8,"MMMM")</f>
        <v>January</v>
      </c>
    </row>
    <row r="51429" spans="1:4" x14ac:dyDescent="0.25">
      <c r="A51429" s="3" t="s">
        <v>68</v>
      </c>
      <c r="C51429" s="4">
        <v>0.62195601851851856</v>
      </c>
      <c r="D51429" t="str">
        <f>TEXT(MONTH(Data_1[[#This Row],[Month]])*28,"MMMM")</f>
        <v>January</v>
      </c>
    </row>
    <row r="51430" spans="1:4" x14ac:dyDescent="0.25">
      <c r="A51430" s="3" t="s">
        <v>247</v>
      </c>
      <c r="C51430" s="4">
        <v>0.62115740740740744</v>
      </c>
      <c r="D51430" t="str">
        <f>TEXT(MONTH(Data_1[[#This Row],[Month]])*28,"MMMM")</f>
        <v>January</v>
      </c>
    </row>
    <row r="51431" spans="1:4" x14ac:dyDescent="0.25">
      <c r="A51431" s="3" t="s">
        <v>247</v>
      </c>
      <c r="C51431" s="4">
        <v>0.62115740740740744</v>
      </c>
      <c r="D51431" t="str">
        <f>TEXT(MONTH(Data_1[[#This Row],[Month]])*28,"MMMM")</f>
        <v>January</v>
      </c>
    </row>
    <row r="51432" spans="1:4" x14ac:dyDescent="0.25">
      <c r="A51432" s="3" t="s">
        <v>247</v>
      </c>
      <c r="C51432" s="4">
        <v>0.62115740740740744</v>
      </c>
      <c r="D51432" t="str">
        <f>TEXT(MONTH(Data_1[[#This Row],[Month]])*28,"MMMM")</f>
        <v>January</v>
      </c>
    </row>
    <row r="51433" spans="1:4" x14ac:dyDescent="0.25">
      <c r="A51433" s="3" t="s">
        <v>247</v>
      </c>
      <c r="C51433" s="4">
        <v>0.62115740740740744</v>
      </c>
      <c r="D51433" t="str">
        <f>TEXT(MONTH(Data_1[[#This Row],[Month]])*28,"MMMM")</f>
        <v>January</v>
      </c>
    </row>
    <row r="51434" spans="1:4" x14ac:dyDescent="0.25">
      <c r="A51434" s="3" t="s">
        <v>247</v>
      </c>
      <c r="C51434" s="4">
        <v>0.62115740740740744</v>
      </c>
      <c r="D51434" t="str">
        <f>TEXT(MONTH(Data_1[[#This Row],[Month]])*28,"MMMM")</f>
        <v>January</v>
      </c>
    </row>
    <row r="51435" spans="1:4" x14ac:dyDescent="0.25">
      <c r="A51435" s="3" t="s">
        <v>247</v>
      </c>
      <c r="C51435" s="4">
        <v>0.62115740740740744</v>
      </c>
      <c r="D51435" t="str">
        <f>TEXT(MONTH(Data_1[[#This Row],[Month]])*28,"MMMM")</f>
        <v>January</v>
      </c>
    </row>
    <row r="51436" spans="1:4" x14ac:dyDescent="0.25">
      <c r="A51436" s="3" t="s">
        <v>247</v>
      </c>
      <c r="C51436" s="4">
        <v>0.62115740740740744</v>
      </c>
      <c r="D51436" t="str">
        <f>TEXT(MONTH(Data_1[[#This Row],[Month]])*28,"MMMM")</f>
        <v>January</v>
      </c>
    </row>
    <row r="51437" spans="1:4" x14ac:dyDescent="0.25">
      <c r="A51437" s="3" t="s">
        <v>247</v>
      </c>
      <c r="C51437" s="4">
        <v>0.62115740740740744</v>
      </c>
      <c r="D51437" t="str">
        <f>TEXT(MONTH(Data_1[[#This Row],[Month]])*28,"MMMM")</f>
        <v>January</v>
      </c>
    </row>
    <row r="51438" spans="1:4" x14ac:dyDescent="0.25">
      <c r="A51438" s="3" t="s">
        <v>247</v>
      </c>
      <c r="C51438" s="4">
        <v>0.62115740740740744</v>
      </c>
      <c r="D51438" t="str">
        <f>TEXT(MONTH(Data_1[[#This Row],[Month]])*28,"MMMM")</f>
        <v>January</v>
      </c>
    </row>
    <row r="51439" spans="1:4" x14ac:dyDescent="0.25">
      <c r="A51439" s="3" t="s">
        <v>247</v>
      </c>
      <c r="C51439" s="4">
        <v>0.62115740740740744</v>
      </c>
      <c r="D51439" t="str">
        <f>TEXT(MONTH(Data_1[[#This Row],[Month]])*28,"MMMM")</f>
        <v>January</v>
      </c>
    </row>
    <row r="51440" spans="1:4" x14ac:dyDescent="0.25">
      <c r="A51440" s="3" t="s">
        <v>75</v>
      </c>
      <c r="C51440" s="4">
        <v>0.62097222222222226</v>
      </c>
      <c r="D51440" t="str">
        <f>TEXT(MONTH(Data_1[[#This Row],[Month]])*28,"MMMM")</f>
        <v>January</v>
      </c>
    </row>
    <row r="51441" spans="1:4" x14ac:dyDescent="0.25">
      <c r="A51441" s="3" t="s">
        <v>67</v>
      </c>
      <c r="C51441" s="4">
        <v>0.62048611111111107</v>
      </c>
      <c r="D51441" t="str">
        <f>TEXT(MONTH(Data_1[[#This Row],[Month]])*28,"MMMM")</f>
        <v>January</v>
      </c>
    </row>
    <row r="51442" spans="1:4" x14ac:dyDescent="0.25">
      <c r="A51442" s="3" t="s">
        <v>108</v>
      </c>
      <c r="C51442" s="4">
        <v>0.61927083333333333</v>
      </c>
      <c r="D51442" t="str">
        <f>TEXT(MONTH(Data_1[[#This Row],[Month]])*28,"MMMM")</f>
        <v>January</v>
      </c>
    </row>
    <row r="51443" spans="1:4" x14ac:dyDescent="0.25">
      <c r="A51443" s="3" t="s">
        <v>108</v>
      </c>
      <c r="C51443" s="4">
        <v>0.61927083333333333</v>
      </c>
      <c r="D51443" t="str">
        <f>TEXT(MONTH(Data_1[[#This Row],[Month]])*28,"MMMM")</f>
        <v>January</v>
      </c>
    </row>
    <row r="51444" spans="1:4" x14ac:dyDescent="0.25">
      <c r="A51444" s="3" t="s">
        <v>108</v>
      </c>
      <c r="C51444" s="4">
        <v>0.6187731481481481</v>
      </c>
      <c r="D51444" t="str">
        <f>TEXT(MONTH(Data_1[[#This Row],[Month]])*28,"MMMM")</f>
        <v>January</v>
      </c>
    </row>
    <row r="51445" spans="1:4" x14ac:dyDescent="0.25">
      <c r="A51445" s="3" t="s">
        <v>61</v>
      </c>
      <c r="C51445" s="4">
        <v>0.61866898148148153</v>
      </c>
      <c r="D51445" t="str">
        <f>TEXT(MONTH(Data_1[[#This Row],[Month]])*28,"MMMM")</f>
        <v>January</v>
      </c>
    </row>
    <row r="51446" spans="1:4" x14ac:dyDescent="0.25">
      <c r="A51446" s="3" t="s">
        <v>21</v>
      </c>
      <c r="C51446" s="4">
        <v>0.61806712962962962</v>
      </c>
      <c r="D51446" t="str">
        <f>TEXT(MONTH(Data_1[[#This Row],[Month]])*28,"MMMM")</f>
        <v>January</v>
      </c>
    </row>
    <row r="51447" spans="1:4" x14ac:dyDescent="0.25">
      <c r="A51447" s="3" t="s">
        <v>67</v>
      </c>
      <c r="C51447" s="4">
        <v>0.61752314814814813</v>
      </c>
      <c r="D51447" t="str">
        <f>TEXT(MONTH(Data_1[[#This Row],[Month]])*28,"MMMM")</f>
        <v>January</v>
      </c>
    </row>
    <row r="51448" spans="1:4" x14ac:dyDescent="0.25">
      <c r="A51448" s="3" t="s">
        <v>67</v>
      </c>
      <c r="C51448" s="4">
        <v>0.61726851851851849</v>
      </c>
      <c r="D51448" t="str">
        <f>TEXT(MONTH(Data_1[[#This Row],[Month]])*28,"MMMM")</f>
        <v>January</v>
      </c>
    </row>
    <row r="51449" spans="1:4" x14ac:dyDescent="0.25">
      <c r="A51449" s="3" t="s">
        <v>70</v>
      </c>
      <c r="C51449" s="4">
        <v>0.6164236111111111</v>
      </c>
      <c r="D51449" t="str">
        <f>TEXT(MONTH(Data_1[[#This Row],[Month]])*28,"MMMM")</f>
        <v>January</v>
      </c>
    </row>
    <row r="51450" spans="1:4" x14ac:dyDescent="0.25">
      <c r="A51450" s="3" t="s">
        <v>61</v>
      </c>
      <c r="C51450" s="4">
        <v>0.61577546296296293</v>
      </c>
      <c r="D51450" t="str">
        <f>TEXT(MONTH(Data_1[[#This Row],[Month]])*28,"MMMM")</f>
        <v>January</v>
      </c>
    </row>
    <row r="51451" spans="1:4" x14ac:dyDescent="0.25">
      <c r="A51451" s="3" t="s">
        <v>21</v>
      </c>
      <c r="C51451" s="4">
        <v>0.61571759259259262</v>
      </c>
      <c r="D51451" t="str">
        <f>TEXT(MONTH(Data_1[[#This Row],[Month]])*28,"MMMM")</f>
        <v>January</v>
      </c>
    </row>
    <row r="51452" spans="1:4" x14ac:dyDescent="0.25">
      <c r="A51452" s="3" t="s">
        <v>90</v>
      </c>
      <c r="C51452" s="4">
        <v>0.61515046296296294</v>
      </c>
      <c r="D51452" t="str">
        <f>TEXT(MONTH(Data_1[[#This Row],[Month]])*28,"MMMM")</f>
        <v>January</v>
      </c>
    </row>
    <row r="51453" spans="1:4" x14ac:dyDescent="0.25">
      <c r="A51453" s="3" t="s">
        <v>247</v>
      </c>
      <c r="C51453" s="4">
        <v>0.61494212962962957</v>
      </c>
      <c r="D51453" t="str">
        <f>TEXT(MONTH(Data_1[[#This Row],[Month]])*28,"MMMM")</f>
        <v>January</v>
      </c>
    </row>
    <row r="51454" spans="1:4" x14ac:dyDescent="0.25">
      <c r="A51454" s="3" t="s">
        <v>247</v>
      </c>
      <c r="C51454" s="4">
        <v>0.61494212962962957</v>
      </c>
      <c r="D51454" t="str">
        <f>TEXT(MONTH(Data_1[[#This Row],[Month]])*28,"MMMM")</f>
        <v>January</v>
      </c>
    </row>
    <row r="51455" spans="1:4" x14ac:dyDescent="0.25">
      <c r="A51455" s="3" t="s">
        <v>132</v>
      </c>
      <c r="C51455" s="4">
        <v>0.614837962962963</v>
      </c>
      <c r="D51455" t="str">
        <f>TEXT(MONTH(Data_1[[#This Row],[Month]])*28,"MMMM")</f>
        <v>January</v>
      </c>
    </row>
    <row r="51456" spans="1:4" x14ac:dyDescent="0.25">
      <c r="A51456" s="3" t="s">
        <v>132</v>
      </c>
      <c r="C51456" s="4">
        <v>0.614837962962963</v>
      </c>
      <c r="D51456" t="str">
        <f>TEXT(MONTH(Data_1[[#This Row],[Month]])*28,"MMMM")</f>
        <v>January</v>
      </c>
    </row>
    <row r="51457" spans="1:4" x14ac:dyDescent="0.25">
      <c r="A51457" s="3" t="s">
        <v>75</v>
      </c>
      <c r="C51457" s="4">
        <v>0.61471064814814813</v>
      </c>
      <c r="D51457" t="str">
        <f>TEXT(MONTH(Data_1[[#This Row],[Month]])*28,"MMMM")</f>
        <v>January</v>
      </c>
    </row>
    <row r="51458" spans="1:4" x14ac:dyDescent="0.25">
      <c r="A51458" s="3" t="s">
        <v>70</v>
      </c>
      <c r="C51458" s="4">
        <v>0.61440972222222223</v>
      </c>
      <c r="D51458" t="str">
        <f>TEXT(MONTH(Data_1[[#This Row],[Month]])*28,"MMMM")</f>
        <v>January</v>
      </c>
    </row>
    <row r="51459" spans="1:4" x14ac:dyDescent="0.25">
      <c r="A51459" s="3" t="s">
        <v>27</v>
      </c>
      <c r="C51459" s="4">
        <v>0.61427083333333332</v>
      </c>
      <c r="D51459" t="str">
        <f>TEXT(MONTH(Data_1[[#This Row],[Month]])*28,"MMMM")</f>
        <v>January</v>
      </c>
    </row>
    <row r="51460" spans="1:4" x14ac:dyDescent="0.25">
      <c r="A51460" s="3" t="s">
        <v>21</v>
      </c>
      <c r="C51460" s="4">
        <v>0.61406249999999996</v>
      </c>
      <c r="D51460" t="str">
        <f>TEXT(MONTH(Data_1[[#This Row],[Month]])*28,"MMMM")</f>
        <v>January</v>
      </c>
    </row>
    <row r="51461" spans="1:4" x14ac:dyDescent="0.25">
      <c r="A51461" s="3" t="s">
        <v>136</v>
      </c>
      <c r="C51461" s="4">
        <v>0.61391203703703701</v>
      </c>
      <c r="D51461" t="str">
        <f>TEXT(MONTH(Data_1[[#This Row],[Month]])*28,"MMMM")</f>
        <v>January</v>
      </c>
    </row>
    <row r="51462" spans="1:4" x14ac:dyDescent="0.25">
      <c r="A51462" s="3" t="s">
        <v>136</v>
      </c>
      <c r="C51462" s="4">
        <v>0.61289351851851848</v>
      </c>
      <c r="D51462" t="str">
        <f>TEXT(MONTH(Data_1[[#This Row],[Month]])*28,"MMMM")</f>
        <v>January</v>
      </c>
    </row>
    <row r="51463" spans="1:4" x14ac:dyDescent="0.25">
      <c r="A51463" s="3" t="s">
        <v>61</v>
      </c>
      <c r="C51463" s="4">
        <v>0.61268518518518522</v>
      </c>
      <c r="D51463" t="str">
        <f>TEXT(MONTH(Data_1[[#This Row],[Month]])*28,"MMMM")</f>
        <v>January</v>
      </c>
    </row>
    <row r="51464" spans="1:4" x14ac:dyDescent="0.25">
      <c r="A51464" s="3" t="s">
        <v>61</v>
      </c>
      <c r="C51464" s="4">
        <v>0.61268518518518522</v>
      </c>
      <c r="D51464" t="str">
        <f>TEXT(MONTH(Data_1[[#This Row],[Month]])*28,"MMMM")</f>
        <v>January</v>
      </c>
    </row>
    <row r="51465" spans="1:4" x14ac:dyDescent="0.25">
      <c r="A51465" s="3" t="s">
        <v>61</v>
      </c>
      <c r="C51465" s="4">
        <v>0.61268518518518522</v>
      </c>
      <c r="D51465" t="str">
        <f>TEXT(MONTH(Data_1[[#This Row],[Month]])*28,"MMMM")</f>
        <v>January</v>
      </c>
    </row>
    <row r="51466" spans="1:4" x14ac:dyDescent="0.25">
      <c r="A51466" s="3" t="s">
        <v>61</v>
      </c>
      <c r="C51466" s="4">
        <v>0.61268518518518522</v>
      </c>
      <c r="D51466" t="str">
        <f>TEXT(MONTH(Data_1[[#This Row],[Month]])*28,"MMMM")</f>
        <v>January</v>
      </c>
    </row>
    <row r="51467" spans="1:4" x14ac:dyDescent="0.25">
      <c r="A51467" s="3" t="s">
        <v>70</v>
      </c>
      <c r="C51467" s="4">
        <v>0.61247685185185186</v>
      </c>
      <c r="D51467" t="str">
        <f>TEXT(MONTH(Data_1[[#This Row],[Month]])*28,"MMMM")</f>
        <v>January</v>
      </c>
    </row>
    <row r="51468" spans="1:4" x14ac:dyDescent="0.25">
      <c r="A51468" s="3" t="s">
        <v>75</v>
      </c>
      <c r="C51468" s="4">
        <v>0.6124074074074074</v>
      </c>
      <c r="D51468" t="str">
        <f>TEXT(MONTH(Data_1[[#This Row],[Month]])*28,"MMMM")</f>
        <v>January</v>
      </c>
    </row>
    <row r="51469" spans="1:4" x14ac:dyDescent="0.25">
      <c r="A51469" s="3" t="s">
        <v>70</v>
      </c>
      <c r="C51469" s="4">
        <v>0.61228009259259264</v>
      </c>
      <c r="D51469" t="str">
        <f>TEXT(MONTH(Data_1[[#This Row],[Month]])*28,"MMMM")</f>
        <v>January</v>
      </c>
    </row>
    <row r="51470" spans="1:4" x14ac:dyDescent="0.25">
      <c r="A51470" s="3" t="s">
        <v>70</v>
      </c>
      <c r="C51470" s="4">
        <v>0.61202546296296301</v>
      </c>
      <c r="D51470" t="str">
        <f>TEXT(MONTH(Data_1[[#This Row],[Month]])*28,"MMMM")</f>
        <v>January</v>
      </c>
    </row>
    <row r="51471" spans="1:4" x14ac:dyDescent="0.25">
      <c r="A51471" s="3" t="s">
        <v>83</v>
      </c>
      <c r="C51471" s="4">
        <v>0.61199074074074078</v>
      </c>
      <c r="D51471" t="str">
        <f>TEXT(MONTH(Data_1[[#This Row],[Month]])*28,"MMMM")</f>
        <v>January</v>
      </c>
    </row>
    <row r="51472" spans="1:4" x14ac:dyDescent="0.25">
      <c r="A51472" s="3" t="s">
        <v>70</v>
      </c>
      <c r="C51472" s="4">
        <v>0.611724537037037</v>
      </c>
      <c r="D51472" t="str">
        <f>TEXT(MONTH(Data_1[[#This Row],[Month]])*28,"MMMM")</f>
        <v>January</v>
      </c>
    </row>
    <row r="51473" spans="1:4" x14ac:dyDescent="0.25">
      <c r="A51473" s="3" t="s">
        <v>70</v>
      </c>
      <c r="C51473" s="4">
        <v>0.61165509259259254</v>
      </c>
      <c r="D51473" t="str">
        <f>TEXT(MONTH(Data_1[[#This Row],[Month]])*28,"MMMM")</f>
        <v>January</v>
      </c>
    </row>
    <row r="51474" spans="1:4" x14ac:dyDescent="0.25">
      <c r="A51474" s="3" t="s">
        <v>75</v>
      </c>
      <c r="C51474" s="4">
        <v>0.6114236111111111</v>
      </c>
      <c r="D51474" t="str">
        <f>TEXT(MONTH(Data_1[[#This Row],[Month]])*28,"MMMM")</f>
        <v>January</v>
      </c>
    </row>
    <row r="51475" spans="1:4" x14ac:dyDescent="0.25">
      <c r="A51475" s="3" t="s">
        <v>13</v>
      </c>
      <c r="C51475" s="4">
        <v>0.61138888888888887</v>
      </c>
      <c r="D51475" t="str">
        <f>TEXT(MONTH(Data_1[[#This Row],[Month]])*28,"MMMM")</f>
        <v>January</v>
      </c>
    </row>
    <row r="51476" spans="1:4" x14ac:dyDescent="0.25">
      <c r="A51476" s="3" t="s">
        <v>243</v>
      </c>
      <c r="C51476" s="4">
        <v>0.60971064814814813</v>
      </c>
      <c r="D51476" t="str">
        <f>TEXT(MONTH(Data_1[[#This Row],[Month]])*28,"MMMM")</f>
        <v>January</v>
      </c>
    </row>
    <row r="51477" spans="1:4" x14ac:dyDescent="0.25">
      <c r="A51477" s="3" t="s">
        <v>78</v>
      </c>
      <c r="C51477" s="4">
        <v>0.60954861111111114</v>
      </c>
      <c r="D51477" t="str">
        <f>TEXT(MONTH(Data_1[[#This Row],[Month]])*28,"MMMM")</f>
        <v>January</v>
      </c>
    </row>
    <row r="51478" spans="1:4" x14ac:dyDescent="0.25">
      <c r="A51478" s="3" t="s">
        <v>177</v>
      </c>
      <c r="C51478" s="4">
        <v>0.60949074074074072</v>
      </c>
      <c r="D51478" t="str">
        <f>TEXT(MONTH(Data_1[[#This Row],[Month]])*28,"MMMM")</f>
        <v>January</v>
      </c>
    </row>
    <row r="51479" spans="1:4" x14ac:dyDescent="0.25">
      <c r="A51479" s="3" t="s">
        <v>177</v>
      </c>
      <c r="C51479" s="4">
        <v>0.60912037037037037</v>
      </c>
      <c r="D51479" t="str">
        <f>TEXT(MONTH(Data_1[[#This Row],[Month]])*28,"MMMM")</f>
        <v>January</v>
      </c>
    </row>
    <row r="51480" spans="1:4" x14ac:dyDescent="0.25">
      <c r="A51480" s="3" t="s">
        <v>70</v>
      </c>
      <c r="C51480" s="4">
        <v>0.60879629629629628</v>
      </c>
      <c r="D51480" t="str">
        <f>TEXT(MONTH(Data_1[[#This Row],[Month]])*28,"MMMM")</f>
        <v>January</v>
      </c>
    </row>
    <row r="51481" spans="1:4" x14ac:dyDescent="0.25">
      <c r="A51481" s="3" t="s">
        <v>70</v>
      </c>
      <c r="C51481" s="4">
        <v>0.60851851851851857</v>
      </c>
      <c r="D51481" t="str">
        <f>TEXT(MONTH(Data_1[[#This Row],[Month]])*28,"MMMM")</f>
        <v>January</v>
      </c>
    </row>
    <row r="51482" spans="1:4" x14ac:dyDescent="0.25">
      <c r="A51482" s="3" t="s">
        <v>120</v>
      </c>
      <c r="C51482" s="4">
        <v>0.60825231481481479</v>
      </c>
      <c r="D51482" t="str">
        <f>TEXT(MONTH(Data_1[[#This Row],[Month]])*28,"MMMM")</f>
        <v>January</v>
      </c>
    </row>
    <row r="51483" spans="1:4" x14ac:dyDescent="0.25">
      <c r="A51483" s="3" t="s">
        <v>75</v>
      </c>
      <c r="C51483" s="4">
        <v>0.60818287037037033</v>
      </c>
      <c r="D51483" t="str">
        <f>TEXT(MONTH(Data_1[[#This Row],[Month]])*28,"MMMM")</f>
        <v>January</v>
      </c>
    </row>
    <row r="51484" spans="1:4" x14ac:dyDescent="0.25">
      <c r="A51484" s="3" t="s">
        <v>70</v>
      </c>
      <c r="C51484" s="4">
        <v>0.6081481481481481</v>
      </c>
      <c r="D51484" t="str">
        <f>TEXT(MONTH(Data_1[[#This Row],[Month]])*28,"MMMM")</f>
        <v>January</v>
      </c>
    </row>
    <row r="51485" spans="1:4" x14ac:dyDescent="0.25">
      <c r="A51485" s="3" t="s">
        <v>152</v>
      </c>
      <c r="C51485" s="4">
        <v>0.6080092592592593</v>
      </c>
      <c r="D51485" t="str">
        <f>TEXT(MONTH(Data_1[[#This Row],[Month]])*28,"MMMM")</f>
        <v>January</v>
      </c>
    </row>
    <row r="51486" spans="1:4" x14ac:dyDescent="0.25">
      <c r="A51486" s="3" t="s">
        <v>177</v>
      </c>
      <c r="C51486" s="4">
        <v>0.6079282407407407</v>
      </c>
      <c r="D51486" t="str">
        <f>TEXT(MONTH(Data_1[[#This Row],[Month]])*28,"MMMM")</f>
        <v>January</v>
      </c>
    </row>
    <row r="51487" spans="1:4" x14ac:dyDescent="0.25">
      <c r="A51487" s="3" t="s">
        <v>70</v>
      </c>
      <c r="C51487" s="4">
        <v>0.60687500000000005</v>
      </c>
      <c r="D51487" t="str">
        <f>TEXT(MONTH(Data_1[[#This Row],[Month]])*28,"MMMM")</f>
        <v>January</v>
      </c>
    </row>
    <row r="51488" spans="1:4" x14ac:dyDescent="0.25">
      <c r="A51488" s="3" t="s">
        <v>21</v>
      </c>
      <c r="C51488" s="4">
        <v>0.60677083333333337</v>
      </c>
      <c r="D51488" t="str">
        <f>TEXT(MONTH(Data_1[[#This Row],[Month]])*28,"MMMM")</f>
        <v>January</v>
      </c>
    </row>
    <row r="51489" spans="1:4" x14ac:dyDescent="0.25">
      <c r="A51489" s="3" t="s">
        <v>75</v>
      </c>
      <c r="C51489" s="4">
        <v>0.60659722222222223</v>
      </c>
      <c r="D51489" t="str">
        <f>TEXT(MONTH(Data_1[[#This Row],[Month]])*28,"MMMM")</f>
        <v>January</v>
      </c>
    </row>
    <row r="51490" spans="1:4" x14ac:dyDescent="0.25">
      <c r="A51490" s="3" t="s">
        <v>70</v>
      </c>
      <c r="C51490" s="4">
        <v>0.60649305555555555</v>
      </c>
      <c r="D51490" t="str">
        <f>TEXT(MONTH(Data_1[[#This Row],[Month]])*28,"MMMM")</f>
        <v>January</v>
      </c>
    </row>
    <row r="51491" spans="1:4" x14ac:dyDescent="0.25">
      <c r="A51491" s="3" t="s">
        <v>70</v>
      </c>
      <c r="C51491" s="4">
        <v>0.60621527777777773</v>
      </c>
      <c r="D51491" t="str">
        <f>TEXT(MONTH(Data_1[[#This Row],[Month]])*28,"MMMM")</f>
        <v>January</v>
      </c>
    </row>
    <row r="51492" spans="1:4" x14ac:dyDescent="0.25">
      <c r="A51492" s="3" t="s">
        <v>34</v>
      </c>
      <c r="C51492" s="4">
        <v>0.60584490740740737</v>
      </c>
      <c r="D51492" t="str">
        <f>TEXT(MONTH(Data_1[[#This Row],[Month]])*28,"MMMM")</f>
        <v>January</v>
      </c>
    </row>
    <row r="51493" spans="1:4" x14ac:dyDescent="0.25">
      <c r="A51493" s="3" t="s">
        <v>75</v>
      </c>
      <c r="C51493" s="4">
        <v>0.6048958333333333</v>
      </c>
      <c r="D51493" t="str">
        <f>TEXT(MONTH(Data_1[[#This Row],[Month]])*28,"MMMM")</f>
        <v>January</v>
      </c>
    </row>
    <row r="51494" spans="1:4" x14ac:dyDescent="0.25">
      <c r="A51494" s="3" t="s">
        <v>177</v>
      </c>
      <c r="C51494" s="4">
        <v>0.60439814814814818</v>
      </c>
      <c r="D51494" t="str">
        <f>TEXT(MONTH(Data_1[[#This Row],[Month]])*28,"MMMM")</f>
        <v>January</v>
      </c>
    </row>
    <row r="51495" spans="1:4" x14ac:dyDescent="0.25">
      <c r="A51495" s="3" t="s">
        <v>21</v>
      </c>
      <c r="C51495" s="4">
        <v>0.60435185185185181</v>
      </c>
      <c r="D51495" t="str">
        <f>TEXT(MONTH(Data_1[[#This Row],[Month]])*28,"MMMM")</f>
        <v>January</v>
      </c>
    </row>
    <row r="51496" spans="1:4" x14ac:dyDescent="0.25">
      <c r="A51496" s="3" t="s">
        <v>106</v>
      </c>
      <c r="C51496" s="4">
        <v>0.60417824074074078</v>
      </c>
      <c r="D51496" t="str">
        <f>TEXT(MONTH(Data_1[[#This Row],[Month]])*28,"MMMM")</f>
        <v>January</v>
      </c>
    </row>
    <row r="51497" spans="1:4" x14ac:dyDescent="0.25">
      <c r="A51497" s="3" t="s">
        <v>185</v>
      </c>
      <c r="C51497" s="4">
        <v>0.60376157407407405</v>
      </c>
      <c r="D51497" t="str">
        <f>TEXT(MONTH(Data_1[[#This Row],[Month]])*28,"MMMM")</f>
        <v>January</v>
      </c>
    </row>
    <row r="51498" spans="1:4" x14ac:dyDescent="0.25">
      <c r="A51498" s="3" t="s">
        <v>21</v>
      </c>
      <c r="C51498" s="4">
        <v>0.60373842592592597</v>
      </c>
      <c r="D51498" t="str">
        <f>TEXT(MONTH(Data_1[[#This Row],[Month]])*28,"MMMM")</f>
        <v>January</v>
      </c>
    </row>
    <row r="51499" spans="1:4" x14ac:dyDescent="0.25">
      <c r="A51499" s="3" t="s">
        <v>134</v>
      </c>
      <c r="C51499" s="4">
        <v>0.60337962962962965</v>
      </c>
      <c r="D51499" t="str">
        <f>TEXT(MONTH(Data_1[[#This Row],[Month]])*28,"MMMM")</f>
        <v>January</v>
      </c>
    </row>
    <row r="51500" spans="1:4" x14ac:dyDescent="0.25">
      <c r="A51500" s="3" t="s">
        <v>28</v>
      </c>
      <c r="C51500" s="4">
        <v>0.60317129629629629</v>
      </c>
      <c r="D51500" t="str">
        <f>TEXT(MONTH(Data_1[[#This Row],[Month]])*28,"MMMM")</f>
        <v>January</v>
      </c>
    </row>
    <row r="51501" spans="1:4" x14ac:dyDescent="0.25">
      <c r="A51501" s="3" t="s">
        <v>136</v>
      </c>
      <c r="C51501" s="4">
        <v>0.60309027777777779</v>
      </c>
      <c r="D51501" t="str">
        <f>TEXT(MONTH(Data_1[[#This Row],[Month]])*28,"MMMM")</f>
        <v>January</v>
      </c>
    </row>
    <row r="51502" spans="1:4" x14ac:dyDescent="0.25">
      <c r="A51502" s="3" t="s">
        <v>106</v>
      </c>
      <c r="C51502" s="4">
        <v>0.60289351851851847</v>
      </c>
      <c r="D51502" t="str">
        <f>TEXT(MONTH(Data_1[[#This Row],[Month]])*28,"MMMM")</f>
        <v>January</v>
      </c>
    </row>
    <row r="51503" spans="1:4" x14ac:dyDescent="0.25">
      <c r="A51503" s="3" t="s">
        <v>185</v>
      </c>
      <c r="C51503" s="4">
        <v>0.60168981481481476</v>
      </c>
      <c r="D51503" t="str">
        <f>TEXT(MONTH(Data_1[[#This Row],[Month]])*28,"MMMM")</f>
        <v>January</v>
      </c>
    </row>
    <row r="51504" spans="1:4" x14ac:dyDescent="0.25">
      <c r="A51504" s="3" t="s">
        <v>132</v>
      </c>
      <c r="C51504" s="4">
        <v>0.60111111111111115</v>
      </c>
      <c r="D51504" t="str">
        <f>TEXT(MONTH(Data_1[[#This Row],[Month]])*28,"MMMM")</f>
        <v>January</v>
      </c>
    </row>
    <row r="51505" spans="1:4" x14ac:dyDescent="0.25">
      <c r="A51505" s="3" t="s">
        <v>132</v>
      </c>
      <c r="C51505" s="4">
        <v>0.60111111111111115</v>
      </c>
      <c r="D51505" t="str">
        <f>TEXT(MONTH(Data_1[[#This Row],[Month]])*28,"MMMM")</f>
        <v>January</v>
      </c>
    </row>
    <row r="51506" spans="1:4" x14ac:dyDescent="0.25">
      <c r="A51506" s="3" t="s">
        <v>132</v>
      </c>
      <c r="C51506" s="4">
        <v>0.60111111111111115</v>
      </c>
      <c r="D51506" t="str">
        <f>TEXT(MONTH(Data_1[[#This Row],[Month]])*28,"MMMM")</f>
        <v>January</v>
      </c>
    </row>
    <row r="51507" spans="1:4" x14ac:dyDescent="0.25">
      <c r="A51507" s="3" t="s">
        <v>70</v>
      </c>
      <c r="C51507" s="4">
        <v>0.60021990740740738</v>
      </c>
      <c r="D51507" t="str">
        <f>TEXT(MONTH(Data_1[[#This Row],[Month]])*28,"MMMM")</f>
        <v>January</v>
      </c>
    </row>
    <row r="51508" spans="1:4" x14ac:dyDescent="0.25">
      <c r="A51508" s="3" t="s">
        <v>185</v>
      </c>
      <c r="C51508" s="4">
        <v>0.6001967592592593</v>
      </c>
      <c r="D51508" t="str">
        <f>TEXT(MONTH(Data_1[[#This Row],[Month]])*28,"MMMM")</f>
        <v>January</v>
      </c>
    </row>
    <row r="51509" spans="1:4" x14ac:dyDescent="0.25">
      <c r="A51509" s="3" t="s">
        <v>134</v>
      </c>
      <c r="C51509" s="4">
        <v>0.60016203703703708</v>
      </c>
      <c r="D51509" t="str">
        <f>TEXT(MONTH(Data_1[[#This Row],[Month]])*28,"MMMM")</f>
        <v>January</v>
      </c>
    </row>
    <row r="51510" spans="1:4" x14ac:dyDescent="0.25">
      <c r="A51510" s="3" t="s">
        <v>70</v>
      </c>
      <c r="C51510" s="4">
        <v>0.60003472222222221</v>
      </c>
      <c r="D51510" t="str">
        <f>TEXT(MONTH(Data_1[[#This Row],[Month]])*28,"MMMM")</f>
        <v>January</v>
      </c>
    </row>
    <row r="51511" spans="1:4" x14ac:dyDescent="0.25">
      <c r="A51511" s="3" t="s">
        <v>70</v>
      </c>
      <c r="C51511" s="4">
        <v>0.59986111111111107</v>
      </c>
      <c r="D51511" t="str">
        <f>TEXT(MONTH(Data_1[[#This Row],[Month]])*28,"MMMM")</f>
        <v>January</v>
      </c>
    </row>
    <row r="51512" spans="1:4" x14ac:dyDescent="0.25">
      <c r="A51512" s="3" t="s">
        <v>134</v>
      </c>
      <c r="C51512" s="4">
        <v>0.5995138888888889</v>
      </c>
      <c r="D51512" t="str">
        <f>TEXT(MONTH(Data_1[[#This Row],[Month]])*28,"MMMM")</f>
        <v>January</v>
      </c>
    </row>
    <row r="51513" spans="1:4" x14ac:dyDescent="0.25">
      <c r="A51513" s="3" t="s">
        <v>70</v>
      </c>
      <c r="C51513" s="4">
        <v>0.59896990740740741</v>
      </c>
      <c r="D51513" t="str">
        <f>TEXT(MONTH(Data_1[[#This Row],[Month]])*28,"MMMM")</f>
        <v>January</v>
      </c>
    </row>
    <row r="51514" spans="1:4" x14ac:dyDescent="0.25">
      <c r="A51514" s="3" t="s">
        <v>70</v>
      </c>
      <c r="C51514" s="4">
        <v>0.59876157407407404</v>
      </c>
      <c r="D51514" t="str">
        <f>TEXT(MONTH(Data_1[[#This Row],[Month]])*28,"MMMM")</f>
        <v>January</v>
      </c>
    </row>
    <row r="51515" spans="1:4" x14ac:dyDescent="0.25">
      <c r="A51515" s="3" t="s">
        <v>140</v>
      </c>
      <c r="C51515" s="4">
        <v>0.59787037037037039</v>
      </c>
      <c r="D51515" t="str">
        <f>TEXT(MONTH(Data_1[[#This Row],[Month]])*28,"MMMM")</f>
        <v>January</v>
      </c>
    </row>
    <row r="51516" spans="1:4" x14ac:dyDescent="0.25">
      <c r="A51516" s="3" t="s">
        <v>70</v>
      </c>
      <c r="C51516" s="4">
        <v>0.59765046296296298</v>
      </c>
      <c r="D51516" t="str">
        <f>TEXT(MONTH(Data_1[[#This Row],[Month]])*28,"MMMM")</f>
        <v>January</v>
      </c>
    </row>
    <row r="51517" spans="1:4" x14ac:dyDescent="0.25">
      <c r="A51517" s="3" t="s">
        <v>120</v>
      </c>
      <c r="C51517" s="4">
        <v>0.59717592592592594</v>
      </c>
      <c r="D51517" t="str">
        <f>TEXT(MONTH(Data_1[[#This Row],[Month]])*28,"MMMM")</f>
        <v>January</v>
      </c>
    </row>
    <row r="51518" spans="1:4" x14ac:dyDescent="0.25">
      <c r="A51518" s="3" t="s">
        <v>90</v>
      </c>
      <c r="C51518" s="4">
        <v>0.59641203703703705</v>
      </c>
      <c r="D51518" t="str">
        <f>TEXT(MONTH(Data_1[[#This Row],[Month]])*28,"MMMM")</f>
        <v>January</v>
      </c>
    </row>
    <row r="51519" spans="1:4" x14ac:dyDescent="0.25">
      <c r="A51519" s="3" t="s">
        <v>86</v>
      </c>
      <c r="C51519" s="4">
        <v>0.59516203703703707</v>
      </c>
      <c r="D51519" t="str">
        <f>TEXT(MONTH(Data_1[[#This Row],[Month]])*28,"MMMM")</f>
        <v>January</v>
      </c>
    </row>
    <row r="51520" spans="1:4" x14ac:dyDescent="0.25">
      <c r="A51520" s="3" t="s">
        <v>111</v>
      </c>
      <c r="C51520" s="4">
        <v>0.59414351851851854</v>
      </c>
      <c r="D51520" t="str">
        <f>TEXT(MONTH(Data_1[[#This Row],[Month]])*28,"MMMM")</f>
        <v>January</v>
      </c>
    </row>
    <row r="51521" spans="1:4" x14ac:dyDescent="0.25">
      <c r="A51521" s="3" t="s">
        <v>105</v>
      </c>
      <c r="C51521" s="4">
        <v>0.59329861111111115</v>
      </c>
      <c r="D51521" t="str">
        <f>TEXT(MONTH(Data_1[[#This Row],[Month]])*28,"MMMM")</f>
        <v>January</v>
      </c>
    </row>
    <row r="51522" spans="1:4" x14ac:dyDescent="0.25">
      <c r="A51522" s="3" t="s">
        <v>150</v>
      </c>
      <c r="C51522" s="4">
        <v>0.59296296296296291</v>
      </c>
      <c r="D51522" t="str">
        <f>TEXT(MONTH(Data_1[[#This Row],[Month]])*28,"MMMM")</f>
        <v>January</v>
      </c>
    </row>
    <row r="51523" spans="1:4" x14ac:dyDescent="0.25">
      <c r="A51523" s="3" t="s">
        <v>150</v>
      </c>
      <c r="C51523" s="4">
        <v>0.59215277777777775</v>
      </c>
      <c r="D51523" t="str">
        <f>TEXT(MONTH(Data_1[[#This Row],[Month]])*28,"MMMM")</f>
        <v>January</v>
      </c>
    </row>
    <row r="51524" spans="1:4" x14ac:dyDescent="0.25">
      <c r="A51524" s="3" t="s">
        <v>229</v>
      </c>
      <c r="C51524" s="4">
        <v>0.59010416666666665</v>
      </c>
      <c r="D51524" t="str">
        <f>TEXT(MONTH(Data_1[[#This Row],[Month]])*28,"MMMM")</f>
        <v>January</v>
      </c>
    </row>
    <row r="51525" spans="1:4" x14ac:dyDescent="0.25">
      <c r="A51525" s="3" t="s">
        <v>229</v>
      </c>
      <c r="C51525" s="4">
        <v>0.58976851851851853</v>
      </c>
      <c r="D51525" t="str">
        <f>TEXT(MONTH(Data_1[[#This Row],[Month]])*28,"MMMM")</f>
        <v>January</v>
      </c>
    </row>
    <row r="51526" spans="1:4" x14ac:dyDescent="0.25">
      <c r="A51526" s="3" t="s">
        <v>229</v>
      </c>
      <c r="C51526" s="4">
        <v>0.58976851851851853</v>
      </c>
      <c r="D51526" t="str">
        <f>TEXT(MONTH(Data_1[[#This Row],[Month]])*28,"MMMM")</f>
        <v>January</v>
      </c>
    </row>
    <row r="51527" spans="1:4" x14ac:dyDescent="0.25">
      <c r="A51527" s="3" t="s">
        <v>167</v>
      </c>
      <c r="C51527" s="4">
        <v>0.58939814814814817</v>
      </c>
      <c r="D51527" t="str">
        <f>TEXT(MONTH(Data_1[[#This Row],[Month]])*28,"MMMM")</f>
        <v>January</v>
      </c>
    </row>
    <row r="51528" spans="1:4" x14ac:dyDescent="0.25">
      <c r="A51528" s="3" t="s">
        <v>120</v>
      </c>
      <c r="C51528" s="4">
        <v>0.58914351851851854</v>
      </c>
      <c r="D51528" t="str">
        <f>TEXT(MONTH(Data_1[[#This Row],[Month]])*28,"MMMM")</f>
        <v>January</v>
      </c>
    </row>
    <row r="51529" spans="1:4" x14ac:dyDescent="0.25">
      <c r="A51529" s="3" t="s">
        <v>115</v>
      </c>
      <c r="C51529" s="4">
        <v>0.58908564814814812</v>
      </c>
      <c r="D51529" t="str">
        <f>TEXT(MONTH(Data_1[[#This Row],[Month]])*28,"MMMM")</f>
        <v>January</v>
      </c>
    </row>
    <row r="51530" spans="1:4" x14ac:dyDescent="0.25">
      <c r="A51530" s="3" t="s">
        <v>48</v>
      </c>
      <c r="C51530" s="4">
        <v>0.58902777777777782</v>
      </c>
      <c r="D51530" t="str">
        <f>TEXT(MONTH(Data_1[[#This Row],[Month]])*28,"MMMM")</f>
        <v>January</v>
      </c>
    </row>
    <row r="51531" spans="1:4" x14ac:dyDescent="0.25">
      <c r="A51531" s="3" t="s">
        <v>134</v>
      </c>
      <c r="C51531" s="4">
        <v>0.58853009259259259</v>
      </c>
      <c r="D51531" t="str">
        <f>TEXT(MONTH(Data_1[[#This Row],[Month]])*28,"MMMM")</f>
        <v>January</v>
      </c>
    </row>
    <row r="51532" spans="1:4" x14ac:dyDescent="0.25">
      <c r="A51532" s="3" t="s">
        <v>134</v>
      </c>
      <c r="C51532" s="4">
        <v>0.58804398148148151</v>
      </c>
      <c r="D51532" t="str">
        <f>TEXT(MONTH(Data_1[[#This Row],[Month]])*28,"MMMM")</f>
        <v>January</v>
      </c>
    </row>
    <row r="51533" spans="1:4" x14ac:dyDescent="0.25">
      <c r="A51533" s="3" t="s">
        <v>36</v>
      </c>
      <c r="C51533" s="4">
        <v>0.58739583333333334</v>
      </c>
      <c r="D51533" t="str">
        <f>TEXT(MONTH(Data_1[[#This Row],[Month]])*28,"MMMM")</f>
        <v>January</v>
      </c>
    </row>
    <row r="51534" spans="1:4" x14ac:dyDescent="0.25">
      <c r="A51534" s="3" t="s">
        <v>3</v>
      </c>
      <c r="C51534" s="4">
        <v>0.58715277777777775</v>
      </c>
      <c r="D51534" t="str">
        <f>TEXT(MONTH(Data_1[[#This Row],[Month]])*28,"MMMM")</f>
        <v>January</v>
      </c>
    </row>
    <row r="51535" spans="1:4" x14ac:dyDescent="0.25">
      <c r="A51535" s="3" t="s">
        <v>3</v>
      </c>
      <c r="C51535" s="4">
        <v>0.58715277777777775</v>
      </c>
      <c r="D51535" t="str">
        <f>TEXT(MONTH(Data_1[[#This Row],[Month]])*28,"MMMM")</f>
        <v>January</v>
      </c>
    </row>
    <row r="51536" spans="1:4" x14ac:dyDescent="0.25">
      <c r="A51536" s="3" t="s">
        <v>98</v>
      </c>
      <c r="C51536" s="4">
        <v>0.58682870370370366</v>
      </c>
      <c r="D51536" t="str">
        <f>TEXT(MONTH(Data_1[[#This Row],[Month]])*28,"MMMM")</f>
        <v>January</v>
      </c>
    </row>
    <row r="51537" spans="1:4" x14ac:dyDescent="0.25">
      <c r="A51537" s="3" t="s">
        <v>120</v>
      </c>
      <c r="C51537" s="4">
        <v>0.58631944444444439</v>
      </c>
      <c r="D51537" t="str">
        <f>TEXT(MONTH(Data_1[[#This Row],[Month]])*28,"MMMM")</f>
        <v>January</v>
      </c>
    </row>
    <row r="51538" spans="1:4" x14ac:dyDescent="0.25">
      <c r="A51538" s="3" t="s">
        <v>133</v>
      </c>
      <c r="C51538" s="4">
        <v>0.58628472222222228</v>
      </c>
      <c r="D51538" t="str">
        <f>TEXT(MONTH(Data_1[[#This Row],[Month]])*28,"MMMM")</f>
        <v>January</v>
      </c>
    </row>
    <row r="51539" spans="1:4" x14ac:dyDescent="0.25">
      <c r="A51539" s="3" t="s">
        <v>13</v>
      </c>
      <c r="C51539" s="4">
        <v>0.58600694444444446</v>
      </c>
      <c r="D51539" t="str">
        <f>TEXT(MONTH(Data_1[[#This Row],[Month]])*28,"MMMM")</f>
        <v>January</v>
      </c>
    </row>
    <row r="51540" spans="1:4" x14ac:dyDescent="0.25">
      <c r="A51540" s="3" t="s">
        <v>23</v>
      </c>
      <c r="C51540" s="4">
        <v>0.58565972222222218</v>
      </c>
      <c r="D51540" t="str">
        <f>TEXT(MONTH(Data_1[[#This Row],[Month]])*28,"MMMM")</f>
        <v>January</v>
      </c>
    </row>
    <row r="51541" spans="1:4" x14ac:dyDescent="0.25">
      <c r="A51541" s="3" t="s">
        <v>23</v>
      </c>
      <c r="C51541" s="4">
        <v>0.58565972222222218</v>
      </c>
      <c r="D51541" t="str">
        <f>TEXT(MONTH(Data_1[[#This Row],[Month]])*28,"MMMM")</f>
        <v>January</v>
      </c>
    </row>
    <row r="51542" spans="1:4" x14ac:dyDescent="0.25">
      <c r="A51542" s="3" t="s">
        <v>23</v>
      </c>
      <c r="C51542" s="4">
        <v>0.58565972222222218</v>
      </c>
      <c r="D51542" t="str">
        <f>TEXT(MONTH(Data_1[[#This Row],[Month]])*28,"MMMM")</f>
        <v>January</v>
      </c>
    </row>
    <row r="51543" spans="1:4" x14ac:dyDescent="0.25">
      <c r="A51543" s="3" t="s">
        <v>34</v>
      </c>
      <c r="C51543" s="4">
        <v>0.58542824074074074</v>
      </c>
      <c r="D51543" t="str">
        <f>TEXT(MONTH(Data_1[[#This Row],[Month]])*28,"MMMM")</f>
        <v>January</v>
      </c>
    </row>
    <row r="51544" spans="1:4" x14ac:dyDescent="0.25">
      <c r="A51544" s="3" t="s">
        <v>233</v>
      </c>
      <c r="C51544" s="4">
        <v>0.58386574074074071</v>
      </c>
      <c r="D51544" t="str">
        <f>TEXT(MONTH(Data_1[[#This Row],[Month]])*28,"MMMM")</f>
        <v>January</v>
      </c>
    </row>
    <row r="51545" spans="1:4" x14ac:dyDescent="0.25">
      <c r="A51545" s="3" t="s">
        <v>233</v>
      </c>
      <c r="C51545" s="4">
        <v>0.58386574074074071</v>
      </c>
      <c r="D51545" t="str">
        <f>TEXT(MONTH(Data_1[[#This Row],[Month]])*28,"MMMM")</f>
        <v>January</v>
      </c>
    </row>
    <row r="51546" spans="1:4" x14ac:dyDescent="0.25">
      <c r="A51546" s="3" t="s">
        <v>128</v>
      </c>
      <c r="C51546" s="4">
        <v>0.58374999999999999</v>
      </c>
      <c r="D51546" t="str">
        <f>TEXT(MONTH(Data_1[[#This Row],[Month]])*28,"MMMM")</f>
        <v>January</v>
      </c>
    </row>
    <row r="51547" spans="1:4" x14ac:dyDescent="0.25">
      <c r="A51547" s="3" t="s">
        <v>224</v>
      </c>
      <c r="C51547" s="4">
        <v>0.58012731481481483</v>
      </c>
      <c r="D51547" t="str">
        <f>TEXT(MONTH(Data_1[[#This Row],[Month]])*28,"MMMM")</f>
        <v>January</v>
      </c>
    </row>
    <row r="51548" spans="1:4" x14ac:dyDescent="0.25">
      <c r="A51548" s="3" t="s">
        <v>109</v>
      </c>
      <c r="C51548" s="4">
        <v>0.57954861111111111</v>
      </c>
      <c r="D51548" t="str">
        <f>TEXT(MONTH(Data_1[[#This Row],[Month]])*28,"MMMM")</f>
        <v>January</v>
      </c>
    </row>
    <row r="51549" spans="1:4" x14ac:dyDescent="0.25">
      <c r="A51549" s="3" t="s">
        <v>109</v>
      </c>
      <c r="C51549" s="4">
        <v>0.57954861111111111</v>
      </c>
      <c r="D51549" t="str">
        <f>TEXT(MONTH(Data_1[[#This Row],[Month]])*28,"MMMM")</f>
        <v>January</v>
      </c>
    </row>
    <row r="51550" spans="1:4" x14ac:dyDescent="0.25">
      <c r="A51550" s="3" t="s">
        <v>13</v>
      </c>
      <c r="C51550" s="4">
        <v>0.57877314814814818</v>
      </c>
      <c r="D51550" t="str">
        <f>TEXT(MONTH(Data_1[[#This Row],[Month]])*28,"MMMM")</f>
        <v>January</v>
      </c>
    </row>
    <row r="51551" spans="1:4" x14ac:dyDescent="0.25">
      <c r="A51551" s="3" t="s">
        <v>13</v>
      </c>
      <c r="C51551" s="4">
        <v>0.57754629629629628</v>
      </c>
      <c r="D51551" t="str">
        <f>TEXT(MONTH(Data_1[[#This Row],[Month]])*28,"MMMM")</f>
        <v>January</v>
      </c>
    </row>
    <row r="51552" spans="1:4" x14ac:dyDescent="0.25">
      <c r="A51552" s="3" t="s">
        <v>22</v>
      </c>
      <c r="C51552" s="4">
        <v>0.57750000000000001</v>
      </c>
      <c r="D51552" t="str">
        <f>TEXT(MONTH(Data_1[[#This Row],[Month]])*28,"MMMM")</f>
        <v>January</v>
      </c>
    </row>
    <row r="51553" spans="1:4" x14ac:dyDescent="0.25">
      <c r="A51553" s="3" t="s">
        <v>144</v>
      </c>
      <c r="C51553" s="4">
        <v>0.57658564814814817</v>
      </c>
      <c r="D51553" t="str">
        <f>TEXT(MONTH(Data_1[[#This Row],[Month]])*28,"MMMM")</f>
        <v>January</v>
      </c>
    </row>
    <row r="51554" spans="1:4" x14ac:dyDescent="0.25">
      <c r="A51554" s="3" t="s">
        <v>137</v>
      </c>
      <c r="C51554" s="4">
        <v>0.57618055555555558</v>
      </c>
      <c r="D51554" t="str">
        <f>TEXT(MONTH(Data_1[[#This Row],[Month]])*28,"MMMM")</f>
        <v>January</v>
      </c>
    </row>
    <row r="51555" spans="1:4" x14ac:dyDescent="0.25">
      <c r="A51555" s="3" t="s">
        <v>36</v>
      </c>
      <c r="C51555" s="4">
        <v>0.57589120370370372</v>
      </c>
      <c r="D51555" t="str">
        <f>TEXT(MONTH(Data_1[[#This Row],[Month]])*28,"MMMM")</f>
        <v>January</v>
      </c>
    </row>
    <row r="51556" spans="1:4" x14ac:dyDescent="0.25">
      <c r="A51556" s="3" t="s">
        <v>137</v>
      </c>
      <c r="C51556" s="4">
        <v>0.57583333333333331</v>
      </c>
      <c r="D51556" t="str">
        <f>TEXT(MONTH(Data_1[[#This Row],[Month]])*28,"MMMM")</f>
        <v>January</v>
      </c>
    </row>
    <row r="51557" spans="1:4" x14ac:dyDescent="0.25">
      <c r="A51557" s="3" t="s">
        <v>68</v>
      </c>
      <c r="C51557" s="4">
        <v>0.57532407407407404</v>
      </c>
      <c r="D51557" t="str">
        <f>TEXT(MONTH(Data_1[[#This Row],[Month]])*28,"MMMM")</f>
        <v>January</v>
      </c>
    </row>
    <row r="51558" spans="1:4" x14ac:dyDescent="0.25">
      <c r="A51558" s="3" t="s">
        <v>137</v>
      </c>
      <c r="C51558" s="4">
        <v>0.57523148148148151</v>
      </c>
      <c r="D51558" t="str">
        <f>TEXT(MONTH(Data_1[[#This Row],[Month]])*28,"MMMM")</f>
        <v>January</v>
      </c>
    </row>
    <row r="51559" spans="1:4" x14ac:dyDescent="0.25">
      <c r="A51559" s="3" t="s">
        <v>137</v>
      </c>
      <c r="C51559" s="4">
        <v>0.57484953703703701</v>
      </c>
      <c r="D51559" t="str">
        <f>TEXT(MONTH(Data_1[[#This Row],[Month]])*28,"MMMM")</f>
        <v>January</v>
      </c>
    </row>
    <row r="51560" spans="1:4" x14ac:dyDescent="0.25">
      <c r="A51560" s="3" t="s">
        <v>137</v>
      </c>
      <c r="C51560" s="4">
        <v>0.57395833333333335</v>
      </c>
      <c r="D51560" t="str">
        <f>TEXT(MONTH(Data_1[[#This Row],[Month]])*28,"MMMM")</f>
        <v>January</v>
      </c>
    </row>
    <row r="51561" spans="1:4" x14ac:dyDescent="0.25">
      <c r="A51561" s="3" t="s">
        <v>201</v>
      </c>
      <c r="C51561" s="4">
        <v>0.57377314814814817</v>
      </c>
      <c r="D51561" t="str">
        <f>TEXT(MONTH(Data_1[[#This Row],[Month]])*28,"MMMM")</f>
        <v>January</v>
      </c>
    </row>
    <row r="51562" spans="1:4" x14ac:dyDescent="0.25">
      <c r="A51562" s="3" t="s">
        <v>201</v>
      </c>
      <c r="C51562" s="4">
        <v>0.57377314814814817</v>
      </c>
      <c r="D51562" t="str">
        <f>TEXT(MONTH(Data_1[[#This Row],[Month]])*28,"MMMM")</f>
        <v>January</v>
      </c>
    </row>
    <row r="51563" spans="1:4" x14ac:dyDescent="0.25">
      <c r="A51563" s="3" t="s">
        <v>201</v>
      </c>
      <c r="C51563" s="4">
        <v>0.57377314814814817</v>
      </c>
      <c r="D51563" t="str">
        <f>TEXT(MONTH(Data_1[[#This Row],[Month]])*28,"MMMM")</f>
        <v>January</v>
      </c>
    </row>
    <row r="51564" spans="1:4" x14ac:dyDescent="0.25">
      <c r="A51564" s="3" t="s">
        <v>201</v>
      </c>
      <c r="C51564" s="4">
        <v>0.57377314814814817</v>
      </c>
      <c r="D51564" t="str">
        <f>TEXT(MONTH(Data_1[[#This Row],[Month]])*28,"MMMM")</f>
        <v>January</v>
      </c>
    </row>
    <row r="51565" spans="1:4" x14ac:dyDescent="0.25">
      <c r="A51565" s="3" t="s">
        <v>201</v>
      </c>
      <c r="C51565" s="4">
        <v>0.57377314814814817</v>
      </c>
      <c r="D51565" t="str">
        <f>TEXT(MONTH(Data_1[[#This Row],[Month]])*28,"MMMM")</f>
        <v>January</v>
      </c>
    </row>
    <row r="51566" spans="1:4" x14ac:dyDescent="0.25">
      <c r="A51566" s="3" t="s">
        <v>201</v>
      </c>
      <c r="C51566" s="4">
        <v>0.57377314814814817</v>
      </c>
      <c r="D51566" t="str">
        <f>TEXT(MONTH(Data_1[[#This Row],[Month]])*28,"MMMM")</f>
        <v>January</v>
      </c>
    </row>
    <row r="51567" spans="1:4" x14ac:dyDescent="0.25">
      <c r="A51567" s="3" t="s">
        <v>201</v>
      </c>
      <c r="C51567" s="4">
        <v>0.57377314814814817</v>
      </c>
      <c r="D51567" t="str">
        <f>TEXT(MONTH(Data_1[[#This Row],[Month]])*28,"MMMM")</f>
        <v>January</v>
      </c>
    </row>
    <row r="51568" spans="1:4" x14ac:dyDescent="0.25">
      <c r="A51568" s="3" t="s">
        <v>201</v>
      </c>
      <c r="C51568" s="4">
        <v>0.57377314814814817</v>
      </c>
      <c r="D51568" t="str">
        <f>TEXT(MONTH(Data_1[[#This Row],[Month]])*28,"MMMM")</f>
        <v>January</v>
      </c>
    </row>
    <row r="51569" spans="1:4" x14ac:dyDescent="0.25">
      <c r="A51569" s="3" t="s">
        <v>201</v>
      </c>
      <c r="C51569" s="4">
        <v>0.57377314814814817</v>
      </c>
      <c r="D51569" t="str">
        <f>TEXT(MONTH(Data_1[[#This Row],[Month]])*28,"MMMM")</f>
        <v>January</v>
      </c>
    </row>
    <row r="51570" spans="1:4" x14ac:dyDescent="0.25">
      <c r="A51570" s="3" t="s">
        <v>201</v>
      </c>
      <c r="C51570" s="4">
        <v>0.57377314814814817</v>
      </c>
      <c r="D51570" t="str">
        <f>TEXT(MONTH(Data_1[[#This Row],[Month]])*28,"MMMM")</f>
        <v>January</v>
      </c>
    </row>
    <row r="51571" spans="1:4" x14ac:dyDescent="0.25">
      <c r="A51571" s="3" t="s">
        <v>137</v>
      </c>
      <c r="C51571" s="4">
        <v>0.57358796296296299</v>
      </c>
      <c r="D51571" t="str">
        <f>TEXT(MONTH(Data_1[[#This Row],[Month]])*28,"MMMM")</f>
        <v>January</v>
      </c>
    </row>
    <row r="51572" spans="1:4" x14ac:dyDescent="0.25">
      <c r="A51572" s="3" t="s">
        <v>138</v>
      </c>
      <c r="C51572" s="4">
        <v>0.57343750000000004</v>
      </c>
      <c r="D51572" t="str">
        <f>TEXT(MONTH(Data_1[[#This Row],[Month]])*28,"MMMM")</f>
        <v>January</v>
      </c>
    </row>
    <row r="51573" spans="1:4" x14ac:dyDescent="0.25">
      <c r="A51573" s="3" t="s">
        <v>137</v>
      </c>
      <c r="C51573" s="4">
        <v>0.57324074074074072</v>
      </c>
      <c r="D51573" t="str">
        <f>TEXT(MONTH(Data_1[[#This Row],[Month]])*28,"MMMM")</f>
        <v>January</v>
      </c>
    </row>
    <row r="51574" spans="1:4" x14ac:dyDescent="0.25">
      <c r="A51574" s="3" t="s">
        <v>138</v>
      </c>
      <c r="C51574" s="4">
        <v>0.57314814814814818</v>
      </c>
      <c r="D51574" t="str">
        <f>TEXT(MONTH(Data_1[[#This Row],[Month]])*28,"MMMM")</f>
        <v>January</v>
      </c>
    </row>
    <row r="51575" spans="1:4" x14ac:dyDescent="0.25">
      <c r="A51575" s="3" t="s">
        <v>138</v>
      </c>
      <c r="C51575" s="4">
        <v>0.57270833333333337</v>
      </c>
      <c r="D51575" t="str">
        <f>TEXT(MONTH(Data_1[[#This Row],[Month]])*28,"MMMM")</f>
        <v>January</v>
      </c>
    </row>
    <row r="51576" spans="1:4" x14ac:dyDescent="0.25">
      <c r="A51576" s="3" t="s">
        <v>13</v>
      </c>
      <c r="C51576" s="4">
        <v>0.57222222222222219</v>
      </c>
      <c r="D51576" t="str">
        <f>TEXT(MONTH(Data_1[[#This Row],[Month]])*28,"MMMM")</f>
        <v>January</v>
      </c>
    </row>
    <row r="51577" spans="1:4" x14ac:dyDescent="0.25">
      <c r="A51577" s="3" t="s">
        <v>3</v>
      </c>
      <c r="C51577" s="4">
        <v>0.57142361111111106</v>
      </c>
      <c r="D51577" t="str">
        <f>TEXT(MONTH(Data_1[[#This Row],[Month]])*28,"MMMM")</f>
        <v>January</v>
      </c>
    </row>
    <row r="51578" spans="1:4" x14ac:dyDescent="0.25">
      <c r="A51578" s="3" t="s">
        <v>98</v>
      </c>
      <c r="C51578" s="4">
        <v>0.57048611111111114</v>
      </c>
      <c r="D51578" t="str">
        <f>TEXT(MONTH(Data_1[[#This Row],[Month]])*28,"MMMM")</f>
        <v>January</v>
      </c>
    </row>
    <row r="51579" spans="1:4" x14ac:dyDescent="0.25">
      <c r="A51579" s="3" t="s">
        <v>80</v>
      </c>
      <c r="C51579" s="4">
        <v>0.56762731481481477</v>
      </c>
      <c r="D51579" t="str">
        <f>TEXT(MONTH(Data_1[[#This Row],[Month]])*28,"MMMM")</f>
        <v>January</v>
      </c>
    </row>
    <row r="51580" spans="1:4" x14ac:dyDescent="0.25">
      <c r="A51580" s="3" t="s">
        <v>13</v>
      </c>
      <c r="C51580" s="4">
        <v>0.56731481481481483</v>
      </c>
      <c r="D51580" t="str">
        <f>TEXT(MONTH(Data_1[[#This Row],[Month]])*28,"MMMM")</f>
        <v>January</v>
      </c>
    </row>
    <row r="51581" spans="1:4" x14ac:dyDescent="0.25">
      <c r="A51581" s="3" t="s">
        <v>101</v>
      </c>
      <c r="C51581" s="4">
        <v>0.56635416666666671</v>
      </c>
      <c r="D51581" t="str">
        <f>TEXT(MONTH(Data_1[[#This Row],[Month]])*28,"MMMM")</f>
        <v>January</v>
      </c>
    </row>
    <row r="51582" spans="1:4" x14ac:dyDescent="0.25">
      <c r="A51582" s="3" t="s">
        <v>122</v>
      </c>
      <c r="C51582" s="4">
        <v>0.5643055555555555</v>
      </c>
      <c r="D51582" t="str">
        <f>TEXT(MONTH(Data_1[[#This Row],[Month]])*28,"MMMM")</f>
        <v>January</v>
      </c>
    </row>
    <row r="51583" spans="1:4" x14ac:dyDescent="0.25">
      <c r="A51583" s="3" t="s">
        <v>173</v>
      </c>
      <c r="C51583" s="4">
        <v>0.56401620370370376</v>
      </c>
      <c r="D51583" t="str">
        <f>TEXT(MONTH(Data_1[[#This Row],[Month]])*28,"MMMM")</f>
        <v>January</v>
      </c>
    </row>
    <row r="51584" spans="1:4" x14ac:dyDescent="0.25">
      <c r="A51584" s="3" t="s">
        <v>74</v>
      </c>
      <c r="C51584" s="4">
        <v>0.56383101851851847</v>
      </c>
      <c r="D51584" t="str">
        <f>TEXT(MONTH(Data_1[[#This Row],[Month]])*28,"MMMM")</f>
        <v>January</v>
      </c>
    </row>
    <row r="51585" spans="1:4" x14ac:dyDescent="0.25">
      <c r="A51585" s="3" t="s">
        <v>47</v>
      </c>
      <c r="C51585" s="4">
        <v>0.56297453703703704</v>
      </c>
      <c r="D51585" t="str">
        <f>TEXT(MONTH(Data_1[[#This Row],[Month]])*28,"MMMM")</f>
        <v>January</v>
      </c>
    </row>
    <row r="51586" spans="1:4" x14ac:dyDescent="0.25">
      <c r="A51586" s="3" t="s">
        <v>13</v>
      </c>
      <c r="C51586" s="4">
        <v>0.56128472222222225</v>
      </c>
      <c r="D51586" t="str">
        <f>TEXT(MONTH(Data_1[[#This Row],[Month]])*28,"MMMM")</f>
        <v>January</v>
      </c>
    </row>
    <row r="51587" spans="1:4" x14ac:dyDescent="0.25">
      <c r="A51587" s="3" t="s">
        <v>47</v>
      </c>
      <c r="C51587" s="4">
        <v>0.5612731481481481</v>
      </c>
      <c r="D51587" t="str">
        <f>TEXT(MONTH(Data_1[[#This Row],[Month]])*28,"MMMM")</f>
        <v>January</v>
      </c>
    </row>
    <row r="51588" spans="1:4" x14ac:dyDescent="0.25">
      <c r="A51588" s="3" t="s">
        <v>3</v>
      </c>
      <c r="C51588" s="4">
        <v>0.56098379629629624</v>
      </c>
      <c r="D51588" t="str">
        <f>TEXT(MONTH(Data_1[[#This Row],[Month]])*28,"MMMM")</f>
        <v>January</v>
      </c>
    </row>
    <row r="51589" spans="1:4" x14ac:dyDescent="0.25">
      <c r="A51589" s="3" t="s">
        <v>34</v>
      </c>
      <c r="C51589" s="4">
        <v>0.55982638888888892</v>
      </c>
      <c r="D51589" t="str">
        <f>TEXT(MONTH(Data_1[[#This Row],[Month]])*28,"MMMM")</f>
        <v>January</v>
      </c>
    </row>
    <row r="51590" spans="1:4" x14ac:dyDescent="0.25">
      <c r="A51590" s="3" t="s">
        <v>3</v>
      </c>
      <c r="C51590" s="4">
        <v>0.55915509259259255</v>
      </c>
      <c r="D51590" t="str">
        <f>TEXT(MONTH(Data_1[[#This Row],[Month]])*28,"MMMM")</f>
        <v>January</v>
      </c>
    </row>
    <row r="51591" spans="1:4" x14ac:dyDescent="0.25">
      <c r="A51591" s="3" t="s">
        <v>100</v>
      </c>
      <c r="C51591" s="4">
        <v>0.55859953703703702</v>
      </c>
      <c r="D51591" t="str">
        <f>TEXT(MONTH(Data_1[[#This Row],[Month]])*28,"MMMM")</f>
        <v>January</v>
      </c>
    </row>
    <row r="51592" spans="1:4" x14ac:dyDescent="0.25">
      <c r="A51592" s="3" t="s">
        <v>138</v>
      </c>
      <c r="C51592" s="4">
        <v>0.55811342592592594</v>
      </c>
      <c r="D51592" t="str">
        <f>TEXT(MONTH(Data_1[[#This Row],[Month]])*28,"MMMM")</f>
        <v>January</v>
      </c>
    </row>
    <row r="51593" spans="1:4" x14ac:dyDescent="0.25">
      <c r="A51593" s="3" t="s">
        <v>129</v>
      </c>
      <c r="C51593" s="4">
        <v>0.55395833333333333</v>
      </c>
      <c r="D51593" t="str">
        <f>TEXT(MONTH(Data_1[[#This Row],[Month]])*28,"MMMM")</f>
        <v>January</v>
      </c>
    </row>
    <row r="51594" spans="1:4" x14ac:dyDescent="0.25">
      <c r="A51594" s="3" t="s">
        <v>34</v>
      </c>
      <c r="C51594" s="4">
        <v>0.55292824074074076</v>
      </c>
      <c r="D51594" t="str">
        <f>TEXT(MONTH(Data_1[[#This Row],[Month]])*28,"MMMM")</f>
        <v>January</v>
      </c>
    </row>
    <row r="51595" spans="1:4" x14ac:dyDescent="0.25">
      <c r="A51595" s="3" t="s">
        <v>34</v>
      </c>
      <c r="C51595" s="4">
        <v>0.55278935185185185</v>
      </c>
      <c r="D51595" t="str">
        <f>TEXT(MONTH(Data_1[[#This Row],[Month]])*28,"MMMM")</f>
        <v>January</v>
      </c>
    </row>
    <row r="51596" spans="1:4" x14ac:dyDescent="0.25">
      <c r="A51596" s="3" t="s">
        <v>135</v>
      </c>
      <c r="C51596" s="4">
        <v>0.55104166666666665</v>
      </c>
      <c r="D51596" t="str">
        <f>TEXT(MONTH(Data_1[[#This Row],[Month]])*28,"MMMM")</f>
        <v>January</v>
      </c>
    </row>
    <row r="51597" spans="1:4" x14ac:dyDescent="0.25">
      <c r="A51597" s="3" t="s">
        <v>168</v>
      </c>
      <c r="C51597" s="4">
        <v>0.55099537037037039</v>
      </c>
      <c r="D51597" t="str">
        <f>TEXT(MONTH(Data_1[[#This Row],[Month]])*28,"MMMM")</f>
        <v>January</v>
      </c>
    </row>
    <row r="51598" spans="1:4" x14ac:dyDescent="0.25">
      <c r="A51598" s="3" t="s">
        <v>25</v>
      </c>
      <c r="C51598" s="4">
        <v>0.5494444444444444</v>
      </c>
      <c r="D51598" t="str">
        <f>TEXT(MONTH(Data_1[[#This Row],[Month]])*28,"MMMM")</f>
        <v>January</v>
      </c>
    </row>
    <row r="51599" spans="1:4" x14ac:dyDescent="0.25">
      <c r="A51599" s="3" t="s">
        <v>50</v>
      </c>
      <c r="C51599" s="4">
        <v>0.54861111111111116</v>
      </c>
      <c r="D51599" t="str">
        <f>TEXT(MONTH(Data_1[[#This Row],[Month]])*28,"MMMM")</f>
        <v>January</v>
      </c>
    </row>
    <row r="51600" spans="1:4" x14ac:dyDescent="0.25">
      <c r="A51600" s="3" t="s">
        <v>50</v>
      </c>
      <c r="C51600" s="4">
        <v>0.54861111111111116</v>
      </c>
      <c r="D51600" t="str">
        <f>TEXT(MONTH(Data_1[[#This Row],[Month]])*28,"MMMM")</f>
        <v>January</v>
      </c>
    </row>
    <row r="51601" spans="1:4" x14ac:dyDescent="0.25">
      <c r="A51601" s="3" t="s">
        <v>217</v>
      </c>
      <c r="C51601" s="4">
        <v>0.54839120370370376</v>
      </c>
      <c r="D51601" t="str">
        <f>TEXT(MONTH(Data_1[[#This Row],[Month]])*28,"MMMM")</f>
        <v>January</v>
      </c>
    </row>
    <row r="51602" spans="1:4" x14ac:dyDescent="0.25">
      <c r="A51602" s="3" t="s">
        <v>50</v>
      </c>
      <c r="C51602" s="4">
        <v>0.54829861111111111</v>
      </c>
      <c r="D51602" t="str">
        <f>TEXT(MONTH(Data_1[[#This Row],[Month]])*28,"MMMM")</f>
        <v>January</v>
      </c>
    </row>
    <row r="51603" spans="1:4" x14ac:dyDescent="0.25">
      <c r="A51603" s="3" t="s">
        <v>202</v>
      </c>
      <c r="C51603" s="4">
        <v>0.54798611111111106</v>
      </c>
      <c r="D51603" t="str">
        <f>TEXT(MONTH(Data_1[[#This Row],[Month]])*28,"MMMM")</f>
        <v>January</v>
      </c>
    </row>
    <row r="51604" spans="1:4" x14ac:dyDescent="0.25">
      <c r="A51604" s="3" t="s">
        <v>217</v>
      </c>
      <c r="C51604" s="4">
        <v>0.54797453703703702</v>
      </c>
      <c r="D51604" t="str">
        <f>TEXT(MONTH(Data_1[[#This Row],[Month]])*28,"MMMM")</f>
        <v>January</v>
      </c>
    </row>
    <row r="51605" spans="1:4" x14ac:dyDescent="0.25">
      <c r="A51605" s="3" t="s">
        <v>122</v>
      </c>
      <c r="C51605" s="4">
        <v>0.54723379629629632</v>
      </c>
      <c r="D51605" t="str">
        <f>TEXT(MONTH(Data_1[[#This Row],[Month]])*28,"MMMM")</f>
        <v>January</v>
      </c>
    </row>
    <row r="51606" spans="1:4" x14ac:dyDescent="0.25">
      <c r="A51606" s="3" t="s">
        <v>217</v>
      </c>
      <c r="C51606" s="4">
        <v>0.5470949074074074</v>
      </c>
      <c r="D51606" t="str">
        <f>TEXT(MONTH(Data_1[[#This Row],[Month]])*28,"MMMM")</f>
        <v>January</v>
      </c>
    </row>
    <row r="51607" spans="1:4" x14ac:dyDescent="0.25">
      <c r="A51607" s="3" t="s">
        <v>50</v>
      </c>
      <c r="C51607" s="4">
        <v>0.54615740740740737</v>
      </c>
      <c r="D51607" t="str">
        <f>TEXT(MONTH(Data_1[[#This Row],[Month]])*28,"MMMM")</f>
        <v>January</v>
      </c>
    </row>
    <row r="51608" spans="1:4" x14ac:dyDescent="0.25">
      <c r="A51608" s="3" t="s">
        <v>205</v>
      </c>
      <c r="C51608" s="4">
        <v>0.54521990740740744</v>
      </c>
      <c r="D51608" t="str">
        <f>TEXT(MONTH(Data_1[[#This Row],[Month]])*28,"MMMM")</f>
        <v>January</v>
      </c>
    </row>
    <row r="51609" spans="1:4" x14ac:dyDescent="0.25">
      <c r="A51609" s="3" t="s">
        <v>152</v>
      </c>
      <c r="C51609" s="4">
        <v>0.54269675925925931</v>
      </c>
      <c r="D51609" t="str">
        <f>TEXT(MONTH(Data_1[[#This Row],[Month]])*28,"MMMM")</f>
        <v>January</v>
      </c>
    </row>
    <row r="51610" spans="1:4" x14ac:dyDescent="0.25">
      <c r="A51610" s="3" t="s">
        <v>152</v>
      </c>
      <c r="C51610" s="4">
        <v>0.54256944444444444</v>
      </c>
      <c r="D51610" t="str">
        <f>TEXT(MONTH(Data_1[[#This Row],[Month]])*28,"MMMM")</f>
        <v>January</v>
      </c>
    </row>
    <row r="51611" spans="1:4" x14ac:dyDescent="0.25">
      <c r="A51611" s="3" t="s">
        <v>15</v>
      </c>
      <c r="C51611" s="4">
        <v>0.54015046296296299</v>
      </c>
      <c r="D51611" t="str">
        <f>TEXT(MONTH(Data_1[[#This Row],[Month]])*28,"MMMM")</f>
        <v>January</v>
      </c>
    </row>
    <row r="51612" spans="1:4" x14ac:dyDescent="0.25">
      <c r="A51612" s="3" t="s">
        <v>210</v>
      </c>
      <c r="C51612" s="4">
        <v>0.53996527777777781</v>
      </c>
      <c r="D51612" t="str">
        <f>TEXT(MONTH(Data_1[[#This Row],[Month]])*28,"MMMM")</f>
        <v>January</v>
      </c>
    </row>
    <row r="51613" spans="1:4" x14ac:dyDescent="0.25">
      <c r="A51613" s="3" t="s">
        <v>135</v>
      </c>
      <c r="C51613" s="4">
        <v>0.53929398148148144</v>
      </c>
      <c r="D51613" t="str">
        <f>TEXT(MONTH(Data_1[[#This Row],[Month]])*28,"MMMM")</f>
        <v>January</v>
      </c>
    </row>
    <row r="51614" spans="1:4" x14ac:dyDescent="0.25">
      <c r="A51614" s="3" t="s">
        <v>246</v>
      </c>
      <c r="C51614" s="4">
        <v>0.53885416666666663</v>
      </c>
      <c r="D51614" t="str">
        <f>TEXT(MONTH(Data_1[[#This Row],[Month]])*28,"MMMM")</f>
        <v>January</v>
      </c>
    </row>
    <row r="51615" spans="1:4" x14ac:dyDescent="0.25">
      <c r="A51615" s="3" t="s">
        <v>246</v>
      </c>
      <c r="C51615" s="4">
        <v>0.53806712962962966</v>
      </c>
      <c r="D51615" t="str">
        <f>TEXT(MONTH(Data_1[[#This Row],[Month]])*28,"MMMM")</f>
        <v>January</v>
      </c>
    </row>
    <row r="51616" spans="1:4" x14ac:dyDescent="0.25">
      <c r="A51616" s="3" t="s">
        <v>246</v>
      </c>
      <c r="C51616" s="4">
        <v>0.53739583333333329</v>
      </c>
      <c r="D51616" t="str">
        <f>TEXT(MONTH(Data_1[[#This Row],[Month]])*28,"MMMM")</f>
        <v>January</v>
      </c>
    </row>
    <row r="51617" spans="1:4" x14ac:dyDescent="0.25">
      <c r="A51617" s="3" t="s">
        <v>30</v>
      </c>
      <c r="C51617" s="4">
        <v>0.53489583333333335</v>
      </c>
      <c r="D51617" t="str">
        <f>TEXT(MONTH(Data_1[[#This Row],[Month]])*28,"MMMM")</f>
        <v>January</v>
      </c>
    </row>
    <row r="51618" spans="1:4" x14ac:dyDescent="0.25">
      <c r="A51618" s="3" t="s">
        <v>162</v>
      </c>
      <c r="C51618" s="4">
        <v>0.53644675925925922</v>
      </c>
      <c r="D51618" t="str">
        <f>TEXT(MONTH(Data_1[[#This Row],[Month]])*28,"MMMM")</f>
        <v>January</v>
      </c>
    </row>
    <row r="51619" spans="1:4" x14ac:dyDescent="0.25">
      <c r="A51619" s="3" t="s">
        <v>210</v>
      </c>
      <c r="C51619" s="4">
        <v>0.53622685185185182</v>
      </c>
      <c r="D51619" t="str">
        <f>TEXT(MONTH(Data_1[[#This Row],[Month]])*28,"MMMM")</f>
        <v>January</v>
      </c>
    </row>
    <row r="51620" spans="1:4" x14ac:dyDescent="0.25">
      <c r="A51620" s="3" t="s">
        <v>246</v>
      </c>
      <c r="C51620" s="4">
        <v>0.53605324074074079</v>
      </c>
      <c r="D51620" t="str">
        <f>TEXT(MONTH(Data_1[[#This Row],[Month]])*28,"MMMM")</f>
        <v>January</v>
      </c>
    </row>
    <row r="51621" spans="1:4" x14ac:dyDescent="0.25">
      <c r="A51621" s="3" t="s">
        <v>3</v>
      </c>
      <c r="C51621" s="4">
        <v>0.53584490740740742</v>
      </c>
      <c r="D51621" t="str">
        <f>TEXT(MONTH(Data_1[[#This Row],[Month]])*28,"MMMM")</f>
        <v>January</v>
      </c>
    </row>
    <row r="51622" spans="1:4" x14ac:dyDescent="0.25">
      <c r="A51622" s="3" t="s">
        <v>30</v>
      </c>
      <c r="C51622" s="4">
        <v>0.53527777777777774</v>
      </c>
      <c r="D51622" t="str">
        <f>TEXT(MONTH(Data_1[[#This Row],[Month]])*28,"MMMM")</f>
        <v>January</v>
      </c>
    </row>
    <row r="51623" spans="1:4" x14ac:dyDescent="0.25">
      <c r="A51623" s="3" t="s">
        <v>30</v>
      </c>
      <c r="C51623" s="4">
        <v>0.53582175925925923</v>
      </c>
      <c r="D51623" t="str">
        <f>TEXT(MONTH(Data_1[[#This Row],[Month]])*28,"MMMM")</f>
        <v>January</v>
      </c>
    </row>
    <row r="51624" spans="1:4" x14ac:dyDescent="0.25">
      <c r="A51624" s="3" t="s">
        <v>30</v>
      </c>
      <c r="C51624" s="4">
        <v>0.53582175925925923</v>
      </c>
      <c r="D51624" t="str">
        <f>TEXT(MONTH(Data_1[[#This Row],[Month]])*28,"MMMM")</f>
        <v>January</v>
      </c>
    </row>
    <row r="51625" spans="1:4" x14ac:dyDescent="0.25">
      <c r="A51625" s="3" t="s">
        <v>3</v>
      </c>
      <c r="C51625" s="4">
        <v>0.53548611111111111</v>
      </c>
      <c r="D51625" t="str">
        <f>TEXT(MONTH(Data_1[[#This Row],[Month]])*28,"MMMM")</f>
        <v>January</v>
      </c>
    </row>
    <row r="51626" spans="1:4" x14ac:dyDescent="0.25">
      <c r="A51626" s="3" t="s">
        <v>3</v>
      </c>
      <c r="C51626" s="4">
        <v>0.53548611111111111</v>
      </c>
      <c r="D51626" t="str">
        <f>TEXT(MONTH(Data_1[[#This Row],[Month]])*28,"MMMM")</f>
        <v>January</v>
      </c>
    </row>
    <row r="51627" spans="1:4" x14ac:dyDescent="0.25">
      <c r="A51627" s="3" t="s">
        <v>3</v>
      </c>
      <c r="C51627" s="4">
        <v>0.53548611111111111</v>
      </c>
      <c r="D51627" t="str">
        <f>TEXT(MONTH(Data_1[[#This Row],[Month]])*28,"MMMM")</f>
        <v>January</v>
      </c>
    </row>
    <row r="51628" spans="1:4" x14ac:dyDescent="0.25">
      <c r="A51628" s="3" t="s">
        <v>3</v>
      </c>
      <c r="C51628" s="4">
        <v>0.53548611111111111</v>
      </c>
      <c r="D51628" t="str">
        <f>TEXT(MONTH(Data_1[[#This Row],[Month]])*28,"MMMM")</f>
        <v>January</v>
      </c>
    </row>
    <row r="51629" spans="1:4" x14ac:dyDescent="0.25">
      <c r="A51629" s="3" t="s">
        <v>30</v>
      </c>
      <c r="C51629" s="4">
        <v>0.53582175925925923</v>
      </c>
      <c r="D51629" t="str">
        <f>TEXT(MONTH(Data_1[[#This Row],[Month]])*28,"MMMM")</f>
        <v>January</v>
      </c>
    </row>
    <row r="51630" spans="1:4" x14ac:dyDescent="0.25">
      <c r="A51630" s="3" t="s">
        <v>28</v>
      </c>
      <c r="C51630" s="4">
        <v>0.5349652777777778</v>
      </c>
      <c r="D51630" t="str">
        <f>TEXT(MONTH(Data_1[[#This Row],[Month]])*28,"MMMM")</f>
        <v>January</v>
      </c>
    </row>
    <row r="51631" spans="1:4" x14ac:dyDescent="0.25">
      <c r="A51631" s="3" t="s">
        <v>30</v>
      </c>
      <c r="C51631" s="4">
        <v>0.53706018518518517</v>
      </c>
      <c r="D51631" t="str">
        <f>TEXT(MONTH(Data_1[[#This Row],[Month]])*28,"MMMM")</f>
        <v>January</v>
      </c>
    </row>
    <row r="51632" spans="1:4" x14ac:dyDescent="0.25">
      <c r="A51632" s="3" t="s">
        <v>30</v>
      </c>
      <c r="C51632" s="4">
        <v>0.65482638888888889</v>
      </c>
      <c r="D51632" t="str">
        <f>TEXT(MONTH(Data_1[[#This Row],[Month]])*28,"MMMM")</f>
        <v>January</v>
      </c>
    </row>
    <row r="51633" spans="1:4" x14ac:dyDescent="0.25">
      <c r="A51633" s="3" t="s">
        <v>72</v>
      </c>
      <c r="C51633" s="4">
        <v>0.53442129629629631</v>
      </c>
      <c r="D51633" t="str">
        <f>TEXT(MONTH(Data_1[[#This Row],[Month]])*28,"MMMM")</f>
        <v>January</v>
      </c>
    </row>
    <row r="51634" spans="1:4" x14ac:dyDescent="0.25">
      <c r="A51634" s="3" t="s">
        <v>96</v>
      </c>
      <c r="C51634" s="4">
        <v>0.53423611111111113</v>
      </c>
      <c r="D51634" t="str">
        <f>TEXT(MONTH(Data_1[[#This Row],[Month]])*28,"MMMM")</f>
        <v>January</v>
      </c>
    </row>
    <row r="51635" spans="1:4" x14ac:dyDescent="0.25">
      <c r="A51635" s="3" t="s">
        <v>210</v>
      </c>
      <c r="C51635" s="4">
        <v>0.53412037037037041</v>
      </c>
      <c r="D51635" t="str">
        <f>TEXT(MONTH(Data_1[[#This Row],[Month]])*28,"MMMM")</f>
        <v>January</v>
      </c>
    </row>
    <row r="51636" spans="1:4" x14ac:dyDescent="0.25">
      <c r="A51636" s="3" t="s">
        <v>96</v>
      </c>
      <c r="C51636" s="4">
        <v>0.5338194444444444</v>
      </c>
      <c r="D51636" t="str">
        <f>TEXT(MONTH(Data_1[[#This Row],[Month]])*28,"MMMM")</f>
        <v>January</v>
      </c>
    </row>
    <row r="51637" spans="1:4" x14ac:dyDescent="0.25">
      <c r="A51637" s="3" t="s">
        <v>30</v>
      </c>
      <c r="C51637" s="4">
        <v>0.77157407407407408</v>
      </c>
      <c r="D51637" t="str">
        <f>TEXT(MONTH(Data_1[[#This Row],[Month]])*28,"MMMM")</f>
        <v>January</v>
      </c>
    </row>
    <row r="51638" spans="1:4" x14ac:dyDescent="0.25">
      <c r="A51638" s="3" t="s">
        <v>69</v>
      </c>
      <c r="C51638" s="4">
        <v>0.53314814814814815</v>
      </c>
      <c r="D51638" t="str">
        <f>TEXT(MONTH(Data_1[[#This Row],[Month]])*28,"MMMM")</f>
        <v>January</v>
      </c>
    </row>
    <row r="51639" spans="1:4" x14ac:dyDescent="0.25">
      <c r="A51639" s="3" t="s">
        <v>69</v>
      </c>
      <c r="C51639" s="4">
        <v>0.53314814814814815</v>
      </c>
      <c r="D51639" t="str">
        <f>TEXT(MONTH(Data_1[[#This Row],[Month]])*28,"MMMM")</f>
        <v>January</v>
      </c>
    </row>
    <row r="51640" spans="1:4" x14ac:dyDescent="0.25">
      <c r="A51640" s="3" t="s">
        <v>30</v>
      </c>
      <c r="C51640" s="4">
        <v>0.77487268518518515</v>
      </c>
      <c r="D51640" t="str">
        <f>TEXT(MONTH(Data_1[[#This Row],[Month]])*28,"MMMM")</f>
        <v>January</v>
      </c>
    </row>
    <row r="51641" spans="1:4" x14ac:dyDescent="0.25">
      <c r="A51641" s="3" t="s">
        <v>30</v>
      </c>
      <c r="C51641" s="4">
        <v>0.77505787037037033</v>
      </c>
      <c r="D51641" t="str">
        <f>TEXT(MONTH(Data_1[[#This Row],[Month]])*28,"MMMM")</f>
        <v>January</v>
      </c>
    </row>
    <row r="51642" spans="1:4" x14ac:dyDescent="0.25">
      <c r="A51642" s="3" t="s">
        <v>69</v>
      </c>
      <c r="C51642" s="4">
        <v>0.53265046296296292</v>
      </c>
      <c r="D51642" t="str">
        <f>TEXT(MONTH(Data_1[[#This Row],[Month]])*28,"MMMM")</f>
        <v>January</v>
      </c>
    </row>
    <row r="51643" spans="1:4" x14ac:dyDescent="0.25">
      <c r="A51643" s="3" t="s">
        <v>69</v>
      </c>
      <c r="C51643" s="4">
        <v>0.53265046296296292</v>
      </c>
      <c r="D51643" t="str">
        <f>TEXT(MONTH(Data_1[[#This Row],[Month]])*28,"MMMM")</f>
        <v>January</v>
      </c>
    </row>
    <row r="51644" spans="1:4" x14ac:dyDescent="0.25">
      <c r="A51644" s="3" t="s">
        <v>98</v>
      </c>
      <c r="C51644" s="4">
        <v>0.53234953703703702</v>
      </c>
      <c r="D51644" t="str">
        <f>TEXT(MONTH(Data_1[[#This Row],[Month]])*28,"MMMM")</f>
        <v>January</v>
      </c>
    </row>
    <row r="51645" spans="1:4" x14ac:dyDescent="0.25">
      <c r="A51645" s="3" t="s">
        <v>69</v>
      </c>
      <c r="C51645" s="4">
        <v>0.53225694444444449</v>
      </c>
      <c r="D51645" t="str">
        <f>TEXT(MONTH(Data_1[[#This Row],[Month]])*28,"MMMM")</f>
        <v>January</v>
      </c>
    </row>
    <row r="51646" spans="1:4" x14ac:dyDescent="0.25">
      <c r="A51646" s="3" t="s">
        <v>69</v>
      </c>
      <c r="C51646" s="4">
        <v>0.53225694444444449</v>
      </c>
      <c r="D51646" t="str">
        <f>TEXT(MONTH(Data_1[[#This Row],[Month]])*28,"MMMM")</f>
        <v>January</v>
      </c>
    </row>
    <row r="51647" spans="1:4" x14ac:dyDescent="0.25">
      <c r="A51647" s="3" t="s">
        <v>69</v>
      </c>
      <c r="C51647" s="4">
        <v>0.53100694444444441</v>
      </c>
      <c r="D51647" t="str">
        <f>TEXT(MONTH(Data_1[[#This Row],[Month]])*28,"MMMM")</f>
        <v>January</v>
      </c>
    </row>
    <row r="51648" spans="1:4" x14ac:dyDescent="0.25">
      <c r="A51648" s="3" t="s">
        <v>210</v>
      </c>
      <c r="C51648" s="4">
        <v>0.53028935185185189</v>
      </c>
      <c r="D51648" t="str">
        <f>TEXT(MONTH(Data_1[[#This Row],[Month]])*28,"MMMM")</f>
        <v>January</v>
      </c>
    </row>
    <row r="51649" spans="1:4" x14ac:dyDescent="0.25">
      <c r="A51649" s="3" t="s">
        <v>195</v>
      </c>
      <c r="C51649" s="4">
        <v>0.52959490740740744</v>
      </c>
      <c r="D51649" t="str">
        <f>TEXT(MONTH(Data_1[[#This Row],[Month]])*28,"MMMM")</f>
        <v>January</v>
      </c>
    </row>
    <row r="51650" spans="1:4" x14ac:dyDescent="0.25">
      <c r="A51650" s="3" t="s">
        <v>10</v>
      </c>
      <c r="C51650" s="4">
        <v>0.52957175925925926</v>
      </c>
      <c r="D51650" t="str">
        <f>TEXT(MONTH(Data_1[[#This Row],[Month]])*28,"MMMM")</f>
        <v>January</v>
      </c>
    </row>
    <row r="51651" spans="1:4" x14ac:dyDescent="0.25">
      <c r="A51651" s="3" t="s">
        <v>28</v>
      </c>
      <c r="C51651" s="4">
        <v>0.52812499999999996</v>
      </c>
      <c r="D51651" t="str">
        <f>TEXT(MONTH(Data_1[[#This Row],[Month]])*28,"MMMM")</f>
        <v>January</v>
      </c>
    </row>
    <row r="51652" spans="1:4" x14ac:dyDescent="0.25">
      <c r="A51652" s="3" t="s">
        <v>210</v>
      </c>
      <c r="C51652" s="4">
        <v>0.52725694444444449</v>
      </c>
      <c r="D51652" t="str">
        <f>TEXT(MONTH(Data_1[[#This Row],[Month]])*28,"MMMM")</f>
        <v>January</v>
      </c>
    </row>
    <row r="51653" spans="1:4" x14ac:dyDescent="0.25">
      <c r="A51653" s="3" t="s">
        <v>210</v>
      </c>
      <c r="C51653" s="4">
        <v>0.52565972222222224</v>
      </c>
      <c r="D51653" t="str">
        <f>TEXT(MONTH(Data_1[[#This Row],[Month]])*28,"MMMM")</f>
        <v>January</v>
      </c>
    </row>
    <row r="51654" spans="1:4" x14ac:dyDescent="0.25">
      <c r="A51654" s="3" t="s">
        <v>70</v>
      </c>
      <c r="C51654" s="4">
        <v>0.52400462962962968</v>
      </c>
      <c r="D51654" t="str">
        <f>TEXT(MONTH(Data_1[[#This Row],[Month]])*28,"MMMM")</f>
        <v>January</v>
      </c>
    </row>
    <row r="51655" spans="1:4" x14ac:dyDescent="0.25">
      <c r="A51655" s="3" t="s">
        <v>69</v>
      </c>
      <c r="C51655" s="4">
        <v>0.52384259259259258</v>
      </c>
      <c r="D51655" t="str">
        <f>TEXT(MONTH(Data_1[[#This Row],[Month]])*28,"MMMM")</f>
        <v>January</v>
      </c>
    </row>
    <row r="51656" spans="1:4" x14ac:dyDescent="0.25">
      <c r="A51656" s="3" t="s">
        <v>210</v>
      </c>
      <c r="C51656" s="4">
        <v>0.52351851851851849</v>
      </c>
      <c r="D51656" t="str">
        <f>TEXT(MONTH(Data_1[[#This Row],[Month]])*28,"MMMM")</f>
        <v>January</v>
      </c>
    </row>
    <row r="51657" spans="1:4" x14ac:dyDescent="0.25">
      <c r="A51657" s="3" t="s">
        <v>210</v>
      </c>
      <c r="C51657" s="4">
        <v>0.52351851851851849</v>
      </c>
      <c r="D51657" t="str">
        <f>TEXT(MONTH(Data_1[[#This Row],[Month]])*28,"MMMM")</f>
        <v>January</v>
      </c>
    </row>
    <row r="51658" spans="1:4" x14ac:dyDescent="0.25">
      <c r="A51658" s="3" t="s">
        <v>88</v>
      </c>
      <c r="C51658" s="4">
        <v>0.52293981481481477</v>
      </c>
      <c r="D51658" t="str">
        <f>TEXT(MONTH(Data_1[[#This Row],[Month]])*28,"MMMM")</f>
        <v>January</v>
      </c>
    </row>
    <row r="51659" spans="1:4" x14ac:dyDescent="0.25">
      <c r="A51659" s="3" t="s">
        <v>70</v>
      </c>
      <c r="C51659" s="4">
        <v>0.52231481481481479</v>
      </c>
      <c r="D51659" t="str">
        <f>TEXT(MONTH(Data_1[[#This Row],[Month]])*28,"MMMM")</f>
        <v>January</v>
      </c>
    </row>
    <row r="51660" spans="1:4" x14ac:dyDescent="0.25">
      <c r="A51660" s="3" t="s">
        <v>127</v>
      </c>
      <c r="C51660" s="4">
        <v>0.52229166666666671</v>
      </c>
      <c r="D51660" t="str">
        <f>TEXT(MONTH(Data_1[[#This Row],[Month]])*28,"MMMM")</f>
        <v>January</v>
      </c>
    </row>
    <row r="51661" spans="1:4" x14ac:dyDescent="0.25">
      <c r="A51661" s="3" t="s">
        <v>19</v>
      </c>
      <c r="C51661" s="4">
        <v>0.52159722222222227</v>
      </c>
      <c r="D51661" t="str">
        <f>TEXT(MONTH(Data_1[[#This Row],[Month]])*28,"MMMM")</f>
        <v>January</v>
      </c>
    </row>
    <row r="51662" spans="1:4" x14ac:dyDescent="0.25">
      <c r="A51662" s="3" t="s">
        <v>19</v>
      </c>
      <c r="C51662" s="4">
        <v>0.52159722222222227</v>
      </c>
      <c r="D51662" t="str">
        <f>TEXT(MONTH(Data_1[[#This Row],[Month]])*28,"MMMM")</f>
        <v>January</v>
      </c>
    </row>
    <row r="51663" spans="1:4" x14ac:dyDescent="0.25">
      <c r="A51663" s="3" t="s">
        <v>19</v>
      </c>
      <c r="C51663" s="4">
        <v>0.52159722222222227</v>
      </c>
      <c r="D51663" t="str">
        <f>TEXT(MONTH(Data_1[[#This Row],[Month]])*28,"MMMM")</f>
        <v>January</v>
      </c>
    </row>
    <row r="51664" spans="1:4" x14ac:dyDescent="0.25">
      <c r="A51664" s="3" t="s">
        <v>19</v>
      </c>
      <c r="C51664" s="4">
        <v>0.52159722222222227</v>
      </c>
      <c r="D51664" t="str">
        <f>TEXT(MONTH(Data_1[[#This Row],[Month]])*28,"MMMM")</f>
        <v>January</v>
      </c>
    </row>
    <row r="51665" spans="1:4" x14ac:dyDescent="0.25">
      <c r="A51665" s="3" t="s">
        <v>19</v>
      </c>
      <c r="C51665" s="4">
        <v>0.52159722222222227</v>
      </c>
      <c r="D51665" t="str">
        <f>TEXT(MONTH(Data_1[[#This Row],[Month]])*28,"MMMM")</f>
        <v>January</v>
      </c>
    </row>
    <row r="51666" spans="1:4" x14ac:dyDescent="0.25">
      <c r="A51666" s="3" t="s">
        <v>70</v>
      </c>
      <c r="C51666" s="4">
        <v>0.52106481481481481</v>
      </c>
      <c r="D51666" t="str">
        <f>TEXT(MONTH(Data_1[[#This Row],[Month]])*28,"MMMM")</f>
        <v>January</v>
      </c>
    </row>
    <row r="51667" spans="1:4" x14ac:dyDescent="0.25">
      <c r="A51667" s="3" t="s">
        <v>94</v>
      </c>
      <c r="C51667" s="4">
        <v>0.52060185185185182</v>
      </c>
      <c r="D51667" t="str">
        <f>TEXT(MONTH(Data_1[[#This Row],[Month]])*28,"MMMM")</f>
        <v>January</v>
      </c>
    </row>
    <row r="51668" spans="1:4" x14ac:dyDescent="0.25">
      <c r="A51668" s="3" t="s">
        <v>17</v>
      </c>
      <c r="C51668" s="4">
        <v>0.51959490740740744</v>
      </c>
      <c r="D51668" t="str">
        <f>TEXT(MONTH(Data_1[[#This Row],[Month]])*28,"MMMM")</f>
        <v>January</v>
      </c>
    </row>
    <row r="51669" spans="1:4" x14ac:dyDescent="0.25">
      <c r="A51669" s="3" t="s">
        <v>240</v>
      </c>
      <c r="C51669" s="4">
        <v>0.51702546296296292</v>
      </c>
      <c r="D51669" t="str">
        <f>TEXT(MONTH(Data_1[[#This Row],[Month]])*28,"MMMM")</f>
        <v>January</v>
      </c>
    </row>
    <row r="51670" spans="1:4" x14ac:dyDescent="0.25">
      <c r="A51670" s="3" t="s">
        <v>240</v>
      </c>
      <c r="C51670" s="4">
        <v>0.51673611111111106</v>
      </c>
      <c r="D51670" t="str">
        <f>TEXT(MONTH(Data_1[[#This Row],[Month]])*28,"MMMM")</f>
        <v>January</v>
      </c>
    </row>
    <row r="51671" spans="1:4" x14ac:dyDescent="0.25">
      <c r="A51671" s="3" t="s">
        <v>240</v>
      </c>
      <c r="C51671" s="4">
        <v>0.51644675925925931</v>
      </c>
      <c r="D51671" t="str">
        <f>TEXT(MONTH(Data_1[[#This Row],[Month]])*28,"MMMM")</f>
        <v>January</v>
      </c>
    </row>
    <row r="51672" spans="1:4" x14ac:dyDescent="0.25">
      <c r="A51672" s="3" t="s">
        <v>240</v>
      </c>
      <c r="C51672" s="4">
        <v>0.51611111111111108</v>
      </c>
      <c r="D51672" t="str">
        <f>TEXT(MONTH(Data_1[[#This Row],[Month]])*28,"MMMM")</f>
        <v>January</v>
      </c>
    </row>
    <row r="51673" spans="1:4" x14ac:dyDescent="0.25">
      <c r="A51673" s="3" t="s">
        <v>240</v>
      </c>
      <c r="C51673" s="4">
        <v>0.51570601851851849</v>
      </c>
      <c r="D51673" t="str">
        <f>TEXT(MONTH(Data_1[[#This Row],[Month]])*28,"MMMM")</f>
        <v>January</v>
      </c>
    </row>
    <row r="51674" spans="1:4" x14ac:dyDescent="0.25">
      <c r="A51674" s="3" t="s">
        <v>67</v>
      </c>
      <c r="C51674" s="4">
        <v>0.51472222222222219</v>
      </c>
      <c r="D51674" t="str">
        <f>TEXT(MONTH(Data_1[[#This Row],[Month]])*28,"MMMM")</f>
        <v>January</v>
      </c>
    </row>
    <row r="51675" spans="1:4" x14ac:dyDescent="0.25">
      <c r="A51675" s="3" t="s">
        <v>202</v>
      </c>
      <c r="C51675" s="4">
        <v>0.51413194444444443</v>
      </c>
      <c r="D51675" t="str">
        <f>TEXT(MONTH(Data_1[[#This Row],[Month]])*28,"MMMM")</f>
        <v>January</v>
      </c>
    </row>
    <row r="51676" spans="1:4" x14ac:dyDescent="0.25">
      <c r="A51676" s="3" t="s">
        <v>151</v>
      </c>
      <c r="C51676" s="4">
        <v>0.5136574074074074</v>
      </c>
      <c r="D51676" t="str">
        <f>TEXT(MONTH(Data_1[[#This Row],[Month]])*28,"MMMM")</f>
        <v>January</v>
      </c>
    </row>
    <row r="51677" spans="1:4" x14ac:dyDescent="0.25">
      <c r="A51677" s="3" t="s">
        <v>240</v>
      </c>
      <c r="C51677" s="4">
        <v>0.51340277777777776</v>
      </c>
      <c r="D51677" t="str">
        <f>TEXT(MONTH(Data_1[[#This Row],[Month]])*28,"MMMM")</f>
        <v>January</v>
      </c>
    </row>
    <row r="51678" spans="1:4" x14ac:dyDescent="0.25">
      <c r="A51678" s="3" t="s">
        <v>121</v>
      </c>
      <c r="C51678" s="4">
        <v>0.51336805555555554</v>
      </c>
      <c r="D51678" t="str">
        <f>TEXT(MONTH(Data_1[[#This Row],[Month]])*28,"MMMM")</f>
        <v>January</v>
      </c>
    </row>
    <row r="51679" spans="1:4" x14ac:dyDescent="0.25">
      <c r="A51679" s="3" t="s">
        <v>120</v>
      </c>
      <c r="C51679" s="4">
        <v>0.51251157407407411</v>
      </c>
      <c r="D51679" t="str">
        <f>TEXT(MONTH(Data_1[[#This Row],[Month]])*28,"MMMM")</f>
        <v>January</v>
      </c>
    </row>
    <row r="51680" spans="1:4" x14ac:dyDescent="0.25">
      <c r="A51680" s="3" t="s">
        <v>172</v>
      </c>
      <c r="C51680" s="4">
        <v>0.51074074074074072</v>
      </c>
      <c r="D51680" t="str">
        <f>TEXT(MONTH(Data_1[[#This Row],[Month]])*28,"MMMM")</f>
        <v>January</v>
      </c>
    </row>
    <row r="51681" spans="1:4" x14ac:dyDescent="0.25">
      <c r="A51681" s="3" t="s">
        <v>172</v>
      </c>
      <c r="C51681" s="4">
        <v>0.51074074074074072</v>
      </c>
      <c r="D51681" t="str">
        <f>TEXT(MONTH(Data_1[[#This Row],[Month]])*28,"MMMM")</f>
        <v>January</v>
      </c>
    </row>
    <row r="51682" spans="1:4" x14ac:dyDescent="0.25">
      <c r="A51682" s="3" t="s">
        <v>172</v>
      </c>
      <c r="C51682" s="4">
        <v>0.51074074074074072</v>
      </c>
      <c r="D51682" t="str">
        <f>TEXT(MONTH(Data_1[[#This Row],[Month]])*28,"MMMM")</f>
        <v>January</v>
      </c>
    </row>
    <row r="51683" spans="1:4" x14ac:dyDescent="0.25">
      <c r="A51683" s="3" t="s">
        <v>172</v>
      </c>
      <c r="C51683" s="4">
        <v>0.51074074074074072</v>
      </c>
      <c r="D51683" t="str">
        <f>TEXT(MONTH(Data_1[[#This Row],[Month]])*28,"MMMM")</f>
        <v>January</v>
      </c>
    </row>
    <row r="51684" spans="1:4" x14ac:dyDescent="0.25">
      <c r="A51684" s="3" t="s">
        <v>90</v>
      </c>
      <c r="C51684" s="4">
        <v>0.51013888888888892</v>
      </c>
      <c r="D51684" t="str">
        <f>TEXT(MONTH(Data_1[[#This Row],[Month]])*28,"MMMM")</f>
        <v>January</v>
      </c>
    </row>
    <row r="51685" spans="1:4" x14ac:dyDescent="0.25">
      <c r="A51685" s="3" t="s">
        <v>16</v>
      </c>
      <c r="C51685" s="4">
        <v>0.5091782407407407</v>
      </c>
      <c r="D51685" t="str">
        <f>TEXT(MONTH(Data_1[[#This Row],[Month]])*28,"MMMM")</f>
        <v>January</v>
      </c>
    </row>
    <row r="51686" spans="1:4" x14ac:dyDescent="0.25">
      <c r="A51686" s="3" t="s">
        <v>246</v>
      </c>
      <c r="C51686" s="4">
        <v>0.50906249999999997</v>
      </c>
      <c r="D51686" t="str">
        <f>TEXT(MONTH(Data_1[[#This Row],[Month]])*28,"MMMM")</f>
        <v>January</v>
      </c>
    </row>
    <row r="51687" spans="1:4" x14ac:dyDescent="0.25">
      <c r="A51687" s="3" t="s">
        <v>62</v>
      </c>
      <c r="C51687" s="4">
        <v>0.50884259259259257</v>
      </c>
      <c r="D51687" t="str">
        <f>TEXT(MONTH(Data_1[[#This Row],[Month]])*28,"MMMM")</f>
        <v>January</v>
      </c>
    </row>
    <row r="51688" spans="1:4" x14ac:dyDescent="0.25">
      <c r="A51688" s="3" t="s">
        <v>123</v>
      </c>
      <c r="C51688" s="4">
        <v>0.50846064814814818</v>
      </c>
      <c r="D51688" t="str">
        <f>TEXT(MONTH(Data_1[[#This Row],[Month]])*28,"MMMM")</f>
        <v>January</v>
      </c>
    </row>
    <row r="51689" spans="1:4" x14ac:dyDescent="0.25">
      <c r="A51689" s="3" t="s">
        <v>196</v>
      </c>
      <c r="C51689" s="4">
        <v>0.508275462962963</v>
      </c>
      <c r="D51689" t="str">
        <f>TEXT(MONTH(Data_1[[#This Row],[Month]])*28,"MMMM")</f>
        <v>January</v>
      </c>
    </row>
    <row r="51690" spans="1:4" x14ac:dyDescent="0.25">
      <c r="A51690" s="3" t="s">
        <v>185</v>
      </c>
      <c r="C51690" s="4">
        <v>0.50825231481481481</v>
      </c>
      <c r="D51690" t="str">
        <f>TEXT(MONTH(Data_1[[#This Row],[Month]])*28,"MMMM")</f>
        <v>January</v>
      </c>
    </row>
    <row r="51691" spans="1:4" x14ac:dyDescent="0.25">
      <c r="A51691" s="3" t="s">
        <v>139</v>
      </c>
      <c r="C51691" s="4">
        <v>0.50777777777777777</v>
      </c>
      <c r="D51691" t="str">
        <f>TEXT(MONTH(Data_1[[#This Row],[Month]])*28,"MMMM")</f>
        <v>January</v>
      </c>
    </row>
    <row r="51692" spans="1:4" x14ac:dyDescent="0.25">
      <c r="A51692" s="3" t="s">
        <v>86</v>
      </c>
      <c r="C51692" s="4">
        <v>0.50697916666666665</v>
      </c>
      <c r="D51692" t="str">
        <f>TEXT(MONTH(Data_1[[#This Row],[Month]])*28,"MMMM")</f>
        <v>January</v>
      </c>
    </row>
    <row r="51693" spans="1:4" x14ac:dyDescent="0.25">
      <c r="A51693" s="3" t="s">
        <v>40</v>
      </c>
      <c r="C51693" s="4">
        <v>0.50579861111111113</v>
      </c>
      <c r="D51693" t="str">
        <f>TEXT(MONTH(Data_1[[#This Row],[Month]])*28,"MMMM")</f>
        <v>January</v>
      </c>
    </row>
    <row r="51694" spans="1:4" x14ac:dyDescent="0.25">
      <c r="A51694" s="3" t="s">
        <v>111</v>
      </c>
      <c r="C51694" s="4">
        <v>0.50334490740740745</v>
      </c>
      <c r="D51694" t="str">
        <f>TEXT(MONTH(Data_1[[#This Row],[Month]])*28,"MMMM")</f>
        <v>January</v>
      </c>
    </row>
    <row r="51695" spans="1:4" x14ac:dyDescent="0.25">
      <c r="A51695" s="3" t="s">
        <v>111</v>
      </c>
      <c r="C51695" s="4">
        <v>0.50314814814814812</v>
      </c>
      <c r="D51695" t="str">
        <f>TEXT(MONTH(Data_1[[#This Row],[Month]])*28,"MMMM")</f>
        <v>January</v>
      </c>
    </row>
    <row r="51696" spans="1:4" x14ac:dyDescent="0.25">
      <c r="A51696" s="3" t="s">
        <v>240</v>
      </c>
      <c r="C51696" s="4">
        <v>0.50200231481481483</v>
      </c>
      <c r="D51696" t="str">
        <f>TEXT(MONTH(Data_1[[#This Row],[Month]])*28,"MMMM")</f>
        <v>January</v>
      </c>
    </row>
    <row r="51697" spans="1:4" x14ac:dyDescent="0.25">
      <c r="A51697" s="3" t="s">
        <v>189</v>
      </c>
      <c r="C51697" s="4">
        <v>0.50121527777777775</v>
      </c>
      <c r="D51697" t="str">
        <f>TEXT(MONTH(Data_1[[#This Row],[Month]])*28,"MMMM")</f>
        <v>January</v>
      </c>
    </row>
    <row r="51698" spans="1:4" x14ac:dyDescent="0.25">
      <c r="A51698" s="3" t="s">
        <v>94</v>
      </c>
      <c r="C51698" s="4">
        <v>0.5007638888888889</v>
      </c>
      <c r="D51698" t="str">
        <f>TEXT(MONTH(Data_1[[#This Row],[Month]])*28,"MMMM")</f>
        <v>January</v>
      </c>
    </row>
    <row r="51699" spans="1:4" x14ac:dyDescent="0.25">
      <c r="A51699" s="3" t="s">
        <v>246</v>
      </c>
      <c r="C51699" s="4">
        <v>0.50009259259259264</v>
      </c>
      <c r="D51699" t="str">
        <f>TEXT(MONTH(Data_1[[#This Row],[Month]])*28,"MMMM")</f>
        <v>January</v>
      </c>
    </row>
    <row r="51700" spans="1:4" x14ac:dyDescent="0.25">
      <c r="A51700" s="3" t="s">
        <v>68</v>
      </c>
      <c r="C51700" s="4">
        <v>0.49942129629629628</v>
      </c>
      <c r="D51700" t="str">
        <f>TEXT(MONTH(Data_1[[#This Row],[Month]])*28,"MMMM")</f>
        <v>January</v>
      </c>
    </row>
    <row r="51701" spans="1:4" x14ac:dyDescent="0.25">
      <c r="A51701" s="3" t="s">
        <v>105</v>
      </c>
      <c r="C51701" s="4">
        <v>0.49862268518518521</v>
      </c>
      <c r="D51701" t="str">
        <f>TEXT(MONTH(Data_1[[#This Row],[Month]])*28,"MMMM")</f>
        <v>January</v>
      </c>
    </row>
    <row r="51702" spans="1:4" x14ac:dyDescent="0.25">
      <c r="A51702" s="3" t="s">
        <v>28</v>
      </c>
      <c r="C51702" s="4">
        <v>0.49687500000000001</v>
      </c>
      <c r="D51702" t="str">
        <f>TEXT(MONTH(Data_1[[#This Row],[Month]])*28,"MMMM")</f>
        <v>January</v>
      </c>
    </row>
    <row r="51703" spans="1:4" x14ac:dyDescent="0.25">
      <c r="A51703" s="3" t="s">
        <v>15</v>
      </c>
      <c r="C51703" s="4">
        <v>0.49462962962962964</v>
      </c>
      <c r="D51703" t="str">
        <f>TEXT(MONTH(Data_1[[#This Row],[Month]])*28,"MMMM")</f>
        <v>January</v>
      </c>
    </row>
    <row r="51704" spans="1:4" x14ac:dyDescent="0.25">
      <c r="A51704" s="3" t="s">
        <v>98</v>
      </c>
      <c r="C51704" s="4">
        <v>0.48886574074074074</v>
      </c>
      <c r="D51704" t="str">
        <f>TEXT(MONTH(Data_1[[#This Row],[Month]])*28,"MMMM")</f>
        <v>January</v>
      </c>
    </row>
    <row r="51705" spans="1:4" x14ac:dyDescent="0.25">
      <c r="A51705" s="3" t="s">
        <v>98</v>
      </c>
      <c r="C51705" s="4">
        <v>0.48767361111111113</v>
      </c>
      <c r="D51705" t="str">
        <f>TEXT(MONTH(Data_1[[#This Row],[Month]])*28,"MMMM")</f>
        <v>January</v>
      </c>
    </row>
    <row r="51706" spans="1:4" x14ac:dyDescent="0.25">
      <c r="A51706" s="3" t="s">
        <v>69</v>
      </c>
      <c r="C51706" s="4">
        <v>0.48753472222222222</v>
      </c>
      <c r="D51706" t="str">
        <f>TEXT(MONTH(Data_1[[#This Row],[Month]])*28,"MMMM")</f>
        <v>January</v>
      </c>
    </row>
    <row r="51707" spans="1:4" x14ac:dyDescent="0.25">
      <c r="A51707" s="3" t="s">
        <v>210</v>
      </c>
      <c r="C51707" s="4">
        <v>0.48626157407407405</v>
      </c>
      <c r="D51707" t="str">
        <f>TEXT(MONTH(Data_1[[#This Row],[Month]])*28,"MMMM")</f>
        <v>January</v>
      </c>
    </row>
    <row r="51708" spans="1:4" x14ac:dyDescent="0.25">
      <c r="A51708" s="3" t="s">
        <v>77</v>
      </c>
      <c r="C51708" s="4">
        <v>0.48622685185185183</v>
      </c>
      <c r="D51708" t="str">
        <f>TEXT(MONTH(Data_1[[#This Row],[Month]])*28,"MMMM")</f>
        <v>January</v>
      </c>
    </row>
    <row r="51709" spans="1:4" x14ac:dyDescent="0.25">
      <c r="A51709" s="3" t="s">
        <v>89</v>
      </c>
      <c r="C51709" s="4">
        <v>0.48608796296296297</v>
      </c>
      <c r="D51709" t="str">
        <f>TEXT(MONTH(Data_1[[#This Row],[Month]])*28,"MMMM")</f>
        <v>January</v>
      </c>
    </row>
    <row r="51710" spans="1:4" x14ac:dyDescent="0.25">
      <c r="A51710" s="3" t="s">
        <v>246</v>
      </c>
      <c r="C51710" s="4">
        <v>0.4856597222222222</v>
      </c>
      <c r="D51710" t="str">
        <f>TEXT(MONTH(Data_1[[#This Row],[Month]])*28,"MMMM")</f>
        <v>January</v>
      </c>
    </row>
    <row r="51711" spans="1:4" x14ac:dyDescent="0.25">
      <c r="A51711" s="3" t="s">
        <v>210</v>
      </c>
      <c r="C51711" s="4">
        <v>0.48481481481481481</v>
      </c>
      <c r="D51711" t="str">
        <f>TEXT(MONTH(Data_1[[#This Row],[Month]])*28,"MMMM")</f>
        <v>January</v>
      </c>
    </row>
    <row r="51712" spans="1:4" x14ac:dyDescent="0.25">
      <c r="A51712" s="3" t="s">
        <v>135</v>
      </c>
      <c r="C51712" s="4">
        <v>0.48462962962962963</v>
      </c>
      <c r="D51712" t="str">
        <f>TEXT(MONTH(Data_1[[#This Row],[Month]])*28,"MMMM")</f>
        <v>January</v>
      </c>
    </row>
    <row r="51713" spans="1:4" x14ac:dyDescent="0.25">
      <c r="A51713" s="3" t="s">
        <v>108</v>
      </c>
      <c r="C51713" s="4">
        <v>0.48030092592592594</v>
      </c>
      <c r="D51713" t="str">
        <f>TEXT(MONTH(Data_1[[#This Row],[Month]])*28,"MMMM")</f>
        <v>January</v>
      </c>
    </row>
    <row r="51714" spans="1:4" x14ac:dyDescent="0.25">
      <c r="A51714" s="3" t="s">
        <v>77</v>
      </c>
      <c r="C51714" s="4">
        <v>0.47903935185185187</v>
      </c>
      <c r="D51714" t="str">
        <f>TEXT(MONTH(Data_1[[#This Row],[Month]])*28,"MMMM")</f>
        <v>January</v>
      </c>
    </row>
    <row r="51715" spans="1:4" x14ac:dyDescent="0.25">
      <c r="A51715" s="3" t="s">
        <v>105</v>
      </c>
      <c r="C51715" s="4">
        <v>0.4788425925925926</v>
      </c>
      <c r="D51715" t="str">
        <f>TEXT(MONTH(Data_1[[#This Row],[Month]])*28,"MMMM")</f>
        <v>January</v>
      </c>
    </row>
    <row r="51716" spans="1:4" x14ac:dyDescent="0.25">
      <c r="A51716" s="3" t="s">
        <v>3</v>
      </c>
      <c r="C51716" s="4">
        <v>0.47810185185185183</v>
      </c>
      <c r="D51716" t="str">
        <f>TEXT(MONTH(Data_1[[#This Row],[Month]])*28,"MMMM")</f>
        <v>January</v>
      </c>
    </row>
    <row r="51717" spans="1:4" x14ac:dyDescent="0.25">
      <c r="A51717" s="3" t="s">
        <v>189</v>
      </c>
      <c r="C51717" s="4">
        <v>0.47780092592592593</v>
      </c>
      <c r="D51717" t="str">
        <f>TEXT(MONTH(Data_1[[#This Row],[Month]])*28,"MMMM")</f>
        <v>January</v>
      </c>
    </row>
    <row r="51718" spans="1:4" x14ac:dyDescent="0.25">
      <c r="A51718" s="3" t="s">
        <v>210</v>
      </c>
      <c r="C51718" s="4">
        <v>0.47629629629629627</v>
      </c>
      <c r="D51718" t="str">
        <f>TEXT(MONTH(Data_1[[#This Row],[Month]])*28,"MMMM")</f>
        <v>January</v>
      </c>
    </row>
    <row r="51719" spans="1:4" x14ac:dyDescent="0.25">
      <c r="A51719" s="3" t="s">
        <v>210</v>
      </c>
      <c r="C51719" s="4">
        <v>0.47629629629629627</v>
      </c>
      <c r="D51719" t="str">
        <f>TEXT(MONTH(Data_1[[#This Row],[Month]])*28,"MMMM")</f>
        <v>January</v>
      </c>
    </row>
    <row r="51720" spans="1:4" x14ac:dyDescent="0.25">
      <c r="A51720" s="3" t="s">
        <v>210</v>
      </c>
      <c r="C51720" s="4">
        <v>0.47629629629629627</v>
      </c>
      <c r="D51720" t="str">
        <f>TEXT(MONTH(Data_1[[#This Row],[Month]])*28,"MMMM")</f>
        <v>January</v>
      </c>
    </row>
    <row r="51721" spans="1:4" x14ac:dyDescent="0.25">
      <c r="A51721" s="3" t="s">
        <v>92</v>
      </c>
      <c r="C51721" s="4">
        <v>0.46942129629629631</v>
      </c>
      <c r="D51721" t="str">
        <f>TEXT(MONTH(Data_1[[#This Row],[Month]])*28,"MMMM")</f>
        <v>January</v>
      </c>
    </row>
    <row r="51722" spans="1:4" x14ac:dyDescent="0.25">
      <c r="A51722" s="3" t="s">
        <v>28</v>
      </c>
      <c r="C51722" s="4">
        <v>0.4690509259259259</v>
      </c>
      <c r="D51722" t="str">
        <f>TEXT(MONTH(Data_1[[#This Row],[Month]])*28,"MMMM")</f>
        <v>January</v>
      </c>
    </row>
    <row r="51723" spans="1:4" x14ac:dyDescent="0.25">
      <c r="A51723" s="3" t="s">
        <v>180</v>
      </c>
      <c r="C51723" s="4">
        <v>0.46884259259259259</v>
      </c>
      <c r="D51723" t="str">
        <f>TEXT(MONTH(Data_1[[#This Row],[Month]])*28,"MMMM")</f>
        <v>January</v>
      </c>
    </row>
    <row r="51724" spans="1:4" x14ac:dyDescent="0.25">
      <c r="A51724" s="3" t="s">
        <v>173</v>
      </c>
      <c r="C51724" s="4">
        <v>0.46875</v>
      </c>
      <c r="D51724" t="str">
        <f>TEXT(MONTH(Data_1[[#This Row],[Month]])*28,"MMMM")</f>
        <v>January</v>
      </c>
    </row>
    <row r="51725" spans="1:4" x14ac:dyDescent="0.25">
      <c r="A51725" s="3" t="s">
        <v>34</v>
      </c>
      <c r="C51725" s="4">
        <v>0.46673611111111113</v>
      </c>
      <c r="D51725" t="str">
        <f>TEXT(MONTH(Data_1[[#This Row],[Month]])*28,"MMMM")</f>
        <v>January</v>
      </c>
    </row>
    <row r="51726" spans="1:4" x14ac:dyDescent="0.25">
      <c r="A51726" s="3" t="s">
        <v>51</v>
      </c>
      <c r="C51726" s="4">
        <v>0.46641203703703704</v>
      </c>
      <c r="D51726" t="str">
        <f>TEXT(MONTH(Data_1[[#This Row],[Month]])*28,"MMMM")</f>
        <v>January</v>
      </c>
    </row>
    <row r="51727" spans="1:4" x14ac:dyDescent="0.25">
      <c r="A51727" s="3" t="s">
        <v>51</v>
      </c>
      <c r="C51727" s="4">
        <v>0.46583333333333332</v>
      </c>
      <c r="D51727" t="str">
        <f>TEXT(MONTH(Data_1[[#This Row],[Month]])*28,"MMMM")</f>
        <v>January</v>
      </c>
    </row>
    <row r="51728" spans="1:4" x14ac:dyDescent="0.25">
      <c r="A51728" s="3" t="s">
        <v>51</v>
      </c>
      <c r="C51728" s="4">
        <v>0.46583333333333332</v>
      </c>
      <c r="D51728" t="str">
        <f>TEXT(MONTH(Data_1[[#This Row],[Month]])*28,"MMMM")</f>
        <v>January</v>
      </c>
    </row>
    <row r="51729" spans="1:4" x14ac:dyDescent="0.25">
      <c r="A51729" s="3" t="s">
        <v>29</v>
      </c>
      <c r="C51729" s="4">
        <v>0.46554398148148146</v>
      </c>
      <c r="D51729" t="str">
        <f>TEXT(MONTH(Data_1[[#This Row],[Month]])*28,"MMMM")</f>
        <v>January</v>
      </c>
    </row>
    <row r="51730" spans="1:4" x14ac:dyDescent="0.25">
      <c r="A51730" s="3" t="s">
        <v>77</v>
      </c>
      <c r="C51730" s="4">
        <v>0.46498842592592593</v>
      </c>
      <c r="D51730" t="str">
        <f>TEXT(MONTH(Data_1[[#This Row],[Month]])*28,"MMMM")</f>
        <v>January</v>
      </c>
    </row>
    <row r="51731" spans="1:4" x14ac:dyDescent="0.25">
      <c r="A51731" s="3" t="s">
        <v>78</v>
      </c>
      <c r="C51731" s="4">
        <v>0.46392361111111113</v>
      </c>
      <c r="D51731" t="str">
        <f>TEXT(MONTH(Data_1[[#This Row],[Month]])*28,"MMMM")</f>
        <v>January</v>
      </c>
    </row>
    <row r="51732" spans="1:4" x14ac:dyDescent="0.25">
      <c r="A51732" s="3" t="s">
        <v>62</v>
      </c>
      <c r="C51732" s="4">
        <v>0.46371527777777777</v>
      </c>
      <c r="D51732" t="str">
        <f>TEXT(MONTH(Data_1[[#This Row],[Month]])*28,"MMMM")</f>
        <v>January</v>
      </c>
    </row>
    <row r="51733" spans="1:4" x14ac:dyDescent="0.25">
      <c r="A51733" s="3" t="s">
        <v>78</v>
      </c>
      <c r="C51733" s="4">
        <v>0.46364583333333331</v>
      </c>
      <c r="D51733" t="str">
        <f>TEXT(MONTH(Data_1[[#This Row],[Month]])*28,"MMMM")</f>
        <v>January</v>
      </c>
    </row>
    <row r="51734" spans="1:4" x14ac:dyDescent="0.25">
      <c r="A51734" s="3" t="s">
        <v>40</v>
      </c>
      <c r="C51734" s="4">
        <v>0.46288194444444447</v>
      </c>
      <c r="D51734" t="str">
        <f>TEXT(MONTH(Data_1[[#This Row],[Month]])*28,"MMMM")</f>
        <v>January</v>
      </c>
    </row>
    <row r="51735" spans="1:4" x14ac:dyDescent="0.25">
      <c r="A51735" s="3" t="s">
        <v>74</v>
      </c>
      <c r="C51735" s="4">
        <v>0.46277777777777779</v>
      </c>
      <c r="D51735" t="str">
        <f>TEXT(MONTH(Data_1[[#This Row],[Month]])*28,"MMMM")</f>
        <v>January</v>
      </c>
    </row>
    <row r="51736" spans="1:4" x14ac:dyDescent="0.25">
      <c r="A51736" s="3" t="s">
        <v>188</v>
      </c>
      <c r="C51736" s="4">
        <v>0.46250000000000002</v>
      </c>
      <c r="D51736" t="str">
        <f>TEXT(MONTH(Data_1[[#This Row],[Month]])*28,"MMMM")</f>
        <v>January</v>
      </c>
    </row>
    <row r="51737" spans="1:4" x14ac:dyDescent="0.25">
      <c r="A51737" s="3" t="s">
        <v>40</v>
      </c>
      <c r="C51737" s="4">
        <v>0.4620023148148148</v>
      </c>
      <c r="D51737" t="str">
        <f>TEXT(MONTH(Data_1[[#This Row],[Month]])*28,"MMMM")</f>
        <v>January</v>
      </c>
    </row>
    <row r="51738" spans="1:4" x14ac:dyDescent="0.25">
      <c r="A51738" s="3" t="s">
        <v>74</v>
      </c>
      <c r="C51738" s="4">
        <v>0.46197916666666666</v>
      </c>
      <c r="D51738" t="str">
        <f>TEXT(MONTH(Data_1[[#This Row],[Month]])*28,"MMMM")</f>
        <v>January</v>
      </c>
    </row>
    <row r="51739" spans="1:4" x14ac:dyDescent="0.25">
      <c r="A51739" s="3" t="s">
        <v>77</v>
      </c>
      <c r="C51739" s="4">
        <v>0.46165509259259258</v>
      </c>
      <c r="D51739" t="str">
        <f>TEXT(MONTH(Data_1[[#This Row],[Month]])*28,"MMMM")</f>
        <v>January</v>
      </c>
    </row>
    <row r="51740" spans="1:4" x14ac:dyDescent="0.25">
      <c r="A51740" s="3" t="s">
        <v>210</v>
      </c>
      <c r="C51740" s="4">
        <v>0.46156249999999999</v>
      </c>
      <c r="D51740" t="str">
        <f>TEXT(MONTH(Data_1[[#This Row],[Month]])*28,"MMMM")</f>
        <v>January</v>
      </c>
    </row>
    <row r="51741" spans="1:4" x14ac:dyDescent="0.25">
      <c r="A51741" s="3" t="s">
        <v>74</v>
      </c>
      <c r="C51741" s="4">
        <v>0.46104166666666668</v>
      </c>
      <c r="D51741" t="str">
        <f>TEXT(MONTH(Data_1[[#This Row],[Month]])*28,"MMMM")</f>
        <v>January</v>
      </c>
    </row>
    <row r="51742" spans="1:4" x14ac:dyDescent="0.25">
      <c r="A51742" s="3" t="s">
        <v>186</v>
      </c>
      <c r="C51742" s="4">
        <v>0.46091435185185187</v>
      </c>
      <c r="D51742" t="str">
        <f>TEXT(MONTH(Data_1[[#This Row],[Month]])*28,"MMMM")</f>
        <v>January</v>
      </c>
    </row>
    <row r="51743" spans="1:4" x14ac:dyDescent="0.25">
      <c r="A51743" s="3" t="s">
        <v>77</v>
      </c>
      <c r="C51743" s="4">
        <v>0.46064814814814814</v>
      </c>
      <c r="D51743" t="str">
        <f>TEXT(MONTH(Data_1[[#This Row],[Month]])*28,"MMMM")</f>
        <v>January</v>
      </c>
    </row>
    <row r="51744" spans="1:4" x14ac:dyDescent="0.25">
      <c r="A51744" s="3" t="s">
        <v>133</v>
      </c>
      <c r="C51744" s="4">
        <v>0.4601736111111111</v>
      </c>
      <c r="D51744" t="str">
        <f>TEXT(MONTH(Data_1[[#This Row],[Month]])*28,"MMMM")</f>
        <v>January</v>
      </c>
    </row>
    <row r="51745" spans="1:4" x14ac:dyDescent="0.25">
      <c r="A51745" s="3" t="s">
        <v>82</v>
      </c>
      <c r="C51745" s="4">
        <v>0.45947916666666666</v>
      </c>
      <c r="D51745" t="str">
        <f>TEXT(MONTH(Data_1[[#This Row],[Month]])*28,"MMMM")</f>
        <v>January</v>
      </c>
    </row>
    <row r="51746" spans="1:4" x14ac:dyDescent="0.25">
      <c r="A51746" s="3" t="s">
        <v>82</v>
      </c>
      <c r="C51746" s="4">
        <v>0.45876157407407409</v>
      </c>
      <c r="D51746" t="str">
        <f>TEXT(MONTH(Data_1[[#This Row],[Month]])*28,"MMMM")</f>
        <v>January</v>
      </c>
    </row>
    <row r="51747" spans="1:4" x14ac:dyDescent="0.25">
      <c r="A51747" s="3" t="s">
        <v>210</v>
      </c>
      <c r="C51747" s="4">
        <v>0.45868055555555554</v>
      </c>
      <c r="D51747" t="str">
        <f>TEXT(MONTH(Data_1[[#This Row],[Month]])*28,"MMMM")</f>
        <v>January</v>
      </c>
    </row>
    <row r="51748" spans="1:4" x14ac:dyDescent="0.25">
      <c r="A51748" s="3" t="s">
        <v>77</v>
      </c>
      <c r="C51748" s="4">
        <v>0.45825231481481482</v>
      </c>
      <c r="D51748" t="str">
        <f>TEXT(MONTH(Data_1[[#This Row],[Month]])*28,"MMMM")</f>
        <v>January</v>
      </c>
    </row>
    <row r="51749" spans="1:4" x14ac:dyDescent="0.25">
      <c r="A51749" s="3" t="s">
        <v>128</v>
      </c>
      <c r="C51749" s="4">
        <v>0.45748842592592592</v>
      </c>
      <c r="D51749" t="str">
        <f>TEXT(MONTH(Data_1[[#This Row],[Month]])*28,"MMMM")</f>
        <v>January</v>
      </c>
    </row>
    <row r="51750" spans="1:4" x14ac:dyDescent="0.25">
      <c r="A51750" s="3" t="s">
        <v>144</v>
      </c>
      <c r="C51750" s="4">
        <v>0.45606481481481481</v>
      </c>
      <c r="D51750" t="str">
        <f>TEXT(MONTH(Data_1[[#This Row],[Month]])*28,"MMMM")</f>
        <v>January</v>
      </c>
    </row>
    <row r="51751" spans="1:4" x14ac:dyDescent="0.25">
      <c r="A51751" s="3" t="s">
        <v>77</v>
      </c>
      <c r="C51751" s="4">
        <v>0.45577546296296295</v>
      </c>
      <c r="D51751" t="str">
        <f>TEXT(MONTH(Data_1[[#This Row],[Month]])*28,"MMMM")</f>
        <v>January</v>
      </c>
    </row>
    <row r="51752" spans="1:4" x14ac:dyDescent="0.25">
      <c r="A51752" s="3" t="s">
        <v>29</v>
      </c>
      <c r="C51752" s="4">
        <v>0.45552083333333332</v>
      </c>
      <c r="D51752" t="str">
        <f>TEXT(MONTH(Data_1[[#This Row],[Month]])*28,"MMMM")</f>
        <v>January</v>
      </c>
    </row>
    <row r="51753" spans="1:4" x14ac:dyDescent="0.25">
      <c r="A51753" s="3" t="s">
        <v>29</v>
      </c>
      <c r="C51753" s="4">
        <v>0.45533564814814814</v>
      </c>
      <c r="D51753" t="str">
        <f>TEXT(MONTH(Data_1[[#This Row],[Month]])*28,"MMMM")</f>
        <v>January</v>
      </c>
    </row>
    <row r="51754" spans="1:4" x14ac:dyDescent="0.25">
      <c r="A51754" s="3" t="s">
        <v>29</v>
      </c>
      <c r="C51754" s="4">
        <v>0.4551736111111111</v>
      </c>
      <c r="D51754" t="str">
        <f>TEXT(MONTH(Data_1[[#This Row],[Month]])*28,"MMMM")</f>
        <v>January</v>
      </c>
    </row>
    <row r="51755" spans="1:4" x14ac:dyDescent="0.25">
      <c r="A51755" s="3" t="s">
        <v>57</v>
      </c>
      <c r="C51755" s="4">
        <v>0.44906249999999998</v>
      </c>
      <c r="D51755" t="str">
        <f>TEXT(MONTH(Data_1[[#This Row],[Month]])*28,"MMMM")</f>
        <v>January</v>
      </c>
    </row>
    <row r="51756" spans="1:4" x14ac:dyDescent="0.25">
      <c r="A51756" s="3" t="s">
        <v>205</v>
      </c>
      <c r="C51756" s="4">
        <v>0.4475925925925926</v>
      </c>
      <c r="D51756" t="str">
        <f>TEXT(MONTH(Data_1[[#This Row],[Month]])*28,"MMMM")</f>
        <v>January</v>
      </c>
    </row>
    <row r="51757" spans="1:4" x14ac:dyDescent="0.25">
      <c r="A51757" s="3" t="s">
        <v>187</v>
      </c>
      <c r="C51757" s="4">
        <v>0.44699074074074074</v>
      </c>
      <c r="D51757" t="str">
        <f>TEXT(MONTH(Data_1[[#This Row],[Month]])*28,"MMMM")</f>
        <v>January</v>
      </c>
    </row>
    <row r="51758" spans="1:4" x14ac:dyDescent="0.25">
      <c r="A51758" s="3" t="s">
        <v>180</v>
      </c>
      <c r="C51758" s="4">
        <v>0.44662037037037039</v>
      </c>
      <c r="D51758" t="str">
        <f>TEXT(MONTH(Data_1[[#This Row],[Month]])*28,"MMMM")</f>
        <v>January</v>
      </c>
    </row>
    <row r="51759" spans="1:4" x14ac:dyDescent="0.25">
      <c r="A51759" s="3" t="s">
        <v>205</v>
      </c>
      <c r="C51759" s="4">
        <v>0.44651620370370371</v>
      </c>
      <c r="D51759" t="str">
        <f>TEXT(MONTH(Data_1[[#This Row],[Month]])*28,"MMMM")</f>
        <v>January</v>
      </c>
    </row>
    <row r="51760" spans="1:4" x14ac:dyDescent="0.25">
      <c r="A51760" s="3" t="s">
        <v>180</v>
      </c>
      <c r="C51760" s="4">
        <v>0.44646990740740738</v>
      </c>
      <c r="D51760" t="str">
        <f>TEXT(MONTH(Data_1[[#This Row],[Month]])*28,"MMMM")</f>
        <v>January</v>
      </c>
    </row>
    <row r="51761" spans="1:4" x14ac:dyDescent="0.25">
      <c r="A51761" s="3" t="s">
        <v>62</v>
      </c>
      <c r="C51761" s="4">
        <v>0.4463773148148148</v>
      </c>
      <c r="D51761" t="str">
        <f>TEXT(MONTH(Data_1[[#This Row],[Month]])*28,"MMMM")</f>
        <v>January</v>
      </c>
    </row>
    <row r="51762" spans="1:4" x14ac:dyDescent="0.25">
      <c r="A51762" s="3" t="s">
        <v>180</v>
      </c>
      <c r="C51762" s="4">
        <v>0.44633101851851853</v>
      </c>
      <c r="D51762" t="str">
        <f>TEXT(MONTH(Data_1[[#This Row],[Month]])*28,"MMMM")</f>
        <v>January</v>
      </c>
    </row>
    <row r="51763" spans="1:4" x14ac:dyDescent="0.25">
      <c r="A51763" s="3" t="s">
        <v>180</v>
      </c>
      <c r="C51763" s="4">
        <v>0.44619212962962962</v>
      </c>
      <c r="D51763" t="str">
        <f>TEXT(MONTH(Data_1[[#This Row],[Month]])*28,"MMMM")</f>
        <v>January</v>
      </c>
    </row>
    <row r="51764" spans="1:4" x14ac:dyDescent="0.25">
      <c r="A51764" s="3" t="s">
        <v>180</v>
      </c>
      <c r="C51764" s="4">
        <v>0.44601851851851854</v>
      </c>
      <c r="D51764" t="str">
        <f>TEXT(MONTH(Data_1[[#This Row],[Month]])*28,"MMMM")</f>
        <v>January</v>
      </c>
    </row>
    <row r="51765" spans="1:4" x14ac:dyDescent="0.25">
      <c r="A51765" s="3" t="s">
        <v>180</v>
      </c>
      <c r="C51765" s="4">
        <v>0.44589120370370372</v>
      </c>
      <c r="D51765" t="str">
        <f>TEXT(MONTH(Data_1[[#This Row],[Month]])*28,"MMMM")</f>
        <v>January</v>
      </c>
    </row>
    <row r="51766" spans="1:4" x14ac:dyDescent="0.25">
      <c r="A51766" s="3" t="s">
        <v>180</v>
      </c>
      <c r="C51766" s="4">
        <v>0.44570601851851854</v>
      </c>
      <c r="D51766" t="str">
        <f>TEXT(MONTH(Data_1[[#This Row],[Month]])*28,"MMMM")</f>
        <v>January</v>
      </c>
    </row>
    <row r="51767" spans="1:4" x14ac:dyDescent="0.25">
      <c r="A51767" s="3" t="s">
        <v>106</v>
      </c>
      <c r="C51767" s="4">
        <v>0.44562499999999999</v>
      </c>
      <c r="D51767" t="str">
        <f>TEXT(MONTH(Data_1[[#This Row],[Month]])*28,"MMMM")</f>
        <v>January</v>
      </c>
    </row>
    <row r="51768" spans="1:4" x14ac:dyDescent="0.25">
      <c r="A51768" s="3" t="s">
        <v>106</v>
      </c>
      <c r="C51768" s="4">
        <v>0.44562499999999999</v>
      </c>
      <c r="D51768" t="str">
        <f>TEXT(MONTH(Data_1[[#This Row],[Month]])*28,"MMMM")</f>
        <v>January</v>
      </c>
    </row>
    <row r="51769" spans="1:4" x14ac:dyDescent="0.25">
      <c r="A51769" s="3" t="s">
        <v>120</v>
      </c>
      <c r="C51769" s="4">
        <v>0.44466435185185182</v>
      </c>
      <c r="D51769" t="str">
        <f>TEXT(MONTH(Data_1[[#This Row],[Month]])*28,"MMMM")</f>
        <v>January</v>
      </c>
    </row>
    <row r="51770" spans="1:4" x14ac:dyDescent="0.25">
      <c r="A51770" s="3" t="s">
        <v>205</v>
      </c>
      <c r="C51770" s="4">
        <v>0.44451388888888888</v>
      </c>
      <c r="D51770" t="str">
        <f>TEXT(MONTH(Data_1[[#This Row],[Month]])*28,"MMMM")</f>
        <v>January</v>
      </c>
    </row>
    <row r="51771" spans="1:4" x14ac:dyDescent="0.25">
      <c r="A51771" s="3" t="s">
        <v>195</v>
      </c>
      <c r="C51771" s="4">
        <v>0.44274305555555554</v>
      </c>
      <c r="D51771" t="str">
        <f>TEXT(MONTH(Data_1[[#This Row],[Month]])*28,"MMMM")</f>
        <v>January</v>
      </c>
    </row>
    <row r="51772" spans="1:4" x14ac:dyDescent="0.25">
      <c r="A51772" s="3" t="s">
        <v>40</v>
      </c>
      <c r="C51772" s="4">
        <v>0.44092592592592594</v>
      </c>
      <c r="D51772" t="str">
        <f>TEXT(MONTH(Data_1[[#This Row],[Month]])*28,"MMMM")</f>
        <v>January</v>
      </c>
    </row>
    <row r="51773" spans="1:4" x14ac:dyDescent="0.25">
      <c r="A51773" s="3" t="s">
        <v>22</v>
      </c>
      <c r="C51773" s="4">
        <v>0.44052083333333331</v>
      </c>
      <c r="D51773" t="str">
        <f>TEXT(MONTH(Data_1[[#This Row],[Month]])*28,"MMMM")</f>
        <v>January</v>
      </c>
    </row>
    <row r="51774" spans="1:4" x14ac:dyDescent="0.25">
      <c r="A51774" s="3" t="s">
        <v>40</v>
      </c>
      <c r="C51774" s="4">
        <v>0.44043981481481481</v>
      </c>
      <c r="D51774" t="str">
        <f>TEXT(MONTH(Data_1[[#This Row],[Month]])*28,"MMMM")</f>
        <v>January</v>
      </c>
    </row>
    <row r="51775" spans="1:4" x14ac:dyDescent="0.25">
      <c r="A51775" s="3" t="s">
        <v>111</v>
      </c>
      <c r="C51775" s="4">
        <v>0.44028935185185186</v>
      </c>
      <c r="D51775" t="str">
        <f>TEXT(MONTH(Data_1[[#This Row],[Month]])*28,"MMMM")</f>
        <v>January</v>
      </c>
    </row>
    <row r="51776" spans="1:4" x14ac:dyDescent="0.25">
      <c r="A51776" s="3" t="s">
        <v>40</v>
      </c>
      <c r="C51776" s="4">
        <v>0.44002314814814814</v>
      </c>
      <c r="D51776" t="str">
        <f>TEXT(MONTH(Data_1[[#This Row],[Month]])*28,"MMMM")</f>
        <v>January</v>
      </c>
    </row>
    <row r="51777" spans="1:4" x14ac:dyDescent="0.25">
      <c r="A51777" s="3" t="s">
        <v>205</v>
      </c>
      <c r="C51777" s="4">
        <v>0.43804398148148149</v>
      </c>
      <c r="D51777" t="str">
        <f>TEXT(MONTH(Data_1[[#This Row],[Month]])*28,"MMMM")</f>
        <v>January</v>
      </c>
    </row>
    <row r="51778" spans="1:4" x14ac:dyDescent="0.25">
      <c r="A51778" s="3" t="s">
        <v>166</v>
      </c>
      <c r="C51778" s="4">
        <v>0.43652777777777779</v>
      </c>
      <c r="D51778" t="str">
        <f>TEXT(MONTH(Data_1[[#This Row],[Month]])*28,"MMMM")</f>
        <v>January</v>
      </c>
    </row>
    <row r="51779" spans="1:4" x14ac:dyDescent="0.25">
      <c r="A51779" s="3" t="s">
        <v>205</v>
      </c>
      <c r="C51779" s="4">
        <v>0.4365046296296296</v>
      </c>
      <c r="D51779" t="str">
        <f>TEXT(MONTH(Data_1[[#This Row],[Month]])*28,"MMMM")</f>
        <v>January</v>
      </c>
    </row>
    <row r="51780" spans="1:4" x14ac:dyDescent="0.25">
      <c r="A51780" s="3" t="s">
        <v>62</v>
      </c>
      <c r="C51780" s="4">
        <v>0.4364351851851852</v>
      </c>
      <c r="D51780" t="str">
        <f>TEXT(MONTH(Data_1[[#This Row],[Month]])*28,"MMMM")</f>
        <v>January</v>
      </c>
    </row>
    <row r="51781" spans="1:4" x14ac:dyDescent="0.25">
      <c r="A51781" s="3" t="s">
        <v>80</v>
      </c>
      <c r="C51781" s="4">
        <v>0.43585648148148148</v>
      </c>
      <c r="D51781" t="str">
        <f>TEXT(MONTH(Data_1[[#This Row],[Month]])*28,"MMMM")</f>
        <v>January</v>
      </c>
    </row>
    <row r="51782" spans="1:4" x14ac:dyDescent="0.25">
      <c r="A51782" s="3" t="s">
        <v>176</v>
      </c>
      <c r="C51782" s="4">
        <v>0.43540509259259258</v>
      </c>
      <c r="D51782" t="str">
        <f>TEXT(MONTH(Data_1[[#This Row],[Month]])*28,"MMMM")</f>
        <v>January</v>
      </c>
    </row>
    <row r="51783" spans="1:4" x14ac:dyDescent="0.25">
      <c r="A51783" s="3" t="s">
        <v>28</v>
      </c>
      <c r="C51783" s="4">
        <v>0.43535879629629631</v>
      </c>
      <c r="D51783" t="str">
        <f>TEXT(MONTH(Data_1[[#This Row],[Month]])*28,"MMMM")</f>
        <v>January</v>
      </c>
    </row>
    <row r="51784" spans="1:4" x14ac:dyDescent="0.25">
      <c r="A51784" s="3" t="s">
        <v>80</v>
      </c>
      <c r="C51784" s="4">
        <v>0.43486111111111109</v>
      </c>
      <c r="D51784" t="str">
        <f>TEXT(MONTH(Data_1[[#This Row],[Month]])*28,"MMMM")</f>
        <v>January</v>
      </c>
    </row>
    <row r="51785" spans="1:4" x14ac:dyDescent="0.25">
      <c r="A51785" s="3" t="s">
        <v>80</v>
      </c>
      <c r="C51785" s="4">
        <v>0.43486111111111109</v>
      </c>
      <c r="D51785" t="str">
        <f>TEXT(MONTH(Data_1[[#This Row],[Month]])*28,"MMMM")</f>
        <v>January</v>
      </c>
    </row>
    <row r="51786" spans="1:4" x14ac:dyDescent="0.25">
      <c r="A51786" s="3" t="s">
        <v>123</v>
      </c>
      <c r="C51786" s="4">
        <v>0.43459490740740742</v>
      </c>
      <c r="D51786" t="str">
        <f>TEXT(MONTH(Data_1[[#This Row],[Month]])*28,"MMMM")</f>
        <v>January</v>
      </c>
    </row>
    <row r="51787" spans="1:4" x14ac:dyDescent="0.25">
      <c r="A51787" s="3" t="s">
        <v>176</v>
      </c>
      <c r="C51787" s="4">
        <v>0.43400462962962966</v>
      </c>
      <c r="D51787" t="str">
        <f>TEXT(MONTH(Data_1[[#This Row],[Month]])*28,"MMMM")</f>
        <v>January</v>
      </c>
    </row>
    <row r="51788" spans="1:4" x14ac:dyDescent="0.25">
      <c r="A51788" s="3" t="s">
        <v>80</v>
      </c>
      <c r="C51788" s="4">
        <v>0.43366898148148147</v>
      </c>
      <c r="D51788" t="str">
        <f>TEXT(MONTH(Data_1[[#This Row],[Month]])*28,"MMMM")</f>
        <v>January</v>
      </c>
    </row>
    <row r="51789" spans="1:4" x14ac:dyDescent="0.25">
      <c r="A51789" s="3" t="s">
        <v>80</v>
      </c>
      <c r="C51789" s="4">
        <v>0.43366898148148147</v>
      </c>
      <c r="D51789" t="str">
        <f>TEXT(MONTH(Data_1[[#This Row],[Month]])*28,"MMMM")</f>
        <v>January</v>
      </c>
    </row>
    <row r="51790" spans="1:4" x14ac:dyDescent="0.25">
      <c r="A51790" s="3" t="s">
        <v>176</v>
      </c>
      <c r="C51790" s="4">
        <v>0.43336805555555558</v>
      </c>
      <c r="D51790" t="str">
        <f>TEXT(MONTH(Data_1[[#This Row],[Month]])*28,"MMMM")</f>
        <v>January</v>
      </c>
    </row>
    <row r="51791" spans="1:4" x14ac:dyDescent="0.25">
      <c r="A51791" s="3" t="s">
        <v>83</v>
      </c>
      <c r="C51791" s="4">
        <v>0.4331712962962963</v>
      </c>
      <c r="D51791" t="str">
        <f>TEXT(MONTH(Data_1[[#This Row],[Month]])*28,"MMMM")</f>
        <v>January</v>
      </c>
    </row>
    <row r="51792" spans="1:4" x14ac:dyDescent="0.25">
      <c r="A51792" s="3" t="s">
        <v>72</v>
      </c>
      <c r="C51792" s="4">
        <v>0.4314236111111111</v>
      </c>
      <c r="D51792" t="str">
        <f>TEXT(MONTH(Data_1[[#This Row],[Month]])*28,"MMMM")</f>
        <v>January</v>
      </c>
    </row>
    <row r="51793" spans="1:4" x14ac:dyDescent="0.25">
      <c r="A51793" s="3" t="s">
        <v>111</v>
      </c>
      <c r="C51793" s="4">
        <v>0.43082175925925925</v>
      </c>
      <c r="D51793" t="str">
        <f>TEXT(MONTH(Data_1[[#This Row],[Month]])*28,"MMMM")</f>
        <v>January</v>
      </c>
    </row>
    <row r="51794" spans="1:4" x14ac:dyDescent="0.25">
      <c r="A51794" s="3" t="s">
        <v>145</v>
      </c>
      <c r="C51794" s="4">
        <v>0.43006944444444445</v>
      </c>
      <c r="D51794" t="str">
        <f>TEXT(MONTH(Data_1[[#This Row],[Month]])*28,"MMMM")</f>
        <v>January</v>
      </c>
    </row>
    <row r="51795" spans="1:4" x14ac:dyDescent="0.25">
      <c r="A51795" s="3" t="s">
        <v>145</v>
      </c>
      <c r="C51795" s="4">
        <v>0.4296875</v>
      </c>
      <c r="D51795" t="str">
        <f>TEXT(MONTH(Data_1[[#This Row],[Month]])*28,"MMMM")</f>
        <v>January</v>
      </c>
    </row>
    <row r="51796" spans="1:4" x14ac:dyDescent="0.25">
      <c r="A51796" s="3" t="s">
        <v>13</v>
      </c>
      <c r="C51796" s="4">
        <v>0.42813657407407407</v>
      </c>
      <c r="D51796" t="str">
        <f>TEXT(MONTH(Data_1[[#This Row],[Month]])*28,"MMMM")</f>
        <v>January</v>
      </c>
    </row>
    <row r="51797" spans="1:4" x14ac:dyDescent="0.25">
      <c r="A51797" s="3" t="s">
        <v>112</v>
      </c>
      <c r="C51797" s="4">
        <v>0.42744212962962963</v>
      </c>
      <c r="D51797" t="str">
        <f>TEXT(MONTH(Data_1[[#This Row],[Month]])*28,"MMMM")</f>
        <v>January</v>
      </c>
    </row>
    <row r="51798" spans="1:4" x14ac:dyDescent="0.25">
      <c r="A51798" s="3" t="s">
        <v>110</v>
      </c>
      <c r="C51798" s="4">
        <v>0.42636574074074074</v>
      </c>
      <c r="D51798" t="str">
        <f>TEXT(MONTH(Data_1[[#This Row],[Month]])*28,"MMMM")</f>
        <v>January</v>
      </c>
    </row>
    <row r="51799" spans="1:4" x14ac:dyDescent="0.25">
      <c r="A51799" s="3" t="s">
        <v>110</v>
      </c>
      <c r="C51799" s="4">
        <v>0.42609953703703701</v>
      </c>
      <c r="D51799" t="str">
        <f>TEXT(MONTH(Data_1[[#This Row],[Month]])*28,"MMMM")</f>
        <v>January</v>
      </c>
    </row>
    <row r="51800" spans="1:4" x14ac:dyDescent="0.25">
      <c r="A51800" s="3" t="s">
        <v>87</v>
      </c>
      <c r="C51800" s="4">
        <v>0.42609953703703701</v>
      </c>
      <c r="D51800" t="str">
        <f>TEXT(MONTH(Data_1[[#This Row],[Month]])*28,"MMMM")</f>
        <v>January</v>
      </c>
    </row>
    <row r="51801" spans="1:4" x14ac:dyDescent="0.25">
      <c r="A51801" s="3" t="s">
        <v>34</v>
      </c>
      <c r="C51801" s="4">
        <v>0.42325231481481479</v>
      </c>
      <c r="D51801" t="str">
        <f>TEXT(MONTH(Data_1[[#This Row],[Month]])*28,"MMMM")</f>
        <v>January</v>
      </c>
    </row>
    <row r="51802" spans="1:4" x14ac:dyDescent="0.25">
      <c r="A51802" s="3" t="s">
        <v>139</v>
      </c>
      <c r="C51802" s="4">
        <v>0.41900462962962964</v>
      </c>
      <c r="D51802" t="str">
        <f>TEXT(MONTH(Data_1[[#This Row],[Month]])*28,"MMMM")</f>
        <v>January</v>
      </c>
    </row>
    <row r="51803" spans="1:4" x14ac:dyDescent="0.25">
      <c r="A51803" s="3" t="s">
        <v>218</v>
      </c>
      <c r="C51803" s="4">
        <v>0.41649305555555555</v>
      </c>
      <c r="D51803" t="str">
        <f>TEXT(MONTH(Data_1[[#This Row],[Month]])*28,"MMMM")</f>
        <v>January</v>
      </c>
    </row>
    <row r="51804" spans="1:4" x14ac:dyDescent="0.25">
      <c r="A51804" s="3" t="s">
        <v>218</v>
      </c>
      <c r="C51804" s="4">
        <v>0.41649305555555555</v>
      </c>
      <c r="D51804" t="str">
        <f>TEXT(MONTH(Data_1[[#This Row],[Month]])*28,"MMMM")</f>
        <v>January</v>
      </c>
    </row>
    <row r="51805" spans="1:4" x14ac:dyDescent="0.25">
      <c r="A51805" s="3" t="s">
        <v>109</v>
      </c>
      <c r="C51805" s="4">
        <v>0.41547453703703702</v>
      </c>
      <c r="D51805" t="str">
        <f>TEXT(MONTH(Data_1[[#This Row],[Month]])*28,"MMMM")</f>
        <v>January</v>
      </c>
    </row>
    <row r="51806" spans="1:4" x14ac:dyDescent="0.25">
      <c r="A51806" s="3" t="s">
        <v>218</v>
      </c>
      <c r="C51806" s="4">
        <v>0.41537037037037039</v>
      </c>
      <c r="D51806" t="str">
        <f>TEXT(MONTH(Data_1[[#This Row],[Month]])*28,"MMMM")</f>
        <v>January</v>
      </c>
    </row>
    <row r="51807" spans="1:4" x14ac:dyDescent="0.25">
      <c r="A51807" s="3" t="s">
        <v>3</v>
      </c>
      <c r="C51807" s="4">
        <v>0.41202546296296294</v>
      </c>
      <c r="D51807" t="str">
        <f>TEXT(MONTH(Data_1[[#This Row],[Month]])*28,"MMMM")</f>
        <v>January</v>
      </c>
    </row>
    <row r="51808" spans="1:4" x14ac:dyDescent="0.25">
      <c r="A51808" s="3" t="s">
        <v>3</v>
      </c>
      <c r="C51808" s="4">
        <v>0.41202546296296294</v>
      </c>
      <c r="D51808" t="str">
        <f>TEXT(MONTH(Data_1[[#This Row],[Month]])*28,"MMMM")</f>
        <v>January</v>
      </c>
    </row>
    <row r="51809" spans="1:4" x14ac:dyDescent="0.25">
      <c r="A51809" s="3" t="s">
        <v>3</v>
      </c>
      <c r="C51809" s="4">
        <v>0.41202546296296294</v>
      </c>
      <c r="D51809" t="str">
        <f>TEXT(MONTH(Data_1[[#This Row],[Month]])*28,"MMMM")</f>
        <v>January</v>
      </c>
    </row>
    <row r="51810" spans="1:4" x14ac:dyDescent="0.25">
      <c r="A51810" s="3" t="s">
        <v>111</v>
      </c>
      <c r="C51810" s="4">
        <v>0.41192129629629631</v>
      </c>
      <c r="D51810" t="str">
        <f>TEXT(MONTH(Data_1[[#This Row],[Month]])*28,"MMMM")</f>
        <v>January</v>
      </c>
    </row>
    <row r="51811" spans="1:4" x14ac:dyDescent="0.25">
      <c r="A51811" s="3" t="s">
        <v>84</v>
      </c>
      <c r="C51811" s="4">
        <v>0.41099537037037037</v>
      </c>
      <c r="D51811" t="str">
        <f>TEXT(MONTH(Data_1[[#This Row],[Month]])*28,"MMMM")</f>
        <v>January</v>
      </c>
    </row>
    <row r="51812" spans="1:4" x14ac:dyDescent="0.25">
      <c r="A51812" s="3" t="s">
        <v>45</v>
      </c>
      <c r="C51812" s="4">
        <v>0.40983796296296299</v>
      </c>
      <c r="D51812" t="str">
        <f>TEXT(MONTH(Data_1[[#This Row],[Month]])*28,"MMMM")</f>
        <v>January</v>
      </c>
    </row>
    <row r="51813" spans="1:4" x14ac:dyDescent="0.25">
      <c r="A51813" s="3" t="s">
        <v>35</v>
      </c>
      <c r="C51813" s="4">
        <v>0.40871527777777777</v>
      </c>
      <c r="D51813" t="str">
        <f>TEXT(MONTH(Data_1[[#This Row],[Month]])*28,"MMMM")</f>
        <v>January</v>
      </c>
    </row>
    <row r="51814" spans="1:4" x14ac:dyDescent="0.25">
      <c r="A51814" s="3" t="s">
        <v>104</v>
      </c>
      <c r="C51814" s="4">
        <v>0.40849537037037037</v>
      </c>
      <c r="D51814" t="str">
        <f>TEXT(MONTH(Data_1[[#This Row],[Month]])*28,"MMMM")</f>
        <v>January</v>
      </c>
    </row>
    <row r="51815" spans="1:4" x14ac:dyDescent="0.25">
      <c r="A51815" s="3" t="s">
        <v>104</v>
      </c>
      <c r="C51815" s="4">
        <v>0.40833333333333333</v>
      </c>
      <c r="D51815" t="str">
        <f>TEXT(MONTH(Data_1[[#This Row],[Month]])*28,"MMMM")</f>
        <v>January</v>
      </c>
    </row>
    <row r="51816" spans="1:4" x14ac:dyDescent="0.25">
      <c r="A51816" s="3" t="s">
        <v>141</v>
      </c>
      <c r="C51816" s="4">
        <v>0.40513888888888888</v>
      </c>
      <c r="D51816" t="str">
        <f>TEXT(MONTH(Data_1[[#This Row],[Month]])*28,"MMMM")</f>
        <v>January</v>
      </c>
    </row>
    <row r="51817" spans="1:4" x14ac:dyDescent="0.25">
      <c r="A51817" s="3" t="s">
        <v>28</v>
      </c>
      <c r="C51817" s="4">
        <v>0.40145833333333331</v>
      </c>
      <c r="D51817" t="str">
        <f>TEXT(MONTH(Data_1[[#This Row],[Month]])*28,"MMMM")</f>
        <v>January</v>
      </c>
    </row>
    <row r="51818" spans="1:4" x14ac:dyDescent="0.25">
      <c r="A51818" s="3" t="s">
        <v>29</v>
      </c>
      <c r="C51818" s="4">
        <v>0.40134259259259258</v>
      </c>
      <c r="D51818" t="str">
        <f>TEXT(MONTH(Data_1[[#This Row],[Month]])*28,"MMMM")</f>
        <v>January</v>
      </c>
    </row>
    <row r="51819" spans="1:4" x14ac:dyDescent="0.25">
      <c r="A51819" s="3" t="s">
        <v>28</v>
      </c>
      <c r="C51819" s="4">
        <v>0.40122685185185186</v>
      </c>
      <c r="D51819" t="str">
        <f>TEXT(MONTH(Data_1[[#This Row],[Month]])*28,"MMMM")</f>
        <v>January</v>
      </c>
    </row>
    <row r="51820" spans="1:4" x14ac:dyDescent="0.25">
      <c r="A51820" s="3" t="s">
        <v>34</v>
      </c>
      <c r="C51820" s="4">
        <v>0.39822916666666669</v>
      </c>
      <c r="D51820" t="str">
        <f>TEXT(MONTH(Data_1[[#This Row],[Month]])*28,"MMMM")</f>
        <v>January</v>
      </c>
    </row>
    <row r="51821" spans="1:4" x14ac:dyDescent="0.25">
      <c r="A51821" s="3" t="s">
        <v>20</v>
      </c>
      <c r="C51821" s="4">
        <v>0.39810185185185187</v>
      </c>
      <c r="D51821" t="str">
        <f>TEXT(MONTH(Data_1[[#This Row],[Month]])*28,"MMMM")</f>
        <v>January</v>
      </c>
    </row>
    <row r="51822" spans="1:4" x14ac:dyDescent="0.25">
      <c r="A51822" s="3" t="s">
        <v>34</v>
      </c>
      <c r="C51822" s="4">
        <v>0.39791666666666664</v>
      </c>
      <c r="D51822" t="str">
        <f>TEXT(MONTH(Data_1[[#This Row],[Month]])*28,"MMMM")</f>
        <v>January</v>
      </c>
    </row>
    <row r="51823" spans="1:4" x14ac:dyDescent="0.25">
      <c r="A51823" s="3" t="s">
        <v>144</v>
      </c>
      <c r="C51823" s="4">
        <v>0.3971412037037037</v>
      </c>
      <c r="D51823" t="str">
        <f>TEXT(MONTH(Data_1[[#This Row],[Month]])*28,"MMMM")</f>
        <v>January</v>
      </c>
    </row>
    <row r="51824" spans="1:4" x14ac:dyDescent="0.25">
      <c r="A51824" s="3" t="s">
        <v>92</v>
      </c>
      <c r="C51824" s="4">
        <v>0.39431712962962961</v>
      </c>
      <c r="D51824" t="str">
        <f>TEXT(MONTH(Data_1[[#This Row],[Month]])*28,"MMMM")</f>
        <v>January</v>
      </c>
    </row>
    <row r="51825" spans="1:4" x14ac:dyDescent="0.25">
      <c r="A51825" s="3" t="s">
        <v>152</v>
      </c>
      <c r="C51825" s="4">
        <v>0.39363425925925927</v>
      </c>
      <c r="D51825" t="str">
        <f>TEXT(MONTH(Data_1[[#This Row],[Month]])*28,"MMMM")</f>
        <v>January</v>
      </c>
    </row>
    <row r="51826" spans="1:4" x14ac:dyDescent="0.25">
      <c r="A51826" s="3" t="s">
        <v>152</v>
      </c>
      <c r="C51826" s="4">
        <v>0.39292824074074073</v>
      </c>
      <c r="D51826" t="str">
        <f>TEXT(MONTH(Data_1[[#This Row],[Month]])*28,"MMMM")</f>
        <v>January</v>
      </c>
    </row>
    <row r="51827" spans="1:4" x14ac:dyDescent="0.25">
      <c r="A51827" s="3" t="s">
        <v>152</v>
      </c>
      <c r="C51827" s="4">
        <v>0.39269675925925923</v>
      </c>
      <c r="D51827" t="str">
        <f>TEXT(MONTH(Data_1[[#This Row],[Month]])*28,"MMMM")</f>
        <v>January</v>
      </c>
    </row>
    <row r="51828" spans="1:4" x14ac:dyDescent="0.25">
      <c r="A51828" s="3" t="s">
        <v>209</v>
      </c>
      <c r="C51828" s="4">
        <v>0.39122685185185185</v>
      </c>
      <c r="D51828" t="str">
        <f>TEXT(MONTH(Data_1[[#This Row],[Month]])*28,"MMMM")</f>
        <v>January</v>
      </c>
    </row>
    <row r="51829" spans="1:4" x14ac:dyDescent="0.25">
      <c r="A51829" s="3" t="s">
        <v>109</v>
      </c>
      <c r="C51829" s="4">
        <v>0.39082175925925927</v>
      </c>
      <c r="D51829" t="str">
        <f>TEXT(MONTH(Data_1[[#This Row],[Month]])*28,"MMMM")</f>
        <v>January</v>
      </c>
    </row>
    <row r="51830" spans="1:4" x14ac:dyDescent="0.25">
      <c r="A51830" s="3" t="s">
        <v>109</v>
      </c>
      <c r="C51830" s="4">
        <v>0.39064814814814813</v>
      </c>
      <c r="D51830" t="str">
        <f>TEXT(MONTH(Data_1[[#This Row],[Month]])*28,"MMMM")</f>
        <v>January</v>
      </c>
    </row>
    <row r="51831" spans="1:4" x14ac:dyDescent="0.25">
      <c r="A51831" s="3" t="s">
        <v>186</v>
      </c>
      <c r="C51831" s="4">
        <v>0.38937500000000003</v>
      </c>
      <c r="D51831" t="str">
        <f>TEXT(MONTH(Data_1[[#This Row],[Month]])*28,"MMMM")</f>
        <v>January</v>
      </c>
    </row>
    <row r="51832" spans="1:4" x14ac:dyDescent="0.25">
      <c r="A51832" s="3" t="s">
        <v>21</v>
      </c>
      <c r="C51832" s="4">
        <v>0.38901620370370371</v>
      </c>
      <c r="D51832" t="str">
        <f>TEXT(MONTH(Data_1[[#This Row],[Month]])*28,"MMMM")</f>
        <v>January</v>
      </c>
    </row>
    <row r="51833" spans="1:4" x14ac:dyDescent="0.25">
      <c r="A51833" s="3" t="s">
        <v>21</v>
      </c>
      <c r="C51833" s="4">
        <v>0.38871527777777776</v>
      </c>
      <c r="D51833" t="str">
        <f>TEXT(MONTH(Data_1[[#This Row],[Month]])*28,"MMMM")</f>
        <v>January</v>
      </c>
    </row>
    <row r="51834" spans="1:4" x14ac:dyDescent="0.25">
      <c r="A51834" s="3" t="s">
        <v>21</v>
      </c>
      <c r="C51834" s="4">
        <v>0.38813657407407409</v>
      </c>
      <c r="D51834" t="str">
        <f>TEXT(MONTH(Data_1[[#This Row],[Month]])*28,"MMMM")</f>
        <v>January</v>
      </c>
    </row>
    <row r="51835" spans="1:4" x14ac:dyDescent="0.25">
      <c r="A51835" s="3" t="s">
        <v>209</v>
      </c>
      <c r="C51835" s="4">
        <v>0.3878935185185185</v>
      </c>
      <c r="D51835" t="str">
        <f>TEXT(MONTH(Data_1[[#This Row],[Month]])*28,"MMMM")</f>
        <v>January</v>
      </c>
    </row>
    <row r="51836" spans="1:4" x14ac:dyDescent="0.25">
      <c r="A51836" s="3" t="s">
        <v>21</v>
      </c>
      <c r="C51836" s="4">
        <v>0.38784722222222223</v>
      </c>
      <c r="D51836" t="str">
        <f>TEXT(MONTH(Data_1[[#This Row],[Month]])*28,"MMMM")</f>
        <v>January</v>
      </c>
    </row>
    <row r="51837" spans="1:4" x14ac:dyDescent="0.25">
      <c r="A51837" s="3" t="s">
        <v>13</v>
      </c>
      <c r="C51837" s="4">
        <v>0.38776620370370368</v>
      </c>
      <c r="D51837" t="str">
        <f>TEXT(MONTH(Data_1[[#This Row],[Month]])*28,"MMMM")</f>
        <v>January</v>
      </c>
    </row>
    <row r="51838" spans="1:4" x14ac:dyDescent="0.25">
      <c r="A51838" s="3" t="s">
        <v>21</v>
      </c>
      <c r="C51838" s="4">
        <v>0.38753472222222224</v>
      </c>
      <c r="D51838" t="str">
        <f>TEXT(MONTH(Data_1[[#This Row],[Month]])*28,"MMMM")</f>
        <v>January</v>
      </c>
    </row>
    <row r="51839" spans="1:4" x14ac:dyDescent="0.25">
      <c r="A51839" s="3" t="s">
        <v>209</v>
      </c>
      <c r="C51839" s="4">
        <v>0.3853125</v>
      </c>
      <c r="D51839" t="str">
        <f>TEXT(MONTH(Data_1[[#This Row],[Month]])*28,"MMMM")</f>
        <v>January</v>
      </c>
    </row>
    <row r="51840" spans="1:4" x14ac:dyDescent="0.25">
      <c r="A51840" s="3" t="s">
        <v>183</v>
      </c>
      <c r="C51840" s="4">
        <v>0.38358796296296294</v>
      </c>
      <c r="D51840" t="str">
        <f>TEXT(MONTH(Data_1[[#This Row],[Month]])*28,"MMMM")</f>
        <v>January</v>
      </c>
    </row>
    <row r="51841" spans="1:4" x14ac:dyDescent="0.25">
      <c r="A51841" s="3" t="s">
        <v>165</v>
      </c>
      <c r="C51841" s="4">
        <v>0.37908564814814816</v>
      </c>
      <c r="D51841" t="str">
        <f>TEXT(MONTH(Data_1[[#This Row],[Month]])*28,"MMMM")</f>
        <v>January</v>
      </c>
    </row>
    <row r="51842" spans="1:4" x14ac:dyDescent="0.25">
      <c r="A51842" s="3" t="s">
        <v>165</v>
      </c>
      <c r="C51842" s="4">
        <v>0.37822916666666667</v>
      </c>
      <c r="D51842" t="str">
        <f>TEXT(MONTH(Data_1[[#This Row],[Month]])*28,"MMMM")</f>
        <v>January</v>
      </c>
    </row>
    <row r="51843" spans="1:4" x14ac:dyDescent="0.25">
      <c r="A51843" s="3" t="s">
        <v>55</v>
      </c>
      <c r="C51843" s="4">
        <v>0.3757638888888889</v>
      </c>
      <c r="D51843" t="str">
        <f>TEXT(MONTH(Data_1[[#This Row],[Month]])*28,"MMMM")</f>
        <v>January</v>
      </c>
    </row>
    <row r="51844" spans="1:4" x14ac:dyDescent="0.25">
      <c r="A51844" s="3" t="s">
        <v>49</v>
      </c>
      <c r="C51844" s="4">
        <v>0.37415509259259261</v>
      </c>
      <c r="D51844" t="str">
        <f>TEXT(MONTH(Data_1[[#This Row],[Month]])*28,"MMMM")</f>
        <v>January</v>
      </c>
    </row>
    <row r="51845" spans="1:4" x14ac:dyDescent="0.25">
      <c r="A51845" s="3" t="s">
        <v>218</v>
      </c>
      <c r="C51845" s="4">
        <v>0.37318287037037035</v>
      </c>
      <c r="D51845" t="str">
        <f>TEXT(MONTH(Data_1[[#This Row],[Month]])*28,"MMMM")</f>
        <v>January</v>
      </c>
    </row>
    <row r="51846" spans="1:4" x14ac:dyDescent="0.25">
      <c r="A51846" s="3" t="s">
        <v>134</v>
      </c>
      <c r="C51846" s="4">
        <v>0.37298611111111113</v>
      </c>
      <c r="D51846" t="str">
        <f>TEXT(MONTH(Data_1[[#This Row],[Month]])*28,"MMMM")</f>
        <v>January</v>
      </c>
    </row>
    <row r="51847" spans="1:4" x14ac:dyDescent="0.25">
      <c r="A51847" s="3" t="s">
        <v>22</v>
      </c>
      <c r="C51847" s="4">
        <v>0.37284722222222222</v>
      </c>
      <c r="D51847" t="str">
        <f>TEXT(MONTH(Data_1[[#This Row],[Month]])*28,"MMMM")</f>
        <v>January</v>
      </c>
    </row>
    <row r="51848" spans="1:4" x14ac:dyDescent="0.25">
      <c r="A51848" s="3" t="s">
        <v>218</v>
      </c>
      <c r="C51848" s="4">
        <v>0.37266203703703704</v>
      </c>
      <c r="D51848" t="str">
        <f>TEXT(MONTH(Data_1[[#This Row],[Month]])*28,"MMMM")</f>
        <v>January</v>
      </c>
    </row>
    <row r="51849" spans="1:4" x14ac:dyDescent="0.25">
      <c r="A51849" s="3" t="s">
        <v>90</v>
      </c>
      <c r="C51849" s="4">
        <v>0.3709722222222222</v>
      </c>
      <c r="D51849" t="str">
        <f>TEXT(MONTH(Data_1[[#This Row],[Month]])*28,"MMMM")</f>
        <v>January</v>
      </c>
    </row>
    <row r="51850" spans="1:4" x14ac:dyDescent="0.25">
      <c r="A51850" s="3" t="s">
        <v>21</v>
      </c>
      <c r="C51850" s="4">
        <v>0.37009259259259258</v>
      </c>
      <c r="D51850" t="str">
        <f>TEXT(MONTH(Data_1[[#This Row],[Month]])*28,"MMMM")</f>
        <v>January</v>
      </c>
    </row>
    <row r="51851" spans="1:4" x14ac:dyDescent="0.25">
      <c r="A51851" s="3" t="s">
        <v>21</v>
      </c>
      <c r="C51851" s="4">
        <v>0.36981481481481482</v>
      </c>
      <c r="D51851" t="str">
        <f>TEXT(MONTH(Data_1[[#This Row],[Month]])*28,"MMMM")</f>
        <v>January</v>
      </c>
    </row>
    <row r="51852" spans="1:4" x14ac:dyDescent="0.25">
      <c r="A51852" s="3" t="s">
        <v>21</v>
      </c>
      <c r="C51852" s="4">
        <v>0.36952546296296296</v>
      </c>
      <c r="D51852" t="str">
        <f>TEXT(MONTH(Data_1[[#This Row],[Month]])*28,"MMMM")</f>
        <v>January</v>
      </c>
    </row>
    <row r="51853" spans="1:4" x14ac:dyDescent="0.25">
      <c r="A51853" s="3" t="s">
        <v>19</v>
      </c>
      <c r="C51853" s="4">
        <v>0.36949074074074073</v>
      </c>
      <c r="D51853" t="str">
        <f>TEXT(MONTH(Data_1[[#This Row],[Month]])*28,"MMMM")</f>
        <v>January</v>
      </c>
    </row>
    <row r="51854" spans="1:4" x14ac:dyDescent="0.25">
      <c r="A51854" s="3" t="s">
        <v>19</v>
      </c>
      <c r="C51854" s="4">
        <v>0.36949074074074073</v>
      </c>
      <c r="D51854" t="str">
        <f>TEXT(MONTH(Data_1[[#This Row],[Month]])*28,"MMMM")</f>
        <v>January</v>
      </c>
    </row>
    <row r="51855" spans="1:4" x14ac:dyDescent="0.25">
      <c r="A51855" s="3" t="s">
        <v>19</v>
      </c>
      <c r="C51855" s="4">
        <v>0.36949074074074073</v>
      </c>
      <c r="D51855" t="str">
        <f>TEXT(MONTH(Data_1[[#This Row],[Month]])*28,"MMMM")</f>
        <v>January</v>
      </c>
    </row>
    <row r="51856" spans="1:4" x14ac:dyDescent="0.25">
      <c r="A51856" s="3" t="s">
        <v>19</v>
      </c>
      <c r="C51856" s="4">
        <v>0.36949074074074073</v>
      </c>
      <c r="D51856" t="str">
        <f>TEXT(MONTH(Data_1[[#This Row],[Month]])*28,"MMMM")</f>
        <v>January</v>
      </c>
    </row>
    <row r="51857" spans="1:4" x14ac:dyDescent="0.25">
      <c r="A51857" s="3" t="s">
        <v>19</v>
      </c>
      <c r="C51857" s="4">
        <v>0.36949074074074073</v>
      </c>
      <c r="D51857" t="str">
        <f>TEXT(MONTH(Data_1[[#This Row],[Month]])*28,"MMMM")</f>
        <v>January</v>
      </c>
    </row>
    <row r="51858" spans="1:4" x14ac:dyDescent="0.25">
      <c r="A51858" s="3" t="s">
        <v>19</v>
      </c>
      <c r="C51858" s="4">
        <v>0.36949074074074073</v>
      </c>
      <c r="D51858" t="str">
        <f>TEXT(MONTH(Data_1[[#This Row],[Month]])*28,"MMMM")</f>
        <v>January</v>
      </c>
    </row>
    <row r="51859" spans="1:4" x14ac:dyDescent="0.25">
      <c r="A51859" s="3" t="s">
        <v>19</v>
      </c>
      <c r="C51859" s="4">
        <v>0.36949074074074073</v>
      </c>
      <c r="D51859" t="str">
        <f>TEXT(MONTH(Data_1[[#This Row],[Month]])*28,"MMMM")</f>
        <v>January</v>
      </c>
    </row>
    <row r="51860" spans="1:4" x14ac:dyDescent="0.25">
      <c r="A51860" s="3" t="s">
        <v>19</v>
      </c>
      <c r="C51860" s="4">
        <v>0.36949074074074073</v>
      </c>
      <c r="D51860" t="str">
        <f>TEXT(MONTH(Data_1[[#This Row],[Month]])*28,"MMMM")</f>
        <v>January</v>
      </c>
    </row>
    <row r="51861" spans="1:4" x14ac:dyDescent="0.25">
      <c r="A51861" s="3" t="s">
        <v>19</v>
      </c>
      <c r="C51861" s="4">
        <v>0.36949074074074073</v>
      </c>
      <c r="D51861" t="str">
        <f>TEXT(MONTH(Data_1[[#This Row],[Month]])*28,"MMMM")</f>
        <v>January</v>
      </c>
    </row>
    <row r="51862" spans="1:4" x14ac:dyDescent="0.25">
      <c r="A51862" s="3" t="s">
        <v>19</v>
      </c>
      <c r="C51862" s="4">
        <v>0.36949074074074073</v>
      </c>
      <c r="D51862" t="str">
        <f>TEXT(MONTH(Data_1[[#This Row],[Month]])*28,"MMMM")</f>
        <v>January</v>
      </c>
    </row>
    <row r="51863" spans="1:4" x14ac:dyDescent="0.25">
      <c r="A51863" s="3" t="s">
        <v>21</v>
      </c>
      <c r="C51863" s="4">
        <v>0.36920138888888887</v>
      </c>
      <c r="D51863" t="str">
        <f>TEXT(MONTH(Data_1[[#This Row],[Month]])*28,"MMMM")</f>
        <v>January</v>
      </c>
    </row>
    <row r="51864" spans="1:4" x14ac:dyDescent="0.25">
      <c r="A51864" s="3" t="s">
        <v>17</v>
      </c>
      <c r="C51864" s="4">
        <v>0.36903935185185183</v>
      </c>
      <c r="D51864" t="str">
        <f>TEXT(MONTH(Data_1[[#This Row],[Month]])*28,"MMMM")</f>
        <v>January</v>
      </c>
    </row>
    <row r="51865" spans="1:4" x14ac:dyDescent="0.25">
      <c r="A51865" s="3" t="s">
        <v>21</v>
      </c>
      <c r="C51865" s="4">
        <v>0.36890046296296297</v>
      </c>
      <c r="D51865" t="str">
        <f>TEXT(MONTH(Data_1[[#This Row],[Month]])*28,"MMMM")</f>
        <v>January</v>
      </c>
    </row>
    <row r="51866" spans="1:4" x14ac:dyDescent="0.25">
      <c r="A51866" s="3" t="s">
        <v>111</v>
      </c>
      <c r="C51866" s="4">
        <v>0.3684027777777778</v>
      </c>
      <c r="D51866" t="str">
        <f>TEXT(MONTH(Data_1[[#This Row],[Month]])*28,"MMMM")</f>
        <v>January</v>
      </c>
    </row>
    <row r="51867" spans="1:4" x14ac:dyDescent="0.25">
      <c r="A51867" s="3" t="s">
        <v>48</v>
      </c>
      <c r="C51867" s="4">
        <v>0.36833333333333335</v>
      </c>
      <c r="D51867" t="str">
        <f>TEXT(MONTH(Data_1[[#This Row],[Month]])*28,"MMMM")</f>
        <v>January</v>
      </c>
    </row>
    <row r="51868" spans="1:4" x14ac:dyDescent="0.25">
      <c r="A51868" s="3" t="s">
        <v>224</v>
      </c>
      <c r="C51868" s="4">
        <v>0.36784722222222221</v>
      </c>
      <c r="D51868" t="str">
        <f>TEXT(MONTH(Data_1[[#This Row],[Month]])*28,"MMMM")</f>
        <v>January</v>
      </c>
    </row>
    <row r="51869" spans="1:4" x14ac:dyDescent="0.25">
      <c r="A51869" s="3" t="s">
        <v>21</v>
      </c>
      <c r="C51869" s="4">
        <v>0.36776620370370372</v>
      </c>
      <c r="D51869" t="str">
        <f>TEXT(MONTH(Data_1[[#This Row],[Month]])*28,"MMMM")</f>
        <v>January</v>
      </c>
    </row>
    <row r="51870" spans="1:4" x14ac:dyDescent="0.25">
      <c r="A51870" s="3" t="s">
        <v>36</v>
      </c>
      <c r="C51870" s="4">
        <v>0.36753472222222222</v>
      </c>
      <c r="D51870" t="str">
        <f>TEXT(MONTH(Data_1[[#This Row],[Month]])*28,"MMMM")</f>
        <v>January</v>
      </c>
    </row>
    <row r="51871" spans="1:4" x14ac:dyDescent="0.25">
      <c r="A51871" s="3" t="s">
        <v>21</v>
      </c>
      <c r="C51871" s="4">
        <v>0.3674189814814815</v>
      </c>
      <c r="D51871" t="str">
        <f>TEXT(MONTH(Data_1[[#This Row],[Month]])*28,"MMMM")</f>
        <v>January</v>
      </c>
    </row>
    <row r="51872" spans="1:4" x14ac:dyDescent="0.25">
      <c r="A51872" s="3" t="s">
        <v>224</v>
      </c>
      <c r="C51872" s="4">
        <v>0.36724537037037036</v>
      </c>
      <c r="D51872" t="str">
        <f>TEXT(MONTH(Data_1[[#This Row],[Month]])*28,"MMMM")</f>
        <v>January</v>
      </c>
    </row>
    <row r="51873" spans="1:4" x14ac:dyDescent="0.25">
      <c r="A51873" s="3" t="s">
        <v>36</v>
      </c>
      <c r="C51873" s="4">
        <v>0.36722222222222223</v>
      </c>
      <c r="D51873" t="str">
        <f>TEXT(MONTH(Data_1[[#This Row],[Month]])*28,"MMMM")</f>
        <v>January</v>
      </c>
    </row>
    <row r="51874" spans="1:4" x14ac:dyDescent="0.25">
      <c r="A51874" s="3" t="s">
        <v>157</v>
      </c>
      <c r="C51874" s="4">
        <v>0.36708333333333332</v>
      </c>
      <c r="D51874" t="str">
        <f>TEXT(MONTH(Data_1[[#This Row],[Month]])*28,"MMMM")</f>
        <v>January</v>
      </c>
    </row>
    <row r="51875" spans="1:4" x14ac:dyDescent="0.25">
      <c r="A51875" s="3" t="s">
        <v>21</v>
      </c>
      <c r="C51875" s="4">
        <v>0.36704861111111109</v>
      </c>
      <c r="D51875" t="str">
        <f>TEXT(MONTH(Data_1[[#This Row],[Month]])*28,"MMMM")</f>
        <v>January</v>
      </c>
    </row>
    <row r="51876" spans="1:4" x14ac:dyDescent="0.25">
      <c r="A51876" s="3" t="s">
        <v>36</v>
      </c>
      <c r="C51876" s="4">
        <v>0.3669560185185185</v>
      </c>
      <c r="D51876" t="str">
        <f>TEXT(MONTH(Data_1[[#This Row],[Month]])*28,"MMMM")</f>
        <v>January</v>
      </c>
    </row>
    <row r="51877" spans="1:4" x14ac:dyDescent="0.25">
      <c r="A51877" s="3" t="s">
        <v>21</v>
      </c>
      <c r="C51877" s="4">
        <v>0.36668981481481483</v>
      </c>
      <c r="D51877" t="str">
        <f>TEXT(MONTH(Data_1[[#This Row],[Month]])*28,"MMMM")</f>
        <v>January</v>
      </c>
    </row>
    <row r="51878" spans="1:4" x14ac:dyDescent="0.25">
      <c r="A51878" s="3" t="s">
        <v>36</v>
      </c>
      <c r="C51878" s="4">
        <v>0.36651620370370369</v>
      </c>
      <c r="D51878" t="str">
        <f>TEXT(MONTH(Data_1[[#This Row],[Month]])*28,"MMMM")</f>
        <v>January</v>
      </c>
    </row>
    <row r="51879" spans="1:4" x14ac:dyDescent="0.25">
      <c r="A51879" s="3" t="s">
        <v>21</v>
      </c>
      <c r="C51879" s="4">
        <v>0.3662037037037037</v>
      </c>
      <c r="D51879" t="str">
        <f>TEXT(MONTH(Data_1[[#This Row],[Month]])*28,"MMMM")</f>
        <v>January</v>
      </c>
    </row>
    <row r="51880" spans="1:4" x14ac:dyDescent="0.25">
      <c r="A51880" s="3" t="s">
        <v>186</v>
      </c>
      <c r="C51880" s="4">
        <v>0.36599537037037039</v>
      </c>
      <c r="D51880" t="str">
        <f>TEXT(MONTH(Data_1[[#This Row],[Month]])*28,"MMMM")</f>
        <v>January</v>
      </c>
    </row>
    <row r="51881" spans="1:4" x14ac:dyDescent="0.25">
      <c r="A51881" s="3" t="s">
        <v>246</v>
      </c>
      <c r="C51881" s="4">
        <v>0.36380787037037038</v>
      </c>
      <c r="D51881" t="str">
        <f>TEXT(MONTH(Data_1[[#This Row],[Month]])*28,"MMMM")</f>
        <v>January</v>
      </c>
    </row>
    <row r="51882" spans="1:4" x14ac:dyDescent="0.25">
      <c r="A51882" s="3" t="s">
        <v>154</v>
      </c>
      <c r="C51882" s="4">
        <v>0.36061342592592593</v>
      </c>
      <c r="D51882" t="str">
        <f>TEXT(MONTH(Data_1[[#This Row],[Month]])*28,"MMMM")</f>
        <v>January</v>
      </c>
    </row>
    <row r="51883" spans="1:4" x14ac:dyDescent="0.25">
      <c r="A51883" s="3" t="s">
        <v>189</v>
      </c>
      <c r="C51883" s="4">
        <v>0.35821759259259262</v>
      </c>
      <c r="D51883" t="str">
        <f>TEXT(MONTH(Data_1[[#This Row],[Month]])*28,"MMMM")</f>
        <v>January</v>
      </c>
    </row>
    <row r="51884" spans="1:4" x14ac:dyDescent="0.25">
      <c r="A51884" s="3" t="s">
        <v>189</v>
      </c>
      <c r="C51884" s="4">
        <v>0.35790509259259257</v>
      </c>
      <c r="D51884" t="str">
        <f>TEXT(MONTH(Data_1[[#This Row],[Month]])*28,"MMMM")</f>
        <v>January</v>
      </c>
    </row>
    <row r="51885" spans="1:4" x14ac:dyDescent="0.25">
      <c r="A51885" s="3" t="s">
        <v>21</v>
      </c>
      <c r="C51885" s="4">
        <v>0.35545138888888889</v>
      </c>
      <c r="D51885" t="str">
        <f>TEXT(MONTH(Data_1[[#This Row],[Month]])*28,"MMMM")</f>
        <v>January</v>
      </c>
    </row>
    <row r="51886" spans="1:4" x14ac:dyDescent="0.25">
      <c r="A51886" s="3" t="s">
        <v>155</v>
      </c>
      <c r="C51886" s="4">
        <v>0.35435185185185186</v>
      </c>
      <c r="D51886" t="str">
        <f>TEXT(MONTH(Data_1[[#This Row],[Month]])*28,"MMMM")</f>
        <v>January</v>
      </c>
    </row>
    <row r="51887" spans="1:4" x14ac:dyDescent="0.25">
      <c r="A51887" s="3" t="s">
        <v>120</v>
      </c>
      <c r="C51887" s="4">
        <v>0.35398148148148151</v>
      </c>
      <c r="D51887" t="str">
        <f>TEXT(MONTH(Data_1[[#This Row],[Month]])*28,"MMMM")</f>
        <v>January</v>
      </c>
    </row>
    <row r="51888" spans="1:4" x14ac:dyDescent="0.25">
      <c r="A51888" s="3" t="s">
        <v>155</v>
      </c>
      <c r="C51888" s="4">
        <v>0.35341435185185183</v>
      </c>
      <c r="D51888" t="str">
        <f>TEXT(MONTH(Data_1[[#This Row],[Month]])*28,"MMMM")</f>
        <v>January</v>
      </c>
    </row>
    <row r="51889" spans="1:4" x14ac:dyDescent="0.25">
      <c r="A51889" s="3" t="s">
        <v>155</v>
      </c>
      <c r="C51889" s="4">
        <v>0.35341435185185183</v>
      </c>
      <c r="D51889" t="str">
        <f>TEXT(MONTH(Data_1[[#This Row],[Month]])*28,"MMMM")</f>
        <v>January</v>
      </c>
    </row>
    <row r="51890" spans="1:4" x14ac:dyDescent="0.25">
      <c r="A51890" s="3" t="s">
        <v>155</v>
      </c>
      <c r="C51890" s="4">
        <v>0.35341435185185183</v>
      </c>
      <c r="D51890" t="str">
        <f>TEXT(MONTH(Data_1[[#This Row],[Month]])*28,"MMMM")</f>
        <v>January</v>
      </c>
    </row>
    <row r="51891" spans="1:4" x14ac:dyDescent="0.25">
      <c r="A51891" s="3" t="s">
        <v>74</v>
      </c>
      <c r="C51891" s="4">
        <v>0.35199074074074072</v>
      </c>
      <c r="D51891" t="str">
        <f>TEXT(MONTH(Data_1[[#This Row],[Month]])*28,"MMMM")</f>
        <v>January</v>
      </c>
    </row>
    <row r="51892" spans="1:4" x14ac:dyDescent="0.25">
      <c r="A51892" s="3" t="s">
        <v>97</v>
      </c>
      <c r="C51892" s="4">
        <v>0.35063657407407406</v>
      </c>
      <c r="D51892" t="str">
        <f>TEXT(MONTH(Data_1[[#This Row],[Month]])*28,"MMMM")</f>
        <v>January</v>
      </c>
    </row>
    <row r="51893" spans="1:4" x14ac:dyDescent="0.25">
      <c r="A51893" s="3" t="s">
        <v>97</v>
      </c>
      <c r="C51893" s="4">
        <v>0.35030092592592593</v>
      </c>
      <c r="D51893" t="str">
        <f>TEXT(MONTH(Data_1[[#This Row],[Month]])*28,"MMMM")</f>
        <v>January</v>
      </c>
    </row>
    <row r="51894" spans="1:4" x14ac:dyDescent="0.25">
      <c r="A51894" s="3" t="s">
        <v>189</v>
      </c>
      <c r="C51894" s="4">
        <v>0.34953703703703703</v>
      </c>
      <c r="D51894" t="str">
        <f>TEXT(MONTH(Data_1[[#This Row],[Month]])*28,"MMMM")</f>
        <v>January</v>
      </c>
    </row>
    <row r="51895" spans="1:4" x14ac:dyDescent="0.25">
      <c r="A51895" s="3" t="s">
        <v>156</v>
      </c>
      <c r="C51895" s="4">
        <v>0.34942129629629631</v>
      </c>
      <c r="D51895" t="str">
        <f>TEXT(MONTH(Data_1[[#This Row],[Month]])*28,"MMMM")</f>
        <v>January</v>
      </c>
    </row>
    <row r="51896" spans="1:4" x14ac:dyDescent="0.25">
      <c r="A51896" s="3" t="s">
        <v>50</v>
      </c>
      <c r="C51896" s="4">
        <v>0.34615740740740741</v>
      </c>
      <c r="D51896" t="str">
        <f>TEXT(MONTH(Data_1[[#This Row],[Month]])*28,"MMMM")</f>
        <v>January</v>
      </c>
    </row>
    <row r="51897" spans="1:4" x14ac:dyDescent="0.25">
      <c r="A51897" s="3" t="s">
        <v>50</v>
      </c>
      <c r="C51897" s="4">
        <v>0.34615740740740741</v>
      </c>
      <c r="D51897" t="str">
        <f>TEXT(MONTH(Data_1[[#This Row],[Month]])*28,"MMMM")</f>
        <v>January</v>
      </c>
    </row>
    <row r="51898" spans="1:4" x14ac:dyDescent="0.25">
      <c r="A51898" s="3" t="s">
        <v>50</v>
      </c>
      <c r="C51898" s="4">
        <v>0.34615740740740741</v>
      </c>
      <c r="D51898" t="str">
        <f>TEXT(MONTH(Data_1[[#This Row],[Month]])*28,"MMMM")</f>
        <v>January</v>
      </c>
    </row>
    <row r="51899" spans="1:4" x14ac:dyDescent="0.25">
      <c r="A51899" s="3" t="s">
        <v>124</v>
      </c>
      <c r="C51899" s="4">
        <v>0.34332175925925928</v>
      </c>
      <c r="D51899" t="str">
        <f>TEXT(MONTH(Data_1[[#This Row],[Month]])*28,"MMMM")</f>
        <v>January</v>
      </c>
    </row>
    <row r="51900" spans="1:4" x14ac:dyDescent="0.25">
      <c r="A51900" s="3" t="s">
        <v>124</v>
      </c>
      <c r="C51900" s="4">
        <v>0.34314814814814815</v>
      </c>
      <c r="D51900" t="str">
        <f>TEXT(MONTH(Data_1[[#This Row],[Month]])*28,"MMMM")</f>
        <v>January</v>
      </c>
    </row>
    <row r="51901" spans="1:4" x14ac:dyDescent="0.25">
      <c r="A51901" s="3" t="s">
        <v>124</v>
      </c>
      <c r="C51901" s="4">
        <v>0.34261574074074075</v>
      </c>
      <c r="D51901" t="str">
        <f>TEXT(MONTH(Data_1[[#This Row],[Month]])*28,"MMMM")</f>
        <v>January</v>
      </c>
    </row>
    <row r="51902" spans="1:4" x14ac:dyDescent="0.25">
      <c r="A51902" s="3" t="s">
        <v>181</v>
      </c>
      <c r="C51902" s="4">
        <v>0.34241898148148148</v>
      </c>
      <c r="D51902" t="str">
        <f>TEXT(MONTH(Data_1[[#This Row],[Month]])*28,"MMMM")</f>
        <v>January</v>
      </c>
    </row>
    <row r="51903" spans="1:4" x14ac:dyDescent="0.25">
      <c r="A51903" s="3" t="s">
        <v>205</v>
      </c>
      <c r="C51903" s="4">
        <v>0.33922453703703703</v>
      </c>
      <c r="D51903" t="str">
        <f>TEXT(MONTH(Data_1[[#This Row],[Month]])*28,"MMMM")</f>
        <v>January</v>
      </c>
    </row>
    <row r="51904" spans="1:4" x14ac:dyDescent="0.25">
      <c r="A51904" s="3" t="s">
        <v>13</v>
      </c>
      <c r="C51904" s="4">
        <v>0.33760416666666665</v>
      </c>
      <c r="D51904" t="str">
        <f>TEXT(MONTH(Data_1[[#This Row],[Month]])*28,"MMMM")</f>
        <v>January</v>
      </c>
    </row>
    <row r="51905" spans="1:4" x14ac:dyDescent="0.25">
      <c r="A51905" s="3" t="s">
        <v>123</v>
      </c>
      <c r="C51905" s="4">
        <v>0.33501157407407406</v>
      </c>
      <c r="D51905" t="str">
        <f>TEXT(MONTH(Data_1[[#This Row],[Month]])*28,"MMMM")</f>
        <v>January</v>
      </c>
    </row>
    <row r="51906" spans="1:4" x14ac:dyDescent="0.25">
      <c r="A51906" s="3" t="s">
        <v>123</v>
      </c>
      <c r="C51906" s="4">
        <v>0.33488425925925924</v>
      </c>
      <c r="D51906" t="str">
        <f>TEXT(MONTH(Data_1[[#This Row],[Month]])*28,"MMMM")</f>
        <v>January</v>
      </c>
    </row>
    <row r="51907" spans="1:4" x14ac:dyDescent="0.25">
      <c r="A51907" s="3" t="s">
        <v>94</v>
      </c>
      <c r="C51907" s="4">
        <v>0.33413194444444444</v>
      </c>
      <c r="D51907" t="str">
        <f>TEXT(MONTH(Data_1[[#This Row],[Month]])*28,"MMMM")</f>
        <v>January</v>
      </c>
    </row>
    <row r="51908" spans="1:4" x14ac:dyDescent="0.25">
      <c r="A51908" s="3" t="s">
        <v>35</v>
      </c>
      <c r="C51908" s="4">
        <v>0.33373842592592595</v>
      </c>
      <c r="D51908" t="str">
        <f>TEXT(MONTH(Data_1[[#This Row],[Month]])*28,"MMMM")</f>
        <v>January</v>
      </c>
    </row>
    <row r="51909" spans="1:4" x14ac:dyDescent="0.25">
      <c r="A51909" s="3" t="s">
        <v>35</v>
      </c>
      <c r="C51909" s="4">
        <v>0.33373842592592595</v>
      </c>
      <c r="D51909" t="str">
        <f>TEXT(MONTH(Data_1[[#This Row],[Month]])*28,"MMMM")</f>
        <v>January</v>
      </c>
    </row>
    <row r="51910" spans="1:4" x14ac:dyDescent="0.25">
      <c r="A51910" s="3" t="s">
        <v>9</v>
      </c>
      <c r="C51910" s="4">
        <v>0.3322222222222222</v>
      </c>
      <c r="D51910" t="str">
        <f>TEXT(MONTH(Data_1[[#This Row],[Month]])*28,"MMMM")</f>
        <v>January</v>
      </c>
    </row>
    <row r="51911" spans="1:4" x14ac:dyDescent="0.25">
      <c r="A51911" s="3" t="s">
        <v>84</v>
      </c>
      <c r="C51911" s="4">
        <v>0.32069444444444445</v>
      </c>
      <c r="D51911" t="str">
        <f>TEXT(MONTH(Data_1[[#This Row],[Month]])*28,"MMMM")</f>
        <v>January</v>
      </c>
    </row>
    <row r="51912" spans="1:4" x14ac:dyDescent="0.25">
      <c r="A51912" s="3" t="s">
        <v>92</v>
      </c>
      <c r="C51912" s="4">
        <v>0.31951388888888888</v>
      </c>
      <c r="D51912" t="str">
        <f>TEXT(MONTH(Data_1[[#This Row],[Month]])*28,"MMMM")</f>
        <v>January</v>
      </c>
    </row>
    <row r="51913" spans="1:4" x14ac:dyDescent="0.25">
      <c r="A51913" s="3" t="s">
        <v>92</v>
      </c>
      <c r="C51913" s="4">
        <v>0.31903935185185184</v>
      </c>
      <c r="D51913" t="str">
        <f>TEXT(MONTH(Data_1[[#This Row],[Month]])*28,"MMMM")</f>
        <v>January</v>
      </c>
    </row>
    <row r="51914" spans="1:4" x14ac:dyDescent="0.25">
      <c r="A51914" s="3" t="s">
        <v>92</v>
      </c>
      <c r="C51914" s="4">
        <v>0.31699074074074074</v>
      </c>
      <c r="D51914" t="str">
        <f>TEXT(MONTH(Data_1[[#This Row],[Month]])*28,"MMMM")</f>
        <v>January</v>
      </c>
    </row>
    <row r="51915" spans="1:4" x14ac:dyDescent="0.25">
      <c r="A51915" s="3" t="s">
        <v>158</v>
      </c>
      <c r="C51915" s="4">
        <v>0.24671296296296297</v>
      </c>
      <c r="D51915" t="str">
        <f>TEXT(MONTH(Data_1[[#This Row],[Month]])*28,"MMMM")</f>
        <v>January</v>
      </c>
    </row>
    <row r="51916" spans="1:4" x14ac:dyDescent="0.25">
      <c r="A51916" s="3" t="s">
        <v>158</v>
      </c>
      <c r="C51916" s="4">
        <v>0.24671296296296297</v>
      </c>
      <c r="D51916" t="str">
        <f>TEXT(MONTH(Data_1[[#This Row],[Month]])*28,"MMMM")</f>
        <v>January</v>
      </c>
    </row>
    <row r="51917" spans="1:4" x14ac:dyDescent="0.25">
      <c r="A51917" s="3" t="s">
        <v>158</v>
      </c>
      <c r="C51917" s="4">
        <v>0.22386574074074075</v>
      </c>
      <c r="D51917" t="str">
        <f>TEXT(MONTH(Data_1[[#This Row],[Month]])*28,"MMMM")</f>
        <v>January</v>
      </c>
    </row>
    <row r="51918" spans="1:4" x14ac:dyDescent="0.25">
      <c r="A51918" s="3" t="s">
        <v>158</v>
      </c>
      <c r="C51918" s="4">
        <v>0.22386574074074075</v>
      </c>
      <c r="D51918" t="str">
        <f>TEXT(MONTH(Data_1[[#This Row],[Month]])*28,"MMMM")</f>
        <v>January</v>
      </c>
    </row>
    <row r="51919" spans="1:4" x14ac:dyDescent="0.25">
      <c r="A51919" s="3" t="s">
        <v>158</v>
      </c>
      <c r="C51919" s="4">
        <v>0.22386574074074075</v>
      </c>
      <c r="D51919" t="str">
        <f>TEXT(MONTH(Data_1[[#This Row],[Month]])*28,"MMMM")</f>
        <v>January</v>
      </c>
    </row>
    <row r="51920" spans="1:4" x14ac:dyDescent="0.25">
      <c r="A51920" s="3" t="s">
        <v>158</v>
      </c>
      <c r="C51920" s="4">
        <v>0.22386574074074075</v>
      </c>
      <c r="D51920" t="str">
        <f>TEXT(MONTH(Data_1[[#This Row],[Month]])*28,"MMMM")</f>
        <v>January</v>
      </c>
    </row>
    <row r="51921" spans="1:4" x14ac:dyDescent="0.25">
      <c r="A51921" s="3" t="s">
        <v>158</v>
      </c>
      <c r="C51921" s="4">
        <v>0.22386574074074075</v>
      </c>
      <c r="D51921" t="str">
        <f>TEXT(MONTH(Data_1[[#This Row],[Month]])*28,"MMMM")</f>
        <v>January</v>
      </c>
    </row>
    <row r="51922" spans="1:4" x14ac:dyDescent="0.25">
      <c r="A51922" s="3" t="s">
        <v>158</v>
      </c>
      <c r="C51922" s="4">
        <v>0.22175925925925927</v>
      </c>
      <c r="D51922" t="str">
        <f>TEXT(MONTH(Data_1[[#This Row],[Month]])*28,"MMMM")</f>
        <v>January</v>
      </c>
    </row>
    <row r="51923" spans="1:4" x14ac:dyDescent="0.25">
      <c r="A51923" s="3" t="s">
        <v>158</v>
      </c>
      <c r="C51923" s="4">
        <v>0.22175925925925927</v>
      </c>
      <c r="D51923" t="str">
        <f>TEXT(MONTH(Data_1[[#This Row],[Month]])*28,"MMMM")</f>
        <v>January</v>
      </c>
    </row>
    <row r="51924" spans="1:4" x14ac:dyDescent="0.25">
      <c r="A51924" s="3" t="s">
        <v>158</v>
      </c>
      <c r="C51924" s="4">
        <v>0.22175925925925927</v>
      </c>
      <c r="D51924" t="str">
        <f>TEXT(MONTH(Data_1[[#This Row],[Month]])*28,"MMMM")</f>
        <v>January</v>
      </c>
    </row>
    <row r="51925" spans="1:4" x14ac:dyDescent="0.25">
      <c r="A51925" s="3" t="s">
        <v>158</v>
      </c>
      <c r="C51925" s="4">
        <v>0.22175925925925927</v>
      </c>
      <c r="D51925" t="str">
        <f>TEXT(MONTH(Data_1[[#This Row],[Month]])*28,"MMMM")</f>
        <v>January</v>
      </c>
    </row>
    <row r="51926" spans="1:4" x14ac:dyDescent="0.25">
      <c r="A51926" s="3" t="s">
        <v>158</v>
      </c>
      <c r="C51926" s="4">
        <v>0.22175925925925927</v>
      </c>
      <c r="D51926" t="str">
        <f>TEXT(MONTH(Data_1[[#This Row],[Month]])*28,"MMMM")</f>
        <v>January</v>
      </c>
    </row>
    <row r="51927" spans="1:4" x14ac:dyDescent="0.25">
      <c r="A51927" s="3" t="s">
        <v>158</v>
      </c>
      <c r="C51927" s="4">
        <v>0.21791666666666668</v>
      </c>
      <c r="D51927" t="str">
        <f>TEXT(MONTH(Data_1[[#This Row],[Month]])*28,"MMMM")</f>
        <v>January</v>
      </c>
    </row>
    <row r="51928" spans="1:4" x14ac:dyDescent="0.25">
      <c r="A51928" s="3" t="s">
        <v>158</v>
      </c>
      <c r="C51928" s="4">
        <v>0.21791666666666668</v>
      </c>
      <c r="D51928" t="str">
        <f>TEXT(MONTH(Data_1[[#This Row],[Month]])*28,"MMMM")</f>
        <v>January</v>
      </c>
    </row>
    <row r="51929" spans="1:4" x14ac:dyDescent="0.25">
      <c r="A51929" s="3" t="s">
        <v>158</v>
      </c>
      <c r="C51929" s="4">
        <v>0.21791666666666668</v>
      </c>
      <c r="D51929" t="str">
        <f>TEXT(MONTH(Data_1[[#This Row],[Month]])*28,"MMMM")</f>
        <v>January</v>
      </c>
    </row>
    <row r="51930" spans="1:4" x14ac:dyDescent="0.25">
      <c r="A51930" s="3" t="s">
        <v>158</v>
      </c>
      <c r="C51930" s="4">
        <v>0.21791666666666668</v>
      </c>
      <c r="D51930" t="str">
        <f>TEXT(MONTH(Data_1[[#This Row],[Month]])*28,"MMMM")</f>
        <v>January</v>
      </c>
    </row>
    <row r="51931" spans="1:4" x14ac:dyDescent="0.25">
      <c r="A51931" s="3" t="s">
        <v>158</v>
      </c>
      <c r="C51931" s="4">
        <v>0.2167013888888889</v>
      </c>
      <c r="D51931" t="str">
        <f>TEXT(MONTH(Data_1[[#This Row],[Month]])*28,"MMMM")</f>
        <v>January</v>
      </c>
    </row>
    <row r="51932" spans="1:4" x14ac:dyDescent="0.25">
      <c r="A51932" s="3" t="s">
        <v>209</v>
      </c>
      <c r="C51932" s="4">
        <v>0.13050925925925927</v>
      </c>
      <c r="D51932" t="str">
        <f>TEXT(MONTH(Data_1[[#This Row],[Month]])*28,"MMMM")</f>
        <v>January</v>
      </c>
    </row>
    <row r="51933" spans="1:4" x14ac:dyDescent="0.25">
      <c r="A51933" s="3" t="s">
        <v>209</v>
      </c>
      <c r="C51933" s="4">
        <v>0.12892361111111111</v>
      </c>
      <c r="D51933" t="str">
        <f>TEXT(MONTH(Data_1[[#This Row],[Month]])*28,"MMMM")</f>
        <v>January</v>
      </c>
    </row>
    <row r="51934" spans="1:4" x14ac:dyDescent="0.25">
      <c r="A51934" s="3" t="s">
        <v>209</v>
      </c>
      <c r="C51934" s="4">
        <v>0.12892361111111111</v>
      </c>
      <c r="D51934" t="str">
        <f>TEXT(MONTH(Data_1[[#This Row],[Month]])*28,"MMMM")</f>
        <v>January</v>
      </c>
    </row>
    <row r="51935" spans="1:4" x14ac:dyDescent="0.25">
      <c r="A51935" s="3" t="s">
        <v>222</v>
      </c>
      <c r="C51935" s="4">
        <v>0.12379629629629629</v>
      </c>
      <c r="D51935" t="str">
        <f>TEXT(MONTH(Data_1[[#This Row],[Month]])*28,"MMMM")</f>
        <v>January</v>
      </c>
    </row>
    <row r="51936" spans="1:4" x14ac:dyDescent="0.25">
      <c r="A51936" s="3" t="s">
        <v>222</v>
      </c>
      <c r="C51936" s="4">
        <v>0.12379629629629629</v>
      </c>
      <c r="D51936" t="str">
        <f>TEXT(MONTH(Data_1[[#This Row],[Month]])*28,"MMMM")</f>
        <v>January</v>
      </c>
    </row>
    <row r="51937" spans="1:4" x14ac:dyDescent="0.25">
      <c r="A51937" s="3" t="s">
        <v>222</v>
      </c>
      <c r="C51937" s="4">
        <v>0.12233796296296297</v>
      </c>
      <c r="D51937" t="str">
        <f>TEXT(MONTH(Data_1[[#This Row],[Month]])*28,"MMMM")</f>
        <v>January</v>
      </c>
    </row>
    <row r="51938" spans="1:4" x14ac:dyDescent="0.25">
      <c r="A51938" s="3" t="s">
        <v>222</v>
      </c>
      <c r="C51938" s="4">
        <v>0.12233796296296297</v>
      </c>
      <c r="D51938" t="str">
        <f>TEXT(MONTH(Data_1[[#This Row],[Month]])*28,"MMMM")</f>
        <v>January</v>
      </c>
    </row>
    <row r="51939" spans="1:4" x14ac:dyDescent="0.25">
      <c r="A51939" s="3" t="s">
        <v>222</v>
      </c>
      <c r="C51939" s="4">
        <v>0.12233796296296297</v>
      </c>
      <c r="D51939" t="str">
        <f>TEXT(MONTH(Data_1[[#This Row],[Month]])*28,"MMMM")</f>
        <v>January</v>
      </c>
    </row>
    <row r="51940" spans="1:4" x14ac:dyDescent="0.25">
      <c r="A51940" s="3" t="s">
        <v>89</v>
      </c>
      <c r="B51940" s="5">
        <v>45141</v>
      </c>
      <c r="C51940" s="4">
        <v>0.63990740740740737</v>
      </c>
      <c r="D51940" t="str">
        <f>TEXT(MONTH(Data_1[[#This Row],[Month]])*28,"MMMM")</f>
        <v>August</v>
      </c>
    </row>
    <row r="51941" spans="1:4" x14ac:dyDescent="0.25">
      <c r="A51941" s="3" t="s">
        <v>89</v>
      </c>
      <c r="B51941" s="5">
        <v>45141</v>
      </c>
      <c r="C51941" s="4">
        <v>0.63990740740740737</v>
      </c>
      <c r="D51941" t="str">
        <f>TEXT(MONTH(Data_1[[#This Row],[Month]])*28,"MMMM")</f>
        <v>August</v>
      </c>
    </row>
    <row r="51942" spans="1:4" x14ac:dyDescent="0.25">
      <c r="A51942" s="3" t="s">
        <v>97</v>
      </c>
      <c r="C51942" s="4">
        <v>0.45189814814814816</v>
      </c>
      <c r="D51942" t="str">
        <f>TEXT(MONTH(Data_1[[#This Row],[Month]])*28,"MMMM")</f>
        <v>January</v>
      </c>
    </row>
    <row r="51943" spans="1:4" x14ac:dyDescent="0.25">
      <c r="A51943" s="3" t="s">
        <v>97</v>
      </c>
      <c r="C51943" s="4">
        <v>0.44347222222222221</v>
      </c>
      <c r="D51943" t="str">
        <f>TEXT(MONTH(Data_1[[#This Row],[Month]])*28,"MMMM")</f>
        <v>January</v>
      </c>
    </row>
    <row r="51944" spans="1:4" x14ac:dyDescent="0.25">
      <c r="A51944" s="3" t="s">
        <v>97</v>
      </c>
      <c r="C51944" s="4">
        <v>0.44347222222222221</v>
      </c>
      <c r="D51944" t="str">
        <f>TEXT(MONTH(Data_1[[#This Row],[Month]])*28,"MMMM")</f>
        <v>January</v>
      </c>
    </row>
    <row r="51945" spans="1:4" x14ac:dyDescent="0.25">
      <c r="A51945" s="3" t="s">
        <v>97</v>
      </c>
      <c r="C51945" s="4">
        <v>0.44347222222222221</v>
      </c>
      <c r="D51945" t="str">
        <f>TEXT(MONTH(Data_1[[#This Row],[Month]])*28,"MMMM")</f>
        <v>January</v>
      </c>
    </row>
    <row r="51946" spans="1:4" x14ac:dyDescent="0.25">
      <c r="A51946" s="3" t="s">
        <v>97</v>
      </c>
      <c r="C51946" s="4">
        <v>0.89113425925925926</v>
      </c>
      <c r="D51946" t="str">
        <f>TEXT(MONTH(Data_1[[#This Row],[Month]])*28,"MMMM")</f>
        <v>January</v>
      </c>
    </row>
    <row r="51947" spans="1:4" x14ac:dyDescent="0.25">
      <c r="A51947" s="3" t="s">
        <v>97</v>
      </c>
      <c r="C51947" s="4">
        <v>0.89004629629629628</v>
      </c>
      <c r="D51947" t="str">
        <f>TEXT(MONTH(Data_1[[#This Row],[Month]])*28,"MMMM")</f>
        <v>January</v>
      </c>
    </row>
    <row r="51948" spans="1:4" x14ac:dyDescent="0.25">
      <c r="A51948" s="3" t="s">
        <v>97</v>
      </c>
      <c r="C51948" s="4">
        <v>0.88946759259259256</v>
      </c>
      <c r="D51948" t="str">
        <f>TEXT(MONTH(Data_1[[#This Row],[Month]])*28,"MMMM")</f>
        <v>January</v>
      </c>
    </row>
    <row r="51949" spans="1:4" x14ac:dyDescent="0.25">
      <c r="A51949" s="3" t="s">
        <v>97</v>
      </c>
      <c r="C51949" s="4">
        <v>0.88909722222222221</v>
      </c>
      <c r="D51949" t="str">
        <f>TEXT(MONTH(Data_1[[#This Row],[Month]])*28,"MMMM")</f>
        <v>January</v>
      </c>
    </row>
    <row r="51950" spans="1:4" x14ac:dyDescent="0.25">
      <c r="A51950" s="3" t="s">
        <v>97</v>
      </c>
      <c r="C51950" s="4">
        <v>0.88733796296296297</v>
      </c>
      <c r="D51950" t="str">
        <f>TEXT(MONTH(Data_1[[#This Row],[Month]])*28,"MMMM")</f>
        <v>January</v>
      </c>
    </row>
    <row r="51951" spans="1:4" x14ac:dyDescent="0.25">
      <c r="A51951" s="3" t="s">
        <v>97</v>
      </c>
      <c r="C51951" s="4">
        <v>0.8850810185185185</v>
      </c>
      <c r="D51951" t="str">
        <f>TEXT(MONTH(Data_1[[#This Row],[Month]])*28,"MMMM")</f>
        <v>January</v>
      </c>
    </row>
    <row r="51952" spans="1:4" x14ac:dyDescent="0.25">
      <c r="A51952" s="3" t="s">
        <v>31</v>
      </c>
      <c r="C51952" s="4">
        <v>0.50826388888888885</v>
      </c>
      <c r="D51952" t="str">
        <f>TEXT(MONTH(Data_1[[#This Row],[Month]])*28,"MMMM")</f>
        <v>January</v>
      </c>
    </row>
    <row r="51953" spans="1:4" x14ac:dyDescent="0.25">
      <c r="A51953" s="3" t="s">
        <v>31</v>
      </c>
      <c r="C51953" s="4">
        <v>0.48295138888888889</v>
      </c>
      <c r="D51953" t="str">
        <f>TEXT(MONTH(Data_1[[#This Row],[Month]])*28,"MMMM")</f>
        <v>January</v>
      </c>
    </row>
    <row r="51954" spans="1:4" x14ac:dyDescent="0.25">
      <c r="A51954" s="3" t="s">
        <v>165</v>
      </c>
      <c r="C51954" s="4">
        <v>0.39829861111111109</v>
      </c>
      <c r="D51954" t="str">
        <f>TEXT(MONTH(Data_1[[#This Row],[Month]])*28,"MMMM")</f>
        <v>January</v>
      </c>
    </row>
    <row r="51955" spans="1:4" x14ac:dyDescent="0.25">
      <c r="A51955" s="3" t="s">
        <v>165</v>
      </c>
      <c r="C51955" s="4">
        <v>0.3963888888888889</v>
      </c>
      <c r="D51955" t="str">
        <f>TEXT(MONTH(Data_1[[#This Row],[Month]])*28,"MMMM")</f>
        <v>January</v>
      </c>
    </row>
    <row r="51956" spans="1:4" x14ac:dyDescent="0.25">
      <c r="A51956" s="3" t="s">
        <v>165</v>
      </c>
      <c r="C51956" s="4">
        <v>0.3963888888888889</v>
      </c>
      <c r="D51956" t="str">
        <f>TEXT(MONTH(Data_1[[#This Row],[Month]])*28,"MMMM")</f>
        <v>January</v>
      </c>
    </row>
    <row r="51957" spans="1:4" x14ac:dyDescent="0.25">
      <c r="A51957" s="3" t="s">
        <v>165</v>
      </c>
      <c r="C51957" s="4">
        <v>0.3963888888888889</v>
      </c>
      <c r="D51957" t="str">
        <f>TEXT(MONTH(Data_1[[#This Row],[Month]])*28,"MMMM")</f>
        <v>January</v>
      </c>
    </row>
    <row r="51958" spans="1:4" x14ac:dyDescent="0.25">
      <c r="A51958" s="3" t="s">
        <v>18</v>
      </c>
      <c r="C51958" s="4">
        <v>0.25559027777777776</v>
      </c>
      <c r="D51958" t="str">
        <f>TEXT(MONTH(Data_1[[#This Row],[Month]])*28,"MMMM")</f>
        <v>January</v>
      </c>
    </row>
    <row r="51959" spans="1:4" x14ac:dyDescent="0.25">
      <c r="A51959" s="3" t="s">
        <v>18</v>
      </c>
      <c r="C51959" s="4">
        <v>0.25519675925925928</v>
      </c>
      <c r="D51959" t="str">
        <f>TEXT(MONTH(Data_1[[#This Row],[Month]])*28,"MMMM")</f>
        <v>January</v>
      </c>
    </row>
    <row r="51960" spans="1:4" x14ac:dyDescent="0.25">
      <c r="A51960" s="3" t="s">
        <v>18</v>
      </c>
      <c r="C51960" s="4">
        <v>0.25407407407407406</v>
      </c>
      <c r="D51960" t="str">
        <f>TEXT(MONTH(Data_1[[#This Row],[Month]])*28,"MMMM")</f>
        <v>January</v>
      </c>
    </row>
    <row r="51961" spans="1:4" x14ac:dyDescent="0.25">
      <c r="A51961" s="3" t="s">
        <v>18</v>
      </c>
      <c r="C51961" s="4">
        <v>0.2537962962962963</v>
      </c>
      <c r="D51961" t="str">
        <f>TEXT(MONTH(Data_1[[#This Row],[Month]])*28,"MMMM")</f>
        <v>January</v>
      </c>
    </row>
    <row r="51962" spans="1:4" x14ac:dyDescent="0.25">
      <c r="A51962" s="3" t="s">
        <v>209</v>
      </c>
      <c r="C51962" s="4">
        <v>0.92208333333333337</v>
      </c>
      <c r="D51962" t="str">
        <f>TEXT(MONTH(Data_1[[#This Row],[Month]])*28,"MMMM")</f>
        <v>January</v>
      </c>
    </row>
    <row r="51963" spans="1:4" x14ac:dyDescent="0.25">
      <c r="A51963" s="3" t="s">
        <v>209</v>
      </c>
      <c r="C51963" s="4">
        <v>0.91909722222222223</v>
      </c>
      <c r="D51963" t="str">
        <f>TEXT(MONTH(Data_1[[#This Row],[Month]])*28,"MMMM")</f>
        <v>January</v>
      </c>
    </row>
    <row r="51964" spans="1:4" x14ac:dyDescent="0.25">
      <c r="A51964" s="3" t="s">
        <v>209</v>
      </c>
      <c r="C51964" s="4">
        <v>0.91767361111111112</v>
      </c>
      <c r="D51964" t="str">
        <f>TEXT(MONTH(Data_1[[#This Row],[Month]])*28,"MMMM")</f>
        <v>January</v>
      </c>
    </row>
    <row r="51965" spans="1:4" x14ac:dyDescent="0.25">
      <c r="A51965" s="3" t="s">
        <v>61</v>
      </c>
      <c r="C51965" s="4">
        <v>0.89958333333333329</v>
      </c>
      <c r="D51965" t="str">
        <f>TEXT(MONTH(Data_1[[#This Row],[Month]])*28,"MMMM")</f>
        <v>January</v>
      </c>
    </row>
    <row r="51966" spans="1:4" x14ac:dyDescent="0.25">
      <c r="A51966" s="3" t="s">
        <v>243</v>
      </c>
      <c r="C51966" s="4">
        <v>0.88372685185185185</v>
      </c>
      <c r="D51966" t="str">
        <f>TEXT(MONTH(Data_1[[#This Row],[Month]])*28,"MMMM")</f>
        <v>January</v>
      </c>
    </row>
    <row r="51967" spans="1:4" x14ac:dyDescent="0.25">
      <c r="A51967" s="3" t="s">
        <v>243</v>
      </c>
      <c r="C51967" s="4">
        <v>0.87966435185185188</v>
      </c>
      <c r="D51967" t="str">
        <f>TEXT(MONTH(Data_1[[#This Row],[Month]])*28,"MMMM")</f>
        <v>January</v>
      </c>
    </row>
    <row r="51968" spans="1:4" x14ac:dyDescent="0.25">
      <c r="A51968" s="3" t="s">
        <v>12</v>
      </c>
      <c r="C51968" s="4">
        <v>0.8790162037037037</v>
      </c>
      <c r="D51968" t="str">
        <f>TEXT(MONTH(Data_1[[#This Row],[Month]])*28,"MMMM")</f>
        <v>January</v>
      </c>
    </row>
    <row r="51969" spans="1:4" x14ac:dyDescent="0.25">
      <c r="A51969" s="3" t="s">
        <v>243</v>
      </c>
      <c r="C51969" s="4">
        <v>0.87878472222222226</v>
      </c>
      <c r="D51969" t="str">
        <f>TEXT(MONTH(Data_1[[#This Row],[Month]])*28,"MMMM")</f>
        <v>January</v>
      </c>
    </row>
    <row r="51970" spans="1:4" x14ac:dyDescent="0.25">
      <c r="A51970" s="3" t="s">
        <v>12</v>
      </c>
      <c r="C51970" s="4">
        <v>0.87744212962962964</v>
      </c>
      <c r="D51970" t="str">
        <f>TEXT(MONTH(Data_1[[#This Row],[Month]])*28,"MMMM")</f>
        <v>January</v>
      </c>
    </row>
    <row r="51971" spans="1:4" x14ac:dyDescent="0.25">
      <c r="A51971" s="3" t="s">
        <v>12</v>
      </c>
      <c r="C51971" s="4">
        <v>0.87650462962962961</v>
      </c>
      <c r="D51971" t="str">
        <f>TEXT(MONTH(Data_1[[#This Row],[Month]])*28,"MMMM")</f>
        <v>January</v>
      </c>
    </row>
    <row r="51972" spans="1:4" x14ac:dyDescent="0.25">
      <c r="A51972" s="3" t="s">
        <v>244</v>
      </c>
      <c r="C51972" s="4">
        <v>0.87190972222222218</v>
      </c>
      <c r="D51972" t="str">
        <f>TEXT(MONTH(Data_1[[#This Row],[Month]])*28,"MMMM")</f>
        <v>January</v>
      </c>
    </row>
    <row r="51973" spans="1:4" x14ac:dyDescent="0.25">
      <c r="A51973" s="3" t="s">
        <v>110</v>
      </c>
      <c r="C51973" s="4">
        <v>0.86738425925925922</v>
      </c>
      <c r="D51973" t="str">
        <f>TEXT(MONTH(Data_1[[#This Row],[Month]])*28,"MMMM")</f>
        <v>January</v>
      </c>
    </row>
    <row r="51974" spans="1:4" x14ac:dyDescent="0.25">
      <c r="A51974" s="3" t="s">
        <v>110</v>
      </c>
      <c r="C51974" s="4">
        <v>0.86570601851851847</v>
      </c>
      <c r="D51974" t="str">
        <f>TEXT(MONTH(Data_1[[#This Row],[Month]])*28,"MMMM")</f>
        <v>January</v>
      </c>
    </row>
    <row r="51975" spans="1:4" x14ac:dyDescent="0.25">
      <c r="A51975" s="3" t="s">
        <v>176</v>
      </c>
      <c r="C51975" s="4">
        <v>0.85594907407407406</v>
      </c>
      <c r="D51975" t="str">
        <f>TEXT(MONTH(Data_1[[#This Row],[Month]])*28,"MMMM")</f>
        <v>January</v>
      </c>
    </row>
    <row r="51976" spans="1:4" x14ac:dyDescent="0.25">
      <c r="A51976" s="3" t="s">
        <v>142</v>
      </c>
      <c r="C51976" s="4">
        <v>0.85398148148148145</v>
      </c>
      <c r="D51976" t="str">
        <f>TEXT(MONTH(Data_1[[#This Row],[Month]])*28,"MMMM")</f>
        <v>January</v>
      </c>
    </row>
    <row r="51977" spans="1:4" x14ac:dyDescent="0.25">
      <c r="A51977" s="3" t="s">
        <v>142</v>
      </c>
      <c r="C51977" s="4">
        <v>0.85398148148148145</v>
      </c>
      <c r="D51977" t="str">
        <f>TEXT(MONTH(Data_1[[#This Row],[Month]])*28,"MMMM")</f>
        <v>January</v>
      </c>
    </row>
    <row r="51978" spans="1:4" x14ac:dyDescent="0.25">
      <c r="A51978" s="3" t="s">
        <v>43</v>
      </c>
      <c r="C51978" s="4">
        <v>0.8528472222222222</v>
      </c>
      <c r="D51978" t="str">
        <f>TEXT(MONTH(Data_1[[#This Row],[Month]])*28,"MMMM")</f>
        <v>January</v>
      </c>
    </row>
    <row r="51979" spans="1:4" x14ac:dyDescent="0.25">
      <c r="A51979" s="3" t="s">
        <v>142</v>
      </c>
      <c r="C51979" s="4">
        <v>0.8527893518518519</v>
      </c>
      <c r="D51979" t="str">
        <f>TEXT(MONTH(Data_1[[#This Row],[Month]])*28,"MMMM")</f>
        <v>January</v>
      </c>
    </row>
    <row r="51980" spans="1:4" x14ac:dyDescent="0.25">
      <c r="A51980" s="3" t="s">
        <v>142</v>
      </c>
      <c r="C51980" s="4">
        <v>0.8527893518518519</v>
      </c>
      <c r="D51980" t="str">
        <f>TEXT(MONTH(Data_1[[#This Row],[Month]])*28,"MMMM")</f>
        <v>January</v>
      </c>
    </row>
    <row r="51981" spans="1:4" x14ac:dyDescent="0.25">
      <c r="A51981" s="3" t="s">
        <v>142</v>
      </c>
      <c r="C51981" s="4">
        <v>0.8527893518518519</v>
      </c>
      <c r="D51981" t="str">
        <f>TEXT(MONTH(Data_1[[#This Row],[Month]])*28,"MMMM")</f>
        <v>January</v>
      </c>
    </row>
    <row r="51982" spans="1:4" x14ac:dyDescent="0.25">
      <c r="A51982" s="3" t="s">
        <v>43</v>
      </c>
      <c r="C51982" s="4">
        <v>0.85269675925925925</v>
      </c>
      <c r="D51982" t="str">
        <f>TEXT(MONTH(Data_1[[#This Row],[Month]])*28,"MMMM")</f>
        <v>January</v>
      </c>
    </row>
    <row r="51983" spans="1:4" x14ac:dyDescent="0.25">
      <c r="A51983" s="3" t="s">
        <v>43</v>
      </c>
      <c r="C51983" s="4">
        <v>0.85247685185185185</v>
      </c>
      <c r="D51983" t="str">
        <f>TEXT(MONTH(Data_1[[#This Row],[Month]])*28,"MMMM")</f>
        <v>January</v>
      </c>
    </row>
    <row r="51984" spans="1:4" x14ac:dyDescent="0.25">
      <c r="A51984" s="3" t="s">
        <v>75</v>
      </c>
      <c r="C51984" s="4">
        <v>0.83611111111111114</v>
      </c>
      <c r="D51984" t="str">
        <f>TEXT(MONTH(Data_1[[#This Row],[Month]])*28,"MMMM")</f>
        <v>January</v>
      </c>
    </row>
    <row r="51985" spans="1:4" x14ac:dyDescent="0.25">
      <c r="A51985" s="3" t="s">
        <v>41</v>
      </c>
      <c r="C51985" s="4">
        <v>0.82059027777777782</v>
      </c>
      <c r="D51985" t="str">
        <f>TEXT(MONTH(Data_1[[#This Row],[Month]])*28,"MMMM")</f>
        <v>January</v>
      </c>
    </row>
    <row r="51986" spans="1:4" x14ac:dyDescent="0.25">
      <c r="A51986" s="3" t="s">
        <v>41</v>
      </c>
      <c r="C51986" s="4">
        <v>0.82020833333333332</v>
      </c>
      <c r="D51986" t="str">
        <f>TEXT(MONTH(Data_1[[#This Row],[Month]])*28,"MMMM")</f>
        <v>January</v>
      </c>
    </row>
    <row r="51987" spans="1:4" x14ac:dyDescent="0.25">
      <c r="A51987" s="3" t="s">
        <v>41</v>
      </c>
      <c r="C51987" s="4">
        <v>0.81944444444444442</v>
      </c>
      <c r="D51987" t="str">
        <f>TEXT(MONTH(Data_1[[#This Row],[Month]])*28,"MMMM")</f>
        <v>January</v>
      </c>
    </row>
    <row r="51988" spans="1:4" x14ac:dyDescent="0.25">
      <c r="A51988" s="3" t="s">
        <v>182</v>
      </c>
      <c r="C51988" s="4">
        <v>0.79775462962962962</v>
      </c>
      <c r="D51988" t="str">
        <f>TEXT(MONTH(Data_1[[#This Row],[Month]])*28,"MMMM")</f>
        <v>January</v>
      </c>
    </row>
    <row r="51989" spans="1:4" x14ac:dyDescent="0.25">
      <c r="A51989" s="3" t="s">
        <v>182</v>
      </c>
      <c r="C51989" s="4">
        <v>0.79718750000000005</v>
      </c>
      <c r="D51989" t="str">
        <f>TEXT(MONTH(Data_1[[#This Row],[Month]])*28,"MMMM")</f>
        <v>January</v>
      </c>
    </row>
    <row r="51990" spans="1:4" x14ac:dyDescent="0.25">
      <c r="A51990" s="3" t="s">
        <v>142</v>
      </c>
      <c r="C51990" s="4">
        <v>0.78451388888888884</v>
      </c>
      <c r="D51990" t="str">
        <f>TEXT(MONTH(Data_1[[#This Row],[Month]])*28,"MMMM")</f>
        <v>January</v>
      </c>
    </row>
    <row r="51991" spans="1:4" x14ac:dyDescent="0.25">
      <c r="A51991" s="3" t="s">
        <v>142</v>
      </c>
      <c r="C51991" s="4">
        <v>0.78309027777777773</v>
      </c>
      <c r="D51991" t="str">
        <f>TEXT(MONTH(Data_1[[#This Row],[Month]])*28,"MMMM")</f>
        <v>January</v>
      </c>
    </row>
    <row r="51992" spans="1:4" x14ac:dyDescent="0.25">
      <c r="A51992" s="3" t="s">
        <v>129</v>
      </c>
      <c r="C51992" s="4">
        <v>0.78302083333333339</v>
      </c>
      <c r="D51992" t="str">
        <f>TEXT(MONTH(Data_1[[#This Row],[Month]])*28,"MMMM")</f>
        <v>January</v>
      </c>
    </row>
    <row r="51993" spans="1:4" x14ac:dyDescent="0.25">
      <c r="A51993" s="3" t="s">
        <v>19</v>
      </c>
      <c r="C51993" s="4">
        <v>0.7828356481481481</v>
      </c>
      <c r="D51993" t="str">
        <f>TEXT(MONTH(Data_1[[#This Row],[Month]])*28,"MMMM")</f>
        <v>January</v>
      </c>
    </row>
    <row r="51994" spans="1:4" x14ac:dyDescent="0.25">
      <c r="A51994" s="3" t="s">
        <v>19</v>
      </c>
      <c r="C51994" s="4">
        <v>0.7828356481481481</v>
      </c>
      <c r="D51994" t="str">
        <f>TEXT(MONTH(Data_1[[#This Row],[Month]])*28,"MMMM")</f>
        <v>January</v>
      </c>
    </row>
    <row r="51995" spans="1:4" x14ac:dyDescent="0.25">
      <c r="A51995" s="3" t="s">
        <v>19</v>
      </c>
      <c r="C51995" s="4">
        <v>0.7828356481481481</v>
      </c>
      <c r="D51995" t="str">
        <f>TEXT(MONTH(Data_1[[#This Row],[Month]])*28,"MMMM")</f>
        <v>January</v>
      </c>
    </row>
    <row r="51996" spans="1:4" x14ac:dyDescent="0.25">
      <c r="A51996" s="3" t="s">
        <v>19</v>
      </c>
      <c r="C51996" s="4">
        <v>0.7828356481481481</v>
      </c>
      <c r="D51996" t="str">
        <f>TEXT(MONTH(Data_1[[#This Row],[Month]])*28,"MMMM")</f>
        <v>January</v>
      </c>
    </row>
    <row r="51997" spans="1:4" x14ac:dyDescent="0.25">
      <c r="A51997" s="3" t="s">
        <v>19</v>
      </c>
      <c r="C51997" s="4">
        <v>0.7828356481481481</v>
      </c>
      <c r="D51997" t="str">
        <f>TEXT(MONTH(Data_1[[#This Row],[Month]])*28,"MMMM")</f>
        <v>January</v>
      </c>
    </row>
    <row r="51998" spans="1:4" x14ac:dyDescent="0.25">
      <c r="A51998" s="3" t="s">
        <v>19</v>
      </c>
      <c r="C51998" s="4">
        <v>0.78108796296296301</v>
      </c>
      <c r="D51998" t="str">
        <f>TEXT(MONTH(Data_1[[#This Row],[Month]])*28,"MMMM")</f>
        <v>January</v>
      </c>
    </row>
    <row r="51999" spans="1:4" x14ac:dyDescent="0.25">
      <c r="A51999" s="3" t="s">
        <v>19</v>
      </c>
      <c r="C51999" s="4">
        <v>0.78108796296296301</v>
      </c>
      <c r="D51999" t="str">
        <f>TEXT(MONTH(Data_1[[#This Row],[Month]])*28,"MMMM")</f>
        <v>January</v>
      </c>
    </row>
    <row r="52000" spans="1:4" x14ac:dyDescent="0.25">
      <c r="A52000" s="3" t="s">
        <v>19</v>
      </c>
      <c r="C52000" s="4">
        <v>0.78108796296296301</v>
      </c>
      <c r="D52000" t="str">
        <f>TEXT(MONTH(Data_1[[#This Row],[Month]])*28,"MMMM")</f>
        <v>January</v>
      </c>
    </row>
    <row r="52001" spans="1:4" x14ac:dyDescent="0.25">
      <c r="A52001" s="3" t="s">
        <v>19</v>
      </c>
      <c r="C52001" s="4">
        <v>0.78108796296296301</v>
      </c>
      <c r="D52001" t="str">
        <f>TEXT(MONTH(Data_1[[#This Row],[Month]])*28,"MMMM")</f>
        <v>January</v>
      </c>
    </row>
    <row r="52002" spans="1:4" x14ac:dyDescent="0.25">
      <c r="A52002" s="3" t="s">
        <v>19</v>
      </c>
      <c r="C52002" s="4">
        <v>0.78108796296296301</v>
      </c>
      <c r="D52002" t="str">
        <f>TEXT(MONTH(Data_1[[#This Row],[Month]])*28,"MMMM")</f>
        <v>January</v>
      </c>
    </row>
    <row r="52003" spans="1:4" x14ac:dyDescent="0.25">
      <c r="A52003" s="3" t="s">
        <v>19</v>
      </c>
      <c r="C52003" s="4">
        <v>0.78108796296296301</v>
      </c>
      <c r="D52003" t="str">
        <f>TEXT(MONTH(Data_1[[#This Row],[Month]])*28,"MMMM")</f>
        <v>January</v>
      </c>
    </row>
    <row r="52004" spans="1:4" x14ac:dyDescent="0.25">
      <c r="A52004" s="3" t="s">
        <v>19</v>
      </c>
      <c r="C52004" s="4">
        <v>0.78108796296296301</v>
      </c>
      <c r="D52004" t="str">
        <f>TEXT(MONTH(Data_1[[#This Row],[Month]])*28,"MMMM")</f>
        <v>January</v>
      </c>
    </row>
    <row r="52005" spans="1:4" x14ac:dyDescent="0.25">
      <c r="A52005" s="3" t="s">
        <v>19</v>
      </c>
      <c r="C52005" s="4">
        <v>0.78108796296296301</v>
      </c>
      <c r="D52005" t="str">
        <f>TEXT(MONTH(Data_1[[#This Row],[Month]])*28,"MMMM")</f>
        <v>January</v>
      </c>
    </row>
    <row r="52006" spans="1:4" x14ac:dyDescent="0.25">
      <c r="A52006" s="3" t="s">
        <v>19</v>
      </c>
      <c r="C52006" s="4">
        <v>0.78108796296296301</v>
      </c>
      <c r="D52006" t="str">
        <f>TEXT(MONTH(Data_1[[#This Row],[Month]])*28,"MMMM")</f>
        <v>January</v>
      </c>
    </row>
    <row r="52007" spans="1:4" x14ac:dyDescent="0.25">
      <c r="A52007" s="3" t="s">
        <v>19</v>
      </c>
      <c r="C52007" s="4">
        <v>0.78108796296296301</v>
      </c>
      <c r="D52007" t="str">
        <f>TEXT(MONTH(Data_1[[#This Row],[Month]])*28,"MMMM")</f>
        <v>January</v>
      </c>
    </row>
    <row r="52008" spans="1:4" x14ac:dyDescent="0.25">
      <c r="A52008" s="3" t="s">
        <v>19</v>
      </c>
      <c r="C52008" s="4">
        <v>0.78108796296296301</v>
      </c>
      <c r="D52008" t="str">
        <f>TEXT(MONTH(Data_1[[#This Row],[Month]])*28,"MMMM")</f>
        <v>January</v>
      </c>
    </row>
    <row r="52009" spans="1:4" x14ac:dyDescent="0.25">
      <c r="A52009" s="3" t="s">
        <v>19</v>
      </c>
      <c r="C52009" s="4">
        <v>0.78108796296296301</v>
      </c>
      <c r="D52009" t="str">
        <f>TEXT(MONTH(Data_1[[#This Row],[Month]])*28,"MMMM")</f>
        <v>January</v>
      </c>
    </row>
    <row r="52010" spans="1:4" x14ac:dyDescent="0.25">
      <c r="A52010" s="3" t="s">
        <v>75</v>
      </c>
      <c r="C52010" s="4">
        <v>0.77799768518518519</v>
      </c>
      <c r="D52010" t="str">
        <f>TEXT(MONTH(Data_1[[#This Row],[Month]])*28,"MMMM")</f>
        <v>January</v>
      </c>
    </row>
    <row r="52011" spans="1:4" x14ac:dyDescent="0.25">
      <c r="A52011" s="3" t="s">
        <v>19</v>
      </c>
      <c r="C52011" s="4">
        <v>0.77655092592592589</v>
      </c>
      <c r="D52011" t="str">
        <f>TEXT(MONTH(Data_1[[#This Row],[Month]])*28,"MMMM")</f>
        <v>January</v>
      </c>
    </row>
    <row r="52012" spans="1:4" x14ac:dyDescent="0.25">
      <c r="A52012" s="3" t="s">
        <v>19</v>
      </c>
      <c r="C52012" s="4">
        <v>0.77655092592592589</v>
      </c>
      <c r="D52012" t="str">
        <f>TEXT(MONTH(Data_1[[#This Row],[Month]])*28,"MMMM")</f>
        <v>January</v>
      </c>
    </row>
    <row r="52013" spans="1:4" x14ac:dyDescent="0.25">
      <c r="A52013" s="3" t="s">
        <v>164</v>
      </c>
      <c r="C52013" s="4">
        <v>0.77601851851851855</v>
      </c>
      <c r="D52013" t="str">
        <f>TEXT(MONTH(Data_1[[#This Row],[Month]])*28,"MMMM")</f>
        <v>January</v>
      </c>
    </row>
    <row r="52014" spans="1:4" x14ac:dyDescent="0.25">
      <c r="A52014" s="3" t="s">
        <v>164</v>
      </c>
      <c r="C52014" s="4">
        <v>0.77601851851851855</v>
      </c>
      <c r="D52014" t="str">
        <f>TEXT(MONTH(Data_1[[#This Row],[Month]])*28,"MMMM")</f>
        <v>January</v>
      </c>
    </row>
    <row r="52015" spans="1:4" x14ac:dyDescent="0.25">
      <c r="A52015" s="3" t="s">
        <v>164</v>
      </c>
      <c r="C52015" s="4">
        <v>0.77601851851851855</v>
      </c>
      <c r="D52015" t="str">
        <f>TEXT(MONTH(Data_1[[#This Row],[Month]])*28,"MMMM")</f>
        <v>January</v>
      </c>
    </row>
    <row r="52016" spans="1:4" x14ac:dyDescent="0.25">
      <c r="A52016" s="3" t="s">
        <v>164</v>
      </c>
      <c r="C52016" s="4">
        <v>0.77601851851851855</v>
      </c>
      <c r="D52016" t="str">
        <f>TEXT(MONTH(Data_1[[#This Row],[Month]])*28,"MMMM")</f>
        <v>January</v>
      </c>
    </row>
    <row r="52017" spans="1:4" x14ac:dyDescent="0.25">
      <c r="A52017" s="3" t="s">
        <v>164</v>
      </c>
      <c r="C52017" s="4">
        <v>0.77601851851851855</v>
      </c>
      <c r="D52017" t="str">
        <f>TEXT(MONTH(Data_1[[#This Row],[Month]])*28,"MMMM")</f>
        <v>January</v>
      </c>
    </row>
    <row r="52018" spans="1:4" x14ac:dyDescent="0.25">
      <c r="A52018" s="3" t="s">
        <v>19</v>
      </c>
      <c r="C52018" s="4">
        <v>0.77481481481481485</v>
      </c>
      <c r="D52018" t="str">
        <f>TEXT(MONTH(Data_1[[#This Row],[Month]])*28,"MMMM")</f>
        <v>January</v>
      </c>
    </row>
    <row r="52019" spans="1:4" x14ac:dyDescent="0.25">
      <c r="A52019" s="3" t="s">
        <v>45</v>
      </c>
      <c r="C52019" s="4">
        <v>0.77150462962962962</v>
      </c>
      <c r="D52019" t="str">
        <f>TEXT(MONTH(Data_1[[#This Row],[Month]])*28,"MMMM")</f>
        <v>January</v>
      </c>
    </row>
    <row r="52020" spans="1:4" x14ac:dyDescent="0.25">
      <c r="A52020" s="3" t="s">
        <v>239</v>
      </c>
      <c r="C52020" s="4">
        <v>0.77067129629629627</v>
      </c>
      <c r="D52020" t="str">
        <f>TEXT(MONTH(Data_1[[#This Row],[Month]])*28,"MMMM")</f>
        <v>January</v>
      </c>
    </row>
    <row r="52021" spans="1:4" x14ac:dyDescent="0.25">
      <c r="A52021" s="3" t="s">
        <v>239</v>
      </c>
      <c r="C52021" s="4">
        <v>0.76989583333333333</v>
      </c>
      <c r="D52021" t="str">
        <f>TEXT(MONTH(Data_1[[#This Row],[Month]])*28,"MMMM")</f>
        <v>January</v>
      </c>
    </row>
    <row r="52022" spans="1:4" x14ac:dyDescent="0.25">
      <c r="A52022" s="3" t="s">
        <v>33</v>
      </c>
      <c r="C52022" s="4">
        <v>0.76709490740740738</v>
      </c>
      <c r="D52022" t="str">
        <f>TEXT(MONTH(Data_1[[#This Row],[Month]])*28,"MMMM")</f>
        <v>January</v>
      </c>
    </row>
    <row r="52023" spans="1:4" x14ac:dyDescent="0.25">
      <c r="A52023" s="3" t="s">
        <v>45</v>
      </c>
      <c r="C52023" s="4">
        <v>0.76635416666666667</v>
      </c>
      <c r="D52023" t="str">
        <f>TEXT(MONTH(Data_1[[#This Row],[Month]])*28,"MMMM")</f>
        <v>January</v>
      </c>
    </row>
    <row r="52024" spans="1:4" x14ac:dyDescent="0.25">
      <c r="A52024" s="3" t="s">
        <v>33</v>
      </c>
      <c r="C52024" s="4">
        <v>0.76591435185185186</v>
      </c>
      <c r="D52024" t="str">
        <f>TEXT(MONTH(Data_1[[#This Row],[Month]])*28,"MMMM")</f>
        <v>January</v>
      </c>
    </row>
    <row r="52025" spans="1:4" x14ac:dyDescent="0.25">
      <c r="A52025" s="3" t="s">
        <v>33</v>
      </c>
      <c r="C52025" s="4">
        <v>0.76520833333333338</v>
      </c>
      <c r="D52025" t="str">
        <f>TEXT(MONTH(Data_1[[#This Row],[Month]])*28,"MMMM")</f>
        <v>January</v>
      </c>
    </row>
    <row r="52026" spans="1:4" x14ac:dyDescent="0.25">
      <c r="A52026" s="3" t="s">
        <v>160</v>
      </c>
      <c r="C52026" s="4">
        <v>0.76474537037037038</v>
      </c>
      <c r="D52026" t="str">
        <f>TEXT(MONTH(Data_1[[#This Row],[Month]])*28,"MMMM")</f>
        <v>January</v>
      </c>
    </row>
    <row r="52027" spans="1:4" x14ac:dyDescent="0.25">
      <c r="A52027" s="3" t="s">
        <v>33</v>
      </c>
      <c r="C52027" s="4">
        <v>0.7642592592592593</v>
      </c>
      <c r="D52027" t="str">
        <f>TEXT(MONTH(Data_1[[#This Row],[Month]])*28,"MMMM")</f>
        <v>January</v>
      </c>
    </row>
    <row r="52028" spans="1:4" x14ac:dyDescent="0.25">
      <c r="A52028" s="3" t="s">
        <v>160</v>
      </c>
      <c r="C52028" s="4">
        <v>0.76408564814814817</v>
      </c>
      <c r="D52028" t="str">
        <f>TEXT(MONTH(Data_1[[#This Row],[Month]])*28,"MMMM")</f>
        <v>January</v>
      </c>
    </row>
    <row r="52029" spans="1:4" x14ac:dyDescent="0.25">
      <c r="A52029" s="3" t="s">
        <v>30</v>
      </c>
      <c r="C52029" s="4">
        <v>0.74327546296296299</v>
      </c>
      <c r="D52029" t="str">
        <f>TEXT(MONTH(Data_1[[#This Row],[Month]])*28,"MMMM")</f>
        <v>January</v>
      </c>
    </row>
    <row r="52030" spans="1:4" x14ac:dyDescent="0.25">
      <c r="A52030" s="3" t="s">
        <v>30</v>
      </c>
      <c r="C52030" s="4">
        <v>0.74376157407407406</v>
      </c>
      <c r="D52030" t="str">
        <f>TEXT(MONTH(Data_1[[#This Row],[Month]])*28,"MMMM")</f>
        <v>January</v>
      </c>
    </row>
    <row r="52031" spans="1:4" x14ac:dyDescent="0.25">
      <c r="A52031" s="3" t="s">
        <v>30</v>
      </c>
      <c r="C52031" s="4">
        <v>0.74376157407407406</v>
      </c>
      <c r="D52031" t="str">
        <f>TEXT(MONTH(Data_1[[#This Row],[Month]])*28,"MMMM")</f>
        <v>January</v>
      </c>
    </row>
    <row r="52032" spans="1:4" x14ac:dyDescent="0.25">
      <c r="A52032" s="3" t="s">
        <v>30</v>
      </c>
      <c r="C52032" s="4">
        <v>0.74376157407407406</v>
      </c>
      <c r="D52032" t="str">
        <f>TEXT(MONTH(Data_1[[#This Row],[Month]])*28,"MMMM")</f>
        <v>January</v>
      </c>
    </row>
    <row r="52033" spans="1:4" x14ac:dyDescent="0.25">
      <c r="A52033" s="3" t="s">
        <v>30</v>
      </c>
      <c r="C52033" s="4">
        <v>0.74468749999999995</v>
      </c>
      <c r="D52033" t="str">
        <f>TEXT(MONTH(Data_1[[#This Row],[Month]])*28,"MMMM")</f>
        <v>January</v>
      </c>
    </row>
    <row r="52034" spans="1:4" x14ac:dyDescent="0.25">
      <c r="A52034" s="3" t="s">
        <v>30</v>
      </c>
      <c r="C52034" s="4">
        <v>0.74468749999999995</v>
      </c>
      <c r="D52034" t="str">
        <f>TEXT(MONTH(Data_1[[#This Row],[Month]])*28,"MMMM")</f>
        <v>January</v>
      </c>
    </row>
    <row r="52035" spans="1:4" x14ac:dyDescent="0.25">
      <c r="A52035" s="3" t="s">
        <v>195</v>
      </c>
      <c r="C52035" s="4">
        <v>0.75869212962962962</v>
      </c>
      <c r="D52035" t="str">
        <f>TEXT(MONTH(Data_1[[#This Row],[Month]])*28,"MMMM")</f>
        <v>January</v>
      </c>
    </row>
    <row r="52036" spans="1:4" x14ac:dyDescent="0.25">
      <c r="A52036" s="3" t="s">
        <v>30</v>
      </c>
      <c r="C52036" s="4">
        <v>0.74468749999999995</v>
      </c>
      <c r="D52036" t="str">
        <f>TEXT(MONTH(Data_1[[#This Row],[Month]])*28,"MMMM")</f>
        <v>January</v>
      </c>
    </row>
    <row r="52037" spans="1:4" x14ac:dyDescent="0.25">
      <c r="A52037" s="3" t="s">
        <v>30</v>
      </c>
      <c r="C52037" s="4">
        <v>0.7481944444444445</v>
      </c>
      <c r="D52037" t="str">
        <f>TEXT(MONTH(Data_1[[#This Row],[Month]])*28,"MMMM")</f>
        <v>January</v>
      </c>
    </row>
    <row r="52038" spans="1:4" x14ac:dyDescent="0.25">
      <c r="A52038" s="3" t="s">
        <v>30</v>
      </c>
      <c r="C52038" s="4">
        <v>0.75587962962962962</v>
      </c>
      <c r="D52038" t="str">
        <f>TEXT(MONTH(Data_1[[#This Row],[Month]])*28,"MMMM")</f>
        <v>January</v>
      </c>
    </row>
    <row r="52039" spans="1:4" x14ac:dyDescent="0.25">
      <c r="A52039" s="3" t="s">
        <v>30</v>
      </c>
      <c r="C52039" s="4">
        <v>0.75799768518518518</v>
      </c>
      <c r="D52039" t="str">
        <f>TEXT(MONTH(Data_1[[#This Row],[Month]])*28,"MMMM")</f>
        <v>January</v>
      </c>
    </row>
    <row r="52040" spans="1:4" x14ac:dyDescent="0.25">
      <c r="A52040" s="3" t="s">
        <v>33</v>
      </c>
      <c r="C52040" s="4">
        <v>0.75662037037037033</v>
      </c>
      <c r="D52040" t="str">
        <f>TEXT(MONTH(Data_1[[#This Row],[Month]])*28,"MMMM")</f>
        <v>January</v>
      </c>
    </row>
    <row r="52041" spans="1:4" x14ac:dyDescent="0.25">
      <c r="A52041" s="3" t="s">
        <v>30</v>
      </c>
      <c r="C52041" s="4">
        <v>0.75815972222222228</v>
      </c>
      <c r="D52041" t="str">
        <f>TEXT(MONTH(Data_1[[#This Row],[Month]])*28,"MMMM")</f>
        <v>January</v>
      </c>
    </row>
    <row r="52042" spans="1:4" x14ac:dyDescent="0.25">
      <c r="A52042" s="3" t="s">
        <v>33</v>
      </c>
      <c r="C52042" s="4">
        <v>0.75563657407407403</v>
      </c>
      <c r="D52042" t="str">
        <f>TEXT(MONTH(Data_1[[#This Row],[Month]])*28,"MMMM")</f>
        <v>January</v>
      </c>
    </row>
    <row r="52043" spans="1:4" x14ac:dyDescent="0.25">
      <c r="A52043" s="3" t="s">
        <v>29</v>
      </c>
      <c r="C52043" s="4">
        <v>0.75533564814814813</v>
      </c>
      <c r="D52043" t="str">
        <f>TEXT(MONTH(Data_1[[#This Row],[Month]])*28,"MMMM")</f>
        <v>January</v>
      </c>
    </row>
    <row r="52044" spans="1:4" x14ac:dyDescent="0.25">
      <c r="A52044" s="3" t="s">
        <v>29</v>
      </c>
      <c r="C52044" s="4">
        <v>0.75515046296296295</v>
      </c>
      <c r="D52044" t="str">
        <f>TEXT(MONTH(Data_1[[#This Row],[Month]])*28,"MMMM")</f>
        <v>January</v>
      </c>
    </row>
    <row r="52045" spans="1:4" x14ac:dyDescent="0.25">
      <c r="A52045" s="3" t="s">
        <v>63</v>
      </c>
      <c r="C52045" s="4">
        <v>0.75510416666666669</v>
      </c>
      <c r="D52045" t="str">
        <f>TEXT(MONTH(Data_1[[#This Row],[Month]])*28,"MMMM")</f>
        <v>January</v>
      </c>
    </row>
    <row r="52046" spans="1:4" x14ac:dyDescent="0.25">
      <c r="A52046" s="3" t="s">
        <v>33</v>
      </c>
      <c r="C52046" s="4">
        <v>0.75479166666666664</v>
      </c>
      <c r="D52046" t="str">
        <f>TEXT(MONTH(Data_1[[#This Row],[Month]])*28,"MMMM")</f>
        <v>January</v>
      </c>
    </row>
    <row r="52047" spans="1:4" x14ac:dyDescent="0.25">
      <c r="A52047" s="3" t="s">
        <v>204</v>
      </c>
      <c r="C52047" s="4">
        <v>0.75445601851851851</v>
      </c>
      <c r="D52047" t="str">
        <f>TEXT(MONTH(Data_1[[#This Row],[Month]])*28,"MMMM")</f>
        <v>January</v>
      </c>
    </row>
    <row r="52048" spans="1:4" x14ac:dyDescent="0.25">
      <c r="A52048" s="3" t="s">
        <v>33</v>
      </c>
      <c r="C52048" s="4">
        <v>0.75427083333333333</v>
      </c>
      <c r="D52048" t="str">
        <f>TEXT(MONTH(Data_1[[#This Row],[Month]])*28,"MMMM")</f>
        <v>January</v>
      </c>
    </row>
    <row r="52049" spans="1:4" x14ac:dyDescent="0.25">
      <c r="A52049" s="3" t="s">
        <v>204</v>
      </c>
      <c r="C52049" s="4">
        <v>0.7542592592592593</v>
      </c>
      <c r="D52049" t="str">
        <f>TEXT(MONTH(Data_1[[#This Row],[Month]])*28,"MMMM")</f>
        <v>January</v>
      </c>
    </row>
    <row r="52050" spans="1:4" x14ac:dyDescent="0.25">
      <c r="A52050" s="3" t="s">
        <v>116</v>
      </c>
      <c r="C52050" s="4">
        <v>0.75038194444444439</v>
      </c>
      <c r="D52050" t="str">
        <f>TEXT(MONTH(Data_1[[#This Row],[Month]])*28,"MMMM")</f>
        <v>January</v>
      </c>
    </row>
    <row r="52051" spans="1:4" x14ac:dyDescent="0.25">
      <c r="A52051" s="3" t="s">
        <v>29</v>
      </c>
      <c r="C52051" s="4">
        <v>0.74983796296296301</v>
      </c>
      <c r="D52051" t="str">
        <f>TEXT(MONTH(Data_1[[#This Row],[Month]])*28,"MMMM")</f>
        <v>January</v>
      </c>
    </row>
    <row r="52052" spans="1:4" x14ac:dyDescent="0.25">
      <c r="A52052" s="3" t="s">
        <v>29</v>
      </c>
      <c r="C52052" s="4">
        <v>0.74956018518518519</v>
      </c>
      <c r="D52052" t="str">
        <f>TEXT(MONTH(Data_1[[#This Row],[Month]])*28,"MMMM")</f>
        <v>January</v>
      </c>
    </row>
    <row r="52053" spans="1:4" x14ac:dyDescent="0.25">
      <c r="A52053" s="3" t="s">
        <v>6</v>
      </c>
      <c r="C52053" s="4">
        <v>0.74943287037037032</v>
      </c>
      <c r="D52053" t="str">
        <f>TEXT(MONTH(Data_1[[#This Row],[Month]])*28,"MMMM")</f>
        <v>January</v>
      </c>
    </row>
    <row r="52054" spans="1:4" x14ac:dyDescent="0.25">
      <c r="A52054" s="3" t="s">
        <v>6</v>
      </c>
      <c r="C52054" s="4">
        <v>0.74943287037037032</v>
      </c>
      <c r="D52054" t="str">
        <f>TEXT(MONTH(Data_1[[#This Row],[Month]])*28,"MMMM")</f>
        <v>January</v>
      </c>
    </row>
    <row r="52055" spans="1:4" x14ac:dyDescent="0.25">
      <c r="A52055" s="3" t="s">
        <v>6</v>
      </c>
      <c r="C52055" s="4">
        <v>0.74943287037037032</v>
      </c>
      <c r="D52055" t="str">
        <f>TEXT(MONTH(Data_1[[#This Row],[Month]])*28,"MMMM")</f>
        <v>January</v>
      </c>
    </row>
    <row r="52056" spans="1:4" x14ac:dyDescent="0.25">
      <c r="A52056" s="3" t="s">
        <v>29</v>
      </c>
      <c r="C52056" s="4">
        <v>0.74929398148148152</v>
      </c>
      <c r="D52056" t="str">
        <f>TEXT(MONTH(Data_1[[#This Row],[Month]])*28,"MMMM")</f>
        <v>January</v>
      </c>
    </row>
    <row r="52057" spans="1:4" x14ac:dyDescent="0.25">
      <c r="A52057" s="3" t="s">
        <v>128</v>
      </c>
      <c r="C52057" s="4">
        <v>0.74922453703703706</v>
      </c>
      <c r="D52057" t="str">
        <f>TEXT(MONTH(Data_1[[#This Row],[Month]])*28,"MMMM")</f>
        <v>January</v>
      </c>
    </row>
    <row r="52058" spans="1:4" x14ac:dyDescent="0.25">
      <c r="A52058" s="3" t="s">
        <v>30</v>
      </c>
      <c r="C52058" s="4">
        <v>0.75855324074074071</v>
      </c>
      <c r="D52058" t="str">
        <f>TEXT(MONTH(Data_1[[#This Row],[Month]])*28,"MMMM")</f>
        <v>January</v>
      </c>
    </row>
    <row r="52059" spans="1:4" x14ac:dyDescent="0.25">
      <c r="A52059" s="3" t="s">
        <v>30</v>
      </c>
      <c r="C52059" s="4">
        <v>0.75855324074074071</v>
      </c>
      <c r="D52059" t="str">
        <f>TEXT(MONTH(Data_1[[#This Row],[Month]])*28,"MMMM")</f>
        <v>January</v>
      </c>
    </row>
    <row r="52060" spans="1:4" x14ac:dyDescent="0.25">
      <c r="A52060" s="3" t="s">
        <v>30</v>
      </c>
      <c r="C52060" s="4">
        <v>0.75958333333333339</v>
      </c>
      <c r="D52060" t="str">
        <f>TEXT(MONTH(Data_1[[#This Row],[Month]])*28,"MMMM")</f>
        <v>January</v>
      </c>
    </row>
    <row r="52061" spans="1:4" x14ac:dyDescent="0.25">
      <c r="A52061" s="3" t="s">
        <v>30</v>
      </c>
      <c r="C52061" s="4">
        <v>0.75958333333333339</v>
      </c>
      <c r="D52061" t="str">
        <f>TEXT(MONTH(Data_1[[#This Row],[Month]])*28,"MMMM")</f>
        <v>January</v>
      </c>
    </row>
    <row r="52062" spans="1:4" x14ac:dyDescent="0.25">
      <c r="A52062" s="3" t="s">
        <v>30</v>
      </c>
      <c r="C52062" s="4">
        <v>0.76028935185185187</v>
      </c>
      <c r="D52062" t="str">
        <f>TEXT(MONTH(Data_1[[#This Row],[Month]])*28,"MMMM")</f>
        <v>January</v>
      </c>
    </row>
    <row r="52063" spans="1:4" x14ac:dyDescent="0.25">
      <c r="A52063" s="3" t="s">
        <v>30</v>
      </c>
      <c r="C52063" s="4">
        <v>0.76028935185185187</v>
      </c>
      <c r="D52063" t="str">
        <f>TEXT(MONTH(Data_1[[#This Row],[Month]])*28,"MMMM")</f>
        <v>January</v>
      </c>
    </row>
    <row r="52064" spans="1:4" x14ac:dyDescent="0.25">
      <c r="A52064" s="3" t="s">
        <v>30</v>
      </c>
      <c r="C52064" s="4">
        <v>0.76127314814814817</v>
      </c>
      <c r="D52064" t="str">
        <f>TEXT(MONTH(Data_1[[#This Row],[Month]])*28,"MMMM")</f>
        <v>January</v>
      </c>
    </row>
    <row r="52065" spans="1:4" x14ac:dyDescent="0.25">
      <c r="A52065" s="3" t="s">
        <v>30</v>
      </c>
      <c r="C52065" s="4">
        <v>0.76127314814814817</v>
      </c>
      <c r="D52065" t="str">
        <f>TEXT(MONTH(Data_1[[#This Row],[Month]])*28,"MMMM")</f>
        <v>January</v>
      </c>
    </row>
    <row r="52066" spans="1:4" x14ac:dyDescent="0.25">
      <c r="A52066" s="3" t="s">
        <v>194</v>
      </c>
      <c r="C52066" s="4">
        <v>0.73785879629629625</v>
      </c>
      <c r="D52066" t="str">
        <f>TEXT(MONTH(Data_1[[#This Row],[Month]])*28,"MMMM")</f>
        <v>January</v>
      </c>
    </row>
    <row r="52067" spans="1:4" x14ac:dyDescent="0.25">
      <c r="A52067" s="3" t="s">
        <v>92</v>
      </c>
      <c r="C52067" s="4">
        <v>0.73716435185185181</v>
      </c>
      <c r="D52067" t="str">
        <f>TEXT(MONTH(Data_1[[#This Row],[Month]])*28,"MMMM")</f>
        <v>January</v>
      </c>
    </row>
    <row r="52068" spans="1:4" x14ac:dyDescent="0.25">
      <c r="A52068" s="3" t="s">
        <v>92</v>
      </c>
      <c r="C52068" s="4">
        <v>0.73703703703703705</v>
      </c>
      <c r="D52068" t="str">
        <f>TEXT(MONTH(Data_1[[#This Row],[Month]])*28,"MMMM")</f>
        <v>January</v>
      </c>
    </row>
    <row r="52069" spans="1:4" x14ac:dyDescent="0.25">
      <c r="A52069" s="3" t="s">
        <v>205</v>
      </c>
      <c r="C52069" s="4">
        <v>0.73695601851851855</v>
      </c>
      <c r="D52069" t="str">
        <f>TEXT(MONTH(Data_1[[#This Row],[Month]])*28,"MMMM")</f>
        <v>January</v>
      </c>
    </row>
    <row r="52070" spans="1:4" x14ac:dyDescent="0.25">
      <c r="A52070" s="3" t="s">
        <v>92</v>
      </c>
      <c r="C52070" s="4">
        <v>0.73569444444444443</v>
      </c>
      <c r="D52070" t="str">
        <f>TEXT(MONTH(Data_1[[#This Row],[Month]])*28,"MMMM")</f>
        <v>January</v>
      </c>
    </row>
    <row r="52071" spans="1:4" x14ac:dyDescent="0.25">
      <c r="A52071" s="3" t="s">
        <v>29</v>
      </c>
      <c r="C52071" s="4">
        <v>0.73553240740740744</v>
      </c>
      <c r="D52071" t="str">
        <f>TEXT(MONTH(Data_1[[#This Row],[Month]])*28,"MMMM")</f>
        <v>January</v>
      </c>
    </row>
    <row r="52072" spans="1:4" x14ac:dyDescent="0.25">
      <c r="A52072" s="3" t="s">
        <v>29</v>
      </c>
      <c r="C52072" s="4">
        <v>0.73524305555555558</v>
      </c>
      <c r="D52072" t="str">
        <f>TEXT(MONTH(Data_1[[#This Row],[Month]])*28,"MMMM")</f>
        <v>January</v>
      </c>
    </row>
    <row r="52073" spans="1:4" x14ac:dyDescent="0.25">
      <c r="A52073" s="3" t="s">
        <v>205</v>
      </c>
      <c r="C52073" s="4">
        <v>0.73408564814814814</v>
      </c>
      <c r="D52073" t="str">
        <f>TEXT(MONTH(Data_1[[#This Row],[Month]])*28,"MMMM")</f>
        <v>January</v>
      </c>
    </row>
    <row r="52074" spans="1:4" x14ac:dyDescent="0.25">
      <c r="A52074" s="3" t="s">
        <v>204</v>
      </c>
      <c r="C52074" s="4">
        <v>0.73273148148148148</v>
      </c>
      <c r="D52074" t="str">
        <f>TEXT(MONTH(Data_1[[#This Row],[Month]])*28,"MMMM")</f>
        <v>January</v>
      </c>
    </row>
    <row r="52075" spans="1:4" x14ac:dyDescent="0.25">
      <c r="A52075" s="3" t="s">
        <v>204</v>
      </c>
      <c r="C52075" s="4">
        <v>0.73273148148148148</v>
      </c>
      <c r="D52075" t="str">
        <f>TEXT(MONTH(Data_1[[#This Row],[Month]])*28,"MMMM")</f>
        <v>January</v>
      </c>
    </row>
    <row r="52076" spans="1:4" x14ac:dyDescent="0.25">
      <c r="A52076" s="3" t="s">
        <v>204</v>
      </c>
      <c r="C52076" s="4">
        <v>0.73273148148148148</v>
      </c>
      <c r="D52076" t="str">
        <f>TEXT(MONTH(Data_1[[#This Row],[Month]])*28,"MMMM")</f>
        <v>January</v>
      </c>
    </row>
    <row r="52077" spans="1:4" x14ac:dyDescent="0.25">
      <c r="A52077" s="3" t="s">
        <v>204</v>
      </c>
      <c r="C52077" s="4">
        <v>0.73273148148148148</v>
      </c>
      <c r="D52077" t="str">
        <f>TEXT(MONTH(Data_1[[#This Row],[Month]])*28,"MMMM")</f>
        <v>January</v>
      </c>
    </row>
    <row r="52078" spans="1:4" x14ac:dyDescent="0.25">
      <c r="A52078" s="3" t="s">
        <v>204</v>
      </c>
      <c r="C52078" s="4">
        <v>0.73273148148148148</v>
      </c>
      <c r="D52078" t="str">
        <f>TEXT(MONTH(Data_1[[#This Row],[Month]])*28,"MMMM")</f>
        <v>January</v>
      </c>
    </row>
    <row r="52079" spans="1:4" x14ac:dyDescent="0.25">
      <c r="A52079" s="3" t="s">
        <v>204</v>
      </c>
      <c r="C52079" s="4">
        <v>0.73273148148148148</v>
      </c>
      <c r="D52079" t="str">
        <f>TEXT(MONTH(Data_1[[#This Row],[Month]])*28,"MMMM")</f>
        <v>January</v>
      </c>
    </row>
    <row r="52080" spans="1:4" x14ac:dyDescent="0.25">
      <c r="A52080" s="3" t="s">
        <v>204</v>
      </c>
      <c r="C52080" s="4">
        <v>0.73273148148148148</v>
      </c>
      <c r="D52080" t="str">
        <f>TEXT(MONTH(Data_1[[#This Row],[Month]])*28,"MMMM")</f>
        <v>January</v>
      </c>
    </row>
    <row r="52081" spans="1:4" x14ac:dyDescent="0.25">
      <c r="A52081" s="3" t="s">
        <v>204</v>
      </c>
      <c r="C52081" s="4">
        <v>0.73273148148148148</v>
      </c>
      <c r="D52081" t="str">
        <f>TEXT(MONTH(Data_1[[#This Row],[Month]])*28,"MMMM")</f>
        <v>January</v>
      </c>
    </row>
    <row r="52082" spans="1:4" x14ac:dyDescent="0.25">
      <c r="A52082" s="3" t="s">
        <v>62</v>
      </c>
      <c r="C52082" s="4">
        <v>0.73224537037037041</v>
      </c>
      <c r="D52082" t="str">
        <f>TEXT(MONTH(Data_1[[#This Row],[Month]])*28,"MMMM")</f>
        <v>January</v>
      </c>
    </row>
    <row r="52083" spans="1:4" x14ac:dyDescent="0.25">
      <c r="A52083" s="3" t="s">
        <v>205</v>
      </c>
      <c r="C52083" s="4">
        <v>0.73219907407407403</v>
      </c>
      <c r="D52083" t="str">
        <f>TEXT(MONTH(Data_1[[#This Row],[Month]])*28,"MMMM")</f>
        <v>January</v>
      </c>
    </row>
    <row r="52084" spans="1:4" x14ac:dyDescent="0.25">
      <c r="A52084" s="3" t="s">
        <v>152</v>
      </c>
      <c r="C52084" s="4">
        <v>0.73</v>
      </c>
      <c r="D52084" t="str">
        <f>TEXT(MONTH(Data_1[[#This Row],[Month]])*28,"MMMM")</f>
        <v>January</v>
      </c>
    </row>
    <row r="52085" spans="1:4" x14ac:dyDescent="0.25">
      <c r="A52085" s="3" t="s">
        <v>82</v>
      </c>
      <c r="C52085" s="4">
        <v>0.72943287037037041</v>
      </c>
      <c r="D52085" t="str">
        <f>TEXT(MONTH(Data_1[[#This Row],[Month]])*28,"MMMM")</f>
        <v>January</v>
      </c>
    </row>
    <row r="52086" spans="1:4" x14ac:dyDescent="0.25">
      <c r="A52086" s="3" t="s">
        <v>61</v>
      </c>
      <c r="C52086" s="4">
        <v>0.72887731481481477</v>
      </c>
      <c r="D52086" t="str">
        <f>TEXT(MONTH(Data_1[[#This Row],[Month]])*28,"MMMM")</f>
        <v>January</v>
      </c>
    </row>
    <row r="52087" spans="1:4" x14ac:dyDescent="0.25">
      <c r="A52087" s="3" t="s">
        <v>61</v>
      </c>
      <c r="C52087" s="4">
        <v>0.72887731481481477</v>
      </c>
      <c r="D52087" t="str">
        <f>TEXT(MONTH(Data_1[[#This Row],[Month]])*28,"MMMM")</f>
        <v>January</v>
      </c>
    </row>
    <row r="52088" spans="1:4" x14ac:dyDescent="0.25">
      <c r="A52088" s="3" t="s">
        <v>61</v>
      </c>
      <c r="C52088" s="4">
        <v>0.72887731481481477</v>
      </c>
      <c r="D52088" t="str">
        <f>TEXT(MONTH(Data_1[[#This Row],[Month]])*28,"MMMM")</f>
        <v>January</v>
      </c>
    </row>
    <row r="52089" spans="1:4" x14ac:dyDescent="0.25">
      <c r="A52089" s="3" t="s">
        <v>61</v>
      </c>
      <c r="C52089" s="4">
        <v>0.72887731481481477</v>
      </c>
      <c r="D52089" t="str">
        <f>TEXT(MONTH(Data_1[[#This Row],[Month]])*28,"MMMM")</f>
        <v>January</v>
      </c>
    </row>
    <row r="52090" spans="1:4" x14ac:dyDescent="0.25">
      <c r="A52090" s="3" t="s">
        <v>127</v>
      </c>
      <c r="C52090" s="4">
        <v>0.72873842592592597</v>
      </c>
      <c r="D52090" t="str">
        <f>TEXT(MONTH(Data_1[[#This Row],[Month]])*28,"MMMM")</f>
        <v>January</v>
      </c>
    </row>
    <row r="52091" spans="1:4" x14ac:dyDescent="0.25">
      <c r="A52091" s="3" t="s">
        <v>3</v>
      </c>
      <c r="C52091" s="4">
        <v>0.72841435185185188</v>
      </c>
      <c r="D52091" t="str">
        <f>TEXT(MONTH(Data_1[[#This Row],[Month]])*28,"MMMM")</f>
        <v>January</v>
      </c>
    </row>
    <row r="52092" spans="1:4" x14ac:dyDescent="0.25">
      <c r="A52092" s="3" t="s">
        <v>3</v>
      </c>
      <c r="C52092" s="4">
        <v>0.72841435185185188</v>
      </c>
      <c r="D52092" t="str">
        <f>TEXT(MONTH(Data_1[[#This Row],[Month]])*28,"MMMM")</f>
        <v>January</v>
      </c>
    </row>
    <row r="52093" spans="1:4" x14ac:dyDescent="0.25">
      <c r="A52093" s="3" t="s">
        <v>3</v>
      </c>
      <c r="C52093" s="4">
        <v>0.72841435185185188</v>
      </c>
      <c r="D52093" t="str">
        <f>TEXT(MONTH(Data_1[[#This Row],[Month]])*28,"MMMM")</f>
        <v>January</v>
      </c>
    </row>
    <row r="52094" spans="1:4" x14ac:dyDescent="0.25">
      <c r="A52094" s="3" t="s">
        <v>3</v>
      </c>
      <c r="C52094" s="4">
        <v>0.72841435185185188</v>
      </c>
      <c r="D52094" t="str">
        <f>TEXT(MONTH(Data_1[[#This Row],[Month]])*28,"MMMM")</f>
        <v>January</v>
      </c>
    </row>
    <row r="52095" spans="1:4" x14ac:dyDescent="0.25">
      <c r="A52095" s="3" t="s">
        <v>122</v>
      </c>
      <c r="C52095" s="4">
        <v>0.72840277777777773</v>
      </c>
      <c r="D52095" t="str">
        <f>TEXT(MONTH(Data_1[[#This Row],[Month]])*28,"MMMM")</f>
        <v>January</v>
      </c>
    </row>
    <row r="52096" spans="1:4" x14ac:dyDescent="0.25">
      <c r="A52096" s="3" t="s">
        <v>5</v>
      </c>
      <c r="C52096" s="4">
        <v>0.72791666666666666</v>
      </c>
      <c r="D52096" t="str">
        <f>TEXT(MONTH(Data_1[[#This Row],[Month]])*28,"MMMM")</f>
        <v>January</v>
      </c>
    </row>
    <row r="52097" spans="1:4" x14ac:dyDescent="0.25">
      <c r="A52097" s="3" t="s">
        <v>122</v>
      </c>
      <c r="C52097" s="4">
        <v>0.72788194444444443</v>
      </c>
      <c r="D52097" t="str">
        <f>TEXT(MONTH(Data_1[[#This Row],[Month]])*28,"MMMM")</f>
        <v>January</v>
      </c>
    </row>
    <row r="52098" spans="1:4" x14ac:dyDescent="0.25">
      <c r="A52098" s="3" t="s">
        <v>5</v>
      </c>
      <c r="C52098" s="4">
        <v>0.72781249999999997</v>
      </c>
      <c r="D52098" t="str">
        <f>TEXT(MONTH(Data_1[[#This Row],[Month]])*28,"MMMM")</f>
        <v>January</v>
      </c>
    </row>
    <row r="52099" spans="1:4" x14ac:dyDescent="0.25">
      <c r="A52099" s="3" t="s">
        <v>5</v>
      </c>
      <c r="C52099" s="4">
        <v>0.72769675925925925</v>
      </c>
      <c r="D52099" t="str">
        <f>TEXT(MONTH(Data_1[[#This Row],[Month]])*28,"MMMM")</f>
        <v>January</v>
      </c>
    </row>
    <row r="52100" spans="1:4" x14ac:dyDescent="0.25">
      <c r="A52100" s="3" t="s">
        <v>189</v>
      </c>
      <c r="C52100" s="4">
        <v>0.7276273148148148</v>
      </c>
      <c r="D52100" t="str">
        <f>TEXT(MONTH(Data_1[[#This Row],[Month]])*28,"MMMM")</f>
        <v>January</v>
      </c>
    </row>
    <row r="52101" spans="1:4" x14ac:dyDescent="0.25">
      <c r="A52101" s="3" t="s">
        <v>5</v>
      </c>
      <c r="C52101" s="4">
        <v>0.72759259259259257</v>
      </c>
      <c r="D52101" t="str">
        <f>TEXT(MONTH(Data_1[[#This Row],[Month]])*28,"MMMM")</f>
        <v>January</v>
      </c>
    </row>
    <row r="52102" spans="1:4" x14ac:dyDescent="0.25">
      <c r="A52102" s="3" t="s">
        <v>5</v>
      </c>
      <c r="C52102" s="4">
        <v>0.72744212962962962</v>
      </c>
      <c r="D52102" t="str">
        <f>TEXT(MONTH(Data_1[[#This Row],[Month]])*28,"MMMM")</f>
        <v>January</v>
      </c>
    </row>
    <row r="52103" spans="1:4" x14ac:dyDescent="0.25">
      <c r="A52103" s="3" t="s">
        <v>5</v>
      </c>
      <c r="C52103" s="4">
        <v>0.72734953703703709</v>
      </c>
      <c r="D52103" t="str">
        <f>TEXT(MONTH(Data_1[[#This Row],[Month]])*28,"MMMM")</f>
        <v>January</v>
      </c>
    </row>
    <row r="52104" spans="1:4" x14ac:dyDescent="0.25">
      <c r="A52104" s="3" t="s">
        <v>5</v>
      </c>
      <c r="C52104" s="4">
        <v>0.72711805555555553</v>
      </c>
      <c r="D52104" t="str">
        <f>TEXT(MONTH(Data_1[[#This Row],[Month]])*28,"MMMM")</f>
        <v>January</v>
      </c>
    </row>
    <row r="52105" spans="1:4" x14ac:dyDescent="0.25">
      <c r="A52105" s="3" t="s">
        <v>5</v>
      </c>
      <c r="C52105" s="4">
        <v>0.72701388888888885</v>
      </c>
      <c r="D52105" t="str">
        <f>TEXT(MONTH(Data_1[[#This Row],[Month]])*28,"MMMM")</f>
        <v>January</v>
      </c>
    </row>
    <row r="52106" spans="1:4" x14ac:dyDescent="0.25">
      <c r="A52106" s="3" t="s">
        <v>5</v>
      </c>
      <c r="C52106" s="4">
        <v>0.72693287037037035</v>
      </c>
      <c r="D52106" t="str">
        <f>TEXT(MONTH(Data_1[[#This Row],[Month]])*28,"MMMM")</f>
        <v>January</v>
      </c>
    </row>
    <row r="52107" spans="1:4" x14ac:dyDescent="0.25">
      <c r="A52107" s="3" t="s">
        <v>5</v>
      </c>
      <c r="C52107" s="4">
        <v>0.72684027777777782</v>
      </c>
      <c r="D52107" t="str">
        <f>TEXT(MONTH(Data_1[[#This Row],[Month]])*28,"MMMM")</f>
        <v>January</v>
      </c>
    </row>
    <row r="52108" spans="1:4" x14ac:dyDescent="0.25">
      <c r="A52108" s="3" t="s">
        <v>5</v>
      </c>
      <c r="C52108" s="4">
        <v>0.72674768518518518</v>
      </c>
      <c r="D52108" t="str">
        <f>TEXT(MONTH(Data_1[[#This Row],[Month]])*28,"MMMM")</f>
        <v>January</v>
      </c>
    </row>
    <row r="52109" spans="1:4" x14ac:dyDescent="0.25">
      <c r="A52109" s="3" t="s">
        <v>5</v>
      </c>
      <c r="C52109" s="4">
        <v>0.72665509259259264</v>
      </c>
      <c r="D52109" t="str">
        <f>TEXT(MONTH(Data_1[[#This Row],[Month]])*28,"MMMM")</f>
        <v>January</v>
      </c>
    </row>
    <row r="52110" spans="1:4" x14ac:dyDescent="0.25">
      <c r="A52110" s="3" t="s">
        <v>5</v>
      </c>
      <c r="C52110" s="4">
        <v>0.72644675925925928</v>
      </c>
      <c r="D52110" t="str">
        <f>TEXT(MONTH(Data_1[[#This Row],[Month]])*28,"MMMM")</f>
        <v>January</v>
      </c>
    </row>
    <row r="52111" spans="1:4" x14ac:dyDescent="0.25">
      <c r="A52111" s="3" t="s">
        <v>192</v>
      </c>
      <c r="C52111" s="4">
        <v>0.72584490740740737</v>
      </c>
      <c r="D52111" t="str">
        <f>TEXT(MONTH(Data_1[[#This Row],[Month]])*28,"MMMM")</f>
        <v>January</v>
      </c>
    </row>
    <row r="52112" spans="1:4" x14ac:dyDescent="0.25">
      <c r="A52112" s="3" t="s">
        <v>166</v>
      </c>
      <c r="C52112" s="4">
        <v>0.72415509259259259</v>
      </c>
      <c r="D52112" t="str">
        <f>TEXT(MONTH(Data_1[[#This Row],[Month]])*28,"MMMM")</f>
        <v>January</v>
      </c>
    </row>
    <row r="52113" spans="1:4" x14ac:dyDescent="0.25">
      <c r="A52113" s="3" t="s">
        <v>47</v>
      </c>
      <c r="C52113" s="4">
        <v>0.72401620370370368</v>
      </c>
      <c r="D52113" t="str">
        <f>TEXT(MONTH(Data_1[[#This Row],[Month]])*28,"MMMM")</f>
        <v>January</v>
      </c>
    </row>
    <row r="52114" spans="1:4" x14ac:dyDescent="0.25">
      <c r="A52114" s="3" t="s">
        <v>118</v>
      </c>
      <c r="C52114" s="4">
        <v>0.72394675925925922</v>
      </c>
      <c r="D52114" t="str">
        <f>TEXT(MONTH(Data_1[[#This Row],[Month]])*28,"MMMM")</f>
        <v>January</v>
      </c>
    </row>
    <row r="52115" spans="1:4" x14ac:dyDescent="0.25">
      <c r="A52115" s="3" t="s">
        <v>107</v>
      </c>
      <c r="C52115" s="4">
        <v>0.72393518518518518</v>
      </c>
      <c r="D52115" t="str">
        <f>TEXT(MONTH(Data_1[[#This Row],[Month]])*28,"MMMM")</f>
        <v>January</v>
      </c>
    </row>
    <row r="52116" spans="1:4" x14ac:dyDescent="0.25">
      <c r="A52116" s="3" t="s">
        <v>107</v>
      </c>
      <c r="C52116" s="4">
        <v>0.72393518518518518</v>
      </c>
      <c r="D52116" t="str">
        <f>TEXT(MONTH(Data_1[[#This Row],[Month]])*28,"MMMM")</f>
        <v>January</v>
      </c>
    </row>
    <row r="52117" spans="1:4" x14ac:dyDescent="0.25">
      <c r="A52117" s="3" t="s">
        <v>50</v>
      </c>
      <c r="C52117" s="4">
        <v>0.72334490740740742</v>
      </c>
      <c r="D52117" t="str">
        <f>TEXT(MONTH(Data_1[[#This Row],[Month]])*28,"MMMM")</f>
        <v>January</v>
      </c>
    </row>
    <row r="52118" spans="1:4" x14ac:dyDescent="0.25">
      <c r="A52118" s="3" t="s">
        <v>166</v>
      </c>
      <c r="C52118" s="4">
        <v>0.72324074074074074</v>
      </c>
      <c r="D52118" t="str">
        <f>TEXT(MONTH(Data_1[[#This Row],[Month]])*28,"MMMM")</f>
        <v>January</v>
      </c>
    </row>
    <row r="52119" spans="1:4" x14ac:dyDescent="0.25">
      <c r="A52119" s="3" t="s">
        <v>107</v>
      </c>
      <c r="C52119" s="4">
        <v>0.72271990740740744</v>
      </c>
      <c r="D52119" t="str">
        <f>TEXT(MONTH(Data_1[[#This Row],[Month]])*28,"MMMM")</f>
        <v>January</v>
      </c>
    </row>
    <row r="52120" spans="1:4" x14ac:dyDescent="0.25">
      <c r="A52120" s="3" t="s">
        <v>192</v>
      </c>
      <c r="C52120" s="4">
        <v>0.7221643518518519</v>
      </c>
      <c r="D52120" t="str">
        <f>TEXT(MONTH(Data_1[[#This Row],[Month]])*28,"MMMM")</f>
        <v>January</v>
      </c>
    </row>
    <row r="52121" spans="1:4" x14ac:dyDescent="0.25">
      <c r="A52121" s="3" t="s">
        <v>107</v>
      </c>
      <c r="C52121" s="4">
        <v>0.72214120370370372</v>
      </c>
      <c r="D52121" t="str">
        <f>TEXT(MONTH(Data_1[[#This Row],[Month]])*28,"MMMM")</f>
        <v>January</v>
      </c>
    </row>
    <row r="52122" spans="1:4" x14ac:dyDescent="0.25">
      <c r="A52122" s="3" t="s">
        <v>107</v>
      </c>
      <c r="C52122" s="4">
        <v>0.72214120370370372</v>
      </c>
      <c r="D52122" t="str">
        <f>TEXT(MONTH(Data_1[[#This Row],[Month]])*28,"MMMM")</f>
        <v>January</v>
      </c>
    </row>
    <row r="52123" spans="1:4" x14ac:dyDescent="0.25">
      <c r="A52123" s="3" t="s">
        <v>66</v>
      </c>
      <c r="C52123" s="4">
        <v>0.72108796296296296</v>
      </c>
      <c r="D52123" t="str">
        <f>TEXT(MONTH(Data_1[[#This Row],[Month]])*28,"MMMM")</f>
        <v>January</v>
      </c>
    </row>
    <row r="52124" spans="1:4" x14ac:dyDescent="0.25">
      <c r="A52124" s="3" t="s">
        <v>66</v>
      </c>
      <c r="C52124" s="4">
        <v>0.72108796296296296</v>
      </c>
      <c r="D52124" t="str">
        <f>TEXT(MONTH(Data_1[[#This Row],[Month]])*28,"MMMM")</f>
        <v>January</v>
      </c>
    </row>
    <row r="52125" spans="1:4" x14ac:dyDescent="0.25">
      <c r="A52125" s="3" t="s">
        <v>66</v>
      </c>
      <c r="C52125" s="4">
        <v>0.72108796296296296</v>
      </c>
      <c r="D52125" t="str">
        <f>TEXT(MONTH(Data_1[[#This Row],[Month]])*28,"MMMM")</f>
        <v>January</v>
      </c>
    </row>
    <row r="52126" spans="1:4" x14ac:dyDescent="0.25">
      <c r="A52126" s="3" t="s">
        <v>66</v>
      </c>
      <c r="C52126" s="4">
        <v>0.72108796296296296</v>
      </c>
      <c r="D52126" t="str">
        <f>TEXT(MONTH(Data_1[[#This Row],[Month]])*28,"MMMM")</f>
        <v>January</v>
      </c>
    </row>
    <row r="52127" spans="1:4" x14ac:dyDescent="0.25">
      <c r="A52127" s="3" t="s">
        <v>66</v>
      </c>
      <c r="C52127" s="4">
        <v>0.72108796296296296</v>
      </c>
      <c r="D52127" t="str">
        <f>TEXT(MONTH(Data_1[[#This Row],[Month]])*28,"MMMM")</f>
        <v>January</v>
      </c>
    </row>
    <row r="52128" spans="1:4" x14ac:dyDescent="0.25">
      <c r="A52128" s="3" t="s">
        <v>66</v>
      </c>
      <c r="C52128" s="4">
        <v>0.72108796296296296</v>
      </c>
      <c r="D52128" t="str">
        <f>TEXT(MONTH(Data_1[[#This Row],[Month]])*28,"MMMM")</f>
        <v>January</v>
      </c>
    </row>
    <row r="52129" spans="1:4" x14ac:dyDescent="0.25">
      <c r="A52129" s="3" t="s">
        <v>66</v>
      </c>
      <c r="C52129" s="4">
        <v>0.72108796296296296</v>
      </c>
      <c r="D52129" t="str">
        <f>TEXT(MONTH(Data_1[[#This Row],[Month]])*28,"MMMM")</f>
        <v>January</v>
      </c>
    </row>
    <row r="52130" spans="1:4" x14ac:dyDescent="0.25">
      <c r="A52130" s="3" t="s">
        <v>66</v>
      </c>
      <c r="C52130" s="4">
        <v>0.72108796296296296</v>
      </c>
      <c r="D52130" t="str">
        <f>TEXT(MONTH(Data_1[[#This Row],[Month]])*28,"MMMM")</f>
        <v>January</v>
      </c>
    </row>
    <row r="52131" spans="1:4" x14ac:dyDescent="0.25">
      <c r="A52131" s="3" t="s">
        <v>192</v>
      </c>
      <c r="C52131" s="4">
        <v>0.72052083333333339</v>
      </c>
      <c r="D52131" t="str">
        <f>TEXT(MONTH(Data_1[[#This Row],[Month]])*28,"MMMM")</f>
        <v>January</v>
      </c>
    </row>
    <row r="52132" spans="1:4" x14ac:dyDescent="0.25">
      <c r="A52132" s="3" t="s">
        <v>32</v>
      </c>
      <c r="C52132" s="4">
        <v>0.7199768518518519</v>
      </c>
      <c r="D52132" t="str">
        <f>TEXT(MONTH(Data_1[[#This Row],[Month]])*28,"MMMM")</f>
        <v>January</v>
      </c>
    </row>
    <row r="52133" spans="1:4" x14ac:dyDescent="0.25">
      <c r="A52133" s="3" t="s">
        <v>39</v>
      </c>
      <c r="C52133" s="4">
        <v>0.71945601851851848</v>
      </c>
      <c r="D52133" t="str">
        <f>TEXT(MONTH(Data_1[[#This Row],[Month]])*28,"MMMM")</f>
        <v>January</v>
      </c>
    </row>
    <row r="52134" spans="1:4" x14ac:dyDescent="0.25">
      <c r="A52134" s="3" t="s">
        <v>174</v>
      </c>
      <c r="C52134" s="4">
        <v>0.71875</v>
      </c>
      <c r="D52134" t="str">
        <f>TEXT(MONTH(Data_1[[#This Row],[Month]])*28,"MMMM")</f>
        <v>January</v>
      </c>
    </row>
    <row r="52135" spans="1:4" x14ac:dyDescent="0.25">
      <c r="A52135" s="3" t="s">
        <v>166</v>
      </c>
      <c r="C52135" s="4">
        <v>0.71800925925925929</v>
      </c>
      <c r="D52135" t="str">
        <f>TEXT(MONTH(Data_1[[#This Row],[Month]])*28,"MMMM")</f>
        <v>January</v>
      </c>
    </row>
    <row r="52136" spans="1:4" x14ac:dyDescent="0.25">
      <c r="A52136" s="3" t="s">
        <v>120</v>
      </c>
      <c r="C52136" s="4">
        <v>0.71788194444444442</v>
      </c>
      <c r="D52136" t="str">
        <f>TEXT(MONTH(Data_1[[#This Row],[Month]])*28,"MMMM")</f>
        <v>January</v>
      </c>
    </row>
    <row r="52137" spans="1:4" x14ac:dyDescent="0.25">
      <c r="A52137" s="3" t="s">
        <v>32</v>
      </c>
      <c r="C52137" s="4">
        <v>0.71758101851851852</v>
      </c>
      <c r="D52137" t="str">
        <f>TEXT(MONTH(Data_1[[#This Row],[Month]])*28,"MMMM")</f>
        <v>January</v>
      </c>
    </row>
    <row r="52138" spans="1:4" x14ac:dyDescent="0.25">
      <c r="A52138" s="3" t="s">
        <v>166</v>
      </c>
      <c r="C52138" s="4">
        <v>0.71708333333333329</v>
      </c>
      <c r="D52138" t="str">
        <f>TEXT(MONTH(Data_1[[#This Row],[Month]])*28,"MMMM")</f>
        <v>January</v>
      </c>
    </row>
    <row r="52139" spans="1:4" x14ac:dyDescent="0.25">
      <c r="A52139" s="3" t="s">
        <v>120</v>
      </c>
      <c r="C52139" s="4">
        <v>0.71675925925925921</v>
      </c>
      <c r="D52139" t="str">
        <f>TEXT(MONTH(Data_1[[#This Row],[Month]])*28,"MMMM")</f>
        <v>January</v>
      </c>
    </row>
    <row r="52140" spans="1:4" x14ac:dyDescent="0.25">
      <c r="A52140" s="3" t="s">
        <v>23</v>
      </c>
      <c r="C52140" s="4">
        <v>0.71649305555555554</v>
      </c>
      <c r="D52140" t="str">
        <f>TEXT(MONTH(Data_1[[#This Row],[Month]])*28,"MMMM")</f>
        <v>January</v>
      </c>
    </row>
    <row r="52141" spans="1:4" x14ac:dyDescent="0.25">
      <c r="A52141" s="3" t="s">
        <v>23</v>
      </c>
      <c r="C52141" s="4">
        <v>0.71649305555555554</v>
      </c>
      <c r="D52141" t="str">
        <f>TEXT(MONTH(Data_1[[#This Row],[Month]])*28,"MMMM")</f>
        <v>January</v>
      </c>
    </row>
    <row r="52142" spans="1:4" x14ac:dyDescent="0.25">
      <c r="A52142" s="3" t="s">
        <v>23</v>
      </c>
      <c r="C52142" s="4">
        <v>0.71649305555555554</v>
      </c>
      <c r="D52142" t="str">
        <f>TEXT(MONTH(Data_1[[#This Row],[Month]])*28,"MMMM")</f>
        <v>January</v>
      </c>
    </row>
    <row r="52143" spans="1:4" x14ac:dyDescent="0.25">
      <c r="A52143" s="3" t="s">
        <v>23</v>
      </c>
      <c r="C52143" s="4">
        <v>0.71649305555555554</v>
      </c>
      <c r="D52143" t="str">
        <f>TEXT(MONTH(Data_1[[#This Row],[Month]])*28,"MMMM")</f>
        <v>January</v>
      </c>
    </row>
    <row r="52144" spans="1:4" x14ac:dyDescent="0.25">
      <c r="A52144" s="3" t="s">
        <v>166</v>
      </c>
      <c r="C52144" s="4">
        <v>0.71643518518518523</v>
      </c>
      <c r="D52144" t="str">
        <f>TEXT(MONTH(Data_1[[#This Row],[Month]])*28,"MMMM")</f>
        <v>January</v>
      </c>
    </row>
    <row r="52145" spans="1:4" x14ac:dyDescent="0.25">
      <c r="A52145" s="3" t="s">
        <v>174</v>
      </c>
      <c r="C52145" s="4">
        <v>0.71606481481481477</v>
      </c>
      <c r="D52145" t="str">
        <f>TEXT(MONTH(Data_1[[#This Row],[Month]])*28,"MMMM")</f>
        <v>January</v>
      </c>
    </row>
    <row r="52146" spans="1:4" x14ac:dyDescent="0.25">
      <c r="A52146" s="3" t="s">
        <v>166</v>
      </c>
      <c r="C52146" s="4">
        <v>0.71604166666666669</v>
      </c>
      <c r="D52146" t="str">
        <f>TEXT(MONTH(Data_1[[#This Row],[Month]])*28,"MMMM")</f>
        <v>January</v>
      </c>
    </row>
    <row r="52147" spans="1:4" x14ac:dyDescent="0.25">
      <c r="A52147" s="3" t="s">
        <v>90</v>
      </c>
      <c r="C52147" s="4">
        <v>0.7159375</v>
      </c>
      <c r="D52147" t="str">
        <f>TEXT(MONTH(Data_1[[#This Row],[Month]])*28,"MMMM")</f>
        <v>January</v>
      </c>
    </row>
    <row r="52148" spans="1:4" x14ac:dyDescent="0.25">
      <c r="A52148" s="3" t="s">
        <v>35</v>
      </c>
      <c r="C52148" s="4">
        <v>0.71576388888888887</v>
      </c>
      <c r="D52148" t="str">
        <f>TEXT(MONTH(Data_1[[#This Row],[Month]])*28,"MMMM")</f>
        <v>January</v>
      </c>
    </row>
    <row r="52149" spans="1:4" x14ac:dyDescent="0.25">
      <c r="A52149" s="3" t="s">
        <v>166</v>
      </c>
      <c r="C52149" s="4">
        <v>0.71567129629629633</v>
      </c>
      <c r="D52149" t="str">
        <f>TEXT(MONTH(Data_1[[#This Row],[Month]])*28,"MMMM")</f>
        <v>January</v>
      </c>
    </row>
    <row r="52150" spans="1:4" x14ac:dyDescent="0.25">
      <c r="A52150" s="3" t="s">
        <v>50</v>
      </c>
      <c r="C52150" s="4">
        <v>0.71552083333333338</v>
      </c>
      <c r="D52150" t="str">
        <f>TEXT(MONTH(Data_1[[#This Row],[Month]])*28,"MMMM")</f>
        <v>January</v>
      </c>
    </row>
    <row r="52151" spans="1:4" x14ac:dyDescent="0.25">
      <c r="A52151" s="3" t="s">
        <v>50</v>
      </c>
      <c r="C52151" s="4">
        <v>0.71552083333333338</v>
      </c>
      <c r="D52151" t="str">
        <f>TEXT(MONTH(Data_1[[#This Row],[Month]])*28,"MMMM")</f>
        <v>January</v>
      </c>
    </row>
    <row r="52152" spans="1:4" x14ac:dyDescent="0.25">
      <c r="A52152" s="3" t="s">
        <v>50</v>
      </c>
      <c r="C52152" s="4">
        <v>0.71552083333333338</v>
      </c>
      <c r="D52152" t="str">
        <f>TEXT(MONTH(Data_1[[#This Row],[Month]])*28,"MMMM")</f>
        <v>January</v>
      </c>
    </row>
    <row r="52153" spans="1:4" x14ac:dyDescent="0.25">
      <c r="A52153" s="3" t="s">
        <v>50</v>
      </c>
      <c r="C52153" s="4">
        <v>0.71552083333333338</v>
      </c>
      <c r="D52153" t="str">
        <f>TEXT(MONTH(Data_1[[#This Row],[Month]])*28,"MMMM")</f>
        <v>January</v>
      </c>
    </row>
    <row r="52154" spans="1:4" x14ac:dyDescent="0.25">
      <c r="A52154" s="3" t="s">
        <v>50</v>
      </c>
      <c r="C52154" s="4">
        <v>0.71552083333333338</v>
      </c>
      <c r="D52154" t="str">
        <f>TEXT(MONTH(Data_1[[#This Row],[Month]])*28,"MMMM")</f>
        <v>January</v>
      </c>
    </row>
    <row r="52155" spans="1:4" x14ac:dyDescent="0.25">
      <c r="A52155" s="3" t="s">
        <v>170</v>
      </c>
      <c r="C52155" s="4">
        <v>0.71538194444444447</v>
      </c>
      <c r="D52155" t="str">
        <f>TEXT(MONTH(Data_1[[#This Row],[Month]])*28,"MMMM")</f>
        <v>January</v>
      </c>
    </row>
    <row r="52156" spans="1:4" x14ac:dyDescent="0.25">
      <c r="A52156" s="3" t="s">
        <v>23</v>
      </c>
      <c r="C52156" s="4">
        <v>0.71534722222222225</v>
      </c>
      <c r="D52156" t="str">
        <f>TEXT(MONTH(Data_1[[#This Row],[Month]])*28,"MMMM")</f>
        <v>January</v>
      </c>
    </row>
    <row r="52157" spans="1:4" x14ac:dyDescent="0.25">
      <c r="A52157" s="3" t="s">
        <v>117</v>
      </c>
      <c r="C52157" s="4">
        <v>0.71521990740740737</v>
      </c>
      <c r="D52157" t="str">
        <f>TEXT(MONTH(Data_1[[#This Row],[Month]])*28,"MMMM")</f>
        <v>January</v>
      </c>
    </row>
    <row r="52158" spans="1:4" x14ac:dyDescent="0.25">
      <c r="A52158" s="3" t="s">
        <v>35</v>
      </c>
      <c r="C52158" s="4">
        <v>0.71515046296296292</v>
      </c>
      <c r="D52158" t="str">
        <f>TEXT(MONTH(Data_1[[#This Row],[Month]])*28,"MMMM")</f>
        <v>January</v>
      </c>
    </row>
    <row r="52159" spans="1:4" x14ac:dyDescent="0.25">
      <c r="A52159" s="3" t="s">
        <v>23</v>
      </c>
      <c r="C52159" s="4">
        <v>0.71508101851851846</v>
      </c>
      <c r="D52159" t="str">
        <f>TEXT(MONTH(Data_1[[#This Row],[Month]])*28,"MMMM")</f>
        <v>January</v>
      </c>
    </row>
    <row r="52160" spans="1:4" x14ac:dyDescent="0.25">
      <c r="A52160" s="3" t="s">
        <v>23</v>
      </c>
      <c r="C52160" s="4">
        <v>0.71508101851851846</v>
      </c>
      <c r="D52160" t="str">
        <f>TEXT(MONTH(Data_1[[#This Row],[Month]])*28,"MMMM")</f>
        <v>January</v>
      </c>
    </row>
    <row r="52161" spans="1:4" x14ac:dyDescent="0.25">
      <c r="A52161" s="3" t="s">
        <v>174</v>
      </c>
      <c r="C52161" s="4">
        <v>0.71472222222222226</v>
      </c>
      <c r="D52161" t="str">
        <f>TEXT(MONTH(Data_1[[#This Row],[Month]])*28,"MMMM")</f>
        <v>January</v>
      </c>
    </row>
    <row r="52162" spans="1:4" x14ac:dyDescent="0.25">
      <c r="A52162" s="3" t="s">
        <v>50</v>
      </c>
      <c r="C52162" s="4">
        <v>0.71453703703703708</v>
      </c>
      <c r="D52162" t="str">
        <f>TEXT(MONTH(Data_1[[#This Row],[Month]])*28,"MMMM")</f>
        <v>January</v>
      </c>
    </row>
    <row r="52163" spans="1:4" x14ac:dyDescent="0.25">
      <c r="A52163" s="3" t="s">
        <v>50</v>
      </c>
      <c r="C52163" s="4">
        <v>0.71453703703703708</v>
      </c>
      <c r="D52163" t="str">
        <f>TEXT(MONTH(Data_1[[#This Row],[Month]])*28,"MMMM")</f>
        <v>January</v>
      </c>
    </row>
    <row r="52164" spans="1:4" x14ac:dyDescent="0.25">
      <c r="A52164" s="3" t="s">
        <v>50</v>
      </c>
      <c r="C52164" s="4">
        <v>0.71453703703703708</v>
      </c>
      <c r="D52164" t="str">
        <f>TEXT(MONTH(Data_1[[#This Row],[Month]])*28,"MMMM")</f>
        <v>January</v>
      </c>
    </row>
    <row r="52165" spans="1:4" x14ac:dyDescent="0.25">
      <c r="A52165" s="3" t="s">
        <v>50</v>
      </c>
      <c r="C52165" s="4">
        <v>0.71453703703703708</v>
      </c>
      <c r="D52165" t="str">
        <f>TEXT(MONTH(Data_1[[#This Row],[Month]])*28,"MMMM")</f>
        <v>January</v>
      </c>
    </row>
    <row r="52166" spans="1:4" x14ac:dyDescent="0.25">
      <c r="A52166" s="3" t="s">
        <v>50</v>
      </c>
      <c r="C52166" s="4">
        <v>0.71453703703703708</v>
      </c>
      <c r="D52166" t="str">
        <f>TEXT(MONTH(Data_1[[#This Row],[Month]])*28,"MMMM")</f>
        <v>January</v>
      </c>
    </row>
    <row r="52167" spans="1:4" x14ac:dyDescent="0.25">
      <c r="A52167" s="3" t="s">
        <v>50</v>
      </c>
      <c r="C52167" s="4">
        <v>0.71453703703703708</v>
      </c>
      <c r="D52167" t="str">
        <f>TEXT(MONTH(Data_1[[#This Row],[Month]])*28,"MMMM")</f>
        <v>January</v>
      </c>
    </row>
    <row r="52168" spans="1:4" x14ac:dyDescent="0.25">
      <c r="A52168" s="3" t="s">
        <v>50</v>
      </c>
      <c r="C52168" s="4">
        <v>0.71453703703703708</v>
      </c>
      <c r="D52168" t="str">
        <f>TEXT(MONTH(Data_1[[#This Row],[Month]])*28,"MMMM")</f>
        <v>January</v>
      </c>
    </row>
    <row r="52169" spans="1:4" x14ac:dyDescent="0.25">
      <c r="A52169" s="3" t="s">
        <v>238</v>
      </c>
      <c r="C52169" s="4">
        <v>0.7143518518518519</v>
      </c>
      <c r="D52169" t="str">
        <f>TEXT(MONTH(Data_1[[#This Row],[Month]])*28,"MMMM")</f>
        <v>January</v>
      </c>
    </row>
    <row r="52170" spans="1:4" x14ac:dyDescent="0.25">
      <c r="A52170" s="3" t="s">
        <v>147</v>
      </c>
      <c r="C52170" s="4">
        <v>0.71403935185185186</v>
      </c>
      <c r="D52170" t="str">
        <f>TEXT(MONTH(Data_1[[#This Row],[Month]])*28,"MMMM")</f>
        <v>January</v>
      </c>
    </row>
    <row r="52171" spans="1:4" x14ac:dyDescent="0.25">
      <c r="A52171" s="3" t="s">
        <v>174</v>
      </c>
      <c r="C52171" s="4">
        <v>0.71293981481481483</v>
      </c>
      <c r="D52171" t="str">
        <f>TEXT(MONTH(Data_1[[#This Row],[Month]])*28,"MMMM")</f>
        <v>January</v>
      </c>
    </row>
    <row r="52172" spans="1:4" x14ac:dyDescent="0.25">
      <c r="A52172" s="3" t="s">
        <v>174</v>
      </c>
      <c r="C52172" s="4">
        <v>0.71293981481481483</v>
      </c>
      <c r="D52172" t="str">
        <f>TEXT(MONTH(Data_1[[#This Row],[Month]])*28,"MMMM")</f>
        <v>January</v>
      </c>
    </row>
    <row r="52173" spans="1:4" x14ac:dyDescent="0.25">
      <c r="A52173" s="3" t="s">
        <v>174</v>
      </c>
      <c r="C52173" s="4">
        <v>0.71293981481481483</v>
      </c>
      <c r="D52173" t="str">
        <f>TEXT(MONTH(Data_1[[#This Row],[Month]])*28,"MMMM")</f>
        <v>January</v>
      </c>
    </row>
    <row r="52174" spans="1:4" x14ac:dyDescent="0.25">
      <c r="A52174" s="3" t="s">
        <v>50</v>
      </c>
      <c r="C52174" s="4">
        <v>0.71278935185185188</v>
      </c>
      <c r="D52174" t="str">
        <f>TEXT(MONTH(Data_1[[#This Row],[Month]])*28,"MMMM")</f>
        <v>January</v>
      </c>
    </row>
    <row r="52175" spans="1:4" x14ac:dyDescent="0.25">
      <c r="A52175" s="3" t="s">
        <v>50</v>
      </c>
      <c r="C52175" s="4">
        <v>0.71278935185185188</v>
      </c>
      <c r="D52175" t="str">
        <f>TEXT(MONTH(Data_1[[#This Row],[Month]])*28,"MMMM")</f>
        <v>January</v>
      </c>
    </row>
    <row r="52176" spans="1:4" x14ac:dyDescent="0.25">
      <c r="A52176" s="3" t="s">
        <v>50</v>
      </c>
      <c r="C52176" s="4">
        <v>0.71278935185185188</v>
      </c>
      <c r="D52176" t="str">
        <f>TEXT(MONTH(Data_1[[#This Row],[Month]])*28,"MMMM")</f>
        <v>January</v>
      </c>
    </row>
    <row r="52177" spans="1:4" x14ac:dyDescent="0.25">
      <c r="A52177" s="3" t="s">
        <v>50</v>
      </c>
      <c r="C52177" s="4">
        <v>0.71278935185185188</v>
      </c>
      <c r="D52177" t="str">
        <f>TEXT(MONTH(Data_1[[#This Row],[Month]])*28,"MMMM")</f>
        <v>January</v>
      </c>
    </row>
    <row r="52178" spans="1:4" x14ac:dyDescent="0.25">
      <c r="A52178" s="3" t="s">
        <v>50</v>
      </c>
      <c r="C52178" s="4">
        <v>0.71278935185185188</v>
      </c>
      <c r="D52178" t="str">
        <f>TEXT(MONTH(Data_1[[#This Row],[Month]])*28,"MMMM")</f>
        <v>January</v>
      </c>
    </row>
    <row r="52179" spans="1:4" x14ac:dyDescent="0.25">
      <c r="A52179" s="3" t="s">
        <v>50</v>
      </c>
      <c r="C52179" s="4">
        <v>0.71278935185185188</v>
      </c>
      <c r="D52179" t="str">
        <f>TEXT(MONTH(Data_1[[#This Row],[Month]])*28,"MMMM")</f>
        <v>January</v>
      </c>
    </row>
    <row r="52180" spans="1:4" x14ac:dyDescent="0.25">
      <c r="A52180" s="3" t="s">
        <v>50</v>
      </c>
      <c r="C52180" s="4">
        <v>0.71278935185185188</v>
      </c>
      <c r="D52180" t="str">
        <f>TEXT(MONTH(Data_1[[#This Row],[Month]])*28,"MMMM")</f>
        <v>January</v>
      </c>
    </row>
    <row r="52181" spans="1:4" x14ac:dyDescent="0.25">
      <c r="A52181" s="3" t="s">
        <v>61</v>
      </c>
      <c r="C52181" s="4">
        <v>0.71260416666666671</v>
      </c>
      <c r="D52181" t="str">
        <f>TEXT(MONTH(Data_1[[#This Row],[Month]])*28,"MMMM")</f>
        <v>January</v>
      </c>
    </row>
    <row r="52182" spans="1:4" x14ac:dyDescent="0.25">
      <c r="A52182" s="3" t="s">
        <v>61</v>
      </c>
      <c r="C52182" s="4">
        <v>0.71260416666666671</v>
      </c>
      <c r="D52182" t="str">
        <f>TEXT(MONTH(Data_1[[#This Row],[Month]])*28,"MMMM")</f>
        <v>January</v>
      </c>
    </row>
    <row r="52183" spans="1:4" x14ac:dyDescent="0.25">
      <c r="A52183" s="3" t="s">
        <v>61</v>
      </c>
      <c r="C52183" s="4">
        <v>0.71260416666666671</v>
      </c>
      <c r="D52183" t="str">
        <f>TEXT(MONTH(Data_1[[#This Row],[Month]])*28,"MMMM")</f>
        <v>January</v>
      </c>
    </row>
    <row r="52184" spans="1:4" x14ac:dyDescent="0.25">
      <c r="A52184" s="3" t="s">
        <v>61</v>
      </c>
      <c r="C52184" s="4">
        <v>0.71260416666666671</v>
      </c>
      <c r="D52184" t="str">
        <f>TEXT(MONTH(Data_1[[#This Row],[Month]])*28,"MMMM")</f>
        <v>January</v>
      </c>
    </row>
    <row r="52185" spans="1:4" x14ac:dyDescent="0.25">
      <c r="A52185" s="3" t="s">
        <v>61</v>
      </c>
      <c r="C52185" s="4">
        <v>0.71260416666666671</v>
      </c>
      <c r="D52185" t="str">
        <f>TEXT(MONTH(Data_1[[#This Row],[Month]])*28,"MMMM")</f>
        <v>January</v>
      </c>
    </row>
    <row r="52186" spans="1:4" x14ac:dyDescent="0.25">
      <c r="A52186" s="3" t="s">
        <v>61</v>
      </c>
      <c r="C52186" s="4">
        <v>0.71260416666666671</v>
      </c>
      <c r="D52186" t="str">
        <f>TEXT(MONTH(Data_1[[#This Row],[Month]])*28,"MMMM")</f>
        <v>January</v>
      </c>
    </row>
    <row r="52187" spans="1:4" x14ac:dyDescent="0.25">
      <c r="A52187" s="3" t="s">
        <v>61</v>
      </c>
      <c r="C52187" s="4">
        <v>0.71260416666666671</v>
      </c>
      <c r="D52187" t="str">
        <f>TEXT(MONTH(Data_1[[#This Row],[Month]])*28,"MMMM")</f>
        <v>January</v>
      </c>
    </row>
    <row r="52188" spans="1:4" x14ac:dyDescent="0.25">
      <c r="A52188" s="3" t="s">
        <v>61</v>
      </c>
      <c r="C52188" s="4">
        <v>0.71260416666666671</v>
      </c>
      <c r="D52188" t="str">
        <f>TEXT(MONTH(Data_1[[#This Row],[Month]])*28,"MMMM")</f>
        <v>January</v>
      </c>
    </row>
    <row r="52189" spans="1:4" x14ac:dyDescent="0.25">
      <c r="A52189" s="3" t="s">
        <v>61</v>
      </c>
      <c r="C52189" s="4">
        <v>0.71260416666666671</v>
      </c>
      <c r="D52189" t="str">
        <f>TEXT(MONTH(Data_1[[#This Row],[Month]])*28,"MMMM")</f>
        <v>January</v>
      </c>
    </row>
    <row r="52190" spans="1:4" x14ac:dyDescent="0.25">
      <c r="A52190" s="3" t="s">
        <v>61</v>
      </c>
      <c r="C52190" s="4">
        <v>0.71260416666666671</v>
      </c>
      <c r="D52190" t="str">
        <f>TEXT(MONTH(Data_1[[#This Row],[Month]])*28,"MMMM")</f>
        <v>January</v>
      </c>
    </row>
    <row r="52191" spans="1:4" x14ac:dyDescent="0.25">
      <c r="A52191" s="3" t="s">
        <v>61</v>
      </c>
      <c r="C52191" s="4">
        <v>0.71260416666666671</v>
      </c>
      <c r="D52191" t="str">
        <f>TEXT(MONTH(Data_1[[#This Row],[Month]])*28,"MMMM")</f>
        <v>January</v>
      </c>
    </row>
    <row r="52192" spans="1:4" x14ac:dyDescent="0.25">
      <c r="A52192" s="3" t="s">
        <v>61</v>
      </c>
      <c r="C52192" s="4">
        <v>0.71260416666666671</v>
      </c>
      <c r="D52192" t="str">
        <f>TEXT(MONTH(Data_1[[#This Row],[Month]])*28,"MMMM")</f>
        <v>January</v>
      </c>
    </row>
    <row r="52193" spans="1:4" x14ac:dyDescent="0.25">
      <c r="A52193" s="3" t="s">
        <v>61</v>
      </c>
      <c r="C52193" s="4">
        <v>0.71260416666666671</v>
      </c>
      <c r="D52193" t="str">
        <f>TEXT(MONTH(Data_1[[#This Row],[Month]])*28,"MMMM")</f>
        <v>January</v>
      </c>
    </row>
    <row r="52194" spans="1:4" x14ac:dyDescent="0.25">
      <c r="A52194" s="3" t="s">
        <v>61</v>
      </c>
      <c r="C52194" s="4">
        <v>0.71260416666666671</v>
      </c>
      <c r="D52194" t="str">
        <f>TEXT(MONTH(Data_1[[#This Row],[Month]])*28,"MMMM")</f>
        <v>January</v>
      </c>
    </row>
    <row r="52195" spans="1:4" x14ac:dyDescent="0.25">
      <c r="A52195" s="3" t="s">
        <v>61</v>
      </c>
      <c r="C52195" s="4">
        <v>0.71260416666666671</v>
      </c>
      <c r="D52195" t="str">
        <f>TEXT(MONTH(Data_1[[#This Row],[Month]])*28,"MMMM")</f>
        <v>January</v>
      </c>
    </row>
    <row r="52196" spans="1:4" x14ac:dyDescent="0.25">
      <c r="A52196" s="3" t="s">
        <v>61</v>
      </c>
      <c r="C52196" s="4">
        <v>0.71260416666666671</v>
      </c>
      <c r="D52196" t="str">
        <f>TEXT(MONTH(Data_1[[#This Row],[Month]])*28,"MMMM")</f>
        <v>January</v>
      </c>
    </row>
    <row r="52197" spans="1:4" x14ac:dyDescent="0.25">
      <c r="A52197" s="3" t="s">
        <v>61</v>
      </c>
      <c r="C52197" s="4">
        <v>0.71260416666666671</v>
      </c>
      <c r="D52197" t="str">
        <f>TEXT(MONTH(Data_1[[#This Row],[Month]])*28,"MMMM")</f>
        <v>January</v>
      </c>
    </row>
    <row r="52198" spans="1:4" x14ac:dyDescent="0.25">
      <c r="A52198" s="3" t="s">
        <v>61</v>
      </c>
      <c r="C52198" s="4">
        <v>0.71260416666666671</v>
      </c>
      <c r="D52198" t="str">
        <f>TEXT(MONTH(Data_1[[#This Row],[Month]])*28,"MMMM")</f>
        <v>January</v>
      </c>
    </row>
    <row r="52199" spans="1:4" x14ac:dyDescent="0.25">
      <c r="A52199" s="3" t="s">
        <v>61</v>
      </c>
      <c r="C52199" s="4">
        <v>0.71260416666666671</v>
      </c>
      <c r="D52199" t="str">
        <f>TEXT(MONTH(Data_1[[#This Row],[Month]])*28,"MMMM")</f>
        <v>January</v>
      </c>
    </row>
    <row r="52200" spans="1:4" x14ac:dyDescent="0.25">
      <c r="A52200" s="3" t="s">
        <v>61</v>
      </c>
      <c r="C52200" s="4">
        <v>0.71260416666666671</v>
      </c>
      <c r="D52200" t="str">
        <f>TEXT(MONTH(Data_1[[#This Row],[Month]])*28,"MMMM")</f>
        <v>January</v>
      </c>
    </row>
    <row r="52201" spans="1:4" x14ac:dyDescent="0.25">
      <c r="A52201" s="3" t="s">
        <v>61</v>
      </c>
      <c r="C52201" s="4">
        <v>0.71260416666666671</v>
      </c>
      <c r="D52201" t="str">
        <f>TEXT(MONTH(Data_1[[#This Row],[Month]])*28,"MMMM")</f>
        <v>January</v>
      </c>
    </row>
    <row r="52202" spans="1:4" x14ac:dyDescent="0.25">
      <c r="A52202" s="3" t="s">
        <v>61</v>
      </c>
      <c r="C52202" s="4">
        <v>0.71260416666666671</v>
      </c>
      <c r="D52202" t="str">
        <f>TEXT(MONTH(Data_1[[#This Row],[Month]])*28,"MMMM")</f>
        <v>January</v>
      </c>
    </row>
    <row r="52203" spans="1:4" x14ac:dyDescent="0.25">
      <c r="A52203" s="3" t="s">
        <v>61</v>
      </c>
      <c r="C52203" s="4">
        <v>0.71260416666666671</v>
      </c>
      <c r="D52203" t="str">
        <f>TEXT(MONTH(Data_1[[#This Row],[Month]])*28,"MMMM")</f>
        <v>January</v>
      </c>
    </row>
    <row r="52204" spans="1:4" x14ac:dyDescent="0.25">
      <c r="A52204" s="3" t="s">
        <v>61</v>
      </c>
      <c r="C52204" s="4">
        <v>0.71260416666666671</v>
      </c>
      <c r="D52204" t="str">
        <f>TEXT(MONTH(Data_1[[#This Row],[Month]])*28,"MMMM")</f>
        <v>January</v>
      </c>
    </row>
    <row r="52205" spans="1:4" x14ac:dyDescent="0.25">
      <c r="A52205" s="3" t="s">
        <v>61</v>
      </c>
      <c r="C52205" s="4">
        <v>0.71260416666666671</v>
      </c>
      <c r="D52205" t="str">
        <f>TEXT(MONTH(Data_1[[#This Row],[Month]])*28,"MMMM")</f>
        <v>January</v>
      </c>
    </row>
    <row r="52206" spans="1:4" x14ac:dyDescent="0.25">
      <c r="A52206" s="3" t="s">
        <v>61</v>
      </c>
      <c r="C52206" s="4">
        <v>0.71260416666666671</v>
      </c>
      <c r="D52206" t="str">
        <f>TEXT(MONTH(Data_1[[#This Row],[Month]])*28,"MMMM")</f>
        <v>January</v>
      </c>
    </row>
    <row r="52207" spans="1:4" x14ac:dyDescent="0.25">
      <c r="A52207" s="3" t="s">
        <v>61</v>
      </c>
      <c r="C52207" s="4">
        <v>0.71260416666666671</v>
      </c>
      <c r="D52207" t="str">
        <f>TEXT(MONTH(Data_1[[#This Row],[Month]])*28,"MMMM")</f>
        <v>January</v>
      </c>
    </row>
    <row r="52208" spans="1:4" x14ac:dyDescent="0.25">
      <c r="A52208" s="3" t="s">
        <v>61</v>
      </c>
      <c r="C52208" s="4">
        <v>0.71260416666666671</v>
      </c>
      <c r="D52208" t="str">
        <f>TEXT(MONTH(Data_1[[#This Row],[Month]])*28,"MMMM")</f>
        <v>January</v>
      </c>
    </row>
    <row r="52209" spans="1:4" x14ac:dyDescent="0.25">
      <c r="A52209" s="3" t="s">
        <v>61</v>
      </c>
      <c r="C52209" s="4">
        <v>0.71260416666666671</v>
      </c>
      <c r="D52209" t="str">
        <f>TEXT(MONTH(Data_1[[#This Row],[Month]])*28,"MMMM")</f>
        <v>January</v>
      </c>
    </row>
    <row r="52210" spans="1:4" x14ac:dyDescent="0.25">
      <c r="A52210" s="3" t="s">
        <v>61</v>
      </c>
      <c r="C52210" s="4">
        <v>0.71260416666666671</v>
      </c>
      <c r="D52210" t="str">
        <f>TEXT(MONTH(Data_1[[#This Row],[Month]])*28,"MMMM")</f>
        <v>January</v>
      </c>
    </row>
    <row r="52211" spans="1:4" x14ac:dyDescent="0.25">
      <c r="A52211" s="3" t="s">
        <v>61</v>
      </c>
      <c r="C52211" s="4">
        <v>0.71260416666666671</v>
      </c>
      <c r="D52211" t="str">
        <f>TEXT(MONTH(Data_1[[#This Row],[Month]])*28,"MMMM")</f>
        <v>January</v>
      </c>
    </row>
    <row r="52212" spans="1:4" x14ac:dyDescent="0.25">
      <c r="A52212" s="3" t="s">
        <v>61</v>
      </c>
      <c r="C52212" s="4">
        <v>0.71260416666666671</v>
      </c>
      <c r="D52212" t="str">
        <f>TEXT(MONTH(Data_1[[#This Row],[Month]])*28,"MMMM")</f>
        <v>January</v>
      </c>
    </row>
    <row r="52213" spans="1:4" x14ac:dyDescent="0.25">
      <c r="A52213" s="3" t="s">
        <v>61</v>
      </c>
      <c r="C52213" s="4">
        <v>0.71260416666666671</v>
      </c>
      <c r="D52213" t="str">
        <f>TEXT(MONTH(Data_1[[#This Row],[Month]])*28,"MMMM")</f>
        <v>January</v>
      </c>
    </row>
    <row r="52214" spans="1:4" x14ac:dyDescent="0.25">
      <c r="A52214" s="3" t="s">
        <v>61</v>
      </c>
      <c r="C52214" s="4">
        <v>0.71260416666666671</v>
      </c>
      <c r="D52214" t="str">
        <f>TEXT(MONTH(Data_1[[#This Row],[Month]])*28,"MMMM")</f>
        <v>January</v>
      </c>
    </row>
    <row r="52215" spans="1:4" x14ac:dyDescent="0.25">
      <c r="A52215" s="3" t="s">
        <v>61</v>
      </c>
      <c r="C52215" s="4">
        <v>0.71260416666666671</v>
      </c>
      <c r="D52215" t="str">
        <f>TEXT(MONTH(Data_1[[#This Row],[Month]])*28,"MMMM")</f>
        <v>January</v>
      </c>
    </row>
    <row r="52216" spans="1:4" x14ac:dyDescent="0.25">
      <c r="A52216" s="3" t="s">
        <v>61</v>
      </c>
      <c r="C52216" s="4">
        <v>0.71260416666666671</v>
      </c>
      <c r="D52216" t="str">
        <f>TEXT(MONTH(Data_1[[#This Row],[Month]])*28,"MMMM")</f>
        <v>January</v>
      </c>
    </row>
    <row r="52217" spans="1:4" x14ac:dyDescent="0.25">
      <c r="A52217" s="3" t="s">
        <v>61</v>
      </c>
      <c r="C52217" s="4">
        <v>0.71260416666666671</v>
      </c>
      <c r="D52217" t="str">
        <f>TEXT(MONTH(Data_1[[#This Row],[Month]])*28,"MMMM")</f>
        <v>January</v>
      </c>
    </row>
    <row r="52218" spans="1:4" x14ac:dyDescent="0.25">
      <c r="A52218" s="3" t="s">
        <v>61</v>
      </c>
      <c r="C52218" s="4">
        <v>0.71260416666666671</v>
      </c>
      <c r="D52218" t="str">
        <f>TEXT(MONTH(Data_1[[#This Row],[Month]])*28,"MMMM")</f>
        <v>January</v>
      </c>
    </row>
    <row r="52219" spans="1:4" x14ac:dyDescent="0.25">
      <c r="A52219" s="3" t="s">
        <v>61</v>
      </c>
      <c r="C52219" s="4">
        <v>0.71260416666666671</v>
      </c>
      <c r="D52219" t="str">
        <f>TEXT(MONTH(Data_1[[#This Row],[Month]])*28,"MMMM")</f>
        <v>January</v>
      </c>
    </row>
    <row r="52220" spans="1:4" x14ac:dyDescent="0.25">
      <c r="A52220" s="3" t="s">
        <v>61</v>
      </c>
      <c r="C52220" s="4">
        <v>0.71260416666666671</v>
      </c>
      <c r="D52220" t="str">
        <f>TEXT(MONTH(Data_1[[#This Row],[Month]])*28,"MMMM")</f>
        <v>January</v>
      </c>
    </row>
    <row r="52221" spans="1:4" x14ac:dyDescent="0.25">
      <c r="A52221" s="3" t="s">
        <v>52</v>
      </c>
      <c r="C52221" s="4">
        <v>0.71109953703703699</v>
      </c>
      <c r="D52221" t="str">
        <f>TEXT(MONTH(Data_1[[#This Row],[Month]])*28,"MMMM")</f>
        <v>January</v>
      </c>
    </row>
    <row r="52222" spans="1:4" x14ac:dyDescent="0.25">
      <c r="A52222" s="3" t="s">
        <v>52</v>
      </c>
      <c r="C52222" s="4">
        <v>0.71109953703703699</v>
      </c>
      <c r="D52222" t="str">
        <f>TEXT(MONTH(Data_1[[#This Row],[Month]])*28,"MMMM")</f>
        <v>January</v>
      </c>
    </row>
    <row r="52223" spans="1:4" x14ac:dyDescent="0.25">
      <c r="A52223" s="3" t="s">
        <v>9</v>
      </c>
      <c r="C52223" s="4">
        <v>0.71104166666666668</v>
      </c>
      <c r="D52223" t="str">
        <f>TEXT(MONTH(Data_1[[#This Row],[Month]])*28,"MMMM")</f>
        <v>January</v>
      </c>
    </row>
    <row r="52224" spans="1:4" x14ac:dyDescent="0.25">
      <c r="A52224" s="3" t="s">
        <v>133</v>
      </c>
      <c r="C52224" s="4">
        <v>0.71103009259259264</v>
      </c>
      <c r="D52224" t="str">
        <f>TEXT(MONTH(Data_1[[#This Row],[Month]])*28,"MMMM")</f>
        <v>January</v>
      </c>
    </row>
    <row r="52225" spans="1:4" x14ac:dyDescent="0.25">
      <c r="A52225" s="3" t="s">
        <v>9</v>
      </c>
      <c r="C52225" s="4">
        <v>0.71089120370370373</v>
      </c>
      <c r="D52225" t="str">
        <f>TEXT(MONTH(Data_1[[#This Row],[Month]])*28,"MMMM")</f>
        <v>January</v>
      </c>
    </row>
    <row r="52226" spans="1:4" x14ac:dyDescent="0.25">
      <c r="A52226" s="3" t="s">
        <v>28</v>
      </c>
      <c r="C52226" s="4">
        <v>0.71086805555555554</v>
      </c>
      <c r="D52226" t="str">
        <f>TEXT(MONTH(Data_1[[#This Row],[Month]])*28,"MMMM")</f>
        <v>January</v>
      </c>
    </row>
    <row r="52227" spans="1:4" x14ac:dyDescent="0.25">
      <c r="A52227" s="3" t="s">
        <v>56</v>
      </c>
      <c r="C52227" s="4">
        <v>0.71009259259259261</v>
      </c>
      <c r="D52227" t="str">
        <f>TEXT(MONTH(Data_1[[#This Row],[Month]])*28,"MMMM")</f>
        <v>January</v>
      </c>
    </row>
    <row r="52228" spans="1:4" x14ac:dyDescent="0.25">
      <c r="A52228" s="3" t="s">
        <v>194</v>
      </c>
      <c r="C52228" s="4">
        <v>0.71002314814814815</v>
      </c>
      <c r="D52228" t="str">
        <f>TEXT(MONTH(Data_1[[#This Row],[Month]])*28,"MMMM")</f>
        <v>January</v>
      </c>
    </row>
    <row r="52229" spans="1:4" x14ac:dyDescent="0.25">
      <c r="A52229" s="3" t="s">
        <v>194</v>
      </c>
      <c r="C52229" s="4">
        <v>0.71002314814814815</v>
      </c>
      <c r="D52229" t="str">
        <f>TEXT(MONTH(Data_1[[#This Row],[Month]])*28,"MMMM")</f>
        <v>January</v>
      </c>
    </row>
    <row r="52230" spans="1:4" x14ac:dyDescent="0.25">
      <c r="A52230" s="3" t="s">
        <v>56</v>
      </c>
      <c r="C52230" s="4">
        <v>0.7094907407407407</v>
      </c>
      <c r="D52230" t="str">
        <f>TEXT(MONTH(Data_1[[#This Row],[Month]])*28,"MMMM")</f>
        <v>January</v>
      </c>
    </row>
    <row r="52231" spans="1:4" x14ac:dyDescent="0.25">
      <c r="A52231" s="3" t="s">
        <v>149</v>
      </c>
      <c r="C52231" s="4">
        <v>0.70649305555555553</v>
      </c>
      <c r="D52231" t="str">
        <f>TEXT(MONTH(Data_1[[#This Row],[Month]])*28,"MMMM")</f>
        <v>January</v>
      </c>
    </row>
    <row r="52232" spans="1:4" x14ac:dyDescent="0.25">
      <c r="A52232" s="3" t="s">
        <v>149</v>
      </c>
      <c r="C52232" s="4">
        <v>0.7061574074074074</v>
      </c>
      <c r="D52232" t="str">
        <f>TEXT(MONTH(Data_1[[#This Row],[Month]])*28,"MMMM")</f>
        <v>January</v>
      </c>
    </row>
    <row r="52233" spans="1:4" x14ac:dyDescent="0.25">
      <c r="A52233" s="3" t="s">
        <v>32</v>
      </c>
      <c r="C52233" s="4">
        <v>0.70550925925925922</v>
      </c>
      <c r="D52233" t="str">
        <f>TEXT(MONTH(Data_1[[#This Row],[Month]])*28,"MMMM")</f>
        <v>January</v>
      </c>
    </row>
    <row r="52234" spans="1:4" x14ac:dyDescent="0.25">
      <c r="A52234" s="3" t="s">
        <v>171</v>
      </c>
      <c r="C52234" s="4">
        <v>0.70532407407407405</v>
      </c>
      <c r="D52234" t="str">
        <f>TEXT(MONTH(Data_1[[#This Row],[Month]])*28,"MMMM")</f>
        <v>January</v>
      </c>
    </row>
    <row r="52235" spans="1:4" x14ac:dyDescent="0.25">
      <c r="A52235" s="3" t="s">
        <v>171</v>
      </c>
      <c r="C52235" s="4">
        <v>0.70532407407407405</v>
      </c>
      <c r="D52235" t="str">
        <f>TEXT(MONTH(Data_1[[#This Row],[Month]])*28,"MMMM")</f>
        <v>January</v>
      </c>
    </row>
    <row r="52236" spans="1:4" x14ac:dyDescent="0.25">
      <c r="A52236" s="3" t="s">
        <v>16</v>
      </c>
      <c r="C52236" s="4">
        <v>0.70422453703703702</v>
      </c>
      <c r="D52236" t="str">
        <f>TEXT(MONTH(Data_1[[#This Row],[Month]])*28,"MMMM")</f>
        <v>January</v>
      </c>
    </row>
    <row r="52237" spans="1:4" x14ac:dyDescent="0.25">
      <c r="A52237" s="3" t="s">
        <v>32</v>
      </c>
      <c r="C52237" s="4">
        <v>0.70417824074074076</v>
      </c>
      <c r="D52237" t="str">
        <f>TEXT(MONTH(Data_1[[#This Row],[Month]])*28,"MMMM")</f>
        <v>January</v>
      </c>
    </row>
    <row r="52238" spans="1:4" x14ac:dyDescent="0.25">
      <c r="A52238" s="3" t="s">
        <v>58</v>
      </c>
      <c r="C52238" s="4">
        <v>0.70343750000000005</v>
      </c>
      <c r="D52238" t="str">
        <f>TEXT(MONTH(Data_1[[#This Row],[Month]])*28,"MMMM")</f>
        <v>January</v>
      </c>
    </row>
    <row r="52239" spans="1:4" x14ac:dyDescent="0.25">
      <c r="A52239" s="3" t="s">
        <v>58</v>
      </c>
      <c r="C52239" s="4">
        <v>0.70343750000000005</v>
      </c>
      <c r="D52239" t="str">
        <f>TEXT(MONTH(Data_1[[#This Row],[Month]])*28,"MMMM")</f>
        <v>January</v>
      </c>
    </row>
    <row r="52240" spans="1:4" x14ac:dyDescent="0.25">
      <c r="A52240" s="3" t="s">
        <v>58</v>
      </c>
      <c r="C52240" s="4">
        <v>0.70343750000000005</v>
      </c>
      <c r="D52240" t="str">
        <f>TEXT(MONTH(Data_1[[#This Row],[Month]])*28,"MMMM")</f>
        <v>January</v>
      </c>
    </row>
    <row r="52241" spans="1:4" x14ac:dyDescent="0.25">
      <c r="A52241" s="3" t="s">
        <v>80</v>
      </c>
      <c r="C52241" s="4">
        <v>0.70325231481481476</v>
      </c>
      <c r="D52241" t="str">
        <f>TEXT(MONTH(Data_1[[#This Row],[Month]])*28,"MMMM")</f>
        <v>January</v>
      </c>
    </row>
    <row r="52242" spans="1:4" x14ac:dyDescent="0.25">
      <c r="A52242" s="3" t="s">
        <v>80</v>
      </c>
      <c r="C52242" s="4">
        <v>0.70325231481481476</v>
      </c>
      <c r="D52242" t="str">
        <f>TEXT(MONTH(Data_1[[#This Row],[Month]])*28,"MMMM")</f>
        <v>January</v>
      </c>
    </row>
    <row r="52243" spans="1:4" x14ac:dyDescent="0.25">
      <c r="A52243" s="3" t="s">
        <v>32</v>
      </c>
      <c r="C52243" s="4">
        <v>0.70309027777777777</v>
      </c>
      <c r="D52243" t="str">
        <f>TEXT(MONTH(Data_1[[#This Row],[Month]])*28,"MMMM")</f>
        <v>January</v>
      </c>
    </row>
    <row r="52244" spans="1:4" x14ac:dyDescent="0.25">
      <c r="A52244" s="3" t="s">
        <v>32</v>
      </c>
      <c r="C52244" s="4">
        <v>0.70309027777777777</v>
      </c>
      <c r="D52244" t="str">
        <f>TEXT(MONTH(Data_1[[#This Row],[Month]])*28,"MMMM")</f>
        <v>January</v>
      </c>
    </row>
    <row r="52245" spans="1:4" x14ac:dyDescent="0.25">
      <c r="A52245" s="3" t="s">
        <v>59</v>
      </c>
      <c r="C52245" s="4">
        <v>0.70250000000000001</v>
      </c>
      <c r="D52245" t="str">
        <f>TEXT(MONTH(Data_1[[#This Row],[Month]])*28,"MMMM")</f>
        <v>January</v>
      </c>
    </row>
    <row r="52246" spans="1:4" x14ac:dyDescent="0.25">
      <c r="A52246" s="3" t="s">
        <v>59</v>
      </c>
      <c r="C52246" s="4">
        <v>0.70250000000000001</v>
      </c>
      <c r="D52246" t="str">
        <f>TEXT(MONTH(Data_1[[#This Row],[Month]])*28,"MMMM")</f>
        <v>January</v>
      </c>
    </row>
    <row r="52247" spans="1:4" x14ac:dyDescent="0.25">
      <c r="A52247" s="3" t="s">
        <v>59</v>
      </c>
      <c r="C52247" s="4">
        <v>0.70250000000000001</v>
      </c>
      <c r="D52247" t="str">
        <f>TEXT(MONTH(Data_1[[#This Row],[Month]])*28,"MMMM")</f>
        <v>January</v>
      </c>
    </row>
    <row r="52248" spans="1:4" x14ac:dyDescent="0.25">
      <c r="A52248" s="3" t="s">
        <v>59</v>
      </c>
      <c r="C52248" s="4">
        <v>0.70250000000000001</v>
      </c>
      <c r="D52248" t="str">
        <f>TEXT(MONTH(Data_1[[#This Row],[Month]])*28,"MMMM")</f>
        <v>January</v>
      </c>
    </row>
    <row r="52249" spans="1:4" x14ac:dyDescent="0.25">
      <c r="A52249" s="3" t="s">
        <v>129</v>
      </c>
      <c r="C52249" s="4">
        <v>0.7023611111111111</v>
      </c>
      <c r="D52249" t="str">
        <f>TEXT(MONTH(Data_1[[#This Row],[Month]])*28,"MMMM")</f>
        <v>January</v>
      </c>
    </row>
    <row r="52250" spans="1:4" x14ac:dyDescent="0.25">
      <c r="A52250" s="3" t="s">
        <v>32</v>
      </c>
      <c r="C52250" s="4">
        <v>0.70219907407407411</v>
      </c>
      <c r="D52250" t="str">
        <f>TEXT(MONTH(Data_1[[#This Row],[Month]])*28,"MMMM")</f>
        <v>January</v>
      </c>
    </row>
    <row r="52251" spans="1:4" x14ac:dyDescent="0.25">
      <c r="A52251" s="3" t="s">
        <v>11</v>
      </c>
      <c r="C52251" s="4">
        <v>0.70218749999999996</v>
      </c>
      <c r="D52251" t="str">
        <f>TEXT(MONTH(Data_1[[#This Row],[Month]])*28,"MMMM")</f>
        <v>January</v>
      </c>
    </row>
    <row r="52252" spans="1:4" x14ac:dyDescent="0.25">
      <c r="A52252" s="3" t="s">
        <v>87</v>
      </c>
      <c r="C52252" s="4">
        <v>0.70200231481481479</v>
      </c>
      <c r="D52252" t="str">
        <f>TEXT(MONTH(Data_1[[#This Row],[Month]])*28,"MMMM")</f>
        <v>January</v>
      </c>
    </row>
    <row r="52253" spans="1:4" x14ac:dyDescent="0.25">
      <c r="A52253" s="3" t="s">
        <v>129</v>
      </c>
      <c r="C52253" s="4">
        <v>0.70197916666666671</v>
      </c>
      <c r="D52253" t="str">
        <f>TEXT(MONTH(Data_1[[#This Row],[Month]])*28,"MMMM")</f>
        <v>January</v>
      </c>
    </row>
    <row r="52254" spans="1:4" x14ac:dyDescent="0.25">
      <c r="A52254" s="3" t="s">
        <v>180</v>
      </c>
      <c r="C52254" s="4">
        <v>0.70187500000000003</v>
      </c>
      <c r="D52254" t="str">
        <f>TEXT(MONTH(Data_1[[#This Row],[Month]])*28,"MMMM")</f>
        <v>January</v>
      </c>
    </row>
    <row r="52255" spans="1:4" x14ac:dyDescent="0.25">
      <c r="A52255" s="3" t="s">
        <v>234</v>
      </c>
      <c r="C52255" s="4">
        <v>0.70152777777777775</v>
      </c>
      <c r="D52255" t="str">
        <f>TEXT(MONTH(Data_1[[#This Row],[Month]])*28,"MMMM")</f>
        <v>January</v>
      </c>
    </row>
    <row r="52256" spans="1:4" x14ac:dyDescent="0.25">
      <c r="A52256" s="3" t="s">
        <v>169</v>
      </c>
      <c r="C52256" s="4">
        <v>0.70141203703703703</v>
      </c>
      <c r="D52256" t="str">
        <f>TEXT(MONTH(Data_1[[#This Row],[Month]])*28,"MMMM")</f>
        <v>January</v>
      </c>
    </row>
    <row r="52257" spans="1:4" x14ac:dyDescent="0.25">
      <c r="A52257" s="3" t="s">
        <v>169</v>
      </c>
      <c r="C52257" s="4">
        <v>0.70141203703703703</v>
      </c>
      <c r="D52257" t="str">
        <f>TEXT(MONTH(Data_1[[#This Row],[Month]])*28,"MMMM")</f>
        <v>January</v>
      </c>
    </row>
    <row r="52258" spans="1:4" x14ac:dyDescent="0.25">
      <c r="A52258" s="3" t="s">
        <v>169</v>
      </c>
      <c r="C52258" s="4">
        <v>0.70141203703703703</v>
      </c>
      <c r="D52258" t="str">
        <f>TEXT(MONTH(Data_1[[#This Row],[Month]])*28,"MMMM")</f>
        <v>January</v>
      </c>
    </row>
    <row r="52259" spans="1:4" x14ac:dyDescent="0.25">
      <c r="A52259" s="3" t="s">
        <v>169</v>
      </c>
      <c r="C52259" s="4">
        <v>0.70141203703703703</v>
      </c>
      <c r="D52259" t="str">
        <f>TEXT(MONTH(Data_1[[#This Row],[Month]])*28,"MMMM")</f>
        <v>January</v>
      </c>
    </row>
    <row r="52260" spans="1:4" x14ac:dyDescent="0.25">
      <c r="A52260" s="3" t="s">
        <v>55</v>
      </c>
      <c r="C52260" s="4">
        <v>0.70134259259259257</v>
      </c>
      <c r="D52260" t="str">
        <f>TEXT(MONTH(Data_1[[#This Row],[Month]])*28,"MMMM")</f>
        <v>January</v>
      </c>
    </row>
    <row r="52261" spans="1:4" x14ac:dyDescent="0.25">
      <c r="A52261" s="3" t="s">
        <v>55</v>
      </c>
      <c r="C52261" s="4">
        <v>0.70134259259259257</v>
      </c>
      <c r="D52261" t="str">
        <f>TEXT(MONTH(Data_1[[#This Row],[Month]])*28,"MMMM")</f>
        <v>January</v>
      </c>
    </row>
    <row r="52262" spans="1:4" x14ac:dyDescent="0.25">
      <c r="A52262" s="3" t="s">
        <v>62</v>
      </c>
      <c r="C52262" s="4">
        <v>0.70105324074074071</v>
      </c>
      <c r="D52262" t="str">
        <f>TEXT(MONTH(Data_1[[#This Row],[Month]])*28,"MMMM")</f>
        <v>January</v>
      </c>
    </row>
    <row r="52263" spans="1:4" x14ac:dyDescent="0.25">
      <c r="A52263" s="3" t="s">
        <v>188</v>
      </c>
      <c r="C52263" s="4">
        <v>0.70004629629629633</v>
      </c>
      <c r="D52263" t="str">
        <f>TEXT(MONTH(Data_1[[#This Row],[Month]])*28,"MMMM")</f>
        <v>January</v>
      </c>
    </row>
    <row r="52264" spans="1:4" x14ac:dyDescent="0.25">
      <c r="A52264" s="3" t="s">
        <v>189</v>
      </c>
      <c r="C52264" s="4">
        <v>0.69954861111111111</v>
      </c>
      <c r="D52264" t="str">
        <f>TEXT(MONTH(Data_1[[#This Row],[Month]])*28,"MMMM")</f>
        <v>January</v>
      </c>
    </row>
    <row r="52265" spans="1:4" x14ac:dyDescent="0.25">
      <c r="A52265" s="3" t="s">
        <v>189</v>
      </c>
      <c r="C52265" s="4">
        <v>0.69913194444444449</v>
      </c>
      <c r="D52265" t="str">
        <f>TEXT(MONTH(Data_1[[#This Row],[Month]])*28,"MMMM")</f>
        <v>January</v>
      </c>
    </row>
    <row r="52266" spans="1:4" x14ac:dyDescent="0.25">
      <c r="A52266" s="3" t="s">
        <v>189</v>
      </c>
      <c r="C52266" s="4">
        <v>0.69891203703703708</v>
      </c>
      <c r="D52266" t="str">
        <f>TEXT(MONTH(Data_1[[#This Row],[Month]])*28,"MMMM")</f>
        <v>January</v>
      </c>
    </row>
    <row r="52267" spans="1:4" x14ac:dyDescent="0.25">
      <c r="A52267" s="3" t="s">
        <v>234</v>
      </c>
      <c r="C52267" s="4">
        <v>0.69835648148148144</v>
      </c>
      <c r="D52267" t="str">
        <f>TEXT(MONTH(Data_1[[#This Row],[Month]])*28,"MMMM")</f>
        <v>January</v>
      </c>
    </row>
    <row r="52268" spans="1:4" x14ac:dyDescent="0.25">
      <c r="A52268" s="3" t="s">
        <v>189</v>
      </c>
      <c r="C52268" s="4">
        <v>0.69746527777777778</v>
      </c>
      <c r="D52268" t="str">
        <f>TEXT(MONTH(Data_1[[#This Row],[Month]])*28,"MMMM")</f>
        <v>January</v>
      </c>
    </row>
    <row r="52269" spans="1:4" x14ac:dyDescent="0.25">
      <c r="A52269" s="3" t="s">
        <v>234</v>
      </c>
      <c r="C52269" s="4">
        <v>0.69726851851851857</v>
      </c>
      <c r="D52269" t="str">
        <f>TEXT(MONTH(Data_1[[#This Row],[Month]])*28,"MMMM")</f>
        <v>January</v>
      </c>
    </row>
    <row r="52270" spans="1:4" x14ac:dyDescent="0.25">
      <c r="A52270" s="3" t="s">
        <v>62</v>
      </c>
      <c r="C52270" s="4">
        <v>0.69701388888888893</v>
      </c>
      <c r="D52270" t="str">
        <f>TEXT(MONTH(Data_1[[#This Row],[Month]])*28,"MMMM")</f>
        <v>January</v>
      </c>
    </row>
    <row r="52271" spans="1:4" x14ac:dyDescent="0.25">
      <c r="A52271" s="3" t="s">
        <v>175</v>
      </c>
      <c r="C52271" s="4">
        <v>0.69700231481481478</v>
      </c>
      <c r="D52271" t="str">
        <f>TEXT(MONTH(Data_1[[#This Row],[Month]])*28,"MMMM")</f>
        <v>January</v>
      </c>
    </row>
    <row r="52272" spans="1:4" x14ac:dyDescent="0.25">
      <c r="A52272" s="3" t="s">
        <v>11</v>
      </c>
      <c r="C52272" s="4">
        <v>0.69585648148148149</v>
      </c>
      <c r="D52272" t="str">
        <f>TEXT(MONTH(Data_1[[#This Row],[Month]])*28,"MMMM")</f>
        <v>January</v>
      </c>
    </row>
    <row r="52273" spans="1:4" x14ac:dyDescent="0.25">
      <c r="A52273" s="3" t="s">
        <v>127</v>
      </c>
      <c r="C52273" s="4">
        <v>0.69540509259259264</v>
      </c>
      <c r="D52273" t="str">
        <f>TEXT(MONTH(Data_1[[#This Row],[Month]])*28,"MMMM")</f>
        <v>January</v>
      </c>
    </row>
    <row r="52274" spans="1:4" x14ac:dyDescent="0.25">
      <c r="A52274" s="3" t="s">
        <v>134</v>
      </c>
      <c r="C52274" s="4">
        <v>0.69533564814814819</v>
      </c>
      <c r="D52274" t="str">
        <f>TEXT(MONTH(Data_1[[#This Row],[Month]])*28,"MMMM")</f>
        <v>January</v>
      </c>
    </row>
    <row r="52275" spans="1:4" x14ac:dyDescent="0.25">
      <c r="A52275" s="3" t="s">
        <v>127</v>
      </c>
      <c r="C52275" s="4">
        <v>0.69483796296296296</v>
      </c>
      <c r="D52275" t="str">
        <f>TEXT(MONTH(Data_1[[#This Row],[Month]])*28,"MMMM")</f>
        <v>January</v>
      </c>
    </row>
    <row r="52276" spans="1:4" x14ac:dyDescent="0.25">
      <c r="A52276" s="3" t="s">
        <v>11</v>
      </c>
      <c r="C52276" s="4">
        <v>0.69459490740740737</v>
      </c>
      <c r="D52276" t="str">
        <f>TEXT(MONTH(Data_1[[#This Row],[Month]])*28,"MMMM")</f>
        <v>January</v>
      </c>
    </row>
    <row r="52277" spans="1:4" x14ac:dyDescent="0.25">
      <c r="A52277" s="3" t="s">
        <v>189</v>
      </c>
      <c r="C52277" s="4">
        <v>0.69440972222222219</v>
      </c>
      <c r="D52277" t="str">
        <f>TEXT(MONTH(Data_1[[#This Row],[Month]])*28,"MMMM")</f>
        <v>January</v>
      </c>
    </row>
    <row r="52278" spans="1:4" x14ac:dyDescent="0.25">
      <c r="A52278" s="3" t="s">
        <v>175</v>
      </c>
      <c r="C52278" s="4">
        <v>0.69438657407407411</v>
      </c>
      <c r="D52278" t="str">
        <f>TEXT(MONTH(Data_1[[#This Row],[Month]])*28,"MMMM")</f>
        <v>January</v>
      </c>
    </row>
    <row r="52279" spans="1:4" x14ac:dyDescent="0.25">
      <c r="A52279" s="3" t="s">
        <v>189</v>
      </c>
      <c r="C52279" s="4">
        <v>0.69422453703703701</v>
      </c>
      <c r="D52279" t="str">
        <f>TEXT(MONTH(Data_1[[#This Row],[Month]])*28,"MMMM")</f>
        <v>January</v>
      </c>
    </row>
    <row r="52280" spans="1:4" x14ac:dyDescent="0.25">
      <c r="A52280" s="3" t="s">
        <v>11</v>
      </c>
      <c r="C52280" s="4">
        <v>0.69421296296296298</v>
      </c>
      <c r="D52280" t="str">
        <f>TEXT(MONTH(Data_1[[#This Row],[Month]])*28,"MMMM")</f>
        <v>January</v>
      </c>
    </row>
    <row r="52281" spans="1:4" x14ac:dyDescent="0.25">
      <c r="A52281" s="3" t="s">
        <v>189</v>
      </c>
      <c r="C52281" s="4">
        <v>0.69401620370370365</v>
      </c>
      <c r="D52281" t="str">
        <f>TEXT(MONTH(Data_1[[#This Row],[Month]])*28,"MMMM")</f>
        <v>January</v>
      </c>
    </row>
    <row r="52282" spans="1:4" x14ac:dyDescent="0.25">
      <c r="A52282" s="3" t="s">
        <v>68</v>
      </c>
      <c r="C52282" s="4">
        <v>0.69390046296296293</v>
      </c>
      <c r="D52282" t="str">
        <f>TEXT(MONTH(Data_1[[#This Row],[Month]])*28,"MMMM")</f>
        <v>January</v>
      </c>
    </row>
    <row r="52283" spans="1:4" x14ac:dyDescent="0.25">
      <c r="A52283" s="3" t="s">
        <v>11</v>
      </c>
      <c r="C52283" s="4">
        <v>0.69381944444444443</v>
      </c>
      <c r="D52283" t="str">
        <f>TEXT(MONTH(Data_1[[#This Row],[Month]])*28,"MMMM")</f>
        <v>January</v>
      </c>
    </row>
    <row r="52284" spans="1:4" x14ac:dyDescent="0.25">
      <c r="A52284" s="3" t="s">
        <v>175</v>
      </c>
      <c r="C52284" s="4">
        <v>0.69378472222222221</v>
      </c>
      <c r="D52284" t="str">
        <f>TEXT(MONTH(Data_1[[#This Row],[Month]])*28,"MMMM")</f>
        <v>January</v>
      </c>
    </row>
    <row r="52285" spans="1:4" x14ac:dyDescent="0.25">
      <c r="A52285" s="3" t="s">
        <v>189</v>
      </c>
      <c r="C52285" s="4">
        <v>0.69371527777777775</v>
      </c>
      <c r="D52285" t="str">
        <f>TEXT(MONTH(Data_1[[#This Row],[Month]])*28,"MMMM")</f>
        <v>January</v>
      </c>
    </row>
    <row r="52286" spans="1:4" x14ac:dyDescent="0.25">
      <c r="A52286" s="3" t="s">
        <v>189</v>
      </c>
      <c r="C52286" s="4">
        <v>0.69351851851851853</v>
      </c>
      <c r="D52286" t="str">
        <f>TEXT(MONTH(Data_1[[#This Row],[Month]])*28,"MMMM")</f>
        <v>January</v>
      </c>
    </row>
    <row r="52287" spans="1:4" x14ac:dyDescent="0.25">
      <c r="A52287" s="3" t="s">
        <v>11</v>
      </c>
      <c r="C52287" s="4">
        <v>0.69346064814814812</v>
      </c>
      <c r="D52287" t="str">
        <f>TEXT(MONTH(Data_1[[#This Row],[Month]])*28,"MMMM")</f>
        <v>January</v>
      </c>
    </row>
    <row r="52288" spans="1:4" x14ac:dyDescent="0.25">
      <c r="A52288" s="3" t="s">
        <v>11</v>
      </c>
      <c r="C52288" s="4">
        <v>0.69346064814814812</v>
      </c>
      <c r="D52288" t="str">
        <f>TEXT(MONTH(Data_1[[#This Row],[Month]])*28,"MMMM")</f>
        <v>January</v>
      </c>
    </row>
    <row r="52289" spans="1:4" x14ac:dyDescent="0.25">
      <c r="A52289" s="3" t="s">
        <v>11</v>
      </c>
      <c r="C52289" s="4">
        <v>0.69346064814814812</v>
      </c>
      <c r="D52289" t="str">
        <f>TEXT(MONTH(Data_1[[#This Row],[Month]])*28,"MMMM")</f>
        <v>January</v>
      </c>
    </row>
    <row r="52290" spans="1:4" x14ac:dyDescent="0.25">
      <c r="A52290" s="3" t="s">
        <v>175</v>
      </c>
      <c r="C52290" s="4">
        <v>0.69333333333333336</v>
      </c>
      <c r="D52290" t="str">
        <f>TEXT(MONTH(Data_1[[#This Row],[Month]])*28,"MMMM")</f>
        <v>January</v>
      </c>
    </row>
    <row r="52291" spans="1:4" x14ac:dyDescent="0.25">
      <c r="A52291" s="3" t="s">
        <v>53</v>
      </c>
      <c r="C52291" s="4">
        <v>0.69331018518518517</v>
      </c>
      <c r="D52291" t="str">
        <f>TEXT(MONTH(Data_1[[#This Row],[Month]])*28,"MMMM")</f>
        <v>January</v>
      </c>
    </row>
    <row r="52292" spans="1:4" x14ac:dyDescent="0.25">
      <c r="A52292" s="3" t="s">
        <v>189</v>
      </c>
      <c r="C52292" s="4">
        <v>0.69285879629629632</v>
      </c>
      <c r="D52292" t="str">
        <f>TEXT(MONTH(Data_1[[#This Row],[Month]])*28,"MMMM")</f>
        <v>January</v>
      </c>
    </row>
    <row r="52293" spans="1:4" x14ac:dyDescent="0.25">
      <c r="A52293" s="3" t="s">
        <v>53</v>
      </c>
      <c r="C52293" s="4">
        <v>0.69232638888888887</v>
      </c>
      <c r="D52293" t="str">
        <f>TEXT(MONTH(Data_1[[#This Row],[Month]])*28,"MMMM")</f>
        <v>January</v>
      </c>
    </row>
    <row r="52294" spans="1:4" x14ac:dyDescent="0.25">
      <c r="A52294" s="3" t="s">
        <v>13</v>
      </c>
      <c r="C52294" s="4">
        <v>0.69180555555555556</v>
      </c>
      <c r="D52294" t="str">
        <f>TEXT(MONTH(Data_1[[#This Row],[Month]])*28,"MMMM")</f>
        <v>January</v>
      </c>
    </row>
    <row r="52295" spans="1:4" x14ac:dyDescent="0.25">
      <c r="A52295" s="3" t="s">
        <v>105</v>
      </c>
      <c r="C52295" s="4">
        <v>0.69086805555555553</v>
      </c>
      <c r="D52295" t="str">
        <f>TEXT(MONTH(Data_1[[#This Row],[Month]])*28,"MMMM")</f>
        <v>January</v>
      </c>
    </row>
    <row r="52296" spans="1:4" x14ac:dyDescent="0.25">
      <c r="A52296" s="3" t="s">
        <v>189</v>
      </c>
      <c r="C52296" s="4">
        <v>0.6908333333333333</v>
      </c>
      <c r="D52296" t="str">
        <f>TEXT(MONTH(Data_1[[#This Row],[Month]])*28,"MMMM")</f>
        <v>January</v>
      </c>
    </row>
    <row r="52297" spans="1:4" x14ac:dyDescent="0.25">
      <c r="A52297" s="3" t="s">
        <v>68</v>
      </c>
      <c r="C52297" s="4">
        <v>0.69070601851851854</v>
      </c>
      <c r="D52297" t="str">
        <f>TEXT(MONTH(Data_1[[#This Row],[Month]])*28,"MMMM")</f>
        <v>January</v>
      </c>
    </row>
    <row r="52298" spans="1:4" x14ac:dyDescent="0.25">
      <c r="A52298" s="3" t="s">
        <v>79</v>
      </c>
      <c r="C52298" s="4">
        <v>0.69057870370370367</v>
      </c>
      <c r="D52298" t="str">
        <f>TEXT(MONTH(Data_1[[#This Row],[Month]])*28,"MMMM")</f>
        <v>January</v>
      </c>
    </row>
    <row r="52299" spans="1:4" x14ac:dyDescent="0.25">
      <c r="A52299" s="3" t="s">
        <v>79</v>
      </c>
      <c r="C52299" s="4">
        <v>0.69057870370370367</v>
      </c>
      <c r="D52299" t="str">
        <f>TEXT(MONTH(Data_1[[#This Row],[Month]])*28,"MMMM")</f>
        <v>January</v>
      </c>
    </row>
    <row r="52300" spans="1:4" x14ac:dyDescent="0.25">
      <c r="A52300" s="3" t="s">
        <v>79</v>
      </c>
      <c r="C52300" s="4">
        <v>0.69057870370370367</v>
      </c>
      <c r="D52300" t="str">
        <f>TEXT(MONTH(Data_1[[#This Row],[Month]])*28,"MMMM")</f>
        <v>January</v>
      </c>
    </row>
    <row r="52301" spans="1:4" x14ac:dyDescent="0.25">
      <c r="A52301" s="3" t="s">
        <v>89</v>
      </c>
      <c r="C52301" s="4">
        <v>0.69024305555555554</v>
      </c>
      <c r="D52301" t="str">
        <f>TEXT(MONTH(Data_1[[#This Row],[Month]])*28,"MMMM")</f>
        <v>January</v>
      </c>
    </row>
    <row r="52302" spans="1:4" x14ac:dyDescent="0.25">
      <c r="A52302" s="3" t="s">
        <v>89</v>
      </c>
      <c r="C52302" s="4">
        <v>0.6897106481481482</v>
      </c>
      <c r="D52302" t="str">
        <f>TEXT(MONTH(Data_1[[#This Row],[Month]])*28,"MMMM")</f>
        <v>January</v>
      </c>
    </row>
    <row r="52303" spans="1:4" x14ac:dyDescent="0.25">
      <c r="A52303" s="3" t="s">
        <v>89</v>
      </c>
      <c r="C52303" s="4">
        <v>0.68944444444444442</v>
      </c>
      <c r="D52303" t="str">
        <f>TEXT(MONTH(Data_1[[#This Row],[Month]])*28,"MMMM")</f>
        <v>January</v>
      </c>
    </row>
    <row r="52304" spans="1:4" x14ac:dyDescent="0.25">
      <c r="A52304" s="3" t="s">
        <v>89</v>
      </c>
      <c r="C52304" s="4">
        <v>0.68877314814814816</v>
      </c>
      <c r="D52304" t="str">
        <f>TEXT(MONTH(Data_1[[#This Row],[Month]])*28,"MMMM")</f>
        <v>January</v>
      </c>
    </row>
    <row r="52305" spans="1:4" x14ac:dyDescent="0.25">
      <c r="A52305" s="3" t="s">
        <v>89</v>
      </c>
      <c r="C52305" s="4">
        <v>0.68815972222222221</v>
      </c>
      <c r="D52305" t="str">
        <f>TEXT(MONTH(Data_1[[#This Row],[Month]])*28,"MMMM")</f>
        <v>January</v>
      </c>
    </row>
    <row r="52306" spans="1:4" x14ac:dyDescent="0.25">
      <c r="A52306" s="3" t="s">
        <v>91</v>
      </c>
      <c r="C52306" s="4">
        <v>0.687962962962963</v>
      </c>
      <c r="D52306" t="str">
        <f>TEXT(MONTH(Data_1[[#This Row],[Month]])*28,"MMMM")</f>
        <v>January</v>
      </c>
    </row>
    <row r="52307" spans="1:4" x14ac:dyDescent="0.25">
      <c r="A52307" s="3" t="s">
        <v>89</v>
      </c>
      <c r="C52307" s="4">
        <v>0.68789351851851854</v>
      </c>
      <c r="D52307" t="str">
        <f>TEXT(MONTH(Data_1[[#This Row],[Month]])*28,"MMMM")</f>
        <v>January</v>
      </c>
    </row>
    <row r="52308" spans="1:4" x14ac:dyDescent="0.25">
      <c r="A52308" s="3" t="s">
        <v>69</v>
      </c>
      <c r="C52308" s="4">
        <v>0.68739583333333332</v>
      </c>
      <c r="D52308" t="str">
        <f>TEXT(MONTH(Data_1[[#This Row],[Month]])*28,"MMMM")</f>
        <v>January</v>
      </c>
    </row>
    <row r="52309" spans="1:4" x14ac:dyDescent="0.25">
      <c r="A52309" s="3" t="s">
        <v>89</v>
      </c>
      <c r="C52309" s="4">
        <v>0.68729166666666663</v>
      </c>
      <c r="D52309" t="str">
        <f>TEXT(MONTH(Data_1[[#This Row],[Month]])*28,"MMMM")</f>
        <v>January</v>
      </c>
    </row>
    <row r="52310" spans="1:4" x14ac:dyDescent="0.25">
      <c r="A52310" s="3" t="s">
        <v>63</v>
      </c>
      <c r="C52310" s="4">
        <v>0.68628472222222225</v>
      </c>
      <c r="D52310" t="str">
        <f>TEXT(MONTH(Data_1[[#This Row],[Month]])*28,"MMMM")</f>
        <v>January</v>
      </c>
    </row>
    <row r="52311" spans="1:4" x14ac:dyDescent="0.25">
      <c r="A52311" s="3" t="s">
        <v>175</v>
      </c>
      <c r="C52311" s="4">
        <v>0.68611111111111112</v>
      </c>
      <c r="D52311" t="str">
        <f>TEXT(MONTH(Data_1[[#This Row],[Month]])*28,"MMMM")</f>
        <v>January</v>
      </c>
    </row>
    <row r="52312" spans="1:4" x14ac:dyDescent="0.25">
      <c r="A52312" s="3" t="s">
        <v>80</v>
      </c>
      <c r="C52312" s="4">
        <v>0.68606481481481485</v>
      </c>
      <c r="D52312" t="str">
        <f>TEXT(MONTH(Data_1[[#This Row],[Month]])*28,"MMMM")</f>
        <v>January</v>
      </c>
    </row>
    <row r="52313" spans="1:4" x14ac:dyDescent="0.25">
      <c r="A52313" s="3" t="s">
        <v>75</v>
      </c>
      <c r="C52313" s="4">
        <v>0.68581018518518522</v>
      </c>
      <c r="D52313" t="str">
        <f>TEXT(MONTH(Data_1[[#This Row],[Month]])*28,"MMMM")</f>
        <v>January</v>
      </c>
    </row>
    <row r="52314" spans="1:4" x14ac:dyDescent="0.25">
      <c r="A52314" s="3" t="s">
        <v>117</v>
      </c>
      <c r="C52314" s="4">
        <v>0.68568287037037035</v>
      </c>
      <c r="D52314" t="str">
        <f>TEXT(MONTH(Data_1[[#This Row],[Month]])*28,"MMMM")</f>
        <v>January</v>
      </c>
    </row>
    <row r="52315" spans="1:4" x14ac:dyDescent="0.25">
      <c r="A52315" s="3" t="s">
        <v>3</v>
      </c>
      <c r="C52315" s="4">
        <v>0.68561342592592589</v>
      </c>
      <c r="D52315" t="str">
        <f>TEXT(MONTH(Data_1[[#This Row],[Month]])*28,"MMMM")</f>
        <v>January</v>
      </c>
    </row>
    <row r="52316" spans="1:4" x14ac:dyDescent="0.25">
      <c r="A52316" s="3" t="s">
        <v>3</v>
      </c>
      <c r="C52316" s="4">
        <v>0.68561342592592589</v>
      </c>
      <c r="D52316" t="str">
        <f>TEXT(MONTH(Data_1[[#This Row],[Month]])*28,"MMMM")</f>
        <v>January</v>
      </c>
    </row>
    <row r="52317" spans="1:4" x14ac:dyDescent="0.25">
      <c r="A52317" s="3" t="s">
        <v>3</v>
      </c>
      <c r="C52317" s="4">
        <v>0.68561342592592589</v>
      </c>
      <c r="D52317" t="str">
        <f>TEXT(MONTH(Data_1[[#This Row],[Month]])*28,"MMMM")</f>
        <v>January</v>
      </c>
    </row>
    <row r="52318" spans="1:4" x14ac:dyDescent="0.25">
      <c r="A52318" s="3" t="s">
        <v>3</v>
      </c>
      <c r="C52318" s="4">
        <v>0.68561342592592589</v>
      </c>
      <c r="D52318" t="str">
        <f>TEXT(MONTH(Data_1[[#This Row],[Month]])*28,"MMMM")</f>
        <v>January</v>
      </c>
    </row>
    <row r="52319" spans="1:4" x14ac:dyDescent="0.25">
      <c r="A52319" s="3" t="s">
        <v>175</v>
      </c>
      <c r="C52319" s="4">
        <v>0.68548611111111113</v>
      </c>
      <c r="D52319" t="str">
        <f>TEXT(MONTH(Data_1[[#This Row],[Month]])*28,"MMMM")</f>
        <v>January</v>
      </c>
    </row>
    <row r="52320" spans="1:4" x14ac:dyDescent="0.25">
      <c r="A52320" s="3" t="s">
        <v>120</v>
      </c>
      <c r="C52320" s="4">
        <v>0.68525462962962957</v>
      </c>
      <c r="D52320" t="str">
        <f>TEXT(MONTH(Data_1[[#This Row],[Month]])*28,"MMMM")</f>
        <v>January</v>
      </c>
    </row>
    <row r="52321" spans="1:4" x14ac:dyDescent="0.25">
      <c r="A52321" s="3" t="s">
        <v>100</v>
      </c>
      <c r="C52321" s="4">
        <v>0.68520833333333331</v>
      </c>
      <c r="D52321" t="str">
        <f>TEXT(MONTH(Data_1[[#This Row],[Month]])*28,"MMMM")</f>
        <v>January</v>
      </c>
    </row>
    <row r="52322" spans="1:4" x14ac:dyDescent="0.25">
      <c r="A52322" s="3" t="s">
        <v>101</v>
      </c>
      <c r="C52322" s="4">
        <v>0.68399305555555556</v>
      </c>
      <c r="D52322" t="str">
        <f>TEXT(MONTH(Data_1[[#This Row],[Month]])*28,"MMMM")</f>
        <v>January</v>
      </c>
    </row>
    <row r="52323" spans="1:4" x14ac:dyDescent="0.25">
      <c r="A52323" s="3" t="s">
        <v>3</v>
      </c>
      <c r="C52323" s="4">
        <v>0.6834027777777778</v>
      </c>
      <c r="D52323" t="str">
        <f>TEXT(MONTH(Data_1[[#This Row],[Month]])*28,"MMMM")</f>
        <v>January</v>
      </c>
    </row>
    <row r="52324" spans="1:4" x14ac:dyDescent="0.25">
      <c r="A52324" s="3" t="s">
        <v>3</v>
      </c>
      <c r="C52324" s="4">
        <v>0.6834027777777778</v>
      </c>
      <c r="D52324" t="str">
        <f>TEXT(MONTH(Data_1[[#This Row],[Month]])*28,"MMMM")</f>
        <v>January</v>
      </c>
    </row>
    <row r="52325" spans="1:4" x14ac:dyDescent="0.25">
      <c r="A52325" s="3" t="s">
        <v>3</v>
      </c>
      <c r="C52325" s="4">
        <v>0.6834027777777778</v>
      </c>
      <c r="D52325" t="str">
        <f>TEXT(MONTH(Data_1[[#This Row],[Month]])*28,"MMMM")</f>
        <v>January</v>
      </c>
    </row>
    <row r="52326" spans="1:4" x14ac:dyDescent="0.25">
      <c r="A52326" s="3" t="s">
        <v>3</v>
      </c>
      <c r="C52326" s="4">
        <v>0.6834027777777778</v>
      </c>
      <c r="D52326" t="str">
        <f>TEXT(MONTH(Data_1[[#This Row],[Month]])*28,"MMMM")</f>
        <v>January</v>
      </c>
    </row>
    <row r="52327" spans="1:4" x14ac:dyDescent="0.25">
      <c r="A52327" s="3" t="s">
        <v>180</v>
      </c>
      <c r="C52327" s="4">
        <v>0.68296296296296299</v>
      </c>
      <c r="D52327" t="str">
        <f>TEXT(MONTH(Data_1[[#This Row],[Month]])*28,"MMMM")</f>
        <v>January</v>
      </c>
    </row>
    <row r="52328" spans="1:4" x14ac:dyDescent="0.25">
      <c r="A52328" s="3" t="s">
        <v>101</v>
      </c>
      <c r="C52328" s="4">
        <v>0.68289351851851854</v>
      </c>
      <c r="D52328" t="str">
        <f>TEXT(MONTH(Data_1[[#This Row],[Month]])*28,"MMMM")</f>
        <v>January</v>
      </c>
    </row>
    <row r="52329" spans="1:4" x14ac:dyDescent="0.25">
      <c r="A52329" s="3" t="s">
        <v>80</v>
      </c>
      <c r="C52329" s="4">
        <v>0.68278935185185186</v>
      </c>
      <c r="D52329" t="str">
        <f>TEXT(MONTH(Data_1[[#This Row],[Month]])*28,"MMMM")</f>
        <v>January</v>
      </c>
    </row>
    <row r="52330" spans="1:4" x14ac:dyDescent="0.25">
      <c r="A52330" s="3" t="s">
        <v>5</v>
      </c>
      <c r="C52330" s="4">
        <v>0.68074074074074076</v>
      </c>
      <c r="D52330" t="str">
        <f>TEXT(MONTH(Data_1[[#This Row],[Month]])*28,"MMMM")</f>
        <v>January</v>
      </c>
    </row>
    <row r="52331" spans="1:4" x14ac:dyDescent="0.25">
      <c r="A52331" s="3" t="s">
        <v>189</v>
      </c>
      <c r="C52331" s="4">
        <v>0.68064814814814811</v>
      </c>
      <c r="D52331" t="str">
        <f>TEXT(MONTH(Data_1[[#This Row],[Month]])*28,"MMMM")</f>
        <v>January</v>
      </c>
    </row>
    <row r="52332" spans="1:4" x14ac:dyDescent="0.25">
      <c r="A52332" s="3" t="s">
        <v>5</v>
      </c>
      <c r="C52332" s="4">
        <v>0.68063657407407407</v>
      </c>
      <c r="D52332" t="str">
        <f>TEXT(MONTH(Data_1[[#This Row],[Month]])*28,"MMMM")</f>
        <v>January</v>
      </c>
    </row>
    <row r="52333" spans="1:4" x14ac:dyDescent="0.25">
      <c r="A52333" s="3" t="s">
        <v>3</v>
      </c>
      <c r="C52333" s="4">
        <v>0.68056712962962962</v>
      </c>
      <c r="D52333" t="str">
        <f>TEXT(MONTH(Data_1[[#This Row],[Month]])*28,"MMMM")</f>
        <v>January</v>
      </c>
    </row>
    <row r="52334" spans="1:4" x14ac:dyDescent="0.25">
      <c r="A52334" s="3" t="s">
        <v>3</v>
      </c>
      <c r="C52334" s="4">
        <v>0.68056712962962962</v>
      </c>
      <c r="D52334" t="str">
        <f>TEXT(MONTH(Data_1[[#This Row],[Month]])*28,"MMMM")</f>
        <v>January</v>
      </c>
    </row>
    <row r="52335" spans="1:4" x14ac:dyDescent="0.25">
      <c r="A52335" s="3" t="s">
        <v>3</v>
      </c>
      <c r="C52335" s="4">
        <v>0.68056712962962962</v>
      </c>
      <c r="D52335" t="str">
        <f>TEXT(MONTH(Data_1[[#This Row],[Month]])*28,"MMMM")</f>
        <v>January</v>
      </c>
    </row>
    <row r="52336" spans="1:4" x14ac:dyDescent="0.25">
      <c r="A52336" s="3" t="s">
        <v>3</v>
      </c>
      <c r="C52336" s="4">
        <v>0.68056712962962962</v>
      </c>
      <c r="D52336" t="str">
        <f>TEXT(MONTH(Data_1[[#This Row],[Month]])*28,"MMMM")</f>
        <v>January</v>
      </c>
    </row>
    <row r="52337" spans="1:4" x14ac:dyDescent="0.25">
      <c r="A52337" s="3" t="s">
        <v>3</v>
      </c>
      <c r="C52337" s="4">
        <v>0.68056712962962962</v>
      </c>
      <c r="D52337" t="str">
        <f>TEXT(MONTH(Data_1[[#This Row],[Month]])*28,"MMMM")</f>
        <v>January</v>
      </c>
    </row>
    <row r="52338" spans="1:4" x14ac:dyDescent="0.25">
      <c r="A52338" s="3" t="s">
        <v>3</v>
      </c>
      <c r="C52338" s="4">
        <v>0.68056712962962962</v>
      </c>
      <c r="D52338" t="str">
        <f>TEXT(MONTH(Data_1[[#This Row],[Month]])*28,"MMMM")</f>
        <v>January</v>
      </c>
    </row>
    <row r="52339" spans="1:4" x14ac:dyDescent="0.25">
      <c r="A52339" s="3" t="s">
        <v>3</v>
      </c>
      <c r="C52339" s="4">
        <v>0.68056712962962962</v>
      </c>
      <c r="D52339" t="str">
        <f>TEXT(MONTH(Data_1[[#This Row],[Month]])*28,"MMMM")</f>
        <v>January</v>
      </c>
    </row>
    <row r="52340" spans="1:4" x14ac:dyDescent="0.25">
      <c r="A52340" s="3" t="s">
        <v>3</v>
      </c>
      <c r="C52340" s="4">
        <v>0.68056712962962962</v>
      </c>
      <c r="D52340" t="str">
        <f>TEXT(MONTH(Data_1[[#This Row],[Month]])*28,"MMMM")</f>
        <v>January</v>
      </c>
    </row>
    <row r="52341" spans="1:4" x14ac:dyDescent="0.25">
      <c r="A52341" s="3" t="s">
        <v>5</v>
      </c>
      <c r="C52341" s="4">
        <v>0.68053240740740739</v>
      </c>
      <c r="D52341" t="str">
        <f>TEXT(MONTH(Data_1[[#This Row],[Month]])*28,"MMMM")</f>
        <v>January</v>
      </c>
    </row>
    <row r="52342" spans="1:4" x14ac:dyDescent="0.25">
      <c r="A52342" s="3" t="s">
        <v>86</v>
      </c>
      <c r="C52342" s="4">
        <v>0.68043981481481486</v>
      </c>
      <c r="D52342" t="str">
        <f>TEXT(MONTH(Data_1[[#This Row],[Month]])*28,"MMMM")</f>
        <v>January</v>
      </c>
    </row>
    <row r="52343" spans="1:4" x14ac:dyDescent="0.25">
      <c r="A52343" s="3" t="s">
        <v>189</v>
      </c>
      <c r="C52343" s="4">
        <v>0.68039351851851848</v>
      </c>
      <c r="D52343" t="str">
        <f>TEXT(MONTH(Data_1[[#This Row],[Month]])*28,"MMMM")</f>
        <v>January</v>
      </c>
    </row>
    <row r="52344" spans="1:4" x14ac:dyDescent="0.25">
      <c r="A52344" s="3" t="s">
        <v>5</v>
      </c>
      <c r="C52344" s="4">
        <v>0.6803703703703704</v>
      </c>
      <c r="D52344" t="str">
        <f>TEXT(MONTH(Data_1[[#This Row],[Month]])*28,"MMMM")</f>
        <v>January</v>
      </c>
    </row>
    <row r="52345" spans="1:4" x14ac:dyDescent="0.25">
      <c r="A52345" s="3" t="s">
        <v>88</v>
      </c>
      <c r="C52345" s="4">
        <v>0.68011574074074077</v>
      </c>
      <c r="D52345" t="str">
        <f>TEXT(MONTH(Data_1[[#This Row],[Month]])*28,"MMMM")</f>
        <v>January</v>
      </c>
    </row>
    <row r="52346" spans="1:4" x14ac:dyDescent="0.25">
      <c r="A52346" s="3" t="s">
        <v>157</v>
      </c>
      <c r="C52346" s="4">
        <v>0.67991898148148144</v>
      </c>
      <c r="D52346" t="str">
        <f>TEXT(MONTH(Data_1[[#This Row],[Month]])*28,"MMMM")</f>
        <v>January</v>
      </c>
    </row>
    <row r="52347" spans="1:4" x14ac:dyDescent="0.25">
      <c r="A52347" s="3" t="s">
        <v>157</v>
      </c>
      <c r="C52347" s="4">
        <v>0.67950231481481482</v>
      </c>
      <c r="D52347" t="str">
        <f>TEXT(MONTH(Data_1[[#This Row],[Month]])*28,"MMMM")</f>
        <v>January</v>
      </c>
    </row>
    <row r="52348" spans="1:4" x14ac:dyDescent="0.25">
      <c r="A52348" s="3" t="s">
        <v>157</v>
      </c>
      <c r="C52348" s="4">
        <v>0.67918981481481477</v>
      </c>
      <c r="D52348" t="str">
        <f>TEXT(MONTH(Data_1[[#This Row],[Month]])*28,"MMMM")</f>
        <v>January</v>
      </c>
    </row>
    <row r="52349" spans="1:4" x14ac:dyDescent="0.25">
      <c r="A52349" s="3" t="s">
        <v>5</v>
      </c>
      <c r="C52349" s="4">
        <v>0.67855324074074075</v>
      </c>
      <c r="D52349" t="str">
        <f>TEXT(MONTH(Data_1[[#This Row],[Month]])*28,"MMMM")</f>
        <v>January</v>
      </c>
    </row>
    <row r="52350" spans="1:4" x14ac:dyDescent="0.25">
      <c r="A52350" s="3" t="s">
        <v>5</v>
      </c>
      <c r="C52350" s="4">
        <v>0.67835648148148153</v>
      </c>
      <c r="D52350" t="str">
        <f>TEXT(MONTH(Data_1[[#This Row],[Month]])*28,"MMMM")</f>
        <v>January</v>
      </c>
    </row>
    <row r="52351" spans="1:4" x14ac:dyDescent="0.25">
      <c r="A52351" s="3" t="s">
        <v>238</v>
      </c>
      <c r="C52351" s="4">
        <v>0.67702546296296295</v>
      </c>
      <c r="D52351" t="str">
        <f>TEXT(MONTH(Data_1[[#This Row],[Month]])*28,"MMMM")</f>
        <v>January</v>
      </c>
    </row>
    <row r="52352" spans="1:4" x14ac:dyDescent="0.25">
      <c r="A52352" s="3" t="s">
        <v>238</v>
      </c>
      <c r="C52352" s="4">
        <v>0.67702546296296295</v>
      </c>
      <c r="D52352" t="str">
        <f>TEXT(MONTH(Data_1[[#This Row],[Month]])*28,"MMMM")</f>
        <v>January</v>
      </c>
    </row>
    <row r="52353" spans="1:4" x14ac:dyDescent="0.25">
      <c r="A52353" s="3" t="s">
        <v>78</v>
      </c>
      <c r="C52353" s="4">
        <v>0.67663194444444441</v>
      </c>
      <c r="D52353" t="str">
        <f>TEXT(MONTH(Data_1[[#This Row],[Month]])*28,"MMMM")</f>
        <v>January</v>
      </c>
    </row>
    <row r="52354" spans="1:4" x14ac:dyDescent="0.25">
      <c r="A52354" s="3" t="s">
        <v>5</v>
      </c>
      <c r="C52354" s="4">
        <v>0.67548611111111112</v>
      </c>
      <c r="D52354" t="str">
        <f>TEXT(MONTH(Data_1[[#This Row],[Month]])*28,"MMMM")</f>
        <v>January</v>
      </c>
    </row>
    <row r="52355" spans="1:4" x14ac:dyDescent="0.25">
      <c r="A52355" s="3" t="s">
        <v>121</v>
      </c>
      <c r="C52355" s="4">
        <v>0.67540509259259263</v>
      </c>
      <c r="D52355" t="str">
        <f>TEXT(MONTH(Data_1[[#This Row],[Month]])*28,"MMMM")</f>
        <v>January</v>
      </c>
    </row>
    <row r="52356" spans="1:4" x14ac:dyDescent="0.25">
      <c r="A52356" s="3" t="s">
        <v>69</v>
      </c>
      <c r="C52356" s="4">
        <v>0.67451388888888886</v>
      </c>
      <c r="D52356" t="str">
        <f>TEXT(MONTH(Data_1[[#This Row],[Month]])*28,"MMMM")</f>
        <v>January</v>
      </c>
    </row>
    <row r="52357" spans="1:4" x14ac:dyDescent="0.25">
      <c r="A52357" s="3" t="s">
        <v>117</v>
      </c>
      <c r="C52357" s="4">
        <v>0.67417824074074073</v>
      </c>
      <c r="D52357" t="str">
        <f>TEXT(MONTH(Data_1[[#This Row],[Month]])*28,"MMMM")</f>
        <v>January</v>
      </c>
    </row>
    <row r="52358" spans="1:4" x14ac:dyDescent="0.25">
      <c r="A52358" s="3" t="s">
        <v>117</v>
      </c>
      <c r="C52358" s="4">
        <v>0.67417824074074073</v>
      </c>
      <c r="D52358" t="str">
        <f>TEXT(MONTH(Data_1[[#This Row],[Month]])*28,"MMMM")</f>
        <v>January</v>
      </c>
    </row>
    <row r="52359" spans="1:4" x14ac:dyDescent="0.25">
      <c r="A52359" s="3" t="s">
        <v>117</v>
      </c>
      <c r="C52359" s="4">
        <v>0.67417824074074073</v>
      </c>
      <c r="D52359" t="str">
        <f>TEXT(MONTH(Data_1[[#This Row],[Month]])*28,"MMMM")</f>
        <v>January</v>
      </c>
    </row>
    <row r="52360" spans="1:4" x14ac:dyDescent="0.25">
      <c r="A52360" s="3" t="s">
        <v>219</v>
      </c>
      <c r="C52360" s="4">
        <v>0.67356481481481478</v>
      </c>
      <c r="D52360" t="str">
        <f>TEXT(MONTH(Data_1[[#This Row],[Month]])*28,"MMMM")</f>
        <v>January</v>
      </c>
    </row>
    <row r="52361" spans="1:4" x14ac:dyDescent="0.25">
      <c r="A52361" s="3" t="s">
        <v>93</v>
      </c>
      <c r="C52361" s="4">
        <v>0.67094907407407411</v>
      </c>
      <c r="D52361" t="str">
        <f>TEXT(MONTH(Data_1[[#This Row],[Month]])*28,"MMMM")</f>
        <v>January</v>
      </c>
    </row>
    <row r="52362" spans="1:4" x14ac:dyDescent="0.25">
      <c r="A52362" s="3" t="s">
        <v>93</v>
      </c>
      <c r="C52362" s="4">
        <v>0.67094907407407411</v>
      </c>
      <c r="D52362" t="str">
        <f>TEXT(MONTH(Data_1[[#This Row],[Month]])*28,"MMMM")</f>
        <v>January</v>
      </c>
    </row>
    <row r="52363" spans="1:4" x14ac:dyDescent="0.25">
      <c r="A52363" s="3" t="s">
        <v>34</v>
      </c>
      <c r="C52363" s="4">
        <v>0.67060185185185184</v>
      </c>
      <c r="D52363" t="str">
        <f>TEXT(MONTH(Data_1[[#This Row],[Month]])*28,"MMMM")</f>
        <v>January</v>
      </c>
    </row>
    <row r="52364" spans="1:4" x14ac:dyDescent="0.25">
      <c r="A52364" s="3" t="s">
        <v>76</v>
      </c>
      <c r="C52364" s="4">
        <v>0.6690625</v>
      </c>
      <c r="D52364" t="str">
        <f>TEXT(MONTH(Data_1[[#This Row],[Month]])*28,"MMMM")</f>
        <v>January</v>
      </c>
    </row>
    <row r="52365" spans="1:4" x14ac:dyDescent="0.25">
      <c r="A52365" s="3" t="s">
        <v>159</v>
      </c>
      <c r="C52365" s="4">
        <v>0.66893518518518513</v>
      </c>
      <c r="D52365" t="str">
        <f>TEXT(MONTH(Data_1[[#This Row],[Month]])*28,"MMMM")</f>
        <v>January</v>
      </c>
    </row>
    <row r="52366" spans="1:4" x14ac:dyDescent="0.25">
      <c r="A52366" s="3" t="s">
        <v>159</v>
      </c>
      <c r="C52366" s="4">
        <v>0.66841435185185183</v>
      </c>
      <c r="D52366" t="str">
        <f>TEXT(MONTH(Data_1[[#This Row],[Month]])*28,"MMMM")</f>
        <v>January</v>
      </c>
    </row>
    <row r="52367" spans="1:4" x14ac:dyDescent="0.25">
      <c r="A52367" s="3" t="s">
        <v>159</v>
      </c>
      <c r="C52367" s="4">
        <v>0.66803240740740744</v>
      </c>
      <c r="D52367" t="str">
        <f>TEXT(MONTH(Data_1[[#This Row],[Month]])*28,"MMMM")</f>
        <v>January</v>
      </c>
    </row>
    <row r="52368" spans="1:4" x14ac:dyDescent="0.25">
      <c r="A52368" s="3" t="s">
        <v>76</v>
      </c>
      <c r="C52368" s="4">
        <v>0.66770833333333335</v>
      </c>
      <c r="D52368" t="str">
        <f>TEXT(MONTH(Data_1[[#This Row],[Month]])*28,"MMMM")</f>
        <v>January</v>
      </c>
    </row>
    <row r="52369" spans="1:4" x14ac:dyDescent="0.25">
      <c r="A52369" s="3" t="s">
        <v>61</v>
      </c>
      <c r="C52369" s="4">
        <v>0.66763888888888889</v>
      </c>
      <c r="D52369" t="str">
        <f>TEXT(MONTH(Data_1[[#This Row],[Month]])*28,"MMMM")</f>
        <v>January</v>
      </c>
    </row>
    <row r="52370" spans="1:4" x14ac:dyDescent="0.25">
      <c r="A52370" s="3" t="s">
        <v>147</v>
      </c>
      <c r="C52370" s="4">
        <v>0.66715277777777782</v>
      </c>
      <c r="D52370" t="str">
        <f>TEXT(MONTH(Data_1[[#This Row],[Month]])*28,"MMMM")</f>
        <v>January</v>
      </c>
    </row>
    <row r="52371" spans="1:4" x14ac:dyDescent="0.25">
      <c r="A52371" s="3" t="s">
        <v>147</v>
      </c>
      <c r="C52371" s="4">
        <v>0.66715277777777782</v>
      </c>
      <c r="D52371" t="str">
        <f>TEXT(MONTH(Data_1[[#This Row],[Month]])*28,"MMMM")</f>
        <v>January</v>
      </c>
    </row>
    <row r="52372" spans="1:4" x14ac:dyDescent="0.25">
      <c r="A52372" s="3" t="s">
        <v>95</v>
      </c>
      <c r="C52372" s="4">
        <v>0.66667824074074078</v>
      </c>
      <c r="D52372" t="str">
        <f>TEXT(MONTH(Data_1[[#This Row],[Month]])*28,"MMMM")</f>
        <v>January</v>
      </c>
    </row>
    <row r="52373" spans="1:4" x14ac:dyDescent="0.25">
      <c r="A52373" s="3" t="s">
        <v>61</v>
      </c>
      <c r="C52373" s="4">
        <v>0.66635416666666669</v>
      </c>
      <c r="D52373" t="str">
        <f>TEXT(MONTH(Data_1[[#This Row],[Month]])*28,"MMMM")</f>
        <v>January</v>
      </c>
    </row>
    <row r="52374" spans="1:4" x14ac:dyDescent="0.25">
      <c r="A52374" s="3" t="s">
        <v>61</v>
      </c>
      <c r="C52374" s="4">
        <v>0.66635416666666669</v>
      </c>
      <c r="D52374" t="str">
        <f>TEXT(MONTH(Data_1[[#This Row],[Month]])*28,"MMMM")</f>
        <v>January</v>
      </c>
    </row>
    <row r="52375" spans="1:4" x14ac:dyDescent="0.25">
      <c r="A52375" s="3" t="s">
        <v>61</v>
      </c>
      <c r="C52375" s="4">
        <v>0.66635416666666669</v>
      </c>
      <c r="D52375" t="str">
        <f>TEXT(MONTH(Data_1[[#This Row],[Month]])*28,"MMMM")</f>
        <v>January</v>
      </c>
    </row>
    <row r="52376" spans="1:4" x14ac:dyDescent="0.25">
      <c r="A52376" s="3" t="s">
        <v>61</v>
      </c>
      <c r="C52376" s="4">
        <v>0.66635416666666669</v>
      </c>
      <c r="D52376" t="str">
        <f>TEXT(MONTH(Data_1[[#This Row],[Month]])*28,"MMMM")</f>
        <v>January</v>
      </c>
    </row>
    <row r="52377" spans="1:4" x14ac:dyDescent="0.25">
      <c r="A52377" s="3" t="s">
        <v>61</v>
      </c>
      <c r="C52377" s="4">
        <v>0.66635416666666669</v>
      </c>
      <c r="D52377" t="str">
        <f>TEXT(MONTH(Data_1[[#This Row],[Month]])*28,"MMMM")</f>
        <v>January</v>
      </c>
    </row>
    <row r="52378" spans="1:4" x14ac:dyDescent="0.25">
      <c r="A52378" s="3" t="s">
        <v>61</v>
      </c>
      <c r="C52378" s="4">
        <v>0.66635416666666669</v>
      </c>
      <c r="D52378" t="str">
        <f>TEXT(MONTH(Data_1[[#This Row],[Month]])*28,"MMMM")</f>
        <v>January</v>
      </c>
    </row>
    <row r="52379" spans="1:4" x14ac:dyDescent="0.25">
      <c r="A52379" s="3" t="s">
        <v>61</v>
      </c>
      <c r="C52379" s="4">
        <v>0.66635416666666669</v>
      </c>
      <c r="D52379" t="str">
        <f>TEXT(MONTH(Data_1[[#This Row],[Month]])*28,"MMMM")</f>
        <v>January</v>
      </c>
    </row>
    <row r="52380" spans="1:4" x14ac:dyDescent="0.25">
      <c r="A52380" s="3" t="s">
        <v>61</v>
      </c>
      <c r="C52380" s="4">
        <v>0.66635416666666669</v>
      </c>
      <c r="D52380" t="str">
        <f>TEXT(MONTH(Data_1[[#This Row],[Month]])*28,"MMMM")</f>
        <v>January</v>
      </c>
    </row>
    <row r="52381" spans="1:4" x14ac:dyDescent="0.25">
      <c r="A52381" s="3" t="s">
        <v>61</v>
      </c>
      <c r="C52381" s="4">
        <v>0.66635416666666669</v>
      </c>
      <c r="D52381" t="str">
        <f>TEXT(MONTH(Data_1[[#This Row],[Month]])*28,"MMMM")</f>
        <v>January</v>
      </c>
    </row>
    <row r="52382" spans="1:4" x14ac:dyDescent="0.25">
      <c r="A52382" s="3" t="s">
        <v>61</v>
      </c>
      <c r="C52382" s="4">
        <v>0.66635416666666669</v>
      </c>
      <c r="D52382" t="str">
        <f>TEXT(MONTH(Data_1[[#This Row],[Month]])*28,"MMMM")</f>
        <v>January</v>
      </c>
    </row>
    <row r="52383" spans="1:4" x14ac:dyDescent="0.25">
      <c r="A52383" s="3" t="s">
        <v>61</v>
      </c>
      <c r="C52383" s="4">
        <v>0.66635416666666669</v>
      </c>
      <c r="D52383" t="str">
        <f>TEXT(MONTH(Data_1[[#This Row],[Month]])*28,"MMMM")</f>
        <v>January</v>
      </c>
    </row>
    <row r="52384" spans="1:4" x14ac:dyDescent="0.25">
      <c r="A52384" s="3" t="s">
        <v>61</v>
      </c>
      <c r="C52384" s="4">
        <v>0.66635416666666669</v>
      </c>
      <c r="D52384" t="str">
        <f>TEXT(MONTH(Data_1[[#This Row],[Month]])*28,"MMMM")</f>
        <v>January</v>
      </c>
    </row>
    <row r="52385" spans="1:4" x14ac:dyDescent="0.25">
      <c r="A52385" s="3" t="s">
        <v>61</v>
      </c>
      <c r="C52385" s="4">
        <v>0.66635416666666669</v>
      </c>
      <c r="D52385" t="str">
        <f>TEXT(MONTH(Data_1[[#This Row],[Month]])*28,"MMMM")</f>
        <v>January</v>
      </c>
    </row>
    <row r="52386" spans="1:4" x14ac:dyDescent="0.25">
      <c r="A52386" s="3" t="s">
        <v>61</v>
      </c>
      <c r="C52386" s="4">
        <v>0.66635416666666669</v>
      </c>
      <c r="D52386" t="str">
        <f>TEXT(MONTH(Data_1[[#This Row],[Month]])*28,"MMMM")</f>
        <v>January</v>
      </c>
    </row>
    <row r="52387" spans="1:4" x14ac:dyDescent="0.25">
      <c r="A52387" s="3" t="s">
        <v>61</v>
      </c>
      <c r="C52387" s="4">
        <v>0.66635416666666669</v>
      </c>
      <c r="D52387" t="str">
        <f>TEXT(MONTH(Data_1[[#This Row],[Month]])*28,"MMMM")</f>
        <v>January</v>
      </c>
    </row>
    <row r="52388" spans="1:4" x14ac:dyDescent="0.25">
      <c r="A52388" s="3" t="s">
        <v>61</v>
      </c>
      <c r="C52388" s="4">
        <v>0.66635416666666669</v>
      </c>
      <c r="D52388" t="str">
        <f>TEXT(MONTH(Data_1[[#This Row],[Month]])*28,"MMMM")</f>
        <v>January</v>
      </c>
    </row>
    <row r="52389" spans="1:4" x14ac:dyDescent="0.25">
      <c r="A52389" s="3" t="s">
        <v>61</v>
      </c>
      <c r="C52389" s="4">
        <v>0.66635416666666669</v>
      </c>
      <c r="D52389" t="str">
        <f>TEXT(MONTH(Data_1[[#This Row],[Month]])*28,"MMMM")</f>
        <v>January</v>
      </c>
    </row>
    <row r="52390" spans="1:4" x14ac:dyDescent="0.25">
      <c r="A52390" s="3" t="s">
        <v>61</v>
      </c>
      <c r="C52390" s="4">
        <v>0.66635416666666669</v>
      </c>
      <c r="D52390" t="str">
        <f>TEXT(MONTH(Data_1[[#This Row],[Month]])*28,"MMMM")</f>
        <v>January</v>
      </c>
    </row>
    <row r="52391" spans="1:4" x14ac:dyDescent="0.25">
      <c r="A52391" s="3" t="s">
        <v>61</v>
      </c>
      <c r="C52391" s="4">
        <v>0.66635416666666669</v>
      </c>
      <c r="D52391" t="str">
        <f>TEXT(MONTH(Data_1[[#This Row],[Month]])*28,"MMMM")</f>
        <v>January</v>
      </c>
    </row>
    <row r="52392" spans="1:4" x14ac:dyDescent="0.25">
      <c r="A52392" s="3" t="s">
        <v>61</v>
      </c>
      <c r="C52392" s="4">
        <v>0.66635416666666669</v>
      </c>
      <c r="D52392" t="str">
        <f>TEXT(MONTH(Data_1[[#This Row],[Month]])*28,"MMMM")</f>
        <v>January</v>
      </c>
    </row>
    <row r="52393" spans="1:4" x14ac:dyDescent="0.25">
      <c r="A52393" s="3" t="s">
        <v>61</v>
      </c>
      <c r="C52393" s="4">
        <v>0.66635416666666669</v>
      </c>
      <c r="D52393" t="str">
        <f>TEXT(MONTH(Data_1[[#This Row],[Month]])*28,"MMMM")</f>
        <v>January</v>
      </c>
    </row>
    <row r="52394" spans="1:4" x14ac:dyDescent="0.25">
      <c r="A52394" s="3" t="s">
        <v>61</v>
      </c>
      <c r="C52394" s="4">
        <v>0.66635416666666669</v>
      </c>
      <c r="D52394" t="str">
        <f>TEXT(MONTH(Data_1[[#This Row],[Month]])*28,"MMMM")</f>
        <v>January</v>
      </c>
    </row>
    <row r="52395" spans="1:4" x14ac:dyDescent="0.25">
      <c r="A52395" s="3" t="s">
        <v>34</v>
      </c>
      <c r="C52395" s="4">
        <v>0.66625000000000001</v>
      </c>
      <c r="D52395" t="str">
        <f>TEXT(MONTH(Data_1[[#This Row],[Month]])*28,"MMMM")</f>
        <v>January</v>
      </c>
    </row>
    <row r="52396" spans="1:4" x14ac:dyDescent="0.25">
      <c r="A52396" s="3" t="s">
        <v>95</v>
      </c>
      <c r="C52396" s="4">
        <v>0.66623842592592597</v>
      </c>
      <c r="D52396" t="str">
        <f>TEXT(MONTH(Data_1[[#This Row],[Month]])*28,"MMMM")</f>
        <v>January</v>
      </c>
    </row>
    <row r="52397" spans="1:4" x14ac:dyDescent="0.25">
      <c r="A52397" s="3" t="s">
        <v>75</v>
      </c>
      <c r="C52397" s="4">
        <v>0.66622685185185182</v>
      </c>
      <c r="D52397" t="str">
        <f>TEXT(MONTH(Data_1[[#This Row],[Month]])*28,"MMMM")</f>
        <v>January</v>
      </c>
    </row>
    <row r="52398" spans="1:4" x14ac:dyDescent="0.25">
      <c r="A52398" s="3" t="s">
        <v>147</v>
      </c>
      <c r="C52398" s="4">
        <v>0.66613425925925929</v>
      </c>
      <c r="D52398" t="str">
        <f>TEXT(MONTH(Data_1[[#This Row],[Month]])*28,"MMMM")</f>
        <v>January</v>
      </c>
    </row>
    <row r="52399" spans="1:4" x14ac:dyDescent="0.25">
      <c r="A52399" s="3" t="s">
        <v>147</v>
      </c>
      <c r="C52399" s="4">
        <v>0.66613425925925929</v>
      </c>
      <c r="D52399" t="str">
        <f>TEXT(MONTH(Data_1[[#This Row],[Month]])*28,"MMMM")</f>
        <v>January</v>
      </c>
    </row>
    <row r="52400" spans="1:4" x14ac:dyDescent="0.25">
      <c r="A52400" s="3" t="s">
        <v>147</v>
      </c>
      <c r="C52400" s="4">
        <v>0.66613425925925929</v>
      </c>
      <c r="D52400" t="str">
        <f>TEXT(MONTH(Data_1[[#This Row],[Month]])*28,"MMMM")</f>
        <v>January</v>
      </c>
    </row>
    <row r="52401" spans="1:4" x14ac:dyDescent="0.25">
      <c r="A52401" s="3" t="s">
        <v>22</v>
      </c>
      <c r="C52401" s="4">
        <v>0.66601851851851857</v>
      </c>
      <c r="D52401" t="str">
        <f>TEXT(MONTH(Data_1[[#This Row],[Month]])*28,"MMMM")</f>
        <v>January</v>
      </c>
    </row>
    <row r="52402" spans="1:4" x14ac:dyDescent="0.25">
      <c r="A52402" s="3" t="s">
        <v>67</v>
      </c>
      <c r="C52402" s="4">
        <v>0.66601851851851857</v>
      </c>
      <c r="D52402" t="str">
        <f>TEXT(MONTH(Data_1[[#This Row],[Month]])*28,"MMMM")</f>
        <v>January</v>
      </c>
    </row>
    <row r="52403" spans="1:4" x14ac:dyDescent="0.25">
      <c r="A52403" s="3" t="s">
        <v>67</v>
      </c>
      <c r="C52403" s="4">
        <v>0.66601851851851857</v>
      </c>
      <c r="D52403" t="str">
        <f>TEXT(MONTH(Data_1[[#This Row],[Month]])*28,"MMMM")</f>
        <v>January</v>
      </c>
    </row>
    <row r="52404" spans="1:4" x14ac:dyDescent="0.25">
      <c r="A52404" s="3" t="s">
        <v>147</v>
      </c>
      <c r="C52404" s="4">
        <v>0.66516203703703702</v>
      </c>
      <c r="D52404" t="str">
        <f>TEXT(MONTH(Data_1[[#This Row],[Month]])*28,"MMMM")</f>
        <v>January</v>
      </c>
    </row>
    <row r="52405" spans="1:4" x14ac:dyDescent="0.25">
      <c r="A52405" s="3" t="s">
        <v>147</v>
      </c>
      <c r="C52405" s="4">
        <v>0.66516203703703702</v>
      </c>
      <c r="D52405" t="str">
        <f>TEXT(MONTH(Data_1[[#This Row],[Month]])*28,"MMMM")</f>
        <v>January</v>
      </c>
    </row>
    <row r="52406" spans="1:4" x14ac:dyDescent="0.25">
      <c r="A52406" s="3" t="s">
        <v>34</v>
      </c>
      <c r="C52406" s="4">
        <v>0.66435185185185186</v>
      </c>
      <c r="D52406" t="str">
        <f>TEXT(MONTH(Data_1[[#This Row],[Month]])*28,"MMMM")</f>
        <v>January</v>
      </c>
    </row>
    <row r="52407" spans="1:4" x14ac:dyDescent="0.25">
      <c r="A52407" s="3" t="s">
        <v>7</v>
      </c>
      <c r="C52407" s="4">
        <v>0.66414351851851849</v>
      </c>
      <c r="D52407" t="str">
        <f>TEXT(MONTH(Data_1[[#This Row],[Month]])*28,"MMMM")</f>
        <v>January</v>
      </c>
    </row>
    <row r="52408" spans="1:4" x14ac:dyDescent="0.25">
      <c r="A52408" s="3" t="s">
        <v>75</v>
      </c>
      <c r="C52408" s="4">
        <v>0.66409722222222223</v>
      </c>
      <c r="D52408" t="str">
        <f>TEXT(MONTH(Data_1[[#This Row],[Month]])*28,"MMMM")</f>
        <v>January</v>
      </c>
    </row>
    <row r="52409" spans="1:4" x14ac:dyDescent="0.25">
      <c r="A52409" s="3" t="s">
        <v>34</v>
      </c>
      <c r="C52409" s="4">
        <v>0.66400462962962958</v>
      </c>
      <c r="D52409" t="str">
        <f>TEXT(MONTH(Data_1[[#This Row],[Month]])*28,"MMMM")</f>
        <v>January</v>
      </c>
    </row>
    <row r="52410" spans="1:4" x14ac:dyDescent="0.25">
      <c r="A52410" s="3" t="s">
        <v>7</v>
      </c>
      <c r="C52410" s="4">
        <v>0.66396990740740736</v>
      </c>
      <c r="D52410" t="str">
        <f>TEXT(MONTH(Data_1[[#This Row],[Month]])*28,"MMMM")</f>
        <v>January</v>
      </c>
    </row>
    <row r="52411" spans="1:4" x14ac:dyDescent="0.25">
      <c r="A52411" s="3" t="s">
        <v>7</v>
      </c>
      <c r="C52411" s="4">
        <v>0.66383101851851856</v>
      </c>
      <c r="D52411" t="str">
        <f>TEXT(MONTH(Data_1[[#This Row],[Month]])*28,"MMMM")</f>
        <v>January</v>
      </c>
    </row>
    <row r="52412" spans="1:4" x14ac:dyDescent="0.25">
      <c r="A52412" s="3" t="s">
        <v>71</v>
      </c>
      <c r="C52412" s="4">
        <v>0.6628356481481481</v>
      </c>
      <c r="D52412" t="str">
        <f>TEXT(MONTH(Data_1[[#This Row],[Month]])*28,"MMMM")</f>
        <v>January</v>
      </c>
    </row>
    <row r="52413" spans="1:4" x14ac:dyDescent="0.25">
      <c r="A52413" s="3" t="s">
        <v>75</v>
      </c>
      <c r="C52413" s="4">
        <v>0.66245370370370371</v>
      </c>
      <c r="D52413" t="str">
        <f>TEXT(MONTH(Data_1[[#This Row],[Month]])*28,"MMMM")</f>
        <v>January</v>
      </c>
    </row>
    <row r="52414" spans="1:4" x14ac:dyDescent="0.25">
      <c r="A52414" s="3" t="s">
        <v>102</v>
      </c>
      <c r="C52414" s="4">
        <v>0.66221064814814812</v>
      </c>
      <c r="D52414" t="str">
        <f>TEXT(MONTH(Data_1[[#This Row],[Month]])*28,"MMMM")</f>
        <v>January</v>
      </c>
    </row>
    <row r="52415" spans="1:4" x14ac:dyDescent="0.25">
      <c r="A52415" s="3" t="s">
        <v>91</v>
      </c>
      <c r="C52415" s="4">
        <v>0.66221064814814812</v>
      </c>
      <c r="D52415" t="str">
        <f>TEXT(MONTH(Data_1[[#This Row],[Month]])*28,"MMMM")</f>
        <v>January</v>
      </c>
    </row>
    <row r="52416" spans="1:4" x14ac:dyDescent="0.25">
      <c r="A52416" s="3" t="s">
        <v>50</v>
      </c>
      <c r="C52416" s="4">
        <v>0.66141203703703699</v>
      </c>
      <c r="D52416" t="str">
        <f>TEXT(MONTH(Data_1[[#This Row],[Month]])*28,"MMMM")</f>
        <v>January</v>
      </c>
    </row>
    <row r="52417" spans="1:4" x14ac:dyDescent="0.25">
      <c r="A52417" s="3" t="s">
        <v>75</v>
      </c>
      <c r="C52417" s="4">
        <v>0.66138888888888892</v>
      </c>
      <c r="D52417" t="str">
        <f>TEXT(MONTH(Data_1[[#This Row],[Month]])*28,"MMMM")</f>
        <v>January</v>
      </c>
    </row>
    <row r="52418" spans="1:4" x14ac:dyDescent="0.25">
      <c r="A52418" s="3" t="s">
        <v>125</v>
      </c>
      <c r="C52418" s="4">
        <v>0.66077546296296297</v>
      </c>
      <c r="D52418" t="str">
        <f>TEXT(MONTH(Data_1[[#This Row],[Month]])*28,"MMMM")</f>
        <v>January</v>
      </c>
    </row>
    <row r="52419" spans="1:4" x14ac:dyDescent="0.25">
      <c r="A52419" s="3" t="s">
        <v>3</v>
      </c>
      <c r="C52419" s="4">
        <v>0.6605092592592593</v>
      </c>
      <c r="D52419" t="str">
        <f>TEXT(MONTH(Data_1[[#This Row],[Month]])*28,"MMMM")</f>
        <v>January</v>
      </c>
    </row>
    <row r="52420" spans="1:4" x14ac:dyDescent="0.25">
      <c r="A52420" s="3" t="s">
        <v>125</v>
      </c>
      <c r="C52420" s="4">
        <v>0.66015046296296298</v>
      </c>
      <c r="D52420" t="str">
        <f>TEXT(MONTH(Data_1[[#This Row],[Month]])*28,"MMMM")</f>
        <v>January</v>
      </c>
    </row>
    <row r="52421" spans="1:4" x14ac:dyDescent="0.25">
      <c r="A52421" s="3" t="s">
        <v>50</v>
      </c>
      <c r="C52421" s="4">
        <v>0.6600462962962963</v>
      </c>
      <c r="D52421" t="str">
        <f>TEXT(MONTH(Data_1[[#This Row],[Month]])*28,"MMMM")</f>
        <v>January</v>
      </c>
    </row>
    <row r="52422" spans="1:4" x14ac:dyDescent="0.25">
      <c r="A52422" s="3" t="s">
        <v>75</v>
      </c>
      <c r="C52422" s="4">
        <v>0.66001157407407407</v>
      </c>
      <c r="D52422" t="str">
        <f>TEXT(MONTH(Data_1[[#This Row],[Month]])*28,"MMMM")</f>
        <v>January</v>
      </c>
    </row>
    <row r="52423" spans="1:4" x14ac:dyDescent="0.25">
      <c r="A52423" s="3" t="s">
        <v>75</v>
      </c>
      <c r="C52423" s="4">
        <v>0.65837962962962959</v>
      </c>
      <c r="D52423" t="str">
        <f>TEXT(MONTH(Data_1[[#This Row],[Month]])*28,"MMMM")</f>
        <v>January</v>
      </c>
    </row>
    <row r="52424" spans="1:4" x14ac:dyDescent="0.25">
      <c r="A52424" s="3" t="s">
        <v>103</v>
      </c>
      <c r="C52424" s="4">
        <v>0.65656250000000005</v>
      </c>
      <c r="D52424" t="str">
        <f>TEXT(MONTH(Data_1[[#This Row],[Month]])*28,"MMMM")</f>
        <v>January</v>
      </c>
    </row>
    <row r="52425" spans="1:4" x14ac:dyDescent="0.25">
      <c r="A52425" s="3" t="s">
        <v>103</v>
      </c>
      <c r="C52425" s="4">
        <v>0.65656250000000005</v>
      </c>
      <c r="D52425" t="str">
        <f>TEXT(MONTH(Data_1[[#This Row],[Month]])*28,"MMMM")</f>
        <v>January</v>
      </c>
    </row>
    <row r="52426" spans="1:4" x14ac:dyDescent="0.25">
      <c r="A52426" s="3" t="s">
        <v>138</v>
      </c>
      <c r="C52426" s="4">
        <v>0.65623842592592596</v>
      </c>
      <c r="D52426" t="str">
        <f>TEXT(MONTH(Data_1[[#This Row],[Month]])*28,"MMMM")</f>
        <v>January</v>
      </c>
    </row>
    <row r="52427" spans="1:4" x14ac:dyDescent="0.25">
      <c r="A52427" s="3" t="s">
        <v>91</v>
      </c>
      <c r="C52427" s="4">
        <v>0.65608796296296301</v>
      </c>
      <c r="D52427" t="str">
        <f>TEXT(MONTH(Data_1[[#This Row],[Month]])*28,"MMMM")</f>
        <v>January</v>
      </c>
    </row>
    <row r="52428" spans="1:4" x14ac:dyDescent="0.25">
      <c r="A52428" s="3" t="s">
        <v>138</v>
      </c>
      <c r="C52428" s="4">
        <v>0.65575231481481477</v>
      </c>
      <c r="D52428" t="str">
        <f>TEXT(MONTH(Data_1[[#This Row],[Month]])*28,"MMMM")</f>
        <v>January</v>
      </c>
    </row>
    <row r="52429" spans="1:4" x14ac:dyDescent="0.25">
      <c r="A52429" s="3" t="s">
        <v>138</v>
      </c>
      <c r="C52429" s="4">
        <v>0.65550925925925929</v>
      </c>
      <c r="D52429" t="str">
        <f>TEXT(MONTH(Data_1[[#This Row],[Month]])*28,"MMMM")</f>
        <v>January</v>
      </c>
    </row>
    <row r="52430" spans="1:4" x14ac:dyDescent="0.25">
      <c r="A52430" s="3" t="s">
        <v>162</v>
      </c>
      <c r="C52430" s="4">
        <v>0.65467592592592594</v>
      </c>
      <c r="D52430" t="str">
        <f>TEXT(MONTH(Data_1[[#This Row],[Month]])*28,"MMMM")</f>
        <v>January</v>
      </c>
    </row>
    <row r="52431" spans="1:4" x14ac:dyDescent="0.25">
      <c r="A52431" s="3" t="s">
        <v>132</v>
      </c>
      <c r="C52431" s="4">
        <v>0.65031249999999996</v>
      </c>
      <c r="D52431" t="str">
        <f>TEXT(MONTH(Data_1[[#This Row],[Month]])*28,"MMMM")</f>
        <v>January</v>
      </c>
    </row>
    <row r="52432" spans="1:4" x14ac:dyDescent="0.25">
      <c r="A52432" s="3" t="s">
        <v>229</v>
      </c>
      <c r="C52432" s="4">
        <v>0.65030092592592592</v>
      </c>
      <c r="D52432" t="str">
        <f>TEXT(MONTH(Data_1[[#This Row],[Month]])*28,"MMMM")</f>
        <v>January</v>
      </c>
    </row>
    <row r="52433" spans="1:4" x14ac:dyDescent="0.25">
      <c r="A52433" s="3" t="s">
        <v>61</v>
      </c>
      <c r="C52433" s="4">
        <v>0.65013888888888893</v>
      </c>
      <c r="D52433" t="str">
        <f>TEXT(MONTH(Data_1[[#This Row],[Month]])*28,"MMMM")</f>
        <v>January</v>
      </c>
    </row>
    <row r="52434" spans="1:4" x14ac:dyDescent="0.25">
      <c r="A52434" s="3" t="s">
        <v>61</v>
      </c>
      <c r="C52434" s="4">
        <v>0.65013888888888893</v>
      </c>
      <c r="D52434" t="str">
        <f>TEXT(MONTH(Data_1[[#This Row],[Month]])*28,"MMMM")</f>
        <v>January</v>
      </c>
    </row>
    <row r="52435" spans="1:4" x14ac:dyDescent="0.25">
      <c r="A52435" s="3" t="s">
        <v>61</v>
      </c>
      <c r="C52435" s="4">
        <v>0.65013888888888893</v>
      </c>
      <c r="D52435" t="str">
        <f>TEXT(MONTH(Data_1[[#This Row],[Month]])*28,"MMMM")</f>
        <v>January</v>
      </c>
    </row>
    <row r="52436" spans="1:4" x14ac:dyDescent="0.25">
      <c r="A52436" s="3" t="s">
        <v>61</v>
      </c>
      <c r="C52436" s="4">
        <v>0.65013888888888893</v>
      </c>
      <c r="D52436" t="str">
        <f>TEXT(MONTH(Data_1[[#This Row],[Month]])*28,"MMMM")</f>
        <v>January</v>
      </c>
    </row>
    <row r="52437" spans="1:4" x14ac:dyDescent="0.25">
      <c r="A52437" s="3" t="s">
        <v>61</v>
      </c>
      <c r="C52437" s="4">
        <v>0.65013888888888893</v>
      </c>
      <c r="D52437" t="str">
        <f>TEXT(MONTH(Data_1[[#This Row],[Month]])*28,"MMMM")</f>
        <v>January</v>
      </c>
    </row>
    <row r="52438" spans="1:4" x14ac:dyDescent="0.25">
      <c r="A52438" s="3" t="s">
        <v>61</v>
      </c>
      <c r="C52438" s="4">
        <v>0.65013888888888893</v>
      </c>
      <c r="D52438" t="str">
        <f>TEXT(MONTH(Data_1[[#This Row],[Month]])*28,"MMMM")</f>
        <v>January</v>
      </c>
    </row>
    <row r="52439" spans="1:4" x14ac:dyDescent="0.25">
      <c r="A52439" s="3" t="s">
        <v>61</v>
      </c>
      <c r="C52439" s="4">
        <v>0.65013888888888893</v>
      </c>
      <c r="D52439" t="str">
        <f>TEXT(MONTH(Data_1[[#This Row],[Month]])*28,"MMMM")</f>
        <v>January</v>
      </c>
    </row>
    <row r="52440" spans="1:4" x14ac:dyDescent="0.25">
      <c r="A52440" s="3" t="s">
        <v>61</v>
      </c>
      <c r="C52440" s="4">
        <v>0.65013888888888893</v>
      </c>
      <c r="D52440" t="str">
        <f>TEXT(MONTH(Data_1[[#This Row],[Month]])*28,"MMMM")</f>
        <v>January</v>
      </c>
    </row>
    <row r="52441" spans="1:4" x14ac:dyDescent="0.25">
      <c r="A52441" s="3" t="s">
        <v>61</v>
      </c>
      <c r="C52441" s="4">
        <v>0.65013888888888893</v>
      </c>
      <c r="D52441" t="str">
        <f>TEXT(MONTH(Data_1[[#This Row],[Month]])*28,"MMMM")</f>
        <v>January</v>
      </c>
    </row>
    <row r="52442" spans="1:4" x14ac:dyDescent="0.25">
      <c r="A52442" s="3" t="s">
        <v>61</v>
      </c>
      <c r="C52442" s="4">
        <v>0.65013888888888893</v>
      </c>
      <c r="D52442" t="str">
        <f>TEXT(MONTH(Data_1[[#This Row],[Month]])*28,"MMMM")</f>
        <v>January</v>
      </c>
    </row>
    <row r="52443" spans="1:4" x14ac:dyDescent="0.25">
      <c r="A52443" s="3" t="s">
        <v>61</v>
      </c>
      <c r="C52443" s="4">
        <v>0.65013888888888893</v>
      </c>
      <c r="D52443" t="str">
        <f>TEXT(MONTH(Data_1[[#This Row],[Month]])*28,"MMMM")</f>
        <v>January</v>
      </c>
    </row>
    <row r="52444" spans="1:4" x14ac:dyDescent="0.25">
      <c r="A52444" s="3" t="s">
        <v>61</v>
      </c>
      <c r="C52444" s="4">
        <v>0.65013888888888893</v>
      </c>
      <c r="D52444" t="str">
        <f>TEXT(MONTH(Data_1[[#This Row],[Month]])*28,"MMMM")</f>
        <v>January</v>
      </c>
    </row>
    <row r="52445" spans="1:4" x14ac:dyDescent="0.25">
      <c r="A52445" s="3" t="s">
        <v>61</v>
      </c>
      <c r="C52445" s="4">
        <v>0.65013888888888893</v>
      </c>
      <c r="D52445" t="str">
        <f>TEXT(MONTH(Data_1[[#This Row],[Month]])*28,"MMMM")</f>
        <v>January</v>
      </c>
    </row>
    <row r="52446" spans="1:4" x14ac:dyDescent="0.25">
      <c r="A52446" s="3" t="s">
        <v>61</v>
      </c>
      <c r="C52446" s="4">
        <v>0.65013888888888893</v>
      </c>
      <c r="D52446" t="str">
        <f>TEXT(MONTH(Data_1[[#This Row],[Month]])*28,"MMMM")</f>
        <v>January</v>
      </c>
    </row>
    <row r="52447" spans="1:4" x14ac:dyDescent="0.25">
      <c r="A52447" s="3" t="s">
        <v>61</v>
      </c>
      <c r="C52447" s="4">
        <v>0.65013888888888893</v>
      </c>
      <c r="D52447" t="str">
        <f>TEXT(MONTH(Data_1[[#This Row],[Month]])*28,"MMMM")</f>
        <v>January</v>
      </c>
    </row>
    <row r="52448" spans="1:4" x14ac:dyDescent="0.25">
      <c r="A52448" s="3" t="s">
        <v>61</v>
      </c>
      <c r="C52448" s="4">
        <v>0.65013888888888893</v>
      </c>
      <c r="D52448" t="str">
        <f>TEXT(MONTH(Data_1[[#This Row],[Month]])*28,"MMMM")</f>
        <v>January</v>
      </c>
    </row>
    <row r="52449" spans="1:4" x14ac:dyDescent="0.25">
      <c r="A52449" s="3" t="s">
        <v>61</v>
      </c>
      <c r="C52449" s="4">
        <v>0.65013888888888893</v>
      </c>
      <c r="D52449" t="str">
        <f>TEXT(MONTH(Data_1[[#This Row],[Month]])*28,"MMMM")</f>
        <v>January</v>
      </c>
    </row>
    <row r="52450" spans="1:4" x14ac:dyDescent="0.25">
      <c r="A52450" s="3" t="s">
        <v>61</v>
      </c>
      <c r="C52450" s="4">
        <v>0.65013888888888893</v>
      </c>
      <c r="D52450" t="str">
        <f>TEXT(MONTH(Data_1[[#This Row],[Month]])*28,"MMMM")</f>
        <v>January</v>
      </c>
    </row>
    <row r="52451" spans="1:4" x14ac:dyDescent="0.25">
      <c r="A52451" s="3" t="s">
        <v>61</v>
      </c>
      <c r="C52451" s="4">
        <v>0.65013888888888893</v>
      </c>
      <c r="D52451" t="str">
        <f>TEXT(MONTH(Data_1[[#This Row],[Month]])*28,"MMMM")</f>
        <v>January</v>
      </c>
    </row>
    <row r="52452" spans="1:4" x14ac:dyDescent="0.25">
      <c r="A52452" s="3" t="s">
        <v>61</v>
      </c>
      <c r="C52452" s="4">
        <v>0.65013888888888893</v>
      </c>
      <c r="D52452" t="str">
        <f>TEXT(MONTH(Data_1[[#This Row],[Month]])*28,"MMMM")</f>
        <v>January</v>
      </c>
    </row>
    <row r="52453" spans="1:4" x14ac:dyDescent="0.25">
      <c r="A52453" s="3" t="s">
        <v>61</v>
      </c>
      <c r="C52453" s="4">
        <v>0.65013888888888893</v>
      </c>
      <c r="D52453" t="str">
        <f>TEXT(MONTH(Data_1[[#This Row],[Month]])*28,"MMMM")</f>
        <v>January</v>
      </c>
    </row>
    <row r="52454" spans="1:4" x14ac:dyDescent="0.25">
      <c r="A52454" s="3" t="s">
        <v>61</v>
      </c>
      <c r="C52454" s="4">
        <v>0.65013888888888893</v>
      </c>
      <c r="D52454" t="str">
        <f>TEXT(MONTH(Data_1[[#This Row],[Month]])*28,"MMMM")</f>
        <v>January</v>
      </c>
    </row>
    <row r="52455" spans="1:4" x14ac:dyDescent="0.25">
      <c r="A52455" s="3" t="s">
        <v>182</v>
      </c>
      <c r="C52455" s="4">
        <v>0.64939814814814811</v>
      </c>
      <c r="D52455" t="str">
        <f>TEXT(MONTH(Data_1[[#This Row],[Month]])*28,"MMMM")</f>
        <v>January</v>
      </c>
    </row>
    <row r="52456" spans="1:4" x14ac:dyDescent="0.25">
      <c r="A52456" s="3" t="s">
        <v>229</v>
      </c>
      <c r="C52456" s="4">
        <v>0.64907407407407403</v>
      </c>
      <c r="D52456" t="str">
        <f>TEXT(MONTH(Data_1[[#This Row],[Month]])*28,"MMMM")</f>
        <v>January</v>
      </c>
    </row>
    <row r="52457" spans="1:4" x14ac:dyDescent="0.25">
      <c r="A52457" s="3" t="s">
        <v>229</v>
      </c>
      <c r="C52457" s="4">
        <v>0.64907407407407403</v>
      </c>
      <c r="D52457" t="str">
        <f>TEXT(MONTH(Data_1[[#This Row],[Month]])*28,"MMMM")</f>
        <v>January</v>
      </c>
    </row>
    <row r="52458" spans="1:4" x14ac:dyDescent="0.25">
      <c r="A52458" s="3" t="s">
        <v>229</v>
      </c>
      <c r="C52458" s="4">
        <v>0.64907407407407403</v>
      </c>
      <c r="D52458" t="str">
        <f>TEXT(MONTH(Data_1[[#This Row],[Month]])*28,"MMMM")</f>
        <v>January</v>
      </c>
    </row>
    <row r="52459" spans="1:4" x14ac:dyDescent="0.25">
      <c r="A52459" s="3" t="s">
        <v>124</v>
      </c>
      <c r="C52459" s="4">
        <v>0.648900462962963</v>
      </c>
      <c r="D52459" t="str">
        <f>TEXT(MONTH(Data_1[[#This Row],[Month]])*28,"MMMM")</f>
        <v>January</v>
      </c>
    </row>
    <row r="52460" spans="1:4" x14ac:dyDescent="0.25">
      <c r="A52460" s="3" t="s">
        <v>64</v>
      </c>
      <c r="C52460" s="4">
        <v>0.64854166666666668</v>
      </c>
      <c r="D52460" t="str">
        <f>TEXT(MONTH(Data_1[[#This Row],[Month]])*28,"MMMM")</f>
        <v>January</v>
      </c>
    </row>
    <row r="52461" spans="1:4" x14ac:dyDescent="0.25">
      <c r="A52461" s="3" t="s">
        <v>132</v>
      </c>
      <c r="C52461" s="4">
        <v>0.64826388888888886</v>
      </c>
      <c r="D52461" t="str">
        <f>TEXT(MONTH(Data_1[[#This Row],[Month]])*28,"MMMM")</f>
        <v>January</v>
      </c>
    </row>
    <row r="52462" spans="1:4" x14ac:dyDescent="0.25">
      <c r="A52462" s="3" t="s">
        <v>132</v>
      </c>
      <c r="C52462" s="4">
        <v>0.64826388888888886</v>
      </c>
      <c r="D52462" t="str">
        <f>TEXT(MONTH(Data_1[[#This Row],[Month]])*28,"MMMM")</f>
        <v>January</v>
      </c>
    </row>
    <row r="52463" spans="1:4" x14ac:dyDescent="0.25">
      <c r="A52463" s="3" t="s">
        <v>179</v>
      </c>
      <c r="C52463" s="4">
        <v>0.64777777777777779</v>
      </c>
      <c r="D52463" t="str">
        <f>TEXT(MONTH(Data_1[[#This Row],[Month]])*28,"MMMM")</f>
        <v>January</v>
      </c>
    </row>
    <row r="52464" spans="1:4" x14ac:dyDescent="0.25">
      <c r="A52464" s="3" t="s">
        <v>177</v>
      </c>
      <c r="C52464" s="4">
        <v>0.64746527777777774</v>
      </c>
      <c r="D52464" t="str">
        <f>TEXT(MONTH(Data_1[[#This Row],[Month]])*28,"MMMM")</f>
        <v>January</v>
      </c>
    </row>
    <row r="52465" spans="1:4" x14ac:dyDescent="0.25">
      <c r="A52465" s="3" t="s">
        <v>232</v>
      </c>
      <c r="C52465" s="4">
        <v>0.6474537037037037</v>
      </c>
      <c r="D52465" t="str">
        <f>TEXT(MONTH(Data_1[[#This Row],[Month]])*28,"MMMM")</f>
        <v>January</v>
      </c>
    </row>
    <row r="52466" spans="1:4" x14ac:dyDescent="0.25">
      <c r="A52466" s="3" t="s">
        <v>179</v>
      </c>
      <c r="C52466" s="4">
        <v>0.64728009259259256</v>
      </c>
      <c r="D52466" t="str">
        <f>TEXT(MONTH(Data_1[[#This Row],[Month]])*28,"MMMM")</f>
        <v>January</v>
      </c>
    </row>
    <row r="52467" spans="1:4" x14ac:dyDescent="0.25">
      <c r="A52467" s="3" t="s">
        <v>129</v>
      </c>
      <c r="C52467" s="4">
        <v>0.64710648148148153</v>
      </c>
      <c r="D52467" t="str">
        <f>TEXT(MONTH(Data_1[[#This Row],[Month]])*28,"MMMM")</f>
        <v>January</v>
      </c>
    </row>
    <row r="52468" spans="1:4" x14ac:dyDescent="0.25">
      <c r="A52468" s="3" t="s">
        <v>179</v>
      </c>
      <c r="C52468" s="4">
        <v>0.64690972222222221</v>
      </c>
      <c r="D52468" t="str">
        <f>TEXT(MONTH(Data_1[[#This Row],[Month]])*28,"MMMM")</f>
        <v>January</v>
      </c>
    </row>
    <row r="52469" spans="1:4" x14ac:dyDescent="0.25">
      <c r="A52469" s="3" t="s">
        <v>177</v>
      </c>
      <c r="C52469" s="4">
        <v>0.64666666666666661</v>
      </c>
      <c r="D52469" t="str">
        <f>TEXT(MONTH(Data_1[[#This Row],[Month]])*28,"MMMM")</f>
        <v>January</v>
      </c>
    </row>
    <row r="52470" spans="1:4" x14ac:dyDescent="0.25">
      <c r="A52470" s="3" t="s">
        <v>178</v>
      </c>
      <c r="C52470" s="4">
        <v>0.64656250000000004</v>
      </c>
      <c r="D52470" t="str">
        <f>TEXT(MONTH(Data_1[[#This Row],[Month]])*28,"MMMM")</f>
        <v>January</v>
      </c>
    </row>
    <row r="52471" spans="1:4" x14ac:dyDescent="0.25">
      <c r="A52471" s="3" t="s">
        <v>179</v>
      </c>
      <c r="C52471" s="4">
        <v>0.64656250000000004</v>
      </c>
      <c r="D52471" t="str">
        <f>TEXT(MONTH(Data_1[[#This Row],[Month]])*28,"MMMM")</f>
        <v>January</v>
      </c>
    </row>
    <row r="52472" spans="1:4" x14ac:dyDescent="0.25">
      <c r="A52472" s="3" t="s">
        <v>64</v>
      </c>
      <c r="C52472" s="4">
        <v>0.64637731481481486</v>
      </c>
      <c r="D52472" t="str">
        <f>TEXT(MONTH(Data_1[[#This Row],[Month]])*28,"MMMM")</f>
        <v>January</v>
      </c>
    </row>
    <row r="52473" spans="1:4" x14ac:dyDescent="0.25">
      <c r="A52473" s="3" t="s">
        <v>64</v>
      </c>
      <c r="C52473" s="4">
        <v>0.64637731481481486</v>
      </c>
      <c r="D52473" t="str">
        <f>TEXT(MONTH(Data_1[[#This Row],[Month]])*28,"MMMM")</f>
        <v>January</v>
      </c>
    </row>
    <row r="52474" spans="1:4" x14ac:dyDescent="0.25">
      <c r="A52474" s="3" t="s">
        <v>64</v>
      </c>
      <c r="C52474" s="4">
        <v>0.64637731481481486</v>
      </c>
      <c r="D52474" t="str">
        <f>TEXT(MONTH(Data_1[[#This Row],[Month]])*28,"MMMM")</f>
        <v>January</v>
      </c>
    </row>
    <row r="52475" spans="1:4" x14ac:dyDescent="0.25">
      <c r="A52475" s="3" t="s">
        <v>64</v>
      </c>
      <c r="C52475" s="4">
        <v>0.64637731481481486</v>
      </c>
      <c r="D52475" t="str">
        <f>TEXT(MONTH(Data_1[[#This Row],[Month]])*28,"MMMM")</f>
        <v>January</v>
      </c>
    </row>
    <row r="52476" spans="1:4" x14ac:dyDescent="0.25">
      <c r="A52476" s="3" t="s">
        <v>199</v>
      </c>
      <c r="C52476" s="4">
        <v>0.64618055555555554</v>
      </c>
      <c r="D52476" t="str">
        <f>TEXT(MONTH(Data_1[[#This Row],[Month]])*28,"MMMM")</f>
        <v>January</v>
      </c>
    </row>
    <row r="52477" spans="1:4" x14ac:dyDescent="0.25">
      <c r="A52477" s="3" t="s">
        <v>126</v>
      </c>
      <c r="C52477" s="4">
        <v>0.64613425925925927</v>
      </c>
      <c r="D52477" t="str">
        <f>TEXT(MONTH(Data_1[[#This Row],[Month]])*28,"MMMM")</f>
        <v>January</v>
      </c>
    </row>
    <row r="52478" spans="1:4" x14ac:dyDescent="0.25">
      <c r="A52478" s="3" t="s">
        <v>25</v>
      </c>
      <c r="C52478" s="4">
        <v>0.64538194444444441</v>
      </c>
      <c r="D52478" t="str">
        <f>TEXT(MONTH(Data_1[[#This Row],[Month]])*28,"MMMM")</f>
        <v>January</v>
      </c>
    </row>
    <row r="52479" spans="1:4" x14ac:dyDescent="0.25">
      <c r="A52479" s="3" t="s">
        <v>177</v>
      </c>
      <c r="C52479" s="4">
        <v>0.64465277777777774</v>
      </c>
      <c r="D52479" t="str">
        <f>TEXT(MONTH(Data_1[[#This Row],[Month]])*28,"MMMM")</f>
        <v>January</v>
      </c>
    </row>
    <row r="52480" spans="1:4" x14ac:dyDescent="0.25">
      <c r="A52480" s="3" t="s">
        <v>177</v>
      </c>
      <c r="C52480" s="4">
        <v>0.64465277777777774</v>
      </c>
      <c r="D52480" t="str">
        <f>TEXT(MONTH(Data_1[[#This Row],[Month]])*28,"MMMM")</f>
        <v>January</v>
      </c>
    </row>
    <row r="52481" spans="1:4" x14ac:dyDescent="0.25">
      <c r="A52481" s="3" t="s">
        <v>129</v>
      </c>
      <c r="C52481" s="4">
        <v>0.64376157407407408</v>
      </c>
      <c r="D52481" t="str">
        <f>TEXT(MONTH(Data_1[[#This Row],[Month]])*28,"MMMM")</f>
        <v>January</v>
      </c>
    </row>
    <row r="52482" spans="1:4" x14ac:dyDescent="0.25">
      <c r="A52482" s="3" t="s">
        <v>185</v>
      </c>
      <c r="C52482" s="4">
        <v>0.64368055555555559</v>
      </c>
      <c r="D52482" t="str">
        <f>TEXT(MONTH(Data_1[[#This Row],[Month]])*28,"MMMM")</f>
        <v>January</v>
      </c>
    </row>
    <row r="52483" spans="1:4" x14ac:dyDescent="0.25">
      <c r="A52483" s="3" t="s">
        <v>56</v>
      </c>
      <c r="C52483" s="4">
        <v>0.64361111111111113</v>
      </c>
      <c r="D52483" t="str">
        <f>TEXT(MONTH(Data_1[[#This Row],[Month]])*28,"MMMM")</f>
        <v>January</v>
      </c>
    </row>
    <row r="52484" spans="1:4" x14ac:dyDescent="0.25">
      <c r="A52484" s="3" t="s">
        <v>56</v>
      </c>
      <c r="C52484" s="4">
        <v>0.64318287037037036</v>
      </c>
      <c r="D52484" t="str">
        <f>TEXT(MONTH(Data_1[[#This Row],[Month]])*28,"MMMM")</f>
        <v>January</v>
      </c>
    </row>
    <row r="52485" spans="1:4" x14ac:dyDescent="0.25">
      <c r="A52485" s="3" t="s">
        <v>188</v>
      </c>
      <c r="C52485" s="4">
        <v>0.64307870370370368</v>
      </c>
      <c r="D52485" t="str">
        <f>TEXT(MONTH(Data_1[[#This Row],[Month]])*28,"MMMM")</f>
        <v>January</v>
      </c>
    </row>
    <row r="52486" spans="1:4" x14ac:dyDescent="0.25">
      <c r="A52486" s="3" t="s">
        <v>185</v>
      </c>
      <c r="C52486" s="4">
        <v>0.64295138888888892</v>
      </c>
      <c r="D52486" t="str">
        <f>TEXT(MONTH(Data_1[[#This Row],[Month]])*28,"MMMM")</f>
        <v>January</v>
      </c>
    </row>
    <row r="52487" spans="1:4" x14ac:dyDescent="0.25">
      <c r="A52487" s="3" t="s">
        <v>64</v>
      </c>
      <c r="C52487" s="4">
        <v>0.64288194444444446</v>
      </c>
      <c r="D52487" t="str">
        <f>TEXT(MONTH(Data_1[[#This Row],[Month]])*28,"MMMM")</f>
        <v>January</v>
      </c>
    </row>
    <row r="52488" spans="1:4" x14ac:dyDescent="0.25">
      <c r="A52488" s="3" t="s">
        <v>56</v>
      </c>
      <c r="C52488" s="4">
        <v>0.64215277777777779</v>
      </c>
      <c r="D52488" t="str">
        <f>TEXT(MONTH(Data_1[[#This Row],[Month]])*28,"MMMM")</f>
        <v>January</v>
      </c>
    </row>
    <row r="52489" spans="1:4" x14ac:dyDescent="0.25">
      <c r="A52489" s="3" t="s">
        <v>69</v>
      </c>
      <c r="C52489" s="4">
        <v>0.64157407407407407</v>
      </c>
      <c r="D52489" t="str">
        <f>TEXT(MONTH(Data_1[[#This Row],[Month]])*28,"MMMM")</f>
        <v>January</v>
      </c>
    </row>
    <row r="52490" spans="1:4" x14ac:dyDescent="0.25">
      <c r="A52490" s="3" t="s">
        <v>61</v>
      </c>
      <c r="C52490" s="4">
        <v>0.6413888888888889</v>
      </c>
      <c r="D52490" t="str">
        <f>TEXT(MONTH(Data_1[[#This Row],[Month]])*28,"MMMM")</f>
        <v>January</v>
      </c>
    </row>
    <row r="52491" spans="1:4" x14ac:dyDescent="0.25">
      <c r="A52491" s="3" t="s">
        <v>61</v>
      </c>
      <c r="C52491" s="4">
        <v>0.6413888888888889</v>
      </c>
      <c r="D52491" t="str">
        <f>TEXT(MONTH(Data_1[[#This Row],[Month]])*28,"MMMM")</f>
        <v>January</v>
      </c>
    </row>
    <row r="52492" spans="1:4" x14ac:dyDescent="0.25">
      <c r="A52492" s="3" t="s">
        <v>61</v>
      </c>
      <c r="C52492" s="4">
        <v>0.6413888888888889</v>
      </c>
      <c r="D52492" t="str">
        <f>TEXT(MONTH(Data_1[[#This Row],[Month]])*28,"MMMM")</f>
        <v>January</v>
      </c>
    </row>
    <row r="52493" spans="1:4" x14ac:dyDescent="0.25">
      <c r="A52493" s="3" t="s">
        <v>61</v>
      </c>
      <c r="C52493" s="4">
        <v>0.6413888888888889</v>
      </c>
      <c r="D52493" t="str">
        <f>TEXT(MONTH(Data_1[[#This Row],[Month]])*28,"MMMM")</f>
        <v>January</v>
      </c>
    </row>
    <row r="52494" spans="1:4" x14ac:dyDescent="0.25">
      <c r="A52494" s="3" t="s">
        <v>61</v>
      </c>
      <c r="C52494" s="4">
        <v>0.6413888888888889</v>
      </c>
      <c r="D52494" t="str">
        <f>TEXT(MONTH(Data_1[[#This Row],[Month]])*28,"MMMM")</f>
        <v>January</v>
      </c>
    </row>
    <row r="52495" spans="1:4" x14ac:dyDescent="0.25">
      <c r="A52495" s="3" t="s">
        <v>61</v>
      </c>
      <c r="C52495" s="4">
        <v>0.6413888888888889</v>
      </c>
      <c r="D52495" t="str">
        <f>TEXT(MONTH(Data_1[[#This Row],[Month]])*28,"MMMM")</f>
        <v>January</v>
      </c>
    </row>
    <row r="52496" spans="1:4" x14ac:dyDescent="0.25">
      <c r="A52496" s="3" t="s">
        <v>61</v>
      </c>
      <c r="C52496" s="4">
        <v>0.6413888888888889</v>
      </c>
      <c r="D52496" t="str">
        <f>TEXT(MONTH(Data_1[[#This Row],[Month]])*28,"MMMM")</f>
        <v>January</v>
      </c>
    </row>
    <row r="52497" spans="1:4" x14ac:dyDescent="0.25">
      <c r="A52497" s="3" t="s">
        <v>61</v>
      </c>
      <c r="C52497" s="4">
        <v>0.6413888888888889</v>
      </c>
      <c r="D52497" t="str">
        <f>TEXT(MONTH(Data_1[[#This Row],[Month]])*28,"MMMM")</f>
        <v>January</v>
      </c>
    </row>
    <row r="52498" spans="1:4" x14ac:dyDescent="0.25">
      <c r="A52498" s="3" t="s">
        <v>61</v>
      </c>
      <c r="C52498" s="4">
        <v>0.6413888888888889</v>
      </c>
      <c r="D52498" t="str">
        <f>TEXT(MONTH(Data_1[[#This Row],[Month]])*28,"MMMM")</f>
        <v>January</v>
      </c>
    </row>
    <row r="52499" spans="1:4" x14ac:dyDescent="0.25">
      <c r="A52499" s="3" t="s">
        <v>61</v>
      </c>
      <c r="C52499" s="4">
        <v>0.6413888888888889</v>
      </c>
      <c r="D52499" t="str">
        <f>TEXT(MONTH(Data_1[[#This Row],[Month]])*28,"MMMM")</f>
        <v>January</v>
      </c>
    </row>
    <row r="52500" spans="1:4" x14ac:dyDescent="0.25">
      <c r="A52500" s="3" t="s">
        <v>61</v>
      </c>
      <c r="C52500" s="4">
        <v>0.6413888888888889</v>
      </c>
      <c r="D52500" t="str">
        <f>TEXT(MONTH(Data_1[[#This Row],[Month]])*28,"MMMM")</f>
        <v>January</v>
      </c>
    </row>
    <row r="52501" spans="1:4" x14ac:dyDescent="0.25">
      <c r="A52501" s="3" t="s">
        <v>61</v>
      </c>
      <c r="C52501" s="4">
        <v>0.6413888888888889</v>
      </c>
      <c r="D52501" t="str">
        <f>TEXT(MONTH(Data_1[[#This Row],[Month]])*28,"MMMM")</f>
        <v>January</v>
      </c>
    </row>
    <row r="52502" spans="1:4" x14ac:dyDescent="0.25">
      <c r="A52502" s="3" t="s">
        <v>61</v>
      </c>
      <c r="C52502" s="4">
        <v>0.6413888888888889</v>
      </c>
      <c r="D52502" t="str">
        <f>TEXT(MONTH(Data_1[[#This Row],[Month]])*28,"MMMM")</f>
        <v>January</v>
      </c>
    </row>
    <row r="52503" spans="1:4" x14ac:dyDescent="0.25">
      <c r="A52503" s="3" t="s">
        <v>61</v>
      </c>
      <c r="C52503" s="4">
        <v>0.6413888888888889</v>
      </c>
      <c r="D52503" t="str">
        <f>TEXT(MONTH(Data_1[[#This Row],[Month]])*28,"MMMM")</f>
        <v>January</v>
      </c>
    </row>
    <row r="52504" spans="1:4" x14ac:dyDescent="0.25">
      <c r="A52504" s="3" t="s">
        <v>61</v>
      </c>
      <c r="C52504" s="4">
        <v>0.6413888888888889</v>
      </c>
      <c r="D52504" t="str">
        <f>TEXT(MONTH(Data_1[[#This Row],[Month]])*28,"MMMM")</f>
        <v>January</v>
      </c>
    </row>
    <row r="52505" spans="1:4" x14ac:dyDescent="0.25">
      <c r="A52505" s="3" t="s">
        <v>61</v>
      </c>
      <c r="C52505" s="4">
        <v>0.6413888888888889</v>
      </c>
      <c r="D52505" t="str">
        <f>TEXT(MONTH(Data_1[[#This Row],[Month]])*28,"MMMM")</f>
        <v>January</v>
      </c>
    </row>
    <row r="52506" spans="1:4" x14ac:dyDescent="0.25">
      <c r="A52506" s="3" t="s">
        <v>61</v>
      </c>
      <c r="C52506" s="4">
        <v>0.6413888888888889</v>
      </c>
      <c r="D52506" t="str">
        <f>TEXT(MONTH(Data_1[[#This Row],[Month]])*28,"MMMM")</f>
        <v>January</v>
      </c>
    </row>
    <row r="52507" spans="1:4" x14ac:dyDescent="0.25">
      <c r="A52507" s="3" t="s">
        <v>61</v>
      </c>
      <c r="C52507" s="4">
        <v>0.6413888888888889</v>
      </c>
      <c r="D52507" t="str">
        <f>TEXT(MONTH(Data_1[[#This Row],[Month]])*28,"MMMM")</f>
        <v>January</v>
      </c>
    </row>
    <row r="52508" spans="1:4" x14ac:dyDescent="0.25">
      <c r="A52508" s="3" t="s">
        <v>61</v>
      </c>
      <c r="C52508" s="4">
        <v>0.6413888888888889</v>
      </c>
      <c r="D52508" t="str">
        <f>TEXT(MONTH(Data_1[[#This Row],[Month]])*28,"MMMM")</f>
        <v>January</v>
      </c>
    </row>
    <row r="52509" spans="1:4" x14ac:dyDescent="0.25">
      <c r="A52509" s="3" t="s">
        <v>61</v>
      </c>
      <c r="C52509" s="4">
        <v>0.6413888888888889</v>
      </c>
      <c r="D52509" t="str">
        <f>TEXT(MONTH(Data_1[[#This Row],[Month]])*28,"MMMM")</f>
        <v>January</v>
      </c>
    </row>
    <row r="52510" spans="1:4" x14ac:dyDescent="0.25">
      <c r="A52510" s="3" t="s">
        <v>61</v>
      </c>
      <c r="C52510" s="4">
        <v>0.6413888888888889</v>
      </c>
      <c r="D52510" t="str">
        <f>TEXT(MONTH(Data_1[[#This Row],[Month]])*28,"MMMM")</f>
        <v>January</v>
      </c>
    </row>
    <row r="52511" spans="1:4" x14ac:dyDescent="0.25">
      <c r="A52511" s="3" t="s">
        <v>61</v>
      </c>
      <c r="C52511" s="4">
        <v>0.6413888888888889</v>
      </c>
      <c r="D52511" t="str">
        <f>TEXT(MONTH(Data_1[[#This Row],[Month]])*28,"MMMM")</f>
        <v>January</v>
      </c>
    </row>
    <row r="52512" spans="1:4" x14ac:dyDescent="0.25">
      <c r="A52512" s="3" t="s">
        <v>230</v>
      </c>
      <c r="C52512" s="4">
        <v>0.64135416666666667</v>
      </c>
      <c r="D52512" t="str">
        <f>TEXT(MONTH(Data_1[[#This Row],[Month]])*28,"MMMM")</f>
        <v>January</v>
      </c>
    </row>
    <row r="52513" spans="1:4" x14ac:dyDescent="0.25">
      <c r="A52513" s="3" t="s">
        <v>56</v>
      </c>
      <c r="C52513" s="4">
        <v>0.64133101851851848</v>
      </c>
      <c r="D52513" t="str">
        <f>TEXT(MONTH(Data_1[[#This Row],[Month]])*28,"MMMM")</f>
        <v>January</v>
      </c>
    </row>
    <row r="52514" spans="1:4" x14ac:dyDescent="0.25">
      <c r="A52514" s="3" t="s">
        <v>84</v>
      </c>
      <c r="C52514" s="4">
        <v>0.64116898148148149</v>
      </c>
      <c r="D52514" t="str">
        <f>TEXT(MONTH(Data_1[[#This Row],[Month]])*28,"MMMM")</f>
        <v>January</v>
      </c>
    </row>
    <row r="52515" spans="1:4" x14ac:dyDescent="0.25">
      <c r="A52515" s="3" t="s">
        <v>56</v>
      </c>
      <c r="C52515" s="4">
        <v>0.64068287037037042</v>
      </c>
      <c r="D52515" t="str">
        <f>TEXT(MONTH(Data_1[[#This Row],[Month]])*28,"MMMM")</f>
        <v>January</v>
      </c>
    </row>
    <row r="52516" spans="1:4" x14ac:dyDescent="0.25">
      <c r="A52516" s="3" t="s">
        <v>135</v>
      </c>
      <c r="C52516" s="4">
        <v>0.63993055555555556</v>
      </c>
      <c r="D52516" t="str">
        <f>TEXT(MONTH(Data_1[[#This Row],[Month]])*28,"MMMM")</f>
        <v>January</v>
      </c>
    </row>
    <row r="52517" spans="1:4" x14ac:dyDescent="0.25">
      <c r="A52517" s="3" t="s">
        <v>151</v>
      </c>
      <c r="C52517" s="4">
        <v>0.63920138888888889</v>
      </c>
      <c r="D52517" t="str">
        <f>TEXT(MONTH(Data_1[[#This Row],[Month]])*28,"MMMM")</f>
        <v>January</v>
      </c>
    </row>
    <row r="52518" spans="1:4" x14ac:dyDescent="0.25">
      <c r="A52518" s="3" t="s">
        <v>195</v>
      </c>
      <c r="C52518" s="4">
        <v>0.63856481481481486</v>
      </c>
      <c r="D52518" t="str">
        <f>TEXT(MONTH(Data_1[[#This Row],[Month]])*28,"MMMM")</f>
        <v>January</v>
      </c>
    </row>
    <row r="52519" spans="1:4" x14ac:dyDescent="0.25">
      <c r="A52519" s="3" t="s">
        <v>118</v>
      </c>
      <c r="C52519" s="4">
        <v>0.63723379629629628</v>
      </c>
      <c r="D52519" t="str">
        <f>TEXT(MONTH(Data_1[[#This Row],[Month]])*28,"MMMM")</f>
        <v>January</v>
      </c>
    </row>
    <row r="52520" spans="1:4" x14ac:dyDescent="0.25">
      <c r="A52520" s="3" t="s">
        <v>56</v>
      </c>
      <c r="C52520" s="4">
        <v>0.63452546296296297</v>
      </c>
      <c r="D52520" t="str">
        <f>TEXT(MONTH(Data_1[[#This Row],[Month]])*28,"MMMM")</f>
        <v>January</v>
      </c>
    </row>
    <row r="52521" spans="1:4" x14ac:dyDescent="0.25">
      <c r="A52521" s="3" t="s">
        <v>56</v>
      </c>
      <c r="C52521" s="4">
        <v>0.63427083333333334</v>
      </c>
      <c r="D52521" t="str">
        <f>TEXT(MONTH(Data_1[[#This Row],[Month]])*28,"MMMM")</f>
        <v>January</v>
      </c>
    </row>
    <row r="52522" spans="1:4" x14ac:dyDescent="0.25">
      <c r="A52522" s="3" t="s">
        <v>83</v>
      </c>
      <c r="C52522" s="4">
        <v>0.63380787037037034</v>
      </c>
      <c r="D52522" t="str">
        <f>TEXT(MONTH(Data_1[[#This Row],[Month]])*28,"MMMM")</f>
        <v>January</v>
      </c>
    </row>
    <row r="52523" spans="1:4" x14ac:dyDescent="0.25">
      <c r="A52523" s="3" t="s">
        <v>83</v>
      </c>
      <c r="C52523" s="4">
        <v>0.63380787037037034</v>
      </c>
      <c r="D52523" t="str">
        <f>TEXT(MONTH(Data_1[[#This Row],[Month]])*28,"MMMM")</f>
        <v>January</v>
      </c>
    </row>
    <row r="52524" spans="1:4" x14ac:dyDescent="0.25">
      <c r="A52524" s="3" t="s">
        <v>129</v>
      </c>
      <c r="C52524" s="4">
        <v>0.6322916666666667</v>
      </c>
      <c r="D52524" t="str">
        <f>TEXT(MONTH(Data_1[[#This Row],[Month]])*28,"MMMM")</f>
        <v>January</v>
      </c>
    </row>
    <row r="52525" spans="1:4" x14ac:dyDescent="0.25">
      <c r="A52525" s="3" t="s">
        <v>150</v>
      </c>
      <c r="C52525" s="4">
        <v>0.63215277777777779</v>
      </c>
      <c r="D52525" t="str">
        <f>TEXT(MONTH(Data_1[[#This Row],[Month]])*28,"MMMM")</f>
        <v>January</v>
      </c>
    </row>
    <row r="52526" spans="1:4" x14ac:dyDescent="0.25">
      <c r="A52526" s="3" t="s">
        <v>35</v>
      </c>
      <c r="C52526" s="4">
        <v>0.6314467592592593</v>
      </c>
      <c r="D52526" t="str">
        <f>TEXT(MONTH(Data_1[[#This Row],[Month]])*28,"MMMM")</f>
        <v>January</v>
      </c>
    </row>
    <row r="52527" spans="1:4" x14ac:dyDescent="0.25">
      <c r="A52527" s="3" t="s">
        <v>17</v>
      </c>
      <c r="C52527" s="4">
        <v>0.63127314814814817</v>
      </c>
      <c r="D52527" t="str">
        <f>TEXT(MONTH(Data_1[[#This Row],[Month]])*28,"MMMM")</f>
        <v>January</v>
      </c>
    </row>
    <row r="52528" spans="1:4" x14ac:dyDescent="0.25">
      <c r="A52528" s="3" t="s">
        <v>181</v>
      </c>
      <c r="C52528" s="4">
        <v>0.62988425925925928</v>
      </c>
      <c r="D52528" t="str">
        <f>TEXT(MONTH(Data_1[[#This Row],[Month]])*28,"MMMM")</f>
        <v>January</v>
      </c>
    </row>
    <row r="52529" spans="1:4" x14ac:dyDescent="0.25">
      <c r="A52529" s="3" t="s">
        <v>70</v>
      </c>
      <c r="C52529" s="4">
        <v>0.62964120370370369</v>
      </c>
      <c r="D52529" t="str">
        <f>TEXT(MONTH(Data_1[[#This Row],[Month]])*28,"MMMM")</f>
        <v>January</v>
      </c>
    </row>
    <row r="52530" spans="1:4" x14ac:dyDescent="0.25">
      <c r="A52530" s="3" t="s">
        <v>75</v>
      </c>
      <c r="C52530" s="4">
        <v>0.62843749999999998</v>
      </c>
      <c r="D52530" t="str">
        <f>TEXT(MONTH(Data_1[[#This Row],[Month]])*28,"MMMM")</f>
        <v>January</v>
      </c>
    </row>
    <row r="52531" spans="1:4" x14ac:dyDescent="0.25">
      <c r="A52531" s="3" t="s">
        <v>49</v>
      </c>
      <c r="C52531" s="4">
        <v>0.62836805555555553</v>
      </c>
      <c r="D52531" t="str">
        <f>TEXT(MONTH(Data_1[[#This Row],[Month]])*28,"MMMM")</f>
        <v>January</v>
      </c>
    </row>
    <row r="52532" spans="1:4" x14ac:dyDescent="0.25">
      <c r="A52532" s="3" t="s">
        <v>70</v>
      </c>
      <c r="C52532" s="4">
        <v>0.62827546296296299</v>
      </c>
      <c r="D52532" t="str">
        <f>TEXT(MONTH(Data_1[[#This Row],[Month]])*28,"MMMM")</f>
        <v>January</v>
      </c>
    </row>
    <row r="52533" spans="1:4" x14ac:dyDescent="0.25">
      <c r="A52533" s="3" t="s">
        <v>70</v>
      </c>
      <c r="C52533" s="4">
        <v>0.62778935185185181</v>
      </c>
      <c r="D52533" t="str">
        <f>TEXT(MONTH(Data_1[[#This Row],[Month]])*28,"MMMM")</f>
        <v>January</v>
      </c>
    </row>
    <row r="52534" spans="1:4" x14ac:dyDescent="0.25">
      <c r="A52534" s="3" t="s">
        <v>70</v>
      </c>
      <c r="C52534" s="4">
        <v>0.62766203703703705</v>
      </c>
      <c r="D52534" t="str">
        <f>TEXT(MONTH(Data_1[[#This Row],[Month]])*28,"MMMM")</f>
        <v>January</v>
      </c>
    </row>
    <row r="52535" spans="1:4" x14ac:dyDescent="0.25">
      <c r="A52535" s="3" t="s">
        <v>70</v>
      </c>
      <c r="C52535" s="4">
        <v>0.62724537037037043</v>
      </c>
      <c r="D52535" t="str">
        <f>TEXT(MONTH(Data_1[[#This Row],[Month]])*28,"MMMM")</f>
        <v>January</v>
      </c>
    </row>
    <row r="52536" spans="1:4" x14ac:dyDescent="0.25">
      <c r="A52536" s="3" t="s">
        <v>70</v>
      </c>
      <c r="C52536" s="4">
        <v>0.62702546296296291</v>
      </c>
      <c r="D52536" t="str">
        <f>TEXT(MONTH(Data_1[[#This Row],[Month]])*28,"MMMM")</f>
        <v>January</v>
      </c>
    </row>
    <row r="52537" spans="1:4" x14ac:dyDescent="0.25">
      <c r="A52537" s="3" t="s">
        <v>22</v>
      </c>
      <c r="C52537" s="4">
        <v>0.62679398148148147</v>
      </c>
      <c r="D52537" t="str">
        <f>TEXT(MONTH(Data_1[[#This Row],[Month]])*28,"MMMM")</f>
        <v>January</v>
      </c>
    </row>
    <row r="52538" spans="1:4" x14ac:dyDescent="0.25">
      <c r="A52538" s="3" t="s">
        <v>22</v>
      </c>
      <c r="C52538" s="4">
        <v>0.62679398148148147</v>
      </c>
      <c r="D52538" t="str">
        <f>TEXT(MONTH(Data_1[[#This Row],[Month]])*28,"MMMM")</f>
        <v>January</v>
      </c>
    </row>
    <row r="52539" spans="1:4" x14ac:dyDescent="0.25">
      <c r="A52539" s="3" t="s">
        <v>87</v>
      </c>
      <c r="C52539" s="4">
        <v>0.62601851851851853</v>
      </c>
      <c r="D52539" t="str">
        <f>TEXT(MONTH(Data_1[[#This Row],[Month]])*28,"MMMM")</f>
        <v>January</v>
      </c>
    </row>
    <row r="52540" spans="1:4" x14ac:dyDescent="0.25">
      <c r="A52540" s="3" t="s">
        <v>70</v>
      </c>
      <c r="C52540" s="4">
        <v>0.62586805555555558</v>
      </c>
      <c r="D52540" t="str">
        <f>TEXT(MONTH(Data_1[[#This Row],[Month]])*28,"MMMM")</f>
        <v>January</v>
      </c>
    </row>
    <row r="52541" spans="1:4" x14ac:dyDescent="0.25">
      <c r="A52541" s="3" t="s">
        <v>87</v>
      </c>
      <c r="C52541" s="4">
        <v>0.62577546296296294</v>
      </c>
      <c r="D52541" t="str">
        <f>TEXT(MONTH(Data_1[[#This Row],[Month]])*28,"MMMM")</f>
        <v>January</v>
      </c>
    </row>
    <row r="52542" spans="1:4" x14ac:dyDescent="0.25">
      <c r="A52542" s="3" t="s">
        <v>70</v>
      </c>
      <c r="C52542" s="4">
        <v>0.62564814814814818</v>
      </c>
      <c r="D52542" t="str">
        <f>TEXT(MONTH(Data_1[[#This Row],[Month]])*28,"MMMM")</f>
        <v>January</v>
      </c>
    </row>
    <row r="52543" spans="1:4" x14ac:dyDescent="0.25">
      <c r="A52543" s="3" t="s">
        <v>78</v>
      </c>
      <c r="C52543" s="4">
        <v>0.62563657407407403</v>
      </c>
      <c r="D52543" t="str">
        <f>TEXT(MONTH(Data_1[[#This Row],[Month]])*28,"MMMM")</f>
        <v>January</v>
      </c>
    </row>
    <row r="52544" spans="1:4" x14ac:dyDescent="0.25">
      <c r="A52544" s="3" t="s">
        <v>70</v>
      </c>
      <c r="C52544" s="4">
        <v>0.62526620370370367</v>
      </c>
      <c r="D52544" t="str">
        <f>TEXT(MONTH(Data_1[[#This Row],[Month]])*28,"MMMM")</f>
        <v>January</v>
      </c>
    </row>
    <row r="52545" spans="1:4" x14ac:dyDescent="0.25">
      <c r="A52545" s="3" t="s">
        <v>70</v>
      </c>
      <c r="C52545" s="4">
        <v>0.62498842592592596</v>
      </c>
      <c r="D52545" t="str">
        <f>TEXT(MONTH(Data_1[[#This Row],[Month]])*28,"MMMM")</f>
        <v>January</v>
      </c>
    </row>
    <row r="52546" spans="1:4" x14ac:dyDescent="0.25">
      <c r="A52546" s="3" t="s">
        <v>70</v>
      </c>
      <c r="C52546" s="4">
        <v>0.62454861111111115</v>
      </c>
      <c r="D52546" t="str">
        <f>TEXT(MONTH(Data_1[[#This Row],[Month]])*28,"MMMM")</f>
        <v>January</v>
      </c>
    </row>
    <row r="52547" spans="1:4" x14ac:dyDescent="0.25">
      <c r="A52547" s="3" t="s">
        <v>70</v>
      </c>
      <c r="C52547" s="4">
        <v>0.62440972222222224</v>
      </c>
      <c r="D52547" t="str">
        <f>TEXT(MONTH(Data_1[[#This Row],[Month]])*28,"MMMM")</f>
        <v>January</v>
      </c>
    </row>
    <row r="52548" spans="1:4" x14ac:dyDescent="0.25">
      <c r="A52548" s="3" t="s">
        <v>61</v>
      </c>
      <c r="C52548" s="4">
        <v>0.6242361111111111</v>
      </c>
      <c r="D52548" t="str">
        <f>TEXT(MONTH(Data_1[[#This Row],[Month]])*28,"MMMM")</f>
        <v>January</v>
      </c>
    </row>
    <row r="52549" spans="1:4" x14ac:dyDescent="0.25">
      <c r="A52549" s="3" t="s">
        <v>61</v>
      </c>
      <c r="C52549" s="4">
        <v>0.6242361111111111</v>
      </c>
      <c r="D52549" t="str">
        <f>TEXT(MONTH(Data_1[[#This Row],[Month]])*28,"MMMM")</f>
        <v>January</v>
      </c>
    </row>
    <row r="52550" spans="1:4" x14ac:dyDescent="0.25">
      <c r="A52550" s="3" t="s">
        <v>61</v>
      </c>
      <c r="C52550" s="4">
        <v>0.6242361111111111</v>
      </c>
      <c r="D52550" t="str">
        <f>TEXT(MONTH(Data_1[[#This Row],[Month]])*28,"MMMM")</f>
        <v>January</v>
      </c>
    </row>
    <row r="52551" spans="1:4" x14ac:dyDescent="0.25">
      <c r="A52551" s="3" t="s">
        <v>70</v>
      </c>
      <c r="C52551" s="4">
        <v>0.62381944444444448</v>
      </c>
      <c r="D52551" t="str">
        <f>TEXT(MONTH(Data_1[[#This Row],[Month]])*28,"MMMM")</f>
        <v>January</v>
      </c>
    </row>
    <row r="52552" spans="1:4" x14ac:dyDescent="0.25">
      <c r="A52552" s="3" t="s">
        <v>70</v>
      </c>
      <c r="C52552" s="4">
        <v>0.62356481481481485</v>
      </c>
      <c r="D52552" t="str">
        <f>TEXT(MONTH(Data_1[[#This Row],[Month]])*28,"MMMM")</f>
        <v>January</v>
      </c>
    </row>
    <row r="52553" spans="1:4" x14ac:dyDescent="0.25">
      <c r="A52553" s="3" t="s">
        <v>22</v>
      </c>
      <c r="C52553" s="4">
        <v>0.62224537037037042</v>
      </c>
      <c r="D52553" t="str">
        <f>TEXT(MONTH(Data_1[[#This Row],[Month]])*28,"MMMM")</f>
        <v>January</v>
      </c>
    </row>
    <row r="52554" spans="1:4" x14ac:dyDescent="0.25">
      <c r="A52554" s="3" t="s">
        <v>22</v>
      </c>
      <c r="C52554" s="4">
        <v>0.62224537037037042</v>
      </c>
      <c r="D52554" t="str">
        <f>TEXT(MONTH(Data_1[[#This Row],[Month]])*28,"MMMM")</f>
        <v>January</v>
      </c>
    </row>
    <row r="52555" spans="1:4" x14ac:dyDescent="0.25">
      <c r="A52555" s="3" t="s">
        <v>61</v>
      </c>
      <c r="C52555" s="4">
        <v>0.62195601851851856</v>
      </c>
      <c r="D52555" t="str">
        <f>TEXT(MONTH(Data_1[[#This Row],[Month]])*28,"MMMM")</f>
        <v>January</v>
      </c>
    </row>
    <row r="52556" spans="1:4" x14ac:dyDescent="0.25">
      <c r="A52556" s="3" t="s">
        <v>246</v>
      </c>
      <c r="C52556" s="4">
        <v>0.62157407407407406</v>
      </c>
      <c r="D52556" t="str">
        <f>TEXT(MONTH(Data_1[[#This Row],[Month]])*28,"MMMM")</f>
        <v>January</v>
      </c>
    </row>
    <row r="52557" spans="1:4" x14ac:dyDescent="0.25">
      <c r="A52557" s="3" t="s">
        <v>70</v>
      </c>
      <c r="C52557" s="4">
        <v>0.62156250000000002</v>
      </c>
      <c r="D52557" t="str">
        <f>TEXT(MONTH(Data_1[[#This Row],[Month]])*28,"MMMM")</f>
        <v>January</v>
      </c>
    </row>
    <row r="52558" spans="1:4" x14ac:dyDescent="0.25">
      <c r="A52558" s="3" t="s">
        <v>114</v>
      </c>
      <c r="C52558" s="4">
        <v>0.62155092592592598</v>
      </c>
      <c r="D52558" t="str">
        <f>TEXT(MONTH(Data_1[[#This Row],[Month]])*28,"MMMM")</f>
        <v>January</v>
      </c>
    </row>
    <row r="52559" spans="1:4" x14ac:dyDescent="0.25">
      <c r="A52559" s="3" t="s">
        <v>70</v>
      </c>
      <c r="C52559" s="4">
        <v>0.62112268518518521</v>
      </c>
      <c r="D52559" t="str">
        <f>TEXT(MONTH(Data_1[[#This Row],[Month]])*28,"MMMM")</f>
        <v>January</v>
      </c>
    </row>
    <row r="52560" spans="1:4" x14ac:dyDescent="0.25">
      <c r="A52560" s="3" t="s">
        <v>70</v>
      </c>
      <c r="C52560" s="4">
        <v>0.62050925925925926</v>
      </c>
      <c r="D52560" t="str">
        <f>TEXT(MONTH(Data_1[[#This Row],[Month]])*28,"MMMM")</f>
        <v>January</v>
      </c>
    </row>
    <row r="52561" spans="1:4" x14ac:dyDescent="0.25">
      <c r="A52561" s="3" t="s">
        <v>98</v>
      </c>
      <c r="C52561" s="4">
        <v>0.61895833333333339</v>
      </c>
      <c r="D52561" t="str">
        <f>TEXT(MONTH(Data_1[[#This Row],[Month]])*28,"MMMM")</f>
        <v>January</v>
      </c>
    </row>
    <row r="52562" spans="1:4" x14ac:dyDescent="0.25">
      <c r="A52562" s="3" t="s">
        <v>65</v>
      </c>
      <c r="C52562" s="4">
        <v>0.61681712962962965</v>
      </c>
      <c r="D52562" t="str">
        <f>TEXT(MONTH(Data_1[[#This Row],[Month]])*28,"MMMM")</f>
        <v>January</v>
      </c>
    </row>
    <row r="52563" spans="1:4" x14ac:dyDescent="0.25">
      <c r="A52563" s="3" t="s">
        <v>69</v>
      </c>
      <c r="C52563" s="4">
        <v>0.61645833333333333</v>
      </c>
      <c r="D52563" t="str">
        <f>TEXT(MONTH(Data_1[[#This Row],[Month]])*28,"MMMM")</f>
        <v>January</v>
      </c>
    </row>
    <row r="52564" spans="1:4" x14ac:dyDescent="0.25">
      <c r="A52564" s="3" t="s">
        <v>135</v>
      </c>
      <c r="C52564" s="4">
        <v>0.61478009259259259</v>
      </c>
      <c r="D52564" t="str">
        <f>TEXT(MONTH(Data_1[[#This Row],[Month]])*28,"MMMM")</f>
        <v>January</v>
      </c>
    </row>
    <row r="52565" spans="1:4" x14ac:dyDescent="0.25">
      <c r="A52565" s="3" t="s">
        <v>67</v>
      </c>
      <c r="C52565" s="4">
        <v>0.61428240740740736</v>
      </c>
      <c r="D52565" t="str">
        <f>TEXT(MONTH(Data_1[[#This Row],[Month]])*28,"MMMM")</f>
        <v>January</v>
      </c>
    </row>
    <row r="52566" spans="1:4" x14ac:dyDescent="0.25">
      <c r="A52566" s="3" t="s">
        <v>137</v>
      </c>
      <c r="C52566" s="4">
        <v>0.61159722222222224</v>
      </c>
      <c r="D52566" t="str">
        <f>TEXT(MONTH(Data_1[[#This Row],[Month]])*28,"MMMM")</f>
        <v>January</v>
      </c>
    </row>
    <row r="52567" spans="1:4" x14ac:dyDescent="0.25">
      <c r="A52567" s="3" t="s">
        <v>74</v>
      </c>
      <c r="C52567" s="4">
        <v>0.61137731481481483</v>
      </c>
      <c r="D52567" t="str">
        <f>TEXT(MONTH(Data_1[[#This Row],[Month]])*28,"MMMM")</f>
        <v>January</v>
      </c>
    </row>
    <row r="52568" spans="1:4" x14ac:dyDescent="0.25">
      <c r="A52568" s="3" t="s">
        <v>137</v>
      </c>
      <c r="C52568" s="4">
        <v>0.61111111111111116</v>
      </c>
      <c r="D52568" t="str">
        <f>TEXT(MONTH(Data_1[[#This Row],[Month]])*28,"MMMM")</f>
        <v>January</v>
      </c>
    </row>
    <row r="52569" spans="1:4" x14ac:dyDescent="0.25">
      <c r="A52569" s="3" t="s">
        <v>196</v>
      </c>
      <c r="C52569" s="4">
        <v>0.60947916666666668</v>
      </c>
      <c r="D52569" t="str">
        <f>TEXT(MONTH(Data_1[[#This Row],[Month]])*28,"MMMM")</f>
        <v>January</v>
      </c>
    </row>
    <row r="52570" spans="1:4" x14ac:dyDescent="0.25">
      <c r="A52570" s="3" t="s">
        <v>196</v>
      </c>
      <c r="C52570" s="4">
        <v>0.60931712962962958</v>
      </c>
      <c r="D52570" t="str">
        <f>TEXT(MONTH(Data_1[[#This Row],[Month]])*28,"MMMM")</f>
        <v>January</v>
      </c>
    </row>
    <row r="52571" spans="1:4" x14ac:dyDescent="0.25">
      <c r="A52571" s="3" t="s">
        <v>50</v>
      </c>
      <c r="C52571" s="4">
        <v>0.60924768518518524</v>
      </c>
      <c r="D52571" t="str">
        <f>TEXT(MONTH(Data_1[[#This Row],[Month]])*28,"MMMM")</f>
        <v>January</v>
      </c>
    </row>
    <row r="52572" spans="1:4" x14ac:dyDescent="0.25">
      <c r="A52572" s="3" t="s">
        <v>50</v>
      </c>
      <c r="C52572" s="4">
        <v>0.60924768518518524</v>
      </c>
      <c r="D52572" t="str">
        <f>TEXT(MONTH(Data_1[[#This Row],[Month]])*28,"MMMM")</f>
        <v>January</v>
      </c>
    </row>
    <row r="52573" spans="1:4" x14ac:dyDescent="0.25">
      <c r="A52573" s="3" t="s">
        <v>50</v>
      </c>
      <c r="C52573" s="4">
        <v>0.60924768518518524</v>
      </c>
      <c r="D52573" t="str">
        <f>TEXT(MONTH(Data_1[[#This Row],[Month]])*28,"MMMM")</f>
        <v>January</v>
      </c>
    </row>
    <row r="52574" spans="1:4" x14ac:dyDescent="0.25">
      <c r="A52574" s="3" t="s">
        <v>196</v>
      </c>
      <c r="C52574" s="4">
        <v>0.6091550925925926</v>
      </c>
      <c r="D52574" t="str">
        <f>TEXT(MONTH(Data_1[[#This Row],[Month]])*28,"MMMM")</f>
        <v>January</v>
      </c>
    </row>
    <row r="52575" spans="1:4" x14ac:dyDescent="0.25">
      <c r="A52575" s="3" t="s">
        <v>67</v>
      </c>
      <c r="C52575" s="4">
        <v>0.60865740740740737</v>
      </c>
      <c r="D52575" t="str">
        <f>TEXT(MONTH(Data_1[[#This Row],[Month]])*28,"MMMM")</f>
        <v>January</v>
      </c>
    </row>
    <row r="52576" spans="1:4" x14ac:dyDescent="0.25">
      <c r="A52576" s="3" t="s">
        <v>105</v>
      </c>
      <c r="C52576" s="4">
        <v>0.60833333333333328</v>
      </c>
      <c r="D52576" t="str">
        <f>TEXT(MONTH(Data_1[[#This Row],[Month]])*28,"MMMM")</f>
        <v>January</v>
      </c>
    </row>
    <row r="52577" spans="1:4" x14ac:dyDescent="0.25">
      <c r="A52577" s="3" t="s">
        <v>203</v>
      </c>
      <c r="C52577" s="4">
        <v>0.60767361111111107</v>
      </c>
      <c r="D52577" t="str">
        <f>TEXT(MONTH(Data_1[[#This Row],[Month]])*28,"MMMM")</f>
        <v>January</v>
      </c>
    </row>
    <row r="52578" spans="1:4" x14ac:dyDescent="0.25">
      <c r="A52578" s="3" t="s">
        <v>181</v>
      </c>
      <c r="C52578" s="4">
        <v>0.60658564814814819</v>
      </c>
      <c r="D52578" t="str">
        <f>TEXT(MONTH(Data_1[[#This Row],[Month]])*28,"MMMM")</f>
        <v>January</v>
      </c>
    </row>
    <row r="52579" spans="1:4" x14ac:dyDescent="0.25">
      <c r="A52579" s="3" t="s">
        <v>39</v>
      </c>
      <c r="C52579" s="4">
        <v>0.60612268518518519</v>
      </c>
      <c r="D52579" t="str">
        <f>TEXT(MONTH(Data_1[[#This Row],[Month]])*28,"MMMM")</f>
        <v>January</v>
      </c>
    </row>
    <row r="52580" spans="1:4" x14ac:dyDescent="0.25">
      <c r="A52580" s="3" t="s">
        <v>49</v>
      </c>
      <c r="C52580" s="4">
        <v>0.60494212962962968</v>
      </c>
      <c r="D52580" t="str">
        <f>TEXT(MONTH(Data_1[[#This Row],[Month]])*28,"MMMM")</f>
        <v>January</v>
      </c>
    </row>
    <row r="52581" spans="1:4" x14ac:dyDescent="0.25">
      <c r="A52581" s="3" t="s">
        <v>120</v>
      </c>
      <c r="C52581" s="4">
        <v>0.60491898148148149</v>
      </c>
      <c r="D52581" t="str">
        <f>TEXT(MONTH(Data_1[[#This Row],[Month]])*28,"MMMM")</f>
        <v>January</v>
      </c>
    </row>
    <row r="52582" spans="1:4" x14ac:dyDescent="0.25">
      <c r="A52582" s="3" t="s">
        <v>52</v>
      </c>
      <c r="C52582" s="4">
        <v>0.60387731481481477</v>
      </c>
      <c r="D52582" t="str">
        <f>TEXT(MONTH(Data_1[[#This Row],[Month]])*28,"MMMM")</f>
        <v>January</v>
      </c>
    </row>
    <row r="52583" spans="1:4" x14ac:dyDescent="0.25">
      <c r="A52583" s="3" t="s">
        <v>153</v>
      </c>
      <c r="C52583" s="4">
        <v>0.60343749999999996</v>
      </c>
      <c r="D52583" t="str">
        <f>TEXT(MONTH(Data_1[[#This Row],[Month]])*28,"MMMM")</f>
        <v>January</v>
      </c>
    </row>
    <row r="52584" spans="1:4" x14ac:dyDescent="0.25">
      <c r="A52584" s="3" t="s">
        <v>34</v>
      </c>
      <c r="C52584" s="4">
        <v>0.60304398148148153</v>
      </c>
      <c r="D52584" t="str">
        <f>TEXT(MONTH(Data_1[[#This Row],[Month]])*28,"MMMM")</f>
        <v>January</v>
      </c>
    </row>
    <row r="52585" spans="1:4" x14ac:dyDescent="0.25">
      <c r="A52585" s="3" t="s">
        <v>106</v>
      </c>
      <c r="C52585" s="4">
        <v>0.60287037037037039</v>
      </c>
      <c r="D52585" t="str">
        <f>TEXT(MONTH(Data_1[[#This Row],[Month]])*28,"MMMM")</f>
        <v>January</v>
      </c>
    </row>
    <row r="52586" spans="1:4" x14ac:dyDescent="0.25">
      <c r="A52586" s="3" t="s">
        <v>178</v>
      </c>
      <c r="C52586" s="4">
        <v>0.6022453703703704</v>
      </c>
      <c r="D52586" t="str">
        <f>TEXT(MONTH(Data_1[[#This Row],[Month]])*28,"MMMM")</f>
        <v>January</v>
      </c>
    </row>
    <row r="52587" spans="1:4" x14ac:dyDescent="0.25">
      <c r="A52587" s="3" t="s">
        <v>118</v>
      </c>
      <c r="C52587" s="4">
        <v>0.60168981481481476</v>
      </c>
      <c r="D52587" t="str">
        <f>TEXT(MONTH(Data_1[[#This Row],[Month]])*28,"MMMM")</f>
        <v>January</v>
      </c>
    </row>
    <row r="52588" spans="1:4" x14ac:dyDescent="0.25">
      <c r="A52588" s="3" t="s">
        <v>191</v>
      </c>
      <c r="C52588" s="4">
        <v>0.60121527777777772</v>
      </c>
      <c r="D52588" t="str">
        <f>TEXT(MONTH(Data_1[[#This Row],[Month]])*28,"MMMM")</f>
        <v>January</v>
      </c>
    </row>
    <row r="52589" spans="1:4" x14ac:dyDescent="0.25">
      <c r="A52589" s="3" t="s">
        <v>112</v>
      </c>
      <c r="C52589" s="4">
        <v>0.60065972222222219</v>
      </c>
      <c r="D52589" t="str">
        <f>TEXT(MONTH(Data_1[[#This Row],[Month]])*28,"MMMM")</f>
        <v>January</v>
      </c>
    </row>
    <row r="52590" spans="1:4" x14ac:dyDescent="0.25">
      <c r="A52590" s="3" t="s">
        <v>28</v>
      </c>
      <c r="C52590" s="4">
        <v>0.60004629629629624</v>
      </c>
      <c r="D52590" t="str">
        <f>TEXT(MONTH(Data_1[[#This Row],[Month]])*28,"MMMM")</f>
        <v>January</v>
      </c>
    </row>
    <row r="52591" spans="1:4" x14ac:dyDescent="0.25">
      <c r="A52591" s="3" t="s">
        <v>92</v>
      </c>
      <c r="C52591" s="4">
        <v>0.5989930555555556</v>
      </c>
      <c r="D52591" t="str">
        <f>TEXT(MONTH(Data_1[[#This Row],[Month]])*28,"MMMM")</f>
        <v>January</v>
      </c>
    </row>
    <row r="52592" spans="1:4" x14ac:dyDescent="0.25">
      <c r="A52592" s="3" t="s">
        <v>129</v>
      </c>
      <c r="C52592" s="4">
        <v>0.59711805555555553</v>
      </c>
      <c r="D52592" t="str">
        <f>TEXT(MONTH(Data_1[[#This Row],[Month]])*28,"MMMM")</f>
        <v>January</v>
      </c>
    </row>
    <row r="52593" spans="1:4" x14ac:dyDescent="0.25">
      <c r="A52593" s="3" t="s">
        <v>129</v>
      </c>
      <c r="C52593" s="4">
        <v>0.59667824074074072</v>
      </c>
      <c r="D52593" t="str">
        <f>TEXT(MONTH(Data_1[[#This Row],[Month]])*28,"MMMM")</f>
        <v>January</v>
      </c>
    </row>
    <row r="52594" spans="1:4" x14ac:dyDescent="0.25">
      <c r="A52594" s="3" t="s">
        <v>104</v>
      </c>
      <c r="C52594" s="4">
        <v>0.5965625</v>
      </c>
      <c r="D52594" t="str">
        <f>TEXT(MONTH(Data_1[[#This Row],[Month]])*28,"MMMM")</f>
        <v>January</v>
      </c>
    </row>
    <row r="52595" spans="1:4" x14ac:dyDescent="0.25">
      <c r="A52595" s="3" t="s">
        <v>104</v>
      </c>
      <c r="C52595" s="4">
        <v>0.5965625</v>
      </c>
      <c r="D52595" t="str">
        <f>TEXT(MONTH(Data_1[[#This Row],[Month]])*28,"MMMM")</f>
        <v>January</v>
      </c>
    </row>
    <row r="52596" spans="1:4" x14ac:dyDescent="0.25">
      <c r="A52596" s="3" t="s">
        <v>118</v>
      </c>
      <c r="C52596" s="4">
        <v>0.59638888888888886</v>
      </c>
      <c r="D52596" t="str">
        <f>TEXT(MONTH(Data_1[[#This Row],[Month]])*28,"MMMM")</f>
        <v>January</v>
      </c>
    </row>
    <row r="52597" spans="1:4" x14ac:dyDescent="0.25">
      <c r="A52597" s="3" t="s">
        <v>111</v>
      </c>
      <c r="C52597" s="4">
        <v>0.59563657407407411</v>
      </c>
      <c r="D52597" t="str">
        <f>TEXT(MONTH(Data_1[[#This Row],[Month]])*28,"MMMM")</f>
        <v>January</v>
      </c>
    </row>
    <row r="52598" spans="1:4" x14ac:dyDescent="0.25">
      <c r="A52598" s="3" t="s">
        <v>118</v>
      </c>
      <c r="C52598" s="4">
        <v>0.59560185185185188</v>
      </c>
      <c r="D52598" t="str">
        <f>TEXT(MONTH(Data_1[[#This Row],[Month]])*28,"MMMM")</f>
        <v>January</v>
      </c>
    </row>
    <row r="52599" spans="1:4" x14ac:dyDescent="0.25">
      <c r="A52599" s="3" t="s">
        <v>127</v>
      </c>
      <c r="C52599" s="4">
        <v>0.59541666666666671</v>
      </c>
      <c r="D52599" t="str">
        <f>TEXT(MONTH(Data_1[[#This Row],[Month]])*28,"MMMM")</f>
        <v>January</v>
      </c>
    </row>
    <row r="52600" spans="1:4" x14ac:dyDescent="0.25">
      <c r="A52600" s="3" t="s">
        <v>111</v>
      </c>
      <c r="C52600" s="4">
        <v>0.59531250000000002</v>
      </c>
      <c r="D52600" t="str">
        <f>TEXT(MONTH(Data_1[[#This Row],[Month]])*28,"MMMM")</f>
        <v>January</v>
      </c>
    </row>
    <row r="52601" spans="1:4" x14ac:dyDescent="0.25">
      <c r="A52601" s="3" t="s">
        <v>114</v>
      </c>
      <c r="C52601" s="4">
        <v>0.59491898148148148</v>
      </c>
      <c r="D52601" t="str">
        <f>TEXT(MONTH(Data_1[[#This Row],[Month]])*28,"MMMM")</f>
        <v>January</v>
      </c>
    </row>
    <row r="52602" spans="1:4" x14ac:dyDescent="0.25">
      <c r="A52602" s="3" t="s">
        <v>196</v>
      </c>
      <c r="C52602" s="4">
        <v>0.5944328703703704</v>
      </c>
      <c r="D52602" t="str">
        <f>TEXT(MONTH(Data_1[[#This Row],[Month]])*28,"MMMM")</f>
        <v>January</v>
      </c>
    </row>
    <row r="52603" spans="1:4" x14ac:dyDescent="0.25">
      <c r="A52603" s="3" t="s">
        <v>190</v>
      </c>
      <c r="C52603" s="4">
        <v>0.59341435185185187</v>
      </c>
      <c r="D52603" t="str">
        <f>TEXT(MONTH(Data_1[[#This Row],[Month]])*28,"MMMM")</f>
        <v>January</v>
      </c>
    </row>
    <row r="52604" spans="1:4" x14ac:dyDescent="0.25">
      <c r="A52604" s="3" t="s">
        <v>230</v>
      </c>
      <c r="C52604" s="4">
        <v>0.593287037037037</v>
      </c>
      <c r="D52604" t="str">
        <f>TEXT(MONTH(Data_1[[#This Row],[Month]])*28,"MMMM")</f>
        <v>January</v>
      </c>
    </row>
    <row r="52605" spans="1:4" x14ac:dyDescent="0.25">
      <c r="A52605" s="3" t="s">
        <v>90</v>
      </c>
      <c r="C52605" s="4">
        <v>0.59179398148148143</v>
      </c>
      <c r="D52605" t="str">
        <f>TEXT(MONTH(Data_1[[#This Row],[Month]])*28,"MMMM")</f>
        <v>January</v>
      </c>
    </row>
    <row r="52606" spans="1:4" x14ac:dyDescent="0.25">
      <c r="A52606" s="3" t="s">
        <v>89</v>
      </c>
      <c r="C52606" s="4">
        <v>0.59109953703703699</v>
      </c>
      <c r="D52606" t="str">
        <f>TEXT(MONTH(Data_1[[#This Row],[Month]])*28,"MMMM")</f>
        <v>January</v>
      </c>
    </row>
    <row r="52607" spans="1:4" x14ac:dyDescent="0.25">
      <c r="A52607" s="3" t="s">
        <v>96</v>
      </c>
      <c r="C52607" s="4">
        <v>0.59089120370370374</v>
      </c>
      <c r="D52607" t="str">
        <f>TEXT(MONTH(Data_1[[#This Row],[Month]])*28,"MMMM")</f>
        <v>January</v>
      </c>
    </row>
    <row r="52608" spans="1:4" x14ac:dyDescent="0.25">
      <c r="A52608" s="3" t="s">
        <v>89</v>
      </c>
      <c r="C52608" s="4">
        <v>0.59085648148148151</v>
      </c>
      <c r="D52608" t="str">
        <f>TEXT(MONTH(Data_1[[#This Row],[Month]])*28,"MMMM")</f>
        <v>January</v>
      </c>
    </row>
    <row r="52609" spans="1:4" x14ac:dyDescent="0.25">
      <c r="A52609" s="3" t="s">
        <v>119</v>
      </c>
      <c r="C52609" s="4">
        <v>0.58928240740740745</v>
      </c>
      <c r="D52609" t="str">
        <f>TEXT(MONTH(Data_1[[#This Row],[Month]])*28,"MMMM")</f>
        <v>January</v>
      </c>
    </row>
    <row r="52610" spans="1:4" x14ac:dyDescent="0.25">
      <c r="A52610" s="3" t="s">
        <v>44</v>
      </c>
      <c r="C52610" s="4">
        <v>0.58895833333333336</v>
      </c>
      <c r="D52610" t="str">
        <f>TEXT(MONTH(Data_1[[#This Row],[Month]])*28,"MMMM")</f>
        <v>January</v>
      </c>
    </row>
    <row r="52611" spans="1:4" x14ac:dyDescent="0.25">
      <c r="A52611" s="3" t="s">
        <v>44</v>
      </c>
      <c r="C52611" s="4">
        <v>0.58895833333333336</v>
      </c>
      <c r="D52611" t="str">
        <f>TEXT(MONTH(Data_1[[#This Row],[Month]])*28,"MMMM")</f>
        <v>January</v>
      </c>
    </row>
    <row r="52612" spans="1:4" x14ac:dyDescent="0.25">
      <c r="A52612" s="3" t="s">
        <v>100</v>
      </c>
      <c r="C52612" s="4">
        <v>0.58643518518518523</v>
      </c>
      <c r="D52612" t="str">
        <f>TEXT(MONTH(Data_1[[#This Row],[Month]])*28,"MMMM")</f>
        <v>January</v>
      </c>
    </row>
    <row r="52613" spans="1:4" x14ac:dyDescent="0.25">
      <c r="A52613" s="3" t="s">
        <v>100</v>
      </c>
      <c r="C52613" s="4">
        <v>0.58643518518518523</v>
      </c>
      <c r="D52613" t="str">
        <f>TEXT(MONTH(Data_1[[#This Row],[Month]])*28,"MMMM")</f>
        <v>January</v>
      </c>
    </row>
    <row r="52614" spans="1:4" x14ac:dyDescent="0.25">
      <c r="A52614" s="3" t="s">
        <v>134</v>
      </c>
      <c r="C52614" s="4">
        <v>0.58600694444444446</v>
      </c>
      <c r="D52614" t="str">
        <f>TEXT(MONTH(Data_1[[#This Row],[Month]])*28,"MMMM")</f>
        <v>January</v>
      </c>
    </row>
    <row r="52615" spans="1:4" x14ac:dyDescent="0.25">
      <c r="A52615" s="3" t="s">
        <v>13</v>
      </c>
      <c r="C52615" s="4">
        <v>0.5841898148148148</v>
      </c>
      <c r="D52615" t="str">
        <f>TEXT(MONTH(Data_1[[#This Row],[Month]])*28,"MMMM")</f>
        <v>January</v>
      </c>
    </row>
    <row r="52616" spans="1:4" x14ac:dyDescent="0.25">
      <c r="A52616" s="3" t="s">
        <v>128</v>
      </c>
      <c r="C52616" s="4">
        <v>0.58417824074074076</v>
      </c>
      <c r="D52616" t="str">
        <f>TEXT(MONTH(Data_1[[#This Row],[Month]])*28,"MMMM")</f>
        <v>January</v>
      </c>
    </row>
    <row r="52617" spans="1:4" x14ac:dyDescent="0.25">
      <c r="A52617" s="3" t="s">
        <v>94</v>
      </c>
      <c r="C52617" s="4">
        <v>0.58379629629629626</v>
      </c>
      <c r="D52617" t="str">
        <f>TEXT(MONTH(Data_1[[#This Row],[Month]])*28,"MMMM")</f>
        <v>January</v>
      </c>
    </row>
    <row r="52618" spans="1:4" x14ac:dyDescent="0.25">
      <c r="A52618" s="3" t="s">
        <v>62</v>
      </c>
      <c r="C52618" s="4">
        <v>0.58119212962962963</v>
      </c>
      <c r="D52618" t="str">
        <f>TEXT(MONTH(Data_1[[#This Row],[Month]])*28,"MMMM")</f>
        <v>January</v>
      </c>
    </row>
    <row r="52619" spans="1:4" x14ac:dyDescent="0.25">
      <c r="A52619" s="3" t="s">
        <v>145</v>
      </c>
      <c r="C52619" s="4">
        <v>0.58108796296296295</v>
      </c>
      <c r="D52619" t="str">
        <f>TEXT(MONTH(Data_1[[#This Row],[Month]])*28,"MMMM")</f>
        <v>January</v>
      </c>
    </row>
    <row r="52620" spans="1:4" x14ac:dyDescent="0.25">
      <c r="A52620" s="3" t="s">
        <v>52</v>
      </c>
      <c r="C52620" s="4">
        <v>0.57802083333333332</v>
      </c>
      <c r="D52620" t="str">
        <f>TEXT(MONTH(Data_1[[#This Row],[Month]])*28,"MMMM")</f>
        <v>January</v>
      </c>
    </row>
    <row r="52621" spans="1:4" x14ac:dyDescent="0.25">
      <c r="A52621" s="3" t="s">
        <v>51</v>
      </c>
      <c r="C52621" s="4">
        <v>0.57751157407407405</v>
      </c>
      <c r="D52621" t="str">
        <f>TEXT(MONTH(Data_1[[#This Row],[Month]])*28,"MMMM")</f>
        <v>January</v>
      </c>
    </row>
    <row r="52622" spans="1:4" x14ac:dyDescent="0.25">
      <c r="A52622" s="3" t="s">
        <v>51</v>
      </c>
      <c r="C52622" s="4">
        <v>0.57751157407407405</v>
      </c>
      <c r="D52622" t="str">
        <f>TEXT(MONTH(Data_1[[#This Row],[Month]])*28,"MMMM")</f>
        <v>January</v>
      </c>
    </row>
    <row r="52623" spans="1:4" x14ac:dyDescent="0.25">
      <c r="A52623" s="3" t="s">
        <v>51</v>
      </c>
      <c r="C52623" s="4">
        <v>0.57751157407407405</v>
      </c>
      <c r="D52623" t="str">
        <f>TEXT(MONTH(Data_1[[#This Row],[Month]])*28,"MMMM")</f>
        <v>January</v>
      </c>
    </row>
    <row r="52624" spans="1:4" x14ac:dyDescent="0.25">
      <c r="A52624" s="3" t="s">
        <v>51</v>
      </c>
      <c r="C52624" s="4">
        <v>0.57751157407407405</v>
      </c>
      <c r="D52624" t="str">
        <f>TEXT(MONTH(Data_1[[#This Row],[Month]])*28,"MMMM")</f>
        <v>January</v>
      </c>
    </row>
    <row r="52625" spans="1:4" x14ac:dyDescent="0.25">
      <c r="A52625" s="3" t="s">
        <v>162</v>
      </c>
      <c r="C52625" s="4">
        <v>0.57620370370370366</v>
      </c>
      <c r="D52625" t="str">
        <f>TEXT(MONTH(Data_1[[#This Row],[Month]])*28,"MMMM")</f>
        <v>January</v>
      </c>
    </row>
    <row r="52626" spans="1:4" x14ac:dyDescent="0.25">
      <c r="A52626" s="3" t="s">
        <v>49</v>
      </c>
      <c r="C52626" s="4">
        <v>0.57377314814814817</v>
      </c>
      <c r="D52626" t="str">
        <f>TEXT(MONTH(Data_1[[#This Row],[Month]])*28,"MMMM")</f>
        <v>January</v>
      </c>
    </row>
    <row r="52627" spans="1:4" x14ac:dyDescent="0.25">
      <c r="A52627" s="3" t="s">
        <v>17</v>
      </c>
      <c r="C52627" s="4">
        <v>0.57251157407407405</v>
      </c>
      <c r="D52627" t="str">
        <f>TEXT(MONTH(Data_1[[#This Row],[Month]])*28,"MMMM")</f>
        <v>January</v>
      </c>
    </row>
    <row r="52628" spans="1:4" x14ac:dyDescent="0.25">
      <c r="A52628" s="3" t="s">
        <v>183</v>
      </c>
      <c r="C52628" s="4">
        <v>0.5723611111111111</v>
      </c>
      <c r="D52628" t="str">
        <f>TEXT(MONTH(Data_1[[#This Row],[Month]])*28,"MMMM")</f>
        <v>January</v>
      </c>
    </row>
    <row r="52629" spans="1:4" x14ac:dyDescent="0.25">
      <c r="A52629" s="3" t="s">
        <v>50</v>
      </c>
      <c r="C52629" s="4">
        <v>0.57094907407407403</v>
      </c>
      <c r="D52629" t="str">
        <f>TEXT(MONTH(Data_1[[#This Row],[Month]])*28,"MMMM")</f>
        <v>January</v>
      </c>
    </row>
    <row r="52630" spans="1:4" x14ac:dyDescent="0.25">
      <c r="A52630" s="3" t="s">
        <v>50</v>
      </c>
      <c r="C52630" s="4">
        <v>0.57094907407407403</v>
      </c>
      <c r="D52630" t="str">
        <f>TEXT(MONTH(Data_1[[#This Row],[Month]])*28,"MMMM")</f>
        <v>January</v>
      </c>
    </row>
    <row r="52631" spans="1:4" x14ac:dyDescent="0.25">
      <c r="A52631" s="3" t="s">
        <v>183</v>
      </c>
      <c r="C52631" s="4">
        <v>0.56998842592592591</v>
      </c>
      <c r="D52631" t="str">
        <f>TEXT(MONTH(Data_1[[#This Row],[Month]])*28,"MMMM")</f>
        <v>January</v>
      </c>
    </row>
    <row r="52632" spans="1:4" x14ac:dyDescent="0.25">
      <c r="A52632" s="3" t="s">
        <v>183</v>
      </c>
      <c r="C52632" s="4">
        <v>0.56978009259259255</v>
      </c>
      <c r="D52632" t="str">
        <f>TEXT(MONTH(Data_1[[#This Row],[Month]])*28,"MMMM")</f>
        <v>January</v>
      </c>
    </row>
    <row r="52633" spans="1:4" x14ac:dyDescent="0.25">
      <c r="A52633" s="3" t="s">
        <v>167</v>
      </c>
      <c r="C52633" s="4">
        <v>0.56967592592592597</v>
      </c>
      <c r="D52633" t="str">
        <f>TEXT(MONTH(Data_1[[#This Row],[Month]])*28,"MMMM")</f>
        <v>January</v>
      </c>
    </row>
    <row r="52634" spans="1:4" x14ac:dyDescent="0.25">
      <c r="A52634" s="3" t="s">
        <v>104</v>
      </c>
      <c r="C52634" s="4">
        <v>0.56847222222222227</v>
      </c>
      <c r="D52634" t="str">
        <f>TEXT(MONTH(Data_1[[#This Row],[Month]])*28,"MMMM")</f>
        <v>January</v>
      </c>
    </row>
    <row r="52635" spans="1:4" x14ac:dyDescent="0.25">
      <c r="A52635" s="3" t="s">
        <v>104</v>
      </c>
      <c r="C52635" s="4">
        <v>0.56847222222222227</v>
      </c>
      <c r="D52635" t="str">
        <f>TEXT(MONTH(Data_1[[#This Row],[Month]])*28,"MMMM")</f>
        <v>January</v>
      </c>
    </row>
    <row r="52636" spans="1:4" x14ac:dyDescent="0.25">
      <c r="A52636" s="3" t="s">
        <v>104</v>
      </c>
      <c r="C52636" s="4">
        <v>0.56847222222222227</v>
      </c>
      <c r="D52636" t="str">
        <f>TEXT(MONTH(Data_1[[#This Row],[Month]])*28,"MMMM")</f>
        <v>January</v>
      </c>
    </row>
    <row r="52637" spans="1:4" x14ac:dyDescent="0.25">
      <c r="A52637" s="3" t="s">
        <v>104</v>
      </c>
      <c r="C52637" s="4">
        <v>0.56847222222222227</v>
      </c>
      <c r="D52637" t="str">
        <f>TEXT(MONTH(Data_1[[#This Row],[Month]])*28,"MMMM")</f>
        <v>January</v>
      </c>
    </row>
    <row r="52638" spans="1:4" x14ac:dyDescent="0.25">
      <c r="A52638" s="3" t="s">
        <v>246</v>
      </c>
      <c r="C52638" s="4">
        <v>0.56668981481481484</v>
      </c>
      <c r="D52638" t="str">
        <f>TEXT(MONTH(Data_1[[#This Row],[Month]])*28,"MMMM")</f>
        <v>January</v>
      </c>
    </row>
    <row r="52639" spans="1:4" x14ac:dyDescent="0.25">
      <c r="A52639" s="3" t="s">
        <v>246</v>
      </c>
      <c r="C52639" s="4">
        <v>0.5658333333333333</v>
      </c>
      <c r="D52639" t="str">
        <f>TEXT(MONTH(Data_1[[#This Row],[Month]])*28,"MMMM")</f>
        <v>January</v>
      </c>
    </row>
    <row r="52640" spans="1:4" x14ac:dyDescent="0.25">
      <c r="A52640" s="3" t="s">
        <v>98</v>
      </c>
      <c r="C52640" s="4">
        <v>0.56351851851851853</v>
      </c>
      <c r="D52640" t="str">
        <f>TEXT(MONTH(Data_1[[#This Row],[Month]])*28,"MMMM")</f>
        <v>January</v>
      </c>
    </row>
    <row r="52641" spans="1:4" x14ac:dyDescent="0.25">
      <c r="A52641" s="3" t="s">
        <v>133</v>
      </c>
      <c r="C52641" s="4">
        <v>0.56107638888888889</v>
      </c>
      <c r="D52641" t="str">
        <f>TEXT(MONTH(Data_1[[#This Row],[Month]])*28,"MMMM")</f>
        <v>January</v>
      </c>
    </row>
    <row r="52642" spans="1:4" x14ac:dyDescent="0.25">
      <c r="A52642" s="3" t="s">
        <v>84</v>
      </c>
      <c r="C52642" s="4">
        <v>0.56098379629629624</v>
      </c>
      <c r="D52642" t="str">
        <f>TEXT(MONTH(Data_1[[#This Row],[Month]])*28,"MMMM")</f>
        <v>January</v>
      </c>
    </row>
    <row r="52643" spans="1:4" x14ac:dyDescent="0.25">
      <c r="A52643" s="3" t="s">
        <v>13</v>
      </c>
      <c r="C52643" s="4">
        <v>0.56001157407407409</v>
      </c>
      <c r="D52643" t="str">
        <f>TEXT(MONTH(Data_1[[#This Row],[Month]])*28,"MMMM")</f>
        <v>January</v>
      </c>
    </row>
    <row r="52644" spans="1:4" x14ac:dyDescent="0.25">
      <c r="A52644" s="3" t="s">
        <v>15</v>
      </c>
      <c r="C52644" s="4">
        <v>0.55936342592592592</v>
      </c>
      <c r="D52644" t="str">
        <f>TEXT(MONTH(Data_1[[#This Row],[Month]])*28,"MMMM")</f>
        <v>January</v>
      </c>
    </row>
    <row r="52645" spans="1:4" x14ac:dyDescent="0.25">
      <c r="A52645" s="3" t="s">
        <v>22</v>
      </c>
      <c r="C52645" s="4">
        <v>0.55887731481481484</v>
      </c>
      <c r="D52645" t="str">
        <f>TEXT(MONTH(Data_1[[#This Row],[Month]])*28,"MMMM")</f>
        <v>January</v>
      </c>
    </row>
    <row r="52646" spans="1:4" x14ac:dyDescent="0.25">
      <c r="A52646" s="3" t="s">
        <v>42</v>
      </c>
      <c r="C52646" s="4">
        <v>0.55637731481481478</v>
      </c>
      <c r="D52646" t="str">
        <f>TEXT(MONTH(Data_1[[#This Row],[Month]])*28,"MMMM")</f>
        <v>January</v>
      </c>
    </row>
    <row r="52647" spans="1:4" x14ac:dyDescent="0.25">
      <c r="A52647" s="3" t="s">
        <v>101</v>
      </c>
      <c r="C52647" s="4">
        <v>0.55516203703703704</v>
      </c>
      <c r="D52647" t="str">
        <f>TEXT(MONTH(Data_1[[#This Row],[Month]])*28,"MMMM")</f>
        <v>January</v>
      </c>
    </row>
    <row r="52648" spans="1:4" x14ac:dyDescent="0.25">
      <c r="A52648" s="3" t="s">
        <v>196</v>
      </c>
      <c r="C52648" s="4">
        <v>0.54923611111111115</v>
      </c>
      <c r="D52648" t="str">
        <f>TEXT(MONTH(Data_1[[#This Row],[Month]])*28,"MMMM")</f>
        <v>January</v>
      </c>
    </row>
    <row r="52649" spans="1:4" x14ac:dyDescent="0.25">
      <c r="A52649" s="3" t="s">
        <v>196</v>
      </c>
      <c r="C52649" s="4">
        <v>0.54887731481481483</v>
      </c>
      <c r="D52649" t="str">
        <f>TEXT(MONTH(Data_1[[#This Row],[Month]])*28,"MMMM")</f>
        <v>January</v>
      </c>
    </row>
    <row r="52650" spans="1:4" x14ac:dyDescent="0.25">
      <c r="A52650" s="3" t="s">
        <v>13</v>
      </c>
      <c r="C52650" s="4">
        <v>0.54876157407407411</v>
      </c>
      <c r="D52650" t="str">
        <f>TEXT(MONTH(Data_1[[#This Row],[Month]])*28,"MMMM")</f>
        <v>January</v>
      </c>
    </row>
    <row r="52651" spans="1:4" x14ac:dyDescent="0.25">
      <c r="A52651" s="3" t="s">
        <v>66</v>
      </c>
      <c r="C52651" s="4">
        <v>0.54784722222222226</v>
      </c>
      <c r="D52651" t="str">
        <f>TEXT(MONTH(Data_1[[#This Row],[Month]])*28,"MMMM")</f>
        <v>January</v>
      </c>
    </row>
    <row r="52652" spans="1:4" x14ac:dyDescent="0.25">
      <c r="A52652" s="3" t="s">
        <v>244</v>
      </c>
      <c r="C52652" s="4">
        <v>0.54630787037037032</v>
      </c>
      <c r="D52652" t="str">
        <f>TEXT(MONTH(Data_1[[#This Row],[Month]])*28,"MMMM")</f>
        <v>January</v>
      </c>
    </row>
    <row r="52653" spans="1:4" x14ac:dyDescent="0.25">
      <c r="A52653" s="3" t="s">
        <v>151</v>
      </c>
      <c r="C52653" s="4">
        <v>0.54616898148148152</v>
      </c>
      <c r="D52653" t="str">
        <f>TEXT(MONTH(Data_1[[#This Row],[Month]])*28,"MMMM")</f>
        <v>January</v>
      </c>
    </row>
    <row r="52654" spans="1:4" x14ac:dyDescent="0.25">
      <c r="A52654" s="3" t="s">
        <v>166</v>
      </c>
      <c r="C52654" s="4">
        <v>0.54609953703703706</v>
      </c>
      <c r="D52654" t="str">
        <f>TEXT(MONTH(Data_1[[#This Row],[Month]])*28,"MMMM")</f>
        <v>January</v>
      </c>
    </row>
    <row r="52655" spans="1:4" x14ac:dyDescent="0.25">
      <c r="A52655" s="3" t="s">
        <v>48</v>
      </c>
      <c r="C52655" s="4">
        <v>0.54259259259259263</v>
      </c>
      <c r="D52655" t="str">
        <f>TEXT(MONTH(Data_1[[#This Row],[Month]])*28,"MMMM")</f>
        <v>January</v>
      </c>
    </row>
    <row r="52656" spans="1:4" x14ac:dyDescent="0.25">
      <c r="A52656" s="3" t="s">
        <v>29</v>
      </c>
      <c r="C52656" s="4">
        <v>0.54215277777777782</v>
      </c>
      <c r="D52656" t="str">
        <f>TEXT(MONTH(Data_1[[#This Row],[Month]])*28,"MMMM")</f>
        <v>January</v>
      </c>
    </row>
    <row r="52657" spans="1:4" x14ac:dyDescent="0.25">
      <c r="A52657" s="3" t="s">
        <v>27</v>
      </c>
      <c r="C52657" s="4">
        <v>0.54204861111111113</v>
      </c>
      <c r="D52657" t="str">
        <f>TEXT(MONTH(Data_1[[#This Row],[Month]])*28,"MMMM")</f>
        <v>January</v>
      </c>
    </row>
    <row r="52658" spans="1:4" x14ac:dyDescent="0.25">
      <c r="A52658" s="3" t="s">
        <v>188</v>
      </c>
      <c r="C52658" s="4">
        <v>0.54195601851851849</v>
      </c>
      <c r="D52658" t="str">
        <f>TEXT(MONTH(Data_1[[#This Row],[Month]])*28,"MMMM")</f>
        <v>January</v>
      </c>
    </row>
    <row r="52659" spans="1:4" x14ac:dyDescent="0.25">
      <c r="A52659" s="3" t="s">
        <v>47</v>
      </c>
      <c r="C52659" s="4">
        <v>0.54195601851851849</v>
      </c>
      <c r="D52659" t="str">
        <f>TEXT(MONTH(Data_1[[#This Row],[Month]])*28,"MMMM")</f>
        <v>January</v>
      </c>
    </row>
    <row r="52660" spans="1:4" x14ac:dyDescent="0.25">
      <c r="A52660" s="3" t="s">
        <v>47</v>
      </c>
      <c r="C52660" s="4">
        <v>0.54115740740740736</v>
      </c>
      <c r="D52660" t="str">
        <f>TEXT(MONTH(Data_1[[#This Row],[Month]])*28,"MMMM")</f>
        <v>January</v>
      </c>
    </row>
    <row r="52661" spans="1:4" x14ac:dyDescent="0.25">
      <c r="A52661" s="3" t="s">
        <v>47</v>
      </c>
      <c r="C52661" s="4">
        <v>0.54115740740740736</v>
      </c>
      <c r="D52661" t="str">
        <f>TEXT(MONTH(Data_1[[#This Row],[Month]])*28,"MMMM")</f>
        <v>January</v>
      </c>
    </row>
    <row r="52662" spans="1:4" x14ac:dyDescent="0.25">
      <c r="A52662" s="3" t="s">
        <v>27</v>
      </c>
      <c r="C52662" s="4">
        <v>0.54075231481481478</v>
      </c>
      <c r="D52662" t="str">
        <f>TEXT(MONTH(Data_1[[#This Row],[Month]])*28,"MMMM")</f>
        <v>January</v>
      </c>
    </row>
    <row r="52663" spans="1:4" x14ac:dyDescent="0.25">
      <c r="A52663" s="3" t="s">
        <v>47</v>
      </c>
      <c r="C52663" s="4">
        <v>0.53921296296296295</v>
      </c>
      <c r="D52663" t="str">
        <f>TEXT(MONTH(Data_1[[#This Row],[Month]])*28,"MMMM")</f>
        <v>January</v>
      </c>
    </row>
    <row r="52664" spans="1:4" x14ac:dyDescent="0.25">
      <c r="A52664" s="3" t="s">
        <v>47</v>
      </c>
      <c r="C52664" s="4">
        <v>0.53921296296296295</v>
      </c>
      <c r="D52664" t="str">
        <f>TEXT(MONTH(Data_1[[#This Row],[Month]])*28,"MMMM")</f>
        <v>January</v>
      </c>
    </row>
    <row r="52665" spans="1:4" x14ac:dyDescent="0.25">
      <c r="A52665" s="3" t="s">
        <v>109</v>
      </c>
      <c r="C52665" s="4">
        <v>0.53864583333333338</v>
      </c>
      <c r="D52665" t="str">
        <f>TEXT(MONTH(Data_1[[#This Row],[Month]])*28,"MMMM")</f>
        <v>January</v>
      </c>
    </row>
    <row r="52666" spans="1:4" x14ac:dyDescent="0.25">
      <c r="A52666" s="3" t="s">
        <v>88</v>
      </c>
      <c r="C52666" s="4">
        <v>0.53643518518518518</v>
      </c>
      <c r="D52666" t="str">
        <f>TEXT(MONTH(Data_1[[#This Row],[Month]])*28,"MMMM")</f>
        <v>January</v>
      </c>
    </row>
    <row r="52667" spans="1:4" x14ac:dyDescent="0.25">
      <c r="A52667" s="3" t="s">
        <v>120</v>
      </c>
      <c r="C52667" s="4">
        <v>0.53491898148148154</v>
      </c>
      <c r="D52667" t="str">
        <f>TEXT(MONTH(Data_1[[#This Row],[Month]])*28,"MMMM")</f>
        <v>January</v>
      </c>
    </row>
    <row r="52668" spans="1:4" x14ac:dyDescent="0.25">
      <c r="A52668" s="3" t="s">
        <v>27</v>
      </c>
      <c r="C52668" s="4">
        <v>0.5290393518518518</v>
      </c>
      <c r="D52668" t="str">
        <f>TEXT(MONTH(Data_1[[#This Row],[Month]])*28,"MMMM")</f>
        <v>January</v>
      </c>
    </row>
    <row r="52669" spans="1:4" x14ac:dyDescent="0.25">
      <c r="A52669" s="3" t="s">
        <v>168</v>
      </c>
      <c r="C52669" s="4">
        <v>0.52885416666666663</v>
      </c>
      <c r="D52669" t="str">
        <f>TEXT(MONTH(Data_1[[#This Row],[Month]])*28,"MMMM")</f>
        <v>January</v>
      </c>
    </row>
    <row r="52670" spans="1:4" x14ac:dyDescent="0.25">
      <c r="A52670" s="3" t="s">
        <v>233</v>
      </c>
      <c r="C52670" s="4">
        <v>0.52748842592592593</v>
      </c>
      <c r="D52670" t="str">
        <f>TEXT(MONTH(Data_1[[#This Row],[Month]])*28,"MMMM")</f>
        <v>January</v>
      </c>
    </row>
    <row r="52671" spans="1:4" x14ac:dyDescent="0.25">
      <c r="A52671" s="3" t="s">
        <v>27</v>
      </c>
      <c r="C52671" s="4">
        <v>0.52739583333333329</v>
      </c>
      <c r="D52671" t="str">
        <f>TEXT(MONTH(Data_1[[#This Row],[Month]])*28,"MMMM")</f>
        <v>January</v>
      </c>
    </row>
    <row r="52672" spans="1:4" x14ac:dyDescent="0.25">
      <c r="A52672" s="3" t="s">
        <v>122</v>
      </c>
      <c r="C52672" s="4">
        <v>0.52702546296296293</v>
      </c>
      <c r="D52672" t="str">
        <f>TEXT(MONTH(Data_1[[#This Row],[Month]])*28,"MMMM")</f>
        <v>January</v>
      </c>
    </row>
    <row r="52673" spans="1:4" x14ac:dyDescent="0.25">
      <c r="A52673" s="3" t="s">
        <v>233</v>
      </c>
      <c r="C52673" s="4">
        <v>0.52687499999999998</v>
      </c>
      <c r="D52673" t="str">
        <f>TEXT(MONTH(Data_1[[#This Row],[Month]])*28,"MMMM")</f>
        <v>January</v>
      </c>
    </row>
    <row r="52674" spans="1:4" x14ac:dyDescent="0.25">
      <c r="A52674" s="3" t="s">
        <v>233</v>
      </c>
      <c r="C52674" s="4">
        <v>0.52552083333333333</v>
      </c>
      <c r="D52674" t="str">
        <f>TEXT(MONTH(Data_1[[#This Row],[Month]])*28,"MMMM")</f>
        <v>January</v>
      </c>
    </row>
    <row r="52675" spans="1:4" x14ac:dyDescent="0.25">
      <c r="A52675" s="3" t="s">
        <v>98</v>
      </c>
      <c r="C52675" s="4">
        <v>0.52538194444444442</v>
      </c>
      <c r="D52675" t="str">
        <f>TEXT(MONTH(Data_1[[#This Row],[Month]])*28,"MMMM")</f>
        <v>January</v>
      </c>
    </row>
    <row r="52676" spans="1:4" x14ac:dyDescent="0.25">
      <c r="A52676" s="3" t="s">
        <v>115</v>
      </c>
      <c r="C52676" s="4">
        <v>0.52520833333333339</v>
      </c>
      <c r="D52676" t="str">
        <f>TEXT(MONTH(Data_1[[#This Row],[Month]])*28,"MMMM")</f>
        <v>January</v>
      </c>
    </row>
    <row r="52677" spans="1:4" x14ac:dyDescent="0.25">
      <c r="A52677" s="3" t="s">
        <v>88</v>
      </c>
      <c r="C52677" s="4">
        <v>0.52487268518518515</v>
      </c>
      <c r="D52677" t="str">
        <f>TEXT(MONTH(Data_1[[#This Row],[Month]])*28,"MMMM")</f>
        <v>January</v>
      </c>
    </row>
    <row r="52678" spans="1:4" x14ac:dyDescent="0.25">
      <c r="A52678" s="3" t="s">
        <v>42</v>
      </c>
      <c r="C52678" s="4">
        <v>0.52311342592592591</v>
      </c>
      <c r="D52678" t="str">
        <f>TEXT(MONTH(Data_1[[#This Row],[Month]])*28,"MMMM")</f>
        <v>January</v>
      </c>
    </row>
    <row r="52679" spans="1:4" x14ac:dyDescent="0.25">
      <c r="A52679" s="3" t="s">
        <v>152</v>
      </c>
      <c r="C52679" s="4">
        <v>0.52087962962962964</v>
      </c>
      <c r="D52679" t="str">
        <f>TEXT(MONTH(Data_1[[#This Row],[Month]])*28,"MMMM")</f>
        <v>January</v>
      </c>
    </row>
    <row r="52680" spans="1:4" x14ac:dyDescent="0.25">
      <c r="A52680" s="3" t="s">
        <v>87</v>
      </c>
      <c r="C52680" s="4">
        <v>0.52082175925925922</v>
      </c>
      <c r="D52680" t="str">
        <f>TEXT(MONTH(Data_1[[#This Row],[Month]])*28,"MMMM")</f>
        <v>January</v>
      </c>
    </row>
    <row r="52681" spans="1:4" x14ac:dyDescent="0.25">
      <c r="A52681" s="3" t="s">
        <v>72</v>
      </c>
      <c r="C52681" s="4">
        <v>0.51906249999999998</v>
      </c>
      <c r="D52681" t="str">
        <f>TEXT(MONTH(Data_1[[#This Row],[Month]])*28,"MMMM")</f>
        <v>January</v>
      </c>
    </row>
    <row r="52682" spans="1:4" x14ac:dyDescent="0.25">
      <c r="A52682" s="3" t="s">
        <v>173</v>
      </c>
      <c r="C52682" s="4">
        <v>0.51790509259259254</v>
      </c>
      <c r="D52682" t="str">
        <f>TEXT(MONTH(Data_1[[#This Row],[Month]])*28,"MMMM")</f>
        <v>January</v>
      </c>
    </row>
    <row r="52683" spans="1:4" x14ac:dyDescent="0.25">
      <c r="A52683" s="3" t="s">
        <v>8</v>
      </c>
      <c r="C52683" s="4">
        <v>0.51628472222222221</v>
      </c>
      <c r="D52683" t="str">
        <f>TEXT(MONTH(Data_1[[#This Row],[Month]])*28,"MMMM")</f>
        <v>January</v>
      </c>
    </row>
    <row r="52684" spans="1:4" x14ac:dyDescent="0.25">
      <c r="A52684" s="3" t="s">
        <v>90</v>
      </c>
      <c r="C52684" s="4">
        <v>0.51600694444444439</v>
      </c>
      <c r="D52684" t="str">
        <f>TEXT(MONTH(Data_1[[#This Row],[Month]])*28,"MMMM")</f>
        <v>January</v>
      </c>
    </row>
    <row r="52685" spans="1:4" x14ac:dyDescent="0.25">
      <c r="A52685" s="3" t="s">
        <v>144</v>
      </c>
      <c r="C52685" s="4">
        <v>0.51493055555555556</v>
      </c>
      <c r="D52685" t="str">
        <f>TEXT(MONTH(Data_1[[#This Row],[Month]])*28,"MMMM")</f>
        <v>January</v>
      </c>
    </row>
    <row r="52686" spans="1:4" x14ac:dyDescent="0.25">
      <c r="A52686" s="3" t="s">
        <v>77</v>
      </c>
      <c r="C52686" s="4">
        <v>0.51472222222222219</v>
      </c>
      <c r="D52686" t="str">
        <f>TEXT(MONTH(Data_1[[#This Row],[Month]])*28,"MMMM")</f>
        <v>January</v>
      </c>
    </row>
    <row r="52687" spans="1:4" x14ac:dyDescent="0.25">
      <c r="A52687" s="3" t="s">
        <v>69</v>
      </c>
      <c r="C52687" s="4">
        <v>0.51303240740740741</v>
      </c>
      <c r="D52687" t="str">
        <f>TEXT(MONTH(Data_1[[#This Row],[Month]])*28,"MMMM")</f>
        <v>January</v>
      </c>
    </row>
    <row r="52688" spans="1:4" x14ac:dyDescent="0.25">
      <c r="A52688" s="3" t="s">
        <v>69</v>
      </c>
      <c r="C52688" s="4">
        <v>0.51303240740740741</v>
      </c>
      <c r="D52688" t="str">
        <f>TEXT(MONTH(Data_1[[#This Row],[Month]])*28,"MMMM")</f>
        <v>January</v>
      </c>
    </row>
    <row r="52689" spans="1:4" x14ac:dyDescent="0.25">
      <c r="A52689" s="3" t="s">
        <v>69</v>
      </c>
      <c r="C52689" s="4">
        <v>0.51303240740740741</v>
      </c>
      <c r="D52689" t="str">
        <f>TEXT(MONTH(Data_1[[#This Row],[Month]])*28,"MMMM")</f>
        <v>January</v>
      </c>
    </row>
    <row r="52690" spans="1:4" x14ac:dyDescent="0.25">
      <c r="A52690" s="3" t="s">
        <v>8</v>
      </c>
      <c r="C52690" s="4">
        <v>0.51157407407407407</v>
      </c>
      <c r="D52690" t="str">
        <f>TEXT(MONTH(Data_1[[#This Row],[Month]])*28,"MMMM")</f>
        <v>January</v>
      </c>
    </row>
    <row r="52691" spans="1:4" x14ac:dyDescent="0.25">
      <c r="A52691" s="3" t="s">
        <v>2</v>
      </c>
      <c r="C52691" s="4">
        <v>0.5112268518518519</v>
      </c>
      <c r="D52691" t="str">
        <f>TEXT(MONTH(Data_1[[#This Row],[Month]])*28,"MMMM")</f>
        <v>January</v>
      </c>
    </row>
    <row r="52692" spans="1:4" x14ac:dyDescent="0.25">
      <c r="A52692" s="3" t="s">
        <v>83</v>
      </c>
      <c r="C52692" s="4">
        <v>0.50947916666666671</v>
      </c>
      <c r="D52692" t="str">
        <f>TEXT(MONTH(Data_1[[#This Row],[Month]])*28,"MMMM")</f>
        <v>January</v>
      </c>
    </row>
    <row r="52693" spans="1:4" x14ac:dyDescent="0.25">
      <c r="A52693" s="3" t="s">
        <v>83</v>
      </c>
      <c r="C52693" s="4">
        <v>0.50947916666666671</v>
      </c>
      <c r="D52693" t="str">
        <f>TEXT(MONTH(Data_1[[#This Row],[Month]])*28,"MMMM")</f>
        <v>January</v>
      </c>
    </row>
    <row r="52694" spans="1:4" x14ac:dyDescent="0.25">
      <c r="A52694" s="3" t="s">
        <v>88</v>
      </c>
      <c r="C52694" s="4">
        <v>0.50834490740740745</v>
      </c>
      <c r="D52694" t="str">
        <f>TEXT(MONTH(Data_1[[#This Row],[Month]])*28,"MMMM")</f>
        <v>January</v>
      </c>
    </row>
    <row r="52695" spans="1:4" x14ac:dyDescent="0.25">
      <c r="A52695" s="3" t="s">
        <v>36</v>
      </c>
      <c r="C52695" s="4">
        <v>0.50820601851851854</v>
      </c>
      <c r="D52695" t="str">
        <f>TEXT(MONTH(Data_1[[#This Row],[Month]])*28,"MMMM")</f>
        <v>January</v>
      </c>
    </row>
    <row r="52696" spans="1:4" x14ac:dyDescent="0.25">
      <c r="A52696" s="3" t="s">
        <v>94</v>
      </c>
      <c r="C52696" s="4">
        <v>0.50763888888888886</v>
      </c>
      <c r="D52696" t="str">
        <f>TEXT(MONTH(Data_1[[#This Row],[Month]])*28,"MMMM")</f>
        <v>January</v>
      </c>
    </row>
    <row r="52697" spans="1:4" x14ac:dyDescent="0.25">
      <c r="A52697" s="3" t="s">
        <v>28</v>
      </c>
      <c r="C52697" s="4">
        <v>0.5072916666666667</v>
      </c>
      <c r="D52697" t="str">
        <f>TEXT(MONTH(Data_1[[#This Row],[Month]])*28,"MMMM")</f>
        <v>January</v>
      </c>
    </row>
    <row r="52698" spans="1:4" x14ac:dyDescent="0.25">
      <c r="A52698" s="3" t="s">
        <v>150</v>
      </c>
      <c r="C52698" s="4">
        <v>0.50641203703703708</v>
      </c>
      <c r="D52698" t="str">
        <f>TEXT(MONTH(Data_1[[#This Row],[Month]])*28,"MMMM")</f>
        <v>January</v>
      </c>
    </row>
    <row r="52699" spans="1:4" x14ac:dyDescent="0.25">
      <c r="A52699" s="3" t="s">
        <v>150</v>
      </c>
      <c r="C52699" s="4">
        <v>0.5031944444444445</v>
      </c>
      <c r="D52699" t="str">
        <f>TEXT(MONTH(Data_1[[#This Row],[Month]])*28,"MMMM")</f>
        <v>January</v>
      </c>
    </row>
    <row r="52700" spans="1:4" x14ac:dyDescent="0.25">
      <c r="A52700" s="3" t="s">
        <v>73</v>
      </c>
      <c r="C52700" s="4">
        <v>0.50274305555555554</v>
      </c>
      <c r="D52700" t="str">
        <f>TEXT(MONTH(Data_1[[#This Row],[Month]])*28,"MMMM")</f>
        <v>January</v>
      </c>
    </row>
    <row r="52701" spans="1:4" x14ac:dyDescent="0.25">
      <c r="A52701" s="3" t="s">
        <v>151</v>
      </c>
      <c r="C52701" s="4">
        <v>0.50078703703703709</v>
      </c>
      <c r="D52701" t="str">
        <f>TEXT(MONTH(Data_1[[#This Row],[Month]])*28,"MMMM")</f>
        <v>January</v>
      </c>
    </row>
    <row r="52702" spans="1:4" x14ac:dyDescent="0.25">
      <c r="A52702" s="3" t="s">
        <v>62</v>
      </c>
      <c r="C52702" s="4">
        <v>0.49881944444444443</v>
      </c>
      <c r="D52702" t="str">
        <f>TEXT(MONTH(Data_1[[#This Row],[Month]])*28,"MMMM")</f>
        <v>January</v>
      </c>
    </row>
    <row r="52703" spans="1:4" x14ac:dyDescent="0.25">
      <c r="A52703" s="3" t="s">
        <v>13</v>
      </c>
      <c r="C52703" s="4">
        <v>0.49781249999999999</v>
      </c>
      <c r="D52703" t="str">
        <f>TEXT(MONTH(Data_1[[#This Row],[Month]])*28,"MMMM")</f>
        <v>January</v>
      </c>
    </row>
    <row r="52704" spans="1:4" x14ac:dyDescent="0.25">
      <c r="A52704" s="3" t="s">
        <v>8</v>
      </c>
      <c r="C52704" s="4">
        <v>0.49457175925925928</v>
      </c>
      <c r="D52704" t="str">
        <f>TEXT(MONTH(Data_1[[#This Row],[Month]])*28,"MMMM")</f>
        <v>January</v>
      </c>
    </row>
    <row r="52705" spans="1:4" x14ac:dyDescent="0.25">
      <c r="A52705" s="3" t="s">
        <v>8</v>
      </c>
      <c r="C52705" s="4">
        <v>0.49457175925925928</v>
      </c>
      <c r="D52705" t="str">
        <f>TEXT(MONTH(Data_1[[#This Row],[Month]])*28,"MMMM")</f>
        <v>January</v>
      </c>
    </row>
    <row r="52706" spans="1:4" x14ac:dyDescent="0.25">
      <c r="A52706" s="3" t="s">
        <v>202</v>
      </c>
      <c r="C52706" s="4">
        <v>0.49385416666666665</v>
      </c>
      <c r="D52706" t="str">
        <f>TEXT(MONTH(Data_1[[#This Row],[Month]])*28,"MMMM")</f>
        <v>January</v>
      </c>
    </row>
    <row r="52707" spans="1:4" x14ac:dyDescent="0.25">
      <c r="A52707" s="3" t="s">
        <v>188</v>
      </c>
      <c r="C52707" s="4">
        <v>0.49256944444444445</v>
      </c>
      <c r="D52707" t="str">
        <f>TEXT(MONTH(Data_1[[#This Row],[Month]])*28,"MMMM")</f>
        <v>January</v>
      </c>
    </row>
    <row r="52708" spans="1:4" x14ac:dyDescent="0.25">
      <c r="A52708" s="3" t="s">
        <v>13</v>
      </c>
      <c r="C52708" s="4">
        <v>0.49232638888888891</v>
      </c>
      <c r="D52708" t="str">
        <f>TEXT(MONTH(Data_1[[#This Row],[Month]])*28,"MMMM")</f>
        <v>January</v>
      </c>
    </row>
    <row r="52709" spans="1:4" x14ac:dyDescent="0.25">
      <c r="A52709" s="3" t="s">
        <v>13</v>
      </c>
      <c r="C52709" s="4">
        <v>0.49221064814814813</v>
      </c>
      <c r="D52709" t="str">
        <f>TEXT(MONTH(Data_1[[#This Row],[Month]])*28,"MMMM")</f>
        <v>January</v>
      </c>
    </row>
    <row r="52710" spans="1:4" x14ac:dyDescent="0.25">
      <c r="A52710" s="3" t="s">
        <v>84</v>
      </c>
      <c r="C52710" s="4">
        <v>0.49206018518518518</v>
      </c>
      <c r="D52710" t="str">
        <f>TEXT(MONTH(Data_1[[#This Row],[Month]])*28,"MMMM")</f>
        <v>January</v>
      </c>
    </row>
    <row r="52711" spans="1:4" x14ac:dyDescent="0.25">
      <c r="A52711" s="3" t="s">
        <v>188</v>
      </c>
      <c r="C52711" s="4">
        <v>0.49179398148148146</v>
      </c>
      <c r="D52711" t="str">
        <f>TEXT(MONTH(Data_1[[#This Row],[Month]])*28,"MMMM")</f>
        <v>January</v>
      </c>
    </row>
    <row r="52712" spans="1:4" x14ac:dyDescent="0.25">
      <c r="A52712" s="3" t="s">
        <v>74</v>
      </c>
      <c r="C52712" s="4">
        <v>0.49081018518518521</v>
      </c>
      <c r="D52712" t="str">
        <f>TEXT(MONTH(Data_1[[#This Row],[Month]])*28,"MMMM")</f>
        <v>January</v>
      </c>
    </row>
    <row r="52713" spans="1:4" x14ac:dyDescent="0.25">
      <c r="A52713" s="3" t="s">
        <v>74</v>
      </c>
      <c r="C52713" s="4">
        <v>0.49081018518518521</v>
      </c>
      <c r="D52713" t="str">
        <f>TEXT(MONTH(Data_1[[#This Row],[Month]])*28,"MMMM")</f>
        <v>January</v>
      </c>
    </row>
    <row r="52714" spans="1:4" x14ac:dyDescent="0.25">
      <c r="A52714" s="3" t="s">
        <v>106</v>
      </c>
      <c r="C52714" s="4">
        <v>0.49053240740740739</v>
      </c>
      <c r="D52714" t="str">
        <f>TEXT(MONTH(Data_1[[#This Row],[Month]])*28,"MMMM")</f>
        <v>January</v>
      </c>
    </row>
    <row r="52715" spans="1:4" x14ac:dyDescent="0.25">
      <c r="A52715" s="3" t="s">
        <v>232</v>
      </c>
      <c r="C52715" s="4">
        <v>0.49038194444444444</v>
      </c>
      <c r="D52715" t="str">
        <f>TEXT(MONTH(Data_1[[#This Row],[Month]])*28,"MMMM")</f>
        <v>January</v>
      </c>
    </row>
    <row r="52716" spans="1:4" x14ac:dyDescent="0.25">
      <c r="A52716" s="3" t="s">
        <v>92</v>
      </c>
      <c r="C52716" s="4">
        <v>0.49008101851851854</v>
      </c>
      <c r="D52716" t="str">
        <f>TEXT(MONTH(Data_1[[#This Row],[Month]])*28,"MMMM")</f>
        <v>January</v>
      </c>
    </row>
    <row r="52717" spans="1:4" x14ac:dyDescent="0.25">
      <c r="A52717" s="3" t="s">
        <v>92</v>
      </c>
      <c r="C52717" s="4">
        <v>0.48934027777777778</v>
      </c>
      <c r="D52717" t="str">
        <f>TEXT(MONTH(Data_1[[#This Row],[Month]])*28,"MMMM")</f>
        <v>January</v>
      </c>
    </row>
    <row r="52718" spans="1:4" x14ac:dyDescent="0.25">
      <c r="A52718" s="3" t="s">
        <v>3</v>
      </c>
      <c r="C52718" s="4">
        <v>0.48914351851851851</v>
      </c>
      <c r="D52718" t="str">
        <f>TEXT(MONTH(Data_1[[#This Row],[Month]])*28,"MMMM")</f>
        <v>January</v>
      </c>
    </row>
    <row r="52719" spans="1:4" x14ac:dyDescent="0.25">
      <c r="A52719" s="3" t="s">
        <v>88</v>
      </c>
      <c r="C52719" s="4">
        <v>0.48869212962962966</v>
      </c>
      <c r="D52719" t="str">
        <f>TEXT(MONTH(Data_1[[#This Row],[Month]])*28,"MMMM")</f>
        <v>January</v>
      </c>
    </row>
    <row r="52720" spans="1:4" x14ac:dyDescent="0.25">
      <c r="A52720" s="3" t="s">
        <v>106</v>
      </c>
      <c r="C52720" s="4">
        <v>0.48744212962962963</v>
      </c>
      <c r="D52720" t="str">
        <f>TEXT(MONTH(Data_1[[#This Row],[Month]])*28,"MMMM")</f>
        <v>January</v>
      </c>
    </row>
    <row r="52721" spans="1:4" x14ac:dyDescent="0.25">
      <c r="A52721" s="3" t="s">
        <v>106</v>
      </c>
      <c r="C52721" s="4">
        <v>0.48744212962962963</v>
      </c>
      <c r="D52721" t="str">
        <f>TEXT(MONTH(Data_1[[#This Row],[Month]])*28,"MMMM")</f>
        <v>January</v>
      </c>
    </row>
    <row r="52722" spans="1:4" x14ac:dyDescent="0.25">
      <c r="A52722" s="3" t="s">
        <v>106</v>
      </c>
      <c r="C52722" s="4">
        <v>0.48744212962962963</v>
      </c>
      <c r="D52722" t="str">
        <f>TEXT(MONTH(Data_1[[#This Row],[Month]])*28,"MMMM")</f>
        <v>January</v>
      </c>
    </row>
    <row r="52723" spans="1:4" x14ac:dyDescent="0.25">
      <c r="A52723" s="3" t="s">
        <v>69</v>
      </c>
      <c r="C52723" s="4">
        <v>0.48684027777777777</v>
      </c>
      <c r="D52723" t="str">
        <f>TEXT(MONTH(Data_1[[#This Row],[Month]])*28,"MMMM")</f>
        <v>January</v>
      </c>
    </row>
    <row r="52724" spans="1:4" x14ac:dyDescent="0.25">
      <c r="A52724" s="3" t="s">
        <v>199</v>
      </c>
      <c r="C52724" s="4">
        <v>0.48666666666666669</v>
      </c>
      <c r="D52724" t="str">
        <f>TEXT(MONTH(Data_1[[#This Row],[Month]])*28,"MMMM")</f>
        <v>January</v>
      </c>
    </row>
    <row r="52725" spans="1:4" x14ac:dyDescent="0.25">
      <c r="A52725" s="3" t="s">
        <v>109</v>
      </c>
      <c r="C52725" s="4">
        <v>0.48645833333333333</v>
      </c>
      <c r="D52725" t="str">
        <f>TEXT(MONTH(Data_1[[#This Row],[Month]])*28,"MMMM")</f>
        <v>January</v>
      </c>
    </row>
    <row r="52726" spans="1:4" x14ac:dyDescent="0.25">
      <c r="A52726" s="3" t="s">
        <v>109</v>
      </c>
      <c r="C52726" s="4">
        <v>0.48587962962962961</v>
      </c>
      <c r="D52726" t="str">
        <f>TEXT(MONTH(Data_1[[#This Row],[Month]])*28,"MMMM")</f>
        <v>January</v>
      </c>
    </row>
    <row r="52727" spans="1:4" x14ac:dyDescent="0.25">
      <c r="A52727" s="3" t="s">
        <v>199</v>
      </c>
      <c r="C52727" s="4">
        <v>0.48113425925925923</v>
      </c>
      <c r="D52727" t="str">
        <f>TEXT(MONTH(Data_1[[#This Row],[Month]])*28,"MMMM")</f>
        <v>January</v>
      </c>
    </row>
    <row r="52728" spans="1:4" x14ac:dyDescent="0.25">
      <c r="A52728" s="3" t="s">
        <v>17</v>
      </c>
      <c r="C52728" s="4">
        <v>0.4802777777777778</v>
      </c>
      <c r="D52728" t="str">
        <f>TEXT(MONTH(Data_1[[#This Row],[Month]])*28,"MMMM")</f>
        <v>January</v>
      </c>
    </row>
    <row r="52729" spans="1:4" x14ac:dyDescent="0.25">
      <c r="A52729" s="3" t="s">
        <v>198</v>
      </c>
      <c r="C52729" s="4">
        <v>0.48009259259259257</v>
      </c>
      <c r="D52729" t="str">
        <f>TEXT(MONTH(Data_1[[#This Row],[Month]])*28,"MMMM")</f>
        <v>January</v>
      </c>
    </row>
    <row r="52730" spans="1:4" x14ac:dyDescent="0.25">
      <c r="A52730" s="3" t="s">
        <v>198</v>
      </c>
      <c r="C52730" s="4">
        <v>0.48009259259259257</v>
      </c>
      <c r="D52730" t="str">
        <f>TEXT(MONTH(Data_1[[#This Row],[Month]])*28,"MMMM")</f>
        <v>January</v>
      </c>
    </row>
    <row r="52731" spans="1:4" x14ac:dyDescent="0.25">
      <c r="A52731" s="3" t="s">
        <v>198</v>
      </c>
      <c r="C52731" s="4">
        <v>0.48009259259259257</v>
      </c>
      <c r="D52731" t="str">
        <f>TEXT(MONTH(Data_1[[#This Row],[Month]])*28,"MMMM")</f>
        <v>January</v>
      </c>
    </row>
    <row r="52732" spans="1:4" x14ac:dyDescent="0.25">
      <c r="A52732" s="3" t="s">
        <v>198</v>
      </c>
      <c r="C52732" s="4">
        <v>0.48009259259259257</v>
      </c>
      <c r="D52732" t="str">
        <f>TEXT(MONTH(Data_1[[#This Row],[Month]])*28,"MMMM")</f>
        <v>January</v>
      </c>
    </row>
    <row r="52733" spans="1:4" x14ac:dyDescent="0.25">
      <c r="A52733" s="3" t="s">
        <v>198</v>
      </c>
      <c r="C52733" s="4">
        <v>0.48009259259259257</v>
      </c>
      <c r="D52733" t="str">
        <f>TEXT(MONTH(Data_1[[#This Row],[Month]])*28,"MMMM")</f>
        <v>January</v>
      </c>
    </row>
    <row r="52734" spans="1:4" x14ac:dyDescent="0.25">
      <c r="A52734" s="3" t="s">
        <v>69</v>
      </c>
      <c r="C52734" s="4">
        <v>0.47961805555555553</v>
      </c>
      <c r="D52734" t="str">
        <f>TEXT(MONTH(Data_1[[#This Row],[Month]])*28,"MMMM")</f>
        <v>January</v>
      </c>
    </row>
    <row r="52735" spans="1:4" x14ac:dyDescent="0.25">
      <c r="A52735" s="3" t="s">
        <v>69</v>
      </c>
      <c r="C52735" s="4">
        <v>0.47961805555555553</v>
      </c>
      <c r="D52735" t="str">
        <f>TEXT(MONTH(Data_1[[#This Row],[Month]])*28,"MMMM")</f>
        <v>January</v>
      </c>
    </row>
    <row r="52736" spans="1:4" x14ac:dyDescent="0.25">
      <c r="A52736" s="3" t="s">
        <v>69</v>
      </c>
      <c r="C52736" s="4">
        <v>0.47961805555555553</v>
      </c>
      <c r="D52736" t="str">
        <f>TEXT(MONTH(Data_1[[#This Row],[Month]])*28,"MMMM")</f>
        <v>January</v>
      </c>
    </row>
    <row r="52737" spans="1:4" x14ac:dyDescent="0.25">
      <c r="A52737" s="3" t="s">
        <v>69</v>
      </c>
      <c r="C52737" s="4">
        <v>0.47961805555555553</v>
      </c>
      <c r="D52737" t="str">
        <f>TEXT(MONTH(Data_1[[#This Row],[Month]])*28,"MMMM")</f>
        <v>January</v>
      </c>
    </row>
    <row r="52738" spans="1:4" x14ac:dyDescent="0.25">
      <c r="A52738" s="3" t="s">
        <v>134</v>
      </c>
      <c r="C52738" s="4">
        <v>0.47673611111111114</v>
      </c>
      <c r="D52738" t="str">
        <f>TEXT(MONTH(Data_1[[#This Row],[Month]])*28,"MMMM")</f>
        <v>January</v>
      </c>
    </row>
    <row r="52739" spans="1:4" x14ac:dyDescent="0.25">
      <c r="A52739" s="3" t="s">
        <v>134</v>
      </c>
      <c r="C52739" s="4">
        <v>0.47636574074074073</v>
      </c>
      <c r="D52739" t="str">
        <f>TEXT(MONTH(Data_1[[#This Row],[Month]])*28,"MMMM")</f>
        <v>January</v>
      </c>
    </row>
    <row r="52740" spans="1:4" x14ac:dyDescent="0.25">
      <c r="A52740" s="3" t="s">
        <v>178</v>
      </c>
      <c r="C52740" s="4">
        <v>0.47635416666666669</v>
      </c>
      <c r="D52740" t="str">
        <f>TEXT(MONTH(Data_1[[#This Row],[Month]])*28,"MMMM")</f>
        <v>January</v>
      </c>
    </row>
    <row r="52741" spans="1:4" x14ac:dyDescent="0.25">
      <c r="A52741" s="3" t="s">
        <v>148</v>
      </c>
      <c r="C52741" s="4">
        <v>0.4695023148148148</v>
      </c>
      <c r="D52741" t="str">
        <f>TEXT(MONTH(Data_1[[#This Row],[Month]])*28,"MMMM")</f>
        <v>January</v>
      </c>
    </row>
    <row r="52742" spans="1:4" x14ac:dyDescent="0.25">
      <c r="A52742" s="3" t="s">
        <v>198</v>
      </c>
      <c r="C52742" s="4">
        <v>0.46693287037037035</v>
      </c>
      <c r="D52742" t="str">
        <f>TEXT(MONTH(Data_1[[#This Row],[Month]])*28,"MMMM")</f>
        <v>January</v>
      </c>
    </row>
    <row r="52743" spans="1:4" x14ac:dyDescent="0.25">
      <c r="A52743" s="3" t="s">
        <v>27</v>
      </c>
      <c r="C52743" s="4">
        <v>0.46625</v>
      </c>
      <c r="D52743" t="str">
        <f>TEXT(MONTH(Data_1[[#This Row],[Month]])*28,"MMMM")</f>
        <v>January</v>
      </c>
    </row>
    <row r="52744" spans="1:4" x14ac:dyDescent="0.25">
      <c r="A52744" s="3" t="s">
        <v>90</v>
      </c>
      <c r="C52744" s="4">
        <v>0.46619212962962964</v>
      </c>
      <c r="D52744" t="str">
        <f>TEXT(MONTH(Data_1[[#This Row],[Month]])*28,"MMMM")</f>
        <v>January</v>
      </c>
    </row>
    <row r="52745" spans="1:4" x14ac:dyDescent="0.25">
      <c r="A52745" s="3" t="s">
        <v>84</v>
      </c>
      <c r="C52745" s="4">
        <v>0.46567129629629628</v>
      </c>
      <c r="D52745" t="str">
        <f>TEXT(MONTH(Data_1[[#This Row],[Month]])*28,"MMMM")</f>
        <v>January</v>
      </c>
    </row>
    <row r="52746" spans="1:4" x14ac:dyDescent="0.25">
      <c r="A52746" s="3" t="s">
        <v>115</v>
      </c>
      <c r="C52746" s="4">
        <v>0.46525462962962966</v>
      </c>
      <c r="D52746" t="str">
        <f>TEXT(MONTH(Data_1[[#This Row],[Month]])*28,"MMMM")</f>
        <v>January</v>
      </c>
    </row>
    <row r="52747" spans="1:4" x14ac:dyDescent="0.25">
      <c r="A52747" s="3" t="s">
        <v>23</v>
      </c>
      <c r="C52747" s="4">
        <v>0.46402777777777776</v>
      </c>
      <c r="D52747" t="str">
        <f>TEXT(MONTH(Data_1[[#This Row],[Month]])*28,"MMMM")</f>
        <v>January</v>
      </c>
    </row>
    <row r="52748" spans="1:4" x14ac:dyDescent="0.25">
      <c r="A52748" s="3" t="s">
        <v>98</v>
      </c>
      <c r="C52748" s="4">
        <v>0.46380787037037036</v>
      </c>
      <c r="D52748" t="str">
        <f>TEXT(MONTH(Data_1[[#This Row],[Month]])*28,"MMMM")</f>
        <v>January</v>
      </c>
    </row>
    <row r="52749" spans="1:4" x14ac:dyDescent="0.25">
      <c r="A52749" s="3" t="s">
        <v>98</v>
      </c>
      <c r="C52749" s="4">
        <v>0.46341435185185187</v>
      </c>
      <c r="D52749" t="str">
        <f>TEXT(MONTH(Data_1[[#This Row],[Month]])*28,"MMMM")</f>
        <v>January</v>
      </c>
    </row>
    <row r="52750" spans="1:4" x14ac:dyDescent="0.25">
      <c r="A52750" s="3" t="s">
        <v>198</v>
      </c>
      <c r="C52750" s="4">
        <v>0.46336805555555555</v>
      </c>
      <c r="D52750" t="str">
        <f>TEXT(MONTH(Data_1[[#This Row],[Month]])*28,"MMMM")</f>
        <v>January</v>
      </c>
    </row>
    <row r="52751" spans="1:4" x14ac:dyDescent="0.25">
      <c r="A52751" s="3" t="s">
        <v>198</v>
      </c>
      <c r="C52751" s="4">
        <v>0.46288194444444447</v>
      </c>
      <c r="D52751" t="str">
        <f>TEXT(MONTH(Data_1[[#This Row],[Month]])*28,"MMMM")</f>
        <v>January</v>
      </c>
    </row>
    <row r="52752" spans="1:4" x14ac:dyDescent="0.25">
      <c r="A52752" s="3" t="s">
        <v>92</v>
      </c>
      <c r="C52752" s="4">
        <v>0.46266203703703701</v>
      </c>
      <c r="D52752" t="str">
        <f>TEXT(MONTH(Data_1[[#This Row],[Month]])*28,"MMMM")</f>
        <v>January</v>
      </c>
    </row>
    <row r="52753" spans="1:4" x14ac:dyDescent="0.25">
      <c r="A52753" s="3" t="s">
        <v>198</v>
      </c>
      <c r="C52753" s="4">
        <v>0.46236111111111111</v>
      </c>
      <c r="D52753" t="str">
        <f>TEXT(MONTH(Data_1[[#This Row],[Month]])*28,"MMMM")</f>
        <v>January</v>
      </c>
    </row>
    <row r="52754" spans="1:4" x14ac:dyDescent="0.25">
      <c r="A52754" s="3" t="s">
        <v>27</v>
      </c>
      <c r="C52754" s="4">
        <v>0.46226851851851852</v>
      </c>
      <c r="D52754" t="str">
        <f>TEXT(MONTH(Data_1[[#This Row],[Month]])*28,"MMMM")</f>
        <v>January</v>
      </c>
    </row>
    <row r="52755" spans="1:4" x14ac:dyDescent="0.25">
      <c r="A52755" s="3" t="s">
        <v>199</v>
      </c>
      <c r="C52755" s="4">
        <v>0.46188657407407407</v>
      </c>
      <c r="D52755" t="str">
        <f>TEXT(MONTH(Data_1[[#This Row],[Month]])*28,"MMMM")</f>
        <v>January</v>
      </c>
    </row>
    <row r="52756" spans="1:4" x14ac:dyDescent="0.25">
      <c r="A52756" s="3" t="s">
        <v>198</v>
      </c>
      <c r="C52756" s="4">
        <v>0.4617013888888889</v>
      </c>
      <c r="D52756" t="str">
        <f>TEXT(MONTH(Data_1[[#This Row],[Month]])*28,"MMMM")</f>
        <v>January</v>
      </c>
    </row>
    <row r="52757" spans="1:4" x14ac:dyDescent="0.25">
      <c r="A52757" s="3" t="s">
        <v>100</v>
      </c>
      <c r="C52757" s="4">
        <v>0.46143518518518517</v>
      </c>
      <c r="D52757" t="str">
        <f>TEXT(MONTH(Data_1[[#This Row],[Month]])*28,"MMMM")</f>
        <v>January</v>
      </c>
    </row>
    <row r="52758" spans="1:4" x14ac:dyDescent="0.25">
      <c r="A52758" s="3" t="s">
        <v>198</v>
      </c>
      <c r="C52758" s="4">
        <v>0.4611689814814815</v>
      </c>
      <c r="D52758" t="str">
        <f>TEXT(MONTH(Data_1[[#This Row],[Month]])*28,"MMMM")</f>
        <v>January</v>
      </c>
    </row>
    <row r="52759" spans="1:4" x14ac:dyDescent="0.25">
      <c r="A52759" s="3" t="s">
        <v>67</v>
      </c>
      <c r="C52759" s="4">
        <v>0.46109953703703704</v>
      </c>
      <c r="D52759" t="str">
        <f>TEXT(MONTH(Data_1[[#This Row],[Month]])*28,"MMMM")</f>
        <v>January</v>
      </c>
    </row>
    <row r="52760" spans="1:4" x14ac:dyDescent="0.25">
      <c r="A52760" s="3" t="s">
        <v>67</v>
      </c>
      <c r="C52760" s="4">
        <v>0.46109953703703704</v>
      </c>
      <c r="D52760" t="str">
        <f>TEXT(MONTH(Data_1[[#This Row],[Month]])*28,"MMMM")</f>
        <v>January</v>
      </c>
    </row>
    <row r="52761" spans="1:4" x14ac:dyDescent="0.25">
      <c r="A52761" s="3" t="s">
        <v>198</v>
      </c>
      <c r="C52761" s="4">
        <v>0.46078703703703705</v>
      </c>
      <c r="D52761" t="str">
        <f>TEXT(MONTH(Data_1[[#This Row],[Month]])*28,"MMMM")</f>
        <v>January</v>
      </c>
    </row>
    <row r="52762" spans="1:4" x14ac:dyDescent="0.25">
      <c r="A52762" s="3" t="s">
        <v>36</v>
      </c>
      <c r="C52762" s="4">
        <v>0.46059027777777778</v>
      </c>
      <c r="D52762" t="str">
        <f>TEXT(MONTH(Data_1[[#This Row],[Month]])*28,"MMMM")</f>
        <v>January</v>
      </c>
    </row>
    <row r="52763" spans="1:4" x14ac:dyDescent="0.25">
      <c r="A52763" s="3" t="s">
        <v>67</v>
      </c>
      <c r="C52763" s="4">
        <v>0.46006944444444442</v>
      </c>
      <c r="D52763" t="str">
        <f>TEXT(MONTH(Data_1[[#This Row],[Month]])*28,"MMMM")</f>
        <v>January</v>
      </c>
    </row>
    <row r="52764" spans="1:4" x14ac:dyDescent="0.25">
      <c r="A52764" s="3" t="s">
        <v>67</v>
      </c>
      <c r="C52764" s="4">
        <v>0.46006944444444442</v>
      </c>
      <c r="D52764" t="str">
        <f>TEXT(MONTH(Data_1[[#This Row],[Month]])*28,"MMMM")</f>
        <v>January</v>
      </c>
    </row>
    <row r="52765" spans="1:4" x14ac:dyDescent="0.25">
      <c r="A52765" s="3" t="s">
        <v>67</v>
      </c>
      <c r="C52765" s="4">
        <v>0.46006944444444442</v>
      </c>
      <c r="D52765" t="str">
        <f>TEXT(MONTH(Data_1[[#This Row],[Month]])*28,"MMMM")</f>
        <v>January</v>
      </c>
    </row>
    <row r="52766" spans="1:4" x14ac:dyDescent="0.25">
      <c r="A52766" s="3" t="s">
        <v>112</v>
      </c>
      <c r="C52766" s="4">
        <v>0.45818287037037037</v>
      </c>
      <c r="D52766" t="str">
        <f>TEXT(MONTH(Data_1[[#This Row],[Month]])*28,"MMMM")</f>
        <v>January</v>
      </c>
    </row>
    <row r="52767" spans="1:4" x14ac:dyDescent="0.25">
      <c r="A52767" s="3" t="s">
        <v>67</v>
      </c>
      <c r="C52767" s="4">
        <v>0.45754629629629628</v>
      </c>
      <c r="D52767" t="str">
        <f>TEXT(MONTH(Data_1[[#This Row],[Month]])*28,"MMMM")</f>
        <v>January</v>
      </c>
    </row>
    <row r="52768" spans="1:4" x14ac:dyDescent="0.25">
      <c r="A52768" s="3" t="s">
        <v>13</v>
      </c>
      <c r="C52768" s="4">
        <v>0.45665509259259257</v>
      </c>
      <c r="D52768" t="str">
        <f>TEXT(MONTH(Data_1[[#This Row],[Month]])*28,"MMMM")</f>
        <v>January</v>
      </c>
    </row>
    <row r="52769" spans="1:4" x14ac:dyDescent="0.25">
      <c r="A52769" s="3" t="s">
        <v>13</v>
      </c>
      <c r="C52769" s="4">
        <v>0.45640046296296294</v>
      </c>
      <c r="D52769" t="str">
        <f>TEXT(MONTH(Data_1[[#This Row],[Month]])*28,"MMMM")</f>
        <v>January</v>
      </c>
    </row>
    <row r="52770" spans="1:4" x14ac:dyDescent="0.25">
      <c r="A52770" s="3" t="s">
        <v>62</v>
      </c>
      <c r="C52770" s="4">
        <v>0.45614583333333331</v>
      </c>
      <c r="D52770" t="str">
        <f>TEXT(MONTH(Data_1[[#This Row],[Month]])*28,"MMMM")</f>
        <v>January</v>
      </c>
    </row>
    <row r="52771" spans="1:4" x14ac:dyDescent="0.25">
      <c r="A52771" s="3" t="s">
        <v>210</v>
      </c>
      <c r="C52771" s="4">
        <v>0.45597222222222222</v>
      </c>
      <c r="D52771" t="str">
        <f>TEXT(MONTH(Data_1[[#This Row],[Month]])*28,"MMMM")</f>
        <v>January</v>
      </c>
    </row>
    <row r="52772" spans="1:4" x14ac:dyDescent="0.25">
      <c r="A52772" s="3" t="s">
        <v>210</v>
      </c>
      <c r="C52772" s="4">
        <v>0.45472222222222225</v>
      </c>
      <c r="D52772" t="str">
        <f>TEXT(MONTH(Data_1[[#This Row],[Month]])*28,"MMMM")</f>
        <v>January</v>
      </c>
    </row>
    <row r="52773" spans="1:4" x14ac:dyDescent="0.25">
      <c r="A52773" s="3" t="s">
        <v>210</v>
      </c>
      <c r="C52773" s="4">
        <v>0.45472222222222225</v>
      </c>
      <c r="D52773" t="str">
        <f>TEXT(MONTH(Data_1[[#This Row],[Month]])*28,"MMMM")</f>
        <v>January</v>
      </c>
    </row>
    <row r="52774" spans="1:4" x14ac:dyDescent="0.25">
      <c r="A52774" s="3" t="s">
        <v>151</v>
      </c>
      <c r="C52774" s="4">
        <v>0.45372685185185185</v>
      </c>
      <c r="D52774" t="str">
        <f>TEXT(MONTH(Data_1[[#This Row],[Month]])*28,"MMMM")</f>
        <v>January</v>
      </c>
    </row>
    <row r="52775" spans="1:4" x14ac:dyDescent="0.25">
      <c r="A52775" s="3" t="s">
        <v>34</v>
      </c>
      <c r="C52775" s="4">
        <v>0.45291666666666669</v>
      </c>
      <c r="D52775" t="str">
        <f>TEXT(MONTH(Data_1[[#This Row],[Month]])*28,"MMMM")</f>
        <v>January</v>
      </c>
    </row>
    <row r="52776" spans="1:4" x14ac:dyDescent="0.25">
      <c r="A52776" s="3" t="s">
        <v>49</v>
      </c>
      <c r="C52776" s="4">
        <v>0.4529050925925926</v>
      </c>
      <c r="D52776" t="str">
        <f>TEXT(MONTH(Data_1[[#This Row],[Month]])*28,"MMMM")</f>
        <v>January</v>
      </c>
    </row>
    <row r="52777" spans="1:4" x14ac:dyDescent="0.25">
      <c r="A52777" s="3" t="s">
        <v>210</v>
      </c>
      <c r="C52777" s="4">
        <v>0.4528935185185185</v>
      </c>
      <c r="D52777" t="str">
        <f>TEXT(MONTH(Data_1[[#This Row],[Month]])*28,"MMMM")</f>
        <v>January</v>
      </c>
    </row>
    <row r="52778" spans="1:4" x14ac:dyDescent="0.25">
      <c r="A52778" s="3" t="s">
        <v>73</v>
      </c>
      <c r="C52778" s="4">
        <v>0.45271990740740742</v>
      </c>
      <c r="D52778" t="str">
        <f>TEXT(MONTH(Data_1[[#This Row],[Month]])*28,"MMMM")</f>
        <v>January</v>
      </c>
    </row>
    <row r="52779" spans="1:4" x14ac:dyDescent="0.25">
      <c r="A52779" s="3" t="s">
        <v>195</v>
      </c>
      <c r="C52779" s="4">
        <v>0.45268518518518519</v>
      </c>
      <c r="D52779" t="str">
        <f>TEXT(MONTH(Data_1[[#This Row],[Month]])*28,"MMMM")</f>
        <v>January</v>
      </c>
    </row>
    <row r="52780" spans="1:4" x14ac:dyDescent="0.25">
      <c r="A52780" s="3" t="s">
        <v>150</v>
      </c>
      <c r="C52780" s="4">
        <v>0.4518402777777778</v>
      </c>
      <c r="D52780" t="str">
        <f>TEXT(MONTH(Data_1[[#This Row],[Month]])*28,"MMMM")</f>
        <v>January</v>
      </c>
    </row>
    <row r="52781" spans="1:4" x14ac:dyDescent="0.25">
      <c r="A52781" s="3" t="s">
        <v>82</v>
      </c>
      <c r="C52781" s="4">
        <v>0.44914351851851853</v>
      </c>
      <c r="D52781" t="str">
        <f>TEXT(MONTH(Data_1[[#This Row],[Month]])*28,"MMMM")</f>
        <v>January</v>
      </c>
    </row>
    <row r="52782" spans="1:4" x14ac:dyDescent="0.25">
      <c r="A52782" s="3" t="s">
        <v>36</v>
      </c>
      <c r="C52782" s="4">
        <v>0.44851851851851854</v>
      </c>
      <c r="D52782" t="str">
        <f>TEXT(MONTH(Data_1[[#This Row],[Month]])*28,"MMMM")</f>
        <v>January</v>
      </c>
    </row>
    <row r="52783" spans="1:4" x14ac:dyDescent="0.25">
      <c r="A52783" s="3" t="s">
        <v>246</v>
      </c>
      <c r="C52783" s="4">
        <v>0.44717592592592592</v>
      </c>
      <c r="D52783" t="str">
        <f>TEXT(MONTH(Data_1[[#This Row],[Month]])*28,"MMMM")</f>
        <v>January</v>
      </c>
    </row>
    <row r="52784" spans="1:4" x14ac:dyDescent="0.25">
      <c r="A52784" s="3" t="s">
        <v>25</v>
      </c>
      <c r="C52784" s="4">
        <v>0.44627314814814817</v>
      </c>
      <c r="D52784" t="str">
        <f>TEXT(MONTH(Data_1[[#This Row],[Month]])*28,"MMMM")</f>
        <v>January</v>
      </c>
    </row>
    <row r="52785" spans="1:4" x14ac:dyDescent="0.25">
      <c r="A52785" s="3" t="s">
        <v>34</v>
      </c>
      <c r="C52785" s="4">
        <v>0.44586805555555553</v>
      </c>
      <c r="D52785" t="str">
        <f>TEXT(MONTH(Data_1[[#This Row],[Month]])*28,"MMMM")</f>
        <v>January</v>
      </c>
    </row>
    <row r="52786" spans="1:4" x14ac:dyDescent="0.25">
      <c r="A52786" s="3" t="s">
        <v>34</v>
      </c>
      <c r="C52786" s="4">
        <v>0.44532407407407409</v>
      </c>
      <c r="D52786" t="str">
        <f>TEXT(MONTH(Data_1[[#This Row],[Month]])*28,"MMMM")</f>
        <v>January</v>
      </c>
    </row>
    <row r="52787" spans="1:4" x14ac:dyDescent="0.25">
      <c r="A52787" s="3" t="s">
        <v>232</v>
      </c>
      <c r="C52787" s="4">
        <v>0.44490740740740742</v>
      </c>
      <c r="D52787" t="str">
        <f>TEXT(MONTH(Data_1[[#This Row],[Month]])*28,"MMMM")</f>
        <v>January</v>
      </c>
    </row>
    <row r="52788" spans="1:4" x14ac:dyDescent="0.25">
      <c r="A52788" s="3" t="s">
        <v>34</v>
      </c>
      <c r="C52788" s="4">
        <v>0.44469907407407405</v>
      </c>
      <c r="D52788" t="str">
        <f>TEXT(MONTH(Data_1[[#This Row],[Month]])*28,"MMMM")</f>
        <v>January</v>
      </c>
    </row>
    <row r="52789" spans="1:4" x14ac:dyDescent="0.25">
      <c r="A52789" s="3" t="s">
        <v>162</v>
      </c>
      <c r="C52789" s="4">
        <v>0.44276620370370373</v>
      </c>
      <c r="D52789" t="str">
        <f>TEXT(MONTH(Data_1[[#This Row],[Month]])*28,"MMMM")</f>
        <v>January</v>
      </c>
    </row>
    <row r="52790" spans="1:4" x14ac:dyDescent="0.25">
      <c r="A52790" s="3" t="s">
        <v>238</v>
      </c>
      <c r="C52790" s="4">
        <v>0.44162037037037039</v>
      </c>
      <c r="D52790" t="str">
        <f>TEXT(MONTH(Data_1[[#This Row],[Month]])*28,"MMMM")</f>
        <v>January</v>
      </c>
    </row>
    <row r="52791" spans="1:4" x14ac:dyDescent="0.25">
      <c r="A52791" s="3" t="s">
        <v>195</v>
      </c>
      <c r="C52791" s="4">
        <v>0.44158564814814816</v>
      </c>
      <c r="D52791" t="str">
        <f>TEXT(MONTH(Data_1[[#This Row],[Month]])*28,"MMMM")</f>
        <v>January</v>
      </c>
    </row>
    <row r="52792" spans="1:4" x14ac:dyDescent="0.25">
      <c r="A52792" s="3" t="s">
        <v>50</v>
      </c>
      <c r="C52792" s="4">
        <v>0.44130787037037039</v>
      </c>
      <c r="D52792" t="str">
        <f>TEXT(MONTH(Data_1[[#This Row],[Month]])*28,"MMMM")</f>
        <v>January</v>
      </c>
    </row>
    <row r="52793" spans="1:4" x14ac:dyDescent="0.25">
      <c r="A52793" s="3" t="s">
        <v>50</v>
      </c>
      <c r="C52793" s="4">
        <v>0.44130787037037039</v>
      </c>
      <c r="D52793" t="str">
        <f>TEXT(MONTH(Data_1[[#This Row],[Month]])*28,"MMMM")</f>
        <v>January</v>
      </c>
    </row>
    <row r="52794" spans="1:4" x14ac:dyDescent="0.25">
      <c r="A52794" s="3" t="s">
        <v>50</v>
      </c>
      <c r="C52794" s="4">
        <v>0.44130787037037039</v>
      </c>
      <c r="D52794" t="str">
        <f>TEXT(MONTH(Data_1[[#This Row],[Month]])*28,"MMMM")</f>
        <v>January</v>
      </c>
    </row>
    <row r="52795" spans="1:4" x14ac:dyDescent="0.25">
      <c r="A52795" s="3" t="s">
        <v>224</v>
      </c>
      <c r="C52795" s="4">
        <v>0.44105324074074076</v>
      </c>
      <c r="D52795" t="str">
        <f>TEXT(MONTH(Data_1[[#This Row],[Month]])*28,"MMMM")</f>
        <v>January</v>
      </c>
    </row>
    <row r="52796" spans="1:4" x14ac:dyDescent="0.25">
      <c r="A52796" s="3" t="s">
        <v>124</v>
      </c>
      <c r="C52796" s="4">
        <v>0.44017361111111108</v>
      </c>
      <c r="D52796" t="str">
        <f>TEXT(MONTH(Data_1[[#This Row],[Month]])*28,"MMMM")</f>
        <v>January</v>
      </c>
    </row>
    <row r="52797" spans="1:4" x14ac:dyDescent="0.25">
      <c r="A52797" s="3" t="s">
        <v>124</v>
      </c>
      <c r="C52797" s="4">
        <v>0.44017361111111108</v>
      </c>
      <c r="D52797" t="str">
        <f>TEXT(MONTH(Data_1[[#This Row],[Month]])*28,"MMMM")</f>
        <v>January</v>
      </c>
    </row>
    <row r="52798" spans="1:4" x14ac:dyDescent="0.25">
      <c r="A52798" s="3" t="s">
        <v>94</v>
      </c>
      <c r="C52798" s="4">
        <v>0.43947916666666664</v>
      </c>
      <c r="D52798" t="str">
        <f>TEXT(MONTH(Data_1[[#This Row],[Month]])*28,"MMMM")</f>
        <v>January</v>
      </c>
    </row>
    <row r="52799" spans="1:4" x14ac:dyDescent="0.25">
      <c r="A52799" s="3" t="s">
        <v>186</v>
      </c>
      <c r="C52799" s="4">
        <v>0.43793981481481481</v>
      </c>
      <c r="D52799" t="str">
        <f>TEXT(MONTH(Data_1[[#This Row],[Month]])*28,"MMMM")</f>
        <v>January</v>
      </c>
    </row>
    <row r="52800" spans="1:4" x14ac:dyDescent="0.25">
      <c r="A52800" s="3" t="s">
        <v>186</v>
      </c>
      <c r="C52800" s="4">
        <v>0.43777777777777777</v>
      </c>
      <c r="D52800" t="str">
        <f>TEXT(MONTH(Data_1[[#This Row],[Month]])*28,"MMMM")</f>
        <v>January</v>
      </c>
    </row>
    <row r="52801" spans="1:4" x14ac:dyDescent="0.25">
      <c r="A52801" s="3" t="s">
        <v>74</v>
      </c>
      <c r="C52801" s="4">
        <v>0.43769675925925927</v>
      </c>
      <c r="D52801" t="str">
        <f>TEXT(MONTH(Data_1[[#This Row],[Month]])*28,"MMMM")</f>
        <v>January</v>
      </c>
    </row>
    <row r="52802" spans="1:4" x14ac:dyDescent="0.25">
      <c r="A52802" s="3" t="s">
        <v>77</v>
      </c>
      <c r="C52802" s="4">
        <v>0.43493055555555554</v>
      </c>
      <c r="D52802" t="str">
        <f>TEXT(MONTH(Data_1[[#This Row],[Month]])*28,"MMMM")</f>
        <v>January</v>
      </c>
    </row>
    <row r="52803" spans="1:4" x14ac:dyDescent="0.25">
      <c r="A52803" s="3" t="s">
        <v>121</v>
      </c>
      <c r="C52803" s="4">
        <v>0.4349189814814815</v>
      </c>
      <c r="D52803" t="str">
        <f>TEXT(MONTH(Data_1[[#This Row],[Month]])*28,"MMMM")</f>
        <v>January</v>
      </c>
    </row>
    <row r="52804" spans="1:4" x14ac:dyDescent="0.25">
      <c r="A52804" s="3" t="s">
        <v>142</v>
      </c>
      <c r="C52804" s="4">
        <v>0.43482638888888892</v>
      </c>
      <c r="D52804" t="str">
        <f>TEXT(MONTH(Data_1[[#This Row],[Month]])*28,"MMMM")</f>
        <v>January</v>
      </c>
    </row>
    <row r="52805" spans="1:4" x14ac:dyDescent="0.25">
      <c r="A52805" s="3" t="s">
        <v>34</v>
      </c>
      <c r="C52805" s="4">
        <v>0.43336805555555558</v>
      </c>
      <c r="D52805" t="str">
        <f>TEXT(MONTH(Data_1[[#This Row],[Month]])*28,"MMMM")</f>
        <v>January</v>
      </c>
    </row>
    <row r="52806" spans="1:4" x14ac:dyDescent="0.25">
      <c r="A52806" s="3" t="s">
        <v>34</v>
      </c>
      <c r="C52806" s="4">
        <v>0.43259259259259258</v>
      </c>
      <c r="D52806" t="str">
        <f>TEXT(MONTH(Data_1[[#This Row],[Month]])*28,"MMMM")</f>
        <v>January</v>
      </c>
    </row>
    <row r="52807" spans="1:4" x14ac:dyDescent="0.25">
      <c r="A52807" s="3" t="s">
        <v>151</v>
      </c>
      <c r="C52807" s="4">
        <v>0.43253472222222222</v>
      </c>
      <c r="D52807" t="str">
        <f>TEXT(MONTH(Data_1[[#This Row],[Month]])*28,"MMMM")</f>
        <v>January</v>
      </c>
    </row>
    <row r="52808" spans="1:4" x14ac:dyDescent="0.25">
      <c r="A52808" s="3" t="s">
        <v>80</v>
      </c>
      <c r="C52808" s="4">
        <v>0.43113425925925924</v>
      </c>
      <c r="D52808" t="str">
        <f>TEXT(MONTH(Data_1[[#This Row],[Month]])*28,"MMMM")</f>
        <v>January</v>
      </c>
    </row>
    <row r="52809" spans="1:4" x14ac:dyDescent="0.25">
      <c r="A52809" s="3" t="s">
        <v>80</v>
      </c>
      <c r="C52809" s="4">
        <v>0.43113425925925924</v>
      </c>
      <c r="D52809" t="str">
        <f>TEXT(MONTH(Data_1[[#This Row],[Month]])*28,"MMMM")</f>
        <v>January</v>
      </c>
    </row>
    <row r="52810" spans="1:4" x14ac:dyDescent="0.25">
      <c r="A52810" s="3" t="s">
        <v>90</v>
      </c>
      <c r="C52810" s="4">
        <v>0.43039351851851854</v>
      </c>
      <c r="D52810" t="str">
        <f>TEXT(MONTH(Data_1[[#This Row],[Month]])*28,"MMMM")</f>
        <v>January</v>
      </c>
    </row>
    <row r="52811" spans="1:4" x14ac:dyDescent="0.25">
      <c r="A52811" s="3" t="s">
        <v>90</v>
      </c>
      <c r="C52811" s="4">
        <v>0.43010416666666668</v>
      </c>
      <c r="D52811" t="str">
        <f>TEXT(MONTH(Data_1[[#This Row],[Month]])*28,"MMMM")</f>
        <v>January</v>
      </c>
    </row>
    <row r="52812" spans="1:4" x14ac:dyDescent="0.25">
      <c r="A52812" s="3" t="s">
        <v>233</v>
      </c>
      <c r="C52812" s="4">
        <v>0.42957175925925928</v>
      </c>
      <c r="D52812" t="str">
        <f>TEXT(MONTH(Data_1[[#This Row],[Month]])*28,"MMMM")</f>
        <v>January</v>
      </c>
    </row>
    <row r="52813" spans="1:4" x14ac:dyDescent="0.25">
      <c r="A52813" s="3" t="s">
        <v>233</v>
      </c>
      <c r="C52813" s="4">
        <v>0.42935185185185187</v>
      </c>
      <c r="D52813" t="str">
        <f>TEXT(MONTH(Data_1[[#This Row],[Month]])*28,"MMMM")</f>
        <v>January</v>
      </c>
    </row>
    <row r="52814" spans="1:4" x14ac:dyDescent="0.25">
      <c r="A52814" s="3" t="s">
        <v>90</v>
      </c>
      <c r="C52814" s="4">
        <v>0.42917824074074074</v>
      </c>
      <c r="D52814" t="str">
        <f>TEXT(MONTH(Data_1[[#This Row],[Month]])*28,"MMMM")</f>
        <v>January</v>
      </c>
    </row>
    <row r="52815" spans="1:4" x14ac:dyDescent="0.25">
      <c r="A52815" s="3" t="s">
        <v>233</v>
      </c>
      <c r="C52815" s="4">
        <v>0.42910879629629628</v>
      </c>
      <c r="D52815" t="str">
        <f>TEXT(MONTH(Data_1[[#This Row],[Month]])*28,"MMMM")</f>
        <v>January</v>
      </c>
    </row>
    <row r="52816" spans="1:4" x14ac:dyDescent="0.25">
      <c r="A52816" s="3" t="s">
        <v>210</v>
      </c>
      <c r="C52816" s="4">
        <v>0.4279398148148148</v>
      </c>
      <c r="D52816" t="str">
        <f>TEXT(MONTH(Data_1[[#This Row],[Month]])*28,"MMMM")</f>
        <v>January</v>
      </c>
    </row>
    <row r="52817" spans="1:4" x14ac:dyDescent="0.25">
      <c r="A52817" s="3" t="s">
        <v>13</v>
      </c>
      <c r="C52817" s="4">
        <v>0.42583333333333334</v>
      </c>
      <c r="D52817" t="str">
        <f>TEXT(MONTH(Data_1[[#This Row],[Month]])*28,"MMMM")</f>
        <v>January</v>
      </c>
    </row>
    <row r="52818" spans="1:4" x14ac:dyDescent="0.25">
      <c r="A52818" s="3" t="s">
        <v>150</v>
      </c>
      <c r="C52818" s="4">
        <v>0.42491898148148149</v>
      </c>
      <c r="D52818" t="str">
        <f>TEXT(MONTH(Data_1[[#This Row],[Month]])*28,"MMMM")</f>
        <v>January</v>
      </c>
    </row>
    <row r="52819" spans="1:4" x14ac:dyDescent="0.25">
      <c r="A52819" s="3" t="s">
        <v>64</v>
      </c>
      <c r="C52819" s="4">
        <v>0.42064814814814816</v>
      </c>
      <c r="D52819" t="str">
        <f>TEXT(MONTH(Data_1[[#This Row],[Month]])*28,"MMMM")</f>
        <v>January</v>
      </c>
    </row>
    <row r="52820" spans="1:4" x14ac:dyDescent="0.25">
      <c r="A52820" s="3" t="s">
        <v>64</v>
      </c>
      <c r="C52820" s="4">
        <v>0.42021990740740739</v>
      </c>
      <c r="D52820" t="str">
        <f>TEXT(MONTH(Data_1[[#This Row],[Month]])*28,"MMMM")</f>
        <v>January</v>
      </c>
    </row>
    <row r="52821" spans="1:4" x14ac:dyDescent="0.25">
      <c r="A52821" s="3" t="s">
        <v>210</v>
      </c>
      <c r="C52821" s="4">
        <v>0.41978009259259258</v>
      </c>
      <c r="D52821" t="str">
        <f>TEXT(MONTH(Data_1[[#This Row],[Month]])*28,"MMMM")</f>
        <v>January</v>
      </c>
    </row>
    <row r="52822" spans="1:4" x14ac:dyDescent="0.25">
      <c r="A52822" s="3" t="s">
        <v>118</v>
      </c>
      <c r="C52822" s="4">
        <v>0.41821759259259261</v>
      </c>
      <c r="D52822" t="str">
        <f>TEXT(MONTH(Data_1[[#This Row],[Month]])*28,"MMMM")</f>
        <v>January</v>
      </c>
    </row>
    <row r="52823" spans="1:4" x14ac:dyDescent="0.25">
      <c r="A52823" s="3" t="s">
        <v>210</v>
      </c>
      <c r="C52823" s="4">
        <v>0.41622685185185188</v>
      </c>
      <c r="D52823" t="str">
        <f>TEXT(MONTH(Data_1[[#This Row],[Month]])*28,"MMMM")</f>
        <v>January</v>
      </c>
    </row>
    <row r="52824" spans="1:4" x14ac:dyDescent="0.25">
      <c r="A52824" s="3" t="s">
        <v>210</v>
      </c>
      <c r="C52824" s="4">
        <v>0.41622685185185188</v>
      </c>
      <c r="D52824" t="str">
        <f>TEXT(MONTH(Data_1[[#This Row],[Month]])*28,"MMMM")</f>
        <v>January</v>
      </c>
    </row>
    <row r="52825" spans="1:4" x14ac:dyDescent="0.25">
      <c r="A52825" s="3" t="s">
        <v>173</v>
      </c>
      <c r="C52825" s="4">
        <v>0.41594907407407405</v>
      </c>
      <c r="D52825" t="str">
        <f>TEXT(MONTH(Data_1[[#This Row],[Month]])*28,"MMMM")</f>
        <v>January</v>
      </c>
    </row>
    <row r="52826" spans="1:4" x14ac:dyDescent="0.25">
      <c r="A52826" s="3" t="s">
        <v>36</v>
      </c>
      <c r="C52826" s="4">
        <v>0.41475694444444444</v>
      </c>
      <c r="D52826" t="str">
        <f>TEXT(MONTH(Data_1[[#This Row],[Month]])*28,"MMMM")</f>
        <v>January</v>
      </c>
    </row>
    <row r="52827" spans="1:4" x14ac:dyDescent="0.25">
      <c r="A52827" s="3" t="s">
        <v>147</v>
      </c>
      <c r="C52827" s="4">
        <v>0.41339120370370369</v>
      </c>
      <c r="D52827" t="str">
        <f>TEXT(MONTH(Data_1[[#This Row],[Month]])*28,"MMMM")</f>
        <v>January</v>
      </c>
    </row>
    <row r="52828" spans="1:4" x14ac:dyDescent="0.25">
      <c r="A52828" s="3" t="s">
        <v>159</v>
      </c>
      <c r="C52828" s="4">
        <v>0.41304398148148147</v>
      </c>
      <c r="D52828" t="str">
        <f>TEXT(MONTH(Data_1[[#This Row],[Month]])*28,"MMMM")</f>
        <v>January</v>
      </c>
    </row>
    <row r="52829" spans="1:4" x14ac:dyDescent="0.25">
      <c r="A52829" s="3" t="s">
        <v>8</v>
      </c>
      <c r="C52829" s="4">
        <v>0.41271990740740738</v>
      </c>
      <c r="D52829" t="str">
        <f>TEXT(MONTH(Data_1[[#This Row],[Month]])*28,"MMMM")</f>
        <v>January</v>
      </c>
    </row>
    <row r="52830" spans="1:4" x14ac:dyDescent="0.25">
      <c r="A52830" s="3" t="s">
        <v>159</v>
      </c>
      <c r="C52830" s="4">
        <v>0.41252314814814817</v>
      </c>
      <c r="D52830" t="str">
        <f>TEXT(MONTH(Data_1[[#This Row],[Month]])*28,"MMMM")</f>
        <v>January</v>
      </c>
    </row>
    <row r="52831" spans="1:4" x14ac:dyDescent="0.25">
      <c r="A52831" s="3" t="s">
        <v>8</v>
      </c>
      <c r="C52831" s="4">
        <v>0.41251157407407407</v>
      </c>
      <c r="D52831" t="str">
        <f>TEXT(MONTH(Data_1[[#This Row],[Month]])*28,"MMMM")</f>
        <v>January</v>
      </c>
    </row>
    <row r="52832" spans="1:4" x14ac:dyDescent="0.25">
      <c r="A52832" s="3" t="s">
        <v>159</v>
      </c>
      <c r="C52832" s="4">
        <v>0.41195601851851854</v>
      </c>
      <c r="D52832" t="str">
        <f>TEXT(MONTH(Data_1[[#This Row],[Month]])*28,"MMMM")</f>
        <v>January</v>
      </c>
    </row>
    <row r="52833" spans="1:4" x14ac:dyDescent="0.25">
      <c r="A52833" s="3" t="s">
        <v>159</v>
      </c>
      <c r="C52833" s="4">
        <v>0.41134259259259259</v>
      </c>
      <c r="D52833" t="str">
        <f>TEXT(MONTH(Data_1[[#This Row],[Month]])*28,"MMMM")</f>
        <v>January</v>
      </c>
    </row>
    <row r="52834" spans="1:4" x14ac:dyDescent="0.25">
      <c r="A52834" s="3" t="s">
        <v>159</v>
      </c>
      <c r="C52834" s="4">
        <v>0.41068287037037038</v>
      </c>
      <c r="D52834" t="str">
        <f>TEXT(MONTH(Data_1[[#This Row],[Month]])*28,"MMMM")</f>
        <v>January</v>
      </c>
    </row>
    <row r="52835" spans="1:4" x14ac:dyDescent="0.25">
      <c r="A52835" s="3" t="s">
        <v>159</v>
      </c>
      <c r="C52835" s="4">
        <v>0.41012731481481479</v>
      </c>
      <c r="D52835" t="str">
        <f>TEXT(MONTH(Data_1[[#This Row],[Month]])*28,"MMMM")</f>
        <v>January</v>
      </c>
    </row>
    <row r="52836" spans="1:4" x14ac:dyDescent="0.25">
      <c r="A52836" s="3" t="s">
        <v>20</v>
      </c>
      <c r="C52836" s="4">
        <v>0.40957175925925926</v>
      </c>
      <c r="D52836" t="str">
        <f>TEXT(MONTH(Data_1[[#This Row],[Month]])*28,"MMMM")</f>
        <v>January</v>
      </c>
    </row>
    <row r="52837" spans="1:4" x14ac:dyDescent="0.25">
      <c r="A52837" s="3" t="s">
        <v>159</v>
      </c>
      <c r="C52837" s="4">
        <v>0.40937499999999999</v>
      </c>
      <c r="D52837" t="str">
        <f>TEXT(MONTH(Data_1[[#This Row],[Month]])*28,"MMMM")</f>
        <v>January</v>
      </c>
    </row>
    <row r="52838" spans="1:4" x14ac:dyDescent="0.25">
      <c r="A52838" s="3" t="s">
        <v>13</v>
      </c>
      <c r="C52838" s="4">
        <v>0.40892361111111108</v>
      </c>
      <c r="D52838" t="str">
        <f>TEXT(MONTH(Data_1[[#This Row],[Month]])*28,"MMMM")</f>
        <v>January</v>
      </c>
    </row>
    <row r="52839" spans="1:4" x14ac:dyDescent="0.25">
      <c r="A52839" s="3" t="s">
        <v>187</v>
      </c>
      <c r="C52839" s="4">
        <v>0.40887731481481482</v>
      </c>
      <c r="D52839" t="str">
        <f>TEXT(MONTH(Data_1[[#This Row],[Month]])*28,"MMMM")</f>
        <v>January</v>
      </c>
    </row>
    <row r="52840" spans="1:4" x14ac:dyDescent="0.25">
      <c r="A52840" s="3" t="s">
        <v>159</v>
      </c>
      <c r="C52840" s="4">
        <v>0.40804398148148147</v>
      </c>
      <c r="D52840" t="str">
        <f>TEXT(MONTH(Data_1[[#This Row],[Month]])*28,"MMMM")</f>
        <v>January</v>
      </c>
    </row>
    <row r="52841" spans="1:4" x14ac:dyDescent="0.25">
      <c r="A52841" s="3" t="s">
        <v>238</v>
      </c>
      <c r="C52841" s="4">
        <v>0.40719907407407407</v>
      </c>
      <c r="D52841" t="str">
        <f>TEXT(MONTH(Data_1[[#This Row],[Month]])*28,"MMMM")</f>
        <v>January</v>
      </c>
    </row>
    <row r="52842" spans="1:4" x14ac:dyDescent="0.25">
      <c r="A52842" s="3" t="s">
        <v>238</v>
      </c>
      <c r="C52842" s="4">
        <v>0.40719907407407407</v>
      </c>
      <c r="D52842" t="str">
        <f>TEXT(MONTH(Data_1[[#This Row],[Month]])*28,"MMMM")</f>
        <v>January</v>
      </c>
    </row>
    <row r="52843" spans="1:4" x14ac:dyDescent="0.25">
      <c r="A52843" s="3" t="s">
        <v>159</v>
      </c>
      <c r="C52843" s="4">
        <v>0.40629629629629632</v>
      </c>
      <c r="D52843" t="str">
        <f>TEXT(MONTH(Data_1[[#This Row],[Month]])*28,"MMMM")</f>
        <v>January</v>
      </c>
    </row>
    <row r="52844" spans="1:4" x14ac:dyDescent="0.25">
      <c r="A52844" s="3" t="s">
        <v>159</v>
      </c>
      <c r="C52844" s="4">
        <v>0.40570601851851851</v>
      </c>
      <c r="D52844" t="str">
        <f>TEXT(MONTH(Data_1[[#This Row],[Month]])*28,"MMMM")</f>
        <v>January</v>
      </c>
    </row>
    <row r="52845" spans="1:4" x14ac:dyDescent="0.25">
      <c r="A52845" s="3" t="s">
        <v>115</v>
      </c>
      <c r="C52845" s="4">
        <v>0.40559027777777779</v>
      </c>
      <c r="D52845" t="str">
        <f>TEXT(MONTH(Data_1[[#This Row],[Month]])*28,"MMMM")</f>
        <v>January</v>
      </c>
    </row>
    <row r="52846" spans="1:4" x14ac:dyDescent="0.25">
      <c r="A52846" s="3" t="s">
        <v>115</v>
      </c>
      <c r="C52846" s="4">
        <v>0.40515046296296298</v>
      </c>
      <c r="D52846" t="str">
        <f>TEXT(MONTH(Data_1[[#This Row],[Month]])*28,"MMMM")</f>
        <v>January</v>
      </c>
    </row>
    <row r="52847" spans="1:4" x14ac:dyDescent="0.25">
      <c r="A52847" s="3" t="s">
        <v>159</v>
      </c>
      <c r="C52847" s="4">
        <v>0.4049652777777778</v>
      </c>
      <c r="D52847" t="str">
        <f>TEXT(MONTH(Data_1[[#This Row],[Month]])*28,"MMMM")</f>
        <v>January</v>
      </c>
    </row>
    <row r="52848" spans="1:4" x14ac:dyDescent="0.25">
      <c r="A52848" s="3" t="s">
        <v>115</v>
      </c>
      <c r="C52848" s="4">
        <v>0.40467592592592594</v>
      </c>
      <c r="D52848" t="str">
        <f>TEXT(MONTH(Data_1[[#This Row],[Month]])*28,"MMMM")</f>
        <v>January</v>
      </c>
    </row>
    <row r="52849" spans="1:4" x14ac:dyDescent="0.25">
      <c r="A52849" s="3" t="s">
        <v>159</v>
      </c>
      <c r="C52849" s="4">
        <v>0.40454861111111112</v>
      </c>
      <c r="D52849" t="str">
        <f>TEXT(MONTH(Data_1[[#This Row],[Month]])*28,"MMMM")</f>
        <v>January</v>
      </c>
    </row>
    <row r="52850" spans="1:4" x14ac:dyDescent="0.25">
      <c r="A52850" s="3" t="s">
        <v>159</v>
      </c>
      <c r="C52850" s="4">
        <v>0.40401620370370372</v>
      </c>
      <c r="D52850" t="str">
        <f>TEXT(MONTH(Data_1[[#This Row],[Month]])*28,"MMMM")</f>
        <v>January</v>
      </c>
    </row>
    <row r="52851" spans="1:4" x14ac:dyDescent="0.25">
      <c r="A52851" s="3" t="s">
        <v>159</v>
      </c>
      <c r="C52851" s="4">
        <v>0.40342592592592591</v>
      </c>
      <c r="D52851" t="str">
        <f>TEXT(MONTH(Data_1[[#This Row],[Month]])*28,"MMMM")</f>
        <v>January</v>
      </c>
    </row>
    <row r="52852" spans="1:4" x14ac:dyDescent="0.25">
      <c r="A52852" s="3" t="s">
        <v>159</v>
      </c>
      <c r="C52852" s="4">
        <v>0.40240740740740738</v>
      </c>
      <c r="D52852" t="str">
        <f>TEXT(MONTH(Data_1[[#This Row],[Month]])*28,"MMMM")</f>
        <v>January</v>
      </c>
    </row>
    <row r="52853" spans="1:4" x14ac:dyDescent="0.25">
      <c r="A52853" s="3" t="s">
        <v>159</v>
      </c>
      <c r="C52853" s="4">
        <v>0.40166666666666667</v>
      </c>
      <c r="D52853" t="str">
        <f>TEXT(MONTH(Data_1[[#This Row],[Month]])*28,"MMMM")</f>
        <v>January</v>
      </c>
    </row>
    <row r="52854" spans="1:4" x14ac:dyDescent="0.25">
      <c r="A52854" s="3" t="s">
        <v>159</v>
      </c>
      <c r="C52854" s="4">
        <v>0.40121527777777777</v>
      </c>
      <c r="D52854" t="str">
        <f>TEXT(MONTH(Data_1[[#This Row],[Month]])*28,"MMMM")</f>
        <v>January</v>
      </c>
    </row>
    <row r="52855" spans="1:4" x14ac:dyDescent="0.25">
      <c r="A52855" s="3" t="s">
        <v>159</v>
      </c>
      <c r="C52855" s="4">
        <v>0.40077546296296296</v>
      </c>
      <c r="D52855" t="str">
        <f>TEXT(MONTH(Data_1[[#This Row],[Month]])*28,"MMMM")</f>
        <v>January</v>
      </c>
    </row>
    <row r="52856" spans="1:4" x14ac:dyDescent="0.25">
      <c r="A52856" s="3" t="s">
        <v>102</v>
      </c>
      <c r="C52856" s="4">
        <v>0.3984375</v>
      </c>
      <c r="D52856" t="str">
        <f>TEXT(MONTH(Data_1[[#This Row],[Month]])*28,"MMMM")</f>
        <v>January</v>
      </c>
    </row>
    <row r="52857" spans="1:4" x14ac:dyDescent="0.25">
      <c r="A52857" s="3" t="s">
        <v>178</v>
      </c>
      <c r="C52857" s="4">
        <v>0.39831018518518518</v>
      </c>
      <c r="D52857" t="str">
        <f>TEXT(MONTH(Data_1[[#This Row],[Month]])*28,"MMMM")</f>
        <v>January</v>
      </c>
    </row>
    <row r="52858" spans="1:4" x14ac:dyDescent="0.25">
      <c r="A52858" s="3" t="s">
        <v>178</v>
      </c>
      <c r="C52858" s="4">
        <v>0.39784722222222224</v>
      </c>
      <c r="D52858" t="str">
        <f>TEXT(MONTH(Data_1[[#This Row],[Month]])*28,"MMMM")</f>
        <v>January</v>
      </c>
    </row>
    <row r="52859" spans="1:4" x14ac:dyDescent="0.25">
      <c r="A52859" s="3" t="s">
        <v>108</v>
      </c>
      <c r="C52859" s="4">
        <v>0.39680555555555558</v>
      </c>
      <c r="D52859" t="str">
        <f>TEXT(MONTH(Data_1[[#This Row],[Month]])*28,"MMMM")</f>
        <v>January</v>
      </c>
    </row>
    <row r="52860" spans="1:4" x14ac:dyDescent="0.25">
      <c r="A52860" s="3" t="s">
        <v>13</v>
      </c>
      <c r="C52860" s="4">
        <v>0.39589120370370373</v>
      </c>
      <c r="D52860" t="str">
        <f>TEXT(MONTH(Data_1[[#This Row],[Month]])*28,"MMMM")</f>
        <v>January</v>
      </c>
    </row>
    <row r="52861" spans="1:4" x14ac:dyDescent="0.25">
      <c r="A52861" s="3" t="s">
        <v>168</v>
      </c>
      <c r="C52861" s="4">
        <v>0.39578703703703705</v>
      </c>
      <c r="D52861" t="str">
        <f>TEXT(MONTH(Data_1[[#This Row],[Month]])*28,"MMMM")</f>
        <v>January</v>
      </c>
    </row>
    <row r="52862" spans="1:4" x14ac:dyDescent="0.25">
      <c r="A52862" s="3" t="s">
        <v>197</v>
      </c>
      <c r="C52862" s="4">
        <v>0.39268518518518519</v>
      </c>
      <c r="D52862" t="str">
        <f>TEXT(MONTH(Data_1[[#This Row],[Month]])*28,"MMMM")</f>
        <v>January</v>
      </c>
    </row>
    <row r="52863" spans="1:4" x14ac:dyDescent="0.25">
      <c r="A52863" s="3" t="s">
        <v>62</v>
      </c>
      <c r="C52863" s="4">
        <v>0.39003472222222224</v>
      </c>
      <c r="D52863" t="str">
        <f>TEXT(MONTH(Data_1[[#This Row],[Month]])*28,"MMMM")</f>
        <v>January</v>
      </c>
    </row>
    <row r="52864" spans="1:4" x14ac:dyDescent="0.25">
      <c r="A52864" s="3" t="s">
        <v>55</v>
      </c>
      <c r="C52864" s="4">
        <v>0.38996527777777779</v>
      </c>
      <c r="D52864" t="str">
        <f>TEXT(MONTH(Data_1[[#This Row],[Month]])*28,"MMMM")</f>
        <v>January</v>
      </c>
    </row>
    <row r="52865" spans="1:4" x14ac:dyDescent="0.25">
      <c r="A52865" s="3" t="s">
        <v>138</v>
      </c>
      <c r="C52865" s="4">
        <v>0.38612268518518517</v>
      </c>
      <c r="D52865" t="str">
        <f>TEXT(MONTH(Data_1[[#This Row],[Month]])*28,"MMMM")</f>
        <v>January</v>
      </c>
    </row>
    <row r="52866" spans="1:4" x14ac:dyDescent="0.25">
      <c r="A52866" s="3" t="s">
        <v>122</v>
      </c>
      <c r="C52866" s="4">
        <v>0.38594907407407408</v>
      </c>
      <c r="D52866" t="str">
        <f>TEXT(MONTH(Data_1[[#This Row],[Month]])*28,"MMMM")</f>
        <v>January</v>
      </c>
    </row>
    <row r="52867" spans="1:4" x14ac:dyDescent="0.25">
      <c r="A52867" s="3" t="s">
        <v>144</v>
      </c>
      <c r="C52867" s="4">
        <v>0.38468750000000002</v>
      </c>
      <c r="D52867" t="str">
        <f>TEXT(MONTH(Data_1[[#This Row],[Month]])*28,"MMMM")</f>
        <v>January</v>
      </c>
    </row>
    <row r="52868" spans="1:4" x14ac:dyDescent="0.25">
      <c r="A52868" s="3" t="s">
        <v>82</v>
      </c>
      <c r="C52868" s="4">
        <v>0.38435185185185183</v>
      </c>
      <c r="D52868" t="str">
        <f>TEXT(MONTH(Data_1[[#This Row],[Month]])*28,"MMMM")</f>
        <v>January</v>
      </c>
    </row>
    <row r="52869" spans="1:4" x14ac:dyDescent="0.25">
      <c r="A52869" s="3" t="s">
        <v>82</v>
      </c>
      <c r="C52869" s="4">
        <v>0.38344907407407408</v>
      </c>
      <c r="D52869" t="str">
        <f>TEXT(MONTH(Data_1[[#This Row],[Month]])*28,"MMMM")</f>
        <v>January</v>
      </c>
    </row>
    <row r="52870" spans="1:4" x14ac:dyDescent="0.25">
      <c r="A52870" s="3" t="s">
        <v>82</v>
      </c>
      <c r="C52870" s="4">
        <v>0.38329861111111113</v>
      </c>
      <c r="D52870" t="str">
        <f>TEXT(MONTH(Data_1[[#This Row],[Month]])*28,"MMMM")</f>
        <v>January</v>
      </c>
    </row>
    <row r="52871" spans="1:4" x14ac:dyDescent="0.25">
      <c r="A52871" s="3" t="s">
        <v>82</v>
      </c>
      <c r="C52871" s="4">
        <v>0.38289351851851849</v>
      </c>
      <c r="D52871" t="str">
        <f>TEXT(MONTH(Data_1[[#This Row],[Month]])*28,"MMMM")</f>
        <v>January</v>
      </c>
    </row>
    <row r="52872" spans="1:4" x14ac:dyDescent="0.25">
      <c r="A52872" s="3" t="s">
        <v>84</v>
      </c>
      <c r="C52872" s="4">
        <v>0.38287037037037036</v>
      </c>
      <c r="D52872" t="str">
        <f>TEXT(MONTH(Data_1[[#This Row],[Month]])*28,"MMMM")</f>
        <v>January</v>
      </c>
    </row>
    <row r="52873" spans="1:4" x14ac:dyDescent="0.25">
      <c r="A52873" s="3" t="s">
        <v>82</v>
      </c>
      <c r="C52873" s="4">
        <v>0.38278935185185187</v>
      </c>
      <c r="D52873" t="str">
        <f>TEXT(MONTH(Data_1[[#This Row],[Month]])*28,"MMMM")</f>
        <v>January</v>
      </c>
    </row>
    <row r="52874" spans="1:4" x14ac:dyDescent="0.25">
      <c r="A52874" s="3" t="s">
        <v>82</v>
      </c>
      <c r="C52874" s="4">
        <v>0.3825810185185185</v>
      </c>
      <c r="D52874" t="str">
        <f>TEXT(MONTH(Data_1[[#This Row],[Month]])*28,"MMMM")</f>
        <v>January</v>
      </c>
    </row>
    <row r="52875" spans="1:4" x14ac:dyDescent="0.25">
      <c r="A52875" s="3" t="s">
        <v>82</v>
      </c>
      <c r="C52875" s="4">
        <v>0.38239583333333332</v>
      </c>
      <c r="D52875" t="str">
        <f>TEXT(MONTH(Data_1[[#This Row],[Month]])*28,"MMMM")</f>
        <v>January</v>
      </c>
    </row>
    <row r="52876" spans="1:4" x14ac:dyDescent="0.25">
      <c r="A52876" s="3" t="s">
        <v>101</v>
      </c>
      <c r="C52876" s="4">
        <v>0.37700231481481483</v>
      </c>
      <c r="D52876" t="str">
        <f>TEXT(MONTH(Data_1[[#This Row],[Month]])*28,"MMMM")</f>
        <v>January</v>
      </c>
    </row>
    <row r="52877" spans="1:4" x14ac:dyDescent="0.25">
      <c r="A52877" s="3" t="s">
        <v>135</v>
      </c>
      <c r="C52877" s="4">
        <v>0.37282407407407409</v>
      </c>
      <c r="D52877" t="str">
        <f>TEXT(MONTH(Data_1[[#This Row],[Month]])*28,"MMMM")</f>
        <v>January</v>
      </c>
    </row>
    <row r="52878" spans="1:4" x14ac:dyDescent="0.25">
      <c r="A52878" s="3" t="s">
        <v>77</v>
      </c>
      <c r="C52878" s="4">
        <v>0.3727314814814815</v>
      </c>
      <c r="D52878" t="str">
        <f>TEXT(MONTH(Data_1[[#This Row],[Month]])*28,"MMMM")</f>
        <v>January</v>
      </c>
    </row>
    <row r="52879" spans="1:4" x14ac:dyDescent="0.25">
      <c r="A52879" s="3" t="s">
        <v>77</v>
      </c>
      <c r="C52879" s="4">
        <v>0.37245370370370373</v>
      </c>
      <c r="D52879" t="str">
        <f>TEXT(MONTH(Data_1[[#This Row],[Month]])*28,"MMMM")</f>
        <v>January</v>
      </c>
    </row>
    <row r="52880" spans="1:4" x14ac:dyDescent="0.25">
      <c r="A52880" s="3" t="s">
        <v>13</v>
      </c>
      <c r="C52880" s="4">
        <v>0.37180555555555556</v>
      </c>
      <c r="D52880" t="str">
        <f>TEXT(MONTH(Data_1[[#This Row],[Month]])*28,"MMMM")</f>
        <v>January</v>
      </c>
    </row>
    <row r="52881" spans="1:4" x14ac:dyDescent="0.25">
      <c r="A52881" s="3" t="s">
        <v>77</v>
      </c>
      <c r="C52881" s="4">
        <v>0.37146990740740743</v>
      </c>
      <c r="D52881" t="str">
        <f>TEXT(MONTH(Data_1[[#This Row],[Month]])*28,"MMMM")</f>
        <v>January</v>
      </c>
    </row>
    <row r="52882" spans="1:4" x14ac:dyDescent="0.25">
      <c r="A52882" s="3" t="s">
        <v>77</v>
      </c>
      <c r="C52882" s="4">
        <v>0.37084490740740739</v>
      </c>
      <c r="D52882" t="str">
        <f>TEXT(MONTH(Data_1[[#This Row],[Month]])*28,"MMMM")</f>
        <v>January</v>
      </c>
    </row>
    <row r="52883" spans="1:4" x14ac:dyDescent="0.25">
      <c r="A52883" s="3" t="s">
        <v>77</v>
      </c>
      <c r="C52883" s="4">
        <v>0.37017361111111113</v>
      </c>
      <c r="D52883" t="str">
        <f>TEXT(MONTH(Data_1[[#This Row],[Month]])*28,"MMMM")</f>
        <v>January</v>
      </c>
    </row>
    <row r="52884" spans="1:4" x14ac:dyDescent="0.25">
      <c r="A52884" s="3" t="s">
        <v>141</v>
      </c>
      <c r="C52884" s="4">
        <v>0.36973379629629627</v>
      </c>
      <c r="D52884" t="str">
        <f>TEXT(MONTH(Data_1[[#This Row],[Month]])*28,"MMMM")</f>
        <v>January</v>
      </c>
    </row>
    <row r="52885" spans="1:4" x14ac:dyDescent="0.25">
      <c r="A52885" s="3" t="s">
        <v>3</v>
      </c>
      <c r="C52885" s="4">
        <v>0.36908564814814815</v>
      </c>
      <c r="D52885" t="str">
        <f>TEXT(MONTH(Data_1[[#This Row],[Month]])*28,"MMMM")</f>
        <v>January</v>
      </c>
    </row>
    <row r="52886" spans="1:4" x14ac:dyDescent="0.25">
      <c r="A52886" s="3" t="s">
        <v>217</v>
      </c>
      <c r="C52886" s="4">
        <v>0.36884259259259261</v>
      </c>
      <c r="D52886" t="str">
        <f>TEXT(MONTH(Data_1[[#This Row],[Month]])*28,"MMMM")</f>
        <v>January</v>
      </c>
    </row>
    <row r="52887" spans="1:4" x14ac:dyDescent="0.25">
      <c r="A52887" s="3" t="s">
        <v>89</v>
      </c>
      <c r="C52887" s="4">
        <v>0.36807870370370371</v>
      </c>
      <c r="D52887" t="str">
        <f>TEXT(MONTH(Data_1[[#This Row],[Month]])*28,"MMMM")</f>
        <v>January</v>
      </c>
    </row>
    <row r="52888" spans="1:4" x14ac:dyDescent="0.25">
      <c r="A52888" s="3" t="s">
        <v>217</v>
      </c>
      <c r="C52888" s="4">
        <v>0.36783564814814818</v>
      </c>
      <c r="D52888" t="str">
        <f>TEXT(MONTH(Data_1[[#This Row],[Month]])*28,"MMMM")</f>
        <v>January</v>
      </c>
    </row>
    <row r="52889" spans="1:4" x14ac:dyDescent="0.25">
      <c r="A52889" s="3" t="s">
        <v>133</v>
      </c>
      <c r="C52889" s="4">
        <v>0.36765046296296294</v>
      </c>
      <c r="D52889" t="str">
        <f>TEXT(MONTH(Data_1[[#This Row],[Month]])*28,"MMMM")</f>
        <v>January</v>
      </c>
    </row>
    <row r="52890" spans="1:4" x14ac:dyDescent="0.25">
      <c r="A52890" s="3" t="s">
        <v>3</v>
      </c>
      <c r="C52890" s="4">
        <v>0.36431712962962964</v>
      </c>
      <c r="D52890" t="str">
        <f>TEXT(MONTH(Data_1[[#This Row],[Month]])*28,"MMMM")</f>
        <v>January</v>
      </c>
    </row>
    <row r="52891" spans="1:4" x14ac:dyDescent="0.25">
      <c r="A52891" s="3" t="s">
        <v>114</v>
      </c>
      <c r="C52891" s="4">
        <v>0.3639236111111111</v>
      </c>
      <c r="D52891" t="str">
        <f>TEXT(MONTH(Data_1[[#This Row],[Month]])*28,"MMMM")</f>
        <v>January</v>
      </c>
    </row>
    <row r="52892" spans="1:4" x14ac:dyDescent="0.25">
      <c r="A52892" s="3" t="s">
        <v>99</v>
      </c>
      <c r="C52892" s="4">
        <v>0.36237268518518517</v>
      </c>
      <c r="D52892" t="str">
        <f>TEXT(MONTH(Data_1[[#This Row],[Month]])*28,"MMMM")</f>
        <v>January</v>
      </c>
    </row>
    <row r="52893" spans="1:4" x14ac:dyDescent="0.25">
      <c r="A52893" s="3" t="s">
        <v>197</v>
      </c>
      <c r="C52893" s="4">
        <v>0.36222222222222222</v>
      </c>
      <c r="D52893" t="str">
        <f>TEXT(MONTH(Data_1[[#This Row],[Month]])*28,"MMMM")</f>
        <v>January</v>
      </c>
    </row>
    <row r="52894" spans="1:4" x14ac:dyDescent="0.25">
      <c r="A52894" s="3" t="s">
        <v>100</v>
      </c>
      <c r="C52894" s="4">
        <v>0.36160879629629628</v>
      </c>
      <c r="D52894" t="str">
        <f>TEXT(MONTH(Data_1[[#This Row],[Month]])*28,"MMMM")</f>
        <v>January</v>
      </c>
    </row>
    <row r="52895" spans="1:4" x14ac:dyDescent="0.25">
      <c r="A52895" s="3" t="s">
        <v>99</v>
      </c>
      <c r="C52895" s="4">
        <v>0.36093750000000002</v>
      </c>
      <c r="D52895" t="str">
        <f>TEXT(MONTH(Data_1[[#This Row],[Month]])*28,"MMMM")</f>
        <v>January</v>
      </c>
    </row>
    <row r="52896" spans="1:4" x14ac:dyDescent="0.25">
      <c r="A52896" s="3" t="s">
        <v>100</v>
      </c>
      <c r="C52896" s="4">
        <v>0.36079861111111111</v>
      </c>
      <c r="D52896" t="str">
        <f>TEXT(MONTH(Data_1[[#This Row],[Month]])*28,"MMMM")</f>
        <v>January</v>
      </c>
    </row>
    <row r="52897" spans="1:4" x14ac:dyDescent="0.25">
      <c r="A52897" s="3" t="s">
        <v>100</v>
      </c>
      <c r="C52897" s="4">
        <v>0.36079861111111111</v>
      </c>
      <c r="D52897" t="str">
        <f>TEXT(MONTH(Data_1[[#This Row],[Month]])*28,"MMMM")</f>
        <v>January</v>
      </c>
    </row>
    <row r="52898" spans="1:4" x14ac:dyDescent="0.25">
      <c r="A52898" s="3" t="s">
        <v>3</v>
      </c>
      <c r="C52898" s="4">
        <v>0.35775462962962962</v>
      </c>
      <c r="D52898" t="str">
        <f>TEXT(MONTH(Data_1[[#This Row],[Month]])*28,"MMMM")</f>
        <v>January</v>
      </c>
    </row>
    <row r="52899" spans="1:4" x14ac:dyDescent="0.25">
      <c r="A52899" s="3" t="s">
        <v>136</v>
      </c>
      <c r="C52899" s="4">
        <v>0.35583333333333333</v>
      </c>
      <c r="D52899" t="str">
        <f>TEXT(MONTH(Data_1[[#This Row],[Month]])*28,"MMMM")</f>
        <v>January</v>
      </c>
    </row>
    <row r="52900" spans="1:4" x14ac:dyDescent="0.25">
      <c r="A52900" s="3" t="s">
        <v>3</v>
      </c>
      <c r="C52900" s="4">
        <v>0.35538194444444443</v>
      </c>
      <c r="D52900" t="str">
        <f>TEXT(MONTH(Data_1[[#This Row],[Month]])*28,"MMMM")</f>
        <v>January</v>
      </c>
    </row>
    <row r="52901" spans="1:4" x14ac:dyDescent="0.25">
      <c r="A52901" s="3" t="s">
        <v>139</v>
      </c>
      <c r="C52901" s="4">
        <v>0.35269675925925925</v>
      </c>
      <c r="D52901" t="str">
        <f>TEXT(MONTH(Data_1[[#This Row],[Month]])*28,"MMMM")</f>
        <v>January</v>
      </c>
    </row>
    <row r="52902" spans="1:4" x14ac:dyDescent="0.25">
      <c r="A52902" s="3" t="s">
        <v>94</v>
      </c>
      <c r="C52902" s="4">
        <v>0.35261574074074076</v>
      </c>
      <c r="D52902" t="str">
        <f>TEXT(MONTH(Data_1[[#This Row],[Month]])*28,"MMMM")</f>
        <v>January</v>
      </c>
    </row>
    <row r="52903" spans="1:4" x14ac:dyDescent="0.25">
      <c r="A52903" s="3" t="s">
        <v>89</v>
      </c>
      <c r="C52903" s="4">
        <v>0.35248842592592594</v>
      </c>
      <c r="D52903" t="str">
        <f>TEXT(MONTH(Data_1[[#This Row],[Month]])*28,"MMMM")</f>
        <v>January</v>
      </c>
    </row>
    <row r="52904" spans="1:4" x14ac:dyDescent="0.25">
      <c r="A52904" s="3" t="s">
        <v>205</v>
      </c>
      <c r="C52904" s="4">
        <v>0.35148148148148151</v>
      </c>
      <c r="D52904" t="str">
        <f>TEXT(MONTH(Data_1[[#This Row],[Month]])*28,"MMMM")</f>
        <v>January</v>
      </c>
    </row>
    <row r="52905" spans="1:4" x14ac:dyDescent="0.25">
      <c r="A52905" s="3" t="s">
        <v>205</v>
      </c>
      <c r="C52905" s="4">
        <v>0.35009259259259257</v>
      </c>
      <c r="D52905" t="str">
        <f>TEXT(MONTH(Data_1[[#This Row],[Month]])*28,"MMMM")</f>
        <v>January</v>
      </c>
    </row>
    <row r="52906" spans="1:4" x14ac:dyDescent="0.25">
      <c r="A52906" s="3" t="s">
        <v>94</v>
      </c>
      <c r="C52906" s="4">
        <v>0.34578703703703706</v>
      </c>
      <c r="D52906" t="str">
        <f>TEXT(MONTH(Data_1[[#This Row],[Month]])*28,"MMMM")</f>
        <v>January</v>
      </c>
    </row>
    <row r="52907" spans="1:4" x14ac:dyDescent="0.25">
      <c r="A52907" s="3" t="s">
        <v>68</v>
      </c>
      <c r="C52907" s="4">
        <v>0.34334490740740742</v>
      </c>
      <c r="D52907" t="str">
        <f>TEXT(MONTH(Data_1[[#This Row],[Month]])*28,"MMMM")</f>
        <v>January</v>
      </c>
    </row>
    <row r="52908" spans="1:4" x14ac:dyDescent="0.25">
      <c r="A52908" s="3" t="s">
        <v>42</v>
      </c>
      <c r="C52908" s="4">
        <v>0.34206018518518516</v>
      </c>
      <c r="D52908" t="str">
        <f>TEXT(MONTH(Data_1[[#This Row],[Month]])*28,"MMMM")</f>
        <v>January</v>
      </c>
    </row>
    <row r="52909" spans="1:4" x14ac:dyDescent="0.25">
      <c r="A52909" s="3" t="s">
        <v>224</v>
      </c>
      <c r="C52909" s="4">
        <v>0.34173611111111113</v>
      </c>
      <c r="D52909" t="str">
        <f>TEXT(MONTH(Data_1[[#This Row],[Month]])*28,"MMMM")</f>
        <v>January</v>
      </c>
    </row>
    <row r="52910" spans="1:4" x14ac:dyDescent="0.25">
      <c r="A52910" s="3" t="s">
        <v>73</v>
      </c>
      <c r="C52910" s="4">
        <v>0.34129629629629632</v>
      </c>
      <c r="D52910" t="str">
        <f>TEXT(MONTH(Data_1[[#This Row],[Month]])*28,"MMMM")</f>
        <v>January</v>
      </c>
    </row>
    <row r="52911" spans="1:4" x14ac:dyDescent="0.25">
      <c r="A52911" s="3" t="s">
        <v>145</v>
      </c>
      <c r="C52911" s="4">
        <v>0.34052083333333333</v>
      </c>
      <c r="D52911" t="str">
        <f>TEXT(MONTH(Data_1[[#This Row],[Month]])*28,"MMMM")</f>
        <v>January</v>
      </c>
    </row>
    <row r="52912" spans="1:4" x14ac:dyDescent="0.25">
      <c r="A52912" s="3" t="s">
        <v>224</v>
      </c>
      <c r="C52912" s="4">
        <v>0.34043981481481483</v>
      </c>
      <c r="D52912" t="str">
        <f>TEXT(MONTH(Data_1[[#This Row],[Month]])*28,"MMMM")</f>
        <v>January</v>
      </c>
    </row>
    <row r="52913" spans="1:4" x14ac:dyDescent="0.25">
      <c r="A52913" s="3" t="s">
        <v>145</v>
      </c>
      <c r="C52913" s="4">
        <v>0.33932870370370372</v>
      </c>
      <c r="D52913" t="str">
        <f>TEXT(MONTH(Data_1[[#This Row],[Month]])*28,"MMMM")</f>
        <v>January</v>
      </c>
    </row>
    <row r="52914" spans="1:4" x14ac:dyDescent="0.25">
      <c r="A52914" s="3" t="s">
        <v>209</v>
      </c>
      <c r="C52914" s="4">
        <v>0.33271990740740742</v>
      </c>
      <c r="D52914" t="str">
        <f>TEXT(MONTH(Data_1[[#This Row],[Month]])*28,"MMMM")</f>
        <v>January</v>
      </c>
    </row>
    <row r="52915" spans="1:4" x14ac:dyDescent="0.25">
      <c r="A52915" s="3" t="s">
        <v>209</v>
      </c>
      <c r="C52915" s="4">
        <v>0.33271990740740742</v>
      </c>
      <c r="D52915" t="str">
        <f>TEXT(MONTH(Data_1[[#This Row],[Month]])*28,"MMMM")</f>
        <v>January</v>
      </c>
    </row>
    <row r="52916" spans="1:4" x14ac:dyDescent="0.25">
      <c r="A52916" s="3" t="s">
        <v>209</v>
      </c>
      <c r="C52916" s="4">
        <v>0.33271990740740742</v>
      </c>
      <c r="D52916" t="str">
        <f>TEXT(MONTH(Data_1[[#This Row],[Month]])*28,"MMMM")</f>
        <v>January</v>
      </c>
    </row>
    <row r="52917" spans="1:4" x14ac:dyDescent="0.25">
      <c r="A52917" s="3" t="s">
        <v>155</v>
      </c>
      <c r="C52917" s="4">
        <v>0.33208333333333334</v>
      </c>
      <c r="D52917" t="str">
        <f>TEXT(MONTH(Data_1[[#This Row],[Month]])*28,"MMMM")</f>
        <v>January</v>
      </c>
    </row>
    <row r="52918" spans="1:4" x14ac:dyDescent="0.25">
      <c r="A52918" s="3" t="s">
        <v>155</v>
      </c>
      <c r="C52918" s="4">
        <v>0.33146990740740739</v>
      </c>
      <c r="D52918" t="str">
        <f>TEXT(MONTH(Data_1[[#This Row],[Month]])*28,"MMMM")</f>
        <v>January</v>
      </c>
    </row>
    <row r="52919" spans="1:4" x14ac:dyDescent="0.25">
      <c r="A52919" s="3" t="s">
        <v>155</v>
      </c>
      <c r="C52919" s="4">
        <v>0.33146990740740739</v>
      </c>
      <c r="D52919" t="str">
        <f>TEXT(MONTH(Data_1[[#This Row],[Month]])*28,"MMMM")</f>
        <v>January</v>
      </c>
    </row>
    <row r="52920" spans="1:4" x14ac:dyDescent="0.25">
      <c r="A52920" s="3" t="s">
        <v>219</v>
      </c>
      <c r="C52920" s="4">
        <v>0.32950231481481479</v>
      </c>
      <c r="D52920" t="str">
        <f>TEXT(MONTH(Data_1[[#This Row],[Month]])*28,"MMMM")</f>
        <v>January</v>
      </c>
    </row>
    <row r="52921" spans="1:4" x14ac:dyDescent="0.25">
      <c r="A52921" s="3" t="s">
        <v>96</v>
      </c>
      <c r="C52921" s="4">
        <v>0.32540509259259259</v>
      </c>
      <c r="D52921" t="str">
        <f>TEXT(MONTH(Data_1[[#This Row],[Month]])*28,"MMMM")</f>
        <v>January</v>
      </c>
    </row>
    <row r="52922" spans="1:4" x14ac:dyDescent="0.25">
      <c r="A52922" s="3" t="s">
        <v>154</v>
      </c>
      <c r="C52922" s="4">
        <v>0.31768518518518518</v>
      </c>
      <c r="D52922" t="str">
        <f>TEXT(MONTH(Data_1[[#This Row],[Month]])*28,"MMMM")</f>
        <v>January</v>
      </c>
    </row>
    <row r="52923" spans="1:4" x14ac:dyDescent="0.25">
      <c r="A52923" s="3" t="s">
        <v>154</v>
      </c>
      <c r="C52923" s="4">
        <v>0.31667824074074075</v>
      </c>
      <c r="D52923" t="str">
        <f>TEXT(MONTH(Data_1[[#This Row],[Month]])*28,"MMMM")</f>
        <v>January</v>
      </c>
    </row>
    <row r="52924" spans="1:4" x14ac:dyDescent="0.25">
      <c r="A52924" s="3" t="s">
        <v>218</v>
      </c>
      <c r="C52924" s="4">
        <v>0.2522800925925926</v>
      </c>
      <c r="D52924" t="str">
        <f>TEXT(MONTH(Data_1[[#This Row],[Month]])*28,"MMMM")</f>
        <v>January</v>
      </c>
    </row>
    <row r="52925" spans="1:4" x14ac:dyDescent="0.25">
      <c r="A52925" s="3" t="s">
        <v>158</v>
      </c>
      <c r="C52925" s="4">
        <v>0.25017361111111114</v>
      </c>
      <c r="D52925" t="str">
        <f>TEXT(MONTH(Data_1[[#This Row],[Month]])*28,"MMMM")</f>
        <v>January</v>
      </c>
    </row>
    <row r="52926" spans="1:4" x14ac:dyDescent="0.25">
      <c r="A52926" s="3" t="s">
        <v>158</v>
      </c>
      <c r="C52926" s="4">
        <v>0.25017361111111114</v>
      </c>
      <c r="D52926" t="str">
        <f>TEXT(MONTH(Data_1[[#This Row],[Month]])*28,"MMMM")</f>
        <v>January</v>
      </c>
    </row>
    <row r="52927" spans="1:4" x14ac:dyDescent="0.25">
      <c r="A52927" s="3" t="s">
        <v>158</v>
      </c>
      <c r="C52927" s="4">
        <v>0.25017361111111114</v>
      </c>
      <c r="D52927" t="str">
        <f>TEXT(MONTH(Data_1[[#This Row],[Month]])*28,"MMMM")</f>
        <v>January</v>
      </c>
    </row>
    <row r="52928" spans="1:4" x14ac:dyDescent="0.25">
      <c r="A52928" s="3" t="s">
        <v>158</v>
      </c>
      <c r="C52928" s="4">
        <v>0.25017361111111114</v>
      </c>
      <c r="D52928" t="str">
        <f>TEXT(MONTH(Data_1[[#This Row],[Month]])*28,"MMMM")</f>
        <v>January</v>
      </c>
    </row>
    <row r="52929" spans="1:4" x14ac:dyDescent="0.25">
      <c r="A52929" s="3" t="s">
        <v>158</v>
      </c>
      <c r="C52929" s="4">
        <v>0.25017361111111114</v>
      </c>
      <c r="D52929" t="str">
        <f>TEXT(MONTH(Data_1[[#This Row],[Month]])*28,"MMMM")</f>
        <v>January</v>
      </c>
    </row>
    <row r="52930" spans="1:4" x14ac:dyDescent="0.25">
      <c r="A52930" s="3" t="s">
        <v>158</v>
      </c>
      <c r="C52930" s="4">
        <v>0.24574074074074073</v>
      </c>
      <c r="D52930" t="str">
        <f>TEXT(MONTH(Data_1[[#This Row],[Month]])*28,"MMMM")</f>
        <v>January</v>
      </c>
    </row>
    <row r="52931" spans="1:4" x14ac:dyDescent="0.25">
      <c r="A52931" s="3" t="s">
        <v>158</v>
      </c>
      <c r="C52931" s="4">
        <v>0.24574074074074073</v>
      </c>
      <c r="D52931" t="str">
        <f>TEXT(MONTH(Data_1[[#This Row],[Month]])*28,"MMMM")</f>
        <v>January</v>
      </c>
    </row>
    <row r="52932" spans="1:4" x14ac:dyDescent="0.25">
      <c r="A52932" s="3" t="s">
        <v>158</v>
      </c>
      <c r="C52932" s="4">
        <v>0.24574074074074073</v>
      </c>
      <c r="D52932" t="str">
        <f>TEXT(MONTH(Data_1[[#This Row],[Month]])*28,"MMMM")</f>
        <v>January</v>
      </c>
    </row>
    <row r="52933" spans="1:4" x14ac:dyDescent="0.25">
      <c r="A52933" s="3" t="s">
        <v>158</v>
      </c>
      <c r="C52933" s="4">
        <v>0.24574074074074073</v>
      </c>
      <c r="D52933" t="str">
        <f>TEXT(MONTH(Data_1[[#This Row],[Month]])*28,"MMMM")</f>
        <v>January</v>
      </c>
    </row>
    <row r="52934" spans="1:4" x14ac:dyDescent="0.25">
      <c r="A52934" s="3" t="s">
        <v>158</v>
      </c>
      <c r="C52934" s="4">
        <v>0.24574074074074073</v>
      </c>
      <c r="D52934" t="str">
        <f>TEXT(MONTH(Data_1[[#This Row],[Month]])*28,"MMMM")</f>
        <v>January</v>
      </c>
    </row>
    <row r="52935" spans="1:4" x14ac:dyDescent="0.25">
      <c r="A52935" s="3" t="s">
        <v>158</v>
      </c>
      <c r="C52935" s="4">
        <v>0.24333333333333335</v>
      </c>
      <c r="D52935" t="str">
        <f>TEXT(MONTH(Data_1[[#This Row],[Month]])*28,"MMMM")</f>
        <v>January</v>
      </c>
    </row>
    <row r="52936" spans="1:4" x14ac:dyDescent="0.25">
      <c r="A52936" s="3" t="s">
        <v>158</v>
      </c>
      <c r="C52936" s="4">
        <v>0.24333333333333335</v>
      </c>
      <c r="D52936" t="str">
        <f>TEXT(MONTH(Data_1[[#This Row],[Month]])*28,"MMMM")</f>
        <v>January</v>
      </c>
    </row>
    <row r="52937" spans="1:4" x14ac:dyDescent="0.25">
      <c r="A52937" s="3" t="s">
        <v>158</v>
      </c>
      <c r="C52937" s="4">
        <v>0.24333333333333335</v>
      </c>
      <c r="D52937" t="str">
        <f>TEXT(MONTH(Data_1[[#This Row],[Month]])*28,"MMMM")</f>
        <v>January</v>
      </c>
    </row>
    <row r="52938" spans="1:4" x14ac:dyDescent="0.25">
      <c r="A52938" s="3" t="s">
        <v>158</v>
      </c>
      <c r="C52938" s="4">
        <v>0.24333333333333335</v>
      </c>
      <c r="D52938" t="str">
        <f>TEXT(MONTH(Data_1[[#This Row],[Month]])*28,"MMMM")</f>
        <v>January</v>
      </c>
    </row>
    <row r="52939" spans="1:4" x14ac:dyDescent="0.25">
      <c r="A52939" s="3" t="s">
        <v>158</v>
      </c>
      <c r="C52939" s="4">
        <v>0.24333333333333335</v>
      </c>
      <c r="D52939" t="str">
        <f>TEXT(MONTH(Data_1[[#This Row],[Month]])*28,"MMMM")</f>
        <v>January</v>
      </c>
    </row>
    <row r="52940" spans="1:4" x14ac:dyDescent="0.25">
      <c r="A52940" s="3" t="s">
        <v>209</v>
      </c>
      <c r="C52940" s="4">
        <v>0.11267361111111111</v>
      </c>
      <c r="D52940" t="str">
        <f>TEXT(MONTH(Data_1[[#This Row],[Month]])*28,"MMMM")</f>
        <v>January</v>
      </c>
    </row>
    <row r="52941" spans="1:4" x14ac:dyDescent="0.25">
      <c r="A52941" s="3" t="s">
        <v>209</v>
      </c>
      <c r="C52941" s="4">
        <v>0.11267361111111111</v>
      </c>
      <c r="D52941" t="str">
        <f>TEXT(MONTH(Data_1[[#This Row],[Month]])*28,"MMMM")</f>
        <v>January</v>
      </c>
    </row>
    <row r="52942" spans="1:4" x14ac:dyDescent="0.25">
      <c r="A52942" s="3" t="s">
        <v>61</v>
      </c>
      <c r="B52942" s="5">
        <v>45202</v>
      </c>
      <c r="C52942" s="4">
        <v>0.52032407407407411</v>
      </c>
      <c r="D52942" t="str">
        <f>TEXT(MONTH(Data_1[[#This Row],[Month]])*28,"MMMM")</f>
        <v>October</v>
      </c>
    </row>
    <row r="52943" spans="1:4" x14ac:dyDescent="0.25">
      <c r="A52943" s="3" t="s">
        <v>61</v>
      </c>
      <c r="B52943" s="5">
        <v>45202</v>
      </c>
      <c r="C52943" s="4">
        <v>0.52032407407407411</v>
      </c>
      <c r="D52943" t="str">
        <f>TEXT(MONTH(Data_1[[#This Row],[Month]])*28,"MMMM")</f>
        <v>October</v>
      </c>
    </row>
    <row r="52944" spans="1:4" x14ac:dyDescent="0.25">
      <c r="A52944" s="3" t="s">
        <v>61</v>
      </c>
      <c r="B52944" s="5">
        <v>45202</v>
      </c>
      <c r="C52944" s="4">
        <v>0.52032407407407411</v>
      </c>
      <c r="D52944" t="str">
        <f>TEXT(MONTH(Data_1[[#This Row],[Month]])*28,"MMMM")</f>
        <v>October</v>
      </c>
    </row>
    <row r="52945" spans="1:4" x14ac:dyDescent="0.25">
      <c r="A52945" s="3" t="s">
        <v>61</v>
      </c>
      <c r="B52945" s="5">
        <v>45202</v>
      </c>
      <c r="C52945" s="4">
        <v>0.52032407407407411</v>
      </c>
      <c r="D52945" t="str">
        <f>TEXT(MONTH(Data_1[[#This Row],[Month]])*28,"MMMM")</f>
        <v>October</v>
      </c>
    </row>
    <row r="52946" spans="1:4" x14ac:dyDescent="0.25">
      <c r="A52946" s="3" t="s">
        <v>61</v>
      </c>
      <c r="B52946" s="5">
        <v>45202</v>
      </c>
      <c r="C52946" s="4">
        <v>0.52032407407407411</v>
      </c>
      <c r="D52946" t="str">
        <f>TEXT(MONTH(Data_1[[#This Row],[Month]])*28,"MMMM")</f>
        <v>October</v>
      </c>
    </row>
    <row r="52947" spans="1:4" x14ac:dyDescent="0.25">
      <c r="A52947" s="3" t="s">
        <v>89</v>
      </c>
      <c r="B52947" s="5">
        <v>45141</v>
      </c>
      <c r="C52947" s="4">
        <v>0.64451388888888894</v>
      </c>
      <c r="D52947" t="str">
        <f>TEXT(MONTH(Data_1[[#This Row],[Month]])*28,"MMMM")</f>
        <v>August</v>
      </c>
    </row>
    <row r="52948" spans="1:4" x14ac:dyDescent="0.25">
      <c r="A52948" s="3" t="s">
        <v>89</v>
      </c>
      <c r="B52948" s="5">
        <v>45141</v>
      </c>
      <c r="C52948" s="4">
        <v>0.64451388888888894</v>
      </c>
      <c r="D52948" t="str">
        <f>TEXT(MONTH(Data_1[[#This Row],[Month]])*28,"MMMM")</f>
        <v>August</v>
      </c>
    </row>
    <row r="52949" spans="1:4" x14ac:dyDescent="0.25">
      <c r="A52949" s="3" t="s">
        <v>89</v>
      </c>
      <c r="B52949" s="5">
        <v>45141</v>
      </c>
      <c r="C52949" s="4">
        <v>0.50894675925925925</v>
      </c>
      <c r="D52949" t="str">
        <f>TEXT(MONTH(Data_1[[#This Row],[Month]])*28,"MMMM")</f>
        <v>August</v>
      </c>
    </row>
    <row r="52950" spans="1:4" x14ac:dyDescent="0.25">
      <c r="A52950" s="3" t="s">
        <v>89</v>
      </c>
      <c r="B52950" s="5">
        <v>45141</v>
      </c>
      <c r="C52950" s="4">
        <v>0.50894675925925925</v>
      </c>
      <c r="D52950" t="str">
        <f>TEXT(MONTH(Data_1[[#This Row],[Month]])*28,"MMMM")</f>
        <v>August</v>
      </c>
    </row>
    <row r="52951" spans="1:4" x14ac:dyDescent="0.25">
      <c r="A52951" s="3" t="s">
        <v>89</v>
      </c>
      <c r="B52951" s="5">
        <v>45141</v>
      </c>
      <c r="C52951" s="4">
        <v>0.50504629629629627</v>
      </c>
      <c r="D52951" t="str">
        <f>TEXT(MONTH(Data_1[[#This Row],[Month]])*28,"MMMM")</f>
        <v>August</v>
      </c>
    </row>
    <row r="52952" spans="1:4" x14ac:dyDescent="0.25">
      <c r="A52952" s="3" t="s">
        <v>97</v>
      </c>
      <c r="C52952" s="4">
        <v>0.45466435185185183</v>
      </c>
      <c r="D52952" t="str">
        <f>TEXT(MONTH(Data_1[[#This Row],[Month]])*28,"MMMM")</f>
        <v>January</v>
      </c>
    </row>
    <row r="52953" spans="1:4" x14ac:dyDescent="0.25">
      <c r="A52953" s="3" t="s">
        <v>97</v>
      </c>
      <c r="C52953" s="4">
        <v>0.45344907407407409</v>
      </c>
      <c r="D52953" t="str">
        <f>TEXT(MONTH(Data_1[[#This Row],[Month]])*28,"MMMM")</f>
        <v>January</v>
      </c>
    </row>
    <row r="52954" spans="1:4" x14ac:dyDescent="0.25">
      <c r="A52954" s="3" t="s">
        <v>97</v>
      </c>
      <c r="C52954" s="4">
        <v>0.45344907407407409</v>
      </c>
      <c r="D52954" t="str">
        <f>TEXT(MONTH(Data_1[[#This Row],[Month]])*28,"MMMM")</f>
        <v>January</v>
      </c>
    </row>
    <row r="52955" spans="1:4" x14ac:dyDescent="0.25">
      <c r="A52955" s="3" t="s">
        <v>97</v>
      </c>
      <c r="C52955" s="4">
        <v>0.45344907407407409</v>
      </c>
      <c r="D52955" t="str">
        <f>TEXT(MONTH(Data_1[[#This Row],[Month]])*28,"MMMM")</f>
        <v>January</v>
      </c>
    </row>
    <row r="52956" spans="1:4" x14ac:dyDescent="0.25">
      <c r="A52956" s="3" t="s">
        <v>148</v>
      </c>
      <c r="C52956" s="4">
        <v>0.43630787037037039</v>
      </c>
      <c r="D52956" t="str">
        <f>TEXT(MONTH(Data_1[[#This Row],[Month]])*28,"MMMM")</f>
        <v>January</v>
      </c>
    </row>
    <row r="52957" spans="1:4" x14ac:dyDescent="0.25">
      <c r="A52957" s="3" t="s">
        <v>18</v>
      </c>
      <c r="C52957" s="4">
        <v>8.4722222222222227E-2</v>
      </c>
      <c r="D52957" t="str">
        <f>TEXT(MONTH(Data_1[[#This Row],[Month]])*28,"MMMM")</f>
        <v>January</v>
      </c>
    </row>
    <row r="52958" spans="1:4" x14ac:dyDescent="0.25">
      <c r="A52958" s="3" t="s">
        <v>18</v>
      </c>
      <c r="C52958" s="4">
        <v>8.4722222222222227E-2</v>
      </c>
      <c r="D52958" t="str">
        <f>TEXT(MONTH(Data_1[[#This Row],[Month]])*28,"MMMM")</f>
        <v>January</v>
      </c>
    </row>
    <row r="52959" spans="1:4" x14ac:dyDescent="0.25">
      <c r="A52959" s="3" t="s">
        <v>18</v>
      </c>
      <c r="C52959" s="4">
        <v>8.2407407407407401E-2</v>
      </c>
      <c r="D52959" t="str">
        <f>TEXT(MONTH(Data_1[[#This Row],[Month]])*28,"MMMM")</f>
        <v>January</v>
      </c>
    </row>
    <row r="52960" spans="1:4" x14ac:dyDescent="0.25">
      <c r="A52960" s="3" t="s">
        <v>18</v>
      </c>
      <c r="C52960" s="4">
        <v>8.1666666666666665E-2</v>
      </c>
      <c r="D52960" t="str">
        <f>TEXT(MONTH(Data_1[[#This Row],[Month]])*28,"MMMM")</f>
        <v>January</v>
      </c>
    </row>
    <row r="52961" spans="1:4" x14ac:dyDescent="0.25">
      <c r="A52961" s="3" t="s">
        <v>18</v>
      </c>
      <c r="C52961" s="4">
        <v>8.0891203703703701E-2</v>
      </c>
      <c r="D52961" t="str">
        <f>TEXT(MONTH(Data_1[[#This Row],[Month]])*28,"MMMM")</f>
        <v>January</v>
      </c>
    </row>
    <row r="52962" spans="1:4" x14ac:dyDescent="0.25">
      <c r="A52962" s="3" t="s">
        <v>18</v>
      </c>
      <c r="C52962" s="4">
        <v>7.9363425925925921E-2</v>
      </c>
      <c r="D52962" t="str">
        <f>TEXT(MONTH(Data_1[[#This Row],[Month]])*28,"MMMM")</f>
        <v>January</v>
      </c>
    </row>
    <row r="52963" spans="1:4" x14ac:dyDescent="0.25">
      <c r="A52963" s="3" t="s">
        <v>18</v>
      </c>
      <c r="C52963" s="4">
        <v>7.8159722222222228E-2</v>
      </c>
      <c r="D52963" t="str">
        <f>TEXT(MONTH(Data_1[[#This Row],[Month]])*28,"MMMM")</f>
        <v>January</v>
      </c>
    </row>
    <row r="52964" spans="1:4" x14ac:dyDescent="0.25">
      <c r="A52964" s="3" t="s">
        <v>47</v>
      </c>
      <c r="C52964" s="4">
        <v>0.91232638888888884</v>
      </c>
      <c r="D52964" t="str">
        <f>TEXT(MONTH(Data_1[[#This Row],[Month]])*28,"MMMM")</f>
        <v>January</v>
      </c>
    </row>
    <row r="52965" spans="1:4" x14ac:dyDescent="0.25">
      <c r="A52965" s="3" t="s">
        <v>197</v>
      </c>
      <c r="C52965" s="4">
        <v>0.90560185185185182</v>
      </c>
      <c r="D52965" t="str">
        <f>TEXT(MONTH(Data_1[[#This Row],[Month]])*28,"MMMM")</f>
        <v>January</v>
      </c>
    </row>
    <row r="52966" spans="1:4" x14ac:dyDescent="0.25">
      <c r="A52966" s="3" t="s">
        <v>197</v>
      </c>
      <c r="C52966" s="4">
        <v>0.90491898148148153</v>
      </c>
      <c r="D52966" t="str">
        <f>TEXT(MONTH(Data_1[[#This Row],[Month]])*28,"MMMM")</f>
        <v>January</v>
      </c>
    </row>
    <row r="52967" spans="1:4" x14ac:dyDescent="0.25">
      <c r="A52967" s="3" t="s">
        <v>197</v>
      </c>
      <c r="C52967" s="4">
        <v>0.90412037037037041</v>
      </c>
      <c r="D52967" t="str">
        <f>TEXT(MONTH(Data_1[[#This Row],[Month]])*28,"MMMM")</f>
        <v>January</v>
      </c>
    </row>
    <row r="52968" spans="1:4" x14ac:dyDescent="0.25">
      <c r="A52968" s="3" t="s">
        <v>2</v>
      </c>
      <c r="C52968" s="4">
        <v>0.89556712962962959</v>
      </c>
      <c r="D52968" t="str">
        <f>TEXT(MONTH(Data_1[[#This Row],[Month]])*28,"MMMM")</f>
        <v>January</v>
      </c>
    </row>
    <row r="52969" spans="1:4" x14ac:dyDescent="0.25">
      <c r="A52969" s="3" t="s">
        <v>2</v>
      </c>
      <c r="C52969" s="4">
        <v>0.89556712962962959</v>
      </c>
      <c r="D52969" t="str">
        <f>TEXT(MONTH(Data_1[[#This Row],[Month]])*28,"MMMM")</f>
        <v>January</v>
      </c>
    </row>
    <row r="52970" spans="1:4" x14ac:dyDescent="0.25">
      <c r="A52970" s="3" t="s">
        <v>2</v>
      </c>
      <c r="C52970" s="4">
        <v>0.89556712962962959</v>
      </c>
      <c r="D52970" t="str">
        <f>TEXT(MONTH(Data_1[[#This Row],[Month]])*28,"MMMM")</f>
        <v>January</v>
      </c>
    </row>
    <row r="52971" spans="1:4" x14ac:dyDescent="0.25">
      <c r="A52971" s="3" t="s">
        <v>97</v>
      </c>
      <c r="C52971" s="4">
        <v>0.89339120370370373</v>
      </c>
      <c r="D52971" t="str">
        <f>TEXT(MONTH(Data_1[[#This Row],[Month]])*28,"MMMM")</f>
        <v>January</v>
      </c>
    </row>
    <row r="52972" spans="1:4" x14ac:dyDescent="0.25">
      <c r="A52972" s="3" t="s">
        <v>2</v>
      </c>
      <c r="C52972" s="4">
        <v>0.89300925925925922</v>
      </c>
      <c r="D52972" t="str">
        <f>TEXT(MONTH(Data_1[[#This Row],[Month]])*28,"MMMM")</f>
        <v>January</v>
      </c>
    </row>
    <row r="52973" spans="1:4" x14ac:dyDescent="0.25">
      <c r="A52973" s="3" t="s">
        <v>2</v>
      </c>
      <c r="C52973" s="4">
        <v>0.89300925925925922</v>
      </c>
      <c r="D52973" t="str">
        <f>TEXT(MONTH(Data_1[[#This Row],[Month]])*28,"MMMM")</f>
        <v>January</v>
      </c>
    </row>
    <row r="52974" spans="1:4" x14ac:dyDescent="0.25">
      <c r="A52974" s="3" t="s">
        <v>97</v>
      </c>
      <c r="C52974" s="4">
        <v>0.88150462962962961</v>
      </c>
      <c r="D52974" t="str">
        <f>TEXT(MONTH(Data_1[[#This Row],[Month]])*28,"MMMM")</f>
        <v>January</v>
      </c>
    </row>
    <row r="52975" spans="1:4" x14ac:dyDescent="0.25">
      <c r="A52975" s="3" t="s">
        <v>97</v>
      </c>
      <c r="C52975" s="4">
        <v>0.88057870370370372</v>
      </c>
      <c r="D52975" t="str">
        <f>TEXT(MONTH(Data_1[[#This Row],[Month]])*28,"MMMM")</f>
        <v>January</v>
      </c>
    </row>
    <row r="52976" spans="1:4" x14ac:dyDescent="0.25">
      <c r="A52976" s="3" t="s">
        <v>97</v>
      </c>
      <c r="C52976" s="4">
        <v>0.87906249999999997</v>
      </c>
      <c r="D52976" t="str">
        <f>TEXT(MONTH(Data_1[[#This Row],[Month]])*28,"MMMM")</f>
        <v>January</v>
      </c>
    </row>
    <row r="52977" spans="1:4" x14ac:dyDescent="0.25">
      <c r="A52977" s="3" t="s">
        <v>97</v>
      </c>
      <c r="C52977" s="4">
        <v>0.87870370370370365</v>
      </c>
      <c r="D52977" t="str">
        <f>TEXT(MONTH(Data_1[[#This Row],[Month]])*28,"MMMM")</f>
        <v>January</v>
      </c>
    </row>
    <row r="52978" spans="1:4" x14ac:dyDescent="0.25">
      <c r="A52978" s="3" t="s">
        <v>97</v>
      </c>
      <c r="C52978" s="4">
        <v>0.87822916666666662</v>
      </c>
      <c r="D52978" t="str">
        <f>TEXT(MONTH(Data_1[[#This Row],[Month]])*28,"MMMM")</f>
        <v>January</v>
      </c>
    </row>
    <row r="52979" spans="1:4" x14ac:dyDescent="0.25">
      <c r="A52979" s="3" t="s">
        <v>37</v>
      </c>
      <c r="C52979" s="4">
        <v>0.86869212962962961</v>
      </c>
      <c r="D52979" t="str">
        <f>TEXT(MONTH(Data_1[[#This Row],[Month]])*28,"MMMM")</f>
        <v>January</v>
      </c>
    </row>
    <row r="52980" spans="1:4" x14ac:dyDescent="0.25">
      <c r="A52980" s="3" t="s">
        <v>147</v>
      </c>
      <c r="C52980" s="4">
        <v>0.84219907407407413</v>
      </c>
      <c r="D52980" t="str">
        <f>TEXT(MONTH(Data_1[[#This Row],[Month]])*28,"MMMM")</f>
        <v>January</v>
      </c>
    </row>
    <row r="52981" spans="1:4" x14ac:dyDescent="0.25">
      <c r="A52981" s="3" t="s">
        <v>142</v>
      </c>
      <c r="C52981" s="4">
        <v>0.84160879629629626</v>
      </c>
      <c r="D52981" t="str">
        <f>TEXT(MONTH(Data_1[[#This Row],[Month]])*28,"MMMM")</f>
        <v>January</v>
      </c>
    </row>
    <row r="52982" spans="1:4" x14ac:dyDescent="0.25">
      <c r="A52982" s="3" t="s">
        <v>147</v>
      </c>
      <c r="C52982" s="4">
        <v>0.84061342592592592</v>
      </c>
      <c r="D52982" t="str">
        <f>TEXT(MONTH(Data_1[[#This Row],[Month]])*28,"MMMM")</f>
        <v>January</v>
      </c>
    </row>
    <row r="52983" spans="1:4" x14ac:dyDescent="0.25">
      <c r="A52983" s="3" t="s">
        <v>147</v>
      </c>
      <c r="C52983" s="4">
        <v>0.84061342592592592</v>
      </c>
      <c r="D52983" t="str">
        <f>TEXT(MONTH(Data_1[[#This Row],[Month]])*28,"MMMM")</f>
        <v>January</v>
      </c>
    </row>
    <row r="52984" spans="1:4" x14ac:dyDescent="0.25">
      <c r="A52984" s="3" t="s">
        <v>147</v>
      </c>
      <c r="C52984" s="4">
        <v>0.83940972222222221</v>
      </c>
      <c r="D52984" t="str">
        <f>TEXT(MONTH(Data_1[[#This Row],[Month]])*28,"MMMM")</f>
        <v>January</v>
      </c>
    </row>
    <row r="52985" spans="1:4" x14ac:dyDescent="0.25">
      <c r="A52985" s="3" t="s">
        <v>147</v>
      </c>
      <c r="C52985" s="4">
        <v>0.83940972222222221</v>
      </c>
      <c r="D52985" t="str">
        <f>TEXT(MONTH(Data_1[[#This Row],[Month]])*28,"MMMM")</f>
        <v>January</v>
      </c>
    </row>
    <row r="52986" spans="1:4" x14ac:dyDescent="0.25">
      <c r="A52986" s="3" t="s">
        <v>147</v>
      </c>
      <c r="C52986" s="4">
        <v>0.83940972222222221</v>
      </c>
      <c r="D52986" t="str">
        <f>TEXT(MONTH(Data_1[[#This Row],[Month]])*28,"MMMM")</f>
        <v>January</v>
      </c>
    </row>
    <row r="52987" spans="1:4" x14ac:dyDescent="0.25">
      <c r="A52987" s="3" t="s">
        <v>238</v>
      </c>
      <c r="C52987" s="4">
        <v>0.8379050925925926</v>
      </c>
      <c r="D52987" t="str">
        <f>TEXT(MONTH(Data_1[[#This Row],[Month]])*28,"MMMM")</f>
        <v>January</v>
      </c>
    </row>
    <row r="52988" spans="1:4" x14ac:dyDescent="0.25">
      <c r="A52988" s="3" t="s">
        <v>238</v>
      </c>
      <c r="C52988" s="4">
        <v>0.83758101851851852</v>
      </c>
      <c r="D52988" t="str">
        <f>TEXT(MONTH(Data_1[[#This Row],[Month]])*28,"MMMM")</f>
        <v>January</v>
      </c>
    </row>
    <row r="52989" spans="1:4" x14ac:dyDescent="0.25">
      <c r="A52989" s="3" t="s">
        <v>238</v>
      </c>
      <c r="C52989" s="4">
        <v>0.83758101851851852</v>
      </c>
      <c r="D52989" t="str">
        <f>TEXT(MONTH(Data_1[[#This Row],[Month]])*28,"MMMM")</f>
        <v>January</v>
      </c>
    </row>
    <row r="52990" spans="1:4" x14ac:dyDescent="0.25">
      <c r="A52990" s="3" t="s">
        <v>238</v>
      </c>
      <c r="C52990" s="4">
        <v>0.83758101851851852</v>
      </c>
      <c r="D52990" t="str">
        <f>TEXT(MONTH(Data_1[[#This Row],[Month]])*28,"MMMM")</f>
        <v>January</v>
      </c>
    </row>
    <row r="52991" spans="1:4" x14ac:dyDescent="0.25">
      <c r="A52991" s="3" t="s">
        <v>238</v>
      </c>
      <c r="C52991" s="4">
        <v>0.83758101851851852</v>
      </c>
      <c r="D52991" t="str">
        <f>TEXT(MONTH(Data_1[[#This Row],[Month]])*28,"MMMM")</f>
        <v>January</v>
      </c>
    </row>
    <row r="52992" spans="1:4" x14ac:dyDescent="0.25">
      <c r="A52992" s="3" t="s">
        <v>238</v>
      </c>
      <c r="C52992" s="4">
        <v>0.83758101851851852</v>
      </c>
      <c r="D52992" t="str">
        <f>TEXT(MONTH(Data_1[[#This Row],[Month]])*28,"MMMM")</f>
        <v>January</v>
      </c>
    </row>
    <row r="52993" spans="1:4" x14ac:dyDescent="0.25">
      <c r="A52993" s="3" t="s">
        <v>147</v>
      </c>
      <c r="C52993" s="4">
        <v>0.8356365740740741</v>
      </c>
      <c r="D52993" t="str">
        <f>TEXT(MONTH(Data_1[[#This Row],[Month]])*28,"MMMM")</f>
        <v>January</v>
      </c>
    </row>
    <row r="52994" spans="1:4" x14ac:dyDescent="0.25">
      <c r="A52994" s="3" t="s">
        <v>238</v>
      </c>
      <c r="C52994" s="4">
        <v>0.83532407407407405</v>
      </c>
      <c r="D52994" t="str">
        <f>TEXT(MONTH(Data_1[[#This Row],[Month]])*28,"MMMM")</f>
        <v>January</v>
      </c>
    </row>
    <row r="52995" spans="1:4" x14ac:dyDescent="0.25">
      <c r="A52995" s="3" t="s">
        <v>147</v>
      </c>
      <c r="C52995" s="4">
        <v>0.83482638888888894</v>
      </c>
      <c r="D52995" t="str">
        <f>TEXT(MONTH(Data_1[[#This Row],[Month]])*28,"MMMM")</f>
        <v>January</v>
      </c>
    </row>
    <row r="52996" spans="1:4" x14ac:dyDescent="0.25">
      <c r="A52996" s="3" t="s">
        <v>238</v>
      </c>
      <c r="C52996" s="4">
        <v>0.83380787037037041</v>
      </c>
      <c r="D52996" t="str">
        <f>TEXT(MONTH(Data_1[[#This Row],[Month]])*28,"MMMM")</f>
        <v>January</v>
      </c>
    </row>
    <row r="52997" spans="1:4" x14ac:dyDescent="0.25">
      <c r="A52997" s="3" t="s">
        <v>238</v>
      </c>
      <c r="C52997" s="4">
        <v>0.83380787037037041</v>
      </c>
      <c r="D52997" t="str">
        <f>TEXT(MONTH(Data_1[[#This Row],[Month]])*28,"MMMM")</f>
        <v>January</v>
      </c>
    </row>
    <row r="52998" spans="1:4" x14ac:dyDescent="0.25">
      <c r="A52998" s="3" t="s">
        <v>238</v>
      </c>
      <c r="C52998" s="4">
        <v>0.83380787037037041</v>
      </c>
      <c r="D52998" t="str">
        <f>TEXT(MONTH(Data_1[[#This Row],[Month]])*28,"MMMM")</f>
        <v>January</v>
      </c>
    </row>
    <row r="52999" spans="1:4" x14ac:dyDescent="0.25">
      <c r="A52999" s="3" t="s">
        <v>238</v>
      </c>
      <c r="C52999" s="4">
        <v>0.83310185185185182</v>
      </c>
      <c r="D52999" t="str">
        <f>TEXT(MONTH(Data_1[[#This Row],[Month]])*28,"MMMM")</f>
        <v>January</v>
      </c>
    </row>
    <row r="53000" spans="1:4" x14ac:dyDescent="0.25">
      <c r="A53000" s="3" t="s">
        <v>41</v>
      </c>
      <c r="C53000" s="4">
        <v>0.82489583333333338</v>
      </c>
      <c r="D53000" t="str">
        <f>TEXT(MONTH(Data_1[[#This Row],[Month]])*28,"MMMM")</f>
        <v>January</v>
      </c>
    </row>
    <row r="53001" spans="1:4" x14ac:dyDescent="0.25">
      <c r="A53001" s="3" t="s">
        <v>41</v>
      </c>
      <c r="C53001" s="4">
        <v>0.82465277777777779</v>
      </c>
      <c r="D53001" t="str">
        <f>TEXT(MONTH(Data_1[[#This Row],[Month]])*28,"MMMM")</f>
        <v>January</v>
      </c>
    </row>
    <row r="53002" spans="1:4" x14ac:dyDescent="0.25">
      <c r="A53002" s="3" t="s">
        <v>179</v>
      </c>
      <c r="C53002" s="4">
        <v>0.81373842592592593</v>
      </c>
      <c r="D53002" t="str">
        <f>TEXT(MONTH(Data_1[[#This Row],[Month]])*28,"MMMM")</f>
        <v>January</v>
      </c>
    </row>
    <row r="53003" spans="1:4" x14ac:dyDescent="0.25">
      <c r="A53003" s="3" t="s">
        <v>188</v>
      </c>
      <c r="C53003" s="4">
        <v>0.81196759259259255</v>
      </c>
      <c r="D53003" t="str">
        <f>TEXT(MONTH(Data_1[[#This Row],[Month]])*28,"MMMM")</f>
        <v>January</v>
      </c>
    </row>
    <row r="53004" spans="1:4" x14ac:dyDescent="0.25">
      <c r="A53004" s="3" t="s">
        <v>188</v>
      </c>
      <c r="C53004" s="4">
        <v>0.81196759259259255</v>
      </c>
      <c r="D53004" t="str">
        <f>TEXT(MONTH(Data_1[[#This Row],[Month]])*28,"MMMM")</f>
        <v>January</v>
      </c>
    </row>
    <row r="53005" spans="1:4" x14ac:dyDescent="0.25">
      <c r="A53005" s="3" t="s">
        <v>142</v>
      </c>
      <c r="C53005" s="4">
        <v>0.8110532407407407</v>
      </c>
      <c r="D53005" t="str">
        <f>TEXT(MONTH(Data_1[[#This Row],[Month]])*28,"MMMM")</f>
        <v>January</v>
      </c>
    </row>
    <row r="53006" spans="1:4" x14ac:dyDescent="0.25">
      <c r="A53006" s="3" t="s">
        <v>142</v>
      </c>
      <c r="C53006" s="4">
        <v>0.8110532407407407</v>
      </c>
      <c r="D53006" t="str">
        <f>TEXT(MONTH(Data_1[[#This Row],[Month]])*28,"MMMM")</f>
        <v>January</v>
      </c>
    </row>
    <row r="53007" spans="1:4" x14ac:dyDescent="0.25">
      <c r="A53007" s="3" t="s">
        <v>142</v>
      </c>
      <c r="C53007" s="4">
        <v>0.8110532407407407</v>
      </c>
      <c r="D53007" t="str">
        <f>TEXT(MONTH(Data_1[[#This Row],[Month]])*28,"MMMM")</f>
        <v>January</v>
      </c>
    </row>
    <row r="53008" spans="1:4" x14ac:dyDescent="0.25">
      <c r="A53008" s="3" t="s">
        <v>8</v>
      </c>
      <c r="C53008" s="4">
        <v>0.79645833333333338</v>
      </c>
      <c r="D53008" t="str">
        <f>TEXT(MONTH(Data_1[[#This Row],[Month]])*28,"MMMM")</f>
        <v>January</v>
      </c>
    </row>
    <row r="53009" spans="1:4" x14ac:dyDescent="0.25">
      <c r="A53009" s="3" t="s">
        <v>8</v>
      </c>
      <c r="C53009" s="4">
        <v>0.79626157407407405</v>
      </c>
      <c r="D53009" t="str">
        <f>TEXT(MONTH(Data_1[[#This Row],[Month]])*28,"MMMM")</f>
        <v>January</v>
      </c>
    </row>
    <row r="53010" spans="1:4" x14ac:dyDescent="0.25">
      <c r="A53010" s="3" t="s">
        <v>64</v>
      </c>
      <c r="C53010" s="4">
        <v>0.79417824074074073</v>
      </c>
      <c r="D53010" t="str">
        <f>TEXT(MONTH(Data_1[[#This Row],[Month]])*28,"MMMM")</f>
        <v>January</v>
      </c>
    </row>
    <row r="53011" spans="1:4" x14ac:dyDescent="0.25">
      <c r="A53011" s="3" t="s">
        <v>64</v>
      </c>
      <c r="C53011" s="4">
        <v>0.79394675925925928</v>
      </c>
      <c r="D53011" t="str">
        <f>TEXT(MONTH(Data_1[[#This Row],[Month]])*28,"MMMM")</f>
        <v>January</v>
      </c>
    </row>
    <row r="53012" spans="1:4" x14ac:dyDescent="0.25">
      <c r="A53012" s="3" t="s">
        <v>149</v>
      </c>
      <c r="C53012" s="4">
        <v>0.79055555555555557</v>
      </c>
      <c r="D53012" t="str">
        <f>TEXT(MONTH(Data_1[[#This Row],[Month]])*28,"MMMM")</f>
        <v>January</v>
      </c>
    </row>
    <row r="53013" spans="1:4" x14ac:dyDescent="0.25">
      <c r="A53013" s="3" t="s">
        <v>196</v>
      </c>
      <c r="C53013" s="4">
        <v>0.79043981481481485</v>
      </c>
      <c r="D53013" t="str">
        <f>TEXT(MONTH(Data_1[[#This Row],[Month]])*28,"MMMM")</f>
        <v>January</v>
      </c>
    </row>
    <row r="53014" spans="1:4" x14ac:dyDescent="0.25">
      <c r="A53014" s="3" t="s">
        <v>66</v>
      </c>
      <c r="C53014" s="4">
        <v>0.77468749999999997</v>
      </c>
      <c r="D53014" t="str">
        <f>TEXT(MONTH(Data_1[[#This Row],[Month]])*28,"MMMM")</f>
        <v>January</v>
      </c>
    </row>
    <row r="53015" spans="1:4" x14ac:dyDescent="0.25">
      <c r="A53015" s="3" t="s">
        <v>66</v>
      </c>
      <c r="C53015" s="4">
        <v>0.77468749999999997</v>
      </c>
      <c r="D53015" t="str">
        <f>TEXT(MONTH(Data_1[[#This Row],[Month]])*28,"MMMM")</f>
        <v>January</v>
      </c>
    </row>
    <row r="53016" spans="1:4" x14ac:dyDescent="0.25">
      <c r="A53016" s="3" t="s">
        <v>66</v>
      </c>
      <c r="C53016" s="4">
        <v>0.77468749999999997</v>
      </c>
      <c r="D53016" t="str">
        <f>TEXT(MONTH(Data_1[[#This Row],[Month]])*28,"MMMM")</f>
        <v>January</v>
      </c>
    </row>
    <row r="53017" spans="1:4" x14ac:dyDescent="0.25">
      <c r="A53017" s="3" t="s">
        <v>66</v>
      </c>
      <c r="C53017" s="4">
        <v>0.77468749999999997</v>
      </c>
      <c r="D53017" t="str">
        <f>TEXT(MONTH(Data_1[[#This Row],[Month]])*28,"MMMM")</f>
        <v>January</v>
      </c>
    </row>
    <row r="53018" spans="1:4" x14ac:dyDescent="0.25">
      <c r="A53018" s="3" t="s">
        <v>66</v>
      </c>
      <c r="C53018" s="4">
        <v>0.77468749999999997</v>
      </c>
      <c r="D53018" t="str">
        <f>TEXT(MONTH(Data_1[[#This Row],[Month]])*28,"MMMM")</f>
        <v>January</v>
      </c>
    </row>
    <row r="53019" spans="1:4" x14ac:dyDescent="0.25">
      <c r="A53019" s="3" t="s">
        <v>66</v>
      </c>
      <c r="C53019" s="4">
        <v>0.77468749999999997</v>
      </c>
      <c r="D53019" t="str">
        <f>TEXT(MONTH(Data_1[[#This Row],[Month]])*28,"MMMM")</f>
        <v>January</v>
      </c>
    </row>
    <row r="53020" spans="1:4" x14ac:dyDescent="0.25">
      <c r="A53020" s="3" t="s">
        <v>66</v>
      </c>
      <c r="C53020" s="4">
        <v>0.77468749999999997</v>
      </c>
      <c r="D53020" t="str">
        <f>TEXT(MONTH(Data_1[[#This Row],[Month]])*28,"MMMM")</f>
        <v>January</v>
      </c>
    </row>
    <row r="53021" spans="1:4" x14ac:dyDescent="0.25">
      <c r="A53021" s="3" t="s">
        <v>66</v>
      </c>
      <c r="C53021" s="4">
        <v>0.77468749999999997</v>
      </c>
      <c r="D53021" t="str">
        <f>TEXT(MONTH(Data_1[[#This Row],[Month]])*28,"MMMM")</f>
        <v>January</v>
      </c>
    </row>
    <row r="53022" spans="1:4" x14ac:dyDescent="0.25">
      <c r="A53022" s="3" t="s">
        <v>66</v>
      </c>
      <c r="C53022" s="4">
        <v>0.77468749999999997</v>
      </c>
      <c r="D53022" t="str">
        <f>TEXT(MONTH(Data_1[[#This Row],[Month]])*28,"MMMM")</f>
        <v>January</v>
      </c>
    </row>
    <row r="53023" spans="1:4" x14ac:dyDescent="0.25">
      <c r="A53023" s="3" t="s">
        <v>66</v>
      </c>
      <c r="C53023" s="4">
        <v>0.77468749999999997</v>
      </c>
      <c r="D53023" t="str">
        <f>TEXT(MONTH(Data_1[[#This Row],[Month]])*28,"MMMM")</f>
        <v>January</v>
      </c>
    </row>
    <row r="53024" spans="1:4" x14ac:dyDescent="0.25">
      <c r="A53024" s="3" t="s">
        <v>39</v>
      </c>
      <c r="C53024" s="4">
        <v>0.7696412037037037</v>
      </c>
      <c r="D53024" t="str">
        <f>TEXT(MONTH(Data_1[[#This Row],[Month]])*28,"MMMM")</f>
        <v>January</v>
      </c>
    </row>
    <row r="53025" spans="1:4" x14ac:dyDescent="0.25">
      <c r="A53025" s="3" t="s">
        <v>160</v>
      </c>
      <c r="C53025" s="4">
        <v>0.76093750000000004</v>
      </c>
      <c r="D53025" t="str">
        <f>TEXT(MONTH(Data_1[[#This Row],[Month]])*28,"MMMM")</f>
        <v>January</v>
      </c>
    </row>
    <row r="53026" spans="1:4" x14ac:dyDescent="0.25">
      <c r="A53026" s="3" t="s">
        <v>160</v>
      </c>
      <c r="C53026" s="4">
        <v>0.75965277777777773</v>
      </c>
      <c r="D53026" t="str">
        <f>TEXT(MONTH(Data_1[[#This Row],[Month]])*28,"MMMM")</f>
        <v>January</v>
      </c>
    </row>
    <row r="53027" spans="1:4" x14ac:dyDescent="0.25">
      <c r="A53027" s="3" t="s">
        <v>160</v>
      </c>
      <c r="C53027" s="4">
        <v>0.75922453703703707</v>
      </c>
      <c r="D53027" t="str">
        <f>TEXT(MONTH(Data_1[[#This Row],[Month]])*28,"MMMM")</f>
        <v>January</v>
      </c>
    </row>
    <row r="53028" spans="1:4" x14ac:dyDescent="0.25">
      <c r="A53028" s="3" t="s">
        <v>160</v>
      </c>
      <c r="C53028" s="4">
        <v>0.75608796296296299</v>
      </c>
      <c r="D53028" t="str">
        <f>TEXT(MONTH(Data_1[[#This Row],[Month]])*28,"MMMM")</f>
        <v>January</v>
      </c>
    </row>
    <row r="53029" spans="1:4" x14ac:dyDescent="0.25">
      <c r="A53029" s="3" t="s">
        <v>5</v>
      </c>
      <c r="C53029" s="4">
        <v>0.74950231481481477</v>
      </c>
      <c r="D53029" t="str">
        <f>TEXT(MONTH(Data_1[[#This Row],[Month]])*28,"MMMM")</f>
        <v>January</v>
      </c>
    </row>
    <row r="53030" spans="1:4" x14ac:dyDescent="0.25">
      <c r="A53030" s="3" t="s">
        <v>5</v>
      </c>
      <c r="C53030" s="4">
        <v>0.74937500000000001</v>
      </c>
      <c r="D53030" t="str">
        <f>TEXT(MONTH(Data_1[[#This Row],[Month]])*28,"MMMM")</f>
        <v>January</v>
      </c>
    </row>
    <row r="53031" spans="1:4" x14ac:dyDescent="0.25">
      <c r="A53031" s="3" t="s">
        <v>229</v>
      </c>
      <c r="C53031" s="4">
        <v>0.74929398148148152</v>
      </c>
      <c r="D53031" t="str">
        <f>TEXT(MONTH(Data_1[[#This Row],[Month]])*28,"MMMM")</f>
        <v>January</v>
      </c>
    </row>
    <row r="53032" spans="1:4" x14ac:dyDescent="0.25">
      <c r="A53032" s="3" t="s">
        <v>229</v>
      </c>
      <c r="C53032" s="4">
        <v>0.74929398148148152</v>
      </c>
      <c r="D53032" t="str">
        <f>TEXT(MONTH(Data_1[[#This Row],[Month]])*28,"MMMM")</f>
        <v>January</v>
      </c>
    </row>
    <row r="53033" spans="1:4" x14ac:dyDescent="0.25">
      <c r="A53033" s="3" t="s">
        <v>5</v>
      </c>
      <c r="C53033" s="4">
        <v>0.74928240740740737</v>
      </c>
      <c r="D53033" t="str">
        <f>TEXT(MONTH(Data_1[[#This Row],[Month]])*28,"MMMM")</f>
        <v>January</v>
      </c>
    </row>
    <row r="53034" spans="1:4" x14ac:dyDescent="0.25">
      <c r="A53034" s="3" t="s">
        <v>5</v>
      </c>
      <c r="C53034" s="4">
        <v>0.74917824074074069</v>
      </c>
      <c r="D53034" t="str">
        <f>TEXT(MONTH(Data_1[[#This Row],[Month]])*28,"MMMM")</f>
        <v>January</v>
      </c>
    </row>
    <row r="53035" spans="1:4" x14ac:dyDescent="0.25">
      <c r="A53035" s="3" t="s">
        <v>5</v>
      </c>
      <c r="C53035" s="4">
        <v>0.74908564814814815</v>
      </c>
      <c r="D53035" t="str">
        <f>TEXT(MONTH(Data_1[[#This Row],[Month]])*28,"MMMM")</f>
        <v>January</v>
      </c>
    </row>
    <row r="53036" spans="1:4" x14ac:dyDescent="0.25">
      <c r="A53036" s="3" t="s">
        <v>5</v>
      </c>
      <c r="C53036" s="4">
        <v>0.74861111111111112</v>
      </c>
      <c r="D53036" t="str">
        <f>TEXT(MONTH(Data_1[[#This Row],[Month]])*28,"MMMM")</f>
        <v>January</v>
      </c>
    </row>
    <row r="53037" spans="1:4" x14ac:dyDescent="0.25">
      <c r="A53037" s="3" t="s">
        <v>5</v>
      </c>
      <c r="C53037" s="4">
        <v>0.74839120370370371</v>
      </c>
      <c r="D53037" t="str">
        <f>TEXT(MONTH(Data_1[[#This Row],[Month]])*28,"MMMM")</f>
        <v>January</v>
      </c>
    </row>
    <row r="53038" spans="1:4" x14ac:dyDescent="0.25">
      <c r="A53038" s="3" t="s">
        <v>5</v>
      </c>
      <c r="C53038" s="4">
        <v>0.74829861111111107</v>
      </c>
      <c r="D53038" t="str">
        <f>TEXT(MONTH(Data_1[[#This Row],[Month]])*28,"MMMM")</f>
        <v>January</v>
      </c>
    </row>
    <row r="53039" spans="1:4" x14ac:dyDescent="0.25">
      <c r="A53039" s="3" t="s">
        <v>5</v>
      </c>
      <c r="C53039" s="4">
        <v>0.7481944444444445</v>
      </c>
      <c r="D53039" t="str">
        <f>TEXT(MONTH(Data_1[[#This Row],[Month]])*28,"MMMM")</f>
        <v>January</v>
      </c>
    </row>
    <row r="53040" spans="1:4" x14ac:dyDescent="0.25">
      <c r="A53040" s="3" t="s">
        <v>5</v>
      </c>
      <c r="C53040" s="4">
        <v>0.74805555555555558</v>
      </c>
      <c r="D53040" t="str">
        <f>TEXT(MONTH(Data_1[[#This Row],[Month]])*28,"MMMM")</f>
        <v>January</v>
      </c>
    </row>
    <row r="53041" spans="1:4" x14ac:dyDescent="0.25">
      <c r="A53041" s="3" t="s">
        <v>5</v>
      </c>
      <c r="C53041" s="4">
        <v>0.74793981481481486</v>
      </c>
      <c r="D53041" t="str">
        <f>TEXT(MONTH(Data_1[[#This Row],[Month]])*28,"MMMM")</f>
        <v>January</v>
      </c>
    </row>
    <row r="53042" spans="1:4" x14ac:dyDescent="0.25">
      <c r="A53042" s="3" t="s">
        <v>5</v>
      </c>
      <c r="C53042" s="4">
        <v>0.74783564814814818</v>
      </c>
      <c r="D53042" t="str">
        <f>TEXT(MONTH(Data_1[[#This Row],[Month]])*28,"MMMM")</f>
        <v>January</v>
      </c>
    </row>
    <row r="53043" spans="1:4" x14ac:dyDescent="0.25">
      <c r="A53043" s="3" t="s">
        <v>5</v>
      </c>
      <c r="C53043" s="4">
        <v>0.74774305555555554</v>
      </c>
      <c r="D53043" t="str">
        <f>TEXT(MONTH(Data_1[[#This Row],[Month]])*28,"MMMM")</f>
        <v>January</v>
      </c>
    </row>
    <row r="53044" spans="1:4" x14ac:dyDescent="0.25">
      <c r="A53044" s="3" t="s">
        <v>229</v>
      </c>
      <c r="C53044" s="4">
        <v>0.74771990740740746</v>
      </c>
      <c r="D53044" t="str">
        <f>TEXT(MONTH(Data_1[[#This Row],[Month]])*28,"MMMM")</f>
        <v>January</v>
      </c>
    </row>
    <row r="53045" spans="1:4" x14ac:dyDescent="0.25">
      <c r="A53045" s="3" t="s">
        <v>229</v>
      </c>
      <c r="C53045" s="4">
        <v>0.74771990740740746</v>
      </c>
      <c r="D53045" t="str">
        <f>TEXT(MONTH(Data_1[[#This Row],[Month]])*28,"MMMM")</f>
        <v>January</v>
      </c>
    </row>
    <row r="53046" spans="1:4" x14ac:dyDescent="0.25">
      <c r="A53046" s="3" t="s">
        <v>5</v>
      </c>
      <c r="C53046" s="4">
        <v>0.74763888888888885</v>
      </c>
      <c r="D53046" t="str">
        <f>TEXT(MONTH(Data_1[[#This Row],[Month]])*28,"MMMM")</f>
        <v>January</v>
      </c>
    </row>
    <row r="53047" spans="1:4" x14ac:dyDescent="0.25">
      <c r="A53047" s="3" t="s">
        <v>5</v>
      </c>
      <c r="C53047" s="4">
        <v>0.74754629629629632</v>
      </c>
      <c r="D53047" t="str">
        <f>TEXT(MONTH(Data_1[[#This Row],[Month]])*28,"MMMM")</f>
        <v>January</v>
      </c>
    </row>
    <row r="53048" spans="1:4" x14ac:dyDescent="0.25">
      <c r="A53048" s="3" t="s">
        <v>5</v>
      </c>
      <c r="C53048" s="4">
        <v>0.7474305555555556</v>
      </c>
      <c r="D53048" t="str">
        <f>TEXT(MONTH(Data_1[[#This Row],[Month]])*28,"MMMM")</f>
        <v>January</v>
      </c>
    </row>
    <row r="53049" spans="1:4" x14ac:dyDescent="0.25">
      <c r="A53049" s="3" t="s">
        <v>5</v>
      </c>
      <c r="C53049" s="4">
        <v>0.74703703703703705</v>
      </c>
      <c r="D53049" t="str">
        <f>TEXT(MONTH(Data_1[[#This Row],[Month]])*28,"MMMM")</f>
        <v>January</v>
      </c>
    </row>
    <row r="53050" spans="1:4" x14ac:dyDescent="0.25">
      <c r="A53050" s="3" t="s">
        <v>5</v>
      </c>
      <c r="C53050" s="4">
        <v>0.74693287037037037</v>
      </c>
      <c r="D53050" t="str">
        <f>TEXT(MONTH(Data_1[[#This Row],[Month]])*28,"MMMM")</f>
        <v>January</v>
      </c>
    </row>
    <row r="53051" spans="1:4" x14ac:dyDescent="0.25">
      <c r="A53051" s="3" t="s">
        <v>5</v>
      </c>
      <c r="C53051" s="4">
        <v>0.7468055555555555</v>
      </c>
      <c r="D53051" t="str">
        <f>TEXT(MONTH(Data_1[[#This Row],[Month]])*28,"MMMM")</f>
        <v>January</v>
      </c>
    </row>
    <row r="53052" spans="1:4" x14ac:dyDescent="0.25">
      <c r="A53052" s="3" t="s">
        <v>107</v>
      </c>
      <c r="C53052" s="4">
        <v>0.74656250000000002</v>
      </c>
      <c r="D53052" t="str">
        <f>TEXT(MONTH(Data_1[[#This Row],[Month]])*28,"MMMM")</f>
        <v>January</v>
      </c>
    </row>
    <row r="53053" spans="1:4" x14ac:dyDescent="0.25">
      <c r="A53053" s="3" t="s">
        <v>107</v>
      </c>
      <c r="C53053" s="4">
        <v>0.74656250000000002</v>
      </c>
      <c r="D53053" t="str">
        <f>TEXT(MONTH(Data_1[[#This Row],[Month]])*28,"MMMM")</f>
        <v>January</v>
      </c>
    </row>
    <row r="53054" spans="1:4" x14ac:dyDescent="0.25">
      <c r="A53054" s="3" t="s">
        <v>107</v>
      </c>
      <c r="C53054" s="4">
        <v>0.74656250000000002</v>
      </c>
      <c r="D53054" t="str">
        <f>TEXT(MONTH(Data_1[[#This Row],[Month]])*28,"MMMM")</f>
        <v>January</v>
      </c>
    </row>
    <row r="53055" spans="1:4" x14ac:dyDescent="0.25">
      <c r="A53055" s="3" t="s">
        <v>189</v>
      </c>
      <c r="C53055" s="4">
        <v>0.74495370370370373</v>
      </c>
      <c r="D53055" t="str">
        <f>TEXT(MONTH(Data_1[[#This Row],[Month]])*28,"MMMM")</f>
        <v>January</v>
      </c>
    </row>
    <row r="53056" spans="1:4" x14ac:dyDescent="0.25">
      <c r="A53056" s="3" t="s">
        <v>19</v>
      </c>
      <c r="C53056" s="4">
        <v>0.74464120370370368</v>
      </c>
      <c r="D53056" t="str">
        <f>TEXT(MONTH(Data_1[[#This Row],[Month]])*28,"MMMM")</f>
        <v>January</v>
      </c>
    </row>
    <row r="53057" spans="1:4" x14ac:dyDescent="0.25">
      <c r="A53057" s="3" t="s">
        <v>19</v>
      </c>
      <c r="C53057" s="4">
        <v>0.74464120370370368</v>
      </c>
      <c r="D53057" t="str">
        <f>TEXT(MONTH(Data_1[[#This Row],[Month]])*28,"MMMM")</f>
        <v>January</v>
      </c>
    </row>
    <row r="53058" spans="1:4" x14ac:dyDescent="0.25">
      <c r="A53058" s="3" t="s">
        <v>19</v>
      </c>
      <c r="C53058" s="4">
        <v>0.74464120370370368</v>
      </c>
      <c r="D53058" t="str">
        <f>TEXT(MONTH(Data_1[[#This Row],[Month]])*28,"MMMM")</f>
        <v>January</v>
      </c>
    </row>
    <row r="53059" spans="1:4" x14ac:dyDescent="0.25">
      <c r="A53059" s="3" t="s">
        <v>19</v>
      </c>
      <c r="C53059" s="4">
        <v>0.74464120370370368</v>
      </c>
      <c r="D53059" t="str">
        <f>TEXT(MONTH(Data_1[[#This Row],[Month]])*28,"MMMM")</f>
        <v>January</v>
      </c>
    </row>
    <row r="53060" spans="1:4" x14ac:dyDescent="0.25">
      <c r="A53060" s="3" t="s">
        <v>19</v>
      </c>
      <c r="C53060" s="4">
        <v>0.74464120370370368</v>
      </c>
      <c r="D53060" t="str">
        <f>TEXT(MONTH(Data_1[[#This Row],[Month]])*28,"MMMM")</f>
        <v>January</v>
      </c>
    </row>
    <row r="53061" spans="1:4" x14ac:dyDescent="0.25">
      <c r="A53061" s="3" t="s">
        <v>19</v>
      </c>
      <c r="C53061" s="4">
        <v>0.74464120370370368</v>
      </c>
      <c r="D53061" t="str">
        <f>TEXT(MONTH(Data_1[[#This Row],[Month]])*28,"MMMM")</f>
        <v>January</v>
      </c>
    </row>
    <row r="53062" spans="1:4" x14ac:dyDescent="0.25">
      <c r="A53062" s="3" t="s">
        <v>12</v>
      </c>
      <c r="C53062" s="4">
        <v>0.74424768518518514</v>
      </c>
      <c r="D53062" t="str">
        <f>TEXT(MONTH(Data_1[[#This Row],[Month]])*28,"MMMM")</f>
        <v>January</v>
      </c>
    </row>
    <row r="53063" spans="1:4" x14ac:dyDescent="0.25">
      <c r="A53063" s="3" t="s">
        <v>96</v>
      </c>
      <c r="C53063" s="4">
        <v>0.74384259259259256</v>
      </c>
      <c r="D53063" t="str">
        <f>TEXT(MONTH(Data_1[[#This Row],[Month]])*28,"MMMM")</f>
        <v>January</v>
      </c>
    </row>
    <row r="53064" spans="1:4" x14ac:dyDescent="0.25">
      <c r="A53064" s="3" t="s">
        <v>12</v>
      </c>
      <c r="C53064" s="4">
        <v>0.74282407407407403</v>
      </c>
      <c r="D53064" t="str">
        <f>TEXT(MONTH(Data_1[[#This Row],[Month]])*28,"MMMM")</f>
        <v>January</v>
      </c>
    </row>
    <row r="53065" spans="1:4" x14ac:dyDescent="0.25">
      <c r="A53065" s="3" t="s">
        <v>96</v>
      </c>
      <c r="C53065" s="4">
        <v>0.74271990740740745</v>
      </c>
      <c r="D53065" t="str">
        <f>TEXT(MONTH(Data_1[[#This Row],[Month]])*28,"MMMM")</f>
        <v>January</v>
      </c>
    </row>
    <row r="53066" spans="1:4" x14ac:dyDescent="0.25">
      <c r="A53066" s="3" t="s">
        <v>186</v>
      </c>
      <c r="C53066" s="4">
        <v>0.74258101851851854</v>
      </c>
      <c r="D53066" t="str">
        <f>TEXT(MONTH(Data_1[[#This Row],[Month]])*28,"MMMM")</f>
        <v>January</v>
      </c>
    </row>
    <row r="53067" spans="1:4" x14ac:dyDescent="0.25">
      <c r="A53067" s="3" t="s">
        <v>12</v>
      </c>
      <c r="C53067" s="4">
        <v>0.74208333333333332</v>
      </c>
      <c r="D53067" t="str">
        <f>TEXT(MONTH(Data_1[[#This Row],[Month]])*28,"MMMM")</f>
        <v>January</v>
      </c>
    </row>
    <row r="53068" spans="1:4" x14ac:dyDescent="0.25">
      <c r="A53068" s="3" t="s">
        <v>192</v>
      </c>
      <c r="C53068" s="4">
        <v>0.73759259259259258</v>
      </c>
      <c r="D53068" t="str">
        <f>TEXT(MONTH(Data_1[[#This Row],[Month]])*28,"MMMM")</f>
        <v>January</v>
      </c>
    </row>
    <row r="53069" spans="1:4" x14ac:dyDescent="0.25">
      <c r="A53069" s="3" t="s">
        <v>229</v>
      </c>
      <c r="C53069" s="4">
        <v>0.73734953703703698</v>
      </c>
      <c r="D53069" t="str">
        <f>TEXT(MONTH(Data_1[[#This Row],[Month]])*28,"MMMM")</f>
        <v>January</v>
      </c>
    </row>
    <row r="53070" spans="1:4" x14ac:dyDescent="0.25">
      <c r="A53070" s="3" t="s">
        <v>229</v>
      </c>
      <c r="C53070" s="4">
        <v>0.73734953703703698</v>
      </c>
      <c r="D53070" t="str">
        <f>TEXT(MONTH(Data_1[[#This Row],[Month]])*28,"MMMM")</f>
        <v>January</v>
      </c>
    </row>
    <row r="53071" spans="1:4" x14ac:dyDescent="0.25">
      <c r="A53071" s="3" t="s">
        <v>192</v>
      </c>
      <c r="C53071" s="4">
        <v>0.73725694444444445</v>
      </c>
      <c r="D53071" t="str">
        <f>TEXT(MONTH(Data_1[[#This Row],[Month]])*28,"MMMM")</f>
        <v>January</v>
      </c>
    </row>
    <row r="53072" spans="1:4" x14ac:dyDescent="0.25">
      <c r="A53072" s="3" t="s">
        <v>59</v>
      </c>
      <c r="C53072" s="4">
        <v>0.73679398148148145</v>
      </c>
      <c r="D53072" t="str">
        <f>TEXT(MONTH(Data_1[[#This Row],[Month]])*28,"MMMM")</f>
        <v>January</v>
      </c>
    </row>
    <row r="53073" spans="1:4" x14ac:dyDescent="0.25">
      <c r="A53073" s="3" t="s">
        <v>29</v>
      </c>
      <c r="C53073" s="4">
        <v>0.7365856481481482</v>
      </c>
      <c r="D53073" t="str">
        <f>TEXT(MONTH(Data_1[[#This Row],[Month]])*28,"MMMM")</f>
        <v>January</v>
      </c>
    </row>
    <row r="53074" spans="1:4" x14ac:dyDescent="0.25">
      <c r="A53074" s="3" t="s">
        <v>29</v>
      </c>
      <c r="C53074" s="4">
        <v>0.73623842592592592</v>
      </c>
      <c r="D53074" t="str">
        <f>TEXT(MONTH(Data_1[[#This Row],[Month]])*28,"MMMM")</f>
        <v>January</v>
      </c>
    </row>
    <row r="53075" spans="1:4" x14ac:dyDescent="0.25">
      <c r="A53075" s="3" t="s">
        <v>29</v>
      </c>
      <c r="C53075" s="4">
        <v>0.73594907407407406</v>
      </c>
      <c r="D53075" t="str">
        <f>TEXT(MONTH(Data_1[[#This Row],[Month]])*28,"MMMM")</f>
        <v>January</v>
      </c>
    </row>
    <row r="53076" spans="1:4" x14ac:dyDescent="0.25">
      <c r="A53076" s="3" t="s">
        <v>29</v>
      </c>
      <c r="C53076" s="4">
        <v>0.73550925925925925</v>
      </c>
      <c r="D53076" t="str">
        <f>TEXT(MONTH(Data_1[[#This Row],[Month]])*28,"MMMM")</f>
        <v>January</v>
      </c>
    </row>
    <row r="53077" spans="1:4" x14ac:dyDescent="0.25">
      <c r="A53077" s="3" t="s">
        <v>29</v>
      </c>
      <c r="C53077" s="4">
        <v>0.73525462962962962</v>
      </c>
      <c r="D53077" t="str">
        <f>TEXT(MONTH(Data_1[[#This Row],[Month]])*28,"MMMM")</f>
        <v>January</v>
      </c>
    </row>
    <row r="53078" spans="1:4" x14ac:dyDescent="0.25">
      <c r="A53078" s="3" t="s">
        <v>29</v>
      </c>
      <c r="C53078" s="4">
        <v>0.73473379629629632</v>
      </c>
      <c r="D53078" t="str">
        <f>TEXT(MONTH(Data_1[[#This Row],[Month]])*28,"MMMM")</f>
        <v>January</v>
      </c>
    </row>
    <row r="53079" spans="1:4" x14ac:dyDescent="0.25">
      <c r="A53079" s="3" t="s">
        <v>90</v>
      </c>
      <c r="C53079" s="4">
        <v>0.73460648148148144</v>
      </c>
      <c r="D53079" t="str">
        <f>TEXT(MONTH(Data_1[[#This Row],[Month]])*28,"MMMM")</f>
        <v>January</v>
      </c>
    </row>
    <row r="53080" spans="1:4" x14ac:dyDescent="0.25">
      <c r="A53080" s="3" t="s">
        <v>29</v>
      </c>
      <c r="C53080" s="4">
        <v>0.73310185185185184</v>
      </c>
      <c r="D53080" t="str">
        <f>TEXT(MONTH(Data_1[[#This Row],[Month]])*28,"MMMM")</f>
        <v>January</v>
      </c>
    </row>
    <row r="53081" spans="1:4" x14ac:dyDescent="0.25">
      <c r="A53081" s="3" t="s">
        <v>6</v>
      </c>
      <c r="C53081" s="4">
        <v>0.73224537037037041</v>
      </c>
      <c r="D53081" t="str">
        <f>TEXT(MONTH(Data_1[[#This Row],[Month]])*28,"MMMM")</f>
        <v>January</v>
      </c>
    </row>
    <row r="53082" spans="1:4" x14ac:dyDescent="0.25">
      <c r="A53082" s="3" t="s">
        <v>52</v>
      </c>
      <c r="C53082" s="4">
        <v>0.73135416666666664</v>
      </c>
      <c r="D53082" t="str">
        <f>TEXT(MONTH(Data_1[[#This Row],[Month]])*28,"MMMM")</f>
        <v>January</v>
      </c>
    </row>
    <row r="53083" spans="1:4" x14ac:dyDescent="0.25">
      <c r="A53083" s="3" t="s">
        <v>180</v>
      </c>
      <c r="C53083" s="4">
        <v>0.73033564814814811</v>
      </c>
      <c r="D53083" t="str">
        <f>TEXT(MONTH(Data_1[[#This Row],[Month]])*28,"MMMM")</f>
        <v>January</v>
      </c>
    </row>
    <row r="53084" spans="1:4" x14ac:dyDescent="0.25">
      <c r="A53084" s="3" t="s">
        <v>148</v>
      </c>
      <c r="C53084" s="4">
        <v>0.73001157407407402</v>
      </c>
      <c r="D53084" t="str">
        <f>TEXT(MONTH(Data_1[[#This Row],[Month]])*28,"MMMM")</f>
        <v>January</v>
      </c>
    </row>
    <row r="53085" spans="1:4" x14ac:dyDescent="0.25">
      <c r="A53085" s="3" t="s">
        <v>148</v>
      </c>
      <c r="C53085" s="4">
        <v>0.72958333333333336</v>
      </c>
      <c r="D53085" t="str">
        <f>TEXT(MONTH(Data_1[[#This Row],[Month]])*28,"MMMM")</f>
        <v>January</v>
      </c>
    </row>
    <row r="53086" spans="1:4" x14ac:dyDescent="0.25">
      <c r="A53086" s="3" t="s">
        <v>148</v>
      </c>
      <c r="C53086" s="4">
        <v>0.72940972222222222</v>
      </c>
      <c r="D53086" t="str">
        <f>TEXT(MONTH(Data_1[[#This Row],[Month]])*28,"MMMM")</f>
        <v>January</v>
      </c>
    </row>
    <row r="53087" spans="1:4" x14ac:dyDescent="0.25">
      <c r="A53087" s="3" t="s">
        <v>61</v>
      </c>
      <c r="C53087" s="4">
        <v>0.729375</v>
      </c>
      <c r="D53087" t="str">
        <f>TEXT(MONTH(Data_1[[#This Row],[Month]])*28,"MMMM")</f>
        <v>January</v>
      </c>
    </row>
    <row r="53088" spans="1:4" x14ac:dyDescent="0.25">
      <c r="A53088" s="3" t="s">
        <v>59</v>
      </c>
      <c r="C53088" s="4">
        <v>0.72807870370370376</v>
      </c>
      <c r="D53088" t="str">
        <f>TEXT(MONTH(Data_1[[#This Row],[Month]])*28,"MMMM")</f>
        <v>January</v>
      </c>
    </row>
    <row r="53089" spans="1:4" x14ac:dyDescent="0.25">
      <c r="A53089" s="3" t="s">
        <v>23</v>
      </c>
      <c r="C53089" s="4">
        <v>0.72616898148148146</v>
      </c>
      <c r="D53089" t="str">
        <f>TEXT(MONTH(Data_1[[#This Row],[Month]])*28,"MMMM")</f>
        <v>January</v>
      </c>
    </row>
    <row r="53090" spans="1:4" x14ac:dyDescent="0.25">
      <c r="A53090" s="3" t="s">
        <v>229</v>
      </c>
      <c r="C53090" s="4">
        <v>0.72594907407407405</v>
      </c>
      <c r="D53090" t="str">
        <f>TEXT(MONTH(Data_1[[#This Row],[Month]])*28,"MMMM")</f>
        <v>January</v>
      </c>
    </row>
    <row r="53091" spans="1:4" x14ac:dyDescent="0.25">
      <c r="A53091" s="3" t="s">
        <v>229</v>
      </c>
      <c r="C53091" s="4">
        <v>0.72594907407407405</v>
      </c>
      <c r="D53091" t="str">
        <f>TEXT(MONTH(Data_1[[#This Row],[Month]])*28,"MMMM")</f>
        <v>January</v>
      </c>
    </row>
    <row r="53092" spans="1:4" x14ac:dyDescent="0.25">
      <c r="A53092" s="3" t="s">
        <v>188</v>
      </c>
      <c r="C53092" s="4">
        <v>0.72591435185185182</v>
      </c>
      <c r="D53092" t="str">
        <f>TEXT(MONTH(Data_1[[#This Row],[Month]])*28,"MMMM")</f>
        <v>January</v>
      </c>
    </row>
    <row r="53093" spans="1:4" x14ac:dyDescent="0.25">
      <c r="A53093" s="3" t="s">
        <v>23</v>
      </c>
      <c r="C53093" s="4">
        <v>0.72590277777777779</v>
      </c>
      <c r="D53093" t="str">
        <f>TEXT(MONTH(Data_1[[#This Row],[Month]])*28,"MMMM")</f>
        <v>January</v>
      </c>
    </row>
    <row r="53094" spans="1:4" x14ac:dyDescent="0.25">
      <c r="A53094" s="3" t="s">
        <v>62</v>
      </c>
      <c r="C53094" s="4">
        <v>0.72516203703703708</v>
      </c>
      <c r="D53094" t="str">
        <f>TEXT(MONTH(Data_1[[#This Row],[Month]])*28,"MMMM")</f>
        <v>January</v>
      </c>
    </row>
    <row r="53095" spans="1:4" x14ac:dyDescent="0.25">
      <c r="A53095" s="3" t="s">
        <v>229</v>
      </c>
      <c r="C53095" s="4">
        <v>0.72501157407407413</v>
      </c>
      <c r="D53095" t="str">
        <f>TEXT(MONTH(Data_1[[#This Row],[Month]])*28,"MMMM")</f>
        <v>January</v>
      </c>
    </row>
    <row r="53096" spans="1:4" x14ac:dyDescent="0.25">
      <c r="A53096" s="3" t="s">
        <v>23</v>
      </c>
      <c r="C53096" s="4">
        <v>0.72478009259259257</v>
      </c>
      <c r="D53096" t="str">
        <f>TEXT(MONTH(Data_1[[#This Row],[Month]])*28,"MMMM")</f>
        <v>January</v>
      </c>
    </row>
    <row r="53097" spans="1:4" x14ac:dyDescent="0.25">
      <c r="A53097" s="3" t="s">
        <v>23</v>
      </c>
      <c r="C53097" s="4">
        <v>0.72478009259259257</v>
      </c>
      <c r="D53097" t="str">
        <f>TEXT(MONTH(Data_1[[#This Row],[Month]])*28,"MMMM")</f>
        <v>January</v>
      </c>
    </row>
    <row r="53098" spans="1:4" x14ac:dyDescent="0.25">
      <c r="A53098" s="3" t="s">
        <v>23</v>
      </c>
      <c r="C53098" s="4">
        <v>0.72478009259259257</v>
      </c>
      <c r="D53098" t="str">
        <f>TEXT(MONTH(Data_1[[#This Row],[Month]])*28,"MMMM")</f>
        <v>January</v>
      </c>
    </row>
    <row r="53099" spans="1:4" x14ac:dyDescent="0.25">
      <c r="A53099" s="3" t="s">
        <v>23</v>
      </c>
      <c r="C53099" s="4">
        <v>0.72478009259259257</v>
      </c>
      <c r="D53099" t="str">
        <f>TEXT(MONTH(Data_1[[#This Row],[Month]])*28,"MMMM")</f>
        <v>January</v>
      </c>
    </row>
    <row r="53100" spans="1:4" x14ac:dyDescent="0.25">
      <c r="A53100" s="3" t="s">
        <v>23</v>
      </c>
      <c r="C53100" s="4">
        <v>0.72478009259259257</v>
      </c>
      <c r="D53100" t="str">
        <f>TEXT(MONTH(Data_1[[#This Row],[Month]])*28,"MMMM")</f>
        <v>January</v>
      </c>
    </row>
    <row r="53101" spans="1:4" x14ac:dyDescent="0.25">
      <c r="A53101" s="3" t="s">
        <v>23</v>
      </c>
      <c r="C53101" s="4">
        <v>0.72478009259259257</v>
      </c>
      <c r="D53101" t="str">
        <f>TEXT(MONTH(Data_1[[#This Row],[Month]])*28,"MMMM")</f>
        <v>January</v>
      </c>
    </row>
    <row r="53102" spans="1:4" x14ac:dyDescent="0.25">
      <c r="A53102" s="3" t="s">
        <v>23</v>
      </c>
      <c r="C53102" s="4">
        <v>0.72478009259259257</v>
      </c>
      <c r="D53102" t="str">
        <f>TEXT(MONTH(Data_1[[#This Row],[Month]])*28,"MMMM")</f>
        <v>January</v>
      </c>
    </row>
    <row r="53103" spans="1:4" x14ac:dyDescent="0.25">
      <c r="A53103" s="3" t="s">
        <v>23</v>
      </c>
      <c r="C53103" s="4">
        <v>0.72478009259259257</v>
      </c>
      <c r="D53103" t="str">
        <f>TEXT(MONTH(Data_1[[#This Row],[Month]])*28,"MMMM")</f>
        <v>January</v>
      </c>
    </row>
    <row r="53104" spans="1:4" x14ac:dyDescent="0.25">
      <c r="A53104" s="3" t="s">
        <v>23</v>
      </c>
      <c r="C53104" s="4">
        <v>0.72478009259259257</v>
      </c>
      <c r="D53104" t="str">
        <f>TEXT(MONTH(Data_1[[#This Row],[Month]])*28,"MMMM")</f>
        <v>January</v>
      </c>
    </row>
    <row r="53105" spans="1:4" x14ac:dyDescent="0.25">
      <c r="A53105" s="3" t="s">
        <v>229</v>
      </c>
      <c r="C53105" s="4">
        <v>0.72464120370370366</v>
      </c>
      <c r="D53105" t="str">
        <f>TEXT(MONTH(Data_1[[#This Row],[Month]])*28,"MMMM")</f>
        <v>January</v>
      </c>
    </row>
    <row r="53106" spans="1:4" x14ac:dyDescent="0.25">
      <c r="A53106" s="3" t="s">
        <v>184</v>
      </c>
      <c r="C53106" s="4">
        <v>0.72222222222222221</v>
      </c>
      <c r="D53106" t="str">
        <f>TEXT(MONTH(Data_1[[#This Row],[Month]])*28,"MMMM")</f>
        <v>January</v>
      </c>
    </row>
    <row r="53107" spans="1:4" x14ac:dyDescent="0.25">
      <c r="A53107" s="3" t="s">
        <v>105</v>
      </c>
      <c r="C53107" s="4">
        <v>0.72135416666666663</v>
      </c>
      <c r="D53107" t="str">
        <f>TEXT(MONTH(Data_1[[#This Row],[Month]])*28,"MMMM")</f>
        <v>January</v>
      </c>
    </row>
    <row r="53108" spans="1:4" x14ac:dyDescent="0.25">
      <c r="A53108" s="3" t="s">
        <v>68</v>
      </c>
      <c r="C53108" s="4">
        <v>0.72060185185185188</v>
      </c>
      <c r="D53108" t="str">
        <f>TEXT(MONTH(Data_1[[#This Row],[Month]])*28,"MMMM")</f>
        <v>January</v>
      </c>
    </row>
    <row r="53109" spans="1:4" x14ac:dyDescent="0.25">
      <c r="A53109" s="3" t="s">
        <v>78</v>
      </c>
      <c r="C53109" s="4">
        <v>0.72012731481481485</v>
      </c>
      <c r="D53109" t="str">
        <f>TEXT(MONTH(Data_1[[#This Row],[Month]])*28,"MMMM")</f>
        <v>January</v>
      </c>
    </row>
    <row r="53110" spans="1:4" x14ac:dyDescent="0.25">
      <c r="A53110" s="3" t="s">
        <v>17</v>
      </c>
      <c r="C53110" s="4">
        <v>0.71996527777777775</v>
      </c>
      <c r="D53110" t="str">
        <f>TEXT(MONTH(Data_1[[#This Row],[Month]])*28,"MMMM")</f>
        <v>January</v>
      </c>
    </row>
    <row r="53111" spans="1:4" x14ac:dyDescent="0.25">
      <c r="A53111" s="3" t="s">
        <v>104</v>
      </c>
      <c r="C53111" s="4">
        <v>0.71819444444444447</v>
      </c>
      <c r="D53111" t="str">
        <f>TEXT(MONTH(Data_1[[#This Row],[Month]])*28,"MMMM")</f>
        <v>January</v>
      </c>
    </row>
    <row r="53112" spans="1:4" x14ac:dyDescent="0.25">
      <c r="A53112" s="3" t="s">
        <v>93</v>
      </c>
      <c r="C53112" s="4">
        <v>0.71739583333333334</v>
      </c>
      <c r="D53112" t="str">
        <f>TEXT(MONTH(Data_1[[#This Row],[Month]])*28,"MMMM")</f>
        <v>January</v>
      </c>
    </row>
    <row r="53113" spans="1:4" x14ac:dyDescent="0.25">
      <c r="A53113" s="3" t="s">
        <v>168</v>
      </c>
      <c r="C53113" s="4">
        <v>0.71655092592592595</v>
      </c>
      <c r="D53113" t="str">
        <f>TEXT(MONTH(Data_1[[#This Row],[Month]])*28,"MMMM")</f>
        <v>January</v>
      </c>
    </row>
    <row r="53114" spans="1:4" x14ac:dyDescent="0.25">
      <c r="A53114" s="3" t="s">
        <v>169</v>
      </c>
      <c r="C53114" s="4">
        <v>0.71592592592592597</v>
      </c>
      <c r="D53114" t="str">
        <f>TEXT(MONTH(Data_1[[#This Row],[Month]])*28,"MMMM")</f>
        <v>January</v>
      </c>
    </row>
    <row r="53115" spans="1:4" x14ac:dyDescent="0.25">
      <c r="A53115" s="3" t="s">
        <v>21</v>
      </c>
      <c r="C53115" s="4">
        <v>0.71577546296296302</v>
      </c>
      <c r="D53115" t="str">
        <f>TEXT(MONTH(Data_1[[#This Row],[Month]])*28,"MMMM")</f>
        <v>January</v>
      </c>
    </row>
    <row r="53116" spans="1:4" x14ac:dyDescent="0.25">
      <c r="A53116" s="3" t="s">
        <v>120</v>
      </c>
      <c r="C53116" s="4">
        <v>0.71553240740740742</v>
      </c>
      <c r="D53116" t="str">
        <f>TEXT(MONTH(Data_1[[#This Row],[Month]])*28,"MMMM")</f>
        <v>January</v>
      </c>
    </row>
    <row r="53117" spans="1:4" x14ac:dyDescent="0.25">
      <c r="A53117" s="3" t="s">
        <v>189</v>
      </c>
      <c r="C53117" s="4">
        <v>0.71490740740740744</v>
      </c>
      <c r="D53117" t="str">
        <f>TEXT(MONTH(Data_1[[#This Row],[Month]])*28,"MMMM")</f>
        <v>January</v>
      </c>
    </row>
    <row r="53118" spans="1:4" x14ac:dyDescent="0.25">
      <c r="A53118" s="3" t="s">
        <v>73</v>
      </c>
      <c r="C53118" s="4">
        <v>0.71461805555555558</v>
      </c>
      <c r="D53118" t="str">
        <f>TEXT(MONTH(Data_1[[#This Row],[Month]])*28,"MMMM")</f>
        <v>January</v>
      </c>
    </row>
    <row r="53119" spans="1:4" x14ac:dyDescent="0.25">
      <c r="A53119" s="3" t="s">
        <v>71</v>
      </c>
      <c r="C53119" s="4">
        <v>0.71451388888888889</v>
      </c>
      <c r="D53119" t="str">
        <f>TEXT(MONTH(Data_1[[#This Row],[Month]])*28,"MMMM")</f>
        <v>January</v>
      </c>
    </row>
    <row r="53120" spans="1:4" x14ac:dyDescent="0.25">
      <c r="A53120" s="3" t="s">
        <v>135</v>
      </c>
      <c r="C53120" s="4">
        <v>0.71447916666666667</v>
      </c>
      <c r="D53120" t="str">
        <f>TEXT(MONTH(Data_1[[#This Row],[Month]])*28,"MMMM")</f>
        <v>January</v>
      </c>
    </row>
    <row r="53121" spans="1:4" x14ac:dyDescent="0.25">
      <c r="A53121" s="3" t="s">
        <v>21</v>
      </c>
      <c r="C53121" s="4">
        <v>0.71355324074074078</v>
      </c>
      <c r="D53121" t="str">
        <f>TEXT(MONTH(Data_1[[#This Row],[Month]])*28,"MMMM")</f>
        <v>January</v>
      </c>
    </row>
    <row r="53122" spans="1:4" x14ac:dyDescent="0.25">
      <c r="A53122" s="3" t="s">
        <v>93</v>
      </c>
      <c r="C53122" s="4">
        <v>0.71327546296296296</v>
      </c>
      <c r="D53122" t="str">
        <f>TEXT(MONTH(Data_1[[#This Row],[Month]])*28,"MMMM")</f>
        <v>January</v>
      </c>
    </row>
    <row r="53123" spans="1:4" x14ac:dyDescent="0.25">
      <c r="A53123" s="3" t="s">
        <v>93</v>
      </c>
      <c r="C53123" s="4">
        <v>0.71327546296296296</v>
      </c>
      <c r="D53123" t="str">
        <f>TEXT(MONTH(Data_1[[#This Row],[Month]])*28,"MMMM")</f>
        <v>January</v>
      </c>
    </row>
    <row r="53124" spans="1:4" x14ac:dyDescent="0.25">
      <c r="A53124" s="3" t="s">
        <v>215</v>
      </c>
      <c r="C53124" s="4">
        <v>0.71109953703703699</v>
      </c>
      <c r="D53124" t="str">
        <f>TEXT(MONTH(Data_1[[#This Row],[Month]])*28,"MMMM")</f>
        <v>January</v>
      </c>
    </row>
    <row r="53125" spans="1:4" x14ac:dyDescent="0.25">
      <c r="A53125" s="3" t="s">
        <v>215</v>
      </c>
      <c r="C53125" s="4">
        <v>0.71060185185185187</v>
      </c>
      <c r="D53125" t="str">
        <f>TEXT(MONTH(Data_1[[#This Row],[Month]])*28,"MMMM")</f>
        <v>January</v>
      </c>
    </row>
    <row r="53126" spans="1:4" x14ac:dyDescent="0.25">
      <c r="A53126" s="3" t="s">
        <v>168</v>
      </c>
      <c r="C53126" s="4">
        <v>0.71037037037037032</v>
      </c>
      <c r="D53126" t="str">
        <f>TEXT(MONTH(Data_1[[#This Row],[Month]])*28,"MMMM")</f>
        <v>January</v>
      </c>
    </row>
    <row r="53127" spans="1:4" x14ac:dyDescent="0.25">
      <c r="A53127" s="3" t="s">
        <v>215</v>
      </c>
      <c r="C53127" s="4">
        <v>0.71027777777777779</v>
      </c>
      <c r="D53127" t="str">
        <f>TEXT(MONTH(Data_1[[#This Row],[Month]])*28,"MMMM")</f>
        <v>January</v>
      </c>
    </row>
    <row r="53128" spans="1:4" x14ac:dyDescent="0.25">
      <c r="A53128" s="3" t="s">
        <v>89</v>
      </c>
      <c r="C53128" s="4">
        <v>0.7101736111111111</v>
      </c>
      <c r="D53128" t="str">
        <f>TEXT(MONTH(Data_1[[#This Row],[Month]])*28,"MMMM")</f>
        <v>January</v>
      </c>
    </row>
    <row r="53129" spans="1:4" x14ac:dyDescent="0.25">
      <c r="A53129" s="3" t="s">
        <v>89</v>
      </c>
      <c r="C53129" s="4">
        <v>0.70962962962962961</v>
      </c>
      <c r="D53129" t="str">
        <f>TEXT(MONTH(Data_1[[#This Row],[Month]])*28,"MMMM")</f>
        <v>January</v>
      </c>
    </row>
    <row r="53130" spans="1:4" x14ac:dyDescent="0.25">
      <c r="A53130" s="3" t="s">
        <v>5</v>
      </c>
      <c r="C53130" s="4">
        <v>0.70950231481481485</v>
      </c>
      <c r="D53130" t="str">
        <f>TEXT(MONTH(Data_1[[#This Row],[Month]])*28,"MMMM")</f>
        <v>January</v>
      </c>
    </row>
    <row r="53131" spans="1:4" x14ac:dyDescent="0.25">
      <c r="A53131" s="3" t="s">
        <v>5</v>
      </c>
      <c r="C53131" s="4">
        <v>0.70932870370370371</v>
      </c>
      <c r="D53131" t="str">
        <f>TEXT(MONTH(Data_1[[#This Row],[Month]])*28,"MMMM")</f>
        <v>January</v>
      </c>
    </row>
    <row r="53132" spans="1:4" x14ac:dyDescent="0.25">
      <c r="A53132" s="3" t="s">
        <v>89</v>
      </c>
      <c r="C53132" s="4">
        <v>0.70921296296296299</v>
      </c>
      <c r="D53132" t="str">
        <f>TEXT(MONTH(Data_1[[#This Row],[Month]])*28,"MMMM")</f>
        <v>January</v>
      </c>
    </row>
    <row r="53133" spans="1:4" x14ac:dyDescent="0.25">
      <c r="A53133" s="3" t="s">
        <v>5</v>
      </c>
      <c r="C53133" s="4">
        <v>0.70921296296296299</v>
      </c>
      <c r="D53133" t="str">
        <f>TEXT(MONTH(Data_1[[#This Row],[Month]])*28,"MMMM")</f>
        <v>January</v>
      </c>
    </row>
    <row r="53134" spans="1:4" x14ac:dyDescent="0.25">
      <c r="A53134" s="3" t="s">
        <v>5</v>
      </c>
      <c r="C53134" s="4">
        <v>0.70903935185185185</v>
      </c>
      <c r="D53134" t="str">
        <f>TEXT(MONTH(Data_1[[#This Row],[Month]])*28,"MMMM")</f>
        <v>January</v>
      </c>
    </row>
    <row r="53135" spans="1:4" x14ac:dyDescent="0.25">
      <c r="A53135" s="3" t="s">
        <v>5</v>
      </c>
      <c r="C53135" s="4">
        <v>0.70887731481481486</v>
      </c>
      <c r="D53135" t="str">
        <f>TEXT(MONTH(Data_1[[#This Row],[Month]])*28,"MMMM")</f>
        <v>January</v>
      </c>
    </row>
    <row r="53136" spans="1:4" x14ac:dyDescent="0.25">
      <c r="A53136" s="3" t="s">
        <v>89</v>
      </c>
      <c r="C53136" s="4">
        <v>0.70878472222222222</v>
      </c>
      <c r="D53136" t="str">
        <f>TEXT(MONTH(Data_1[[#This Row],[Month]])*28,"MMMM")</f>
        <v>January</v>
      </c>
    </row>
    <row r="53137" spans="1:4" x14ac:dyDescent="0.25">
      <c r="A53137" s="3" t="s">
        <v>5</v>
      </c>
      <c r="C53137" s="4">
        <v>0.70873842592592595</v>
      </c>
      <c r="D53137" t="str">
        <f>TEXT(MONTH(Data_1[[#This Row],[Month]])*28,"MMMM")</f>
        <v>January</v>
      </c>
    </row>
    <row r="53138" spans="1:4" x14ac:dyDescent="0.25">
      <c r="A53138" s="3" t="s">
        <v>57</v>
      </c>
      <c r="C53138" s="4">
        <v>0.70871527777777776</v>
      </c>
      <c r="D53138" t="str">
        <f>TEXT(MONTH(Data_1[[#This Row],[Month]])*28,"MMMM")</f>
        <v>January</v>
      </c>
    </row>
    <row r="53139" spans="1:4" x14ac:dyDescent="0.25">
      <c r="A53139" s="3" t="s">
        <v>215</v>
      </c>
      <c r="C53139" s="4">
        <v>0.70859953703703704</v>
      </c>
      <c r="D53139" t="str">
        <f>TEXT(MONTH(Data_1[[#This Row],[Month]])*28,"MMMM")</f>
        <v>January</v>
      </c>
    </row>
    <row r="53140" spans="1:4" x14ac:dyDescent="0.25">
      <c r="A53140" s="3" t="s">
        <v>89</v>
      </c>
      <c r="C53140" s="4">
        <v>0.70849537037037036</v>
      </c>
      <c r="D53140" t="str">
        <f>TEXT(MONTH(Data_1[[#This Row],[Month]])*28,"MMMM")</f>
        <v>January</v>
      </c>
    </row>
    <row r="53141" spans="1:4" x14ac:dyDescent="0.25">
      <c r="A53141" s="3" t="s">
        <v>5</v>
      </c>
      <c r="C53141" s="4">
        <v>0.70848379629629632</v>
      </c>
      <c r="D53141" t="str">
        <f>TEXT(MONTH(Data_1[[#This Row],[Month]])*28,"MMMM")</f>
        <v>January</v>
      </c>
    </row>
    <row r="53142" spans="1:4" x14ac:dyDescent="0.25">
      <c r="A53142" s="3" t="s">
        <v>21</v>
      </c>
      <c r="C53142" s="4">
        <v>0.70834490740740741</v>
      </c>
      <c r="D53142" t="str">
        <f>TEXT(MONTH(Data_1[[#This Row],[Month]])*28,"MMMM")</f>
        <v>January</v>
      </c>
    </row>
    <row r="53143" spans="1:4" x14ac:dyDescent="0.25">
      <c r="A53143" s="3" t="s">
        <v>5</v>
      </c>
      <c r="C53143" s="4">
        <v>0.70827546296296295</v>
      </c>
      <c r="D53143" t="str">
        <f>TEXT(MONTH(Data_1[[#This Row],[Month]])*28,"MMMM")</f>
        <v>January</v>
      </c>
    </row>
    <row r="53144" spans="1:4" x14ac:dyDescent="0.25">
      <c r="A53144" s="3" t="s">
        <v>111</v>
      </c>
      <c r="C53144" s="4">
        <v>0.70811342592592597</v>
      </c>
      <c r="D53144" t="str">
        <f>TEXT(MONTH(Data_1[[#This Row],[Month]])*28,"MMMM")</f>
        <v>January</v>
      </c>
    </row>
    <row r="53145" spans="1:4" x14ac:dyDescent="0.25">
      <c r="A53145" s="3" t="s">
        <v>5</v>
      </c>
      <c r="C53145" s="4">
        <v>0.70809027777777778</v>
      </c>
      <c r="D53145" t="str">
        <f>TEXT(MONTH(Data_1[[#This Row],[Month]])*28,"MMMM")</f>
        <v>January</v>
      </c>
    </row>
    <row r="53146" spans="1:4" x14ac:dyDescent="0.25">
      <c r="A53146" s="3" t="s">
        <v>57</v>
      </c>
      <c r="C53146" s="4">
        <v>0.70806712962962959</v>
      </c>
      <c r="D53146" t="str">
        <f>TEXT(MONTH(Data_1[[#This Row],[Month]])*28,"MMMM")</f>
        <v>January</v>
      </c>
    </row>
    <row r="53147" spans="1:4" x14ac:dyDescent="0.25">
      <c r="A53147" s="3" t="s">
        <v>196</v>
      </c>
      <c r="C53147" s="4">
        <v>0.70781249999999996</v>
      </c>
      <c r="D53147" t="str">
        <f>TEXT(MONTH(Data_1[[#This Row],[Month]])*28,"MMMM")</f>
        <v>January</v>
      </c>
    </row>
    <row r="53148" spans="1:4" x14ac:dyDescent="0.25">
      <c r="A53148" s="3" t="s">
        <v>111</v>
      </c>
      <c r="C53148" s="4">
        <v>0.70753472222222225</v>
      </c>
      <c r="D53148" t="str">
        <f>TEXT(MONTH(Data_1[[#This Row],[Month]])*28,"MMMM")</f>
        <v>January</v>
      </c>
    </row>
    <row r="53149" spans="1:4" x14ac:dyDescent="0.25">
      <c r="A53149" s="3" t="s">
        <v>21</v>
      </c>
      <c r="C53149" s="4">
        <v>0.70745370370370375</v>
      </c>
      <c r="D53149" t="str">
        <f>TEXT(MONTH(Data_1[[#This Row],[Month]])*28,"MMMM")</f>
        <v>January</v>
      </c>
    </row>
    <row r="53150" spans="1:4" x14ac:dyDescent="0.25">
      <c r="A53150" s="3" t="s">
        <v>103</v>
      </c>
      <c r="C53150" s="4">
        <v>0.70736111111111111</v>
      </c>
      <c r="D53150" t="str">
        <f>TEXT(MONTH(Data_1[[#This Row],[Month]])*28,"MMMM")</f>
        <v>January</v>
      </c>
    </row>
    <row r="53151" spans="1:4" x14ac:dyDescent="0.25">
      <c r="A53151" s="3" t="s">
        <v>189</v>
      </c>
      <c r="C53151" s="4">
        <v>0.70725694444444442</v>
      </c>
      <c r="D53151" t="str">
        <f>TEXT(MONTH(Data_1[[#This Row],[Month]])*28,"MMMM")</f>
        <v>January</v>
      </c>
    </row>
    <row r="53152" spans="1:4" x14ac:dyDescent="0.25">
      <c r="A53152" s="3" t="s">
        <v>111</v>
      </c>
      <c r="C53152" s="4">
        <v>0.70699074074074075</v>
      </c>
      <c r="D53152" t="str">
        <f>TEXT(MONTH(Data_1[[#This Row],[Month]])*28,"MMMM")</f>
        <v>January</v>
      </c>
    </row>
    <row r="53153" spans="1:4" x14ac:dyDescent="0.25">
      <c r="A53153" s="3" t="s">
        <v>189</v>
      </c>
      <c r="C53153" s="4">
        <v>0.70690972222222226</v>
      </c>
      <c r="D53153" t="str">
        <f>TEXT(MONTH(Data_1[[#This Row],[Month]])*28,"MMMM")</f>
        <v>January</v>
      </c>
    </row>
    <row r="53154" spans="1:4" x14ac:dyDescent="0.25">
      <c r="A53154" s="3" t="s">
        <v>21</v>
      </c>
      <c r="C53154" s="4">
        <v>0.70663194444444444</v>
      </c>
      <c r="D53154" t="str">
        <f>TEXT(MONTH(Data_1[[#This Row],[Month]])*28,"MMMM")</f>
        <v>January</v>
      </c>
    </row>
    <row r="53155" spans="1:4" x14ac:dyDescent="0.25">
      <c r="A53155" s="3" t="s">
        <v>189</v>
      </c>
      <c r="C53155" s="4">
        <v>0.7066203703703704</v>
      </c>
      <c r="D53155" t="str">
        <f>TEXT(MONTH(Data_1[[#This Row],[Month]])*28,"MMMM")</f>
        <v>January</v>
      </c>
    </row>
    <row r="53156" spans="1:4" x14ac:dyDescent="0.25">
      <c r="A53156" s="3" t="s">
        <v>189</v>
      </c>
      <c r="C53156" s="4">
        <v>0.70650462962962968</v>
      </c>
      <c r="D53156" t="str">
        <f>TEXT(MONTH(Data_1[[#This Row],[Month]])*28,"MMMM")</f>
        <v>January</v>
      </c>
    </row>
    <row r="53157" spans="1:4" x14ac:dyDescent="0.25">
      <c r="A53157" s="3" t="s">
        <v>189</v>
      </c>
      <c r="C53157" s="4">
        <v>0.70635416666666662</v>
      </c>
      <c r="D53157" t="str">
        <f>TEXT(MONTH(Data_1[[#This Row],[Month]])*28,"MMMM")</f>
        <v>January</v>
      </c>
    </row>
    <row r="53158" spans="1:4" x14ac:dyDescent="0.25">
      <c r="A53158" s="3" t="s">
        <v>111</v>
      </c>
      <c r="C53158" s="4">
        <v>0.70605324074074072</v>
      </c>
      <c r="D53158" t="str">
        <f>TEXT(MONTH(Data_1[[#This Row],[Month]])*28,"MMMM")</f>
        <v>January</v>
      </c>
    </row>
    <row r="53159" spans="1:4" x14ac:dyDescent="0.25">
      <c r="A53159" s="3" t="s">
        <v>21</v>
      </c>
      <c r="C53159" s="4">
        <v>0.70575231481481482</v>
      </c>
      <c r="D53159" t="str">
        <f>TEXT(MONTH(Data_1[[#This Row],[Month]])*28,"MMMM")</f>
        <v>January</v>
      </c>
    </row>
    <row r="53160" spans="1:4" x14ac:dyDescent="0.25">
      <c r="A53160" s="3" t="s">
        <v>111</v>
      </c>
      <c r="C53160" s="4">
        <v>0.70557870370370368</v>
      </c>
      <c r="D53160" t="str">
        <f>TEXT(MONTH(Data_1[[#This Row],[Month]])*28,"MMMM")</f>
        <v>January</v>
      </c>
    </row>
    <row r="53161" spans="1:4" x14ac:dyDescent="0.25">
      <c r="A53161" s="3" t="s">
        <v>21</v>
      </c>
      <c r="C53161" s="4">
        <v>0.70519675925925929</v>
      </c>
      <c r="D53161" t="str">
        <f>TEXT(MONTH(Data_1[[#This Row],[Month]])*28,"MMMM")</f>
        <v>January</v>
      </c>
    </row>
    <row r="53162" spans="1:4" x14ac:dyDescent="0.25">
      <c r="A53162" s="3" t="s">
        <v>111</v>
      </c>
      <c r="C53162" s="4">
        <v>0.70510416666666664</v>
      </c>
      <c r="D53162" t="str">
        <f>TEXT(MONTH(Data_1[[#This Row],[Month]])*28,"MMMM")</f>
        <v>January</v>
      </c>
    </row>
    <row r="53163" spans="1:4" x14ac:dyDescent="0.25">
      <c r="A53163" s="3" t="s">
        <v>175</v>
      </c>
      <c r="C53163" s="4">
        <v>0.70475694444444448</v>
      </c>
      <c r="D53163" t="str">
        <f>TEXT(MONTH(Data_1[[#This Row],[Month]])*28,"MMMM")</f>
        <v>January</v>
      </c>
    </row>
    <row r="53164" spans="1:4" x14ac:dyDescent="0.25">
      <c r="A53164" s="3" t="s">
        <v>111</v>
      </c>
      <c r="C53164" s="4">
        <v>0.70456018518518515</v>
      </c>
      <c r="D53164" t="str">
        <f>TEXT(MONTH(Data_1[[#This Row],[Month]])*28,"MMMM")</f>
        <v>January</v>
      </c>
    </row>
    <row r="53165" spans="1:4" x14ac:dyDescent="0.25">
      <c r="A53165" s="3" t="s">
        <v>58</v>
      </c>
      <c r="C53165" s="4">
        <v>0.70447916666666666</v>
      </c>
      <c r="D53165" t="str">
        <f>TEXT(MONTH(Data_1[[#This Row],[Month]])*28,"MMMM")</f>
        <v>January</v>
      </c>
    </row>
    <row r="53166" spans="1:4" x14ac:dyDescent="0.25">
      <c r="A53166" s="3" t="s">
        <v>58</v>
      </c>
      <c r="C53166" s="4">
        <v>0.70447916666666666</v>
      </c>
      <c r="D53166" t="str">
        <f>TEXT(MONTH(Data_1[[#This Row],[Month]])*28,"MMMM")</f>
        <v>January</v>
      </c>
    </row>
    <row r="53167" spans="1:4" x14ac:dyDescent="0.25">
      <c r="A53167" s="3" t="s">
        <v>58</v>
      </c>
      <c r="C53167" s="4">
        <v>0.70447916666666666</v>
      </c>
      <c r="D53167" t="str">
        <f>TEXT(MONTH(Data_1[[#This Row],[Month]])*28,"MMMM")</f>
        <v>January</v>
      </c>
    </row>
    <row r="53168" spans="1:4" x14ac:dyDescent="0.25">
      <c r="A53168" s="3" t="s">
        <v>58</v>
      </c>
      <c r="C53168" s="4">
        <v>0.70447916666666666</v>
      </c>
      <c r="D53168" t="str">
        <f>TEXT(MONTH(Data_1[[#This Row],[Month]])*28,"MMMM")</f>
        <v>January</v>
      </c>
    </row>
    <row r="53169" spans="1:4" x14ac:dyDescent="0.25">
      <c r="A53169" s="3" t="s">
        <v>175</v>
      </c>
      <c r="C53169" s="4">
        <v>0.70429398148148148</v>
      </c>
      <c r="D53169" t="str">
        <f>TEXT(MONTH(Data_1[[#This Row],[Month]])*28,"MMMM")</f>
        <v>January</v>
      </c>
    </row>
    <row r="53170" spans="1:4" x14ac:dyDescent="0.25">
      <c r="A53170" s="3" t="s">
        <v>175</v>
      </c>
      <c r="C53170" s="4">
        <v>0.70392361111111112</v>
      </c>
      <c r="D53170" t="str">
        <f>TEXT(MONTH(Data_1[[#This Row],[Month]])*28,"MMMM")</f>
        <v>January</v>
      </c>
    </row>
    <row r="53171" spans="1:4" x14ac:dyDescent="0.25">
      <c r="A53171" s="3" t="s">
        <v>21</v>
      </c>
      <c r="C53171" s="4">
        <v>0.70362268518518523</v>
      </c>
      <c r="D53171" t="str">
        <f>TEXT(MONTH(Data_1[[#This Row],[Month]])*28,"MMMM")</f>
        <v>January</v>
      </c>
    </row>
    <row r="53172" spans="1:4" x14ac:dyDescent="0.25">
      <c r="A53172" s="3" t="s">
        <v>21</v>
      </c>
      <c r="C53172" s="4">
        <v>0.70304398148148151</v>
      </c>
      <c r="D53172" t="str">
        <f>TEXT(MONTH(Data_1[[#This Row],[Month]])*28,"MMMM")</f>
        <v>January</v>
      </c>
    </row>
    <row r="53173" spans="1:4" x14ac:dyDescent="0.25">
      <c r="A53173" s="3" t="s">
        <v>84</v>
      </c>
      <c r="C53173" s="4">
        <v>0.70269675925925923</v>
      </c>
      <c r="D53173" t="str">
        <f>TEXT(MONTH(Data_1[[#This Row],[Month]])*28,"MMMM")</f>
        <v>January</v>
      </c>
    </row>
    <row r="53174" spans="1:4" x14ac:dyDescent="0.25">
      <c r="A53174" s="3" t="s">
        <v>174</v>
      </c>
      <c r="C53174" s="4">
        <v>0.70248842592592597</v>
      </c>
      <c r="D53174" t="str">
        <f>TEXT(MONTH(Data_1[[#This Row],[Month]])*28,"MMMM")</f>
        <v>January</v>
      </c>
    </row>
    <row r="53175" spans="1:4" x14ac:dyDescent="0.25">
      <c r="A53175" s="3" t="s">
        <v>174</v>
      </c>
      <c r="C53175" s="4">
        <v>0.70248842592592597</v>
      </c>
      <c r="D53175" t="str">
        <f>TEXT(MONTH(Data_1[[#This Row],[Month]])*28,"MMMM")</f>
        <v>January</v>
      </c>
    </row>
    <row r="53176" spans="1:4" x14ac:dyDescent="0.25">
      <c r="A53176" s="3" t="s">
        <v>21</v>
      </c>
      <c r="C53176" s="4">
        <v>0.70238425925925929</v>
      </c>
      <c r="D53176" t="str">
        <f>TEXT(MONTH(Data_1[[#This Row],[Month]])*28,"MMMM")</f>
        <v>January</v>
      </c>
    </row>
    <row r="53177" spans="1:4" x14ac:dyDescent="0.25">
      <c r="A53177" s="3" t="s">
        <v>84</v>
      </c>
      <c r="C53177" s="4">
        <v>0.7023611111111111</v>
      </c>
      <c r="D53177" t="str">
        <f>TEXT(MONTH(Data_1[[#This Row],[Month]])*28,"MMMM")</f>
        <v>January</v>
      </c>
    </row>
    <row r="53178" spans="1:4" x14ac:dyDescent="0.25">
      <c r="A53178" s="3" t="s">
        <v>11</v>
      </c>
      <c r="C53178" s="4">
        <v>0.70200231481481479</v>
      </c>
      <c r="D53178" t="str">
        <f>TEXT(MONTH(Data_1[[#This Row],[Month]])*28,"MMMM")</f>
        <v>January</v>
      </c>
    </row>
    <row r="53179" spans="1:4" x14ac:dyDescent="0.25">
      <c r="A53179" s="3" t="s">
        <v>68</v>
      </c>
      <c r="C53179" s="4">
        <v>0.7016782407407407</v>
      </c>
      <c r="D53179" t="str">
        <f>TEXT(MONTH(Data_1[[#This Row],[Month]])*28,"MMMM")</f>
        <v>January</v>
      </c>
    </row>
    <row r="53180" spans="1:4" x14ac:dyDescent="0.25">
      <c r="A53180" s="3" t="s">
        <v>11</v>
      </c>
      <c r="C53180" s="4">
        <v>0.70163194444444443</v>
      </c>
      <c r="D53180" t="str">
        <f>TEXT(MONTH(Data_1[[#This Row],[Month]])*28,"MMMM")</f>
        <v>January</v>
      </c>
    </row>
    <row r="53181" spans="1:4" x14ac:dyDescent="0.25">
      <c r="A53181" s="3" t="s">
        <v>239</v>
      </c>
      <c r="C53181" s="4">
        <v>0.70158564814814817</v>
      </c>
      <c r="D53181" t="str">
        <f>TEXT(MONTH(Data_1[[#This Row],[Month]])*28,"MMMM")</f>
        <v>January</v>
      </c>
    </row>
    <row r="53182" spans="1:4" x14ac:dyDescent="0.25">
      <c r="A53182" s="3" t="s">
        <v>11</v>
      </c>
      <c r="C53182" s="4">
        <v>0.69991898148148146</v>
      </c>
      <c r="D53182" t="str">
        <f>TEXT(MONTH(Data_1[[#This Row],[Month]])*28,"MMMM")</f>
        <v>January</v>
      </c>
    </row>
    <row r="53183" spans="1:4" x14ac:dyDescent="0.25">
      <c r="A53183" s="3" t="s">
        <v>99</v>
      </c>
      <c r="C53183" s="4">
        <v>0.69954861111111111</v>
      </c>
      <c r="D53183" t="str">
        <f>TEXT(MONTH(Data_1[[#This Row],[Month]])*28,"MMMM")</f>
        <v>January</v>
      </c>
    </row>
    <row r="53184" spans="1:4" x14ac:dyDescent="0.25">
      <c r="A53184" s="3" t="s">
        <v>99</v>
      </c>
      <c r="C53184" s="4">
        <v>0.69954861111111111</v>
      </c>
      <c r="D53184" t="str">
        <f>TEXT(MONTH(Data_1[[#This Row],[Month]])*28,"MMMM")</f>
        <v>January</v>
      </c>
    </row>
    <row r="53185" spans="1:4" x14ac:dyDescent="0.25">
      <c r="A53185" s="3" t="s">
        <v>5</v>
      </c>
      <c r="C53185" s="4">
        <v>0.6993287037037037</v>
      </c>
      <c r="D53185" t="str">
        <f>TEXT(MONTH(Data_1[[#This Row],[Month]])*28,"MMMM")</f>
        <v>January</v>
      </c>
    </row>
    <row r="53186" spans="1:4" x14ac:dyDescent="0.25">
      <c r="A53186" s="3" t="s">
        <v>166</v>
      </c>
      <c r="C53186" s="4">
        <v>0.69930555555555551</v>
      </c>
      <c r="D53186" t="str">
        <f>TEXT(MONTH(Data_1[[#This Row],[Month]])*28,"MMMM")</f>
        <v>January</v>
      </c>
    </row>
    <row r="53187" spans="1:4" x14ac:dyDescent="0.25">
      <c r="A53187" s="3" t="s">
        <v>11</v>
      </c>
      <c r="C53187" s="4">
        <v>0.69908564814814811</v>
      </c>
      <c r="D53187" t="str">
        <f>TEXT(MONTH(Data_1[[#This Row],[Month]])*28,"MMMM")</f>
        <v>January</v>
      </c>
    </row>
    <row r="53188" spans="1:4" x14ac:dyDescent="0.25">
      <c r="A53188" s="3" t="s">
        <v>164</v>
      </c>
      <c r="C53188" s="4">
        <v>0.69893518518518516</v>
      </c>
      <c r="D53188" t="str">
        <f>TEXT(MONTH(Data_1[[#This Row],[Month]])*28,"MMMM")</f>
        <v>January</v>
      </c>
    </row>
    <row r="53189" spans="1:4" x14ac:dyDescent="0.25">
      <c r="A53189" s="3" t="s">
        <v>164</v>
      </c>
      <c r="C53189" s="4">
        <v>0.69893518518518516</v>
      </c>
      <c r="D53189" t="str">
        <f>TEXT(MONTH(Data_1[[#This Row],[Month]])*28,"MMMM")</f>
        <v>January</v>
      </c>
    </row>
    <row r="53190" spans="1:4" x14ac:dyDescent="0.25">
      <c r="A53190" s="3" t="s">
        <v>76</v>
      </c>
      <c r="C53190" s="4">
        <v>0.6988657407407407</v>
      </c>
      <c r="D53190" t="str">
        <f>TEXT(MONTH(Data_1[[#This Row],[Month]])*28,"MMMM")</f>
        <v>January</v>
      </c>
    </row>
    <row r="53191" spans="1:4" x14ac:dyDescent="0.25">
      <c r="A53191" s="3" t="s">
        <v>11</v>
      </c>
      <c r="C53191" s="4">
        <v>0.69883101851851848</v>
      </c>
      <c r="D53191" t="str">
        <f>TEXT(MONTH(Data_1[[#This Row],[Month]])*28,"MMMM")</f>
        <v>January</v>
      </c>
    </row>
    <row r="53192" spans="1:4" x14ac:dyDescent="0.25">
      <c r="A53192" s="3" t="s">
        <v>166</v>
      </c>
      <c r="C53192" s="4">
        <v>0.69877314814814817</v>
      </c>
      <c r="D53192" t="str">
        <f>TEXT(MONTH(Data_1[[#This Row],[Month]])*28,"MMMM")</f>
        <v>January</v>
      </c>
    </row>
    <row r="53193" spans="1:4" x14ac:dyDescent="0.25">
      <c r="A53193" s="3" t="s">
        <v>117</v>
      </c>
      <c r="C53193" s="4">
        <v>0.6986458333333333</v>
      </c>
      <c r="D53193" t="str">
        <f>TEXT(MONTH(Data_1[[#This Row],[Month]])*28,"MMMM")</f>
        <v>January</v>
      </c>
    </row>
    <row r="53194" spans="1:4" x14ac:dyDescent="0.25">
      <c r="A53194" s="3" t="s">
        <v>175</v>
      </c>
      <c r="C53194" s="4">
        <v>0.6986458333333333</v>
      </c>
      <c r="D53194" t="str">
        <f>TEXT(MONTH(Data_1[[#This Row],[Month]])*28,"MMMM")</f>
        <v>January</v>
      </c>
    </row>
    <row r="53195" spans="1:4" x14ac:dyDescent="0.25">
      <c r="A53195" s="3" t="s">
        <v>127</v>
      </c>
      <c r="C53195" s="4">
        <v>0.6977430555555556</v>
      </c>
      <c r="D53195" t="str">
        <f>TEXT(MONTH(Data_1[[#This Row],[Month]])*28,"MMMM")</f>
        <v>January</v>
      </c>
    </row>
    <row r="53196" spans="1:4" x14ac:dyDescent="0.25">
      <c r="A53196" s="3" t="s">
        <v>21</v>
      </c>
      <c r="C53196" s="4">
        <v>0.69770833333333337</v>
      </c>
      <c r="D53196" t="str">
        <f>TEXT(MONTH(Data_1[[#This Row],[Month]])*28,"MMMM")</f>
        <v>January</v>
      </c>
    </row>
    <row r="53197" spans="1:4" x14ac:dyDescent="0.25">
      <c r="A53197" s="3" t="s">
        <v>164</v>
      </c>
      <c r="C53197" s="4">
        <v>0.6975231481481482</v>
      </c>
      <c r="D53197" t="str">
        <f>TEXT(MONTH(Data_1[[#This Row],[Month]])*28,"MMMM")</f>
        <v>January</v>
      </c>
    </row>
    <row r="53198" spans="1:4" x14ac:dyDescent="0.25">
      <c r="A53198" s="3" t="s">
        <v>11</v>
      </c>
      <c r="C53198" s="4">
        <v>0.69744212962962959</v>
      </c>
      <c r="D53198" t="str">
        <f>TEXT(MONTH(Data_1[[#This Row],[Month]])*28,"MMMM")</f>
        <v>January</v>
      </c>
    </row>
    <row r="53199" spans="1:4" x14ac:dyDescent="0.25">
      <c r="A53199" s="3" t="s">
        <v>11</v>
      </c>
      <c r="C53199" s="4">
        <v>0.69744212962962959</v>
      </c>
      <c r="D53199" t="str">
        <f>TEXT(MONTH(Data_1[[#This Row],[Month]])*28,"MMMM")</f>
        <v>January</v>
      </c>
    </row>
    <row r="53200" spans="1:4" x14ac:dyDescent="0.25">
      <c r="A53200" s="3" t="s">
        <v>122</v>
      </c>
      <c r="C53200" s="4">
        <v>0.69717592592592592</v>
      </c>
      <c r="D53200" t="str">
        <f>TEXT(MONTH(Data_1[[#This Row],[Month]])*28,"MMMM")</f>
        <v>January</v>
      </c>
    </row>
    <row r="53201" spans="1:4" x14ac:dyDescent="0.25">
      <c r="A53201" s="3" t="s">
        <v>11</v>
      </c>
      <c r="C53201" s="4">
        <v>0.69662037037037039</v>
      </c>
      <c r="D53201" t="str">
        <f>TEXT(MONTH(Data_1[[#This Row],[Month]])*28,"MMMM")</f>
        <v>January</v>
      </c>
    </row>
    <row r="53202" spans="1:4" x14ac:dyDescent="0.25">
      <c r="A53202" s="3" t="s">
        <v>11</v>
      </c>
      <c r="C53202" s="4">
        <v>0.69662037037037039</v>
      </c>
      <c r="D53202" t="str">
        <f>TEXT(MONTH(Data_1[[#This Row],[Month]])*28,"MMMM")</f>
        <v>January</v>
      </c>
    </row>
    <row r="53203" spans="1:4" x14ac:dyDescent="0.25">
      <c r="A53203" s="3" t="s">
        <v>21</v>
      </c>
      <c r="C53203" s="4">
        <v>0.69605324074074071</v>
      </c>
      <c r="D53203" t="str">
        <f>TEXT(MONTH(Data_1[[#This Row],[Month]])*28,"MMMM")</f>
        <v>January</v>
      </c>
    </row>
    <row r="53204" spans="1:4" x14ac:dyDescent="0.25">
      <c r="A53204" s="3" t="s">
        <v>140</v>
      </c>
      <c r="C53204" s="4">
        <v>0.69537037037037042</v>
      </c>
      <c r="D53204" t="str">
        <f>TEXT(MONTH(Data_1[[#This Row],[Month]])*28,"MMMM")</f>
        <v>January</v>
      </c>
    </row>
    <row r="53205" spans="1:4" x14ac:dyDescent="0.25">
      <c r="A53205" s="3" t="s">
        <v>166</v>
      </c>
      <c r="C53205" s="4">
        <v>0.69513888888888886</v>
      </c>
      <c r="D53205" t="str">
        <f>TEXT(MONTH(Data_1[[#This Row],[Month]])*28,"MMMM")</f>
        <v>January</v>
      </c>
    </row>
    <row r="53206" spans="1:4" x14ac:dyDescent="0.25">
      <c r="A53206" s="3" t="s">
        <v>21</v>
      </c>
      <c r="C53206" s="4">
        <v>0.69513888888888886</v>
      </c>
      <c r="D53206" t="str">
        <f>TEXT(MONTH(Data_1[[#This Row],[Month]])*28,"MMMM")</f>
        <v>January</v>
      </c>
    </row>
    <row r="53207" spans="1:4" x14ac:dyDescent="0.25">
      <c r="A53207" s="3" t="s">
        <v>203</v>
      </c>
      <c r="C53207" s="4">
        <v>0.69494212962962965</v>
      </c>
      <c r="D53207" t="str">
        <f>TEXT(MONTH(Data_1[[#This Row],[Month]])*28,"MMMM")</f>
        <v>January</v>
      </c>
    </row>
    <row r="53208" spans="1:4" x14ac:dyDescent="0.25">
      <c r="A53208" s="3" t="s">
        <v>166</v>
      </c>
      <c r="C53208" s="4">
        <v>0.69456018518518514</v>
      </c>
      <c r="D53208" t="str">
        <f>TEXT(MONTH(Data_1[[#This Row],[Month]])*28,"MMMM")</f>
        <v>January</v>
      </c>
    </row>
    <row r="53209" spans="1:4" x14ac:dyDescent="0.25">
      <c r="A53209" s="3" t="s">
        <v>5</v>
      </c>
      <c r="C53209" s="4">
        <v>0.69453703703703706</v>
      </c>
      <c r="D53209" t="str">
        <f>TEXT(MONTH(Data_1[[#This Row],[Month]])*28,"MMMM")</f>
        <v>January</v>
      </c>
    </row>
    <row r="53210" spans="1:4" x14ac:dyDescent="0.25">
      <c r="A53210" s="3" t="s">
        <v>197</v>
      </c>
      <c r="C53210" s="4">
        <v>0.69425925925925924</v>
      </c>
      <c r="D53210" t="str">
        <f>TEXT(MONTH(Data_1[[#This Row],[Month]])*28,"MMMM")</f>
        <v>January</v>
      </c>
    </row>
    <row r="53211" spans="1:4" x14ac:dyDescent="0.25">
      <c r="A53211" s="3" t="s">
        <v>194</v>
      </c>
      <c r="C53211" s="4">
        <v>0.69412037037037033</v>
      </c>
      <c r="D53211" t="str">
        <f>TEXT(MONTH(Data_1[[#This Row],[Month]])*28,"MMMM")</f>
        <v>January</v>
      </c>
    </row>
    <row r="53212" spans="1:4" x14ac:dyDescent="0.25">
      <c r="A53212" s="3" t="s">
        <v>194</v>
      </c>
      <c r="C53212" s="4">
        <v>0.69412037037037033</v>
      </c>
      <c r="D53212" t="str">
        <f>TEXT(MONTH(Data_1[[#This Row],[Month]])*28,"MMMM")</f>
        <v>January</v>
      </c>
    </row>
    <row r="53213" spans="1:4" x14ac:dyDescent="0.25">
      <c r="A53213" s="3" t="s">
        <v>194</v>
      </c>
      <c r="C53213" s="4">
        <v>0.69412037037037033</v>
      </c>
      <c r="D53213" t="str">
        <f>TEXT(MONTH(Data_1[[#This Row],[Month]])*28,"MMMM")</f>
        <v>January</v>
      </c>
    </row>
    <row r="53214" spans="1:4" x14ac:dyDescent="0.25">
      <c r="A53214" s="3" t="s">
        <v>194</v>
      </c>
      <c r="C53214" s="4">
        <v>0.69412037037037033</v>
      </c>
      <c r="D53214" t="str">
        <f>TEXT(MONTH(Data_1[[#This Row],[Month]])*28,"MMMM")</f>
        <v>January</v>
      </c>
    </row>
    <row r="53215" spans="1:4" x14ac:dyDescent="0.25">
      <c r="A53215" s="3" t="s">
        <v>194</v>
      </c>
      <c r="C53215" s="4">
        <v>0.69412037037037033</v>
      </c>
      <c r="D53215" t="str">
        <f>TEXT(MONTH(Data_1[[#This Row],[Month]])*28,"MMMM")</f>
        <v>January</v>
      </c>
    </row>
    <row r="53216" spans="1:4" x14ac:dyDescent="0.25">
      <c r="A53216" s="3" t="s">
        <v>194</v>
      </c>
      <c r="C53216" s="4">
        <v>0.69412037037037033</v>
      </c>
      <c r="D53216" t="str">
        <f>TEXT(MONTH(Data_1[[#This Row],[Month]])*28,"MMMM")</f>
        <v>January</v>
      </c>
    </row>
    <row r="53217" spans="1:4" x14ac:dyDescent="0.25">
      <c r="A53217" s="3" t="s">
        <v>70</v>
      </c>
      <c r="C53217" s="4">
        <v>0.69368055555555552</v>
      </c>
      <c r="D53217" t="str">
        <f>TEXT(MONTH(Data_1[[#This Row],[Month]])*28,"MMMM")</f>
        <v>January</v>
      </c>
    </row>
    <row r="53218" spans="1:4" x14ac:dyDescent="0.25">
      <c r="A53218" s="3" t="s">
        <v>166</v>
      </c>
      <c r="C53218" s="4">
        <v>0.69354166666666661</v>
      </c>
      <c r="D53218" t="str">
        <f>TEXT(MONTH(Data_1[[#This Row],[Month]])*28,"MMMM")</f>
        <v>January</v>
      </c>
    </row>
    <row r="53219" spans="1:4" x14ac:dyDescent="0.25">
      <c r="A53219" s="3" t="s">
        <v>70</v>
      </c>
      <c r="C53219" s="4">
        <v>0.69346064814814812</v>
      </c>
      <c r="D53219" t="str">
        <f>TEXT(MONTH(Data_1[[#This Row],[Month]])*28,"MMMM")</f>
        <v>January</v>
      </c>
    </row>
    <row r="53220" spans="1:4" x14ac:dyDescent="0.25">
      <c r="A53220" s="3" t="s">
        <v>70</v>
      </c>
      <c r="C53220" s="4">
        <v>0.6933449074074074</v>
      </c>
      <c r="D53220" t="str">
        <f>TEXT(MONTH(Data_1[[#This Row],[Month]])*28,"MMMM")</f>
        <v>January</v>
      </c>
    </row>
    <row r="53221" spans="1:4" x14ac:dyDescent="0.25">
      <c r="A53221" s="3" t="s">
        <v>100</v>
      </c>
      <c r="C53221" s="4">
        <v>0.69291666666666663</v>
      </c>
      <c r="D53221" t="str">
        <f>TEXT(MONTH(Data_1[[#This Row],[Month]])*28,"MMMM")</f>
        <v>January</v>
      </c>
    </row>
    <row r="53222" spans="1:4" x14ac:dyDescent="0.25">
      <c r="A53222" s="3" t="s">
        <v>100</v>
      </c>
      <c r="C53222" s="4">
        <v>0.69291666666666663</v>
      </c>
      <c r="D53222" t="str">
        <f>TEXT(MONTH(Data_1[[#This Row],[Month]])*28,"MMMM")</f>
        <v>January</v>
      </c>
    </row>
    <row r="53223" spans="1:4" x14ac:dyDescent="0.25">
      <c r="A53223" s="3" t="s">
        <v>182</v>
      </c>
      <c r="C53223" s="4">
        <v>0.69282407407407409</v>
      </c>
      <c r="D53223" t="str">
        <f>TEXT(MONTH(Data_1[[#This Row],[Month]])*28,"MMMM")</f>
        <v>January</v>
      </c>
    </row>
    <row r="53224" spans="1:4" x14ac:dyDescent="0.25">
      <c r="A53224" s="3" t="s">
        <v>182</v>
      </c>
      <c r="C53224" s="4">
        <v>0.69282407407407409</v>
      </c>
      <c r="D53224" t="str">
        <f>TEXT(MONTH(Data_1[[#This Row],[Month]])*28,"MMMM")</f>
        <v>January</v>
      </c>
    </row>
    <row r="53225" spans="1:4" x14ac:dyDescent="0.25">
      <c r="A53225" s="3" t="s">
        <v>19</v>
      </c>
      <c r="C53225" s="4">
        <v>0.69210648148148146</v>
      </c>
      <c r="D53225" t="str">
        <f>TEXT(MONTH(Data_1[[#This Row],[Month]])*28,"MMMM")</f>
        <v>January</v>
      </c>
    </row>
    <row r="53226" spans="1:4" x14ac:dyDescent="0.25">
      <c r="A53226" s="3" t="s">
        <v>61</v>
      </c>
      <c r="C53226" s="4">
        <v>0.6918981481481481</v>
      </c>
      <c r="D53226" t="str">
        <f>TEXT(MONTH(Data_1[[#This Row],[Month]])*28,"MMMM")</f>
        <v>January</v>
      </c>
    </row>
    <row r="53227" spans="1:4" x14ac:dyDescent="0.25">
      <c r="A53227" s="3" t="s">
        <v>61</v>
      </c>
      <c r="C53227" s="4">
        <v>0.69109953703703708</v>
      </c>
      <c r="D53227" t="str">
        <f>TEXT(MONTH(Data_1[[#This Row],[Month]])*28,"MMMM")</f>
        <v>January</v>
      </c>
    </row>
    <row r="53228" spans="1:4" x14ac:dyDescent="0.25">
      <c r="A53228" s="3" t="s">
        <v>168</v>
      </c>
      <c r="C53228" s="4">
        <v>0.69087962962962968</v>
      </c>
      <c r="D53228" t="str">
        <f>TEXT(MONTH(Data_1[[#This Row],[Month]])*28,"MMMM")</f>
        <v>January</v>
      </c>
    </row>
    <row r="53229" spans="1:4" x14ac:dyDescent="0.25">
      <c r="A53229" s="3" t="s">
        <v>204</v>
      </c>
      <c r="C53229" s="4">
        <v>0.69061342592592589</v>
      </c>
      <c r="D53229" t="str">
        <f>TEXT(MONTH(Data_1[[#This Row],[Month]])*28,"MMMM")</f>
        <v>January</v>
      </c>
    </row>
    <row r="53230" spans="1:4" x14ac:dyDescent="0.25">
      <c r="A53230" s="3" t="s">
        <v>180</v>
      </c>
      <c r="C53230" s="4">
        <v>0.69042824074074072</v>
      </c>
      <c r="D53230" t="str">
        <f>TEXT(MONTH(Data_1[[#This Row],[Month]])*28,"MMMM")</f>
        <v>January</v>
      </c>
    </row>
    <row r="53231" spans="1:4" x14ac:dyDescent="0.25">
      <c r="A53231" s="3" t="s">
        <v>168</v>
      </c>
      <c r="C53231" s="4">
        <v>0.69004629629629632</v>
      </c>
      <c r="D53231" t="str">
        <f>TEXT(MONTH(Data_1[[#This Row],[Month]])*28,"MMMM")</f>
        <v>January</v>
      </c>
    </row>
    <row r="53232" spans="1:4" x14ac:dyDescent="0.25">
      <c r="A53232" s="3" t="s">
        <v>180</v>
      </c>
      <c r="C53232" s="4">
        <v>0.68966435185185182</v>
      </c>
      <c r="D53232" t="str">
        <f>TEXT(MONTH(Data_1[[#This Row],[Month]])*28,"MMMM")</f>
        <v>January</v>
      </c>
    </row>
    <row r="53233" spans="1:4" x14ac:dyDescent="0.25">
      <c r="A53233" s="3" t="s">
        <v>19</v>
      </c>
      <c r="C53233" s="4">
        <v>0.68965277777777778</v>
      </c>
      <c r="D53233" t="str">
        <f>TEXT(MONTH(Data_1[[#This Row],[Month]])*28,"MMMM")</f>
        <v>January</v>
      </c>
    </row>
    <row r="53234" spans="1:4" x14ac:dyDescent="0.25">
      <c r="A53234" s="3" t="s">
        <v>19</v>
      </c>
      <c r="C53234" s="4">
        <v>0.68965277777777778</v>
      </c>
      <c r="D53234" t="str">
        <f>TEXT(MONTH(Data_1[[#This Row],[Month]])*28,"MMMM")</f>
        <v>January</v>
      </c>
    </row>
    <row r="53235" spans="1:4" x14ac:dyDescent="0.25">
      <c r="A53235" s="3" t="s">
        <v>61</v>
      </c>
      <c r="C53235" s="4">
        <v>0.68944444444444442</v>
      </c>
      <c r="D53235" t="str">
        <f>TEXT(MONTH(Data_1[[#This Row],[Month]])*28,"MMMM")</f>
        <v>January</v>
      </c>
    </row>
    <row r="53236" spans="1:4" x14ac:dyDescent="0.25">
      <c r="A53236" s="3" t="s">
        <v>61</v>
      </c>
      <c r="C53236" s="4">
        <v>0.68944444444444442</v>
      </c>
      <c r="D53236" t="str">
        <f>TEXT(MONTH(Data_1[[#This Row],[Month]])*28,"MMMM")</f>
        <v>January</v>
      </c>
    </row>
    <row r="53237" spans="1:4" x14ac:dyDescent="0.25">
      <c r="A53237" s="3" t="s">
        <v>61</v>
      </c>
      <c r="C53237" s="4">
        <v>0.68944444444444442</v>
      </c>
      <c r="D53237" t="str">
        <f>TEXT(MONTH(Data_1[[#This Row],[Month]])*28,"MMMM")</f>
        <v>January</v>
      </c>
    </row>
    <row r="53238" spans="1:4" x14ac:dyDescent="0.25">
      <c r="A53238" s="3" t="s">
        <v>168</v>
      </c>
      <c r="C53238" s="4">
        <v>0.68931712962962965</v>
      </c>
      <c r="D53238" t="str">
        <f>TEXT(MONTH(Data_1[[#This Row],[Month]])*28,"MMMM")</f>
        <v>January</v>
      </c>
    </row>
    <row r="53239" spans="1:4" x14ac:dyDescent="0.25">
      <c r="A53239" s="3" t="s">
        <v>70</v>
      </c>
      <c r="C53239" s="4">
        <v>0.68899305555555557</v>
      </c>
      <c r="D53239" t="str">
        <f>TEXT(MONTH(Data_1[[#This Row],[Month]])*28,"MMMM")</f>
        <v>January</v>
      </c>
    </row>
    <row r="53240" spans="1:4" x14ac:dyDescent="0.25">
      <c r="A53240" s="3" t="s">
        <v>180</v>
      </c>
      <c r="C53240" s="4">
        <v>0.68890046296296292</v>
      </c>
      <c r="D53240" t="str">
        <f>TEXT(MONTH(Data_1[[#This Row],[Month]])*28,"MMMM")</f>
        <v>January</v>
      </c>
    </row>
    <row r="53241" spans="1:4" x14ac:dyDescent="0.25">
      <c r="A53241" s="3" t="s">
        <v>40</v>
      </c>
      <c r="C53241" s="4">
        <v>0.68880787037037039</v>
      </c>
      <c r="D53241" t="str">
        <f>TEXT(MONTH(Data_1[[#This Row],[Month]])*28,"MMMM")</f>
        <v>January</v>
      </c>
    </row>
    <row r="53242" spans="1:4" x14ac:dyDescent="0.25">
      <c r="A53242" s="3" t="s">
        <v>168</v>
      </c>
      <c r="C53242" s="4">
        <v>0.6887268518518519</v>
      </c>
      <c r="D53242" t="str">
        <f>TEXT(MONTH(Data_1[[#This Row],[Month]])*28,"MMMM")</f>
        <v>January</v>
      </c>
    </row>
    <row r="53243" spans="1:4" x14ac:dyDescent="0.25">
      <c r="A53243" s="3" t="s">
        <v>180</v>
      </c>
      <c r="C53243" s="4">
        <v>0.68871527777777775</v>
      </c>
      <c r="D53243" t="str">
        <f>TEXT(MONTH(Data_1[[#This Row],[Month]])*28,"MMMM")</f>
        <v>January</v>
      </c>
    </row>
    <row r="53244" spans="1:4" x14ac:dyDescent="0.25">
      <c r="A53244" s="3" t="s">
        <v>80</v>
      </c>
      <c r="C53244" s="4">
        <v>0.68868055555555552</v>
      </c>
      <c r="D53244" t="str">
        <f>TEXT(MONTH(Data_1[[#This Row],[Month]])*28,"MMMM")</f>
        <v>January</v>
      </c>
    </row>
    <row r="53245" spans="1:4" x14ac:dyDescent="0.25">
      <c r="A53245" s="3" t="s">
        <v>80</v>
      </c>
      <c r="C53245" s="4">
        <v>0.68868055555555552</v>
      </c>
      <c r="D53245" t="str">
        <f>TEXT(MONTH(Data_1[[#This Row],[Month]])*28,"MMMM")</f>
        <v>January</v>
      </c>
    </row>
    <row r="53246" spans="1:4" x14ac:dyDescent="0.25">
      <c r="A53246" s="3" t="s">
        <v>180</v>
      </c>
      <c r="C53246" s="4">
        <v>0.68815972222222221</v>
      </c>
      <c r="D53246" t="str">
        <f>TEXT(MONTH(Data_1[[#This Row],[Month]])*28,"MMMM")</f>
        <v>January</v>
      </c>
    </row>
    <row r="53247" spans="1:4" x14ac:dyDescent="0.25">
      <c r="A53247" s="3" t="s">
        <v>70</v>
      </c>
      <c r="C53247" s="4">
        <v>0.68811342592592595</v>
      </c>
      <c r="D53247" t="str">
        <f>TEXT(MONTH(Data_1[[#This Row],[Month]])*28,"MMMM")</f>
        <v>January</v>
      </c>
    </row>
    <row r="53248" spans="1:4" x14ac:dyDescent="0.25">
      <c r="A53248" s="3" t="s">
        <v>175</v>
      </c>
      <c r="C53248" s="4">
        <v>0.68805555555555553</v>
      </c>
      <c r="D53248" t="str">
        <f>TEXT(MONTH(Data_1[[#This Row],[Month]])*28,"MMMM")</f>
        <v>January</v>
      </c>
    </row>
    <row r="53249" spans="1:4" x14ac:dyDescent="0.25">
      <c r="A53249" s="3" t="s">
        <v>70</v>
      </c>
      <c r="C53249" s="4">
        <v>0.68768518518518518</v>
      </c>
      <c r="D53249" t="str">
        <f>TEXT(MONTH(Data_1[[#This Row],[Month]])*28,"MMMM")</f>
        <v>January</v>
      </c>
    </row>
    <row r="53250" spans="1:4" x14ac:dyDescent="0.25">
      <c r="A53250" s="3" t="s">
        <v>175</v>
      </c>
      <c r="C53250" s="4">
        <v>0.68758101851851849</v>
      </c>
      <c r="D53250" t="str">
        <f>TEXT(MONTH(Data_1[[#This Row],[Month]])*28,"MMMM")</f>
        <v>January</v>
      </c>
    </row>
    <row r="53251" spans="1:4" x14ac:dyDescent="0.25">
      <c r="A53251" s="3" t="s">
        <v>223</v>
      </c>
      <c r="C53251" s="4">
        <v>0.68753472222222223</v>
      </c>
      <c r="D53251" t="str">
        <f>TEXT(MONTH(Data_1[[#This Row],[Month]])*28,"MMMM")</f>
        <v>January</v>
      </c>
    </row>
    <row r="53252" spans="1:4" x14ac:dyDescent="0.25">
      <c r="A53252" s="3" t="s">
        <v>70</v>
      </c>
      <c r="C53252" s="4">
        <v>0.68744212962962958</v>
      </c>
      <c r="D53252" t="str">
        <f>TEXT(MONTH(Data_1[[#This Row],[Month]])*28,"MMMM")</f>
        <v>January</v>
      </c>
    </row>
    <row r="53253" spans="1:4" x14ac:dyDescent="0.25">
      <c r="A53253" s="3" t="s">
        <v>7</v>
      </c>
      <c r="C53253" s="4">
        <v>0.68740740740740736</v>
      </c>
      <c r="D53253" t="str">
        <f>TEXT(MONTH(Data_1[[#This Row],[Month]])*28,"MMMM")</f>
        <v>January</v>
      </c>
    </row>
    <row r="53254" spans="1:4" x14ac:dyDescent="0.25">
      <c r="A53254" s="3" t="s">
        <v>204</v>
      </c>
      <c r="C53254" s="4">
        <v>0.68739583333333332</v>
      </c>
      <c r="D53254" t="str">
        <f>TEXT(MONTH(Data_1[[#This Row],[Month]])*28,"MMMM")</f>
        <v>January</v>
      </c>
    </row>
    <row r="53255" spans="1:4" x14ac:dyDescent="0.25">
      <c r="A53255" s="3" t="s">
        <v>223</v>
      </c>
      <c r="C53255" s="4">
        <v>0.68694444444444447</v>
      </c>
      <c r="D53255" t="str">
        <f>TEXT(MONTH(Data_1[[#This Row],[Month]])*28,"MMMM")</f>
        <v>January</v>
      </c>
    </row>
    <row r="53256" spans="1:4" x14ac:dyDescent="0.25">
      <c r="A53256" s="3" t="s">
        <v>175</v>
      </c>
      <c r="C53256" s="4">
        <v>0.68690972222222224</v>
      </c>
      <c r="D53256" t="str">
        <f>TEXT(MONTH(Data_1[[#This Row],[Month]])*28,"MMMM")</f>
        <v>January</v>
      </c>
    </row>
    <row r="53257" spans="1:4" x14ac:dyDescent="0.25">
      <c r="A53257" s="3" t="s">
        <v>172</v>
      </c>
      <c r="C53257" s="4">
        <v>0.68664351851851857</v>
      </c>
      <c r="D53257" t="str">
        <f>TEXT(MONTH(Data_1[[#This Row],[Month]])*28,"MMMM")</f>
        <v>January</v>
      </c>
    </row>
    <row r="53258" spans="1:4" x14ac:dyDescent="0.25">
      <c r="A53258" s="3" t="s">
        <v>204</v>
      </c>
      <c r="C53258" s="4">
        <v>0.68653935185185189</v>
      </c>
      <c r="D53258" t="str">
        <f>TEXT(MONTH(Data_1[[#This Row],[Month]])*28,"MMMM")</f>
        <v>January</v>
      </c>
    </row>
    <row r="53259" spans="1:4" x14ac:dyDescent="0.25">
      <c r="A53259" s="3" t="s">
        <v>204</v>
      </c>
      <c r="C53259" s="4">
        <v>0.68653935185185189</v>
      </c>
      <c r="D53259" t="str">
        <f>TEXT(MONTH(Data_1[[#This Row],[Month]])*28,"MMMM")</f>
        <v>January</v>
      </c>
    </row>
    <row r="53260" spans="1:4" x14ac:dyDescent="0.25">
      <c r="A53260" s="3" t="s">
        <v>204</v>
      </c>
      <c r="C53260" s="4">
        <v>0.68653935185185189</v>
      </c>
      <c r="D53260" t="str">
        <f>TEXT(MONTH(Data_1[[#This Row],[Month]])*28,"MMMM")</f>
        <v>January</v>
      </c>
    </row>
    <row r="53261" spans="1:4" x14ac:dyDescent="0.25">
      <c r="A53261" s="3" t="s">
        <v>204</v>
      </c>
      <c r="C53261" s="4">
        <v>0.68653935185185189</v>
      </c>
      <c r="D53261" t="str">
        <f>TEXT(MONTH(Data_1[[#This Row],[Month]])*28,"MMMM")</f>
        <v>January</v>
      </c>
    </row>
    <row r="53262" spans="1:4" x14ac:dyDescent="0.25">
      <c r="A53262" s="3" t="s">
        <v>80</v>
      </c>
      <c r="C53262" s="4">
        <v>0.68641203703703701</v>
      </c>
      <c r="D53262" t="str">
        <f>TEXT(MONTH(Data_1[[#This Row],[Month]])*28,"MMMM")</f>
        <v>January</v>
      </c>
    </row>
    <row r="53263" spans="1:4" x14ac:dyDescent="0.25">
      <c r="A53263" s="3" t="s">
        <v>80</v>
      </c>
      <c r="C53263" s="4">
        <v>0.68641203703703701</v>
      </c>
      <c r="D53263" t="str">
        <f>TEXT(MONTH(Data_1[[#This Row],[Month]])*28,"MMMM")</f>
        <v>January</v>
      </c>
    </row>
    <row r="53264" spans="1:4" x14ac:dyDescent="0.25">
      <c r="A53264" s="3" t="s">
        <v>80</v>
      </c>
      <c r="C53264" s="4">
        <v>0.68641203703703701</v>
      </c>
      <c r="D53264" t="str">
        <f>TEXT(MONTH(Data_1[[#This Row],[Month]])*28,"MMMM")</f>
        <v>January</v>
      </c>
    </row>
    <row r="53265" spans="1:4" x14ac:dyDescent="0.25">
      <c r="A53265" s="3" t="s">
        <v>80</v>
      </c>
      <c r="C53265" s="4">
        <v>0.68641203703703701</v>
      </c>
      <c r="D53265" t="str">
        <f>TEXT(MONTH(Data_1[[#This Row],[Month]])*28,"MMMM")</f>
        <v>January</v>
      </c>
    </row>
    <row r="53266" spans="1:4" x14ac:dyDescent="0.25">
      <c r="A53266" s="3" t="s">
        <v>175</v>
      </c>
      <c r="C53266" s="4">
        <v>0.6862731481481481</v>
      </c>
      <c r="D53266" t="str">
        <f>TEXT(MONTH(Data_1[[#This Row],[Month]])*28,"MMMM")</f>
        <v>January</v>
      </c>
    </row>
    <row r="53267" spans="1:4" x14ac:dyDescent="0.25">
      <c r="A53267" s="3" t="s">
        <v>172</v>
      </c>
      <c r="C53267" s="4">
        <v>0.68592592592592594</v>
      </c>
      <c r="D53267" t="str">
        <f>TEXT(MONTH(Data_1[[#This Row],[Month]])*28,"MMMM")</f>
        <v>January</v>
      </c>
    </row>
    <row r="53268" spans="1:4" x14ac:dyDescent="0.25">
      <c r="A53268" s="3" t="s">
        <v>35</v>
      </c>
      <c r="C53268" s="4">
        <v>0.68542824074074071</v>
      </c>
      <c r="D53268" t="str">
        <f>TEXT(MONTH(Data_1[[#This Row],[Month]])*28,"MMMM")</f>
        <v>January</v>
      </c>
    </row>
    <row r="53269" spans="1:4" x14ac:dyDescent="0.25">
      <c r="A53269" s="3" t="s">
        <v>171</v>
      </c>
      <c r="C53269" s="4">
        <v>0.68488425925925922</v>
      </c>
      <c r="D53269" t="str">
        <f>TEXT(MONTH(Data_1[[#This Row],[Month]])*28,"MMMM")</f>
        <v>January</v>
      </c>
    </row>
    <row r="53270" spans="1:4" x14ac:dyDescent="0.25">
      <c r="A53270" s="3" t="s">
        <v>178</v>
      </c>
      <c r="C53270" s="4">
        <v>0.68478009259259254</v>
      </c>
      <c r="D53270" t="str">
        <f>TEXT(MONTH(Data_1[[#This Row],[Month]])*28,"MMMM")</f>
        <v>January</v>
      </c>
    </row>
    <row r="53271" spans="1:4" x14ac:dyDescent="0.25">
      <c r="A53271" s="3" t="s">
        <v>80</v>
      </c>
      <c r="C53271" s="4">
        <v>0.68449074074074079</v>
      </c>
      <c r="D53271" t="str">
        <f>TEXT(MONTH(Data_1[[#This Row],[Month]])*28,"MMMM")</f>
        <v>January</v>
      </c>
    </row>
    <row r="53272" spans="1:4" x14ac:dyDescent="0.25">
      <c r="A53272" s="3" t="s">
        <v>80</v>
      </c>
      <c r="C53272" s="4">
        <v>0.68449074074074079</v>
      </c>
      <c r="D53272" t="str">
        <f>TEXT(MONTH(Data_1[[#This Row],[Month]])*28,"MMMM")</f>
        <v>January</v>
      </c>
    </row>
    <row r="53273" spans="1:4" x14ac:dyDescent="0.25">
      <c r="A53273" s="3" t="s">
        <v>178</v>
      </c>
      <c r="C53273" s="4">
        <v>0.6843055555555555</v>
      </c>
      <c r="D53273" t="str">
        <f>TEXT(MONTH(Data_1[[#This Row],[Month]])*28,"MMMM")</f>
        <v>January</v>
      </c>
    </row>
    <row r="53274" spans="1:4" x14ac:dyDescent="0.25">
      <c r="A53274" s="3" t="s">
        <v>174</v>
      </c>
      <c r="C53274" s="4">
        <v>0.68424768518518519</v>
      </c>
      <c r="D53274" t="str">
        <f>TEXT(MONTH(Data_1[[#This Row],[Month]])*28,"MMMM")</f>
        <v>January</v>
      </c>
    </row>
    <row r="53275" spans="1:4" x14ac:dyDescent="0.25">
      <c r="A53275" s="3" t="s">
        <v>178</v>
      </c>
      <c r="C53275" s="4">
        <v>0.68406250000000002</v>
      </c>
      <c r="D53275" t="str">
        <f>TEXT(MONTH(Data_1[[#This Row],[Month]])*28,"MMMM")</f>
        <v>January</v>
      </c>
    </row>
    <row r="53276" spans="1:4" x14ac:dyDescent="0.25">
      <c r="A53276" s="3" t="s">
        <v>174</v>
      </c>
      <c r="C53276" s="4">
        <v>0.68385416666666665</v>
      </c>
      <c r="D53276" t="str">
        <f>TEXT(MONTH(Data_1[[#This Row],[Month]])*28,"MMMM")</f>
        <v>January</v>
      </c>
    </row>
    <row r="53277" spans="1:4" x14ac:dyDescent="0.25">
      <c r="A53277" s="3" t="s">
        <v>174</v>
      </c>
      <c r="C53277" s="4">
        <v>0.68385416666666665</v>
      </c>
      <c r="D53277" t="str">
        <f>TEXT(MONTH(Data_1[[#This Row],[Month]])*28,"MMMM")</f>
        <v>January</v>
      </c>
    </row>
    <row r="53278" spans="1:4" x14ac:dyDescent="0.25">
      <c r="A53278" s="3" t="s">
        <v>174</v>
      </c>
      <c r="C53278" s="4">
        <v>0.68385416666666665</v>
      </c>
      <c r="D53278" t="str">
        <f>TEXT(MONTH(Data_1[[#This Row],[Month]])*28,"MMMM")</f>
        <v>January</v>
      </c>
    </row>
    <row r="53279" spans="1:4" x14ac:dyDescent="0.25">
      <c r="A53279" s="3" t="s">
        <v>75</v>
      </c>
      <c r="C53279" s="4">
        <v>0.68342592592592588</v>
      </c>
      <c r="D53279" t="str">
        <f>TEXT(MONTH(Data_1[[#This Row],[Month]])*28,"MMMM")</f>
        <v>January</v>
      </c>
    </row>
    <row r="53280" spans="1:4" x14ac:dyDescent="0.25">
      <c r="A53280" s="3" t="s">
        <v>241</v>
      </c>
      <c r="C53280" s="4">
        <v>0.68303240740740745</v>
      </c>
      <c r="D53280" t="str">
        <f>TEXT(MONTH(Data_1[[#This Row],[Month]])*28,"MMMM")</f>
        <v>January</v>
      </c>
    </row>
    <row r="53281" spans="1:4" x14ac:dyDescent="0.25">
      <c r="A53281" s="3" t="s">
        <v>80</v>
      </c>
      <c r="C53281" s="4">
        <v>0.6825</v>
      </c>
      <c r="D53281" t="str">
        <f>TEXT(MONTH(Data_1[[#This Row],[Month]])*28,"MMMM")</f>
        <v>January</v>
      </c>
    </row>
    <row r="53282" spans="1:4" x14ac:dyDescent="0.25">
      <c r="A53282" s="3" t="s">
        <v>241</v>
      </c>
      <c r="C53282" s="4">
        <v>0.68226851851851855</v>
      </c>
      <c r="D53282" t="str">
        <f>TEXT(MONTH(Data_1[[#This Row],[Month]])*28,"MMMM")</f>
        <v>January</v>
      </c>
    </row>
    <row r="53283" spans="1:4" x14ac:dyDescent="0.25">
      <c r="A53283" s="3" t="s">
        <v>31</v>
      </c>
      <c r="C53283" s="4">
        <v>0.6821990740740741</v>
      </c>
      <c r="D53283" t="str">
        <f>TEXT(MONTH(Data_1[[#This Row],[Month]])*28,"MMMM")</f>
        <v>January</v>
      </c>
    </row>
    <row r="53284" spans="1:4" x14ac:dyDescent="0.25">
      <c r="A53284" s="3" t="s">
        <v>95</v>
      </c>
      <c r="C53284" s="4">
        <v>0.68208333333333337</v>
      </c>
      <c r="D53284" t="str">
        <f>TEXT(MONTH(Data_1[[#This Row],[Month]])*28,"MMMM")</f>
        <v>January</v>
      </c>
    </row>
    <row r="53285" spans="1:4" x14ac:dyDescent="0.25">
      <c r="A53285" s="3" t="s">
        <v>95</v>
      </c>
      <c r="C53285" s="4">
        <v>0.68208333333333337</v>
      </c>
      <c r="D53285" t="str">
        <f>TEXT(MONTH(Data_1[[#This Row],[Month]])*28,"MMMM")</f>
        <v>January</v>
      </c>
    </row>
    <row r="53286" spans="1:4" x14ac:dyDescent="0.25">
      <c r="A53286" s="3" t="s">
        <v>157</v>
      </c>
      <c r="C53286" s="4">
        <v>0.68179398148148151</v>
      </c>
      <c r="D53286" t="str">
        <f>TEXT(MONTH(Data_1[[#This Row],[Month]])*28,"MMMM")</f>
        <v>January</v>
      </c>
    </row>
    <row r="53287" spans="1:4" x14ac:dyDescent="0.25">
      <c r="A53287" s="3" t="s">
        <v>178</v>
      </c>
      <c r="C53287" s="4">
        <v>0.68150462962962965</v>
      </c>
      <c r="D53287" t="str">
        <f>TEXT(MONTH(Data_1[[#This Row],[Month]])*28,"MMMM")</f>
        <v>January</v>
      </c>
    </row>
    <row r="53288" spans="1:4" x14ac:dyDescent="0.25">
      <c r="A53288" s="3" t="s">
        <v>106</v>
      </c>
      <c r="C53288" s="4">
        <v>0.68148148148148147</v>
      </c>
      <c r="D53288" t="str">
        <f>TEXT(MONTH(Data_1[[#This Row],[Month]])*28,"MMMM")</f>
        <v>January</v>
      </c>
    </row>
    <row r="53289" spans="1:4" x14ac:dyDescent="0.25">
      <c r="A53289" s="3" t="s">
        <v>129</v>
      </c>
      <c r="C53289" s="4">
        <v>0.68142361111111116</v>
      </c>
      <c r="D53289" t="str">
        <f>TEXT(MONTH(Data_1[[#This Row],[Month]])*28,"MMMM")</f>
        <v>January</v>
      </c>
    </row>
    <row r="53290" spans="1:4" x14ac:dyDescent="0.25">
      <c r="A53290" s="3" t="s">
        <v>95</v>
      </c>
      <c r="C53290" s="4">
        <v>0.68118055555555557</v>
      </c>
      <c r="D53290" t="str">
        <f>TEXT(MONTH(Data_1[[#This Row],[Month]])*28,"MMMM")</f>
        <v>January</v>
      </c>
    </row>
    <row r="53291" spans="1:4" x14ac:dyDescent="0.25">
      <c r="A53291" s="3" t="s">
        <v>241</v>
      </c>
      <c r="C53291" s="4">
        <v>0.68106481481481485</v>
      </c>
      <c r="D53291" t="str">
        <f>TEXT(MONTH(Data_1[[#This Row],[Month]])*28,"MMMM")</f>
        <v>January</v>
      </c>
    </row>
    <row r="53292" spans="1:4" x14ac:dyDescent="0.25">
      <c r="A53292" s="3" t="s">
        <v>129</v>
      </c>
      <c r="C53292" s="4">
        <v>0.68078703703703702</v>
      </c>
      <c r="D53292" t="str">
        <f>TEXT(MONTH(Data_1[[#This Row],[Month]])*28,"MMMM")</f>
        <v>January</v>
      </c>
    </row>
    <row r="53293" spans="1:4" x14ac:dyDescent="0.25">
      <c r="A53293" s="3" t="s">
        <v>241</v>
      </c>
      <c r="C53293" s="4">
        <v>0.68039351851851848</v>
      </c>
      <c r="D53293" t="str">
        <f>TEXT(MONTH(Data_1[[#This Row],[Month]])*28,"MMMM")</f>
        <v>January</v>
      </c>
    </row>
    <row r="53294" spans="1:4" x14ac:dyDescent="0.25">
      <c r="A53294" s="3" t="s">
        <v>40</v>
      </c>
      <c r="C53294" s="4">
        <v>0.68005787037037035</v>
      </c>
      <c r="D53294" t="str">
        <f>TEXT(MONTH(Data_1[[#This Row],[Month]])*28,"MMMM")</f>
        <v>January</v>
      </c>
    </row>
    <row r="53295" spans="1:4" x14ac:dyDescent="0.25">
      <c r="A53295" s="3" t="s">
        <v>80</v>
      </c>
      <c r="C53295" s="4">
        <v>0.68004629629629632</v>
      </c>
      <c r="D53295" t="str">
        <f>TEXT(MONTH(Data_1[[#This Row],[Month]])*28,"MMMM")</f>
        <v>January</v>
      </c>
    </row>
    <row r="53296" spans="1:4" x14ac:dyDescent="0.25">
      <c r="A53296" s="3" t="s">
        <v>80</v>
      </c>
      <c r="C53296" s="4">
        <v>0.68004629629629632</v>
      </c>
      <c r="D53296" t="str">
        <f>TEXT(MONTH(Data_1[[#This Row],[Month]])*28,"MMMM")</f>
        <v>January</v>
      </c>
    </row>
    <row r="53297" spans="1:4" x14ac:dyDescent="0.25">
      <c r="A53297" s="3" t="s">
        <v>129</v>
      </c>
      <c r="C53297" s="4">
        <v>0.67966435185185181</v>
      </c>
      <c r="D53297" t="str">
        <f>TEXT(MONTH(Data_1[[#This Row],[Month]])*28,"MMMM")</f>
        <v>January</v>
      </c>
    </row>
    <row r="53298" spans="1:4" x14ac:dyDescent="0.25">
      <c r="A53298" s="3" t="s">
        <v>138</v>
      </c>
      <c r="C53298" s="4">
        <v>0.67931712962962965</v>
      </c>
      <c r="D53298" t="str">
        <f>TEXT(MONTH(Data_1[[#This Row],[Month]])*28,"MMMM")</f>
        <v>January</v>
      </c>
    </row>
    <row r="53299" spans="1:4" x14ac:dyDescent="0.25">
      <c r="A53299" s="3" t="s">
        <v>67</v>
      </c>
      <c r="C53299" s="4">
        <v>0.67850694444444448</v>
      </c>
      <c r="D53299" t="str">
        <f>TEXT(MONTH(Data_1[[#This Row],[Month]])*28,"MMMM")</f>
        <v>January</v>
      </c>
    </row>
    <row r="53300" spans="1:4" x14ac:dyDescent="0.25">
      <c r="A53300" s="3" t="s">
        <v>75</v>
      </c>
      <c r="C53300" s="4">
        <v>0.67844907407407407</v>
      </c>
      <c r="D53300" t="str">
        <f>TEXT(MONTH(Data_1[[#This Row],[Month]])*28,"MMMM")</f>
        <v>January</v>
      </c>
    </row>
    <row r="53301" spans="1:4" x14ac:dyDescent="0.25">
      <c r="A53301" s="3" t="s">
        <v>227</v>
      </c>
      <c r="C53301" s="4">
        <v>0.67796296296296299</v>
      </c>
      <c r="D53301" t="str">
        <f>TEXT(MONTH(Data_1[[#This Row],[Month]])*28,"MMMM")</f>
        <v>January</v>
      </c>
    </row>
    <row r="53302" spans="1:4" x14ac:dyDescent="0.25">
      <c r="A53302" s="3" t="s">
        <v>227</v>
      </c>
      <c r="C53302" s="4">
        <v>0.67769675925925921</v>
      </c>
      <c r="D53302" t="str">
        <f>TEXT(MONTH(Data_1[[#This Row],[Month]])*28,"MMMM")</f>
        <v>January</v>
      </c>
    </row>
    <row r="53303" spans="1:4" x14ac:dyDescent="0.25">
      <c r="A53303" s="3" t="s">
        <v>106</v>
      </c>
      <c r="C53303" s="4">
        <v>0.67758101851851849</v>
      </c>
      <c r="D53303" t="str">
        <f>TEXT(MONTH(Data_1[[#This Row],[Month]])*28,"MMMM")</f>
        <v>January</v>
      </c>
    </row>
    <row r="53304" spans="1:4" x14ac:dyDescent="0.25">
      <c r="A53304" s="3" t="s">
        <v>227</v>
      </c>
      <c r="C53304" s="4">
        <v>0.67756944444444445</v>
      </c>
      <c r="D53304" t="str">
        <f>TEXT(MONTH(Data_1[[#This Row],[Month]])*28,"MMMM")</f>
        <v>January</v>
      </c>
    </row>
    <row r="53305" spans="1:4" x14ac:dyDescent="0.25">
      <c r="A53305" s="3" t="s">
        <v>227</v>
      </c>
      <c r="C53305" s="4">
        <v>0.67743055555555554</v>
      </c>
      <c r="D53305" t="str">
        <f>TEXT(MONTH(Data_1[[#This Row],[Month]])*28,"MMMM")</f>
        <v>January</v>
      </c>
    </row>
    <row r="53306" spans="1:4" x14ac:dyDescent="0.25">
      <c r="A53306" s="3" t="s">
        <v>227</v>
      </c>
      <c r="C53306" s="4">
        <v>0.67732638888888885</v>
      </c>
      <c r="D53306" t="str">
        <f>TEXT(MONTH(Data_1[[#This Row],[Month]])*28,"MMMM")</f>
        <v>January</v>
      </c>
    </row>
    <row r="53307" spans="1:4" x14ac:dyDescent="0.25">
      <c r="A53307" s="3" t="s">
        <v>227</v>
      </c>
      <c r="C53307" s="4">
        <v>0.67718750000000005</v>
      </c>
      <c r="D53307" t="str">
        <f>TEXT(MONTH(Data_1[[#This Row],[Month]])*28,"MMMM")</f>
        <v>January</v>
      </c>
    </row>
    <row r="53308" spans="1:4" x14ac:dyDescent="0.25">
      <c r="A53308" s="3" t="s">
        <v>75</v>
      </c>
      <c r="C53308" s="4">
        <v>0.67715277777777783</v>
      </c>
      <c r="D53308" t="str">
        <f>TEXT(MONTH(Data_1[[#This Row],[Month]])*28,"MMMM")</f>
        <v>January</v>
      </c>
    </row>
    <row r="53309" spans="1:4" x14ac:dyDescent="0.25">
      <c r="A53309" s="3" t="s">
        <v>106</v>
      </c>
      <c r="C53309" s="4">
        <v>0.67682870370370374</v>
      </c>
      <c r="D53309" t="str">
        <f>TEXT(MONTH(Data_1[[#This Row],[Month]])*28,"MMMM")</f>
        <v>January</v>
      </c>
    </row>
    <row r="53310" spans="1:4" x14ac:dyDescent="0.25">
      <c r="A53310" s="3" t="s">
        <v>122</v>
      </c>
      <c r="C53310" s="4">
        <v>0.67668981481481483</v>
      </c>
      <c r="D53310" t="str">
        <f>TEXT(MONTH(Data_1[[#This Row],[Month]])*28,"MMMM")</f>
        <v>January</v>
      </c>
    </row>
    <row r="53311" spans="1:4" x14ac:dyDescent="0.25">
      <c r="A53311" s="3" t="s">
        <v>77</v>
      </c>
      <c r="C53311" s="4">
        <v>0.67653935185185188</v>
      </c>
      <c r="D53311" t="str">
        <f>TEXT(MONTH(Data_1[[#This Row],[Month]])*28,"MMMM")</f>
        <v>January</v>
      </c>
    </row>
    <row r="53312" spans="1:4" x14ac:dyDescent="0.25">
      <c r="A53312" s="3" t="s">
        <v>67</v>
      </c>
      <c r="C53312" s="4">
        <v>0.67620370370370375</v>
      </c>
      <c r="D53312" t="str">
        <f>TEXT(MONTH(Data_1[[#This Row],[Month]])*28,"MMMM")</f>
        <v>January</v>
      </c>
    </row>
    <row r="53313" spans="1:4" x14ac:dyDescent="0.25">
      <c r="A53313" s="3" t="s">
        <v>67</v>
      </c>
      <c r="C53313" s="4">
        <v>0.67620370370370375</v>
      </c>
      <c r="D53313" t="str">
        <f>TEXT(MONTH(Data_1[[#This Row],[Month]])*28,"MMMM")</f>
        <v>January</v>
      </c>
    </row>
    <row r="53314" spans="1:4" x14ac:dyDescent="0.25">
      <c r="A53314" s="3" t="s">
        <v>75</v>
      </c>
      <c r="C53314" s="4">
        <v>0.67585648148148147</v>
      </c>
      <c r="D53314" t="str">
        <f>TEXT(MONTH(Data_1[[#This Row],[Month]])*28,"MMMM")</f>
        <v>January</v>
      </c>
    </row>
    <row r="53315" spans="1:4" x14ac:dyDescent="0.25">
      <c r="A53315" s="3" t="s">
        <v>166</v>
      </c>
      <c r="C53315" s="4">
        <v>0.67556712962962961</v>
      </c>
      <c r="D53315" t="str">
        <f>TEXT(MONTH(Data_1[[#This Row],[Month]])*28,"MMMM")</f>
        <v>January</v>
      </c>
    </row>
    <row r="53316" spans="1:4" x14ac:dyDescent="0.25">
      <c r="A53316" s="3" t="s">
        <v>106</v>
      </c>
      <c r="C53316" s="4">
        <v>0.67524305555555553</v>
      </c>
      <c r="D53316" t="str">
        <f>TEXT(MONTH(Data_1[[#This Row],[Month]])*28,"MMMM")</f>
        <v>January</v>
      </c>
    </row>
    <row r="53317" spans="1:4" x14ac:dyDescent="0.25">
      <c r="A53317" s="3" t="s">
        <v>77</v>
      </c>
      <c r="C53317" s="4">
        <v>0.67521990740740745</v>
      </c>
      <c r="D53317" t="str">
        <f>TEXT(MONTH(Data_1[[#This Row],[Month]])*28,"MMMM")</f>
        <v>January</v>
      </c>
    </row>
    <row r="53318" spans="1:4" x14ac:dyDescent="0.25">
      <c r="A53318" s="3" t="s">
        <v>61</v>
      </c>
      <c r="C53318" s="4">
        <v>0.67494212962962963</v>
      </c>
      <c r="D53318" t="str">
        <f>TEXT(MONTH(Data_1[[#This Row],[Month]])*28,"MMMM")</f>
        <v>January</v>
      </c>
    </row>
    <row r="53319" spans="1:4" x14ac:dyDescent="0.25">
      <c r="A53319" s="3" t="s">
        <v>61</v>
      </c>
      <c r="C53319" s="4">
        <v>0.67494212962962963</v>
      </c>
      <c r="D53319" t="str">
        <f>TEXT(MONTH(Data_1[[#This Row],[Month]])*28,"MMMM")</f>
        <v>January</v>
      </c>
    </row>
    <row r="53320" spans="1:4" x14ac:dyDescent="0.25">
      <c r="A53320" s="3" t="s">
        <v>61</v>
      </c>
      <c r="C53320" s="4">
        <v>0.67494212962962963</v>
      </c>
      <c r="D53320" t="str">
        <f>TEXT(MONTH(Data_1[[#This Row],[Month]])*28,"MMMM")</f>
        <v>January</v>
      </c>
    </row>
    <row r="53321" spans="1:4" x14ac:dyDescent="0.25">
      <c r="A53321" s="3" t="s">
        <v>61</v>
      </c>
      <c r="C53321" s="4">
        <v>0.67494212962962963</v>
      </c>
      <c r="D53321" t="str">
        <f>TEXT(MONTH(Data_1[[#This Row],[Month]])*28,"MMMM")</f>
        <v>January</v>
      </c>
    </row>
    <row r="53322" spans="1:4" x14ac:dyDescent="0.25">
      <c r="A53322" s="3" t="s">
        <v>61</v>
      </c>
      <c r="C53322" s="4">
        <v>0.67494212962962963</v>
      </c>
      <c r="D53322" t="str">
        <f>TEXT(MONTH(Data_1[[#This Row],[Month]])*28,"MMMM")</f>
        <v>January</v>
      </c>
    </row>
    <row r="53323" spans="1:4" x14ac:dyDescent="0.25">
      <c r="A53323" s="3" t="s">
        <v>61</v>
      </c>
      <c r="C53323" s="4">
        <v>0.67494212962962963</v>
      </c>
      <c r="D53323" t="str">
        <f>TEXT(MONTH(Data_1[[#This Row],[Month]])*28,"MMMM")</f>
        <v>January</v>
      </c>
    </row>
    <row r="53324" spans="1:4" x14ac:dyDescent="0.25">
      <c r="A53324" s="3" t="s">
        <v>166</v>
      </c>
      <c r="C53324" s="4">
        <v>0.67469907407407403</v>
      </c>
      <c r="D53324" t="str">
        <f>TEXT(MONTH(Data_1[[#This Row],[Month]])*28,"MMMM")</f>
        <v>January</v>
      </c>
    </row>
    <row r="53325" spans="1:4" x14ac:dyDescent="0.25">
      <c r="A53325" s="3" t="s">
        <v>106</v>
      </c>
      <c r="C53325" s="4">
        <v>0.67379629629629634</v>
      </c>
      <c r="D53325" t="str">
        <f>TEXT(MONTH(Data_1[[#This Row],[Month]])*28,"MMMM")</f>
        <v>January</v>
      </c>
    </row>
    <row r="53326" spans="1:4" x14ac:dyDescent="0.25">
      <c r="A53326" s="3" t="s">
        <v>106</v>
      </c>
      <c r="C53326" s="4">
        <v>0.67379629629629634</v>
      </c>
      <c r="D53326" t="str">
        <f>TEXT(MONTH(Data_1[[#This Row],[Month]])*28,"MMMM")</f>
        <v>January</v>
      </c>
    </row>
    <row r="53327" spans="1:4" x14ac:dyDescent="0.25">
      <c r="A53327" s="3" t="s">
        <v>230</v>
      </c>
      <c r="C53327" s="4">
        <v>0.67365740740740743</v>
      </c>
      <c r="D53327" t="str">
        <f>TEXT(MONTH(Data_1[[#This Row],[Month]])*28,"MMMM")</f>
        <v>January</v>
      </c>
    </row>
    <row r="53328" spans="1:4" x14ac:dyDescent="0.25">
      <c r="A53328" s="3" t="s">
        <v>88</v>
      </c>
      <c r="C53328" s="4">
        <v>0.67343750000000002</v>
      </c>
      <c r="D53328" t="str">
        <f>TEXT(MONTH(Data_1[[#This Row],[Month]])*28,"MMMM")</f>
        <v>January</v>
      </c>
    </row>
    <row r="53329" spans="1:4" x14ac:dyDescent="0.25">
      <c r="A53329" s="3" t="s">
        <v>179</v>
      </c>
      <c r="C53329" s="4">
        <v>0.67322916666666666</v>
      </c>
      <c r="D53329" t="str">
        <f>TEXT(MONTH(Data_1[[#This Row],[Month]])*28,"MMMM")</f>
        <v>January</v>
      </c>
    </row>
    <row r="53330" spans="1:4" x14ac:dyDescent="0.25">
      <c r="A53330" s="3" t="s">
        <v>88</v>
      </c>
      <c r="C53330" s="4">
        <v>0.67251157407407403</v>
      </c>
      <c r="D53330" t="str">
        <f>TEXT(MONTH(Data_1[[#This Row],[Month]])*28,"MMMM")</f>
        <v>January</v>
      </c>
    </row>
    <row r="53331" spans="1:4" x14ac:dyDescent="0.25">
      <c r="A53331" s="3" t="s">
        <v>141</v>
      </c>
      <c r="C53331" s="4">
        <v>0.67228009259259258</v>
      </c>
      <c r="D53331" t="str">
        <f>TEXT(MONTH(Data_1[[#This Row],[Month]])*28,"MMMM")</f>
        <v>January</v>
      </c>
    </row>
    <row r="53332" spans="1:4" x14ac:dyDescent="0.25">
      <c r="A53332" s="3" t="s">
        <v>67</v>
      </c>
      <c r="C53332" s="4">
        <v>0.67174768518518524</v>
      </c>
      <c r="D53332" t="str">
        <f>TEXT(MONTH(Data_1[[#This Row],[Month]])*28,"MMMM")</f>
        <v>January</v>
      </c>
    </row>
    <row r="53333" spans="1:4" x14ac:dyDescent="0.25">
      <c r="A53333" s="3" t="s">
        <v>30</v>
      </c>
      <c r="C53333" s="4">
        <v>0.38414351851851852</v>
      </c>
      <c r="D53333" t="str">
        <f>TEXT(MONTH(Data_1[[#This Row],[Month]])*28,"MMMM")</f>
        <v>January</v>
      </c>
    </row>
    <row r="53334" spans="1:4" x14ac:dyDescent="0.25">
      <c r="A53334" s="3" t="s">
        <v>112</v>
      </c>
      <c r="C53334" s="4">
        <v>0.67164351851851856</v>
      </c>
      <c r="D53334" t="str">
        <f>TEXT(MONTH(Data_1[[#This Row],[Month]])*28,"MMMM")</f>
        <v>January</v>
      </c>
    </row>
    <row r="53335" spans="1:4" x14ac:dyDescent="0.25">
      <c r="A53335" s="3" t="s">
        <v>56</v>
      </c>
      <c r="C53335" s="4">
        <v>0.67108796296296291</v>
      </c>
      <c r="D53335" t="str">
        <f>TEXT(MONTH(Data_1[[#This Row],[Month]])*28,"MMMM")</f>
        <v>January</v>
      </c>
    </row>
    <row r="53336" spans="1:4" x14ac:dyDescent="0.25">
      <c r="A53336" s="3" t="s">
        <v>46</v>
      </c>
      <c r="C53336" s="4">
        <v>0.67040509259259262</v>
      </c>
      <c r="D53336" t="str">
        <f>TEXT(MONTH(Data_1[[#This Row],[Month]])*28,"MMMM")</f>
        <v>January</v>
      </c>
    </row>
    <row r="53337" spans="1:4" x14ac:dyDescent="0.25">
      <c r="A53337" s="3" t="s">
        <v>9</v>
      </c>
      <c r="C53337" s="4">
        <v>0.67021990740740744</v>
      </c>
      <c r="D53337" t="str">
        <f>TEXT(MONTH(Data_1[[#This Row],[Month]])*28,"MMMM")</f>
        <v>January</v>
      </c>
    </row>
    <row r="53338" spans="1:4" x14ac:dyDescent="0.25">
      <c r="A53338" s="3" t="s">
        <v>61</v>
      </c>
      <c r="C53338" s="4">
        <v>0.6678587962962963</v>
      </c>
      <c r="D53338" t="str">
        <f>TEXT(MONTH(Data_1[[#This Row],[Month]])*28,"MMMM")</f>
        <v>January</v>
      </c>
    </row>
    <row r="53339" spans="1:4" x14ac:dyDescent="0.25">
      <c r="A53339" s="3" t="s">
        <v>61</v>
      </c>
      <c r="C53339" s="4">
        <v>0.6678587962962963</v>
      </c>
      <c r="D53339" t="str">
        <f>TEXT(MONTH(Data_1[[#This Row],[Month]])*28,"MMMM")</f>
        <v>January</v>
      </c>
    </row>
    <row r="53340" spans="1:4" x14ac:dyDescent="0.25">
      <c r="A53340" s="3" t="s">
        <v>61</v>
      </c>
      <c r="C53340" s="4">
        <v>0.6678587962962963</v>
      </c>
      <c r="D53340" t="str">
        <f>TEXT(MONTH(Data_1[[#This Row],[Month]])*28,"MMMM")</f>
        <v>January</v>
      </c>
    </row>
    <row r="53341" spans="1:4" x14ac:dyDescent="0.25">
      <c r="A53341" s="3" t="s">
        <v>61</v>
      </c>
      <c r="C53341" s="4">
        <v>0.6678587962962963</v>
      </c>
      <c r="D53341" t="str">
        <f>TEXT(MONTH(Data_1[[#This Row],[Month]])*28,"MMMM")</f>
        <v>January</v>
      </c>
    </row>
    <row r="53342" spans="1:4" x14ac:dyDescent="0.25">
      <c r="A53342" s="3" t="s">
        <v>61</v>
      </c>
      <c r="C53342" s="4">
        <v>0.6678587962962963</v>
      </c>
      <c r="D53342" t="str">
        <f>TEXT(MONTH(Data_1[[#This Row],[Month]])*28,"MMMM")</f>
        <v>January</v>
      </c>
    </row>
    <row r="53343" spans="1:4" x14ac:dyDescent="0.25">
      <c r="A53343" s="3" t="s">
        <v>172</v>
      </c>
      <c r="C53343" s="4">
        <v>0.66696759259259264</v>
      </c>
      <c r="D53343" t="str">
        <f>TEXT(MONTH(Data_1[[#This Row],[Month]])*28,"MMMM")</f>
        <v>January</v>
      </c>
    </row>
    <row r="53344" spans="1:4" x14ac:dyDescent="0.25">
      <c r="A53344" s="3" t="s">
        <v>172</v>
      </c>
      <c r="C53344" s="4">
        <v>0.66696759259259264</v>
      </c>
      <c r="D53344" t="str">
        <f>TEXT(MONTH(Data_1[[#This Row],[Month]])*28,"MMMM")</f>
        <v>January</v>
      </c>
    </row>
    <row r="53345" spans="1:4" x14ac:dyDescent="0.25">
      <c r="A53345" s="3" t="s">
        <v>186</v>
      </c>
      <c r="C53345" s="4">
        <v>0.66652777777777783</v>
      </c>
      <c r="D53345" t="str">
        <f>TEXT(MONTH(Data_1[[#This Row],[Month]])*28,"MMMM")</f>
        <v>January</v>
      </c>
    </row>
    <row r="53346" spans="1:4" x14ac:dyDescent="0.25">
      <c r="A53346" s="3" t="s">
        <v>70</v>
      </c>
      <c r="C53346" s="4">
        <v>0.66478009259259263</v>
      </c>
      <c r="D53346" t="str">
        <f>TEXT(MONTH(Data_1[[#This Row],[Month]])*28,"MMMM")</f>
        <v>January</v>
      </c>
    </row>
    <row r="53347" spans="1:4" x14ac:dyDescent="0.25">
      <c r="A53347" s="3" t="s">
        <v>70</v>
      </c>
      <c r="C53347" s="4">
        <v>0.66465277777777776</v>
      </c>
      <c r="D53347" t="str">
        <f>TEXT(MONTH(Data_1[[#This Row],[Month]])*28,"MMMM")</f>
        <v>January</v>
      </c>
    </row>
    <row r="53348" spans="1:4" x14ac:dyDescent="0.25">
      <c r="A53348" s="3" t="s">
        <v>70</v>
      </c>
      <c r="C53348" s="4">
        <v>0.66453703703703704</v>
      </c>
      <c r="D53348" t="str">
        <f>TEXT(MONTH(Data_1[[#This Row],[Month]])*28,"MMMM")</f>
        <v>January</v>
      </c>
    </row>
    <row r="53349" spans="1:4" x14ac:dyDescent="0.25">
      <c r="A53349" s="3" t="s">
        <v>70</v>
      </c>
      <c r="C53349" s="4">
        <v>0.66424768518518518</v>
      </c>
      <c r="D53349" t="str">
        <f>TEXT(MONTH(Data_1[[#This Row],[Month]])*28,"MMMM")</f>
        <v>January</v>
      </c>
    </row>
    <row r="53350" spans="1:4" x14ac:dyDescent="0.25">
      <c r="A53350" s="3" t="s">
        <v>63</v>
      </c>
      <c r="C53350" s="4">
        <v>0.6640625</v>
      </c>
      <c r="D53350" t="str">
        <f>TEXT(MONTH(Data_1[[#This Row],[Month]])*28,"MMMM")</f>
        <v>January</v>
      </c>
    </row>
    <row r="53351" spans="1:4" x14ac:dyDescent="0.25">
      <c r="A53351" s="3" t="s">
        <v>70</v>
      </c>
      <c r="C53351" s="4">
        <v>0.66403935185185181</v>
      </c>
      <c r="D53351" t="str">
        <f>TEXT(MONTH(Data_1[[#This Row],[Month]])*28,"MMMM")</f>
        <v>January</v>
      </c>
    </row>
    <row r="53352" spans="1:4" x14ac:dyDescent="0.25">
      <c r="A53352" s="3" t="s">
        <v>70</v>
      </c>
      <c r="C53352" s="4">
        <v>0.66380787037037037</v>
      </c>
      <c r="D53352" t="str">
        <f>TEXT(MONTH(Data_1[[#This Row],[Month]])*28,"MMMM")</f>
        <v>January</v>
      </c>
    </row>
    <row r="53353" spans="1:4" x14ac:dyDescent="0.25">
      <c r="A53353" s="3" t="s">
        <v>172</v>
      </c>
      <c r="C53353" s="4">
        <v>0.66373842592592591</v>
      </c>
      <c r="D53353" t="str">
        <f>TEXT(MONTH(Data_1[[#This Row],[Month]])*28,"MMMM")</f>
        <v>January</v>
      </c>
    </row>
    <row r="53354" spans="1:4" x14ac:dyDescent="0.25">
      <c r="A53354" s="3" t="s">
        <v>70</v>
      </c>
      <c r="C53354" s="4">
        <v>0.66341435185185182</v>
      </c>
      <c r="D53354" t="str">
        <f>TEXT(MONTH(Data_1[[#This Row],[Month]])*28,"MMMM")</f>
        <v>January</v>
      </c>
    </row>
    <row r="53355" spans="1:4" x14ac:dyDescent="0.25">
      <c r="A53355" s="3" t="s">
        <v>247</v>
      </c>
      <c r="C53355" s="4">
        <v>0.66223379629629631</v>
      </c>
      <c r="D53355" t="str">
        <f>TEXT(MONTH(Data_1[[#This Row],[Month]])*28,"MMMM")</f>
        <v>January</v>
      </c>
    </row>
    <row r="53356" spans="1:4" x14ac:dyDescent="0.25">
      <c r="A53356" s="3" t="s">
        <v>172</v>
      </c>
      <c r="C53356" s="4">
        <v>0.66141203703703699</v>
      </c>
      <c r="D53356" t="str">
        <f>TEXT(MONTH(Data_1[[#This Row],[Month]])*28,"MMMM")</f>
        <v>January</v>
      </c>
    </row>
    <row r="53357" spans="1:4" x14ac:dyDescent="0.25">
      <c r="A53357" s="3" t="s">
        <v>172</v>
      </c>
      <c r="C53357" s="4">
        <v>0.66141203703703699</v>
      </c>
      <c r="D53357" t="str">
        <f>TEXT(MONTH(Data_1[[#This Row],[Month]])*28,"MMMM")</f>
        <v>January</v>
      </c>
    </row>
    <row r="53358" spans="1:4" x14ac:dyDescent="0.25">
      <c r="A53358" s="3" t="s">
        <v>172</v>
      </c>
      <c r="C53358" s="4">
        <v>0.66141203703703699</v>
      </c>
      <c r="D53358" t="str">
        <f>TEXT(MONTH(Data_1[[#This Row],[Month]])*28,"MMMM")</f>
        <v>January</v>
      </c>
    </row>
    <row r="53359" spans="1:4" x14ac:dyDescent="0.25">
      <c r="A53359" s="3" t="s">
        <v>172</v>
      </c>
      <c r="C53359" s="4">
        <v>0.66141203703703699</v>
      </c>
      <c r="D53359" t="str">
        <f>TEXT(MONTH(Data_1[[#This Row],[Month]])*28,"MMMM")</f>
        <v>January</v>
      </c>
    </row>
    <row r="53360" spans="1:4" x14ac:dyDescent="0.25">
      <c r="A53360" s="3" t="s">
        <v>172</v>
      </c>
      <c r="C53360" s="4">
        <v>0.66141203703703699</v>
      </c>
      <c r="D53360" t="str">
        <f>TEXT(MONTH(Data_1[[#This Row],[Month]])*28,"MMMM")</f>
        <v>January</v>
      </c>
    </row>
    <row r="53361" spans="1:4" x14ac:dyDescent="0.25">
      <c r="A53361" s="3" t="s">
        <v>162</v>
      </c>
      <c r="C53361" s="4">
        <v>0.66131944444444446</v>
      </c>
      <c r="D53361" t="str">
        <f>TEXT(MONTH(Data_1[[#This Row],[Month]])*28,"MMMM")</f>
        <v>January</v>
      </c>
    </row>
    <row r="53362" spans="1:4" x14ac:dyDescent="0.25">
      <c r="A53362" s="3" t="s">
        <v>122</v>
      </c>
      <c r="C53362" s="4">
        <v>0.66108796296296302</v>
      </c>
      <c r="D53362" t="str">
        <f>TEXT(MONTH(Data_1[[#This Row],[Month]])*28,"MMMM")</f>
        <v>January</v>
      </c>
    </row>
    <row r="53363" spans="1:4" x14ac:dyDescent="0.25">
      <c r="A53363" s="3" t="s">
        <v>174</v>
      </c>
      <c r="C53363" s="4">
        <v>0.66039351851851846</v>
      </c>
      <c r="D53363" t="str">
        <f>TEXT(MONTH(Data_1[[#This Row],[Month]])*28,"MMMM")</f>
        <v>January</v>
      </c>
    </row>
    <row r="53364" spans="1:4" x14ac:dyDescent="0.25">
      <c r="A53364" s="3" t="s">
        <v>174</v>
      </c>
      <c r="C53364" s="4">
        <v>0.66039351851851846</v>
      </c>
      <c r="D53364" t="str">
        <f>TEXT(MONTH(Data_1[[#This Row],[Month]])*28,"MMMM")</f>
        <v>January</v>
      </c>
    </row>
    <row r="53365" spans="1:4" x14ac:dyDescent="0.25">
      <c r="A53365" s="3" t="s">
        <v>71</v>
      </c>
      <c r="C53365" s="4">
        <v>0.65956018518518522</v>
      </c>
      <c r="D53365" t="str">
        <f>TEXT(MONTH(Data_1[[#This Row],[Month]])*28,"MMMM")</f>
        <v>January</v>
      </c>
    </row>
    <row r="53366" spans="1:4" x14ac:dyDescent="0.25">
      <c r="A53366" s="3" t="s">
        <v>122</v>
      </c>
      <c r="C53366" s="4">
        <v>0.65950231481481481</v>
      </c>
      <c r="D53366" t="str">
        <f>TEXT(MONTH(Data_1[[#This Row],[Month]])*28,"MMMM")</f>
        <v>January</v>
      </c>
    </row>
    <row r="53367" spans="1:4" x14ac:dyDescent="0.25">
      <c r="A53367" s="3" t="s">
        <v>124</v>
      </c>
      <c r="C53367" s="4">
        <v>0.65902777777777777</v>
      </c>
      <c r="D53367" t="str">
        <f>TEXT(MONTH(Data_1[[#This Row],[Month]])*28,"MMMM")</f>
        <v>January</v>
      </c>
    </row>
    <row r="53368" spans="1:4" x14ac:dyDescent="0.25">
      <c r="A53368" s="3" t="s">
        <v>124</v>
      </c>
      <c r="C53368" s="4">
        <v>0.65902777777777777</v>
      </c>
      <c r="D53368" t="str">
        <f>TEXT(MONTH(Data_1[[#This Row],[Month]])*28,"MMMM")</f>
        <v>January</v>
      </c>
    </row>
    <row r="53369" spans="1:4" x14ac:dyDescent="0.25">
      <c r="A53369" s="3" t="s">
        <v>51</v>
      </c>
      <c r="C53369" s="4">
        <v>0.65892361111111108</v>
      </c>
      <c r="D53369" t="str">
        <f>TEXT(MONTH(Data_1[[#This Row],[Month]])*28,"MMMM")</f>
        <v>January</v>
      </c>
    </row>
    <row r="53370" spans="1:4" x14ac:dyDescent="0.25">
      <c r="A53370" s="3" t="s">
        <v>166</v>
      </c>
      <c r="C53370" s="4">
        <v>0.65857638888888892</v>
      </c>
      <c r="D53370" t="str">
        <f>TEXT(MONTH(Data_1[[#This Row],[Month]])*28,"MMMM")</f>
        <v>January</v>
      </c>
    </row>
    <row r="53371" spans="1:4" x14ac:dyDescent="0.25">
      <c r="A53371" s="3" t="s">
        <v>197</v>
      </c>
      <c r="C53371" s="4">
        <v>0.65854166666666669</v>
      </c>
      <c r="D53371" t="str">
        <f>TEXT(MONTH(Data_1[[#This Row],[Month]])*28,"MMMM")</f>
        <v>January</v>
      </c>
    </row>
    <row r="53372" spans="1:4" x14ac:dyDescent="0.25">
      <c r="A53372" s="3" t="s">
        <v>174</v>
      </c>
      <c r="C53372" s="4">
        <v>0.6584606481481482</v>
      </c>
      <c r="D53372" t="str">
        <f>TEXT(MONTH(Data_1[[#This Row],[Month]])*28,"MMMM")</f>
        <v>January</v>
      </c>
    </row>
    <row r="53373" spans="1:4" x14ac:dyDescent="0.25">
      <c r="A53373" s="3" t="s">
        <v>174</v>
      </c>
      <c r="C53373" s="4">
        <v>0.6584606481481482</v>
      </c>
      <c r="D53373" t="str">
        <f>TEXT(MONTH(Data_1[[#This Row],[Month]])*28,"MMMM")</f>
        <v>January</v>
      </c>
    </row>
    <row r="53374" spans="1:4" x14ac:dyDescent="0.25">
      <c r="A53374" s="3" t="s">
        <v>174</v>
      </c>
      <c r="C53374" s="4">
        <v>0.65803240740740743</v>
      </c>
      <c r="D53374" t="str">
        <f>TEXT(MONTH(Data_1[[#This Row],[Month]])*28,"MMMM")</f>
        <v>January</v>
      </c>
    </row>
    <row r="53375" spans="1:4" x14ac:dyDescent="0.25">
      <c r="A53375" s="3" t="s">
        <v>174</v>
      </c>
      <c r="C53375" s="4">
        <v>0.65803240740740743</v>
      </c>
      <c r="D53375" t="str">
        <f>TEXT(MONTH(Data_1[[#This Row],[Month]])*28,"MMMM")</f>
        <v>January</v>
      </c>
    </row>
    <row r="53376" spans="1:4" x14ac:dyDescent="0.25">
      <c r="A53376" s="3" t="s">
        <v>166</v>
      </c>
      <c r="C53376" s="4">
        <v>0.65771990740740738</v>
      </c>
      <c r="D53376" t="str">
        <f>TEXT(MONTH(Data_1[[#This Row],[Month]])*28,"MMMM")</f>
        <v>January</v>
      </c>
    </row>
    <row r="53377" spans="1:4" x14ac:dyDescent="0.25">
      <c r="A53377" s="3" t="s">
        <v>101</v>
      </c>
      <c r="C53377" s="4">
        <v>0.65687499999999999</v>
      </c>
      <c r="D53377" t="str">
        <f>TEXT(MONTH(Data_1[[#This Row],[Month]])*28,"MMMM")</f>
        <v>January</v>
      </c>
    </row>
    <row r="53378" spans="1:4" x14ac:dyDescent="0.25">
      <c r="A53378" s="3" t="s">
        <v>166</v>
      </c>
      <c r="C53378" s="4">
        <v>0.65682870370370372</v>
      </c>
      <c r="D53378" t="str">
        <f>TEXT(MONTH(Data_1[[#This Row],[Month]])*28,"MMMM")</f>
        <v>January</v>
      </c>
    </row>
    <row r="53379" spans="1:4" x14ac:dyDescent="0.25">
      <c r="A53379" s="3" t="s">
        <v>166</v>
      </c>
      <c r="C53379" s="4">
        <v>0.65630787037037042</v>
      </c>
      <c r="D53379" t="str">
        <f>TEXT(MONTH(Data_1[[#This Row],[Month]])*28,"MMMM")</f>
        <v>January</v>
      </c>
    </row>
    <row r="53380" spans="1:4" x14ac:dyDescent="0.25">
      <c r="A53380" s="3" t="s">
        <v>91</v>
      </c>
      <c r="C53380" s="4">
        <v>0.65630787037037042</v>
      </c>
      <c r="D53380" t="str">
        <f>TEXT(MONTH(Data_1[[#This Row],[Month]])*28,"MMMM")</f>
        <v>January</v>
      </c>
    </row>
    <row r="53381" spans="1:4" x14ac:dyDescent="0.25">
      <c r="A53381" s="3" t="s">
        <v>47</v>
      </c>
      <c r="C53381" s="4">
        <v>0.65622685185185181</v>
      </c>
      <c r="D53381" t="str">
        <f>TEXT(MONTH(Data_1[[#This Row],[Month]])*28,"MMMM")</f>
        <v>January</v>
      </c>
    </row>
    <row r="53382" spans="1:4" x14ac:dyDescent="0.25">
      <c r="A53382" s="3" t="s">
        <v>47</v>
      </c>
      <c r="C53382" s="4">
        <v>0.65569444444444447</v>
      </c>
      <c r="D53382" t="str">
        <f>TEXT(MONTH(Data_1[[#This Row],[Month]])*28,"MMMM")</f>
        <v>January</v>
      </c>
    </row>
    <row r="53383" spans="1:4" x14ac:dyDescent="0.25">
      <c r="A53383" s="3" t="s">
        <v>47</v>
      </c>
      <c r="C53383" s="4">
        <v>0.65569444444444447</v>
      </c>
      <c r="D53383" t="str">
        <f>TEXT(MONTH(Data_1[[#This Row],[Month]])*28,"MMMM")</f>
        <v>January</v>
      </c>
    </row>
    <row r="53384" spans="1:4" x14ac:dyDescent="0.25">
      <c r="A53384" s="3" t="s">
        <v>47</v>
      </c>
      <c r="C53384" s="4">
        <v>0.65569444444444447</v>
      </c>
      <c r="D53384" t="str">
        <f>TEXT(MONTH(Data_1[[#This Row],[Month]])*28,"MMMM")</f>
        <v>January</v>
      </c>
    </row>
    <row r="53385" spans="1:4" x14ac:dyDescent="0.25">
      <c r="A53385" s="3" t="s">
        <v>166</v>
      </c>
      <c r="C53385" s="4">
        <v>0.65503472222222225</v>
      </c>
      <c r="D53385" t="str">
        <f>TEXT(MONTH(Data_1[[#This Row],[Month]])*28,"MMMM")</f>
        <v>January</v>
      </c>
    </row>
    <row r="53386" spans="1:4" x14ac:dyDescent="0.25">
      <c r="A53386" s="3" t="s">
        <v>196</v>
      </c>
      <c r="C53386" s="4">
        <v>0.65464120370370371</v>
      </c>
      <c r="D53386" t="str">
        <f>TEXT(MONTH(Data_1[[#This Row],[Month]])*28,"MMMM")</f>
        <v>January</v>
      </c>
    </row>
    <row r="53387" spans="1:4" x14ac:dyDescent="0.25">
      <c r="A53387" s="3" t="s">
        <v>166</v>
      </c>
      <c r="C53387" s="4">
        <v>0.65449074074074076</v>
      </c>
      <c r="D53387" t="str">
        <f>TEXT(MONTH(Data_1[[#This Row],[Month]])*28,"MMMM")</f>
        <v>January</v>
      </c>
    </row>
    <row r="53388" spans="1:4" x14ac:dyDescent="0.25">
      <c r="A53388" s="3" t="s">
        <v>166</v>
      </c>
      <c r="C53388" s="4">
        <v>0.65415509259259264</v>
      </c>
      <c r="D53388" t="str">
        <f>TEXT(MONTH(Data_1[[#This Row],[Month]])*28,"MMMM")</f>
        <v>January</v>
      </c>
    </row>
    <row r="53389" spans="1:4" x14ac:dyDescent="0.25">
      <c r="A53389" s="3" t="s">
        <v>3</v>
      </c>
      <c r="C53389" s="4">
        <v>0.6540393518518518</v>
      </c>
      <c r="D53389" t="str">
        <f>TEXT(MONTH(Data_1[[#This Row],[Month]])*28,"MMMM")</f>
        <v>January</v>
      </c>
    </row>
    <row r="53390" spans="1:4" x14ac:dyDescent="0.25">
      <c r="A53390" s="3" t="s">
        <v>115</v>
      </c>
      <c r="C53390" s="4">
        <v>0.6537384259259259</v>
      </c>
      <c r="D53390" t="str">
        <f>TEXT(MONTH(Data_1[[#This Row],[Month]])*28,"MMMM")</f>
        <v>January</v>
      </c>
    </row>
    <row r="53391" spans="1:4" x14ac:dyDescent="0.25">
      <c r="A53391" s="3" t="s">
        <v>189</v>
      </c>
      <c r="C53391" s="4">
        <v>0.65363425925925922</v>
      </c>
      <c r="D53391" t="str">
        <f>TEXT(MONTH(Data_1[[#This Row],[Month]])*28,"MMMM")</f>
        <v>January</v>
      </c>
    </row>
    <row r="53392" spans="1:4" x14ac:dyDescent="0.25">
      <c r="A53392" s="3" t="s">
        <v>115</v>
      </c>
      <c r="C53392" s="4">
        <v>0.65331018518518513</v>
      </c>
      <c r="D53392" t="str">
        <f>TEXT(MONTH(Data_1[[#This Row],[Month]])*28,"MMMM")</f>
        <v>January</v>
      </c>
    </row>
    <row r="53393" spans="1:4" x14ac:dyDescent="0.25">
      <c r="A53393" s="3" t="s">
        <v>128</v>
      </c>
      <c r="C53393" s="4">
        <v>0.65284722222222225</v>
      </c>
      <c r="D53393" t="str">
        <f>TEXT(MONTH(Data_1[[#This Row],[Month]])*28,"MMMM")</f>
        <v>January</v>
      </c>
    </row>
    <row r="53394" spans="1:4" x14ac:dyDescent="0.25">
      <c r="A53394" s="3" t="s">
        <v>128</v>
      </c>
      <c r="C53394" s="4">
        <v>0.65284722222222225</v>
      </c>
      <c r="D53394" t="str">
        <f>TEXT(MONTH(Data_1[[#This Row],[Month]])*28,"MMMM")</f>
        <v>January</v>
      </c>
    </row>
    <row r="53395" spans="1:4" x14ac:dyDescent="0.25">
      <c r="A53395" s="3" t="s">
        <v>27</v>
      </c>
      <c r="C53395" s="4">
        <v>0.65243055555555551</v>
      </c>
      <c r="D53395" t="str">
        <f>TEXT(MONTH(Data_1[[#This Row],[Month]])*28,"MMMM")</f>
        <v>January</v>
      </c>
    </row>
    <row r="53396" spans="1:4" x14ac:dyDescent="0.25">
      <c r="A53396" s="3" t="s">
        <v>27</v>
      </c>
      <c r="C53396" s="4">
        <v>0.65105324074074078</v>
      </c>
      <c r="D53396" t="str">
        <f>TEXT(MONTH(Data_1[[#This Row],[Month]])*28,"MMMM")</f>
        <v>January</v>
      </c>
    </row>
    <row r="53397" spans="1:4" x14ac:dyDescent="0.25">
      <c r="A53397" s="3" t="s">
        <v>56</v>
      </c>
      <c r="C53397" s="4">
        <v>0.65026620370370369</v>
      </c>
      <c r="D53397" t="str">
        <f>TEXT(MONTH(Data_1[[#This Row],[Month]])*28,"MMMM")</f>
        <v>January</v>
      </c>
    </row>
    <row r="53398" spans="1:4" x14ac:dyDescent="0.25">
      <c r="A53398" s="3" t="s">
        <v>34</v>
      </c>
      <c r="C53398" s="4">
        <v>0.65021990740740743</v>
      </c>
      <c r="D53398" t="str">
        <f>TEXT(MONTH(Data_1[[#This Row],[Month]])*28,"MMMM")</f>
        <v>January</v>
      </c>
    </row>
    <row r="53399" spans="1:4" x14ac:dyDescent="0.25">
      <c r="A53399" s="3" t="s">
        <v>56</v>
      </c>
      <c r="C53399" s="4">
        <v>0.6498842592592593</v>
      </c>
      <c r="D53399" t="str">
        <f>TEXT(MONTH(Data_1[[#This Row],[Month]])*28,"MMMM")</f>
        <v>January</v>
      </c>
    </row>
    <row r="53400" spans="1:4" x14ac:dyDescent="0.25">
      <c r="A53400" s="3" t="s">
        <v>27</v>
      </c>
      <c r="C53400" s="4">
        <v>0.64953703703703702</v>
      </c>
      <c r="D53400" t="str">
        <f>TEXT(MONTH(Data_1[[#This Row],[Month]])*28,"MMMM")</f>
        <v>January</v>
      </c>
    </row>
    <row r="53401" spans="1:4" x14ac:dyDescent="0.25">
      <c r="A53401" s="3" t="s">
        <v>3</v>
      </c>
      <c r="C53401" s="4">
        <v>0.64951388888888884</v>
      </c>
      <c r="D53401" t="str">
        <f>TEXT(MONTH(Data_1[[#This Row],[Month]])*28,"MMMM")</f>
        <v>January</v>
      </c>
    </row>
    <row r="53402" spans="1:4" x14ac:dyDescent="0.25">
      <c r="A53402" s="3" t="s">
        <v>3</v>
      </c>
      <c r="C53402" s="4">
        <v>0.64951388888888884</v>
      </c>
      <c r="D53402" t="str">
        <f>TEXT(MONTH(Data_1[[#This Row],[Month]])*28,"MMMM")</f>
        <v>January</v>
      </c>
    </row>
    <row r="53403" spans="1:4" x14ac:dyDescent="0.25">
      <c r="A53403" s="3" t="s">
        <v>3</v>
      </c>
      <c r="C53403" s="4">
        <v>0.64951388888888884</v>
      </c>
      <c r="D53403" t="str">
        <f>TEXT(MONTH(Data_1[[#This Row],[Month]])*28,"MMMM")</f>
        <v>January</v>
      </c>
    </row>
    <row r="53404" spans="1:4" x14ac:dyDescent="0.25">
      <c r="A53404" s="3" t="s">
        <v>205</v>
      </c>
      <c r="C53404" s="4">
        <v>0.6486574074074074</v>
      </c>
      <c r="D53404" t="str">
        <f>TEXT(MONTH(Data_1[[#This Row],[Month]])*28,"MMMM")</f>
        <v>January</v>
      </c>
    </row>
    <row r="53405" spans="1:4" x14ac:dyDescent="0.25">
      <c r="A53405" s="3" t="s">
        <v>246</v>
      </c>
      <c r="C53405" s="4">
        <v>0.64717592592592588</v>
      </c>
      <c r="D53405" t="str">
        <f>TEXT(MONTH(Data_1[[#This Row],[Month]])*28,"MMMM")</f>
        <v>January</v>
      </c>
    </row>
    <row r="53406" spans="1:4" x14ac:dyDescent="0.25">
      <c r="A53406" s="3" t="s">
        <v>13</v>
      </c>
      <c r="C53406" s="4">
        <v>0.64709490740740738</v>
      </c>
      <c r="D53406" t="str">
        <f>TEXT(MONTH(Data_1[[#This Row],[Month]])*28,"MMMM")</f>
        <v>January</v>
      </c>
    </row>
    <row r="53407" spans="1:4" x14ac:dyDescent="0.25">
      <c r="A53407" s="3" t="s">
        <v>52</v>
      </c>
      <c r="C53407" s="4">
        <v>0.64634259259259264</v>
      </c>
      <c r="D53407" t="str">
        <f>TEXT(MONTH(Data_1[[#This Row],[Month]])*28,"MMMM")</f>
        <v>January</v>
      </c>
    </row>
    <row r="53408" spans="1:4" x14ac:dyDescent="0.25">
      <c r="A53408" s="3" t="s">
        <v>52</v>
      </c>
      <c r="C53408" s="4">
        <v>0.64634259259259264</v>
      </c>
      <c r="D53408" t="str">
        <f>TEXT(MONTH(Data_1[[#This Row],[Month]])*28,"MMMM")</f>
        <v>January</v>
      </c>
    </row>
    <row r="53409" spans="1:4" x14ac:dyDescent="0.25">
      <c r="A53409" s="3" t="s">
        <v>52</v>
      </c>
      <c r="C53409" s="4">
        <v>0.64634259259259264</v>
      </c>
      <c r="D53409" t="str">
        <f>TEXT(MONTH(Data_1[[#This Row],[Month]])*28,"MMMM")</f>
        <v>January</v>
      </c>
    </row>
    <row r="53410" spans="1:4" x14ac:dyDescent="0.25">
      <c r="A53410" s="3" t="s">
        <v>52</v>
      </c>
      <c r="C53410" s="4">
        <v>0.64634259259259264</v>
      </c>
      <c r="D53410" t="str">
        <f>TEXT(MONTH(Data_1[[#This Row],[Month]])*28,"MMMM")</f>
        <v>January</v>
      </c>
    </row>
    <row r="53411" spans="1:4" x14ac:dyDescent="0.25">
      <c r="A53411" s="3" t="s">
        <v>5</v>
      </c>
      <c r="C53411" s="4">
        <v>0.64612268518518523</v>
      </c>
      <c r="D53411" t="str">
        <f>TEXT(MONTH(Data_1[[#This Row],[Month]])*28,"MMMM")</f>
        <v>January</v>
      </c>
    </row>
    <row r="53412" spans="1:4" x14ac:dyDescent="0.25">
      <c r="A53412" s="3" t="s">
        <v>126</v>
      </c>
      <c r="C53412" s="4">
        <v>0.646087962962963</v>
      </c>
      <c r="D53412" t="str">
        <f>TEXT(MONTH(Data_1[[#This Row],[Month]])*28,"MMMM")</f>
        <v>January</v>
      </c>
    </row>
    <row r="53413" spans="1:4" x14ac:dyDescent="0.25">
      <c r="A53413" s="3" t="s">
        <v>133</v>
      </c>
      <c r="C53413" s="4">
        <v>0.64547453703703705</v>
      </c>
      <c r="D53413" t="str">
        <f>TEXT(MONTH(Data_1[[#This Row],[Month]])*28,"MMMM")</f>
        <v>January</v>
      </c>
    </row>
    <row r="53414" spans="1:4" x14ac:dyDescent="0.25">
      <c r="A53414" s="3" t="s">
        <v>19</v>
      </c>
      <c r="C53414" s="4">
        <v>0.64543981481481483</v>
      </c>
      <c r="D53414" t="str">
        <f>TEXT(MONTH(Data_1[[#This Row],[Month]])*28,"MMMM")</f>
        <v>January</v>
      </c>
    </row>
    <row r="53415" spans="1:4" x14ac:dyDescent="0.25">
      <c r="A53415" s="3" t="s">
        <v>5</v>
      </c>
      <c r="C53415" s="4">
        <v>0.64523148148148146</v>
      </c>
      <c r="D53415" t="str">
        <f>TEXT(MONTH(Data_1[[#This Row],[Month]])*28,"MMMM")</f>
        <v>January</v>
      </c>
    </row>
    <row r="53416" spans="1:4" x14ac:dyDescent="0.25">
      <c r="A53416" s="3" t="s">
        <v>117</v>
      </c>
      <c r="C53416" s="4">
        <v>0.64496527777777779</v>
      </c>
      <c r="D53416" t="str">
        <f>TEXT(MONTH(Data_1[[#This Row],[Month]])*28,"MMMM")</f>
        <v>January</v>
      </c>
    </row>
    <row r="53417" spans="1:4" x14ac:dyDescent="0.25">
      <c r="A53417" s="3" t="s">
        <v>117</v>
      </c>
      <c r="C53417" s="4">
        <v>0.64496527777777779</v>
      </c>
      <c r="D53417" t="str">
        <f>TEXT(MONTH(Data_1[[#This Row],[Month]])*28,"MMMM")</f>
        <v>January</v>
      </c>
    </row>
    <row r="53418" spans="1:4" x14ac:dyDescent="0.25">
      <c r="A53418" s="3" t="s">
        <v>117</v>
      </c>
      <c r="C53418" s="4">
        <v>0.64496527777777779</v>
      </c>
      <c r="D53418" t="str">
        <f>TEXT(MONTH(Data_1[[#This Row],[Month]])*28,"MMMM")</f>
        <v>January</v>
      </c>
    </row>
    <row r="53419" spans="1:4" x14ac:dyDescent="0.25">
      <c r="A53419" s="3" t="s">
        <v>73</v>
      </c>
      <c r="C53419" s="4">
        <v>0.6447222222222222</v>
      </c>
      <c r="D53419" t="str">
        <f>TEXT(MONTH(Data_1[[#This Row],[Month]])*28,"MMMM")</f>
        <v>January</v>
      </c>
    </row>
    <row r="53420" spans="1:4" x14ac:dyDescent="0.25">
      <c r="A53420" s="3" t="s">
        <v>163</v>
      </c>
      <c r="C53420" s="4">
        <v>0.64370370370370367</v>
      </c>
      <c r="D53420" t="str">
        <f>TEXT(MONTH(Data_1[[#This Row],[Month]])*28,"MMMM")</f>
        <v>January</v>
      </c>
    </row>
    <row r="53421" spans="1:4" x14ac:dyDescent="0.25">
      <c r="A53421" s="3" t="s">
        <v>86</v>
      </c>
      <c r="C53421" s="4">
        <v>0.64331018518518523</v>
      </c>
      <c r="D53421" t="str">
        <f>TEXT(MONTH(Data_1[[#This Row],[Month]])*28,"MMMM")</f>
        <v>January</v>
      </c>
    </row>
    <row r="53422" spans="1:4" x14ac:dyDescent="0.25">
      <c r="A53422" s="3" t="s">
        <v>205</v>
      </c>
      <c r="C53422" s="4">
        <v>0.64173611111111106</v>
      </c>
      <c r="D53422" t="str">
        <f>TEXT(MONTH(Data_1[[#This Row],[Month]])*28,"MMMM")</f>
        <v>January</v>
      </c>
    </row>
    <row r="53423" spans="1:4" x14ac:dyDescent="0.25">
      <c r="A53423" s="3" t="s">
        <v>126</v>
      </c>
      <c r="C53423" s="4">
        <v>0.64119212962962968</v>
      </c>
      <c r="D53423" t="str">
        <f>TEXT(MONTH(Data_1[[#This Row],[Month]])*28,"MMMM")</f>
        <v>January</v>
      </c>
    </row>
    <row r="53424" spans="1:4" x14ac:dyDescent="0.25">
      <c r="A53424" s="3" t="s">
        <v>205</v>
      </c>
      <c r="C53424" s="4">
        <v>0.64103009259259258</v>
      </c>
      <c r="D53424" t="str">
        <f>TEXT(MONTH(Data_1[[#This Row],[Month]])*28,"MMMM")</f>
        <v>January</v>
      </c>
    </row>
    <row r="53425" spans="1:4" x14ac:dyDescent="0.25">
      <c r="A53425" s="3" t="s">
        <v>122</v>
      </c>
      <c r="C53425" s="4">
        <v>0.6403240740740741</v>
      </c>
      <c r="D53425" t="str">
        <f>TEXT(MONTH(Data_1[[#This Row],[Month]])*28,"MMMM")</f>
        <v>January</v>
      </c>
    </row>
    <row r="53426" spans="1:4" x14ac:dyDescent="0.25">
      <c r="A53426" s="3" t="s">
        <v>47</v>
      </c>
      <c r="C53426" s="4">
        <v>0.64028935185185187</v>
      </c>
      <c r="D53426" t="str">
        <f>TEXT(MONTH(Data_1[[#This Row],[Month]])*28,"MMMM")</f>
        <v>January</v>
      </c>
    </row>
    <row r="53427" spans="1:4" x14ac:dyDescent="0.25">
      <c r="A53427" s="3" t="s">
        <v>140</v>
      </c>
      <c r="C53427" s="4">
        <v>0.63958333333333328</v>
      </c>
      <c r="D53427" t="str">
        <f>TEXT(MONTH(Data_1[[#This Row],[Month]])*28,"MMMM")</f>
        <v>January</v>
      </c>
    </row>
    <row r="53428" spans="1:4" x14ac:dyDescent="0.25">
      <c r="A53428" s="3" t="s">
        <v>17</v>
      </c>
      <c r="C53428" s="4">
        <v>0.63870370370370366</v>
      </c>
      <c r="D53428" t="str">
        <f>TEXT(MONTH(Data_1[[#This Row],[Month]])*28,"MMMM")</f>
        <v>January</v>
      </c>
    </row>
    <row r="53429" spans="1:4" x14ac:dyDescent="0.25">
      <c r="A53429" s="3" t="s">
        <v>137</v>
      </c>
      <c r="C53429" s="4">
        <v>0.63866898148148143</v>
      </c>
      <c r="D53429" t="str">
        <f>TEXT(MONTH(Data_1[[#This Row],[Month]])*28,"MMMM")</f>
        <v>January</v>
      </c>
    </row>
    <row r="53430" spans="1:4" x14ac:dyDescent="0.25">
      <c r="A53430" s="3" t="s">
        <v>137</v>
      </c>
      <c r="C53430" s="4">
        <v>0.63826388888888885</v>
      </c>
      <c r="D53430" t="str">
        <f>TEXT(MONTH(Data_1[[#This Row],[Month]])*28,"MMMM")</f>
        <v>January</v>
      </c>
    </row>
    <row r="53431" spans="1:4" x14ac:dyDescent="0.25">
      <c r="A53431" s="3" t="s">
        <v>137</v>
      </c>
      <c r="C53431" s="4">
        <v>0.63771990740740736</v>
      </c>
      <c r="D53431" t="str">
        <f>TEXT(MONTH(Data_1[[#This Row],[Month]])*28,"MMMM")</f>
        <v>January</v>
      </c>
    </row>
    <row r="53432" spans="1:4" x14ac:dyDescent="0.25">
      <c r="A53432" s="3" t="s">
        <v>17</v>
      </c>
      <c r="C53432" s="4">
        <v>0.63718750000000002</v>
      </c>
      <c r="D53432" t="str">
        <f>TEXT(MONTH(Data_1[[#This Row],[Month]])*28,"MMMM")</f>
        <v>January</v>
      </c>
    </row>
    <row r="53433" spans="1:4" x14ac:dyDescent="0.25">
      <c r="A53433" s="3" t="s">
        <v>17</v>
      </c>
      <c r="C53433" s="4">
        <v>0.63702546296296292</v>
      </c>
      <c r="D53433" t="str">
        <f>TEXT(MONTH(Data_1[[#This Row],[Month]])*28,"MMMM")</f>
        <v>January</v>
      </c>
    </row>
    <row r="53434" spans="1:4" x14ac:dyDescent="0.25">
      <c r="A53434" s="3" t="s">
        <v>17</v>
      </c>
      <c r="C53434" s="4">
        <v>0.63684027777777774</v>
      </c>
      <c r="D53434" t="str">
        <f>TEXT(MONTH(Data_1[[#This Row],[Month]])*28,"MMMM")</f>
        <v>January</v>
      </c>
    </row>
    <row r="53435" spans="1:4" x14ac:dyDescent="0.25">
      <c r="A53435" s="3" t="s">
        <v>118</v>
      </c>
      <c r="C53435" s="4">
        <v>0.63677083333333329</v>
      </c>
      <c r="D53435" t="str">
        <f>TEXT(MONTH(Data_1[[#This Row],[Month]])*28,"MMMM")</f>
        <v>January</v>
      </c>
    </row>
    <row r="53436" spans="1:4" x14ac:dyDescent="0.25">
      <c r="A53436" s="3" t="s">
        <v>89</v>
      </c>
      <c r="C53436" s="4">
        <v>0.63557870370370373</v>
      </c>
      <c r="D53436" t="str">
        <f>TEXT(MONTH(Data_1[[#This Row],[Month]])*28,"MMMM")</f>
        <v>January</v>
      </c>
    </row>
    <row r="53437" spans="1:4" x14ac:dyDescent="0.25">
      <c r="A53437" s="3" t="s">
        <v>89</v>
      </c>
      <c r="C53437" s="4">
        <v>0.63540509259259259</v>
      </c>
      <c r="D53437" t="str">
        <f>TEXT(MONTH(Data_1[[#This Row],[Month]])*28,"MMMM")</f>
        <v>January</v>
      </c>
    </row>
    <row r="53438" spans="1:4" x14ac:dyDescent="0.25">
      <c r="A53438" s="3" t="s">
        <v>181</v>
      </c>
      <c r="C53438" s="4">
        <v>0.63429398148148153</v>
      </c>
      <c r="D53438" t="str">
        <f>TEXT(MONTH(Data_1[[#This Row],[Month]])*28,"MMMM")</f>
        <v>January</v>
      </c>
    </row>
    <row r="53439" spans="1:4" x14ac:dyDescent="0.25">
      <c r="A53439" s="3" t="s">
        <v>90</v>
      </c>
      <c r="C53439" s="4">
        <v>0.63398148148148148</v>
      </c>
      <c r="D53439" t="str">
        <f>TEXT(MONTH(Data_1[[#This Row],[Month]])*28,"MMMM")</f>
        <v>January</v>
      </c>
    </row>
    <row r="53440" spans="1:4" x14ac:dyDescent="0.25">
      <c r="A53440" s="3" t="s">
        <v>137</v>
      </c>
      <c r="C53440" s="4">
        <v>0.63396990740740744</v>
      </c>
      <c r="D53440" t="str">
        <f>TEXT(MONTH(Data_1[[#This Row],[Month]])*28,"MMMM")</f>
        <v>January</v>
      </c>
    </row>
    <row r="53441" spans="1:4" x14ac:dyDescent="0.25">
      <c r="A53441" s="3" t="s">
        <v>102</v>
      </c>
      <c r="C53441" s="4">
        <v>0.63369212962962962</v>
      </c>
      <c r="D53441" t="str">
        <f>TEXT(MONTH(Data_1[[#This Row],[Month]])*28,"MMMM")</f>
        <v>January</v>
      </c>
    </row>
    <row r="53442" spans="1:4" x14ac:dyDescent="0.25">
      <c r="A53442" s="3" t="s">
        <v>90</v>
      </c>
      <c r="C53442" s="4">
        <v>0.63313657407407409</v>
      </c>
      <c r="D53442" t="str">
        <f>TEXT(MONTH(Data_1[[#This Row],[Month]])*28,"MMMM")</f>
        <v>January</v>
      </c>
    </row>
    <row r="53443" spans="1:4" x14ac:dyDescent="0.25">
      <c r="A53443" s="3" t="s">
        <v>137</v>
      </c>
      <c r="C53443" s="4">
        <v>0.63130787037037039</v>
      </c>
      <c r="D53443" t="str">
        <f>TEXT(MONTH(Data_1[[#This Row],[Month]])*28,"MMMM")</f>
        <v>January</v>
      </c>
    </row>
    <row r="53444" spans="1:4" x14ac:dyDescent="0.25">
      <c r="A53444" s="3" t="s">
        <v>232</v>
      </c>
      <c r="C53444" s="4">
        <v>0.63068287037037041</v>
      </c>
      <c r="D53444" t="str">
        <f>TEXT(MONTH(Data_1[[#This Row],[Month]])*28,"MMMM")</f>
        <v>January</v>
      </c>
    </row>
    <row r="53445" spans="1:4" x14ac:dyDescent="0.25">
      <c r="A53445" s="3" t="s">
        <v>232</v>
      </c>
      <c r="C53445" s="4">
        <v>0.63017361111111114</v>
      </c>
      <c r="D53445" t="str">
        <f>TEXT(MONTH(Data_1[[#This Row],[Month]])*28,"MMMM")</f>
        <v>January</v>
      </c>
    </row>
    <row r="53446" spans="1:4" x14ac:dyDescent="0.25">
      <c r="A53446" s="3" t="s">
        <v>109</v>
      </c>
      <c r="C53446" s="4">
        <v>0.63001157407407404</v>
      </c>
      <c r="D53446" t="str">
        <f>TEXT(MONTH(Data_1[[#This Row],[Month]])*28,"MMMM")</f>
        <v>January</v>
      </c>
    </row>
    <row r="53447" spans="1:4" x14ac:dyDescent="0.25">
      <c r="A53447" s="3" t="s">
        <v>109</v>
      </c>
      <c r="C53447" s="4">
        <v>0.62971064814814814</v>
      </c>
      <c r="D53447" t="str">
        <f>TEXT(MONTH(Data_1[[#This Row],[Month]])*28,"MMMM")</f>
        <v>January</v>
      </c>
    </row>
    <row r="53448" spans="1:4" x14ac:dyDescent="0.25">
      <c r="A53448" s="3" t="s">
        <v>109</v>
      </c>
      <c r="C53448" s="4">
        <v>0.62928240740740737</v>
      </c>
      <c r="D53448" t="str">
        <f>TEXT(MONTH(Data_1[[#This Row],[Month]])*28,"MMMM")</f>
        <v>January</v>
      </c>
    </row>
    <row r="53449" spans="1:4" x14ac:dyDescent="0.25">
      <c r="A53449" s="3" t="s">
        <v>16</v>
      </c>
      <c r="C53449" s="4">
        <v>0.6290162037037037</v>
      </c>
      <c r="D53449" t="str">
        <f>TEXT(MONTH(Data_1[[#This Row],[Month]])*28,"MMMM")</f>
        <v>January</v>
      </c>
    </row>
    <row r="53450" spans="1:4" x14ac:dyDescent="0.25">
      <c r="A53450" s="3" t="s">
        <v>227</v>
      </c>
      <c r="C53450" s="4">
        <v>0.62880787037037034</v>
      </c>
      <c r="D53450" t="str">
        <f>TEXT(MONTH(Data_1[[#This Row],[Month]])*28,"MMMM")</f>
        <v>January</v>
      </c>
    </row>
    <row r="53451" spans="1:4" x14ac:dyDescent="0.25">
      <c r="A53451" s="3" t="s">
        <v>227</v>
      </c>
      <c r="C53451" s="4">
        <v>0.62864583333333335</v>
      </c>
      <c r="D53451" t="str">
        <f>TEXT(MONTH(Data_1[[#This Row],[Month]])*28,"MMMM")</f>
        <v>January</v>
      </c>
    </row>
    <row r="53452" spans="1:4" x14ac:dyDescent="0.25">
      <c r="A53452" s="3" t="s">
        <v>42</v>
      </c>
      <c r="C53452" s="4">
        <v>0.62851851851851848</v>
      </c>
      <c r="D53452" t="str">
        <f>TEXT(MONTH(Data_1[[#This Row],[Month]])*28,"MMMM")</f>
        <v>January</v>
      </c>
    </row>
    <row r="53453" spans="1:4" x14ac:dyDescent="0.25">
      <c r="A53453" s="3" t="s">
        <v>227</v>
      </c>
      <c r="C53453" s="4">
        <v>0.6284953703703704</v>
      </c>
      <c r="D53453" t="str">
        <f>TEXT(MONTH(Data_1[[#This Row],[Month]])*28,"MMMM")</f>
        <v>January</v>
      </c>
    </row>
    <row r="53454" spans="1:4" x14ac:dyDescent="0.25">
      <c r="A53454" s="3" t="s">
        <v>227</v>
      </c>
      <c r="C53454" s="4">
        <v>0.62828703703703703</v>
      </c>
      <c r="D53454" t="str">
        <f>TEXT(MONTH(Data_1[[#This Row],[Month]])*28,"MMMM")</f>
        <v>January</v>
      </c>
    </row>
    <row r="53455" spans="1:4" x14ac:dyDescent="0.25">
      <c r="A53455" s="3" t="s">
        <v>75</v>
      </c>
      <c r="C53455" s="4">
        <v>0.62818287037037035</v>
      </c>
      <c r="D53455" t="str">
        <f>TEXT(MONTH(Data_1[[#This Row],[Month]])*28,"MMMM")</f>
        <v>January</v>
      </c>
    </row>
    <row r="53456" spans="1:4" x14ac:dyDescent="0.25">
      <c r="A53456" s="3" t="s">
        <v>227</v>
      </c>
      <c r="C53456" s="4">
        <v>0.62811342592592589</v>
      </c>
      <c r="D53456" t="str">
        <f>TEXT(MONTH(Data_1[[#This Row],[Month]])*28,"MMMM")</f>
        <v>January</v>
      </c>
    </row>
    <row r="53457" spans="1:4" x14ac:dyDescent="0.25">
      <c r="A53457" s="3" t="s">
        <v>227</v>
      </c>
      <c r="C53457" s="4">
        <v>0.62788194444444445</v>
      </c>
      <c r="D53457" t="str">
        <f>TEXT(MONTH(Data_1[[#This Row],[Month]])*28,"MMMM")</f>
        <v>January</v>
      </c>
    </row>
    <row r="53458" spans="1:4" x14ac:dyDescent="0.25">
      <c r="A53458" s="3" t="s">
        <v>17</v>
      </c>
      <c r="C53458" s="4">
        <v>0.62775462962962958</v>
      </c>
      <c r="D53458" t="str">
        <f>TEXT(MONTH(Data_1[[#This Row],[Month]])*28,"MMMM")</f>
        <v>January</v>
      </c>
    </row>
    <row r="53459" spans="1:4" x14ac:dyDescent="0.25">
      <c r="A53459" s="3" t="s">
        <v>174</v>
      </c>
      <c r="C53459" s="4">
        <v>0.62604166666666672</v>
      </c>
      <c r="D53459" t="str">
        <f>TEXT(MONTH(Data_1[[#This Row],[Month]])*28,"MMMM")</f>
        <v>January</v>
      </c>
    </row>
    <row r="53460" spans="1:4" x14ac:dyDescent="0.25">
      <c r="A53460" s="3" t="s">
        <v>174</v>
      </c>
      <c r="C53460" s="4">
        <v>0.62604166666666672</v>
      </c>
      <c r="D53460" t="str">
        <f>TEXT(MONTH(Data_1[[#This Row],[Month]])*28,"MMMM")</f>
        <v>January</v>
      </c>
    </row>
    <row r="53461" spans="1:4" x14ac:dyDescent="0.25">
      <c r="A53461" s="3" t="s">
        <v>108</v>
      </c>
      <c r="C53461" s="4">
        <v>0.62577546296296294</v>
      </c>
      <c r="D53461" t="str">
        <f>TEXT(MONTH(Data_1[[#This Row],[Month]])*28,"MMMM")</f>
        <v>January</v>
      </c>
    </row>
    <row r="53462" spans="1:4" x14ac:dyDescent="0.25">
      <c r="A53462" s="3" t="s">
        <v>108</v>
      </c>
      <c r="C53462" s="4">
        <v>0.62577546296296294</v>
      </c>
      <c r="D53462" t="str">
        <f>TEXT(MONTH(Data_1[[#This Row],[Month]])*28,"MMMM")</f>
        <v>January</v>
      </c>
    </row>
    <row r="53463" spans="1:4" x14ac:dyDescent="0.25">
      <c r="A53463" s="3" t="s">
        <v>39</v>
      </c>
      <c r="C53463" s="4">
        <v>0.62564814814814818</v>
      </c>
      <c r="D53463" t="str">
        <f>TEXT(MONTH(Data_1[[#This Row],[Month]])*28,"MMMM")</f>
        <v>January</v>
      </c>
    </row>
    <row r="53464" spans="1:4" x14ac:dyDescent="0.25">
      <c r="A53464" s="3" t="s">
        <v>157</v>
      </c>
      <c r="C53464" s="4">
        <v>0.62550925925925926</v>
      </c>
      <c r="D53464" t="str">
        <f>TEXT(MONTH(Data_1[[#This Row],[Month]])*28,"MMMM")</f>
        <v>January</v>
      </c>
    </row>
    <row r="53465" spans="1:4" x14ac:dyDescent="0.25">
      <c r="A53465" s="3" t="s">
        <v>157</v>
      </c>
      <c r="C53465" s="4">
        <v>0.62550925925925926</v>
      </c>
      <c r="D53465" t="str">
        <f>TEXT(MONTH(Data_1[[#This Row],[Month]])*28,"MMMM")</f>
        <v>January</v>
      </c>
    </row>
    <row r="53466" spans="1:4" x14ac:dyDescent="0.25">
      <c r="A53466" s="3" t="s">
        <v>36</v>
      </c>
      <c r="C53466" s="4">
        <v>0.62549768518518523</v>
      </c>
      <c r="D53466" t="str">
        <f>TEXT(MONTH(Data_1[[#This Row],[Month]])*28,"MMMM")</f>
        <v>January</v>
      </c>
    </row>
    <row r="53467" spans="1:4" x14ac:dyDescent="0.25">
      <c r="A53467" s="3" t="s">
        <v>111</v>
      </c>
      <c r="C53467" s="4">
        <v>0.62490740740740736</v>
      </c>
      <c r="D53467" t="str">
        <f>TEXT(MONTH(Data_1[[#This Row],[Month]])*28,"MMMM")</f>
        <v>January</v>
      </c>
    </row>
    <row r="53468" spans="1:4" x14ac:dyDescent="0.25">
      <c r="A53468" s="3" t="s">
        <v>87</v>
      </c>
      <c r="C53468" s="4">
        <v>0.62490740740740736</v>
      </c>
      <c r="D53468" t="str">
        <f>TEXT(MONTH(Data_1[[#This Row],[Month]])*28,"MMMM")</f>
        <v>January</v>
      </c>
    </row>
    <row r="53469" spans="1:4" x14ac:dyDescent="0.25">
      <c r="A53469" s="3" t="s">
        <v>145</v>
      </c>
      <c r="C53469" s="4">
        <v>0.62489583333333332</v>
      </c>
      <c r="D53469" t="str">
        <f>TEXT(MONTH(Data_1[[#This Row],[Month]])*28,"MMMM")</f>
        <v>January</v>
      </c>
    </row>
    <row r="53470" spans="1:4" x14ac:dyDescent="0.25">
      <c r="A53470" s="3" t="s">
        <v>22</v>
      </c>
      <c r="C53470" s="4">
        <v>0.62436342592592597</v>
      </c>
      <c r="D53470" t="str">
        <f>TEXT(MONTH(Data_1[[#This Row],[Month]])*28,"MMMM")</f>
        <v>January</v>
      </c>
    </row>
    <row r="53471" spans="1:4" x14ac:dyDescent="0.25">
      <c r="A53471" s="3" t="s">
        <v>16</v>
      </c>
      <c r="C53471" s="4">
        <v>0.62435185185185182</v>
      </c>
      <c r="D53471" t="str">
        <f>TEXT(MONTH(Data_1[[#This Row],[Month]])*28,"MMMM")</f>
        <v>January</v>
      </c>
    </row>
    <row r="53472" spans="1:4" x14ac:dyDescent="0.25">
      <c r="A53472" s="3" t="s">
        <v>94</v>
      </c>
      <c r="C53472" s="4">
        <v>0.6243171296296296</v>
      </c>
      <c r="D53472" t="str">
        <f>TEXT(MONTH(Data_1[[#This Row],[Month]])*28,"MMMM")</f>
        <v>January</v>
      </c>
    </row>
    <row r="53473" spans="1:4" x14ac:dyDescent="0.25">
      <c r="A53473" s="3" t="s">
        <v>145</v>
      </c>
      <c r="C53473" s="4">
        <v>0.6243171296296296</v>
      </c>
      <c r="D53473" t="str">
        <f>TEXT(MONTH(Data_1[[#This Row],[Month]])*28,"MMMM")</f>
        <v>January</v>
      </c>
    </row>
    <row r="53474" spans="1:4" x14ac:dyDescent="0.25">
      <c r="A53474" s="3" t="s">
        <v>16</v>
      </c>
      <c r="C53474" s="4">
        <v>0.62412037037037038</v>
      </c>
      <c r="D53474" t="str">
        <f>TEXT(MONTH(Data_1[[#This Row],[Month]])*28,"MMMM")</f>
        <v>January</v>
      </c>
    </row>
    <row r="53475" spans="1:4" x14ac:dyDescent="0.25">
      <c r="A53475" s="3" t="s">
        <v>145</v>
      </c>
      <c r="C53475" s="4">
        <v>0.62408564814814815</v>
      </c>
      <c r="D53475" t="str">
        <f>TEXT(MONTH(Data_1[[#This Row],[Month]])*28,"MMMM")</f>
        <v>January</v>
      </c>
    </row>
    <row r="53476" spans="1:4" x14ac:dyDescent="0.25">
      <c r="A53476" s="3" t="s">
        <v>90</v>
      </c>
      <c r="C53476" s="4">
        <v>0.62328703703703703</v>
      </c>
      <c r="D53476" t="str">
        <f>TEXT(MONTH(Data_1[[#This Row],[Month]])*28,"MMMM")</f>
        <v>January</v>
      </c>
    </row>
    <row r="53477" spans="1:4" x14ac:dyDescent="0.25">
      <c r="A53477" s="3" t="s">
        <v>189</v>
      </c>
      <c r="C53477" s="4">
        <v>0.62246527777777783</v>
      </c>
      <c r="D53477" t="str">
        <f>TEXT(MONTH(Data_1[[#This Row],[Month]])*28,"MMMM")</f>
        <v>January</v>
      </c>
    </row>
    <row r="53478" spans="1:4" x14ac:dyDescent="0.25">
      <c r="A53478" s="3" t="s">
        <v>172</v>
      </c>
      <c r="C53478" s="4">
        <v>0.62228009259259254</v>
      </c>
      <c r="D53478" t="str">
        <f>TEXT(MONTH(Data_1[[#This Row],[Month]])*28,"MMMM")</f>
        <v>January</v>
      </c>
    </row>
    <row r="53479" spans="1:4" x14ac:dyDescent="0.25">
      <c r="A53479" s="3" t="s">
        <v>172</v>
      </c>
      <c r="C53479" s="4">
        <v>0.62228009259259254</v>
      </c>
      <c r="D53479" t="str">
        <f>TEXT(MONTH(Data_1[[#This Row],[Month]])*28,"MMMM")</f>
        <v>January</v>
      </c>
    </row>
    <row r="53480" spans="1:4" x14ac:dyDescent="0.25">
      <c r="A53480" s="3" t="s">
        <v>172</v>
      </c>
      <c r="C53480" s="4">
        <v>0.62228009259259254</v>
      </c>
      <c r="D53480" t="str">
        <f>TEXT(MONTH(Data_1[[#This Row],[Month]])*28,"MMMM")</f>
        <v>January</v>
      </c>
    </row>
    <row r="53481" spans="1:4" x14ac:dyDescent="0.25">
      <c r="A53481" s="3" t="s">
        <v>172</v>
      </c>
      <c r="C53481" s="4">
        <v>0.62228009259259254</v>
      </c>
      <c r="D53481" t="str">
        <f>TEXT(MONTH(Data_1[[#This Row],[Month]])*28,"MMMM")</f>
        <v>January</v>
      </c>
    </row>
    <row r="53482" spans="1:4" x14ac:dyDescent="0.25">
      <c r="A53482" s="3" t="s">
        <v>172</v>
      </c>
      <c r="C53482" s="4">
        <v>0.62228009259259254</v>
      </c>
      <c r="D53482" t="str">
        <f>TEXT(MONTH(Data_1[[#This Row],[Month]])*28,"MMMM")</f>
        <v>January</v>
      </c>
    </row>
    <row r="53483" spans="1:4" x14ac:dyDescent="0.25">
      <c r="A53483" s="3" t="s">
        <v>172</v>
      </c>
      <c r="C53483" s="4">
        <v>0.62228009259259254</v>
      </c>
      <c r="D53483" t="str">
        <f>TEXT(MONTH(Data_1[[#This Row],[Month]])*28,"MMMM")</f>
        <v>January</v>
      </c>
    </row>
    <row r="53484" spans="1:4" x14ac:dyDescent="0.25">
      <c r="A53484" s="3" t="s">
        <v>102</v>
      </c>
      <c r="C53484" s="4">
        <v>0.6219675925925926</v>
      </c>
      <c r="D53484" t="str">
        <f>TEXT(MONTH(Data_1[[#This Row],[Month]])*28,"MMMM")</f>
        <v>January</v>
      </c>
    </row>
    <row r="53485" spans="1:4" x14ac:dyDescent="0.25">
      <c r="A53485" s="3" t="s">
        <v>62</v>
      </c>
      <c r="C53485" s="4">
        <v>0.62155092592592598</v>
      </c>
      <c r="D53485" t="str">
        <f>TEXT(MONTH(Data_1[[#This Row],[Month]])*28,"MMMM")</f>
        <v>January</v>
      </c>
    </row>
    <row r="53486" spans="1:4" x14ac:dyDescent="0.25">
      <c r="A53486" s="3" t="s">
        <v>185</v>
      </c>
      <c r="C53486" s="4">
        <v>0.6214467592592593</v>
      </c>
      <c r="D53486" t="str">
        <f>TEXT(MONTH(Data_1[[#This Row],[Month]])*28,"MMMM")</f>
        <v>January</v>
      </c>
    </row>
    <row r="53487" spans="1:4" x14ac:dyDescent="0.25">
      <c r="A53487" s="3" t="s">
        <v>5</v>
      </c>
      <c r="C53487" s="4">
        <v>0.62100694444444449</v>
      </c>
      <c r="D53487" t="str">
        <f>TEXT(MONTH(Data_1[[#This Row],[Month]])*28,"MMMM")</f>
        <v>January</v>
      </c>
    </row>
    <row r="53488" spans="1:4" x14ac:dyDescent="0.25">
      <c r="A53488" s="3" t="s">
        <v>62</v>
      </c>
      <c r="C53488" s="4">
        <v>0.6209027777777778</v>
      </c>
      <c r="D53488" t="str">
        <f>TEXT(MONTH(Data_1[[#This Row],[Month]])*28,"MMMM")</f>
        <v>January</v>
      </c>
    </row>
    <row r="53489" spans="1:4" x14ac:dyDescent="0.25">
      <c r="A53489" s="3" t="s">
        <v>185</v>
      </c>
      <c r="C53489" s="4">
        <v>0.6209027777777778</v>
      </c>
      <c r="D53489" t="str">
        <f>TEXT(MONTH(Data_1[[#This Row],[Month]])*28,"MMMM")</f>
        <v>January</v>
      </c>
    </row>
    <row r="53490" spans="1:4" x14ac:dyDescent="0.25">
      <c r="A53490" s="3" t="s">
        <v>62</v>
      </c>
      <c r="C53490" s="4">
        <v>0.62064814814814817</v>
      </c>
      <c r="D53490" t="str">
        <f>TEXT(MONTH(Data_1[[#This Row],[Month]])*28,"MMMM")</f>
        <v>January</v>
      </c>
    </row>
    <row r="53491" spans="1:4" x14ac:dyDescent="0.25">
      <c r="A53491" s="3" t="s">
        <v>144</v>
      </c>
      <c r="C53491" s="4">
        <v>0.61935185185185182</v>
      </c>
      <c r="D53491" t="str">
        <f>TEXT(MONTH(Data_1[[#This Row],[Month]])*28,"MMMM")</f>
        <v>January</v>
      </c>
    </row>
    <row r="53492" spans="1:4" x14ac:dyDescent="0.25">
      <c r="A53492" s="3" t="s">
        <v>62</v>
      </c>
      <c r="C53492" s="4">
        <v>0.61914351851851857</v>
      </c>
      <c r="D53492" t="str">
        <f>TEXT(MONTH(Data_1[[#This Row],[Month]])*28,"MMMM")</f>
        <v>January</v>
      </c>
    </row>
    <row r="53493" spans="1:4" x14ac:dyDescent="0.25">
      <c r="A53493" s="3" t="s">
        <v>36</v>
      </c>
      <c r="C53493" s="4">
        <v>0.61873842592592587</v>
      </c>
      <c r="D53493" t="str">
        <f>TEXT(MONTH(Data_1[[#This Row],[Month]])*28,"MMMM")</f>
        <v>January</v>
      </c>
    </row>
    <row r="53494" spans="1:4" x14ac:dyDescent="0.25">
      <c r="A53494" s="3" t="s">
        <v>167</v>
      </c>
      <c r="C53494" s="4">
        <v>0.6184143518518519</v>
      </c>
      <c r="D53494" t="str">
        <f>TEXT(MONTH(Data_1[[#This Row],[Month]])*28,"MMMM")</f>
        <v>January</v>
      </c>
    </row>
    <row r="53495" spans="1:4" x14ac:dyDescent="0.25">
      <c r="A53495" s="3" t="s">
        <v>49</v>
      </c>
      <c r="C53495" s="4">
        <v>0.61833333333333329</v>
      </c>
      <c r="D53495" t="str">
        <f>TEXT(MONTH(Data_1[[#This Row],[Month]])*28,"MMMM")</f>
        <v>January</v>
      </c>
    </row>
    <row r="53496" spans="1:4" x14ac:dyDescent="0.25">
      <c r="A53496" s="3" t="s">
        <v>36</v>
      </c>
      <c r="C53496" s="4">
        <v>0.61827546296296299</v>
      </c>
      <c r="D53496" t="str">
        <f>TEXT(MONTH(Data_1[[#This Row],[Month]])*28,"MMMM")</f>
        <v>January</v>
      </c>
    </row>
    <row r="53497" spans="1:4" x14ac:dyDescent="0.25">
      <c r="A53497" s="3" t="s">
        <v>9</v>
      </c>
      <c r="C53497" s="4">
        <v>0.6177893518518518</v>
      </c>
      <c r="D53497" t="str">
        <f>TEXT(MONTH(Data_1[[#This Row],[Month]])*28,"MMMM")</f>
        <v>January</v>
      </c>
    </row>
    <row r="53498" spans="1:4" x14ac:dyDescent="0.25">
      <c r="A53498" s="3" t="s">
        <v>72</v>
      </c>
      <c r="C53498" s="4">
        <v>0.61677083333333338</v>
      </c>
      <c r="D53498" t="str">
        <f>TEXT(MONTH(Data_1[[#This Row],[Month]])*28,"MMMM")</f>
        <v>January</v>
      </c>
    </row>
    <row r="53499" spans="1:4" x14ac:dyDescent="0.25">
      <c r="A53499" s="3" t="s">
        <v>165</v>
      </c>
      <c r="C53499" s="4">
        <v>0.61660879629629628</v>
      </c>
      <c r="D53499" t="str">
        <f>TEXT(MONTH(Data_1[[#This Row],[Month]])*28,"MMMM")</f>
        <v>January</v>
      </c>
    </row>
    <row r="53500" spans="1:4" x14ac:dyDescent="0.25">
      <c r="A53500" s="3" t="s">
        <v>35</v>
      </c>
      <c r="C53500" s="4">
        <v>0.61598379629629629</v>
      </c>
      <c r="D53500" t="str">
        <f>TEXT(MONTH(Data_1[[#This Row],[Month]])*28,"MMMM")</f>
        <v>January</v>
      </c>
    </row>
    <row r="53501" spans="1:4" x14ac:dyDescent="0.25">
      <c r="A53501" s="3" t="s">
        <v>35</v>
      </c>
      <c r="C53501" s="4">
        <v>0.61598379629629629</v>
      </c>
      <c r="D53501" t="str">
        <f>TEXT(MONTH(Data_1[[#This Row],[Month]])*28,"MMMM")</f>
        <v>January</v>
      </c>
    </row>
    <row r="53502" spans="1:4" x14ac:dyDescent="0.25">
      <c r="A53502" s="3" t="s">
        <v>35</v>
      </c>
      <c r="C53502" s="4">
        <v>0.61598379629629629</v>
      </c>
      <c r="D53502" t="str">
        <f>TEXT(MONTH(Data_1[[#This Row],[Month]])*28,"MMMM")</f>
        <v>January</v>
      </c>
    </row>
    <row r="53503" spans="1:4" x14ac:dyDescent="0.25">
      <c r="A53503" s="3" t="s">
        <v>174</v>
      </c>
      <c r="C53503" s="4">
        <v>0.61589120370370365</v>
      </c>
      <c r="D53503" t="str">
        <f>TEXT(MONTH(Data_1[[#This Row],[Month]])*28,"MMMM")</f>
        <v>January</v>
      </c>
    </row>
    <row r="53504" spans="1:4" x14ac:dyDescent="0.25">
      <c r="A53504" s="3" t="s">
        <v>174</v>
      </c>
      <c r="C53504" s="4">
        <v>0.61589120370370365</v>
      </c>
      <c r="D53504" t="str">
        <f>TEXT(MONTH(Data_1[[#This Row],[Month]])*28,"MMMM")</f>
        <v>January</v>
      </c>
    </row>
    <row r="53505" spans="1:4" x14ac:dyDescent="0.25">
      <c r="A53505" s="3" t="s">
        <v>165</v>
      </c>
      <c r="C53505" s="4">
        <v>0.61555555555555552</v>
      </c>
      <c r="D53505" t="str">
        <f>TEXT(MONTH(Data_1[[#This Row],[Month]])*28,"MMMM")</f>
        <v>January</v>
      </c>
    </row>
    <row r="53506" spans="1:4" x14ac:dyDescent="0.25">
      <c r="A53506" s="3" t="s">
        <v>165</v>
      </c>
      <c r="C53506" s="4">
        <v>0.61532407407407408</v>
      </c>
      <c r="D53506" t="str">
        <f>TEXT(MONTH(Data_1[[#This Row],[Month]])*28,"MMMM")</f>
        <v>January</v>
      </c>
    </row>
    <row r="53507" spans="1:4" x14ac:dyDescent="0.25">
      <c r="A53507" s="3" t="s">
        <v>65</v>
      </c>
      <c r="C53507" s="4">
        <v>0.61524305555555558</v>
      </c>
      <c r="D53507" t="str">
        <f>TEXT(MONTH(Data_1[[#This Row],[Month]])*28,"MMMM")</f>
        <v>January</v>
      </c>
    </row>
    <row r="53508" spans="1:4" x14ac:dyDescent="0.25">
      <c r="A53508" s="3" t="s">
        <v>189</v>
      </c>
      <c r="C53508" s="4">
        <v>0.6139930555555555</v>
      </c>
      <c r="D53508" t="str">
        <f>TEXT(MONTH(Data_1[[#This Row],[Month]])*28,"MMMM")</f>
        <v>January</v>
      </c>
    </row>
    <row r="53509" spans="1:4" x14ac:dyDescent="0.25">
      <c r="A53509" s="3" t="s">
        <v>119</v>
      </c>
      <c r="C53509" s="4">
        <v>0.61390046296296297</v>
      </c>
      <c r="D53509" t="str">
        <f>TEXT(MONTH(Data_1[[#This Row],[Month]])*28,"MMMM")</f>
        <v>January</v>
      </c>
    </row>
    <row r="53510" spans="1:4" x14ac:dyDescent="0.25">
      <c r="A53510" s="3" t="s">
        <v>48</v>
      </c>
      <c r="C53510" s="4">
        <v>0.61376157407407406</v>
      </c>
      <c r="D53510" t="str">
        <f>TEXT(MONTH(Data_1[[#This Row],[Month]])*28,"MMMM")</f>
        <v>January</v>
      </c>
    </row>
    <row r="53511" spans="1:4" x14ac:dyDescent="0.25">
      <c r="A53511" s="3" t="s">
        <v>63</v>
      </c>
      <c r="C53511" s="4">
        <v>0.61296296296296293</v>
      </c>
      <c r="D53511" t="str">
        <f>TEXT(MONTH(Data_1[[#This Row],[Month]])*28,"MMMM")</f>
        <v>January</v>
      </c>
    </row>
    <row r="53512" spans="1:4" x14ac:dyDescent="0.25">
      <c r="A53512" s="3" t="s">
        <v>20</v>
      </c>
      <c r="C53512" s="4">
        <v>0.61268518518518522</v>
      </c>
      <c r="D53512" t="str">
        <f>TEXT(MONTH(Data_1[[#This Row],[Month]])*28,"MMMM")</f>
        <v>January</v>
      </c>
    </row>
    <row r="53513" spans="1:4" x14ac:dyDescent="0.25">
      <c r="A53513" s="3" t="s">
        <v>144</v>
      </c>
      <c r="C53513" s="4">
        <v>0.611724537037037</v>
      </c>
      <c r="D53513" t="str">
        <f>TEXT(MONTH(Data_1[[#This Row],[Month]])*28,"MMMM")</f>
        <v>January</v>
      </c>
    </row>
    <row r="53514" spans="1:4" x14ac:dyDescent="0.25">
      <c r="A53514" s="3" t="s">
        <v>115</v>
      </c>
      <c r="C53514" s="4">
        <v>0.61156250000000001</v>
      </c>
      <c r="D53514" t="str">
        <f>TEXT(MONTH(Data_1[[#This Row],[Month]])*28,"MMMM")</f>
        <v>January</v>
      </c>
    </row>
    <row r="53515" spans="1:4" x14ac:dyDescent="0.25">
      <c r="A53515" s="3" t="s">
        <v>115</v>
      </c>
      <c r="C53515" s="4">
        <v>0.61105324074074074</v>
      </c>
      <c r="D53515" t="str">
        <f>TEXT(MONTH(Data_1[[#This Row],[Month]])*28,"MMMM")</f>
        <v>January</v>
      </c>
    </row>
    <row r="53516" spans="1:4" x14ac:dyDescent="0.25">
      <c r="A53516" s="3" t="s">
        <v>189</v>
      </c>
      <c r="C53516" s="4">
        <v>0.61076388888888888</v>
      </c>
      <c r="D53516" t="str">
        <f>TEXT(MONTH(Data_1[[#This Row],[Month]])*28,"MMMM")</f>
        <v>January</v>
      </c>
    </row>
    <row r="53517" spans="1:4" x14ac:dyDescent="0.25">
      <c r="A53517" s="3" t="s">
        <v>167</v>
      </c>
      <c r="C53517" s="4">
        <v>0.61075231481481485</v>
      </c>
      <c r="D53517" t="str">
        <f>TEXT(MONTH(Data_1[[#This Row],[Month]])*28,"MMMM")</f>
        <v>January</v>
      </c>
    </row>
    <row r="53518" spans="1:4" x14ac:dyDescent="0.25">
      <c r="A53518" s="3" t="s">
        <v>63</v>
      </c>
      <c r="C53518" s="4">
        <v>0.61</v>
      </c>
      <c r="D53518" t="str">
        <f>TEXT(MONTH(Data_1[[#This Row],[Month]])*28,"MMMM")</f>
        <v>January</v>
      </c>
    </row>
    <row r="53519" spans="1:4" x14ac:dyDescent="0.25">
      <c r="A53519" s="3" t="s">
        <v>62</v>
      </c>
      <c r="C53519" s="4">
        <v>0.60991898148148149</v>
      </c>
      <c r="D53519" t="str">
        <f>TEXT(MONTH(Data_1[[#This Row],[Month]])*28,"MMMM")</f>
        <v>January</v>
      </c>
    </row>
    <row r="53520" spans="1:4" x14ac:dyDescent="0.25">
      <c r="A53520" s="3" t="s">
        <v>47</v>
      </c>
      <c r="C53520" s="4">
        <v>0.60965277777777782</v>
      </c>
      <c r="D53520" t="str">
        <f>TEXT(MONTH(Data_1[[#This Row],[Month]])*28,"MMMM")</f>
        <v>January</v>
      </c>
    </row>
    <row r="53521" spans="1:4" x14ac:dyDescent="0.25">
      <c r="A53521" s="3" t="s">
        <v>139</v>
      </c>
      <c r="C53521" s="4">
        <v>0.60859953703703706</v>
      </c>
      <c r="D53521" t="str">
        <f>TEXT(MONTH(Data_1[[#This Row],[Month]])*28,"MMMM")</f>
        <v>January</v>
      </c>
    </row>
    <row r="53522" spans="1:4" x14ac:dyDescent="0.25">
      <c r="A53522" s="3" t="s">
        <v>170</v>
      </c>
      <c r="C53522" s="4">
        <v>0.60812500000000003</v>
      </c>
      <c r="D53522" t="str">
        <f>TEXT(MONTH(Data_1[[#This Row],[Month]])*28,"MMMM")</f>
        <v>January</v>
      </c>
    </row>
    <row r="53523" spans="1:4" x14ac:dyDescent="0.25">
      <c r="A53523" s="3" t="s">
        <v>227</v>
      </c>
      <c r="C53523" s="4">
        <v>0.60776620370370371</v>
      </c>
      <c r="D53523" t="str">
        <f>TEXT(MONTH(Data_1[[#This Row],[Month]])*28,"MMMM")</f>
        <v>January</v>
      </c>
    </row>
    <row r="53524" spans="1:4" x14ac:dyDescent="0.25">
      <c r="A53524" s="3" t="s">
        <v>34</v>
      </c>
      <c r="C53524" s="4">
        <v>0.60733796296296294</v>
      </c>
      <c r="D53524" t="str">
        <f>TEXT(MONTH(Data_1[[#This Row],[Month]])*28,"MMMM")</f>
        <v>January</v>
      </c>
    </row>
    <row r="53525" spans="1:4" x14ac:dyDescent="0.25">
      <c r="A53525" s="3" t="s">
        <v>82</v>
      </c>
      <c r="C53525" s="4">
        <v>0.60722222222222222</v>
      </c>
      <c r="D53525" t="str">
        <f>TEXT(MONTH(Data_1[[#This Row],[Month]])*28,"MMMM")</f>
        <v>January</v>
      </c>
    </row>
    <row r="53526" spans="1:4" x14ac:dyDescent="0.25">
      <c r="A53526" s="3" t="s">
        <v>88</v>
      </c>
      <c r="C53526" s="4">
        <v>0.60704861111111108</v>
      </c>
      <c r="D53526" t="str">
        <f>TEXT(MONTH(Data_1[[#This Row],[Month]])*28,"MMMM")</f>
        <v>January</v>
      </c>
    </row>
    <row r="53527" spans="1:4" x14ac:dyDescent="0.25">
      <c r="A53527" s="3" t="s">
        <v>205</v>
      </c>
      <c r="C53527" s="4">
        <v>0.60626157407407411</v>
      </c>
      <c r="D53527" t="str">
        <f>TEXT(MONTH(Data_1[[#This Row],[Month]])*28,"MMMM")</f>
        <v>January</v>
      </c>
    </row>
    <row r="53528" spans="1:4" x14ac:dyDescent="0.25">
      <c r="A53528" s="3" t="s">
        <v>185</v>
      </c>
      <c r="C53528" s="4">
        <v>0.60600694444444447</v>
      </c>
      <c r="D53528" t="str">
        <f>TEXT(MONTH(Data_1[[#This Row],[Month]])*28,"MMMM")</f>
        <v>January</v>
      </c>
    </row>
    <row r="53529" spans="1:4" x14ac:dyDescent="0.25">
      <c r="A53529" s="3" t="s">
        <v>122</v>
      </c>
      <c r="C53529" s="4">
        <v>0.60548611111111106</v>
      </c>
      <c r="D53529" t="str">
        <f>TEXT(MONTH(Data_1[[#This Row],[Month]])*28,"MMMM")</f>
        <v>January</v>
      </c>
    </row>
    <row r="53530" spans="1:4" x14ac:dyDescent="0.25">
      <c r="A53530" s="3" t="s">
        <v>122</v>
      </c>
      <c r="C53530" s="4">
        <v>0.60509259259259263</v>
      </c>
      <c r="D53530" t="str">
        <f>TEXT(MONTH(Data_1[[#This Row],[Month]])*28,"MMMM")</f>
        <v>January</v>
      </c>
    </row>
    <row r="53531" spans="1:4" x14ac:dyDescent="0.25">
      <c r="A53531" s="3" t="s">
        <v>88</v>
      </c>
      <c r="C53531" s="4">
        <v>0.60506944444444444</v>
      </c>
      <c r="D53531" t="str">
        <f>TEXT(MONTH(Data_1[[#This Row],[Month]])*28,"MMMM")</f>
        <v>January</v>
      </c>
    </row>
    <row r="53532" spans="1:4" x14ac:dyDescent="0.25">
      <c r="A53532" s="3" t="s">
        <v>35</v>
      </c>
      <c r="C53532" s="4">
        <v>0.6050578703703704</v>
      </c>
      <c r="D53532" t="str">
        <f>TEXT(MONTH(Data_1[[#This Row],[Month]])*28,"MMMM")</f>
        <v>January</v>
      </c>
    </row>
    <row r="53533" spans="1:4" x14ac:dyDescent="0.25">
      <c r="A53533" s="3" t="s">
        <v>35</v>
      </c>
      <c r="C53533" s="4">
        <v>0.6050578703703704</v>
      </c>
      <c r="D53533" t="str">
        <f>TEXT(MONTH(Data_1[[#This Row],[Month]])*28,"MMMM")</f>
        <v>January</v>
      </c>
    </row>
    <row r="53534" spans="1:4" x14ac:dyDescent="0.25">
      <c r="A53534" s="3" t="s">
        <v>203</v>
      </c>
      <c r="C53534" s="4">
        <v>0.60503472222222221</v>
      </c>
      <c r="D53534" t="str">
        <f>TEXT(MONTH(Data_1[[#This Row],[Month]])*28,"MMMM")</f>
        <v>January</v>
      </c>
    </row>
    <row r="53535" spans="1:4" x14ac:dyDescent="0.25">
      <c r="A53535" s="3" t="s">
        <v>183</v>
      </c>
      <c r="C53535" s="4">
        <v>0.60498842592592594</v>
      </c>
      <c r="D53535" t="str">
        <f>TEXT(MONTH(Data_1[[#This Row],[Month]])*28,"MMMM")</f>
        <v>January</v>
      </c>
    </row>
    <row r="53536" spans="1:4" x14ac:dyDescent="0.25">
      <c r="A53536" s="3" t="s">
        <v>82</v>
      </c>
      <c r="C53536" s="4">
        <v>0.60486111111111107</v>
      </c>
      <c r="D53536" t="str">
        <f>TEXT(MONTH(Data_1[[#This Row],[Month]])*28,"MMMM")</f>
        <v>January</v>
      </c>
    </row>
    <row r="53537" spans="1:4" x14ac:dyDescent="0.25">
      <c r="A53537" s="3" t="s">
        <v>203</v>
      </c>
      <c r="C53537" s="4">
        <v>0.60468750000000004</v>
      </c>
      <c r="D53537" t="str">
        <f>TEXT(MONTH(Data_1[[#This Row],[Month]])*28,"MMMM")</f>
        <v>January</v>
      </c>
    </row>
    <row r="53538" spans="1:4" x14ac:dyDescent="0.25">
      <c r="A53538" s="3" t="s">
        <v>122</v>
      </c>
      <c r="C53538" s="4">
        <v>0.60451388888888891</v>
      </c>
      <c r="D53538" t="str">
        <f>TEXT(MONTH(Data_1[[#This Row],[Month]])*28,"MMMM")</f>
        <v>January</v>
      </c>
    </row>
    <row r="53539" spans="1:4" x14ac:dyDescent="0.25">
      <c r="A53539" s="3" t="s">
        <v>104</v>
      </c>
      <c r="C53539" s="4">
        <v>0.60410879629629632</v>
      </c>
      <c r="D53539" t="str">
        <f>TEXT(MONTH(Data_1[[#This Row],[Month]])*28,"MMMM")</f>
        <v>January</v>
      </c>
    </row>
    <row r="53540" spans="1:4" x14ac:dyDescent="0.25">
      <c r="A53540" s="3" t="s">
        <v>196</v>
      </c>
      <c r="C53540" s="4">
        <v>0.60396990740740741</v>
      </c>
      <c r="D53540" t="str">
        <f>TEXT(MONTH(Data_1[[#This Row],[Month]])*28,"MMMM")</f>
        <v>January</v>
      </c>
    </row>
    <row r="53541" spans="1:4" x14ac:dyDescent="0.25">
      <c r="A53541" s="3" t="s">
        <v>132</v>
      </c>
      <c r="C53541" s="4">
        <v>0.6035300925925926</v>
      </c>
      <c r="D53541" t="str">
        <f>TEXT(MONTH(Data_1[[#This Row],[Month]])*28,"MMMM")</f>
        <v>January</v>
      </c>
    </row>
    <row r="53542" spans="1:4" x14ac:dyDescent="0.25">
      <c r="A53542" s="3" t="s">
        <v>132</v>
      </c>
      <c r="C53542" s="4">
        <v>0.6035300925925926</v>
      </c>
      <c r="D53542" t="str">
        <f>TEXT(MONTH(Data_1[[#This Row],[Month]])*28,"MMMM")</f>
        <v>January</v>
      </c>
    </row>
    <row r="53543" spans="1:4" x14ac:dyDescent="0.25">
      <c r="A53543" s="3" t="s">
        <v>196</v>
      </c>
      <c r="C53543" s="4">
        <v>0.60327546296296297</v>
      </c>
      <c r="D53543" t="str">
        <f>TEXT(MONTH(Data_1[[#This Row],[Month]])*28,"MMMM")</f>
        <v>January</v>
      </c>
    </row>
    <row r="53544" spans="1:4" x14ac:dyDescent="0.25">
      <c r="A53544" s="3" t="s">
        <v>132</v>
      </c>
      <c r="C53544" s="4">
        <v>0.60304398148148153</v>
      </c>
      <c r="D53544" t="str">
        <f>TEXT(MONTH(Data_1[[#This Row],[Month]])*28,"MMMM")</f>
        <v>January</v>
      </c>
    </row>
    <row r="53545" spans="1:4" x14ac:dyDescent="0.25">
      <c r="A53545" s="3" t="s">
        <v>132</v>
      </c>
      <c r="C53545" s="4">
        <v>0.60304398148148153</v>
      </c>
      <c r="D53545" t="str">
        <f>TEXT(MONTH(Data_1[[#This Row],[Month]])*28,"MMMM")</f>
        <v>January</v>
      </c>
    </row>
    <row r="53546" spans="1:4" x14ac:dyDescent="0.25">
      <c r="A53546" s="3" t="s">
        <v>224</v>
      </c>
      <c r="C53546" s="4">
        <v>0.60166666666666668</v>
      </c>
      <c r="D53546" t="str">
        <f>TEXT(MONTH(Data_1[[#This Row],[Month]])*28,"MMMM")</f>
        <v>January</v>
      </c>
    </row>
    <row r="53547" spans="1:4" x14ac:dyDescent="0.25">
      <c r="A53547" s="3" t="s">
        <v>132</v>
      </c>
      <c r="C53547" s="4">
        <v>0.60149305555555554</v>
      </c>
      <c r="D53547" t="str">
        <f>TEXT(MONTH(Data_1[[#This Row],[Month]])*28,"MMMM")</f>
        <v>January</v>
      </c>
    </row>
    <row r="53548" spans="1:4" x14ac:dyDescent="0.25">
      <c r="A53548" s="3" t="s">
        <v>145</v>
      </c>
      <c r="C53548" s="4">
        <v>0.60056712962962966</v>
      </c>
      <c r="D53548" t="str">
        <f>TEXT(MONTH(Data_1[[#This Row],[Month]])*28,"MMMM")</f>
        <v>January</v>
      </c>
    </row>
    <row r="53549" spans="1:4" x14ac:dyDescent="0.25">
      <c r="A53549" s="3" t="s">
        <v>61</v>
      </c>
      <c r="C53549" s="4">
        <v>0.60038194444444448</v>
      </c>
      <c r="D53549" t="str">
        <f>TEXT(MONTH(Data_1[[#This Row],[Month]])*28,"MMMM")</f>
        <v>January</v>
      </c>
    </row>
    <row r="53550" spans="1:4" x14ac:dyDescent="0.25">
      <c r="A53550" s="3" t="s">
        <v>49</v>
      </c>
      <c r="C53550" s="4">
        <v>0.59657407407407403</v>
      </c>
      <c r="D53550" t="str">
        <f>TEXT(MONTH(Data_1[[#This Row],[Month]])*28,"MMMM")</f>
        <v>January</v>
      </c>
    </row>
    <row r="53551" spans="1:4" x14ac:dyDescent="0.25">
      <c r="A53551" s="3" t="s">
        <v>120</v>
      </c>
      <c r="C53551" s="4">
        <v>0.59599537037037043</v>
      </c>
      <c r="D53551" t="str">
        <f>TEXT(MONTH(Data_1[[#This Row],[Month]])*28,"MMMM")</f>
        <v>January</v>
      </c>
    </row>
    <row r="53552" spans="1:4" x14ac:dyDescent="0.25">
      <c r="A53552" s="3" t="s">
        <v>185</v>
      </c>
      <c r="C53552" s="4">
        <v>0.59457175925925931</v>
      </c>
      <c r="D53552" t="str">
        <f>TEXT(MONTH(Data_1[[#This Row],[Month]])*28,"MMMM")</f>
        <v>January</v>
      </c>
    </row>
    <row r="53553" spans="1:4" x14ac:dyDescent="0.25">
      <c r="A53553" s="3" t="s">
        <v>191</v>
      </c>
      <c r="C53553" s="4">
        <v>0.59349537037037037</v>
      </c>
      <c r="D53553" t="str">
        <f>TEXT(MONTH(Data_1[[#This Row],[Month]])*28,"MMMM")</f>
        <v>January</v>
      </c>
    </row>
    <row r="53554" spans="1:4" x14ac:dyDescent="0.25">
      <c r="A53554" s="3" t="s">
        <v>132</v>
      </c>
      <c r="C53554" s="4">
        <v>0.59297453703703706</v>
      </c>
      <c r="D53554" t="str">
        <f>TEXT(MONTH(Data_1[[#This Row],[Month]])*28,"MMMM")</f>
        <v>January</v>
      </c>
    </row>
    <row r="53555" spans="1:4" x14ac:dyDescent="0.25">
      <c r="A53555" s="3" t="s">
        <v>227</v>
      </c>
      <c r="C53555" s="4">
        <v>0.59247685185185184</v>
      </c>
      <c r="D53555" t="str">
        <f>TEXT(MONTH(Data_1[[#This Row],[Month]])*28,"MMMM")</f>
        <v>January</v>
      </c>
    </row>
    <row r="53556" spans="1:4" x14ac:dyDescent="0.25">
      <c r="A53556" s="3" t="s">
        <v>227</v>
      </c>
      <c r="C53556" s="4">
        <v>0.5921643518518519</v>
      </c>
      <c r="D53556" t="str">
        <f>TEXT(MONTH(Data_1[[#This Row],[Month]])*28,"MMMM")</f>
        <v>January</v>
      </c>
    </row>
    <row r="53557" spans="1:4" x14ac:dyDescent="0.25">
      <c r="A53557" s="3" t="s">
        <v>132</v>
      </c>
      <c r="C53557" s="4">
        <v>0.59106481481481477</v>
      </c>
      <c r="D53557" t="str">
        <f>TEXT(MONTH(Data_1[[#This Row],[Month]])*28,"MMMM")</f>
        <v>January</v>
      </c>
    </row>
    <row r="53558" spans="1:4" x14ac:dyDescent="0.25">
      <c r="A53558" s="3" t="s">
        <v>132</v>
      </c>
      <c r="C53558" s="4">
        <v>0.59106481481481477</v>
      </c>
      <c r="D53558" t="str">
        <f>TEXT(MONTH(Data_1[[#This Row],[Month]])*28,"MMMM")</f>
        <v>January</v>
      </c>
    </row>
    <row r="53559" spans="1:4" x14ac:dyDescent="0.25">
      <c r="A53559" s="3" t="s">
        <v>34</v>
      </c>
      <c r="C53559" s="4">
        <v>0.59048611111111116</v>
      </c>
      <c r="D53559" t="str">
        <f>TEXT(MONTH(Data_1[[#This Row],[Month]])*28,"MMMM")</f>
        <v>January</v>
      </c>
    </row>
    <row r="53560" spans="1:4" x14ac:dyDescent="0.25">
      <c r="A53560" s="3" t="s">
        <v>174</v>
      </c>
      <c r="C53560" s="4">
        <v>0.58993055555555551</v>
      </c>
      <c r="D53560" t="str">
        <f>TEXT(MONTH(Data_1[[#This Row],[Month]])*28,"MMMM")</f>
        <v>January</v>
      </c>
    </row>
    <row r="53561" spans="1:4" x14ac:dyDescent="0.25">
      <c r="A53561" s="3" t="s">
        <v>174</v>
      </c>
      <c r="C53561" s="4">
        <v>0.58993055555555551</v>
      </c>
      <c r="D53561" t="str">
        <f>TEXT(MONTH(Data_1[[#This Row],[Month]])*28,"MMMM")</f>
        <v>January</v>
      </c>
    </row>
    <row r="53562" spans="1:4" x14ac:dyDescent="0.25">
      <c r="A53562" s="3" t="s">
        <v>189</v>
      </c>
      <c r="C53562" s="4">
        <v>0.58984953703703702</v>
      </c>
      <c r="D53562" t="str">
        <f>TEXT(MONTH(Data_1[[#This Row],[Month]])*28,"MMMM")</f>
        <v>January</v>
      </c>
    </row>
    <row r="53563" spans="1:4" x14ac:dyDescent="0.25">
      <c r="A53563" s="3" t="s">
        <v>152</v>
      </c>
      <c r="C53563" s="4">
        <v>0.58932870370370372</v>
      </c>
      <c r="D53563" t="str">
        <f>TEXT(MONTH(Data_1[[#This Row],[Month]])*28,"MMMM")</f>
        <v>January</v>
      </c>
    </row>
    <row r="53564" spans="1:4" x14ac:dyDescent="0.25">
      <c r="A53564" s="3" t="s">
        <v>74</v>
      </c>
      <c r="C53564" s="4">
        <v>0.5892708333333333</v>
      </c>
      <c r="D53564" t="str">
        <f>TEXT(MONTH(Data_1[[#This Row],[Month]])*28,"MMMM")</f>
        <v>January</v>
      </c>
    </row>
    <row r="53565" spans="1:4" x14ac:dyDescent="0.25">
      <c r="A53565" s="3" t="s">
        <v>19</v>
      </c>
      <c r="C53565" s="4">
        <v>0.58831018518518519</v>
      </c>
      <c r="D53565" t="str">
        <f>TEXT(MONTH(Data_1[[#This Row],[Month]])*28,"MMMM")</f>
        <v>January</v>
      </c>
    </row>
    <row r="53566" spans="1:4" x14ac:dyDescent="0.25">
      <c r="A53566" s="3" t="s">
        <v>19</v>
      </c>
      <c r="C53566" s="4">
        <v>0.58831018518518519</v>
      </c>
      <c r="D53566" t="str">
        <f>TEXT(MONTH(Data_1[[#This Row],[Month]])*28,"MMMM")</f>
        <v>January</v>
      </c>
    </row>
    <row r="53567" spans="1:4" x14ac:dyDescent="0.25">
      <c r="A53567" s="3" t="s">
        <v>87</v>
      </c>
      <c r="C53567" s="4">
        <v>0.58813657407407405</v>
      </c>
      <c r="D53567" t="str">
        <f>TEXT(MONTH(Data_1[[#This Row],[Month]])*28,"MMMM")</f>
        <v>January</v>
      </c>
    </row>
    <row r="53568" spans="1:4" x14ac:dyDescent="0.25">
      <c r="A53568" s="3" t="s">
        <v>87</v>
      </c>
      <c r="C53568" s="4">
        <v>0.58686342592592589</v>
      </c>
      <c r="D53568" t="str">
        <f>TEXT(MONTH(Data_1[[#This Row],[Month]])*28,"MMMM")</f>
        <v>January</v>
      </c>
    </row>
    <row r="53569" spans="1:4" x14ac:dyDescent="0.25">
      <c r="A53569" s="3" t="s">
        <v>94</v>
      </c>
      <c r="C53569" s="4">
        <v>0.58672453703703709</v>
      </c>
      <c r="D53569" t="str">
        <f>TEXT(MONTH(Data_1[[#This Row],[Month]])*28,"MMMM")</f>
        <v>January</v>
      </c>
    </row>
    <row r="53570" spans="1:4" x14ac:dyDescent="0.25">
      <c r="A53570" s="3" t="s">
        <v>87</v>
      </c>
      <c r="C53570" s="4">
        <v>0.58616898148148144</v>
      </c>
      <c r="D53570" t="str">
        <f>TEXT(MONTH(Data_1[[#This Row],[Month]])*28,"MMMM")</f>
        <v>January</v>
      </c>
    </row>
    <row r="53571" spans="1:4" x14ac:dyDescent="0.25">
      <c r="A53571" s="3" t="s">
        <v>87</v>
      </c>
      <c r="C53571" s="4">
        <v>0.58574074074074078</v>
      </c>
      <c r="D53571" t="str">
        <f>TEXT(MONTH(Data_1[[#This Row],[Month]])*28,"MMMM")</f>
        <v>January</v>
      </c>
    </row>
    <row r="53572" spans="1:4" x14ac:dyDescent="0.25">
      <c r="A53572" s="3" t="s">
        <v>174</v>
      </c>
      <c r="C53572" s="4">
        <v>0.58543981481481477</v>
      </c>
      <c r="D53572" t="str">
        <f>TEXT(MONTH(Data_1[[#This Row],[Month]])*28,"MMMM")</f>
        <v>January</v>
      </c>
    </row>
    <row r="53573" spans="1:4" x14ac:dyDescent="0.25">
      <c r="A53573" s="3" t="s">
        <v>174</v>
      </c>
      <c r="C53573" s="4">
        <v>0.58519675925925929</v>
      </c>
      <c r="D53573" t="str">
        <f>TEXT(MONTH(Data_1[[#This Row],[Month]])*28,"MMMM")</f>
        <v>January</v>
      </c>
    </row>
    <row r="53574" spans="1:4" x14ac:dyDescent="0.25">
      <c r="A53574" s="3" t="s">
        <v>50</v>
      </c>
      <c r="C53574" s="4">
        <v>0.5841319444444445</v>
      </c>
      <c r="D53574" t="str">
        <f>TEXT(MONTH(Data_1[[#This Row],[Month]])*28,"MMMM")</f>
        <v>January</v>
      </c>
    </row>
    <row r="53575" spans="1:4" x14ac:dyDescent="0.25">
      <c r="A53575" s="3" t="s">
        <v>50</v>
      </c>
      <c r="C53575" s="4">
        <v>0.5841319444444445</v>
      </c>
      <c r="D53575" t="str">
        <f>TEXT(MONTH(Data_1[[#This Row],[Month]])*28,"MMMM")</f>
        <v>January</v>
      </c>
    </row>
    <row r="53576" spans="1:4" x14ac:dyDescent="0.25">
      <c r="A53576" s="3" t="s">
        <v>50</v>
      </c>
      <c r="C53576" s="4">
        <v>0.5841319444444445</v>
      </c>
      <c r="D53576" t="str">
        <f>TEXT(MONTH(Data_1[[#This Row],[Month]])*28,"MMMM")</f>
        <v>January</v>
      </c>
    </row>
    <row r="53577" spans="1:4" x14ac:dyDescent="0.25">
      <c r="A53577" s="3" t="s">
        <v>50</v>
      </c>
      <c r="C53577" s="4">
        <v>0.5841319444444445</v>
      </c>
      <c r="D53577" t="str">
        <f>TEXT(MONTH(Data_1[[#This Row],[Month]])*28,"MMMM")</f>
        <v>January</v>
      </c>
    </row>
    <row r="53578" spans="1:4" x14ac:dyDescent="0.25">
      <c r="A53578" s="3" t="s">
        <v>50</v>
      </c>
      <c r="C53578" s="4">
        <v>0.5841319444444445</v>
      </c>
      <c r="D53578" t="str">
        <f>TEXT(MONTH(Data_1[[#This Row],[Month]])*28,"MMMM")</f>
        <v>January</v>
      </c>
    </row>
    <row r="53579" spans="1:4" x14ac:dyDescent="0.25">
      <c r="A53579" s="3" t="s">
        <v>17</v>
      </c>
      <c r="C53579" s="4">
        <v>0.58406250000000004</v>
      </c>
      <c r="D53579" t="str">
        <f>TEXT(MONTH(Data_1[[#This Row],[Month]])*28,"MMMM")</f>
        <v>January</v>
      </c>
    </row>
    <row r="53580" spans="1:4" x14ac:dyDescent="0.25">
      <c r="A53580" s="3" t="s">
        <v>50</v>
      </c>
      <c r="C53580" s="4">
        <v>0.58268518518518519</v>
      </c>
      <c r="D53580" t="str">
        <f>TEXT(MONTH(Data_1[[#This Row],[Month]])*28,"MMMM")</f>
        <v>January</v>
      </c>
    </row>
    <row r="53581" spans="1:4" x14ac:dyDescent="0.25">
      <c r="A53581" s="3" t="s">
        <v>82</v>
      </c>
      <c r="C53581" s="4">
        <v>0.58204861111111106</v>
      </c>
      <c r="D53581" t="str">
        <f>TEXT(MONTH(Data_1[[#This Row],[Month]])*28,"MMMM")</f>
        <v>January</v>
      </c>
    </row>
    <row r="53582" spans="1:4" x14ac:dyDescent="0.25">
      <c r="A53582" s="3" t="s">
        <v>89</v>
      </c>
      <c r="C53582" s="4">
        <v>0.58155092592592594</v>
      </c>
      <c r="D53582" t="str">
        <f>TEXT(MONTH(Data_1[[#This Row],[Month]])*28,"MMMM")</f>
        <v>January</v>
      </c>
    </row>
    <row r="53583" spans="1:4" x14ac:dyDescent="0.25">
      <c r="A53583" s="3" t="s">
        <v>25</v>
      </c>
      <c r="C53583" s="4">
        <v>0.5794097222222222</v>
      </c>
      <c r="D53583" t="str">
        <f>TEXT(MONTH(Data_1[[#This Row],[Month]])*28,"MMMM")</f>
        <v>January</v>
      </c>
    </row>
    <row r="53584" spans="1:4" x14ac:dyDescent="0.25">
      <c r="A53584" s="3" t="s">
        <v>116</v>
      </c>
      <c r="C53584" s="4">
        <v>0.57853009259259258</v>
      </c>
      <c r="D53584" t="str">
        <f>TEXT(MONTH(Data_1[[#This Row],[Month]])*28,"MMMM")</f>
        <v>January</v>
      </c>
    </row>
    <row r="53585" spans="1:4" x14ac:dyDescent="0.25">
      <c r="A53585" s="3" t="s">
        <v>92</v>
      </c>
      <c r="C53585" s="4">
        <v>0.57844907407407409</v>
      </c>
      <c r="D53585" t="str">
        <f>TEXT(MONTH(Data_1[[#This Row],[Month]])*28,"MMMM")</f>
        <v>January</v>
      </c>
    </row>
    <row r="53586" spans="1:4" x14ac:dyDescent="0.25">
      <c r="A53586" s="3" t="s">
        <v>169</v>
      </c>
      <c r="C53586" s="4">
        <v>0.57761574074074074</v>
      </c>
      <c r="D53586" t="str">
        <f>TEXT(MONTH(Data_1[[#This Row],[Month]])*28,"MMMM")</f>
        <v>January</v>
      </c>
    </row>
    <row r="53587" spans="1:4" x14ac:dyDescent="0.25">
      <c r="A53587" s="3" t="s">
        <v>169</v>
      </c>
      <c r="C53587" s="4">
        <v>0.57761574074074074</v>
      </c>
      <c r="D53587" t="str">
        <f>TEXT(MONTH(Data_1[[#This Row],[Month]])*28,"MMMM")</f>
        <v>January</v>
      </c>
    </row>
    <row r="53588" spans="1:4" x14ac:dyDescent="0.25">
      <c r="A53588" s="3" t="s">
        <v>50</v>
      </c>
      <c r="C53588" s="4">
        <v>0.57717592592592593</v>
      </c>
      <c r="D53588" t="str">
        <f>TEXT(MONTH(Data_1[[#This Row],[Month]])*28,"MMMM")</f>
        <v>January</v>
      </c>
    </row>
    <row r="53589" spans="1:4" x14ac:dyDescent="0.25">
      <c r="A53589" s="3" t="s">
        <v>50</v>
      </c>
      <c r="C53589" s="4">
        <v>0.57717592592592593</v>
      </c>
      <c r="D53589" t="str">
        <f>TEXT(MONTH(Data_1[[#This Row],[Month]])*28,"MMMM")</f>
        <v>January</v>
      </c>
    </row>
    <row r="53590" spans="1:4" x14ac:dyDescent="0.25">
      <c r="A53590" s="3" t="s">
        <v>13</v>
      </c>
      <c r="C53590" s="4">
        <v>0.57645833333333329</v>
      </c>
      <c r="D53590" t="str">
        <f>TEXT(MONTH(Data_1[[#This Row],[Month]])*28,"MMMM")</f>
        <v>January</v>
      </c>
    </row>
    <row r="53591" spans="1:4" x14ac:dyDescent="0.25">
      <c r="A53591" s="3" t="s">
        <v>40</v>
      </c>
      <c r="C53591" s="4">
        <v>0.57618055555555558</v>
      </c>
      <c r="D53591" t="str">
        <f>TEXT(MONTH(Data_1[[#This Row],[Month]])*28,"MMMM")</f>
        <v>January</v>
      </c>
    </row>
    <row r="53592" spans="1:4" x14ac:dyDescent="0.25">
      <c r="A53592" s="3" t="s">
        <v>61</v>
      </c>
      <c r="C53592" s="4">
        <v>0.57545138888888892</v>
      </c>
      <c r="D53592" t="str">
        <f>TEXT(MONTH(Data_1[[#This Row],[Month]])*28,"MMMM")</f>
        <v>January</v>
      </c>
    </row>
    <row r="53593" spans="1:4" x14ac:dyDescent="0.25">
      <c r="A53593" s="3" t="s">
        <v>247</v>
      </c>
      <c r="C53593" s="4">
        <v>0.57512731481481483</v>
      </c>
      <c r="D53593" t="str">
        <f>TEXT(MONTH(Data_1[[#This Row],[Month]])*28,"MMMM")</f>
        <v>January</v>
      </c>
    </row>
    <row r="53594" spans="1:4" x14ac:dyDescent="0.25">
      <c r="A53594" s="3" t="s">
        <v>247</v>
      </c>
      <c r="C53594" s="4">
        <v>0.57512731481481483</v>
      </c>
      <c r="D53594" t="str">
        <f>TEXT(MONTH(Data_1[[#This Row],[Month]])*28,"MMMM")</f>
        <v>January</v>
      </c>
    </row>
    <row r="53595" spans="1:4" x14ac:dyDescent="0.25">
      <c r="A53595" s="3" t="s">
        <v>247</v>
      </c>
      <c r="C53595" s="4">
        <v>0.57512731481481483</v>
      </c>
      <c r="D53595" t="str">
        <f>TEXT(MONTH(Data_1[[#This Row],[Month]])*28,"MMMM")</f>
        <v>January</v>
      </c>
    </row>
    <row r="53596" spans="1:4" x14ac:dyDescent="0.25">
      <c r="A53596" s="3" t="s">
        <v>247</v>
      </c>
      <c r="C53596" s="4">
        <v>0.57512731481481483</v>
      </c>
      <c r="D53596" t="str">
        <f>TEXT(MONTH(Data_1[[#This Row],[Month]])*28,"MMMM")</f>
        <v>January</v>
      </c>
    </row>
    <row r="53597" spans="1:4" x14ac:dyDescent="0.25">
      <c r="A53597" s="3" t="s">
        <v>247</v>
      </c>
      <c r="C53597" s="4">
        <v>0.57512731481481483</v>
      </c>
      <c r="D53597" t="str">
        <f>TEXT(MONTH(Data_1[[#This Row],[Month]])*28,"MMMM")</f>
        <v>January</v>
      </c>
    </row>
    <row r="53598" spans="1:4" x14ac:dyDescent="0.25">
      <c r="A53598" s="3" t="s">
        <v>247</v>
      </c>
      <c r="C53598" s="4">
        <v>0.57512731481481483</v>
      </c>
      <c r="D53598" t="str">
        <f>TEXT(MONTH(Data_1[[#This Row],[Month]])*28,"MMMM")</f>
        <v>January</v>
      </c>
    </row>
    <row r="53599" spans="1:4" x14ac:dyDescent="0.25">
      <c r="A53599" s="3" t="s">
        <v>134</v>
      </c>
      <c r="C53599" s="4">
        <v>0.57420138888888894</v>
      </c>
      <c r="D53599" t="str">
        <f>TEXT(MONTH(Data_1[[#This Row],[Month]])*28,"MMMM")</f>
        <v>January</v>
      </c>
    </row>
    <row r="53600" spans="1:4" x14ac:dyDescent="0.25">
      <c r="A53600" s="3" t="s">
        <v>134</v>
      </c>
      <c r="C53600" s="4">
        <v>0.57406250000000003</v>
      </c>
      <c r="D53600" t="str">
        <f>TEXT(MONTH(Data_1[[#This Row],[Month]])*28,"MMMM")</f>
        <v>January</v>
      </c>
    </row>
    <row r="53601" spans="1:4" x14ac:dyDescent="0.25">
      <c r="A53601" s="3" t="s">
        <v>134</v>
      </c>
      <c r="C53601" s="4">
        <v>0.57390046296296293</v>
      </c>
      <c r="D53601" t="str">
        <f>TEXT(MONTH(Data_1[[#This Row],[Month]])*28,"MMMM")</f>
        <v>January</v>
      </c>
    </row>
    <row r="53602" spans="1:4" x14ac:dyDescent="0.25">
      <c r="A53602" s="3" t="s">
        <v>92</v>
      </c>
      <c r="C53602" s="4">
        <v>0.57368055555555553</v>
      </c>
      <c r="D53602" t="str">
        <f>TEXT(MONTH(Data_1[[#This Row],[Month]])*28,"MMMM")</f>
        <v>January</v>
      </c>
    </row>
    <row r="53603" spans="1:4" x14ac:dyDescent="0.25">
      <c r="A53603" s="3" t="s">
        <v>152</v>
      </c>
      <c r="C53603" s="4">
        <v>0.573125</v>
      </c>
      <c r="D53603" t="str">
        <f>TEXT(MONTH(Data_1[[#This Row],[Month]])*28,"MMMM")</f>
        <v>January</v>
      </c>
    </row>
    <row r="53604" spans="1:4" x14ac:dyDescent="0.25">
      <c r="A53604" s="3" t="s">
        <v>89</v>
      </c>
      <c r="C53604" s="4">
        <v>0.57243055555555555</v>
      </c>
      <c r="D53604" t="str">
        <f>TEXT(MONTH(Data_1[[#This Row],[Month]])*28,"MMMM")</f>
        <v>January</v>
      </c>
    </row>
    <row r="53605" spans="1:4" x14ac:dyDescent="0.25">
      <c r="A53605" s="3" t="s">
        <v>89</v>
      </c>
      <c r="C53605" s="4">
        <v>0.57116898148148143</v>
      </c>
      <c r="D53605" t="str">
        <f>TEXT(MONTH(Data_1[[#This Row],[Month]])*28,"MMMM")</f>
        <v>January</v>
      </c>
    </row>
    <row r="53606" spans="1:4" x14ac:dyDescent="0.25">
      <c r="A53606" s="3" t="s">
        <v>89</v>
      </c>
      <c r="C53606" s="4">
        <v>0.57070601851851854</v>
      </c>
      <c r="D53606" t="str">
        <f>TEXT(MONTH(Data_1[[#This Row],[Month]])*28,"MMMM")</f>
        <v>January</v>
      </c>
    </row>
    <row r="53607" spans="1:4" x14ac:dyDescent="0.25">
      <c r="A53607" s="3" t="s">
        <v>89</v>
      </c>
      <c r="C53607" s="4">
        <v>0.57023148148148151</v>
      </c>
      <c r="D53607" t="str">
        <f>TEXT(MONTH(Data_1[[#This Row],[Month]])*28,"MMMM")</f>
        <v>January</v>
      </c>
    </row>
    <row r="53608" spans="1:4" x14ac:dyDescent="0.25">
      <c r="A53608" s="3" t="s">
        <v>75</v>
      </c>
      <c r="C53608" s="4">
        <v>0.57019675925925928</v>
      </c>
      <c r="D53608" t="str">
        <f>TEXT(MONTH(Data_1[[#This Row],[Month]])*28,"MMMM")</f>
        <v>January</v>
      </c>
    </row>
    <row r="53609" spans="1:4" x14ac:dyDescent="0.25">
      <c r="A53609" s="3" t="s">
        <v>205</v>
      </c>
      <c r="C53609" s="4">
        <v>0.56999999999999995</v>
      </c>
      <c r="D53609" t="str">
        <f>TEXT(MONTH(Data_1[[#This Row],[Month]])*28,"MMMM")</f>
        <v>January</v>
      </c>
    </row>
    <row r="53610" spans="1:4" x14ac:dyDescent="0.25">
      <c r="A53610" s="3" t="s">
        <v>118</v>
      </c>
      <c r="C53610" s="4">
        <v>0.56949074074074069</v>
      </c>
      <c r="D53610" t="str">
        <f>TEXT(MONTH(Data_1[[#This Row],[Month]])*28,"MMMM")</f>
        <v>January</v>
      </c>
    </row>
    <row r="53611" spans="1:4" x14ac:dyDescent="0.25">
      <c r="A53611" s="3" t="s">
        <v>134</v>
      </c>
      <c r="C53611" s="4">
        <v>0.5690856481481481</v>
      </c>
      <c r="D53611" t="str">
        <f>TEXT(MONTH(Data_1[[#This Row],[Month]])*28,"MMMM")</f>
        <v>January</v>
      </c>
    </row>
    <row r="53612" spans="1:4" x14ac:dyDescent="0.25">
      <c r="A53612" s="3" t="s">
        <v>218</v>
      </c>
      <c r="C53612" s="4">
        <v>0.56642361111111106</v>
      </c>
      <c r="D53612" t="str">
        <f>TEXT(MONTH(Data_1[[#This Row],[Month]])*28,"MMMM")</f>
        <v>January</v>
      </c>
    </row>
    <row r="53613" spans="1:4" x14ac:dyDescent="0.25">
      <c r="A53613" s="3" t="s">
        <v>218</v>
      </c>
      <c r="C53613" s="4">
        <v>0.56524305555555554</v>
      </c>
      <c r="D53613" t="str">
        <f>TEXT(MONTH(Data_1[[#This Row],[Month]])*28,"MMMM")</f>
        <v>January</v>
      </c>
    </row>
    <row r="53614" spans="1:4" x14ac:dyDescent="0.25">
      <c r="A53614" s="3" t="s">
        <v>218</v>
      </c>
      <c r="C53614" s="4">
        <v>0.56435185185185188</v>
      </c>
      <c r="D53614" t="str">
        <f>TEXT(MONTH(Data_1[[#This Row],[Month]])*28,"MMMM")</f>
        <v>January</v>
      </c>
    </row>
    <row r="53615" spans="1:4" x14ac:dyDescent="0.25">
      <c r="A53615" s="3" t="s">
        <v>218</v>
      </c>
      <c r="C53615" s="4">
        <v>0.56435185185185188</v>
      </c>
      <c r="D53615" t="str">
        <f>TEXT(MONTH(Data_1[[#This Row],[Month]])*28,"MMMM")</f>
        <v>January</v>
      </c>
    </row>
    <row r="53616" spans="1:4" x14ac:dyDescent="0.25">
      <c r="A53616" s="3" t="s">
        <v>53</v>
      </c>
      <c r="C53616" s="4">
        <v>0.56252314814814819</v>
      </c>
      <c r="D53616" t="str">
        <f>TEXT(MONTH(Data_1[[#This Row],[Month]])*28,"MMMM")</f>
        <v>January</v>
      </c>
    </row>
    <row r="53617" spans="1:4" x14ac:dyDescent="0.25">
      <c r="A53617" s="3" t="s">
        <v>72</v>
      </c>
      <c r="C53617" s="4">
        <v>0.5625</v>
      </c>
      <c r="D53617" t="str">
        <f>TEXT(MONTH(Data_1[[#This Row],[Month]])*28,"MMMM")</f>
        <v>January</v>
      </c>
    </row>
    <row r="53618" spans="1:4" x14ac:dyDescent="0.25">
      <c r="A53618" s="3" t="s">
        <v>53</v>
      </c>
      <c r="C53618" s="4">
        <v>0.56195601851851851</v>
      </c>
      <c r="D53618" t="str">
        <f>TEXT(MONTH(Data_1[[#This Row],[Month]])*28,"MMMM")</f>
        <v>January</v>
      </c>
    </row>
    <row r="53619" spans="1:4" x14ac:dyDescent="0.25">
      <c r="A53619" s="3" t="s">
        <v>168</v>
      </c>
      <c r="C53619" s="4">
        <v>0.56033564814814818</v>
      </c>
      <c r="D53619" t="str">
        <f>TEXT(MONTH(Data_1[[#This Row],[Month]])*28,"MMMM")</f>
        <v>January</v>
      </c>
    </row>
    <row r="53620" spans="1:4" x14ac:dyDescent="0.25">
      <c r="A53620" s="3" t="s">
        <v>227</v>
      </c>
      <c r="C53620" s="4">
        <v>0.55670138888888887</v>
      </c>
      <c r="D53620" t="str">
        <f>TEXT(MONTH(Data_1[[#This Row],[Month]])*28,"MMMM")</f>
        <v>January</v>
      </c>
    </row>
    <row r="53621" spans="1:4" x14ac:dyDescent="0.25">
      <c r="A53621" s="3" t="s">
        <v>88</v>
      </c>
      <c r="C53621" s="4">
        <v>0.55662037037037038</v>
      </c>
      <c r="D53621" t="str">
        <f>TEXT(MONTH(Data_1[[#This Row],[Month]])*28,"MMMM")</f>
        <v>January</v>
      </c>
    </row>
    <row r="53622" spans="1:4" x14ac:dyDescent="0.25">
      <c r="A53622" s="3" t="s">
        <v>152</v>
      </c>
      <c r="C53622" s="4">
        <v>0.55653935185185188</v>
      </c>
      <c r="D53622" t="str">
        <f>TEXT(MONTH(Data_1[[#This Row],[Month]])*28,"MMMM")</f>
        <v>January</v>
      </c>
    </row>
    <row r="53623" spans="1:4" x14ac:dyDescent="0.25">
      <c r="A53623" s="3" t="s">
        <v>88</v>
      </c>
      <c r="C53623" s="4">
        <v>0.55620370370370376</v>
      </c>
      <c r="D53623" t="str">
        <f>TEXT(MONTH(Data_1[[#This Row],[Month]])*28,"MMMM")</f>
        <v>January</v>
      </c>
    </row>
    <row r="53624" spans="1:4" x14ac:dyDescent="0.25">
      <c r="A53624" s="3" t="s">
        <v>27</v>
      </c>
      <c r="C53624" s="4">
        <v>0.55590277777777775</v>
      </c>
      <c r="D53624" t="str">
        <f>TEXT(MONTH(Data_1[[#This Row],[Month]])*28,"MMMM")</f>
        <v>January</v>
      </c>
    </row>
    <row r="53625" spans="1:4" x14ac:dyDescent="0.25">
      <c r="A53625" s="3" t="s">
        <v>27</v>
      </c>
      <c r="C53625" s="4">
        <v>0.55562500000000004</v>
      </c>
      <c r="D53625" t="str">
        <f>TEXT(MONTH(Data_1[[#This Row],[Month]])*28,"MMMM")</f>
        <v>January</v>
      </c>
    </row>
    <row r="53626" spans="1:4" x14ac:dyDescent="0.25">
      <c r="A53626" s="3" t="s">
        <v>122</v>
      </c>
      <c r="C53626" s="4">
        <v>0.55542824074074071</v>
      </c>
      <c r="D53626" t="str">
        <f>TEXT(MONTH(Data_1[[#This Row],[Month]])*28,"MMMM")</f>
        <v>January</v>
      </c>
    </row>
    <row r="53627" spans="1:4" x14ac:dyDescent="0.25">
      <c r="A53627" s="3" t="s">
        <v>39</v>
      </c>
      <c r="C53627" s="4">
        <v>0.55538194444444444</v>
      </c>
      <c r="D53627" t="str">
        <f>TEXT(MONTH(Data_1[[#This Row],[Month]])*28,"MMMM")</f>
        <v>January</v>
      </c>
    </row>
    <row r="53628" spans="1:4" x14ac:dyDescent="0.25">
      <c r="A53628" s="3" t="s">
        <v>61</v>
      </c>
      <c r="C53628" s="4">
        <v>0.55534722222222221</v>
      </c>
      <c r="D53628" t="str">
        <f>TEXT(MONTH(Data_1[[#This Row],[Month]])*28,"MMMM")</f>
        <v>January</v>
      </c>
    </row>
    <row r="53629" spans="1:4" x14ac:dyDescent="0.25">
      <c r="A53629" s="3" t="s">
        <v>61</v>
      </c>
      <c r="C53629" s="4">
        <v>0.55534722222222221</v>
      </c>
      <c r="D53629" t="str">
        <f>TEXT(MONTH(Data_1[[#This Row],[Month]])*28,"MMMM")</f>
        <v>January</v>
      </c>
    </row>
    <row r="53630" spans="1:4" x14ac:dyDescent="0.25">
      <c r="A53630" s="3" t="s">
        <v>61</v>
      </c>
      <c r="C53630" s="4">
        <v>0.55534722222222221</v>
      </c>
      <c r="D53630" t="str">
        <f>TEXT(MONTH(Data_1[[#This Row],[Month]])*28,"MMMM")</f>
        <v>January</v>
      </c>
    </row>
    <row r="53631" spans="1:4" x14ac:dyDescent="0.25">
      <c r="A53631" s="3" t="s">
        <v>27</v>
      </c>
      <c r="C53631" s="4">
        <v>0.5552893518518518</v>
      </c>
      <c r="D53631" t="str">
        <f>TEXT(MONTH(Data_1[[#This Row],[Month]])*28,"MMMM")</f>
        <v>January</v>
      </c>
    </row>
    <row r="53632" spans="1:4" x14ac:dyDescent="0.25">
      <c r="A53632" s="3" t="s">
        <v>230</v>
      </c>
      <c r="C53632" s="4">
        <v>0.55527777777777776</v>
      </c>
      <c r="D53632" t="str">
        <f>TEXT(MONTH(Data_1[[#This Row],[Month]])*28,"MMMM")</f>
        <v>January</v>
      </c>
    </row>
    <row r="53633" spans="1:4" x14ac:dyDescent="0.25">
      <c r="A53633" s="3" t="s">
        <v>51</v>
      </c>
      <c r="C53633" s="4">
        <v>0.55505787037037035</v>
      </c>
      <c r="D53633" t="str">
        <f>TEXT(MONTH(Data_1[[#This Row],[Month]])*28,"MMMM")</f>
        <v>January</v>
      </c>
    </row>
    <row r="53634" spans="1:4" x14ac:dyDescent="0.25">
      <c r="A53634" s="3" t="s">
        <v>227</v>
      </c>
      <c r="C53634" s="4">
        <v>0.55500000000000005</v>
      </c>
      <c r="D53634" t="str">
        <f>TEXT(MONTH(Data_1[[#This Row],[Month]])*28,"MMMM")</f>
        <v>January</v>
      </c>
    </row>
    <row r="53635" spans="1:4" x14ac:dyDescent="0.25">
      <c r="A53635" s="3" t="s">
        <v>189</v>
      </c>
      <c r="C53635" s="4">
        <v>0.55476851851851849</v>
      </c>
      <c r="D53635" t="str">
        <f>TEXT(MONTH(Data_1[[#This Row],[Month]])*28,"MMMM")</f>
        <v>January</v>
      </c>
    </row>
    <row r="53636" spans="1:4" x14ac:dyDescent="0.25">
      <c r="A53636" s="3" t="s">
        <v>227</v>
      </c>
      <c r="C53636" s="4">
        <v>0.55461805555555554</v>
      </c>
      <c r="D53636" t="str">
        <f>TEXT(MONTH(Data_1[[#This Row],[Month]])*28,"MMMM")</f>
        <v>January</v>
      </c>
    </row>
    <row r="53637" spans="1:4" x14ac:dyDescent="0.25">
      <c r="A53637" s="3" t="s">
        <v>227</v>
      </c>
      <c r="C53637" s="4">
        <v>0.5543865740740741</v>
      </c>
      <c r="D53637" t="str">
        <f>TEXT(MONTH(Data_1[[#This Row],[Month]])*28,"MMMM")</f>
        <v>January</v>
      </c>
    </row>
    <row r="53638" spans="1:4" x14ac:dyDescent="0.25">
      <c r="A53638" s="3" t="s">
        <v>3</v>
      </c>
      <c r="C53638" s="4">
        <v>0.55386574074074069</v>
      </c>
      <c r="D53638" t="str">
        <f>TEXT(MONTH(Data_1[[#This Row],[Month]])*28,"MMMM")</f>
        <v>January</v>
      </c>
    </row>
    <row r="53639" spans="1:4" x14ac:dyDescent="0.25">
      <c r="A53639" s="3" t="s">
        <v>227</v>
      </c>
      <c r="C53639" s="4">
        <v>0.55357638888888894</v>
      </c>
      <c r="D53639" t="str">
        <f>TEXT(MONTH(Data_1[[#This Row],[Month]])*28,"MMMM")</f>
        <v>January</v>
      </c>
    </row>
    <row r="53640" spans="1:4" x14ac:dyDescent="0.25">
      <c r="A53640" s="3" t="s">
        <v>136</v>
      </c>
      <c r="C53640" s="4">
        <v>0.55032407407407402</v>
      </c>
      <c r="D53640" t="str">
        <f>TEXT(MONTH(Data_1[[#This Row],[Month]])*28,"MMMM")</f>
        <v>January</v>
      </c>
    </row>
    <row r="53641" spans="1:4" x14ac:dyDescent="0.25">
      <c r="A53641" s="3" t="s">
        <v>89</v>
      </c>
      <c r="C53641" s="4">
        <v>0.54980324074074072</v>
      </c>
      <c r="D53641" t="str">
        <f>TEXT(MONTH(Data_1[[#This Row],[Month]])*28,"MMMM")</f>
        <v>January</v>
      </c>
    </row>
    <row r="53642" spans="1:4" x14ac:dyDescent="0.25">
      <c r="A53642" s="3" t="s">
        <v>168</v>
      </c>
      <c r="C53642" s="4">
        <v>0.54934027777777783</v>
      </c>
      <c r="D53642" t="str">
        <f>TEXT(MONTH(Data_1[[#This Row],[Month]])*28,"MMMM")</f>
        <v>January</v>
      </c>
    </row>
    <row r="53643" spans="1:4" x14ac:dyDescent="0.25">
      <c r="A53643" s="3" t="s">
        <v>168</v>
      </c>
      <c r="C53643" s="4">
        <v>0.54934027777777783</v>
      </c>
      <c r="D53643" t="str">
        <f>TEXT(MONTH(Data_1[[#This Row],[Month]])*28,"MMMM")</f>
        <v>January</v>
      </c>
    </row>
    <row r="53644" spans="1:4" x14ac:dyDescent="0.25">
      <c r="A53644" s="3" t="s">
        <v>168</v>
      </c>
      <c r="C53644" s="4">
        <v>0.54934027777777783</v>
      </c>
      <c r="D53644" t="str">
        <f>TEXT(MONTH(Data_1[[#This Row],[Month]])*28,"MMMM")</f>
        <v>January</v>
      </c>
    </row>
    <row r="53645" spans="1:4" x14ac:dyDescent="0.25">
      <c r="A53645" s="3" t="s">
        <v>36</v>
      </c>
      <c r="C53645" s="4">
        <v>0.54712962962962963</v>
      </c>
      <c r="D53645" t="str">
        <f>TEXT(MONTH(Data_1[[#This Row],[Month]])*28,"MMMM")</f>
        <v>January</v>
      </c>
    </row>
    <row r="53646" spans="1:4" x14ac:dyDescent="0.25">
      <c r="A53646" s="3" t="s">
        <v>69</v>
      </c>
      <c r="C53646" s="4">
        <v>0.54608796296296291</v>
      </c>
      <c r="D53646" t="str">
        <f>TEXT(MONTH(Data_1[[#This Row],[Month]])*28,"MMMM")</f>
        <v>January</v>
      </c>
    </row>
    <row r="53647" spans="1:4" x14ac:dyDescent="0.25">
      <c r="A53647" s="3" t="s">
        <v>133</v>
      </c>
      <c r="C53647" s="4">
        <v>0.54421296296296295</v>
      </c>
      <c r="D53647" t="str">
        <f>TEXT(MONTH(Data_1[[#This Row],[Month]])*28,"MMMM")</f>
        <v>January</v>
      </c>
    </row>
    <row r="53648" spans="1:4" x14ac:dyDescent="0.25">
      <c r="A53648" s="3" t="s">
        <v>104</v>
      </c>
      <c r="C53648" s="4">
        <v>0.54334490740740737</v>
      </c>
      <c r="D53648" t="str">
        <f>TEXT(MONTH(Data_1[[#This Row],[Month]])*28,"MMMM")</f>
        <v>January</v>
      </c>
    </row>
    <row r="53649" spans="1:4" x14ac:dyDescent="0.25">
      <c r="A53649" s="3" t="s">
        <v>101</v>
      </c>
      <c r="C53649" s="4">
        <v>0.54304398148148147</v>
      </c>
      <c r="D53649" t="str">
        <f>TEXT(MONTH(Data_1[[#This Row],[Month]])*28,"MMMM")</f>
        <v>January</v>
      </c>
    </row>
    <row r="53650" spans="1:4" x14ac:dyDescent="0.25">
      <c r="A53650" s="3" t="s">
        <v>101</v>
      </c>
      <c r="C53650" s="4">
        <v>0.54284722222222226</v>
      </c>
      <c r="D53650" t="str">
        <f>TEXT(MONTH(Data_1[[#This Row],[Month]])*28,"MMMM")</f>
        <v>January</v>
      </c>
    </row>
    <row r="53651" spans="1:4" x14ac:dyDescent="0.25">
      <c r="A53651" s="3" t="s">
        <v>138</v>
      </c>
      <c r="C53651" s="4">
        <v>0.54270833333333335</v>
      </c>
      <c r="D53651" t="str">
        <f>TEXT(MONTH(Data_1[[#This Row],[Month]])*28,"MMMM")</f>
        <v>January</v>
      </c>
    </row>
    <row r="53652" spans="1:4" x14ac:dyDescent="0.25">
      <c r="A53652" s="3" t="s">
        <v>51</v>
      </c>
      <c r="C53652" s="4">
        <v>0.54118055555555555</v>
      </c>
      <c r="D53652" t="str">
        <f>TEXT(MONTH(Data_1[[#This Row],[Month]])*28,"MMMM")</f>
        <v>January</v>
      </c>
    </row>
    <row r="53653" spans="1:4" x14ac:dyDescent="0.25">
      <c r="A53653" s="3" t="s">
        <v>129</v>
      </c>
      <c r="C53653" s="4">
        <v>0.53991898148148143</v>
      </c>
      <c r="D53653" t="str">
        <f>TEXT(MONTH(Data_1[[#This Row],[Month]])*28,"MMMM")</f>
        <v>January</v>
      </c>
    </row>
    <row r="53654" spans="1:4" x14ac:dyDescent="0.25">
      <c r="A53654" s="3" t="s">
        <v>11</v>
      </c>
      <c r="C53654" s="4">
        <v>0.53749999999999998</v>
      </c>
      <c r="D53654" t="str">
        <f>TEXT(MONTH(Data_1[[#This Row],[Month]])*28,"MMMM")</f>
        <v>January</v>
      </c>
    </row>
    <row r="53655" spans="1:4" x14ac:dyDescent="0.25">
      <c r="A53655" s="3" t="s">
        <v>99</v>
      </c>
      <c r="C53655" s="4">
        <v>0.53746527777777775</v>
      </c>
      <c r="D53655" t="str">
        <f>TEXT(MONTH(Data_1[[#This Row],[Month]])*28,"MMMM")</f>
        <v>January</v>
      </c>
    </row>
    <row r="53656" spans="1:4" x14ac:dyDescent="0.25">
      <c r="A53656" s="3" t="s">
        <v>11</v>
      </c>
      <c r="C53656" s="4">
        <v>0.53703703703703709</v>
      </c>
      <c r="D53656" t="str">
        <f>TEXT(MONTH(Data_1[[#This Row],[Month]])*28,"MMMM")</f>
        <v>January</v>
      </c>
    </row>
    <row r="53657" spans="1:4" x14ac:dyDescent="0.25">
      <c r="A53657" s="3" t="s">
        <v>99</v>
      </c>
      <c r="C53657" s="4">
        <v>0.53694444444444445</v>
      </c>
      <c r="D53657" t="str">
        <f>TEXT(MONTH(Data_1[[#This Row],[Month]])*28,"MMMM")</f>
        <v>January</v>
      </c>
    </row>
    <row r="53658" spans="1:4" x14ac:dyDescent="0.25">
      <c r="A53658" s="3" t="s">
        <v>101</v>
      </c>
      <c r="C53658" s="4">
        <v>0.53634259259259254</v>
      </c>
      <c r="D53658" t="str">
        <f>TEXT(MONTH(Data_1[[#This Row],[Month]])*28,"MMMM")</f>
        <v>January</v>
      </c>
    </row>
    <row r="53659" spans="1:4" x14ac:dyDescent="0.25">
      <c r="A53659" s="3" t="s">
        <v>173</v>
      </c>
      <c r="C53659" s="4">
        <v>0.53598379629629633</v>
      </c>
      <c r="D53659" t="str">
        <f>TEXT(MONTH(Data_1[[#This Row],[Month]])*28,"MMMM")</f>
        <v>January</v>
      </c>
    </row>
    <row r="53660" spans="1:4" x14ac:dyDescent="0.25">
      <c r="A53660" s="3" t="s">
        <v>8</v>
      </c>
      <c r="C53660" s="4">
        <v>0.53548611111111111</v>
      </c>
      <c r="D53660" t="str">
        <f>TEXT(MONTH(Data_1[[#This Row],[Month]])*28,"MMMM")</f>
        <v>January</v>
      </c>
    </row>
    <row r="53661" spans="1:4" x14ac:dyDescent="0.25">
      <c r="A53661" s="3" t="s">
        <v>8</v>
      </c>
      <c r="C53661" s="4">
        <v>0.53527777777777774</v>
      </c>
      <c r="D53661" t="str">
        <f>TEXT(MONTH(Data_1[[#This Row],[Month]])*28,"MMMM")</f>
        <v>January</v>
      </c>
    </row>
    <row r="53662" spans="1:4" x14ac:dyDescent="0.25">
      <c r="A53662" s="3" t="s">
        <v>8</v>
      </c>
      <c r="C53662" s="4">
        <v>0.53488425925925931</v>
      </c>
      <c r="D53662" t="str">
        <f>TEXT(MONTH(Data_1[[#This Row],[Month]])*28,"MMMM")</f>
        <v>January</v>
      </c>
    </row>
    <row r="53663" spans="1:4" x14ac:dyDescent="0.25">
      <c r="A53663" s="3" t="s">
        <v>8</v>
      </c>
      <c r="C53663" s="4">
        <v>0.53468749999999998</v>
      </c>
      <c r="D53663" t="str">
        <f>TEXT(MONTH(Data_1[[#This Row],[Month]])*28,"MMMM")</f>
        <v>January</v>
      </c>
    </row>
    <row r="53664" spans="1:4" x14ac:dyDescent="0.25">
      <c r="A53664" s="3" t="s">
        <v>215</v>
      </c>
      <c r="C53664" s="4">
        <v>0.53405092592592596</v>
      </c>
      <c r="D53664" t="str">
        <f>TEXT(MONTH(Data_1[[#This Row],[Month]])*28,"MMMM")</f>
        <v>January</v>
      </c>
    </row>
    <row r="53665" spans="1:4" x14ac:dyDescent="0.25">
      <c r="A53665" s="3" t="s">
        <v>144</v>
      </c>
      <c r="C53665" s="4">
        <v>0.53395833333333331</v>
      </c>
      <c r="D53665" t="str">
        <f>TEXT(MONTH(Data_1[[#This Row],[Month]])*28,"MMMM")</f>
        <v>January</v>
      </c>
    </row>
    <row r="53666" spans="1:4" x14ac:dyDescent="0.25">
      <c r="A53666" s="3" t="s">
        <v>215</v>
      </c>
      <c r="C53666" s="4">
        <v>0.53369212962962964</v>
      </c>
      <c r="D53666" t="str">
        <f>TEXT(MONTH(Data_1[[#This Row],[Month]])*28,"MMMM")</f>
        <v>January</v>
      </c>
    </row>
    <row r="53667" spans="1:4" x14ac:dyDescent="0.25">
      <c r="A53667" s="3" t="s">
        <v>74</v>
      </c>
      <c r="C53667" s="4">
        <v>0.53326388888888887</v>
      </c>
      <c r="D53667" t="str">
        <f>TEXT(MONTH(Data_1[[#This Row],[Month]])*28,"MMMM")</f>
        <v>January</v>
      </c>
    </row>
    <row r="53668" spans="1:4" x14ac:dyDescent="0.25">
      <c r="A53668" s="3" t="s">
        <v>209</v>
      </c>
      <c r="C53668" s="4">
        <v>0.53313657407407411</v>
      </c>
      <c r="D53668" t="str">
        <f>TEXT(MONTH(Data_1[[#This Row],[Month]])*28,"MMMM")</f>
        <v>January</v>
      </c>
    </row>
    <row r="53669" spans="1:4" x14ac:dyDescent="0.25">
      <c r="A53669" s="3" t="s">
        <v>209</v>
      </c>
      <c r="C53669" s="4">
        <v>0.53275462962962961</v>
      </c>
      <c r="D53669" t="str">
        <f>TEXT(MONTH(Data_1[[#This Row],[Month]])*28,"MMMM")</f>
        <v>January</v>
      </c>
    </row>
    <row r="53670" spans="1:4" x14ac:dyDescent="0.25">
      <c r="A53670" s="3" t="s">
        <v>114</v>
      </c>
      <c r="C53670" s="4">
        <v>0.53236111111111106</v>
      </c>
      <c r="D53670" t="str">
        <f>TEXT(MONTH(Data_1[[#This Row],[Month]])*28,"MMMM")</f>
        <v>January</v>
      </c>
    </row>
    <row r="53671" spans="1:4" x14ac:dyDescent="0.25">
      <c r="A53671" s="3" t="s">
        <v>209</v>
      </c>
      <c r="C53671" s="4">
        <v>0.5322337962962963</v>
      </c>
      <c r="D53671" t="str">
        <f>TEXT(MONTH(Data_1[[#This Row],[Month]])*28,"MMMM")</f>
        <v>January</v>
      </c>
    </row>
    <row r="53672" spans="1:4" x14ac:dyDescent="0.25">
      <c r="A53672" s="3" t="s">
        <v>209</v>
      </c>
      <c r="C53672" s="4">
        <v>0.53140046296296295</v>
      </c>
      <c r="D53672" t="str">
        <f>TEXT(MONTH(Data_1[[#This Row],[Month]])*28,"MMMM")</f>
        <v>January</v>
      </c>
    </row>
    <row r="53673" spans="1:4" x14ac:dyDescent="0.25">
      <c r="A53673" s="3" t="s">
        <v>60</v>
      </c>
      <c r="C53673" s="4">
        <v>0.5304861111111111</v>
      </c>
      <c r="D53673" t="str">
        <f>TEXT(MONTH(Data_1[[#This Row],[Month]])*28,"MMMM")</f>
        <v>January</v>
      </c>
    </row>
    <row r="53674" spans="1:4" x14ac:dyDescent="0.25">
      <c r="A53674" s="3" t="s">
        <v>79</v>
      </c>
      <c r="C53674" s="4">
        <v>0.52986111111111112</v>
      </c>
      <c r="D53674" t="str">
        <f>TEXT(MONTH(Data_1[[#This Row],[Month]])*28,"MMMM")</f>
        <v>January</v>
      </c>
    </row>
    <row r="53675" spans="1:4" x14ac:dyDescent="0.25">
      <c r="A53675" s="3" t="s">
        <v>36</v>
      </c>
      <c r="C53675" s="4">
        <v>0.52895833333333331</v>
      </c>
      <c r="D53675" t="str">
        <f>TEXT(MONTH(Data_1[[#This Row],[Month]])*28,"MMMM")</f>
        <v>January</v>
      </c>
    </row>
    <row r="53676" spans="1:4" x14ac:dyDescent="0.25">
      <c r="A53676" s="3" t="s">
        <v>47</v>
      </c>
      <c r="C53676" s="4">
        <v>0.52880787037037036</v>
      </c>
      <c r="D53676" t="str">
        <f>TEXT(MONTH(Data_1[[#This Row],[Month]])*28,"MMMM")</f>
        <v>January</v>
      </c>
    </row>
    <row r="53677" spans="1:4" x14ac:dyDescent="0.25">
      <c r="A53677" s="3" t="s">
        <v>79</v>
      </c>
      <c r="C53677" s="4">
        <v>0.52828703703703705</v>
      </c>
      <c r="D53677" t="str">
        <f>TEXT(MONTH(Data_1[[#This Row],[Month]])*28,"MMMM")</f>
        <v>January</v>
      </c>
    </row>
    <row r="53678" spans="1:4" x14ac:dyDescent="0.25">
      <c r="A53678" s="3" t="s">
        <v>79</v>
      </c>
      <c r="C53678" s="4">
        <v>0.52780092592592598</v>
      </c>
      <c r="D53678" t="str">
        <f>TEXT(MONTH(Data_1[[#This Row],[Month]])*28,"MMMM")</f>
        <v>January</v>
      </c>
    </row>
    <row r="53679" spans="1:4" x14ac:dyDescent="0.25">
      <c r="A53679" s="3" t="s">
        <v>132</v>
      </c>
      <c r="C53679" s="4">
        <v>0.5271527777777778</v>
      </c>
      <c r="D53679" t="str">
        <f>TEXT(MONTH(Data_1[[#This Row],[Month]])*28,"MMMM")</f>
        <v>January</v>
      </c>
    </row>
    <row r="53680" spans="1:4" x14ac:dyDescent="0.25">
      <c r="A53680" s="3" t="s">
        <v>244</v>
      </c>
      <c r="C53680" s="4">
        <v>0.52599537037037036</v>
      </c>
      <c r="D53680" t="str">
        <f>TEXT(MONTH(Data_1[[#This Row],[Month]])*28,"MMMM")</f>
        <v>January</v>
      </c>
    </row>
    <row r="53681" spans="1:4" x14ac:dyDescent="0.25">
      <c r="A53681" s="3" t="s">
        <v>72</v>
      </c>
      <c r="C53681" s="4">
        <v>0.52527777777777773</v>
      </c>
      <c r="D53681" t="str">
        <f>TEXT(MONTH(Data_1[[#This Row],[Month]])*28,"MMMM")</f>
        <v>January</v>
      </c>
    </row>
    <row r="53682" spans="1:4" x14ac:dyDescent="0.25">
      <c r="A53682" s="3" t="s">
        <v>153</v>
      </c>
      <c r="C53682" s="4">
        <v>0.52500000000000002</v>
      </c>
      <c r="D53682" t="str">
        <f>TEXT(MONTH(Data_1[[#This Row],[Month]])*28,"MMMM")</f>
        <v>January</v>
      </c>
    </row>
    <row r="53683" spans="1:4" x14ac:dyDescent="0.25">
      <c r="A53683" s="3" t="s">
        <v>79</v>
      </c>
      <c r="C53683" s="4">
        <v>0.52493055555555557</v>
      </c>
      <c r="D53683" t="str">
        <f>TEXT(MONTH(Data_1[[#This Row],[Month]])*28,"MMMM")</f>
        <v>January</v>
      </c>
    </row>
    <row r="53684" spans="1:4" x14ac:dyDescent="0.25">
      <c r="A53684" s="3" t="s">
        <v>79</v>
      </c>
      <c r="C53684" s="4">
        <v>0.52493055555555557</v>
      </c>
      <c r="D53684" t="str">
        <f>TEXT(MONTH(Data_1[[#This Row],[Month]])*28,"MMMM")</f>
        <v>January</v>
      </c>
    </row>
    <row r="53685" spans="1:4" x14ac:dyDescent="0.25">
      <c r="A53685" s="3" t="s">
        <v>79</v>
      </c>
      <c r="C53685" s="4">
        <v>0.52493055555555557</v>
      </c>
      <c r="D53685" t="str">
        <f>TEXT(MONTH(Data_1[[#This Row],[Month]])*28,"MMMM")</f>
        <v>January</v>
      </c>
    </row>
    <row r="53686" spans="1:4" x14ac:dyDescent="0.25">
      <c r="A53686" s="3" t="s">
        <v>79</v>
      </c>
      <c r="C53686" s="4">
        <v>0.52493055555555557</v>
      </c>
      <c r="D53686" t="str">
        <f>TEXT(MONTH(Data_1[[#This Row],[Month]])*28,"MMMM")</f>
        <v>January</v>
      </c>
    </row>
    <row r="53687" spans="1:4" x14ac:dyDescent="0.25">
      <c r="A53687" s="3" t="s">
        <v>34</v>
      </c>
      <c r="C53687" s="4">
        <v>0.52459490740740744</v>
      </c>
      <c r="D53687" t="str">
        <f>TEXT(MONTH(Data_1[[#This Row],[Month]])*28,"MMMM")</f>
        <v>January</v>
      </c>
    </row>
    <row r="53688" spans="1:4" x14ac:dyDescent="0.25">
      <c r="A53688" s="3" t="s">
        <v>34</v>
      </c>
      <c r="C53688" s="4">
        <v>0.52432870370370366</v>
      </c>
      <c r="D53688" t="str">
        <f>TEXT(MONTH(Data_1[[#This Row],[Month]])*28,"MMMM")</f>
        <v>January</v>
      </c>
    </row>
    <row r="53689" spans="1:4" x14ac:dyDescent="0.25">
      <c r="A53689" s="3" t="s">
        <v>153</v>
      </c>
      <c r="C53689" s="4">
        <v>0.52386574074074077</v>
      </c>
      <c r="D53689" t="str">
        <f>TEXT(MONTH(Data_1[[#This Row],[Month]])*28,"MMMM")</f>
        <v>January</v>
      </c>
    </row>
    <row r="53690" spans="1:4" x14ac:dyDescent="0.25">
      <c r="A53690" s="3" t="s">
        <v>117</v>
      </c>
      <c r="C53690" s="4">
        <v>0.52253472222222219</v>
      </c>
      <c r="D53690" t="str">
        <f>TEXT(MONTH(Data_1[[#This Row],[Month]])*28,"MMMM")</f>
        <v>January</v>
      </c>
    </row>
    <row r="53691" spans="1:4" x14ac:dyDescent="0.25">
      <c r="A53691" s="3" t="s">
        <v>233</v>
      </c>
      <c r="C53691" s="4">
        <v>0.52244212962962966</v>
      </c>
      <c r="D53691" t="str">
        <f>TEXT(MONTH(Data_1[[#This Row],[Month]])*28,"MMMM")</f>
        <v>January</v>
      </c>
    </row>
    <row r="53692" spans="1:4" x14ac:dyDescent="0.25">
      <c r="A53692" s="3" t="s">
        <v>79</v>
      </c>
      <c r="C53692" s="4">
        <v>0.5222106481481481</v>
      </c>
      <c r="D53692" t="str">
        <f>TEXT(MONTH(Data_1[[#This Row],[Month]])*28,"MMMM")</f>
        <v>January</v>
      </c>
    </row>
    <row r="53693" spans="1:4" x14ac:dyDescent="0.25">
      <c r="A53693" s="3" t="s">
        <v>79</v>
      </c>
      <c r="C53693" s="4">
        <v>0.5222106481481481</v>
      </c>
      <c r="D53693" t="str">
        <f>TEXT(MONTH(Data_1[[#This Row],[Month]])*28,"MMMM")</f>
        <v>January</v>
      </c>
    </row>
    <row r="53694" spans="1:4" x14ac:dyDescent="0.25">
      <c r="A53694" s="3" t="s">
        <v>79</v>
      </c>
      <c r="C53694" s="4">
        <v>0.52030092592592592</v>
      </c>
      <c r="D53694" t="str">
        <f>TEXT(MONTH(Data_1[[#This Row],[Month]])*28,"MMMM")</f>
        <v>January</v>
      </c>
    </row>
    <row r="53695" spans="1:4" x14ac:dyDescent="0.25">
      <c r="A53695" s="3" t="s">
        <v>79</v>
      </c>
      <c r="C53695" s="4">
        <v>0.52030092592592592</v>
      </c>
      <c r="D53695" t="str">
        <f>TEXT(MONTH(Data_1[[#This Row],[Month]])*28,"MMMM")</f>
        <v>January</v>
      </c>
    </row>
    <row r="53696" spans="1:4" x14ac:dyDescent="0.25">
      <c r="A53696" s="3" t="s">
        <v>51</v>
      </c>
      <c r="C53696" s="4">
        <v>0.51962962962962966</v>
      </c>
      <c r="D53696" t="str">
        <f>TEXT(MONTH(Data_1[[#This Row],[Month]])*28,"MMMM")</f>
        <v>January</v>
      </c>
    </row>
    <row r="53697" spans="1:4" x14ac:dyDescent="0.25">
      <c r="A53697" s="3" t="s">
        <v>51</v>
      </c>
      <c r="C53697" s="4">
        <v>0.51962962962962966</v>
      </c>
      <c r="D53697" t="str">
        <f>TEXT(MONTH(Data_1[[#This Row],[Month]])*28,"MMMM")</f>
        <v>January</v>
      </c>
    </row>
    <row r="53698" spans="1:4" x14ac:dyDescent="0.25">
      <c r="A53698" s="3" t="s">
        <v>79</v>
      </c>
      <c r="C53698" s="4">
        <v>0.51851851851851849</v>
      </c>
      <c r="D53698" t="str">
        <f>TEXT(MONTH(Data_1[[#This Row],[Month]])*28,"MMMM")</f>
        <v>January</v>
      </c>
    </row>
    <row r="53699" spans="1:4" x14ac:dyDescent="0.25">
      <c r="A53699" s="3" t="s">
        <v>13</v>
      </c>
      <c r="C53699" s="4">
        <v>0.51760416666666664</v>
      </c>
      <c r="D53699" t="str">
        <f>TEXT(MONTH(Data_1[[#This Row],[Month]])*28,"MMMM")</f>
        <v>January</v>
      </c>
    </row>
    <row r="53700" spans="1:4" x14ac:dyDescent="0.25">
      <c r="A53700" s="3" t="s">
        <v>88</v>
      </c>
      <c r="C53700" s="4">
        <v>0.51740740740740743</v>
      </c>
      <c r="D53700" t="str">
        <f>TEXT(MONTH(Data_1[[#This Row],[Month]])*28,"MMMM")</f>
        <v>January</v>
      </c>
    </row>
    <row r="53701" spans="1:4" x14ac:dyDescent="0.25">
      <c r="A53701" s="3" t="s">
        <v>13</v>
      </c>
      <c r="C53701" s="4">
        <v>0.5172106481481481</v>
      </c>
      <c r="D53701" t="str">
        <f>TEXT(MONTH(Data_1[[#This Row],[Month]])*28,"MMMM")</f>
        <v>January</v>
      </c>
    </row>
    <row r="53702" spans="1:4" x14ac:dyDescent="0.25">
      <c r="A53702" s="3" t="s">
        <v>13</v>
      </c>
      <c r="C53702" s="4">
        <v>0.5170717592592593</v>
      </c>
      <c r="D53702" t="str">
        <f>TEXT(MONTH(Data_1[[#This Row],[Month]])*28,"MMMM")</f>
        <v>January</v>
      </c>
    </row>
    <row r="53703" spans="1:4" x14ac:dyDescent="0.25">
      <c r="A53703" s="3" t="s">
        <v>88</v>
      </c>
      <c r="C53703" s="4">
        <v>0.51703703703703707</v>
      </c>
      <c r="D53703" t="str">
        <f>TEXT(MONTH(Data_1[[#This Row],[Month]])*28,"MMMM")</f>
        <v>January</v>
      </c>
    </row>
    <row r="53704" spans="1:4" x14ac:dyDescent="0.25">
      <c r="A53704" s="3" t="s">
        <v>88</v>
      </c>
      <c r="C53704" s="4">
        <v>0.51655092592592589</v>
      </c>
      <c r="D53704" t="str">
        <f>TEXT(MONTH(Data_1[[#This Row],[Month]])*28,"MMMM")</f>
        <v>January</v>
      </c>
    </row>
    <row r="53705" spans="1:4" x14ac:dyDescent="0.25">
      <c r="A53705" s="3" t="s">
        <v>88</v>
      </c>
      <c r="C53705" s="4">
        <v>0.51626157407407403</v>
      </c>
      <c r="D53705" t="str">
        <f>TEXT(MONTH(Data_1[[#This Row],[Month]])*28,"MMMM")</f>
        <v>January</v>
      </c>
    </row>
    <row r="53706" spans="1:4" x14ac:dyDescent="0.25">
      <c r="A53706" s="3" t="s">
        <v>79</v>
      </c>
      <c r="C53706" s="4">
        <v>0.51621527777777776</v>
      </c>
      <c r="D53706" t="str">
        <f>TEXT(MONTH(Data_1[[#This Row],[Month]])*28,"MMMM")</f>
        <v>January</v>
      </c>
    </row>
    <row r="53707" spans="1:4" x14ac:dyDescent="0.25">
      <c r="A53707" s="3" t="s">
        <v>79</v>
      </c>
      <c r="C53707" s="4">
        <v>0.51621527777777776</v>
      </c>
      <c r="D53707" t="str">
        <f>TEXT(MONTH(Data_1[[#This Row],[Month]])*28,"MMMM")</f>
        <v>January</v>
      </c>
    </row>
    <row r="53708" spans="1:4" x14ac:dyDescent="0.25">
      <c r="A53708" s="3" t="s">
        <v>79</v>
      </c>
      <c r="C53708" s="4">
        <v>0.51621527777777776</v>
      </c>
      <c r="D53708" t="str">
        <f>TEXT(MONTH(Data_1[[#This Row],[Month]])*28,"MMMM")</f>
        <v>January</v>
      </c>
    </row>
    <row r="53709" spans="1:4" x14ac:dyDescent="0.25">
      <c r="A53709" s="3" t="s">
        <v>79</v>
      </c>
      <c r="C53709" s="4">
        <v>0.51621527777777776</v>
      </c>
      <c r="D53709" t="str">
        <f>TEXT(MONTH(Data_1[[#This Row],[Month]])*28,"MMMM")</f>
        <v>January</v>
      </c>
    </row>
    <row r="53710" spans="1:4" x14ac:dyDescent="0.25">
      <c r="A53710" s="3" t="s">
        <v>79</v>
      </c>
      <c r="C53710" s="4">
        <v>0.51621527777777776</v>
      </c>
      <c r="D53710" t="str">
        <f>TEXT(MONTH(Data_1[[#This Row],[Month]])*28,"MMMM")</f>
        <v>January</v>
      </c>
    </row>
    <row r="53711" spans="1:4" x14ac:dyDescent="0.25">
      <c r="A53711" s="3" t="s">
        <v>79</v>
      </c>
      <c r="C53711" s="4">
        <v>0.51621527777777776</v>
      </c>
      <c r="D53711" t="str">
        <f>TEXT(MONTH(Data_1[[#This Row],[Month]])*28,"MMMM")</f>
        <v>January</v>
      </c>
    </row>
    <row r="53712" spans="1:4" x14ac:dyDescent="0.25">
      <c r="A53712" s="3" t="s">
        <v>79</v>
      </c>
      <c r="C53712" s="4">
        <v>0.51621527777777776</v>
      </c>
      <c r="D53712" t="str">
        <f>TEXT(MONTH(Data_1[[#This Row],[Month]])*28,"MMMM")</f>
        <v>January</v>
      </c>
    </row>
    <row r="53713" spans="1:4" x14ac:dyDescent="0.25">
      <c r="A53713" s="3" t="s">
        <v>79</v>
      </c>
      <c r="C53713" s="4">
        <v>0.51621527777777776</v>
      </c>
      <c r="D53713" t="str">
        <f>TEXT(MONTH(Data_1[[#This Row],[Month]])*28,"MMMM")</f>
        <v>January</v>
      </c>
    </row>
    <row r="53714" spans="1:4" x14ac:dyDescent="0.25">
      <c r="A53714" s="3" t="s">
        <v>13</v>
      </c>
      <c r="C53714" s="4">
        <v>0.51598379629629632</v>
      </c>
      <c r="D53714" t="str">
        <f>TEXT(MONTH(Data_1[[#This Row],[Month]])*28,"MMMM")</f>
        <v>January</v>
      </c>
    </row>
    <row r="53715" spans="1:4" x14ac:dyDescent="0.25">
      <c r="A53715" s="3" t="s">
        <v>209</v>
      </c>
      <c r="C53715" s="4">
        <v>0.51407407407407413</v>
      </c>
      <c r="D53715" t="str">
        <f>TEXT(MONTH(Data_1[[#This Row],[Month]])*28,"MMMM")</f>
        <v>January</v>
      </c>
    </row>
    <row r="53716" spans="1:4" x14ac:dyDescent="0.25">
      <c r="A53716" s="3" t="s">
        <v>46</v>
      </c>
      <c r="C53716" s="4">
        <v>0.51346064814814818</v>
      </c>
      <c r="D53716" t="str">
        <f>TEXT(MONTH(Data_1[[#This Row],[Month]])*28,"MMMM")</f>
        <v>January</v>
      </c>
    </row>
    <row r="53717" spans="1:4" x14ac:dyDescent="0.25">
      <c r="A53717" s="3" t="s">
        <v>46</v>
      </c>
      <c r="C53717" s="4">
        <v>0.51306712962962964</v>
      </c>
      <c r="D53717" t="str">
        <f>TEXT(MONTH(Data_1[[#This Row],[Month]])*28,"MMMM")</f>
        <v>January</v>
      </c>
    </row>
    <row r="53718" spans="1:4" x14ac:dyDescent="0.25">
      <c r="A53718" s="3" t="s">
        <v>149</v>
      </c>
      <c r="C53718" s="4">
        <v>0.51141203703703708</v>
      </c>
      <c r="D53718" t="str">
        <f>TEXT(MONTH(Data_1[[#This Row],[Month]])*28,"MMMM")</f>
        <v>January</v>
      </c>
    </row>
    <row r="53719" spans="1:4" x14ac:dyDescent="0.25">
      <c r="A53719" s="3" t="s">
        <v>149</v>
      </c>
      <c r="C53719" s="4">
        <v>0.51103009259259258</v>
      </c>
      <c r="D53719" t="str">
        <f>TEXT(MONTH(Data_1[[#This Row],[Month]])*28,"MMMM")</f>
        <v>January</v>
      </c>
    </row>
    <row r="53720" spans="1:4" x14ac:dyDescent="0.25">
      <c r="A53720" s="3" t="s">
        <v>36</v>
      </c>
      <c r="C53720" s="4">
        <v>0.51077546296296295</v>
      </c>
      <c r="D53720" t="str">
        <f>TEXT(MONTH(Data_1[[#This Row],[Month]])*28,"MMMM")</f>
        <v>January</v>
      </c>
    </row>
    <row r="53721" spans="1:4" x14ac:dyDescent="0.25">
      <c r="A53721" s="3" t="s">
        <v>74</v>
      </c>
      <c r="C53721" s="4">
        <v>0.50905092592592593</v>
      </c>
      <c r="D53721" t="str">
        <f>TEXT(MONTH(Data_1[[#This Row],[Month]])*28,"MMMM")</f>
        <v>January</v>
      </c>
    </row>
    <row r="53722" spans="1:4" x14ac:dyDescent="0.25">
      <c r="A53722" s="3" t="s">
        <v>83</v>
      </c>
      <c r="C53722" s="4">
        <v>0.50858796296296294</v>
      </c>
      <c r="D53722" t="str">
        <f>TEXT(MONTH(Data_1[[#This Row],[Month]])*28,"MMMM")</f>
        <v>January</v>
      </c>
    </row>
    <row r="53723" spans="1:4" x14ac:dyDescent="0.25">
      <c r="A53723" s="3" t="s">
        <v>199</v>
      </c>
      <c r="C53723" s="4">
        <v>0.50796296296296295</v>
      </c>
      <c r="D53723" t="str">
        <f>TEXT(MONTH(Data_1[[#This Row],[Month]])*28,"MMMM")</f>
        <v>January</v>
      </c>
    </row>
    <row r="53724" spans="1:4" x14ac:dyDescent="0.25">
      <c r="A53724" s="3" t="s">
        <v>47</v>
      </c>
      <c r="C53724" s="4">
        <v>0.50773148148148151</v>
      </c>
      <c r="D53724" t="str">
        <f>TEXT(MONTH(Data_1[[#This Row],[Month]])*28,"MMMM")</f>
        <v>January</v>
      </c>
    </row>
    <row r="53725" spans="1:4" x14ac:dyDescent="0.25">
      <c r="A53725" s="3" t="s">
        <v>79</v>
      </c>
      <c r="C53725" s="4">
        <v>0.50685185185185189</v>
      </c>
      <c r="D53725" t="str">
        <f>TEXT(MONTH(Data_1[[#This Row],[Month]])*28,"MMMM")</f>
        <v>January</v>
      </c>
    </row>
    <row r="53726" spans="1:4" x14ac:dyDescent="0.25">
      <c r="A53726" s="3" t="s">
        <v>79</v>
      </c>
      <c r="C53726" s="4">
        <v>0.50685185185185189</v>
      </c>
      <c r="D53726" t="str">
        <f>TEXT(MONTH(Data_1[[#This Row],[Month]])*28,"MMMM")</f>
        <v>January</v>
      </c>
    </row>
    <row r="53727" spans="1:4" x14ac:dyDescent="0.25">
      <c r="A53727" s="3" t="s">
        <v>79</v>
      </c>
      <c r="C53727" s="4">
        <v>0.50685185185185189</v>
      </c>
      <c r="D53727" t="str">
        <f>TEXT(MONTH(Data_1[[#This Row],[Month]])*28,"MMMM")</f>
        <v>January</v>
      </c>
    </row>
    <row r="53728" spans="1:4" x14ac:dyDescent="0.25">
      <c r="A53728" s="3" t="s">
        <v>79</v>
      </c>
      <c r="C53728" s="4">
        <v>0.50685185185185189</v>
      </c>
      <c r="D53728" t="str">
        <f>TEXT(MONTH(Data_1[[#This Row],[Month]])*28,"MMMM")</f>
        <v>January</v>
      </c>
    </row>
    <row r="53729" spans="1:4" x14ac:dyDescent="0.25">
      <c r="A53729" s="3" t="s">
        <v>83</v>
      </c>
      <c r="C53729" s="4">
        <v>0.50650462962962961</v>
      </c>
      <c r="D53729" t="str">
        <f>TEXT(MONTH(Data_1[[#This Row],[Month]])*28,"MMMM")</f>
        <v>January</v>
      </c>
    </row>
    <row r="53730" spans="1:4" x14ac:dyDescent="0.25">
      <c r="A53730" s="3" t="s">
        <v>39</v>
      </c>
      <c r="C53730" s="4">
        <v>0.50643518518518515</v>
      </c>
      <c r="D53730" t="str">
        <f>TEXT(MONTH(Data_1[[#This Row],[Month]])*28,"MMMM")</f>
        <v>January</v>
      </c>
    </row>
    <row r="53731" spans="1:4" x14ac:dyDescent="0.25">
      <c r="A53731" s="3" t="s">
        <v>48</v>
      </c>
      <c r="C53731" s="4">
        <v>0.5040162037037037</v>
      </c>
      <c r="D53731" t="str">
        <f>TEXT(MONTH(Data_1[[#This Row],[Month]])*28,"MMMM")</f>
        <v>January</v>
      </c>
    </row>
    <row r="53732" spans="1:4" x14ac:dyDescent="0.25">
      <c r="A53732" s="3" t="s">
        <v>208</v>
      </c>
      <c r="C53732" s="4">
        <v>0.50362268518518516</v>
      </c>
      <c r="D53732" t="str">
        <f>TEXT(MONTH(Data_1[[#This Row],[Month]])*28,"MMMM")</f>
        <v>January</v>
      </c>
    </row>
    <row r="53733" spans="1:4" x14ac:dyDescent="0.25">
      <c r="A53733" s="3" t="s">
        <v>204</v>
      </c>
      <c r="C53733" s="4">
        <v>0.50304398148148144</v>
      </c>
      <c r="D53733" t="str">
        <f>TEXT(MONTH(Data_1[[#This Row],[Month]])*28,"MMMM")</f>
        <v>January</v>
      </c>
    </row>
    <row r="53734" spans="1:4" x14ac:dyDescent="0.25">
      <c r="A53734" s="3" t="s">
        <v>150</v>
      </c>
      <c r="C53734" s="4">
        <v>0.50285879629629626</v>
      </c>
      <c r="D53734" t="str">
        <f>TEXT(MONTH(Data_1[[#This Row],[Month]])*28,"MMMM")</f>
        <v>January</v>
      </c>
    </row>
    <row r="53735" spans="1:4" x14ac:dyDescent="0.25">
      <c r="A53735" s="3" t="s">
        <v>168</v>
      </c>
      <c r="C53735" s="4">
        <v>0.50284722222222222</v>
      </c>
      <c r="D53735" t="str">
        <f>TEXT(MONTH(Data_1[[#This Row],[Month]])*28,"MMMM")</f>
        <v>January</v>
      </c>
    </row>
    <row r="53736" spans="1:4" x14ac:dyDescent="0.25">
      <c r="A53736" s="3" t="s">
        <v>89</v>
      </c>
      <c r="C53736" s="4">
        <v>0.50215277777777778</v>
      </c>
      <c r="D53736" t="str">
        <f>TEXT(MONTH(Data_1[[#This Row],[Month]])*28,"MMMM")</f>
        <v>January</v>
      </c>
    </row>
    <row r="53737" spans="1:4" x14ac:dyDescent="0.25">
      <c r="A53737" s="3" t="s">
        <v>209</v>
      </c>
      <c r="C53737" s="4">
        <v>0.50145833333333334</v>
      </c>
      <c r="D53737" t="str">
        <f>TEXT(MONTH(Data_1[[#This Row],[Month]])*28,"MMMM")</f>
        <v>January</v>
      </c>
    </row>
    <row r="53738" spans="1:4" x14ac:dyDescent="0.25">
      <c r="A53738" s="3" t="s">
        <v>209</v>
      </c>
      <c r="C53738" s="4">
        <v>0.50145833333333334</v>
      </c>
      <c r="D53738" t="str">
        <f>TEXT(MONTH(Data_1[[#This Row],[Month]])*28,"MMMM")</f>
        <v>January</v>
      </c>
    </row>
    <row r="53739" spans="1:4" x14ac:dyDescent="0.25">
      <c r="A53739" s="3" t="s">
        <v>195</v>
      </c>
      <c r="C53739" s="4">
        <v>0.50129629629629635</v>
      </c>
      <c r="D53739" t="str">
        <f>TEXT(MONTH(Data_1[[#This Row],[Month]])*28,"MMMM")</f>
        <v>January</v>
      </c>
    </row>
    <row r="53740" spans="1:4" x14ac:dyDescent="0.25">
      <c r="A53740" s="3" t="s">
        <v>67</v>
      </c>
      <c r="C53740" s="4">
        <v>0.50121527777777775</v>
      </c>
      <c r="D53740" t="str">
        <f>TEXT(MONTH(Data_1[[#This Row],[Month]])*28,"MMMM")</f>
        <v>January</v>
      </c>
    </row>
    <row r="53741" spans="1:4" x14ac:dyDescent="0.25">
      <c r="A53741" s="3" t="s">
        <v>22</v>
      </c>
      <c r="C53741" s="4">
        <v>0.50113425925925925</v>
      </c>
      <c r="D53741" t="str">
        <f>TEXT(MONTH(Data_1[[#This Row],[Month]])*28,"MMMM")</f>
        <v>January</v>
      </c>
    </row>
    <row r="53742" spans="1:4" x14ac:dyDescent="0.25">
      <c r="A53742" s="3" t="s">
        <v>67</v>
      </c>
      <c r="C53742" s="4">
        <v>0.50031250000000005</v>
      </c>
      <c r="D53742" t="str">
        <f>TEXT(MONTH(Data_1[[#This Row],[Month]])*28,"MMMM")</f>
        <v>January</v>
      </c>
    </row>
    <row r="53743" spans="1:4" x14ac:dyDescent="0.25">
      <c r="A53743" s="3" t="s">
        <v>7</v>
      </c>
      <c r="C53743" s="4">
        <v>0.49998842592592591</v>
      </c>
      <c r="D53743" t="str">
        <f>TEXT(MONTH(Data_1[[#This Row],[Month]])*28,"MMMM")</f>
        <v>January</v>
      </c>
    </row>
    <row r="53744" spans="1:4" x14ac:dyDescent="0.25">
      <c r="A53744" s="3" t="s">
        <v>79</v>
      </c>
      <c r="C53744" s="4">
        <v>0.49994212962962964</v>
      </c>
      <c r="D53744" t="str">
        <f>TEXT(MONTH(Data_1[[#This Row],[Month]])*28,"MMMM")</f>
        <v>January</v>
      </c>
    </row>
    <row r="53745" spans="1:4" x14ac:dyDescent="0.25">
      <c r="A53745" s="3" t="s">
        <v>79</v>
      </c>
      <c r="C53745" s="4">
        <v>0.49994212962962964</v>
      </c>
      <c r="D53745" t="str">
        <f>TEXT(MONTH(Data_1[[#This Row],[Month]])*28,"MMMM")</f>
        <v>January</v>
      </c>
    </row>
    <row r="53746" spans="1:4" x14ac:dyDescent="0.25">
      <c r="A53746" s="3" t="s">
        <v>79</v>
      </c>
      <c r="C53746" s="4">
        <v>0.49994212962962964</v>
      </c>
      <c r="D53746" t="str">
        <f>TEXT(MONTH(Data_1[[#This Row],[Month]])*28,"MMMM")</f>
        <v>January</v>
      </c>
    </row>
    <row r="53747" spans="1:4" x14ac:dyDescent="0.25">
      <c r="A53747" s="3" t="s">
        <v>79</v>
      </c>
      <c r="C53747" s="4">
        <v>0.49994212962962964</v>
      </c>
      <c r="D53747" t="str">
        <f>TEXT(MONTH(Data_1[[#This Row],[Month]])*28,"MMMM")</f>
        <v>January</v>
      </c>
    </row>
    <row r="53748" spans="1:4" x14ac:dyDescent="0.25">
      <c r="A53748" s="3" t="s">
        <v>79</v>
      </c>
      <c r="C53748" s="4">
        <v>0.49994212962962964</v>
      </c>
      <c r="D53748" t="str">
        <f>TEXT(MONTH(Data_1[[#This Row],[Month]])*28,"MMMM")</f>
        <v>January</v>
      </c>
    </row>
    <row r="53749" spans="1:4" x14ac:dyDescent="0.25">
      <c r="A53749" s="3" t="s">
        <v>79</v>
      </c>
      <c r="C53749" s="4">
        <v>0.49994212962962964</v>
      </c>
      <c r="D53749" t="str">
        <f>TEXT(MONTH(Data_1[[#This Row],[Month]])*28,"MMMM")</f>
        <v>January</v>
      </c>
    </row>
    <row r="53750" spans="1:4" x14ac:dyDescent="0.25">
      <c r="A53750" s="3" t="s">
        <v>122</v>
      </c>
      <c r="C53750" s="4">
        <v>0.49937500000000001</v>
      </c>
      <c r="D53750" t="str">
        <f>TEXT(MONTH(Data_1[[#This Row],[Month]])*28,"MMMM")</f>
        <v>January</v>
      </c>
    </row>
    <row r="53751" spans="1:4" x14ac:dyDescent="0.25">
      <c r="A53751" s="3" t="s">
        <v>36</v>
      </c>
      <c r="C53751" s="4">
        <v>0.49908564814814815</v>
      </c>
      <c r="D53751" t="str">
        <f>TEXT(MONTH(Data_1[[#This Row],[Month]])*28,"MMMM")</f>
        <v>January</v>
      </c>
    </row>
    <row r="53752" spans="1:4" x14ac:dyDescent="0.25">
      <c r="A53752" s="3" t="s">
        <v>7</v>
      </c>
      <c r="C53752" s="4">
        <v>0.49883101851851852</v>
      </c>
      <c r="D53752" t="str">
        <f>TEXT(MONTH(Data_1[[#This Row],[Month]])*28,"MMMM")</f>
        <v>January</v>
      </c>
    </row>
    <row r="53753" spans="1:4" x14ac:dyDescent="0.25">
      <c r="A53753" s="3" t="s">
        <v>151</v>
      </c>
      <c r="C53753" s="4">
        <v>0.49851851851851853</v>
      </c>
      <c r="D53753" t="str">
        <f>TEXT(MONTH(Data_1[[#This Row],[Month]])*28,"MMMM")</f>
        <v>January</v>
      </c>
    </row>
    <row r="53754" spans="1:4" x14ac:dyDescent="0.25">
      <c r="A53754" s="3" t="s">
        <v>7</v>
      </c>
      <c r="C53754" s="4">
        <v>0.49815972222222221</v>
      </c>
      <c r="D53754" t="str">
        <f>TEXT(MONTH(Data_1[[#This Row],[Month]])*28,"MMMM")</f>
        <v>January</v>
      </c>
    </row>
    <row r="53755" spans="1:4" x14ac:dyDescent="0.25">
      <c r="A53755" s="3" t="s">
        <v>3</v>
      </c>
      <c r="C53755" s="4">
        <v>0.49734953703703705</v>
      </c>
      <c r="D53755" t="str">
        <f>TEXT(MONTH(Data_1[[#This Row],[Month]])*28,"MMMM")</f>
        <v>January</v>
      </c>
    </row>
    <row r="53756" spans="1:4" x14ac:dyDescent="0.25">
      <c r="A53756" s="3" t="s">
        <v>3</v>
      </c>
      <c r="C53756" s="4">
        <v>0.49635416666666665</v>
      </c>
      <c r="D53756" t="str">
        <f>TEXT(MONTH(Data_1[[#This Row],[Month]])*28,"MMMM")</f>
        <v>January</v>
      </c>
    </row>
    <row r="53757" spans="1:4" x14ac:dyDescent="0.25">
      <c r="A53757" s="3" t="s">
        <v>3</v>
      </c>
      <c r="C53757" s="4">
        <v>0.49635416666666665</v>
      </c>
      <c r="D53757" t="str">
        <f>TEXT(MONTH(Data_1[[#This Row],[Month]])*28,"MMMM")</f>
        <v>January</v>
      </c>
    </row>
    <row r="53758" spans="1:4" x14ac:dyDescent="0.25">
      <c r="A53758" s="3" t="s">
        <v>79</v>
      </c>
      <c r="C53758" s="4">
        <v>0.49633101851851852</v>
      </c>
      <c r="D53758" t="str">
        <f>TEXT(MONTH(Data_1[[#This Row],[Month]])*28,"MMMM")</f>
        <v>January</v>
      </c>
    </row>
    <row r="53759" spans="1:4" x14ac:dyDescent="0.25">
      <c r="A53759" s="3" t="s">
        <v>79</v>
      </c>
      <c r="C53759" s="4">
        <v>0.49633101851851852</v>
      </c>
      <c r="D53759" t="str">
        <f>TEXT(MONTH(Data_1[[#This Row],[Month]])*28,"MMMM")</f>
        <v>January</v>
      </c>
    </row>
    <row r="53760" spans="1:4" x14ac:dyDescent="0.25">
      <c r="A53760" s="3" t="s">
        <v>3</v>
      </c>
      <c r="C53760" s="4">
        <v>0.49603009259259262</v>
      </c>
      <c r="D53760" t="str">
        <f>TEXT(MONTH(Data_1[[#This Row],[Month]])*28,"MMMM")</f>
        <v>January</v>
      </c>
    </row>
    <row r="53761" spans="1:4" x14ac:dyDescent="0.25">
      <c r="A53761" s="3" t="s">
        <v>3</v>
      </c>
      <c r="C53761" s="4">
        <v>0.49603009259259262</v>
      </c>
      <c r="D53761" t="str">
        <f>TEXT(MONTH(Data_1[[#This Row],[Month]])*28,"MMMM")</f>
        <v>January</v>
      </c>
    </row>
    <row r="53762" spans="1:4" x14ac:dyDescent="0.25">
      <c r="A53762" s="3" t="s">
        <v>135</v>
      </c>
      <c r="C53762" s="4">
        <v>0.49425925925925923</v>
      </c>
      <c r="D53762" t="str">
        <f>TEXT(MONTH(Data_1[[#This Row],[Month]])*28,"MMMM")</f>
        <v>January</v>
      </c>
    </row>
    <row r="53763" spans="1:4" x14ac:dyDescent="0.25">
      <c r="A53763" s="3" t="s">
        <v>216</v>
      </c>
      <c r="C53763" s="4">
        <v>0.49394675925925924</v>
      </c>
      <c r="D53763" t="str">
        <f>TEXT(MONTH(Data_1[[#This Row],[Month]])*28,"MMMM")</f>
        <v>January</v>
      </c>
    </row>
    <row r="53764" spans="1:4" x14ac:dyDescent="0.25">
      <c r="A53764" s="3" t="s">
        <v>3</v>
      </c>
      <c r="C53764" s="4">
        <v>0.4939236111111111</v>
      </c>
      <c r="D53764" t="str">
        <f>TEXT(MONTH(Data_1[[#This Row],[Month]])*28,"MMMM")</f>
        <v>January</v>
      </c>
    </row>
    <row r="53765" spans="1:4" x14ac:dyDescent="0.25">
      <c r="A53765" s="3" t="s">
        <v>94</v>
      </c>
      <c r="C53765" s="4">
        <v>0.49357638888888888</v>
      </c>
      <c r="D53765" t="str">
        <f>TEXT(MONTH(Data_1[[#This Row],[Month]])*28,"MMMM")</f>
        <v>January</v>
      </c>
    </row>
    <row r="53766" spans="1:4" x14ac:dyDescent="0.25">
      <c r="A53766" s="3" t="s">
        <v>77</v>
      </c>
      <c r="C53766" s="4">
        <v>0.49339120370370371</v>
      </c>
      <c r="D53766" t="str">
        <f>TEXT(MONTH(Data_1[[#This Row],[Month]])*28,"MMMM")</f>
        <v>January</v>
      </c>
    </row>
    <row r="53767" spans="1:4" x14ac:dyDescent="0.25">
      <c r="A53767" s="3" t="s">
        <v>69</v>
      </c>
      <c r="C53767" s="4">
        <v>0.49334490740740738</v>
      </c>
      <c r="D53767" t="str">
        <f>TEXT(MONTH(Data_1[[#This Row],[Month]])*28,"MMMM")</f>
        <v>January</v>
      </c>
    </row>
    <row r="53768" spans="1:4" x14ac:dyDescent="0.25">
      <c r="A53768" s="3" t="s">
        <v>68</v>
      </c>
      <c r="C53768" s="4">
        <v>0.49209490740740741</v>
      </c>
      <c r="D53768" t="str">
        <f>TEXT(MONTH(Data_1[[#This Row],[Month]])*28,"MMMM")</f>
        <v>January</v>
      </c>
    </row>
    <row r="53769" spans="1:4" x14ac:dyDescent="0.25">
      <c r="A53769" s="3" t="s">
        <v>25</v>
      </c>
      <c r="C53769" s="4">
        <v>0.49083333333333334</v>
      </c>
      <c r="D53769" t="str">
        <f>TEXT(MONTH(Data_1[[#This Row],[Month]])*28,"MMMM")</f>
        <v>January</v>
      </c>
    </row>
    <row r="53770" spans="1:4" x14ac:dyDescent="0.25">
      <c r="A53770" s="3" t="s">
        <v>182</v>
      </c>
      <c r="C53770" s="4">
        <v>0.49047453703703703</v>
      </c>
      <c r="D53770" t="str">
        <f>TEXT(MONTH(Data_1[[#This Row],[Month]])*28,"MMMM")</f>
        <v>January</v>
      </c>
    </row>
    <row r="53771" spans="1:4" x14ac:dyDescent="0.25">
      <c r="A53771" s="3" t="s">
        <v>242</v>
      </c>
      <c r="C53771" s="4">
        <v>0.49017361111111113</v>
      </c>
      <c r="D53771" t="str">
        <f>TEXT(MONTH(Data_1[[#This Row],[Month]])*28,"MMMM")</f>
        <v>January</v>
      </c>
    </row>
    <row r="53772" spans="1:4" x14ac:dyDescent="0.25">
      <c r="A53772" s="3" t="s">
        <v>7</v>
      </c>
      <c r="C53772" s="4">
        <v>0.49003472222222222</v>
      </c>
      <c r="D53772" t="str">
        <f>TEXT(MONTH(Data_1[[#This Row],[Month]])*28,"MMMM")</f>
        <v>January</v>
      </c>
    </row>
    <row r="53773" spans="1:4" x14ac:dyDescent="0.25">
      <c r="A53773" s="3" t="s">
        <v>47</v>
      </c>
      <c r="C53773" s="4">
        <v>0.48988425925925927</v>
      </c>
      <c r="D53773" t="str">
        <f>TEXT(MONTH(Data_1[[#This Row],[Month]])*28,"MMMM")</f>
        <v>January</v>
      </c>
    </row>
    <row r="53774" spans="1:4" x14ac:dyDescent="0.25">
      <c r="A53774" s="3" t="s">
        <v>47</v>
      </c>
      <c r="C53774" s="4">
        <v>0.48988425925925927</v>
      </c>
      <c r="D53774" t="str">
        <f>TEXT(MONTH(Data_1[[#This Row],[Month]])*28,"MMMM")</f>
        <v>January</v>
      </c>
    </row>
    <row r="53775" spans="1:4" x14ac:dyDescent="0.25">
      <c r="A53775" s="3" t="s">
        <v>128</v>
      </c>
      <c r="C53775" s="4">
        <v>0.48984953703703704</v>
      </c>
      <c r="D53775" t="str">
        <f>TEXT(MONTH(Data_1[[#This Row],[Month]])*28,"MMMM")</f>
        <v>January</v>
      </c>
    </row>
    <row r="53776" spans="1:4" x14ac:dyDescent="0.25">
      <c r="A53776" s="3" t="s">
        <v>50</v>
      </c>
      <c r="C53776" s="4">
        <v>0.4891550925925926</v>
      </c>
      <c r="D53776" t="str">
        <f>TEXT(MONTH(Data_1[[#This Row],[Month]])*28,"MMMM")</f>
        <v>January</v>
      </c>
    </row>
    <row r="53777" spans="1:4" x14ac:dyDescent="0.25">
      <c r="A53777" s="3" t="s">
        <v>182</v>
      </c>
      <c r="C53777" s="4">
        <v>0.48884259259259261</v>
      </c>
      <c r="D53777" t="str">
        <f>TEXT(MONTH(Data_1[[#This Row],[Month]])*28,"MMMM")</f>
        <v>January</v>
      </c>
    </row>
    <row r="53778" spans="1:4" x14ac:dyDescent="0.25">
      <c r="A53778" s="3" t="s">
        <v>7</v>
      </c>
      <c r="C53778" s="4">
        <v>0.48833333333333334</v>
      </c>
      <c r="D53778" t="str">
        <f>TEXT(MONTH(Data_1[[#This Row],[Month]])*28,"MMMM")</f>
        <v>January</v>
      </c>
    </row>
    <row r="53779" spans="1:4" x14ac:dyDescent="0.25">
      <c r="A53779" s="3" t="s">
        <v>183</v>
      </c>
      <c r="C53779" s="4">
        <v>0.4881597222222222</v>
      </c>
      <c r="D53779" t="str">
        <f>TEXT(MONTH(Data_1[[#This Row],[Month]])*28,"MMMM")</f>
        <v>January</v>
      </c>
    </row>
    <row r="53780" spans="1:4" x14ac:dyDescent="0.25">
      <c r="A53780" s="3" t="s">
        <v>73</v>
      </c>
      <c r="C53780" s="4">
        <v>0.48797453703703703</v>
      </c>
      <c r="D53780" t="str">
        <f>TEXT(MONTH(Data_1[[#This Row],[Month]])*28,"MMMM")</f>
        <v>January</v>
      </c>
    </row>
    <row r="53781" spans="1:4" x14ac:dyDescent="0.25">
      <c r="A53781" s="3" t="s">
        <v>242</v>
      </c>
      <c r="C53781" s="4">
        <v>0.48790509259259257</v>
      </c>
      <c r="D53781" t="str">
        <f>TEXT(MONTH(Data_1[[#This Row],[Month]])*28,"MMMM")</f>
        <v>January</v>
      </c>
    </row>
    <row r="53782" spans="1:4" x14ac:dyDescent="0.25">
      <c r="A53782" s="3" t="s">
        <v>216</v>
      </c>
      <c r="C53782" s="4">
        <v>0.48741898148148149</v>
      </c>
      <c r="D53782" t="str">
        <f>TEXT(MONTH(Data_1[[#This Row],[Month]])*28,"MMMM")</f>
        <v>January</v>
      </c>
    </row>
    <row r="53783" spans="1:4" x14ac:dyDescent="0.25">
      <c r="A53783" s="3" t="s">
        <v>216</v>
      </c>
      <c r="C53783" s="4">
        <v>0.48741898148148149</v>
      </c>
      <c r="D53783" t="str">
        <f>TEXT(MONTH(Data_1[[#This Row],[Month]])*28,"MMMM")</f>
        <v>January</v>
      </c>
    </row>
    <row r="53784" spans="1:4" x14ac:dyDescent="0.25">
      <c r="A53784" s="3" t="s">
        <v>47</v>
      </c>
      <c r="C53784" s="4">
        <v>0.48736111111111113</v>
      </c>
      <c r="D53784" t="str">
        <f>TEXT(MONTH(Data_1[[#This Row],[Month]])*28,"MMMM")</f>
        <v>January</v>
      </c>
    </row>
    <row r="53785" spans="1:4" x14ac:dyDescent="0.25">
      <c r="A53785" s="3" t="s">
        <v>242</v>
      </c>
      <c r="C53785" s="4">
        <v>0.48697916666666669</v>
      </c>
      <c r="D53785" t="str">
        <f>TEXT(MONTH(Data_1[[#This Row],[Month]])*28,"MMMM")</f>
        <v>January</v>
      </c>
    </row>
    <row r="53786" spans="1:4" x14ac:dyDescent="0.25">
      <c r="A53786" s="3" t="s">
        <v>45</v>
      </c>
      <c r="C53786" s="4">
        <v>0.4856712962962963</v>
      </c>
      <c r="D53786" t="str">
        <f>TEXT(MONTH(Data_1[[#This Row],[Month]])*28,"MMMM")</f>
        <v>January</v>
      </c>
    </row>
    <row r="53787" spans="1:4" x14ac:dyDescent="0.25">
      <c r="A53787" s="3" t="s">
        <v>242</v>
      </c>
      <c r="C53787" s="4">
        <v>0.48563657407407407</v>
      </c>
      <c r="D53787" t="str">
        <f>TEXT(MONTH(Data_1[[#This Row],[Month]])*28,"MMMM")</f>
        <v>January</v>
      </c>
    </row>
    <row r="53788" spans="1:4" x14ac:dyDescent="0.25">
      <c r="A53788" s="3" t="s">
        <v>75</v>
      </c>
      <c r="C53788" s="4">
        <v>0.4846064814814815</v>
      </c>
      <c r="D53788" t="str">
        <f>TEXT(MONTH(Data_1[[#This Row],[Month]])*28,"MMMM")</f>
        <v>January</v>
      </c>
    </row>
    <row r="53789" spans="1:4" x14ac:dyDescent="0.25">
      <c r="A53789" s="3" t="s">
        <v>132</v>
      </c>
      <c r="C53789" s="4">
        <v>0.48254629629629631</v>
      </c>
      <c r="D53789" t="str">
        <f>TEXT(MONTH(Data_1[[#This Row],[Month]])*28,"MMMM")</f>
        <v>January</v>
      </c>
    </row>
    <row r="53790" spans="1:4" x14ac:dyDescent="0.25">
      <c r="A53790" s="3" t="s">
        <v>224</v>
      </c>
      <c r="C53790" s="4">
        <v>0.48190972222222223</v>
      </c>
      <c r="D53790" t="str">
        <f>TEXT(MONTH(Data_1[[#This Row],[Month]])*28,"MMMM")</f>
        <v>January</v>
      </c>
    </row>
    <row r="53791" spans="1:4" x14ac:dyDescent="0.25">
      <c r="A53791" s="3" t="s">
        <v>98</v>
      </c>
      <c r="C53791" s="4">
        <v>0.47966435185185186</v>
      </c>
      <c r="D53791" t="str">
        <f>TEXT(MONTH(Data_1[[#This Row],[Month]])*28,"MMMM")</f>
        <v>January</v>
      </c>
    </row>
    <row r="53792" spans="1:4" x14ac:dyDescent="0.25">
      <c r="A53792" s="3" t="s">
        <v>55</v>
      </c>
      <c r="C53792" s="4">
        <v>0.47894675925925928</v>
      </c>
      <c r="D53792" t="str">
        <f>TEXT(MONTH(Data_1[[#This Row],[Month]])*28,"MMMM")</f>
        <v>January</v>
      </c>
    </row>
    <row r="53793" spans="1:4" x14ac:dyDescent="0.25">
      <c r="A53793" s="3" t="s">
        <v>195</v>
      </c>
      <c r="C53793" s="4">
        <v>0.47778935185185184</v>
      </c>
      <c r="D53793" t="str">
        <f>TEXT(MONTH(Data_1[[#This Row],[Month]])*28,"MMMM")</f>
        <v>January</v>
      </c>
    </row>
    <row r="53794" spans="1:4" x14ac:dyDescent="0.25">
      <c r="A53794" s="3" t="s">
        <v>98</v>
      </c>
      <c r="C53794" s="4">
        <v>0.47670138888888891</v>
      </c>
      <c r="D53794" t="str">
        <f>TEXT(MONTH(Data_1[[#This Row],[Month]])*28,"MMMM")</f>
        <v>January</v>
      </c>
    </row>
    <row r="53795" spans="1:4" x14ac:dyDescent="0.25">
      <c r="A53795" s="3" t="s">
        <v>44</v>
      </c>
      <c r="C53795" s="4">
        <v>0.47648148148148151</v>
      </c>
      <c r="D53795" t="str">
        <f>TEXT(MONTH(Data_1[[#This Row],[Month]])*28,"MMMM")</f>
        <v>January</v>
      </c>
    </row>
    <row r="53796" spans="1:4" x14ac:dyDescent="0.25">
      <c r="A53796" s="3" t="s">
        <v>44</v>
      </c>
      <c r="C53796" s="4">
        <v>0.47648148148148151</v>
      </c>
      <c r="D53796" t="str">
        <f>TEXT(MONTH(Data_1[[#This Row],[Month]])*28,"MMMM")</f>
        <v>January</v>
      </c>
    </row>
    <row r="53797" spans="1:4" x14ac:dyDescent="0.25">
      <c r="A53797" s="3" t="s">
        <v>5</v>
      </c>
      <c r="C53797" s="4">
        <v>0.47609953703703706</v>
      </c>
      <c r="D53797" t="str">
        <f>TEXT(MONTH(Data_1[[#This Row],[Month]])*28,"MMMM")</f>
        <v>January</v>
      </c>
    </row>
    <row r="53798" spans="1:4" x14ac:dyDescent="0.25">
      <c r="A53798" s="3" t="s">
        <v>44</v>
      </c>
      <c r="C53798" s="4">
        <v>0.47570601851851851</v>
      </c>
      <c r="D53798" t="str">
        <f>TEXT(MONTH(Data_1[[#This Row],[Month]])*28,"MMMM")</f>
        <v>January</v>
      </c>
    </row>
    <row r="53799" spans="1:4" x14ac:dyDescent="0.25">
      <c r="A53799" s="3" t="s">
        <v>44</v>
      </c>
      <c r="C53799" s="4">
        <v>0.47570601851851851</v>
      </c>
      <c r="D53799" t="str">
        <f>TEXT(MONTH(Data_1[[#This Row],[Month]])*28,"MMMM")</f>
        <v>January</v>
      </c>
    </row>
    <row r="53800" spans="1:4" x14ac:dyDescent="0.25">
      <c r="A53800" s="3" t="s">
        <v>40</v>
      </c>
      <c r="C53800" s="4">
        <v>0.47547453703703701</v>
      </c>
      <c r="D53800" t="str">
        <f>TEXT(MONTH(Data_1[[#This Row],[Month]])*28,"MMMM")</f>
        <v>January</v>
      </c>
    </row>
    <row r="53801" spans="1:4" x14ac:dyDescent="0.25">
      <c r="A53801" s="3" t="s">
        <v>98</v>
      </c>
      <c r="C53801" s="4">
        <v>0.47531250000000003</v>
      </c>
      <c r="D53801" t="str">
        <f>TEXT(MONTH(Data_1[[#This Row],[Month]])*28,"MMMM")</f>
        <v>January</v>
      </c>
    </row>
    <row r="53802" spans="1:4" x14ac:dyDescent="0.25">
      <c r="A53802" s="3" t="s">
        <v>44</v>
      </c>
      <c r="C53802" s="4">
        <v>0.47509259259259257</v>
      </c>
      <c r="D53802" t="str">
        <f>TEXT(MONTH(Data_1[[#This Row],[Month]])*28,"MMMM")</f>
        <v>January</v>
      </c>
    </row>
    <row r="53803" spans="1:4" x14ac:dyDescent="0.25">
      <c r="A53803" s="3" t="s">
        <v>44</v>
      </c>
      <c r="C53803" s="4">
        <v>0.47509259259259257</v>
      </c>
      <c r="D53803" t="str">
        <f>TEXT(MONTH(Data_1[[#This Row],[Month]])*28,"MMMM")</f>
        <v>January</v>
      </c>
    </row>
    <row r="53804" spans="1:4" x14ac:dyDescent="0.25">
      <c r="A53804" s="3" t="s">
        <v>48</v>
      </c>
      <c r="C53804" s="4">
        <v>0.4750462962962963</v>
      </c>
      <c r="D53804" t="str">
        <f>TEXT(MONTH(Data_1[[#This Row],[Month]])*28,"MMMM")</f>
        <v>January</v>
      </c>
    </row>
    <row r="53805" spans="1:4" x14ac:dyDescent="0.25">
      <c r="A53805" s="3" t="s">
        <v>48</v>
      </c>
      <c r="C53805" s="4">
        <v>0.47480324074074076</v>
      </c>
      <c r="D53805" t="str">
        <f>TEXT(MONTH(Data_1[[#This Row],[Month]])*28,"MMMM")</f>
        <v>January</v>
      </c>
    </row>
    <row r="53806" spans="1:4" x14ac:dyDescent="0.25">
      <c r="A53806" s="3" t="s">
        <v>44</v>
      </c>
      <c r="C53806" s="4">
        <v>0.47401620370370373</v>
      </c>
      <c r="D53806" t="str">
        <f>TEXT(MONTH(Data_1[[#This Row],[Month]])*28,"MMMM")</f>
        <v>January</v>
      </c>
    </row>
    <row r="53807" spans="1:4" x14ac:dyDescent="0.25">
      <c r="A53807" s="3" t="s">
        <v>44</v>
      </c>
      <c r="C53807" s="4">
        <v>0.47401620370370373</v>
      </c>
      <c r="D53807" t="str">
        <f>TEXT(MONTH(Data_1[[#This Row],[Month]])*28,"MMMM")</f>
        <v>January</v>
      </c>
    </row>
    <row r="53808" spans="1:4" x14ac:dyDescent="0.25">
      <c r="A53808" s="3" t="s">
        <v>98</v>
      </c>
      <c r="C53808" s="4">
        <v>0.4738310185185185</v>
      </c>
      <c r="D53808" t="str">
        <f>TEXT(MONTH(Data_1[[#This Row],[Month]])*28,"MMMM")</f>
        <v>January</v>
      </c>
    </row>
    <row r="53809" spans="1:4" x14ac:dyDescent="0.25">
      <c r="A53809" s="3" t="s">
        <v>98</v>
      </c>
      <c r="C53809" s="4">
        <v>0.47288194444444442</v>
      </c>
      <c r="D53809" t="str">
        <f>TEXT(MONTH(Data_1[[#This Row],[Month]])*28,"MMMM")</f>
        <v>January</v>
      </c>
    </row>
    <row r="53810" spans="1:4" x14ac:dyDescent="0.25">
      <c r="A53810" s="3" t="s">
        <v>44</v>
      </c>
      <c r="C53810" s="4">
        <v>0.47270833333333334</v>
      </c>
      <c r="D53810" t="str">
        <f>TEXT(MONTH(Data_1[[#This Row],[Month]])*28,"MMMM")</f>
        <v>January</v>
      </c>
    </row>
    <row r="53811" spans="1:4" x14ac:dyDescent="0.25">
      <c r="A53811" s="3" t="s">
        <v>44</v>
      </c>
      <c r="C53811" s="4">
        <v>0.47270833333333334</v>
      </c>
      <c r="D53811" t="str">
        <f>TEXT(MONTH(Data_1[[#This Row],[Month]])*28,"MMMM")</f>
        <v>January</v>
      </c>
    </row>
    <row r="53812" spans="1:4" x14ac:dyDescent="0.25">
      <c r="A53812" s="3" t="s">
        <v>44</v>
      </c>
      <c r="C53812" s="4">
        <v>0.47188657407407408</v>
      </c>
      <c r="D53812" t="str">
        <f>TEXT(MONTH(Data_1[[#This Row],[Month]])*28,"MMMM")</f>
        <v>January</v>
      </c>
    </row>
    <row r="53813" spans="1:4" x14ac:dyDescent="0.25">
      <c r="A53813" s="3" t="s">
        <v>44</v>
      </c>
      <c r="C53813" s="4">
        <v>0.47188657407407408</v>
      </c>
      <c r="D53813" t="str">
        <f>TEXT(MONTH(Data_1[[#This Row],[Month]])*28,"MMMM")</f>
        <v>January</v>
      </c>
    </row>
    <row r="53814" spans="1:4" x14ac:dyDescent="0.25">
      <c r="A53814" s="3" t="s">
        <v>44</v>
      </c>
      <c r="C53814" s="4">
        <v>0.47055555555555556</v>
      </c>
      <c r="D53814" t="str">
        <f>TEXT(MONTH(Data_1[[#This Row],[Month]])*28,"MMMM")</f>
        <v>January</v>
      </c>
    </row>
    <row r="53815" spans="1:4" x14ac:dyDescent="0.25">
      <c r="A53815" s="3" t="s">
        <v>128</v>
      </c>
      <c r="C53815" s="4">
        <v>0.4704861111111111</v>
      </c>
      <c r="D53815" t="str">
        <f>TEXT(MONTH(Data_1[[#This Row],[Month]])*28,"MMMM")</f>
        <v>January</v>
      </c>
    </row>
    <row r="53816" spans="1:4" x14ac:dyDescent="0.25">
      <c r="A53816" s="3" t="s">
        <v>44</v>
      </c>
      <c r="C53816" s="4">
        <v>0.47040509259259261</v>
      </c>
      <c r="D53816" t="str">
        <f>TEXT(MONTH(Data_1[[#This Row],[Month]])*28,"MMMM")</f>
        <v>January</v>
      </c>
    </row>
    <row r="53817" spans="1:4" x14ac:dyDescent="0.25">
      <c r="A53817" s="3" t="s">
        <v>44</v>
      </c>
      <c r="C53817" s="4">
        <v>0.4697337962962963</v>
      </c>
      <c r="D53817" t="str">
        <f>TEXT(MONTH(Data_1[[#This Row],[Month]])*28,"MMMM")</f>
        <v>January</v>
      </c>
    </row>
    <row r="53818" spans="1:4" x14ac:dyDescent="0.25">
      <c r="A53818" s="3" t="s">
        <v>144</v>
      </c>
      <c r="C53818" s="4">
        <v>0.46605324074074073</v>
      </c>
      <c r="D53818" t="str">
        <f>TEXT(MONTH(Data_1[[#This Row],[Month]])*28,"MMMM")</f>
        <v>January</v>
      </c>
    </row>
    <row r="53819" spans="1:4" x14ac:dyDescent="0.25">
      <c r="A53819" s="3" t="s">
        <v>168</v>
      </c>
      <c r="C53819" s="4">
        <v>0.46462962962962961</v>
      </c>
      <c r="D53819" t="str">
        <f>TEXT(MONTH(Data_1[[#This Row],[Month]])*28,"MMMM")</f>
        <v>January</v>
      </c>
    </row>
    <row r="53820" spans="1:4" x14ac:dyDescent="0.25">
      <c r="A53820" s="3" t="s">
        <v>94</v>
      </c>
      <c r="C53820" s="4">
        <v>0.46414351851851854</v>
      </c>
      <c r="D53820" t="str">
        <f>TEXT(MONTH(Data_1[[#This Row],[Month]])*28,"MMMM")</f>
        <v>January</v>
      </c>
    </row>
    <row r="53821" spans="1:4" x14ac:dyDescent="0.25">
      <c r="A53821" s="3" t="s">
        <v>44</v>
      </c>
      <c r="C53821" s="4">
        <v>0.46385416666666668</v>
      </c>
      <c r="D53821" t="str">
        <f>TEXT(MONTH(Data_1[[#This Row],[Month]])*28,"MMMM")</f>
        <v>January</v>
      </c>
    </row>
    <row r="53822" spans="1:4" x14ac:dyDescent="0.25">
      <c r="A53822" s="3" t="s">
        <v>44</v>
      </c>
      <c r="C53822" s="4">
        <v>0.46331018518518519</v>
      </c>
      <c r="D53822" t="str">
        <f>TEXT(MONTH(Data_1[[#This Row],[Month]])*28,"MMMM")</f>
        <v>January</v>
      </c>
    </row>
    <row r="53823" spans="1:4" x14ac:dyDescent="0.25">
      <c r="A53823" s="3" t="s">
        <v>15</v>
      </c>
      <c r="C53823" s="4">
        <v>0.46315972222222224</v>
      </c>
      <c r="D53823" t="str">
        <f>TEXT(MONTH(Data_1[[#This Row],[Month]])*28,"MMMM")</f>
        <v>January</v>
      </c>
    </row>
    <row r="53824" spans="1:4" x14ac:dyDescent="0.25">
      <c r="A53824" s="3" t="s">
        <v>44</v>
      </c>
      <c r="C53824" s="4">
        <v>0.46304398148148146</v>
      </c>
      <c r="D53824" t="str">
        <f>TEXT(MONTH(Data_1[[#This Row],[Month]])*28,"MMMM")</f>
        <v>January</v>
      </c>
    </row>
    <row r="53825" spans="1:4" x14ac:dyDescent="0.25">
      <c r="A53825" s="3" t="s">
        <v>141</v>
      </c>
      <c r="C53825" s="4">
        <v>0.46178240740740739</v>
      </c>
      <c r="D53825" t="str">
        <f>TEXT(MONTH(Data_1[[#This Row],[Month]])*28,"MMMM")</f>
        <v>January</v>
      </c>
    </row>
    <row r="53826" spans="1:4" x14ac:dyDescent="0.25">
      <c r="A53826" s="3" t="s">
        <v>44</v>
      </c>
      <c r="C53826" s="4">
        <v>0.46120370370370373</v>
      </c>
      <c r="D53826" t="str">
        <f>TEXT(MONTH(Data_1[[#This Row],[Month]])*28,"MMMM")</f>
        <v>January</v>
      </c>
    </row>
    <row r="53827" spans="1:4" x14ac:dyDescent="0.25">
      <c r="A53827" s="3" t="s">
        <v>44</v>
      </c>
      <c r="C53827" s="4">
        <v>0.46120370370370373</v>
      </c>
      <c r="D53827" t="str">
        <f>TEXT(MONTH(Data_1[[#This Row],[Month]])*28,"MMMM")</f>
        <v>January</v>
      </c>
    </row>
    <row r="53828" spans="1:4" x14ac:dyDescent="0.25">
      <c r="A53828" s="3" t="s">
        <v>44</v>
      </c>
      <c r="C53828" s="4">
        <v>0.46120370370370373</v>
      </c>
      <c r="D53828" t="str">
        <f>TEXT(MONTH(Data_1[[#This Row],[Month]])*28,"MMMM")</f>
        <v>January</v>
      </c>
    </row>
    <row r="53829" spans="1:4" x14ac:dyDescent="0.25">
      <c r="A53829" s="3" t="s">
        <v>44</v>
      </c>
      <c r="C53829" s="4">
        <v>0.46053240740740742</v>
      </c>
      <c r="D53829" t="str">
        <f>TEXT(MONTH(Data_1[[#This Row],[Month]])*28,"MMMM")</f>
        <v>January</v>
      </c>
    </row>
    <row r="53830" spans="1:4" x14ac:dyDescent="0.25">
      <c r="A53830" s="3" t="s">
        <v>44</v>
      </c>
      <c r="C53830" s="4">
        <v>0.46053240740740742</v>
      </c>
      <c r="D53830" t="str">
        <f>TEXT(MONTH(Data_1[[#This Row],[Month]])*28,"MMMM")</f>
        <v>January</v>
      </c>
    </row>
    <row r="53831" spans="1:4" x14ac:dyDescent="0.25">
      <c r="A53831" s="3" t="s">
        <v>78</v>
      </c>
      <c r="C53831" s="4">
        <v>0.46008101851851851</v>
      </c>
      <c r="D53831" t="str">
        <f>TEXT(MONTH(Data_1[[#This Row],[Month]])*28,"MMMM")</f>
        <v>January</v>
      </c>
    </row>
    <row r="53832" spans="1:4" x14ac:dyDescent="0.25">
      <c r="A53832" s="3" t="s">
        <v>68</v>
      </c>
      <c r="C53832" s="4">
        <v>0.45887731481481481</v>
      </c>
      <c r="D53832" t="str">
        <f>TEXT(MONTH(Data_1[[#This Row],[Month]])*28,"MMMM")</f>
        <v>January</v>
      </c>
    </row>
    <row r="53833" spans="1:4" x14ac:dyDescent="0.25">
      <c r="A53833" s="3" t="s">
        <v>149</v>
      </c>
      <c r="C53833" s="4">
        <v>0.45814814814814814</v>
      </c>
      <c r="D53833" t="str">
        <f>TEXT(MONTH(Data_1[[#This Row],[Month]])*28,"MMMM")</f>
        <v>January</v>
      </c>
    </row>
    <row r="53834" spans="1:4" x14ac:dyDescent="0.25">
      <c r="A53834" s="3" t="s">
        <v>44</v>
      </c>
      <c r="C53834" s="4">
        <v>0.45726851851851852</v>
      </c>
      <c r="D53834" t="str">
        <f>TEXT(MONTH(Data_1[[#This Row],[Month]])*28,"MMMM")</f>
        <v>January</v>
      </c>
    </row>
    <row r="53835" spans="1:4" x14ac:dyDescent="0.25">
      <c r="A53835" s="3" t="s">
        <v>44</v>
      </c>
      <c r="C53835" s="4">
        <v>0.45726851851851852</v>
      </c>
      <c r="D53835" t="str">
        <f>TEXT(MONTH(Data_1[[#This Row],[Month]])*28,"MMMM")</f>
        <v>January</v>
      </c>
    </row>
    <row r="53836" spans="1:4" x14ac:dyDescent="0.25">
      <c r="A53836" s="3" t="s">
        <v>44</v>
      </c>
      <c r="C53836" s="4">
        <v>0.45726851851851852</v>
      </c>
      <c r="D53836" t="str">
        <f>TEXT(MONTH(Data_1[[#This Row],[Month]])*28,"MMMM")</f>
        <v>January</v>
      </c>
    </row>
    <row r="53837" spans="1:4" x14ac:dyDescent="0.25">
      <c r="A53837" s="3" t="s">
        <v>73</v>
      </c>
      <c r="C53837" s="4">
        <v>0.4561574074074074</v>
      </c>
      <c r="D53837" t="str">
        <f>TEXT(MONTH(Data_1[[#This Row],[Month]])*28,"MMMM")</f>
        <v>January</v>
      </c>
    </row>
    <row r="53838" spans="1:4" x14ac:dyDescent="0.25">
      <c r="A53838" s="3" t="s">
        <v>25</v>
      </c>
      <c r="C53838" s="4">
        <v>0.45490740740740743</v>
      </c>
      <c r="D53838" t="str">
        <f>TEXT(MONTH(Data_1[[#This Row],[Month]])*28,"MMMM")</f>
        <v>January</v>
      </c>
    </row>
    <row r="53839" spans="1:4" x14ac:dyDescent="0.25">
      <c r="A53839" s="3" t="s">
        <v>153</v>
      </c>
      <c r="C53839" s="4">
        <v>0.45421296296296299</v>
      </c>
      <c r="D53839" t="str">
        <f>TEXT(MONTH(Data_1[[#This Row],[Month]])*28,"MMMM")</f>
        <v>January</v>
      </c>
    </row>
    <row r="53840" spans="1:4" x14ac:dyDescent="0.25">
      <c r="A53840" s="3" t="s">
        <v>151</v>
      </c>
      <c r="C53840" s="4">
        <v>0.45405092592592594</v>
      </c>
      <c r="D53840" t="str">
        <f>TEXT(MONTH(Data_1[[#This Row],[Month]])*28,"MMMM")</f>
        <v>January</v>
      </c>
    </row>
    <row r="53841" spans="1:4" x14ac:dyDescent="0.25">
      <c r="A53841" s="3" t="s">
        <v>151</v>
      </c>
      <c r="C53841" s="4">
        <v>0.45341435185185186</v>
      </c>
      <c r="D53841" t="str">
        <f>TEXT(MONTH(Data_1[[#This Row],[Month]])*28,"MMMM")</f>
        <v>January</v>
      </c>
    </row>
    <row r="53842" spans="1:4" x14ac:dyDescent="0.25">
      <c r="A53842" s="3" t="s">
        <v>111</v>
      </c>
      <c r="C53842" s="4">
        <v>0.45166666666666666</v>
      </c>
      <c r="D53842" t="str">
        <f>TEXT(MONTH(Data_1[[#This Row],[Month]])*28,"MMMM")</f>
        <v>January</v>
      </c>
    </row>
    <row r="53843" spans="1:4" x14ac:dyDescent="0.25">
      <c r="A53843" s="3" t="s">
        <v>168</v>
      </c>
      <c r="C53843" s="4">
        <v>0.45141203703703703</v>
      </c>
      <c r="D53843" t="str">
        <f>TEXT(MONTH(Data_1[[#This Row],[Month]])*28,"MMMM")</f>
        <v>January</v>
      </c>
    </row>
    <row r="53844" spans="1:4" x14ac:dyDescent="0.25">
      <c r="A53844" s="3" t="s">
        <v>47</v>
      </c>
      <c r="C53844" s="4">
        <v>0.44975694444444442</v>
      </c>
      <c r="D53844" t="str">
        <f>TEXT(MONTH(Data_1[[#This Row],[Month]])*28,"MMMM")</f>
        <v>January</v>
      </c>
    </row>
    <row r="53845" spans="1:4" x14ac:dyDescent="0.25">
      <c r="A53845" s="3" t="s">
        <v>112</v>
      </c>
      <c r="C53845" s="4">
        <v>0.44920138888888889</v>
      </c>
      <c r="D53845" t="str">
        <f>TEXT(MONTH(Data_1[[#This Row],[Month]])*28,"MMMM")</f>
        <v>January</v>
      </c>
    </row>
    <row r="53846" spans="1:4" x14ac:dyDescent="0.25">
      <c r="A53846" s="3" t="s">
        <v>173</v>
      </c>
      <c r="C53846" s="4">
        <v>0.44907407407407407</v>
      </c>
      <c r="D53846" t="str">
        <f>TEXT(MONTH(Data_1[[#This Row],[Month]])*28,"MMMM")</f>
        <v>January</v>
      </c>
    </row>
    <row r="53847" spans="1:4" x14ac:dyDescent="0.25">
      <c r="A53847" s="3" t="s">
        <v>210</v>
      </c>
      <c r="C53847" s="4">
        <v>0.44737268518518519</v>
      </c>
      <c r="D53847" t="str">
        <f>TEXT(MONTH(Data_1[[#This Row],[Month]])*28,"MMMM")</f>
        <v>January</v>
      </c>
    </row>
    <row r="53848" spans="1:4" x14ac:dyDescent="0.25">
      <c r="A53848" s="3" t="s">
        <v>64</v>
      </c>
      <c r="C53848" s="4">
        <v>0.44435185185185183</v>
      </c>
      <c r="D53848" t="str">
        <f>TEXT(MONTH(Data_1[[#This Row],[Month]])*28,"MMMM")</f>
        <v>January</v>
      </c>
    </row>
    <row r="53849" spans="1:4" x14ac:dyDescent="0.25">
      <c r="A53849" s="3" t="s">
        <v>202</v>
      </c>
      <c r="C53849" s="4">
        <v>0.44428240740740743</v>
      </c>
      <c r="D53849" t="str">
        <f>TEXT(MONTH(Data_1[[#This Row],[Month]])*28,"MMMM")</f>
        <v>January</v>
      </c>
    </row>
    <row r="53850" spans="1:4" x14ac:dyDescent="0.25">
      <c r="A53850" s="3" t="s">
        <v>77</v>
      </c>
      <c r="C53850" s="4">
        <v>0.44417824074074075</v>
      </c>
      <c r="D53850" t="str">
        <f>TEXT(MONTH(Data_1[[#This Row],[Month]])*28,"MMMM")</f>
        <v>January</v>
      </c>
    </row>
    <row r="53851" spans="1:4" x14ac:dyDescent="0.25">
      <c r="A53851" s="3" t="s">
        <v>210</v>
      </c>
      <c r="C53851" s="4">
        <v>0.44369212962962962</v>
      </c>
      <c r="D53851" t="str">
        <f>TEXT(MONTH(Data_1[[#This Row],[Month]])*28,"MMMM")</f>
        <v>January</v>
      </c>
    </row>
    <row r="53852" spans="1:4" x14ac:dyDescent="0.25">
      <c r="A53852" s="3" t="s">
        <v>44</v>
      </c>
      <c r="C53852" s="4">
        <v>0.4432638888888889</v>
      </c>
      <c r="D53852" t="str">
        <f>TEXT(MONTH(Data_1[[#This Row],[Month]])*28,"MMMM")</f>
        <v>January</v>
      </c>
    </row>
    <row r="53853" spans="1:4" x14ac:dyDescent="0.25">
      <c r="A53853" s="3" t="s">
        <v>44</v>
      </c>
      <c r="C53853" s="4">
        <v>0.4432638888888889</v>
      </c>
      <c r="D53853" t="str">
        <f>TEXT(MONTH(Data_1[[#This Row],[Month]])*28,"MMMM")</f>
        <v>January</v>
      </c>
    </row>
    <row r="53854" spans="1:4" x14ac:dyDescent="0.25">
      <c r="A53854" s="3" t="s">
        <v>44</v>
      </c>
      <c r="C53854" s="4">
        <v>0.44244212962962964</v>
      </c>
      <c r="D53854" t="str">
        <f>TEXT(MONTH(Data_1[[#This Row],[Month]])*28,"MMMM")</f>
        <v>January</v>
      </c>
    </row>
    <row r="53855" spans="1:4" x14ac:dyDescent="0.25">
      <c r="A53855" s="3" t="s">
        <v>44</v>
      </c>
      <c r="C53855" s="4">
        <v>0.44214120370370369</v>
      </c>
      <c r="D53855" t="str">
        <f>TEXT(MONTH(Data_1[[#This Row],[Month]])*28,"MMMM")</f>
        <v>January</v>
      </c>
    </row>
    <row r="53856" spans="1:4" x14ac:dyDescent="0.25">
      <c r="A53856" s="3" t="s">
        <v>139</v>
      </c>
      <c r="C53856" s="4">
        <v>0.44209490740740742</v>
      </c>
      <c r="D53856" t="str">
        <f>TEXT(MONTH(Data_1[[#This Row],[Month]])*28,"MMMM")</f>
        <v>January</v>
      </c>
    </row>
    <row r="53857" spans="1:4" x14ac:dyDescent="0.25">
      <c r="A53857" s="3" t="s">
        <v>216</v>
      </c>
      <c r="C53857" s="4">
        <v>0.44099537037037034</v>
      </c>
      <c r="D53857" t="str">
        <f>TEXT(MONTH(Data_1[[#This Row],[Month]])*28,"MMMM")</f>
        <v>January</v>
      </c>
    </row>
    <row r="53858" spans="1:4" x14ac:dyDescent="0.25">
      <c r="A53858" s="3" t="s">
        <v>44</v>
      </c>
      <c r="C53858" s="4">
        <v>0.44092592592592594</v>
      </c>
      <c r="D53858" t="str">
        <f>TEXT(MONTH(Data_1[[#This Row],[Month]])*28,"MMMM")</f>
        <v>January</v>
      </c>
    </row>
    <row r="53859" spans="1:4" x14ac:dyDescent="0.25">
      <c r="A53859" s="3" t="s">
        <v>44</v>
      </c>
      <c r="C53859" s="4">
        <v>0.44092592592592594</v>
      </c>
      <c r="D53859" t="str">
        <f>TEXT(MONTH(Data_1[[#This Row],[Month]])*28,"MMMM")</f>
        <v>January</v>
      </c>
    </row>
    <row r="53860" spans="1:4" x14ac:dyDescent="0.25">
      <c r="A53860" s="3" t="s">
        <v>44</v>
      </c>
      <c r="C53860" s="4">
        <v>0.44033564814814813</v>
      </c>
      <c r="D53860" t="str">
        <f>TEXT(MONTH(Data_1[[#This Row],[Month]])*28,"MMMM")</f>
        <v>January</v>
      </c>
    </row>
    <row r="53861" spans="1:4" x14ac:dyDescent="0.25">
      <c r="A53861" s="3" t="s">
        <v>121</v>
      </c>
      <c r="C53861" s="4">
        <v>0.44013888888888891</v>
      </c>
      <c r="D53861" t="str">
        <f>TEXT(MONTH(Data_1[[#This Row],[Month]])*28,"MMMM")</f>
        <v>January</v>
      </c>
    </row>
    <row r="53862" spans="1:4" x14ac:dyDescent="0.25">
      <c r="A53862" s="3" t="s">
        <v>36</v>
      </c>
      <c r="C53862" s="4">
        <v>0.43972222222222224</v>
      </c>
      <c r="D53862" t="str">
        <f>TEXT(MONTH(Data_1[[#This Row],[Month]])*28,"MMMM")</f>
        <v>January</v>
      </c>
    </row>
    <row r="53863" spans="1:4" x14ac:dyDescent="0.25">
      <c r="A53863" s="3" t="s">
        <v>199</v>
      </c>
      <c r="C53863" s="4">
        <v>0.43775462962962963</v>
      </c>
      <c r="D53863" t="str">
        <f>TEXT(MONTH(Data_1[[#This Row],[Month]])*28,"MMMM")</f>
        <v>January</v>
      </c>
    </row>
    <row r="53864" spans="1:4" x14ac:dyDescent="0.25">
      <c r="A53864" s="3" t="s">
        <v>71</v>
      </c>
      <c r="C53864" s="4">
        <v>0.43577546296296299</v>
      </c>
      <c r="D53864" t="str">
        <f>TEXT(MONTH(Data_1[[#This Row],[Month]])*28,"MMMM")</f>
        <v>January</v>
      </c>
    </row>
    <row r="53865" spans="1:4" x14ac:dyDescent="0.25">
      <c r="A53865" s="3" t="s">
        <v>71</v>
      </c>
      <c r="C53865" s="4">
        <v>0.43577546296296299</v>
      </c>
      <c r="D53865" t="str">
        <f>TEXT(MONTH(Data_1[[#This Row],[Month]])*28,"MMMM")</f>
        <v>January</v>
      </c>
    </row>
    <row r="53866" spans="1:4" x14ac:dyDescent="0.25">
      <c r="A53866" s="3" t="s">
        <v>133</v>
      </c>
      <c r="C53866" s="4">
        <v>0.43454861111111109</v>
      </c>
      <c r="D53866" t="str">
        <f>TEXT(MONTH(Data_1[[#This Row],[Month]])*28,"MMMM")</f>
        <v>January</v>
      </c>
    </row>
    <row r="53867" spans="1:4" x14ac:dyDescent="0.25">
      <c r="A53867" s="3" t="s">
        <v>139</v>
      </c>
      <c r="C53867" s="4">
        <v>0.43299768518518517</v>
      </c>
      <c r="D53867" t="str">
        <f>TEXT(MONTH(Data_1[[#This Row],[Month]])*28,"MMMM")</f>
        <v>January</v>
      </c>
    </row>
    <row r="53868" spans="1:4" x14ac:dyDescent="0.25">
      <c r="A53868" s="3" t="s">
        <v>75</v>
      </c>
      <c r="C53868" s="4">
        <v>0.4319560185185185</v>
      </c>
      <c r="D53868" t="str">
        <f>TEXT(MONTH(Data_1[[#This Row],[Month]])*28,"MMMM")</f>
        <v>January</v>
      </c>
    </row>
    <row r="53869" spans="1:4" x14ac:dyDescent="0.25">
      <c r="A53869" s="3" t="s">
        <v>102</v>
      </c>
      <c r="C53869" s="4">
        <v>0.42995370370370373</v>
      </c>
      <c r="D53869" t="str">
        <f>TEXT(MONTH(Data_1[[#This Row],[Month]])*28,"MMMM")</f>
        <v>January</v>
      </c>
    </row>
    <row r="53870" spans="1:4" x14ac:dyDescent="0.25">
      <c r="A53870" s="3" t="s">
        <v>87</v>
      </c>
      <c r="C53870" s="4">
        <v>0.42762731481481481</v>
      </c>
      <c r="D53870" t="str">
        <f>TEXT(MONTH(Data_1[[#This Row],[Month]])*28,"MMMM")</f>
        <v>January</v>
      </c>
    </row>
    <row r="53871" spans="1:4" x14ac:dyDescent="0.25">
      <c r="A53871" s="3" t="s">
        <v>77</v>
      </c>
      <c r="C53871" s="4">
        <v>0.42628472222222225</v>
      </c>
      <c r="D53871" t="str">
        <f>TEXT(MONTH(Data_1[[#This Row],[Month]])*28,"MMMM")</f>
        <v>January</v>
      </c>
    </row>
    <row r="53872" spans="1:4" x14ac:dyDescent="0.25">
      <c r="A53872" s="3" t="s">
        <v>218</v>
      </c>
      <c r="C53872" s="4">
        <v>0.42598379629629629</v>
      </c>
      <c r="D53872" t="str">
        <f>TEXT(MONTH(Data_1[[#This Row],[Month]])*28,"MMMM")</f>
        <v>January</v>
      </c>
    </row>
    <row r="53873" spans="1:4" x14ac:dyDescent="0.25">
      <c r="A53873" s="3" t="s">
        <v>218</v>
      </c>
      <c r="C53873" s="4">
        <v>0.42598379629629629</v>
      </c>
      <c r="D53873" t="str">
        <f>TEXT(MONTH(Data_1[[#This Row],[Month]])*28,"MMMM")</f>
        <v>January</v>
      </c>
    </row>
    <row r="53874" spans="1:4" x14ac:dyDescent="0.25">
      <c r="A53874" s="3" t="s">
        <v>111</v>
      </c>
      <c r="C53874" s="4">
        <v>0.42593750000000002</v>
      </c>
      <c r="D53874" t="str">
        <f>TEXT(MONTH(Data_1[[#This Row],[Month]])*28,"MMMM")</f>
        <v>January</v>
      </c>
    </row>
    <row r="53875" spans="1:4" x14ac:dyDescent="0.25">
      <c r="A53875" s="3" t="s">
        <v>77</v>
      </c>
      <c r="C53875" s="4">
        <v>0.4254398148148148</v>
      </c>
      <c r="D53875" t="str">
        <f>TEXT(MONTH(Data_1[[#This Row],[Month]])*28,"MMMM")</f>
        <v>January</v>
      </c>
    </row>
    <row r="53876" spans="1:4" x14ac:dyDescent="0.25">
      <c r="A53876" s="3" t="s">
        <v>180</v>
      </c>
      <c r="C53876" s="4">
        <v>0.42520833333333335</v>
      </c>
      <c r="D53876" t="str">
        <f>TEXT(MONTH(Data_1[[#This Row],[Month]])*28,"MMMM")</f>
        <v>January</v>
      </c>
    </row>
    <row r="53877" spans="1:4" x14ac:dyDescent="0.25">
      <c r="A53877" s="3" t="s">
        <v>50</v>
      </c>
      <c r="C53877" s="4">
        <v>0.42471064814814813</v>
      </c>
      <c r="D53877" t="str">
        <f>TEXT(MONTH(Data_1[[#This Row],[Month]])*28,"MMMM")</f>
        <v>January</v>
      </c>
    </row>
    <row r="53878" spans="1:4" x14ac:dyDescent="0.25">
      <c r="A53878" s="3" t="s">
        <v>50</v>
      </c>
      <c r="C53878" s="4">
        <v>0.42471064814814813</v>
      </c>
      <c r="D53878" t="str">
        <f>TEXT(MONTH(Data_1[[#This Row],[Month]])*28,"MMMM")</f>
        <v>January</v>
      </c>
    </row>
    <row r="53879" spans="1:4" x14ac:dyDescent="0.25">
      <c r="A53879" s="3" t="s">
        <v>50</v>
      </c>
      <c r="C53879" s="4">
        <v>0.42471064814814813</v>
      </c>
      <c r="D53879" t="str">
        <f>TEXT(MONTH(Data_1[[#This Row],[Month]])*28,"MMMM")</f>
        <v>January</v>
      </c>
    </row>
    <row r="53880" spans="1:4" x14ac:dyDescent="0.25">
      <c r="A53880" s="3" t="s">
        <v>62</v>
      </c>
      <c r="C53880" s="4">
        <v>0.42431712962962964</v>
      </c>
      <c r="D53880" t="str">
        <f>TEXT(MONTH(Data_1[[#This Row],[Month]])*28,"MMMM")</f>
        <v>January</v>
      </c>
    </row>
    <row r="53881" spans="1:4" x14ac:dyDescent="0.25">
      <c r="A53881" s="3" t="s">
        <v>40</v>
      </c>
      <c r="C53881" s="4">
        <v>0.42344907407407406</v>
      </c>
      <c r="D53881" t="str">
        <f>TEXT(MONTH(Data_1[[#This Row],[Month]])*28,"MMMM")</f>
        <v>January</v>
      </c>
    </row>
    <row r="53882" spans="1:4" x14ac:dyDescent="0.25">
      <c r="A53882" s="3" t="s">
        <v>40</v>
      </c>
      <c r="C53882" s="4">
        <v>0.42320601851851852</v>
      </c>
      <c r="D53882" t="str">
        <f>TEXT(MONTH(Data_1[[#This Row],[Month]])*28,"MMMM")</f>
        <v>January</v>
      </c>
    </row>
    <row r="53883" spans="1:4" x14ac:dyDescent="0.25">
      <c r="A53883" s="3" t="s">
        <v>120</v>
      </c>
      <c r="C53883" s="4">
        <v>0.4228587962962963</v>
      </c>
      <c r="D53883" t="str">
        <f>TEXT(MONTH(Data_1[[#This Row],[Month]])*28,"MMMM")</f>
        <v>January</v>
      </c>
    </row>
    <row r="53884" spans="1:4" x14ac:dyDescent="0.25">
      <c r="A53884" s="3" t="s">
        <v>197</v>
      </c>
      <c r="C53884" s="4">
        <v>0.42064814814814816</v>
      </c>
      <c r="D53884" t="str">
        <f>TEXT(MONTH(Data_1[[#This Row],[Month]])*28,"MMMM")</f>
        <v>January</v>
      </c>
    </row>
    <row r="53885" spans="1:4" x14ac:dyDescent="0.25">
      <c r="A53885" s="3" t="s">
        <v>62</v>
      </c>
      <c r="C53885" s="4">
        <v>0.41964120370370372</v>
      </c>
      <c r="D53885" t="str">
        <f>TEXT(MONTH(Data_1[[#This Row],[Month]])*28,"MMMM")</f>
        <v>January</v>
      </c>
    </row>
    <row r="53886" spans="1:4" x14ac:dyDescent="0.25">
      <c r="A53886" s="3" t="s">
        <v>183</v>
      </c>
      <c r="C53886" s="4">
        <v>0.41682870370370373</v>
      </c>
      <c r="D53886" t="str">
        <f>TEXT(MONTH(Data_1[[#This Row],[Month]])*28,"MMMM")</f>
        <v>January</v>
      </c>
    </row>
    <row r="53887" spans="1:4" x14ac:dyDescent="0.25">
      <c r="A53887" s="3" t="s">
        <v>51</v>
      </c>
      <c r="C53887" s="4">
        <v>0.41643518518518519</v>
      </c>
      <c r="D53887" t="str">
        <f>TEXT(MONTH(Data_1[[#This Row],[Month]])*28,"MMMM")</f>
        <v>January</v>
      </c>
    </row>
    <row r="53888" spans="1:4" x14ac:dyDescent="0.25">
      <c r="A53888" s="3" t="s">
        <v>51</v>
      </c>
      <c r="C53888" s="4">
        <v>0.41643518518518519</v>
      </c>
      <c r="D53888" t="str">
        <f>TEXT(MONTH(Data_1[[#This Row],[Month]])*28,"MMMM")</f>
        <v>January</v>
      </c>
    </row>
    <row r="53889" spans="1:4" x14ac:dyDescent="0.25">
      <c r="A53889" s="3" t="s">
        <v>183</v>
      </c>
      <c r="C53889" s="4">
        <v>0.41635416666666669</v>
      </c>
      <c r="D53889" t="str">
        <f>TEXT(MONTH(Data_1[[#This Row],[Month]])*28,"MMMM")</f>
        <v>January</v>
      </c>
    </row>
    <row r="53890" spans="1:4" x14ac:dyDescent="0.25">
      <c r="A53890" s="3" t="s">
        <v>28</v>
      </c>
      <c r="C53890" s="4">
        <v>0.41621527777777778</v>
      </c>
      <c r="D53890" t="str">
        <f>TEXT(MONTH(Data_1[[#This Row],[Month]])*28,"MMMM")</f>
        <v>January</v>
      </c>
    </row>
    <row r="53891" spans="1:4" x14ac:dyDescent="0.25">
      <c r="A53891" s="3" t="s">
        <v>183</v>
      </c>
      <c r="C53891" s="4">
        <v>0.41604166666666664</v>
      </c>
      <c r="D53891" t="str">
        <f>TEXT(MONTH(Data_1[[#This Row],[Month]])*28,"MMMM")</f>
        <v>January</v>
      </c>
    </row>
    <row r="53892" spans="1:4" x14ac:dyDescent="0.25">
      <c r="A53892" s="3" t="s">
        <v>183</v>
      </c>
      <c r="C53892" s="4">
        <v>0.41563657407407406</v>
      </c>
      <c r="D53892" t="str">
        <f>TEXT(MONTH(Data_1[[#This Row],[Month]])*28,"MMMM")</f>
        <v>January</v>
      </c>
    </row>
    <row r="53893" spans="1:4" x14ac:dyDescent="0.25">
      <c r="A53893" s="3" t="s">
        <v>183</v>
      </c>
      <c r="C53893" s="4">
        <v>0.4152777777777778</v>
      </c>
      <c r="D53893" t="str">
        <f>TEXT(MONTH(Data_1[[#This Row],[Month]])*28,"MMMM")</f>
        <v>January</v>
      </c>
    </row>
    <row r="53894" spans="1:4" x14ac:dyDescent="0.25">
      <c r="A53894" s="3" t="s">
        <v>183</v>
      </c>
      <c r="C53894" s="4">
        <v>0.41468749999999999</v>
      </c>
      <c r="D53894" t="str">
        <f>TEXT(MONTH(Data_1[[#This Row],[Month]])*28,"MMMM")</f>
        <v>January</v>
      </c>
    </row>
    <row r="53895" spans="1:4" x14ac:dyDescent="0.25">
      <c r="A53895" s="3" t="s">
        <v>183</v>
      </c>
      <c r="C53895" s="4">
        <v>0.41425925925925927</v>
      </c>
      <c r="D53895" t="str">
        <f>TEXT(MONTH(Data_1[[#This Row],[Month]])*28,"MMMM")</f>
        <v>January</v>
      </c>
    </row>
    <row r="53896" spans="1:4" x14ac:dyDescent="0.25">
      <c r="A53896" s="3" t="s">
        <v>218</v>
      </c>
      <c r="C53896" s="4">
        <v>0.41401620370370368</v>
      </c>
      <c r="D53896" t="str">
        <f>TEXT(MONTH(Data_1[[#This Row],[Month]])*28,"MMMM")</f>
        <v>January</v>
      </c>
    </row>
    <row r="53897" spans="1:4" x14ac:dyDescent="0.25">
      <c r="A53897" s="3" t="s">
        <v>218</v>
      </c>
      <c r="C53897" s="4">
        <v>0.41401620370370368</v>
      </c>
      <c r="D53897" t="str">
        <f>TEXT(MONTH(Data_1[[#This Row],[Month]])*28,"MMMM")</f>
        <v>January</v>
      </c>
    </row>
    <row r="53898" spans="1:4" x14ac:dyDescent="0.25">
      <c r="A53898" s="3" t="s">
        <v>218</v>
      </c>
      <c r="C53898" s="4">
        <v>0.41401620370370368</v>
      </c>
      <c r="D53898" t="str">
        <f>TEXT(MONTH(Data_1[[#This Row],[Month]])*28,"MMMM")</f>
        <v>January</v>
      </c>
    </row>
    <row r="53899" spans="1:4" x14ac:dyDescent="0.25">
      <c r="A53899" s="3" t="s">
        <v>45</v>
      </c>
      <c r="C53899" s="4">
        <v>0.41351851851851851</v>
      </c>
      <c r="D53899" t="str">
        <f>TEXT(MONTH(Data_1[[#This Row],[Month]])*28,"MMMM")</f>
        <v>January</v>
      </c>
    </row>
    <row r="53900" spans="1:4" x14ac:dyDescent="0.25">
      <c r="A53900" s="3" t="s">
        <v>187</v>
      </c>
      <c r="C53900" s="4">
        <v>0.41336805555555556</v>
      </c>
      <c r="D53900" t="str">
        <f>TEXT(MONTH(Data_1[[#This Row],[Month]])*28,"MMMM")</f>
        <v>January</v>
      </c>
    </row>
    <row r="53901" spans="1:4" x14ac:dyDescent="0.25">
      <c r="A53901" s="3" t="s">
        <v>183</v>
      </c>
      <c r="C53901" s="4">
        <v>0.41327546296296297</v>
      </c>
      <c r="D53901" t="str">
        <f>TEXT(MONTH(Data_1[[#This Row],[Month]])*28,"MMMM")</f>
        <v>January</v>
      </c>
    </row>
    <row r="53902" spans="1:4" x14ac:dyDescent="0.25">
      <c r="A53902" s="3" t="s">
        <v>111</v>
      </c>
      <c r="C53902" s="4">
        <v>0.41313657407407406</v>
      </c>
      <c r="D53902" t="str">
        <f>TEXT(MONTH(Data_1[[#This Row],[Month]])*28,"MMMM")</f>
        <v>January</v>
      </c>
    </row>
    <row r="53903" spans="1:4" x14ac:dyDescent="0.25">
      <c r="A53903" s="3" t="s">
        <v>183</v>
      </c>
      <c r="C53903" s="4">
        <v>0.41290509259259262</v>
      </c>
      <c r="D53903" t="str">
        <f>TEXT(MONTH(Data_1[[#This Row],[Month]])*28,"MMMM")</f>
        <v>January</v>
      </c>
    </row>
    <row r="53904" spans="1:4" x14ac:dyDescent="0.25">
      <c r="A53904" s="3" t="s">
        <v>183</v>
      </c>
      <c r="C53904" s="4">
        <v>0.41258101851851853</v>
      </c>
      <c r="D53904" t="str">
        <f>TEXT(MONTH(Data_1[[#This Row],[Month]])*28,"MMMM")</f>
        <v>January</v>
      </c>
    </row>
    <row r="53905" spans="1:4" x14ac:dyDescent="0.25">
      <c r="A53905" s="3" t="s">
        <v>218</v>
      </c>
      <c r="C53905" s="4">
        <v>0.41230324074074076</v>
      </c>
      <c r="D53905" t="str">
        <f>TEXT(MONTH(Data_1[[#This Row],[Month]])*28,"MMMM")</f>
        <v>January</v>
      </c>
    </row>
    <row r="53906" spans="1:4" x14ac:dyDescent="0.25">
      <c r="A53906" s="3" t="s">
        <v>234</v>
      </c>
      <c r="C53906" s="4">
        <v>0.41165509259259259</v>
      </c>
      <c r="D53906" t="str">
        <f>TEXT(MONTH(Data_1[[#This Row],[Month]])*28,"MMMM")</f>
        <v>January</v>
      </c>
    </row>
    <row r="53907" spans="1:4" x14ac:dyDescent="0.25">
      <c r="A53907" s="3" t="s">
        <v>183</v>
      </c>
      <c r="C53907" s="4">
        <v>0.41150462962962964</v>
      </c>
      <c r="D53907" t="str">
        <f>TEXT(MONTH(Data_1[[#This Row],[Month]])*28,"MMMM")</f>
        <v>January</v>
      </c>
    </row>
    <row r="53908" spans="1:4" x14ac:dyDescent="0.25">
      <c r="A53908" s="3" t="s">
        <v>234</v>
      </c>
      <c r="C53908" s="4">
        <v>0.41114583333333332</v>
      </c>
      <c r="D53908" t="str">
        <f>TEXT(MONTH(Data_1[[#This Row],[Month]])*28,"MMMM")</f>
        <v>January</v>
      </c>
    </row>
    <row r="53909" spans="1:4" x14ac:dyDescent="0.25">
      <c r="A53909" s="3" t="s">
        <v>138</v>
      </c>
      <c r="C53909" s="4">
        <v>0.41109953703703705</v>
      </c>
      <c r="D53909" t="str">
        <f>TEXT(MONTH(Data_1[[#This Row],[Month]])*28,"MMMM")</f>
        <v>January</v>
      </c>
    </row>
    <row r="53910" spans="1:4" x14ac:dyDescent="0.25">
      <c r="A53910" s="3" t="s">
        <v>138</v>
      </c>
      <c r="C53910" s="4">
        <v>0.41084490740740742</v>
      </c>
      <c r="D53910" t="str">
        <f>TEXT(MONTH(Data_1[[#This Row],[Month]])*28,"MMMM")</f>
        <v>January</v>
      </c>
    </row>
    <row r="53911" spans="1:4" x14ac:dyDescent="0.25">
      <c r="A53911" s="3" t="s">
        <v>234</v>
      </c>
      <c r="C53911" s="4">
        <v>0.41047453703703701</v>
      </c>
      <c r="D53911" t="str">
        <f>TEXT(MONTH(Data_1[[#This Row],[Month]])*28,"MMMM")</f>
        <v>January</v>
      </c>
    </row>
    <row r="53912" spans="1:4" x14ac:dyDescent="0.25">
      <c r="A53912" s="3" t="s">
        <v>234</v>
      </c>
      <c r="C53912" s="4">
        <v>0.4099652777777778</v>
      </c>
      <c r="D53912" t="str">
        <f>TEXT(MONTH(Data_1[[#This Row],[Month]])*28,"MMMM")</f>
        <v>January</v>
      </c>
    </row>
    <row r="53913" spans="1:4" x14ac:dyDescent="0.25">
      <c r="A53913" s="3" t="s">
        <v>73</v>
      </c>
      <c r="C53913" s="4">
        <v>0.40902777777777777</v>
      </c>
      <c r="D53913" t="str">
        <f>TEXT(MONTH(Data_1[[#This Row],[Month]])*28,"MMMM")</f>
        <v>January</v>
      </c>
    </row>
    <row r="53914" spans="1:4" x14ac:dyDescent="0.25">
      <c r="A53914" s="3" t="s">
        <v>118</v>
      </c>
      <c r="C53914" s="4">
        <v>0.40877314814814814</v>
      </c>
      <c r="D53914" t="str">
        <f>TEXT(MONTH(Data_1[[#This Row],[Month]])*28,"MMMM")</f>
        <v>January</v>
      </c>
    </row>
    <row r="53915" spans="1:4" x14ac:dyDescent="0.25">
      <c r="A53915" s="3" t="s">
        <v>74</v>
      </c>
      <c r="C53915" s="4">
        <v>0.40820601851851851</v>
      </c>
      <c r="D53915" t="str">
        <f>TEXT(MONTH(Data_1[[#This Row],[Month]])*28,"MMMM")</f>
        <v>January</v>
      </c>
    </row>
    <row r="53916" spans="1:4" x14ac:dyDescent="0.25">
      <c r="A53916" s="3" t="s">
        <v>74</v>
      </c>
      <c r="C53916" s="4">
        <v>0.40770833333333334</v>
      </c>
      <c r="D53916" t="str">
        <f>TEXT(MONTH(Data_1[[#This Row],[Month]])*28,"MMMM")</f>
        <v>January</v>
      </c>
    </row>
    <row r="53917" spans="1:4" x14ac:dyDescent="0.25">
      <c r="A53917" s="3" t="s">
        <v>234</v>
      </c>
      <c r="C53917" s="4">
        <v>0.40694444444444444</v>
      </c>
      <c r="D53917" t="str">
        <f>TEXT(MONTH(Data_1[[#This Row],[Month]])*28,"MMMM")</f>
        <v>January</v>
      </c>
    </row>
    <row r="53918" spans="1:4" x14ac:dyDescent="0.25">
      <c r="A53918" s="3" t="s">
        <v>133</v>
      </c>
      <c r="C53918" s="4">
        <v>0.40530092592592593</v>
      </c>
      <c r="D53918" t="str">
        <f>TEXT(MONTH(Data_1[[#This Row],[Month]])*28,"MMMM")</f>
        <v>January</v>
      </c>
    </row>
    <row r="53919" spans="1:4" x14ac:dyDescent="0.25">
      <c r="A53919" s="3" t="s">
        <v>121</v>
      </c>
      <c r="C53919" s="4">
        <v>0.4042824074074074</v>
      </c>
      <c r="D53919" t="str">
        <f>TEXT(MONTH(Data_1[[#This Row],[Month]])*28,"MMMM")</f>
        <v>January</v>
      </c>
    </row>
    <row r="53920" spans="1:4" x14ac:dyDescent="0.25">
      <c r="A53920" s="3" t="s">
        <v>133</v>
      </c>
      <c r="C53920" s="4">
        <v>0.40414351851851854</v>
      </c>
      <c r="D53920" t="str">
        <f>TEXT(MONTH(Data_1[[#This Row],[Month]])*28,"MMMM")</f>
        <v>January</v>
      </c>
    </row>
    <row r="53921" spans="1:4" x14ac:dyDescent="0.25">
      <c r="A53921" s="3" t="s">
        <v>34</v>
      </c>
      <c r="C53921" s="4">
        <v>0.40406249999999999</v>
      </c>
      <c r="D53921" t="str">
        <f>TEXT(MONTH(Data_1[[#This Row],[Month]])*28,"MMMM")</f>
        <v>January</v>
      </c>
    </row>
    <row r="53922" spans="1:4" x14ac:dyDescent="0.25">
      <c r="A53922" s="3" t="s">
        <v>63</v>
      </c>
      <c r="C53922" s="4">
        <v>0.4025347222222222</v>
      </c>
      <c r="D53922" t="str">
        <f>TEXT(MONTH(Data_1[[#This Row],[Month]])*28,"MMMM")</f>
        <v>January</v>
      </c>
    </row>
    <row r="53923" spans="1:4" x14ac:dyDescent="0.25">
      <c r="A53923" s="3" t="s">
        <v>154</v>
      </c>
      <c r="C53923" s="4">
        <v>0.40127314814814813</v>
      </c>
      <c r="D53923" t="str">
        <f>TEXT(MONTH(Data_1[[#This Row],[Month]])*28,"MMMM")</f>
        <v>January</v>
      </c>
    </row>
    <row r="53924" spans="1:4" x14ac:dyDescent="0.25">
      <c r="A53924" s="3" t="s">
        <v>246</v>
      </c>
      <c r="C53924" s="4">
        <v>0.40114583333333331</v>
      </c>
      <c r="D53924" t="str">
        <f>TEXT(MONTH(Data_1[[#This Row],[Month]])*28,"MMMM")</f>
        <v>January</v>
      </c>
    </row>
    <row r="53925" spans="1:4" x14ac:dyDescent="0.25">
      <c r="A53925" s="3" t="s">
        <v>230</v>
      </c>
      <c r="C53925" s="4">
        <v>0.40013888888888888</v>
      </c>
      <c r="D53925" t="str">
        <f>TEXT(MONTH(Data_1[[#This Row],[Month]])*28,"MMMM")</f>
        <v>January</v>
      </c>
    </row>
    <row r="53926" spans="1:4" x14ac:dyDescent="0.25">
      <c r="A53926" s="3" t="s">
        <v>7</v>
      </c>
      <c r="C53926" s="4">
        <v>0.39913194444444444</v>
      </c>
      <c r="D53926" t="str">
        <f>TEXT(MONTH(Data_1[[#This Row],[Month]])*28,"MMMM")</f>
        <v>January</v>
      </c>
    </row>
    <row r="53927" spans="1:4" x14ac:dyDescent="0.25">
      <c r="A53927" s="3" t="s">
        <v>21</v>
      </c>
      <c r="C53927" s="4">
        <v>0.39804398148148146</v>
      </c>
      <c r="D53927" t="str">
        <f>TEXT(MONTH(Data_1[[#This Row],[Month]])*28,"MMMM")</f>
        <v>January</v>
      </c>
    </row>
    <row r="53928" spans="1:4" x14ac:dyDescent="0.25">
      <c r="A53928" s="3" t="s">
        <v>165</v>
      </c>
      <c r="C53928" s="4">
        <v>0.39689814814814817</v>
      </c>
      <c r="D53928" t="str">
        <f>TEXT(MONTH(Data_1[[#This Row],[Month]])*28,"MMMM")</f>
        <v>January</v>
      </c>
    </row>
    <row r="53929" spans="1:4" x14ac:dyDescent="0.25">
      <c r="A53929" s="3" t="s">
        <v>49</v>
      </c>
      <c r="C53929" s="4">
        <v>0.39619212962962963</v>
      </c>
      <c r="D53929" t="str">
        <f>TEXT(MONTH(Data_1[[#This Row],[Month]])*28,"MMMM")</f>
        <v>January</v>
      </c>
    </row>
    <row r="53930" spans="1:4" x14ac:dyDescent="0.25">
      <c r="A53930" s="3" t="s">
        <v>22</v>
      </c>
      <c r="C53930" s="4">
        <v>0.39243055555555556</v>
      </c>
      <c r="D53930" t="str">
        <f>TEXT(MONTH(Data_1[[#This Row],[Month]])*28,"MMMM")</f>
        <v>January</v>
      </c>
    </row>
    <row r="53931" spans="1:4" x14ac:dyDescent="0.25">
      <c r="A53931" s="3" t="s">
        <v>100</v>
      </c>
      <c r="C53931" s="4">
        <v>0.39175925925925925</v>
      </c>
      <c r="D53931" t="str">
        <f>TEXT(MONTH(Data_1[[#This Row],[Month]])*28,"MMMM")</f>
        <v>January</v>
      </c>
    </row>
    <row r="53932" spans="1:4" x14ac:dyDescent="0.25">
      <c r="A53932" s="3" t="s">
        <v>100</v>
      </c>
      <c r="C53932" s="4">
        <v>0.39034722222222223</v>
      </c>
      <c r="D53932" t="str">
        <f>TEXT(MONTH(Data_1[[#This Row],[Month]])*28,"MMMM")</f>
        <v>January</v>
      </c>
    </row>
    <row r="53933" spans="1:4" x14ac:dyDescent="0.25">
      <c r="A53933" s="3" t="s">
        <v>55</v>
      </c>
      <c r="C53933" s="4">
        <v>0.38949074074074075</v>
      </c>
      <c r="D53933" t="str">
        <f>TEXT(MONTH(Data_1[[#This Row],[Month]])*28,"MMMM")</f>
        <v>January</v>
      </c>
    </row>
    <row r="53934" spans="1:4" x14ac:dyDescent="0.25">
      <c r="A53934" s="3" t="s">
        <v>42</v>
      </c>
      <c r="C53934" s="4">
        <v>0.38809027777777777</v>
      </c>
      <c r="D53934" t="str">
        <f>TEXT(MONTH(Data_1[[#This Row],[Month]])*28,"MMMM")</f>
        <v>January</v>
      </c>
    </row>
    <row r="53935" spans="1:4" x14ac:dyDescent="0.25">
      <c r="A53935" s="3" t="s">
        <v>67</v>
      </c>
      <c r="C53935" s="4">
        <v>0.38535879629629627</v>
      </c>
      <c r="D53935" t="str">
        <f>TEXT(MONTH(Data_1[[#This Row],[Month]])*28,"MMMM")</f>
        <v>January</v>
      </c>
    </row>
    <row r="53936" spans="1:4" x14ac:dyDescent="0.25">
      <c r="A53936" s="3" t="s">
        <v>224</v>
      </c>
      <c r="C53936" s="4">
        <v>0.38502314814814814</v>
      </c>
      <c r="D53936" t="str">
        <f>TEXT(MONTH(Data_1[[#This Row],[Month]])*28,"MMMM")</f>
        <v>January</v>
      </c>
    </row>
    <row r="53937" spans="1:4" x14ac:dyDescent="0.25">
      <c r="A53937" s="3" t="s">
        <v>30</v>
      </c>
      <c r="C53937" s="4">
        <v>0.38446759259259261</v>
      </c>
      <c r="D53937" t="str">
        <f>TEXT(MONTH(Data_1[[#This Row],[Month]])*28,"MMMM")</f>
        <v>January</v>
      </c>
    </row>
    <row r="53938" spans="1:4" x14ac:dyDescent="0.25">
      <c r="A53938" s="3" t="s">
        <v>30</v>
      </c>
      <c r="C53938" s="4">
        <v>0.38446759259259261</v>
      </c>
      <c r="D53938" t="str">
        <f>TEXT(MONTH(Data_1[[#This Row],[Month]])*28,"MMMM")</f>
        <v>January</v>
      </c>
    </row>
    <row r="53939" spans="1:4" x14ac:dyDescent="0.25">
      <c r="A53939" s="3" t="s">
        <v>30</v>
      </c>
      <c r="C53939" s="4">
        <v>0.38480324074074074</v>
      </c>
      <c r="D53939" t="str">
        <f>TEXT(MONTH(Data_1[[#This Row],[Month]])*28,"MMMM")</f>
        <v>January</v>
      </c>
    </row>
    <row r="53940" spans="1:4" x14ac:dyDescent="0.25">
      <c r="A53940" s="3" t="s">
        <v>30</v>
      </c>
      <c r="C53940" s="4">
        <v>0.38480324074074074</v>
      </c>
      <c r="D53940" t="str">
        <f>TEXT(MONTH(Data_1[[#This Row],[Month]])*28,"MMMM")</f>
        <v>January</v>
      </c>
    </row>
    <row r="53941" spans="1:4" x14ac:dyDescent="0.25">
      <c r="A53941" s="3" t="s">
        <v>30</v>
      </c>
      <c r="C53941" s="4">
        <v>0.67166666666666663</v>
      </c>
      <c r="D53941" t="str">
        <f>TEXT(MONTH(Data_1[[#This Row],[Month]])*28,"MMMM")</f>
        <v>January</v>
      </c>
    </row>
    <row r="53942" spans="1:4" x14ac:dyDescent="0.25">
      <c r="A53942" s="3" t="s">
        <v>224</v>
      </c>
      <c r="C53942" s="4">
        <v>0.38390046296296299</v>
      </c>
      <c r="D53942" t="str">
        <f>TEXT(MONTH(Data_1[[#This Row],[Month]])*28,"MMMM")</f>
        <v>January</v>
      </c>
    </row>
    <row r="53943" spans="1:4" x14ac:dyDescent="0.25">
      <c r="A53943" s="3" t="s">
        <v>149</v>
      </c>
      <c r="C53943" s="4">
        <v>0.38199074074074074</v>
      </c>
      <c r="D53943" t="str">
        <f>TEXT(MONTH(Data_1[[#This Row],[Month]])*28,"MMMM")</f>
        <v>January</v>
      </c>
    </row>
    <row r="53944" spans="1:4" x14ac:dyDescent="0.25">
      <c r="A53944" s="3" t="s">
        <v>111</v>
      </c>
      <c r="C53944" s="4">
        <v>0.3795486111111111</v>
      </c>
      <c r="D53944" t="str">
        <f>TEXT(MONTH(Data_1[[#This Row],[Month]])*28,"MMMM")</f>
        <v>January</v>
      </c>
    </row>
    <row r="53945" spans="1:4" x14ac:dyDescent="0.25">
      <c r="A53945" s="3" t="s">
        <v>201</v>
      </c>
      <c r="C53945" s="4">
        <v>0.3732638888888889</v>
      </c>
      <c r="D53945" t="str">
        <f>TEXT(MONTH(Data_1[[#This Row],[Month]])*28,"MMMM")</f>
        <v>January</v>
      </c>
    </row>
    <row r="53946" spans="1:4" x14ac:dyDescent="0.25">
      <c r="A53946" s="3" t="s">
        <v>201</v>
      </c>
      <c r="C53946" s="4">
        <v>0.3732638888888889</v>
      </c>
      <c r="D53946" t="str">
        <f>TEXT(MONTH(Data_1[[#This Row],[Month]])*28,"MMMM")</f>
        <v>January</v>
      </c>
    </row>
    <row r="53947" spans="1:4" x14ac:dyDescent="0.25">
      <c r="A53947" s="3" t="s">
        <v>201</v>
      </c>
      <c r="C53947" s="4">
        <v>0.3732638888888889</v>
      </c>
      <c r="D53947" t="str">
        <f>TEXT(MONTH(Data_1[[#This Row],[Month]])*28,"MMMM")</f>
        <v>January</v>
      </c>
    </row>
    <row r="53948" spans="1:4" x14ac:dyDescent="0.25">
      <c r="A53948" s="3" t="s">
        <v>201</v>
      </c>
      <c r="C53948" s="4">
        <v>0.3732638888888889</v>
      </c>
      <c r="D53948" t="str">
        <f>TEXT(MONTH(Data_1[[#This Row],[Month]])*28,"MMMM")</f>
        <v>January</v>
      </c>
    </row>
    <row r="53949" spans="1:4" x14ac:dyDescent="0.25">
      <c r="A53949" s="3" t="s">
        <v>201</v>
      </c>
      <c r="C53949" s="4">
        <v>0.3732638888888889</v>
      </c>
      <c r="D53949" t="str">
        <f>TEXT(MONTH(Data_1[[#This Row],[Month]])*28,"MMMM")</f>
        <v>January</v>
      </c>
    </row>
    <row r="53950" spans="1:4" x14ac:dyDescent="0.25">
      <c r="A53950" s="3" t="s">
        <v>13</v>
      </c>
      <c r="C53950" s="4">
        <v>0.36859953703703702</v>
      </c>
      <c r="D53950" t="str">
        <f>TEXT(MONTH(Data_1[[#This Row],[Month]])*28,"MMMM")</f>
        <v>January</v>
      </c>
    </row>
    <row r="53951" spans="1:4" x14ac:dyDescent="0.25">
      <c r="A53951" s="3" t="s">
        <v>13</v>
      </c>
      <c r="C53951" s="4">
        <v>0.3684837962962963</v>
      </c>
      <c r="D53951" t="str">
        <f>TEXT(MONTH(Data_1[[#This Row],[Month]])*28,"MMMM")</f>
        <v>January</v>
      </c>
    </row>
    <row r="53952" spans="1:4" x14ac:dyDescent="0.25">
      <c r="A53952" s="3" t="s">
        <v>152</v>
      </c>
      <c r="C53952" s="4">
        <v>0.36785879629629631</v>
      </c>
      <c r="D53952" t="str">
        <f>TEXT(MONTH(Data_1[[#This Row],[Month]])*28,"MMMM")</f>
        <v>January</v>
      </c>
    </row>
    <row r="53953" spans="1:4" x14ac:dyDescent="0.25">
      <c r="A53953" s="3" t="s">
        <v>108</v>
      </c>
      <c r="C53953" s="4">
        <v>0.36659722222222224</v>
      </c>
      <c r="D53953" t="str">
        <f>TEXT(MONTH(Data_1[[#This Row],[Month]])*28,"MMMM")</f>
        <v>January</v>
      </c>
    </row>
    <row r="53954" spans="1:4" x14ac:dyDescent="0.25">
      <c r="A53954" s="3" t="s">
        <v>62</v>
      </c>
      <c r="C53954" s="4">
        <v>0.35648148148148145</v>
      </c>
      <c r="D53954" t="str">
        <f>TEXT(MONTH(Data_1[[#This Row],[Month]])*28,"MMMM")</f>
        <v>January</v>
      </c>
    </row>
    <row r="53955" spans="1:4" x14ac:dyDescent="0.25">
      <c r="A53955" s="3" t="s">
        <v>48</v>
      </c>
      <c r="C53955" s="4">
        <v>0.35636574074074073</v>
      </c>
      <c r="D53955" t="str">
        <f>TEXT(MONTH(Data_1[[#This Row],[Month]])*28,"MMMM")</f>
        <v>January</v>
      </c>
    </row>
    <row r="53956" spans="1:4" x14ac:dyDescent="0.25">
      <c r="A53956" s="3" t="s">
        <v>91</v>
      </c>
      <c r="C53956" s="4">
        <v>0.35498842592592594</v>
      </c>
      <c r="D53956" t="str">
        <f>TEXT(MONTH(Data_1[[#This Row],[Month]])*28,"MMMM")</f>
        <v>January</v>
      </c>
    </row>
    <row r="53957" spans="1:4" x14ac:dyDescent="0.25">
      <c r="A53957" s="3" t="s">
        <v>156</v>
      </c>
      <c r="C53957" s="4">
        <v>0.35229166666666667</v>
      </c>
      <c r="D53957" t="str">
        <f>TEXT(MONTH(Data_1[[#This Row],[Month]])*28,"MMMM")</f>
        <v>January</v>
      </c>
    </row>
    <row r="53958" spans="1:4" x14ac:dyDescent="0.25">
      <c r="A53958" s="3" t="s">
        <v>90</v>
      </c>
      <c r="C53958" s="4">
        <v>0.35077546296296297</v>
      </c>
      <c r="D53958" t="str">
        <f>TEXT(MONTH(Data_1[[#This Row],[Month]])*28,"MMMM")</f>
        <v>January</v>
      </c>
    </row>
    <row r="53959" spans="1:4" x14ac:dyDescent="0.25">
      <c r="A53959" s="3" t="s">
        <v>196</v>
      </c>
      <c r="C53959" s="4">
        <v>0.34307870370370369</v>
      </c>
      <c r="D53959" t="str">
        <f>TEXT(MONTH(Data_1[[#This Row],[Month]])*28,"MMMM")</f>
        <v>January</v>
      </c>
    </row>
    <row r="53960" spans="1:4" x14ac:dyDescent="0.25">
      <c r="A53960" s="3" t="s">
        <v>155</v>
      </c>
      <c r="C53960" s="4">
        <v>0.33765046296296297</v>
      </c>
      <c r="D53960" t="str">
        <f>TEXT(MONTH(Data_1[[#This Row],[Month]])*28,"MMMM")</f>
        <v>January</v>
      </c>
    </row>
    <row r="53961" spans="1:4" x14ac:dyDescent="0.25">
      <c r="A53961" s="3" t="s">
        <v>155</v>
      </c>
      <c r="C53961" s="4">
        <v>0.33765046296296297</v>
      </c>
      <c r="D53961" t="str">
        <f>TEXT(MONTH(Data_1[[#This Row],[Month]])*28,"MMMM")</f>
        <v>January</v>
      </c>
    </row>
    <row r="53962" spans="1:4" x14ac:dyDescent="0.25">
      <c r="A53962" s="3" t="s">
        <v>145</v>
      </c>
      <c r="C53962" s="4">
        <v>0.33526620370370369</v>
      </c>
      <c r="D53962" t="str">
        <f>TEXT(MONTH(Data_1[[#This Row],[Month]])*28,"MMMM")</f>
        <v>January</v>
      </c>
    </row>
    <row r="53963" spans="1:4" x14ac:dyDescent="0.25">
      <c r="A53963" s="3" t="s">
        <v>10</v>
      </c>
      <c r="C53963" s="4">
        <v>0.3279050925925926</v>
      </c>
      <c r="D53963" t="str">
        <f>TEXT(MONTH(Data_1[[#This Row],[Month]])*28,"MMMM")</f>
        <v>January</v>
      </c>
    </row>
    <row r="53964" spans="1:4" x14ac:dyDescent="0.25">
      <c r="A53964" s="3" t="s">
        <v>191</v>
      </c>
      <c r="C53964" s="4">
        <v>0.32354166666666667</v>
      </c>
      <c r="D53964" t="str">
        <f>TEXT(MONTH(Data_1[[#This Row],[Month]])*28,"MMMM")</f>
        <v>January</v>
      </c>
    </row>
    <row r="53965" spans="1:4" x14ac:dyDescent="0.25">
      <c r="A53965" s="3" t="s">
        <v>136</v>
      </c>
      <c r="C53965" s="4">
        <v>0.31515046296296295</v>
      </c>
      <c r="D53965" t="str">
        <f>TEXT(MONTH(Data_1[[#This Row],[Month]])*28,"MMMM")</f>
        <v>January</v>
      </c>
    </row>
    <row r="53966" spans="1:4" x14ac:dyDescent="0.25">
      <c r="A53966" s="3" t="s">
        <v>183</v>
      </c>
      <c r="C53966" s="4">
        <v>0.31490740740740741</v>
      </c>
      <c r="D53966" t="str">
        <f>TEXT(MONTH(Data_1[[#This Row],[Month]])*28,"MMMM")</f>
        <v>January</v>
      </c>
    </row>
    <row r="53967" spans="1:4" x14ac:dyDescent="0.25">
      <c r="A53967" s="3" t="s">
        <v>183</v>
      </c>
      <c r="C53967" s="4">
        <v>0.31413194444444442</v>
      </c>
      <c r="D53967" t="str">
        <f>TEXT(MONTH(Data_1[[#This Row],[Month]])*28,"MMMM")</f>
        <v>January</v>
      </c>
    </row>
    <row r="53968" spans="1:4" x14ac:dyDescent="0.25">
      <c r="A53968" s="3" t="s">
        <v>183</v>
      </c>
      <c r="C53968" s="4">
        <v>0.31178240740740742</v>
      </c>
      <c r="D53968" t="str">
        <f>TEXT(MONTH(Data_1[[#This Row],[Month]])*28,"MMMM")</f>
        <v>January</v>
      </c>
    </row>
    <row r="53969" spans="1:4" x14ac:dyDescent="0.25">
      <c r="A53969" s="3" t="s">
        <v>215</v>
      </c>
      <c r="C53969" s="4">
        <v>0.30062499999999998</v>
      </c>
      <c r="D53969" t="str">
        <f>TEXT(MONTH(Data_1[[#This Row],[Month]])*28,"MMMM")</f>
        <v>January</v>
      </c>
    </row>
    <row r="53970" spans="1:4" x14ac:dyDescent="0.25">
      <c r="A53970" s="3" t="s">
        <v>215</v>
      </c>
      <c r="C53970" s="4">
        <v>0.30046296296296299</v>
      </c>
      <c r="D53970" t="str">
        <f>TEXT(MONTH(Data_1[[#This Row],[Month]])*28,"MMMM")</f>
        <v>January</v>
      </c>
    </row>
    <row r="53971" spans="1:4" x14ac:dyDescent="0.25">
      <c r="A53971" s="3" t="s">
        <v>158</v>
      </c>
      <c r="C53971" s="4">
        <v>0.26055555555555554</v>
      </c>
      <c r="D53971" t="str">
        <f>TEXT(MONTH(Data_1[[#This Row],[Month]])*28,"MMMM")</f>
        <v>January</v>
      </c>
    </row>
    <row r="53972" spans="1:4" x14ac:dyDescent="0.25">
      <c r="A53972" s="3" t="s">
        <v>158</v>
      </c>
      <c r="C53972" s="4">
        <v>0.26055555555555554</v>
      </c>
      <c r="D53972" t="str">
        <f>TEXT(MONTH(Data_1[[#This Row],[Month]])*28,"MMMM")</f>
        <v>January</v>
      </c>
    </row>
    <row r="53973" spans="1:4" x14ac:dyDescent="0.25">
      <c r="A53973" s="3" t="s">
        <v>158</v>
      </c>
      <c r="C53973" s="4">
        <v>0.26055555555555554</v>
      </c>
      <c r="D53973" t="str">
        <f>TEXT(MONTH(Data_1[[#This Row],[Month]])*28,"MMMM")</f>
        <v>January</v>
      </c>
    </row>
    <row r="53974" spans="1:4" x14ac:dyDescent="0.25">
      <c r="A53974" s="3" t="s">
        <v>158</v>
      </c>
      <c r="C53974" s="4">
        <v>0.26055555555555554</v>
      </c>
      <c r="D53974" t="str">
        <f>TEXT(MONTH(Data_1[[#This Row],[Month]])*28,"MMMM")</f>
        <v>January</v>
      </c>
    </row>
    <row r="53975" spans="1:4" x14ac:dyDescent="0.25">
      <c r="A53975" s="3" t="s">
        <v>158</v>
      </c>
      <c r="C53975" s="4">
        <v>0.26055555555555554</v>
      </c>
      <c r="D53975" t="str">
        <f>TEXT(MONTH(Data_1[[#This Row],[Month]])*28,"MMMM")</f>
        <v>January</v>
      </c>
    </row>
    <row r="53976" spans="1:4" x14ac:dyDescent="0.25">
      <c r="A53976" s="3" t="s">
        <v>158</v>
      </c>
      <c r="C53976" s="4">
        <v>0.26055555555555554</v>
      </c>
      <c r="D53976" t="str">
        <f>TEXT(MONTH(Data_1[[#This Row],[Month]])*28,"MMMM")</f>
        <v>January</v>
      </c>
    </row>
    <row r="53977" spans="1:4" x14ac:dyDescent="0.25">
      <c r="A53977" s="3" t="s">
        <v>158</v>
      </c>
      <c r="C53977" s="4">
        <v>0.26055555555555554</v>
      </c>
      <c r="D53977" t="str">
        <f>TEXT(MONTH(Data_1[[#This Row],[Month]])*28,"MMMM")</f>
        <v>January</v>
      </c>
    </row>
    <row r="53978" spans="1:4" x14ac:dyDescent="0.25">
      <c r="A53978" s="3" t="s">
        <v>158</v>
      </c>
      <c r="C53978" s="4">
        <v>0.26055555555555554</v>
      </c>
      <c r="D53978" t="str">
        <f>TEXT(MONTH(Data_1[[#This Row],[Month]])*28,"MMMM")</f>
        <v>January</v>
      </c>
    </row>
    <row r="53979" spans="1:4" x14ac:dyDescent="0.25">
      <c r="A53979" s="3" t="s">
        <v>158</v>
      </c>
      <c r="C53979" s="4">
        <v>0.26055555555555554</v>
      </c>
      <c r="D53979" t="str">
        <f>TEXT(MONTH(Data_1[[#This Row],[Month]])*28,"MMMM")</f>
        <v>January</v>
      </c>
    </row>
    <row r="53980" spans="1:4" x14ac:dyDescent="0.25">
      <c r="A53980" s="3" t="s">
        <v>158</v>
      </c>
      <c r="C53980" s="4">
        <v>0.26055555555555554</v>
      </c>
      <c r="D53980" t="str">
        <f>TEXT(MONTH(Data_1[[#This Row],[Month]])*28,"MMMM")</f>
        <v>January</v>
      </c>
    </row>
    <row r="53981" spans="1:4" x14ac:dyDescent="0.25">
      <c r="A53981" s="3" t="s">
        <v>158</v>
      </c>
      <c r="C53981" s="4">
        <v>0.26055555555555554</v>
      </c>
      <c r="D53981" t="str">
        <f>TEXT(MONTH(Data_1[[#This Row],[Month]])*28,"MMMM")</f>
        <v>January</v>
      </c>
    </row>
    <row r="53982" spans="1:4" x14ac:dyDescent="0.25">
      <c r="A53982" s="3" t="s">
        <v>158</v>
      </c>
      <c r="C53982" s="4">
        <v>0.25408564814814816</v>
      </c>
      <c r="D53982" t="str">
        <f>TEXT(MONTH(Data_1[[#This Row],[Month]])*28,"MMMM")</f>
        <v>January</v>
      </c>
    </row>
    <row r="53983" spans="1:4" x14ac:dyDescent="0.25">
      <c r="A53983" s="3" t="s">
        <v>158</v>
      </c>
      <c r="C53983" s="4">
        <v>0.25408564814814816</v>
      </c>
      <c r="D53983" t="str">
        <f>TEXT(MONTH(Data_1[[#This Row],[Month]])*28,"MMMM")</f>
        <v>January</v>
      </c>
    </row>
    <row r="53984" spans="1:4" x14ac:dyDescent="0.25">
      <c r="A53984" s="3" t="s">
        <v>61</v>
      </c>
      <c r="B53984" s="5">
        <v>45202</v>
      </c>
      <c r="C53984" s="4">
        <v>0.51884259259259258</v>
      </c>
      <c r="D53984" t="str">
        <f>TEXT(MONTH(Data_1[[#This Row],[Month]])*28,"MMMM")</f>
        <v>October</v>
      </c>
    </row>
    <row r="53985" spans="1:4" x14ac:dyDescent="0.25">
      <c r="A53985" s="3" t="s">
        <v>61</v>
      </c>
      <c r="B53985" s="5">
        <v>45202</v>
      </c>
      <c r="C53985" s="4">
        <v>0.51884259259259258</v>
      </c>
      <c r="D53985" t="str">
        <f>TEXT(MONTH(Data_1[[#This Row],[Month]])*28,"MMMM")</f>
        <v>October</v>
      </c>
    </row>
    <row r="53986" spans="1:4" x14ac:dyDescent="0.25">
      <c r="A53986" s="3" t="s">
        <v>61</v>
      </c>
      <c r="B53986" s="5">
        <v>45202</v>
      </c>
      <c r="C53986" s="4">
        <v>0.51884259259259258</v>
      </c>
      <c r="D53986" t="str">
        <f>TEXT(MONTH(Data_1[[#This Row],[Month]])*28,"MMMM")</f>
        <v>October</v>
      </c>
    </row>
    <row r="53987" spans="1:4" x14ac:dyDescent="0.25">
      <c r="A53987" s="3" t="s">
        <v>61</v>
      </c>
      <c r="B53987" s="5">
        <v>45202</v>
      </c>
      <c r="C53987" s="4">
        <v>0.51884259259259258</v>
      </c>
      <c r="D53987" t="str">
        <f>TEXT(MONTH(Data_1[[#This Row],[Month]])*28,"MMMM")</f>
        <v>October</v>
      </c>
    </row>
    <row r="53988" spans="1:4" x14ac:dyDescent="0.25">
      <c r="A53988" s="3" t="s">
        <v>61</v>
      </c>
      <c r="B53988" s="5">
        <v>45202</v>
      </c>
      <c r="C53988" s="4">
        <v>0.51884259259259258</v>
      </c>
      <c r="D53988" t="str">
        <f>TEXT(MONTH(Data_1[[#This Row],[Month]])*28,"MMMM")</f>
        <v>October</v>
      </c>
    </row>
    <row r="53989" spans="1:4" x14ac:dyDescent="0.25">
      <c r="A53989" s="3" t="s">
        <v>61</v>
      </c>
      <c r="B53989" s="5">
        <v>45202</v>
      </c>
      <c r="C53989" s="4">
        <v>0.51763888888888887</v>
      </c>
      <c r="D53989" t="str">
        <f>TEXT(MONTH(Data_1[[#This Row],[Month]])*28,"MMMM")</f>
        <v>October</v>
      </c>
    </row>
    <row r="53990" spans="1:4" x14ac:dyDescent="0.25">
      <c r="A53990" s="3" t="s">
        <v>61</v>
      </c>
      <c r="B53990" s="5">
        <v>45202</v>
      </c>
      <c r="C53990" s="4">
        <v>0.51763888888888887</v>
      </c>
      <c r="D53990" t="str">
        <f>TEXT(MONTH(Data_1[[#This Row],[Month]])*28,"MMMM")</f>
        <v>October</v>
      </c>
    </row>
    <row r="53991" spans="1:4" x14ac:dyDescent="0.25">
      <c r="A53991" s="3" t="s">
        <v>61</v>
      </c>
      <c r="B53991" s="5">
        <v>45202</v>
      </c>
      <c r="C53991" s="4">
        <v>0.51763888888888887</v>
      </c>
      <c r="D53991" t="str">
        <f>TEXT(MONTH(Data_1[[#This Row],[Month]])*28,"MMMM")</f>
        <v>October</v>
      </c>
    </row>
    <row r="53992" spans="1:4" x14ac:dyDescent="0.25">
      <c r="A53992" s="3" t="s">
        <v>61</v>
      </c>
      <c r="B53992" s="5">
        <v>45202</v>
      </c>
      <c r="C53992" s="4">
        <v>0.51763888888888887</v>
      </c>
      <c r="D53992" t="str">
        <f>TEXT(MONTH(Data_1[[#This Row],[Month]])*28,"MMMM")</f>
        <v>October</v>
      </c>
    </row>
    <row r="53993" spans="1:4" x14ac:dyDescent="0.25">
      <c r="A53993" s="3" t="s">
        <v>61</v>
      </c>
      <c r="B53993" s="5">
        <v>45202</v>
      </c>
      <c r="C53993" s="4">
        <v>0.51763888888888887</v>
      </c>
      <c r="D53993" t="str">
        <f>TEXT(MONTH(Data_1[[#This Row],[Month]])*28,"MMMM")</f>
        <v>October</v>
      </c>
    </row>
    <row r="53994" spans="1:4" x14ac:dyDescent="0.25">
      <c r="A53994" s="3" t="s">
        <v>61</v>
      </c>
      <c r="B53994" s="5">
        <v>45202</v>
      </c>
      <c r="C53994" s="4">
        <v>0.51550925925925928</v>
      </c>
      <c r="D53994" t="str">
        <f>TEXT(MONTH(Data_1[[#This Row],[Month]])*28,"MMMM")</f>
        <v>October</v>
      </c>
    </row>
    <row r="53995" spans="1:4" x14ac:dyDescent="0.25">
      <c r="A53995" s="3" t="s">
        <v>61</v>
      </c>
      <c r="B53995" s="5">
        <v>45202</v>
      </c>
      <c r="C53995" s="4">
        <v>0.51550925925925928</v>
      </c>
      <c r="D53995" t="str">
        <f>TEXT(MONTH(Data_1[[#This Row],[Month]])*28,"MMMM")</f>
        <v>October</v>
      </c>
    </row>
    <row r="53996" spans="1:4" x14ac:dyDescent="0.25">
      <c r="A53996" s="3" t="s">
        <v>61</v>
      </c>
      <c r="B53996" s="5">
        <v>45202</v>
      </c>
      <c r="C53996" s="4">
        <v>0.51550925925925928</v>
      </c>
      <c r="D53996" t="str">
        <f>TEXT(MONTH(Data_1[[#This Row],[Month]])*28,"MMMM")</f>
        <v>October</v>
      </c>
    </row>
    <row r="53997" spans="1:4" x14ac:dyDescent="0.25">
      <c r="A53997" s="3" t="s">
        <v>61</v>
      </c>
      <c r="B53997" s="5">
        <v>45202</v>
      </c>
      <c r="C53997" s="4">
        <v>0.51550925925925928</v>
      </c>
      <c r="D53997" t="str">
        <f>TEXT(MONTH(Data_1[[#This Row],[Month]])*28,"MMMM")</f>
        <v>October</v>
      </c>
    </row>
    <row r="53998" spans="1:4" x14ac:dyDescent="0.25">
      <c r="A53998" s="3" t="s">
        <v>61</v>
      </c>
      <c r="B53998" s="5">
        <v>45202</v>
      </c>
      <c r="C53998" s="4">
        <v>0.51550925925925928</v>
      </c>
      <c r="D53998" t="str">
        <f>TEXT(MONTH(Data_1[[#This Row],[Month]])*28,"MMMM")</f>
        <v>October</v>
      </c>
    </row>
    <row r="53999" spans="1:4" x14ac:dyDescent="0.25">
      <c r="A53999" s="3" t="s">
        <v>61</v>
      </c>
      <c r="B53999" s="5">
        <v>45202</v>
      </c>
      <c r="C53999" s="4">
        <v>0.51370370370370366</v>
      </c>
      <c r="D53999" t="str">
        <f>TEXT(MONTH(Data_1[[#This Row],[Month]])*28,"MMMM")</f>
        <v>October</v>
      </c>
    </row>
    <row r="54000" spans="1:4" x14ac:dyDescent="0.25">
      <c r="A54000" s="3" t="s">
        <v>61</v>
      </c>
      <c r="B54000" s="5">
        <v>45202</v>
      </c>
      <c r="C54000" s="4">
        <v>0.51370370370370366</v>
      </c>
      <c r="D54000" t="str">
        <f>TEXT(MONTH(Data_1[[#This Row],[Month]])*28,"MMMM")</f>
        <v>October</v>
      </c>
    </row>
    <row r="54001" spans="1:4" x14ac:dyDescent="0.25">
      <c r="A54001" s="3" t="s">
        <v>61</v>
      </c>
      <c r="B54001" s="5">
        <v>45202</v>
      </c>
      <c r="C54001" s="4">
        <v>0.51370370370370366</v>
      </c>
      <c r="D54001" t="str">
        <f>TEXT(MONTH(Data_1[[#This Row],[Month]])*28,"MMMM")</f>
        <v>October</v>
      </c>
    </row>
    <row r="54002" spans="1:4" x14ac:dyDescent="0.25">
      <c r="A54002" s="3" t="s">
        <v>61</v>
      </c>
      <c r="B54002" s="5">
        <v>45202</v>
      </c>
      <c r="C54002" s="4">
        <v>0.51370370370370366</v>
      </c>
      <c r="D54002" t="str">
        <f>TEXT(MONTH(Data_1[[#This Row],[Month]])*28,"MMMM")</f>
        <v>October</v>
      </c>
    </row>
    <row r="54003" spans="1:4" x14ac:dyDescent="0.25">
      <c r="A54003" s="3" t="s">
        <v>61</v>
      </c>
      <c r="B54003" s="5">
        <v>45202</v>
      </c>
      <c r="C54003" s="4">
        <v>0.51370370370370366</v>
      </c>
      <c r="D54003" t="str">
        <f>TEXT(MONTH(Data_1[[#This Row],[Month]])*28,"MMMM")</f>
        <v>October</v>
      </c>
    </row>
    <row r="54004" spans="1:4" x14ac:dyDescent="0.25">
      <c r="A54004" s="3" t="s">
        <v>61</v>
      </c>
      <c r="B54004" s="5">
        <v>45202</v>
      </c>
      <c r="C54004" s="4">
        <v>0.47795138888888888</v>
      </c>
      <c r="D54004" t="str">
        <f>TEXT(MONTH(Data_1[[#This Row],[Month]])*28,"MMMM")</f>
        <v>October</v>
      </c>
    </row>
    <row r="54005" spans="1:4" x14ac:dyDescent="0.25">
      <c r="A54005" s="3" t="s">
        <v>61</v>
      </c>
      <c r="B54005" s="5">
        <v>45202</v>
      </c>
      <c r="C54005" s="4">
        <v>0.47795138888888888</v>
      </c>
      <c r="D54005" t="str">
        <f>TEXT(MONTH(Data_1[[#This Row],[Month]])*28,"MMMM")</f>
        <v>October</v>
      </c>
    </row>
    <row r="54006" spans="1:4" x14ac:dyDescent="0.25">
      <c r="A54006" s="3" t="s">
        <v>61</v>
      </c>
      <c r="B54006" s="5">
        <v>45202</v>
      </c>
      <c r="C54006" s="4">
        <v>0.47795138888888888</v>
      </c>
      <c r="D54006" t="str">
        <f>TEXT(MONTH(Data_1[[#This Row],[Month]])*28,"MMMM")</f>
        <v>October</v>
      </c>
    </row>
    <row r="54007" spans="1:4" x14ac:dyDescent="0.25">
      <c r="A54007" s="3" t="s">
        <v>61</v>
      </c>
      <c r="B54007" s="5">
        <v>45202</v>
      </c>
      <c r="C54007" s="4">
        <v>0.47795138888888888</v>
      </c>
      <c r="D54007" t="str">
        <f>TEXT(MONTH(Data_1[[#This Row],[Month]])*28,"MMMM")</f>
        <v>October</v>
      </c>
    </row>
    <row r="54008" spans="1:4" x14ac:dyDescent="0.25">
      <c r="A54008" s="3" t="s">
        <v>61</v>
      </c>
      <c r="B54008" s="5">
        <v>45202</v>
      </c>
      <c r="C54008" s="4">
        <v>0.47795138888888888</v>
      </c>
      <c r="D54008" t="str">
        <f>TEXT(MONTH(Data_1[[#This Row],[Month]])*28,"MMMM")</f>
        <v>October</v>
      </c>
    </row>
    <row r="54009" spans="1:4" x14ac:dyDescent="0.25">
      <c r="A54009" s="3" t="s">
        <v>61</v>
      </c>
      <c r="B54009" s="5">
        <v>45202</v>
      </c>
      <c r="C54009" s="4">
        <v>0.47795138888888888</v>
      </c>
      <c r="D54009" t="str">
        <f>TEXT(MONTH(Data_1[[#This Row],[Month]])*28,"MMMM")</f>
        <v>October</v>
      </c>
    </row>
    <row r="54010" spans="1:4" x14ac:dyDescent="0.25">
      <c r="A54010" s="3" t="s">
        <v>61</v>
      </c>
      <c r="B54010" s="5">
        <v>45202</v>
      </c>
      <c r="C54010" s="4">
        <v>0.47795138888888888</v>
      </c>
      <c r="D54010" t="str">
        <f>TEXT(MONTH(Data_1[[#This Row],[Month]])*28,"MMMM")</f>
        <v>October</v>
      </c>
    </row>
    <row r="54011" spans="1:4" x14ac:dyDescent="0.25">
      <c r="A54011" s="3" t="s">
        <v>61</v>
      </c>
      <c r="B54011" s="5">
        <v>45202</v>
      </c>
      <c r="C54011" s="4">
        <v>0.47795138888888888</v>
      </c>
      <c r="D54011" t="str">
        <f>TEXT(MONTH(Data_1[[#This Row],[Month]])*28,"MMMM")</f>
        <v>October</v>
      </c>
    </row>
    <row r="54012" spans="1:4" x14ac:dyDescent="0.25">
      <c r="A54012" s="3" t="s">
        <v>61</v>
      </c>
      <c r="B54012" s="5">
        <v>45202</v>
      </c>
      <c r="C54012" s="4">
        <v>0.47795138888888888</v>
      </c>
      <c r="D54012" t="str">
        <f>TEXT(MONTH(Data_1[[#This Row],[Month]])*28,"MMMM")</f>
        <v>October</v>
      </c>
    </row>
    <row r="54013" spans="1:4" x14ac:dyDescent="0.25">
      <c r="A54013" s="3" t="s">
        <v>61</v>
      </c>
      <c r="B54013" s="5">
        <v>45202</v>
      </c>
      <c r="C54013" s="4">
        <v>0.47795138888888888</v>
      </c>
      <c r="D54013" t="str">
        <f>TEXT(MONTH(Data_1[[#This Row],[Month]])*28,"MMMM")</f>
        <v>October</v>
      </c>
    </row>
    <row r="54014" spans="1:4" x14ac:dyDescent="0.25">
      <c r="A54014" s="3" t="s">
        <v>61</v>
      </c>
      <c r="B54014" s="5">
        <v>45202</v>
      </c>
      <c r="C54014" s="4">
        <v>0.47795138888888888</v>
      </c>
      <c r="D54014" t="str">
        <f>TEXT(MONTH(Data_1[[#This Row],[Month]])*28,"MMMM")</f>
        <v>October</v>
      </c>
    </row>
    <row r="54015" spans="1:4" x14ac:dyDescent="0.25">
      <c r="A54015" s="3" t="s">
        <v>61</v>
      </c>
      <c r="B54015" s="5">
        <v>45202</v>
      </c>
      <c r="C54015" s="4">
        <v>0.47795138888888888</v>
      </c>
      <c r="D54015" t="str">
        <f>TEXT(MONTH(Data_1[[#This Row],[Month]])*28,"MMMM")</f>
        <v>October</v>
      </c>
    </row>
    <row r="54016" spans="1:4" x14ac:dyDescent="0.25">
      <c r="A54016" s="3" t="s">
        <v>61</v>
      </c>
      <c r="B54016" s="5">
        <v>45202</v>
      </c>
      <c r="C54016" s="4">
        <v>0.47795138888888888</v>
      </c>
      <c r="D54016" t="str">
        <f>TEXT(MONTH(Data_1[[#This Row],[Month]])*28,"MMMM")</f>
        <v>October</v>
      </c>
    </row>
    <row r="54017" spans="1:4" x14ac:dyDescent="0.25">
      <c r="A54017" s="3" t="s">
        <v>61</v>
      </c>
      <c r="B54017" s="5">
        <v>45202</v>
      </c>
      <c r="C54017" s="4">
        <v>0.47795138888888888</v>
      </c>
      <c r="D54017" t="str">
        <f>TEXT(MONTH(Data_1[[#This Row],[Month]])*28,"MMMM")</f>
        <v>October</v>
      </c>
    </row>
    <row r="54018" spans="1:4" x14ac:dyDescent="0.25">
      <c r="A54018" s="3" t="s">
        <v>61</v>
      </c>
      <c r="B54018" s="5">
        <v>45202</v>
      </c>
      <c r="C54018" s="4">
        <v>0.47795138888888888</v>
      </c>
      <c r="D54018" t="str">
        <f>TEXT(MONTH(Data_1[[#This Row],[Month]])*28,"MMMM")</f>
        <v>October</v>
      </c>
    </row>
    <row r="54019" spans="1:4" x14ac:dyDescent="0.25">
      <c r="A54019" s="3" t="s">
        <v>61</v>
      </c>
      <c r="B54019" s="5">
        <v>45202</v>
      </c>
      <c r="C54019" s="4">
        <v>0.47795138888888888</v>
      </c>
      <c r="D54019" t="str">
        <f>TEXT(MONTH(Data_1[[#This Row],[Month]])*28,"MMMM")</f>
        <v>October</v>
      </c>
    </row>
    <row r="54020" spans="1:4" x14ac:dyDescent="0.25">
      <c r="A54020" s="3" t="s">
        <v>61</v>
      </c>
      <c r="B54020" s="5">
        <v>45202</v>
      </c>
      <c r="C54020" s="4">
        <v>0.47795138888888888</v>
      </c>
      <c r="D54020" t="str">
        <f>TEXT(MONTH(Data_1[[#This Row],[Month]])*28,"MMMM")</f>
        <v>October</v>
      </c>
    </row>
    <row r="54021" spans="1:4" x14ac:dyDescent="0.25">
      <c r="A54021" s="3" t="s">
        <v>61</v>
      </c>
      <c r="B54021" s="5">
        <v>45202</v>
      </c>
      <c r="C54021" s="4">
        <v>0.47795138888888888</v>
      </c>
      <c r="D54021" t="str">
        <f>TEXT(MONTH(Data_1[[#This Row],[Month]])*28,"MMMM")</f>
        <v>October</v>
      </c>
    </row>
    <row r="54022" spans="1:4" x14ac:dyDescent="0.25">
      <c r="A54022" s="3" t="s">
        <v>61</v>
      </c>
      <c r="B54022" s="5">
        <v>45202</v>
      </c>
      <c r="C54022" s="4">
        <v>0.47795138888888888</v>
      </c>
      <c r="D54022" t="str">
        <f>TEXT(MONTH(Data_1[[#This Row],[Month]])*28,"MMMM")</f>
        <v>October</v>
      </c>
    </row>
    <row r="54023" spans="1:4" x14ac:dyDescent="0.25">
      <c r="A54023" s="3" t="s">
        <v>61</v>
      </c>
      <c r="B54023" s="5">
        <v>45202</v>
      </c>
      <c r="C54023" s="4">
        <v>0.47795138888888888</v>
      </c>
      <c r="D54023" t="str">
        <f>TEXT(MONTH(Data_1[[#This Row],[Month]])*28,"MMMM")</f>
        <v>October</v>
      </c>
    </row>
    <row r="54024" spans="1:4" x14ac:dyDescent="0.25">
      <c r="A54024" s="3" t="s">
        <v>61</v>
      </c>
      <c r="B54024" s="5">
        <v>45202</v>
      </c>
      <c r="C54024" s="4">
        <v>0.47795138888888888</v>
      </c>
      <c r="D54024" t="str">
        <f>TEXT(MONTH(Data_1[[#This Row],[Month]])*28,"MMMM")</f>
        <v>October</v>
      </c>
    </row>
    <row r="54025" spans="1:4" x14ac:dyDescent="0.25">
      <c r="A54025" s="3" t="s">
        <v>61</v>
      </c>
      <c r="B54025" s="5">
        <v>45202</v>
      </c>
      <c r="C54025" s="4">
        <v>0.47795138888888888</v>
      </c>
      <c r="D54025" t="str">
        <f>TEXT(MONTH(Data_1[[#This Row],[Month]])*28,"MMMM")</f>
        <v>October</v>
      </c>
    </row>
    <row r="54026" spans="1:4" x14ac:dyDescent="0.25">
      <c r="A54026" s="3" t="s">
        <v>61</v>
      </c>
      <c r="B54026" s="5">
        <v>45202</v>
      </c>
      <c r="C54026" s="4">
        <v>0.47795138888888888</v>
      </c>
      <c r="D54026" t="str">
        <f>TEXT(MONTH(Data_1[[#This Row],[Month]])*28,"MMMM")</f>
        <v>October</v>
      </c>
    </row>
    <row r="54027" spans="1:4" x14ac:dyDescent="0.25">
      <c r="A54027" s="3" t="s">
        <v>61</v>
      </c>
      <c r="B54027" s="5">
        <v>45202</v>
      </c>
      <c r="C54027" s="4">
        <v>0.47795138888888888</v>
      </c>
      <c r="D54027" t="str">
        <f>TEXT(MONTH(Data_1[[#This Row],[Month]])*28,"MMMM")</f>
        <v>October</v>
      </c>
    </row>
    <row r="54028" spans="1:4" x14ac:dyDescent="0.25">
      <c r="A54028" s="3" t="s">
        <v>89</v>
      </c>
      <c r="B54028" s="5">
        <v>45141</v>
      </c>
      <c r="C54028" s="4">
        <v>0.68383101851851846</v>
      </c>
      <c r="D54028" t="str">
        <f>TEXT(MONTH(Data_1[[#This Row],[Month]])*28,"MMMM")</f>
        <v>August</v>
      </c>
    </row>
    <row r="54029" spans="1:4" x14ac:dyDescent="0.25">
      <c r="A54029" s="3" t="s">
        <v>89</v>
      </c>
      <c r="B54029" s="5">
        <v>45141</v>
      </c>
      <c r="C54029" s="4">
        <v>0.68383101851851846</v>
      </c>
      <c r="D54029" t="str">
        <f>TEXT(MONTH(Data_1[[#This Row],[Month]])*28,"MMMM")</f>
        <v>August</v>
      </c>
    </row>
    <row r="54030" spans="1:4" x14ac:dyDescent="0.25">
      <c r="A54030" s="3" t="s">
        <v>89</v>
      </c>
      <c r="B54030" s="5">
        <v>45141</v>
      </c>
      <c r="C54030" s="4">
        <v>0.68240740740740746</v>
      </c>
      <c r="D54030" t="str">
        <f>TEXT(MONTH(Data_1[[#This Row],[Month]])*28,"MMMM")</f>
        <v>August</v>
      </c>
    </row>
    <row r="54031" spans="1:4" x14ac:dyDescent="0.25">
      <c r="A54031" s="3" t="s">
        <v>89</v>
      </c>
      <c r="B54031" s="5">
        <v>45141</v>
      </c>
      <c r="C54031" s="4">
        <v>0.67960648148148151</v>
      </c>
      <c r="D54031" t="str">
        <f>TEXT(MONTH(Data_1[[#This Row],[Month]])*28,"MMMM")</f>
        <v>August</v>
      </c>
    </row>
    <row r="54032" spans="1:4" x14ac:dyDescent="0.25">
      <c r="A54032" s="3" t="s">
        <v>89</v>
      </c>
      <c r="B54032" s="5">
        <v>45141</v>
      </c>
      <c r="C54032" s="4">
        <v>0.67930555555555561</v>
      </c>
      <c r="D54032" t="str">
        <f>TEXT(MONTH(Data_1[[#This Row],[Month]])*28,"MMMM")</f>
        <v>August</v>
      </c>
    </row>
    <row r="54033" spans="1:4" x14ac:dyDescent="0.25">
      <c r="A54033" s="3" t="s">
        <v>89</v>
      </c>
      <c r="B54033" s="5">
        <v>45141</v>
      </c>
      <c r="C54033" s="4">
        <v>0.67893518518518514</v>
      </c>
      <c r="D54033" t="str">
        <f>TEXT(MONTH(Data_1[[#This Row],[Month]])*28,"MMMM")</f>
        <v>August</v>
      </c>
    </row>
    <row r="54034" spans="1:4" x14ac:dyDescent="0.25">
      <c r="A54034" s="3" t="s">
        <v>89</v>
      </c>
      <c r="B54034" s="5">
        <v>45141</v>
      </c>
      <c r="C54034" s="4">
        <v>0.67861111111111116</v>
      </c>
      <c r="D54034" t="str">
        <f>TEXT(MONTH(Data_1[[#This Row],[Month]])*28,"MMMM")</f>
        <v>August</v>
      </c>
    </row>
    <row r="54035" spans="1:4" x14ac:dyDescent="0.25">
      <c r="A54035" s="3" t="s">
        <v>89</v>
      </c>
      <c r="B54035" s="5">
        <v>45141</v>
      </c>
      <c r="C54035" s="4">
        <v>0.67792824074074076</v>
      </c>
      <c r="D54035" t="str">
        <f>TEXT(MONTH(Data_1[[#This Row],[Month]])*28,"MMMM")</f>
        <v>August</v>
      </c>
    </row>
    <row r="54036" spans="1:4" x14ac:dyDescent="0.25">
      <c r="A54036" s="3" t="s">
        <v>89</v>
      </c>
      <c r="B54036" s="5">
        <v>45141</v>
      </c>
      <c r="C54036" s="4">
        <v>0.62177083333333338</v>
      </c>
      <c r="D54036" t="str">
        <f>TEXT(MONTH(Data_1[[#This Row],[Month]])*28,"MMMM")</f>
        <v>August</v>
      </c>
    </row>
    <row r="54037" spans="1:4" x14ac:dyDescent="0.25">
      <c r="A54037" s="3" t="s">
        <v>89</v>
      </c>
      <c r="B54037" s="5">
        <v>45141</v>
      </c>
      <c r="C54037" s="4">
        <v>0.62177083333333338</v>
      </c>
      <c r="D54037" t="str">
        <f>TEXT(MONTH(Data_1[[#This Row],[Month]])*28,"MMMM")</f>
        <v>August</v>
      </c>
    </row>
    <row r="54038" spans="1:4" x14ac:dyDescent="0.25">
      <c r="A54038" s="3" t="s">
        <v>89</v>
      </c>
      <c r="B54038" s="5">
        <v>45141</v>
      </c>
      <c r="C54038" s="4">
        <v>0.50613425925925926</v>
      </c>
      <c r="D54038" t="str">
        <f>TEXT(MONTH(Data_1[[#This Row],[Month]])*28,"MMMM")</f>
        <v>August</v>
      </c>
    </row>
    <row r="54039" spans="1:4" x14ac:dyDescent="0.25">
      <c r="A54039" s="3" t="s">
        <v>117</v>
      </c>
      <c r="B54039" s="5">
        <v>44988</v>
      </c>
      <c r="C54039" s="4">
        <v>0.35375000000000001</v>
      </c>
      <c r="D54039" t="str">
        <f>TEXT(MONTH(Data_1[[#This Row],[Month]])*28,"MMMM")</f>
        <v>March</v>
      </c>
    </row>
    <row r="54040" spans="1:4" x14ac:dyDescent="0.25">
      <c r="A54040" s="3" t="s">
        <v>32</v>
      </c>
      <c r="C54040" s="4">
        <v>0.95141203703703703</v>
      </c>
      <c r="D54040" t="str">
        <f>TEXT(MONTH(Data_1[[#This Row],[Month]])*28,"MMMM")</f>
        <v>January</v>
      </c>
    </row>
    <row r="54041" spans="1:4" x14ac:dyDescent="0.25">
      <c r="A54041" s="3" t="s">
        <v>32</v>
      </c>
      <c r="C54041" s="4">
        <v>0.95141203703703703</v>
      </c>
      <c r="D54041" t="str">
        <f>TEXT(MONTH(Data_1[[#This Row],[Month]])*28,"MMMM")</f>
        <v>January</v>
      </c>
    </row>
    <row r="54042" spans="1:4" x14ac:dyDescent="0.25">
      <c r="A54042" s="3" t="s">
        <v>32</v>
      </c>
      <c r="C54042" s="4">
        <v>0.75434027777777779</v>
      </c>
      <c r="D54042" t="str">
        <f>TEXT(MONTH(Data_1[[#This Row],[Month]])*28,"MMMM")</f>
        <v>January</v>
      </c>
    </row>
    <row r="54043" spans="1:4" x14ac:dyDescent="0.25">
      <c r="A54043" s="3" t="s">
        <v>32</v>
      </c>
      <c r="C54043" s="4">
        <v>0.69596064814814818</v>
      </c>
      <c r="D54043" t="str">
        <f>TEXT(MONTH(Data_1[[#This Row],[Month]])*28,"MMMM")</f>
        <v>January</v>
      </c>
    </row>
    <row r="54044" spans="1:4" x14ac:dyDescent="0.25">
      <c r="A54044" s="3" t="s">
        <v>32</v>
      </c>
      <c r="C54044" s="4">
        <v>0.69596064814814818</v>
      </c>
      <c r="D54044" t="str">
        <f>TEXT(MONTH(Data_1[[#This Row],[Month]])*28,"MMMM")</f>
        <v>January</v>
      </c>
    </row>
    <row r="54045" spans="1:4" x14ac:dyDescent="0.25">
      <c r="A54045" s="3" t="s">
        <v>49</v>
      </c>
      <c r="C54045" s="4">
        <v>0.75383101851851853</v>
      </c>
      <c r="D54045" t="str">
        <f>TEXT(MONTH(Data_1[[#This Row],[Month]])*28,"MMMM")</f>
        <v>January</v>
      </c>
    </row>
    <row r="54046" spans="1:4" x14ac:dyDescent="0.25">
      <c r="A54046" s="3" t="s">
        <v>49</v>
      </c>
      <c r="C54046" s="4">
        <v>0.75383101851851853</v>
      </c>
      <c r="D54046" t="str">
        <f>TEXT(MONTH(Data_1[[#This Row],[Month]])*28,"MMMM")</f>
        <v>January</v>
      </c>
    </row>
    <row r="54047" spans="1:4" x14ac:dyDescent="0.25">
      <c r="A54047" s="3" t="s">
        <v>3</v>
      </c>
      <c r="C54047" s="4">
        <v>0.55862268518518521</v>
      </c>
      <c r="D54047" t="str">
        <f>TEXT(MONTH(Data_1[[#This Row],[Month]])*28,"MMMM")</f>
        <v>January</v>
      </c>
    </row>
    <row r="54048" spans="1:4" x14ac:dyDescent="0.25">
      <c r="A54048" s="3" t="s">
        <v>3</v>
      </c>
      <c r="C54048" s="4">
        <v>0.55862268518518521</v>
      </c>
      <c r="D54048" t="str">
        <f>TEXT(MONTH(Data_1[[#This Row],[Month]])*28,"MMMM")</f>
        <v>January</v>
      </c>
    </row>
    <row r="54049" spans="1:4" x14ac:dyDescent="0.25">
      <c r="A54049" s="3" t="s">
        <v>3</v>
      </c>
      <c r="C54049" s="4">
        <v>0.55862268518518521</v>
      </c>
      <c r="D54049" t="str">
        <f>TEXT(MONTH(Data_1[[#This Row],[Month]])*28,"MMMM")</f>
        <v>January</v>
      </c>
    </row>
    <row r="54050" spans="1:4" x14ac:dyDescent="0.25">
      <c r="A54050" s="3" t="s">
        <v>3</v>
      </c>
      <c r="C54050" s="4">
        <v>0.55862268518518521</v>
      </c>
      <c r="D54050" t="str">
        <f>TEXT(MONTH(Data_1[[#This Row],[Month]])*28,"MMMM")</f>
        <v>January</v>
      </c>
    </row>
    <row r="54051" spans="1:4" x14ac:dyDescent="0.25">
      <c r="A54051" s="3" t="s">
        <v>3</v>
      </c>
      <c r="C54051" s="4">
        <v>0.55862268518518521</v>
      </c>
      <c r="D54051" t="str">
        <f>TEXT(MONTH(Data_1[[#This Row],[Month]])*28,"MMMM")</f>
        <v>January</v>
      </c>
    </row>
    <row r="54052" spans="1:4" x14ac:dyDescent="0.25">
      <c r="A54052" s="3" t="s">
        <v>3</v>
      </c>
      <c r="C54052" s="4">
        <v>0.55862268518518521</v>
      </c>
      <c r="D54052" t="str">
        <f>TEXT(MONTH(Data_1[[#This Row],[Month]])*28,"MMMM")</f>
        <v>January</v>
      </c>
    </row>
    <row r="54053" spans="1:4" x14ac:dyDescent="0.25">
      <c r="A54053" s="3" t="s">
        <v>3</v>
      </c>
      <c r="C54053" s="4">
        <v>0.55862268518518521</v>
      </c>
      <c r="D54053" t="str">
        <f>TEXT(MONTH(Data_1[[#This Row],[Month]])*28,"MMMM")</f>
        <v>January</v>
      </c>
    </row>
    <row r="54054" spans="1:4" x14ac:dyDescent="0.25">
      <c r="A54054" s="3" t="s">
        <v>3</v>
      </c>
      <c r="C54054" s="4">
        <v>0.55862268518518521</v>
      </c>
      <c r="D54054" t="str">
        <f>TEXT(MONTH(Data_1[[#This Row],[Month]])*28,"MMMM")</f>
        <v>January</v>
      </c>
    </row>
    <row r="54055" spans="1:4" x14ac:dyDescent="0.25">
      <c r="A54055" s="3" t="s">
        <v>97</v>
      </c>
      <c r="C54055" s="4">
        <v>0.46082175925925928</v>
      </c>
      <c r="D54055" t="str">
        <f>TEXT(MONTH(Data_1[[#This Row],[Month]])*28,"MMMM")</f>
        <v>January</v>
      </c>
    </row>
    <row r="54056" spans="1:4" x14ac:dyDescent="0.25">
      <c r="A54056" s="3" t="s">
        <v>97</v>
      </c>
      <c r="C54056" s="4">
        <v>0.45967592592592593</v>
      </c>
      <c r="D54056" t="str">
        <f>TEXT(MONTH(Data_1[[#This Row],[Month]])*28,"MMMM")</f>
        <v>January</v>
      </c>
    </row>
    <row r="54057" spans="1:4" x14ac:dyDescent="0.25">
      <c r="A54057" s="3" t="s">
        <v>97</v>
      </c>
      <c r="C54057" s="4">
        <v>0.4591898148148148</v>
      </c>
      <c r="D54057" t="str">
        <f>TEXT(MONTH(Data_1[[#This Row],[Month]])*28,"MMMM")</f>
        <v>January</v>
      </c>
    </row>
    <row r="54058" spans="1:4" x14ac:dyDescent="0.25">
      <c r="A54058" s="3" t="s">
        <v>97</v>
      </c>
      <c r="C54058" s="4">
        <v>0.45821759259259259</v>
      </c>
      <c r="D54058" t="str">
        <f>TEXT(MONTH(Data_1[[#This Row],[Month]])*28,"MMMM")</f>
        <v>January</v>
      </c>
    </row>
    <row r="54059" spans="1:4" x14ac:dyDescent="0.25">
      <c r="A54059" s="3" t="s">
        <v>97</v>
      </c>
      <c r="C54059" s="4">
        <v>0.45695601851851853</v>
      </c>
      <c r="D54059" t="str">
        <f>TEXT(MONTH(Data_1[[#This Row],[Month]])*28,"MMMM")</f>
        <v>January</v>
      </c>
    </row>
    <row r="54060" spans="1:4" x14ac:dyDescent="0.25">
      <c r="A54060" s="3" t="s">
        <v>97</v>
      </c>
      <c r="C54060" s="4">
        <v>0.45596064814814813</v>
      </c>
      <c r="D54060" t="str">
        <f>TEXT(MONTH(Data_1[[#This Row],[Month]])*28,"MMMM")</f>
        <v>January</v>
      </c>
    </row>
    <row r="54061" spans="1:4" x14ac:dyDescent="0.25">
      <c r="A54061" s="3" t="s">
        <v>18</v>
      </c>
      <c r="C54061" s="4">
        <v>0.33197916666666666</v>
      </c>
      <c r="D54061" t="str">
        <f>TEXT(MONTH(Data_1[[#This Row],[Month]])*28,"MMMM")</f>
        <v>January</v>
      </c>
    </row>
    <row r="54062" spans="1:4" x14ac:dyDescent="0.25">
      <c r="A54062" s="3" t="s">
        <v>18</v>
      </c>
      <c r="C54062" s="4">
        <v>0.32664351851851853</v>
      </c>
      <c r="D54062" t="str">
        <f>TEXT(MONTH(Data_1[[#This Row],[Month]])*28,"MMMM")</f>
        <v>January</v>
      </c>
    </row>
    <row r="54063" spans="1:4" x14ac:dyDescent="0.25">
      <c r="A54063" s="3" t="s">
        <v>18</v>
      </c>
      <c r="C54063" s="4">
        <v>0.32511574074074073</v>
      </c>
      <c r="D54063" t="str">
        <f>TEXT(MONTH(Data_1[[#This Row],[Month]])*28,"MMMM")</f>
        <v>January</v>
      </c>
    </row>
    <row r="54064" spans="1:4" x14ac:dyDescent="0.25">
      <c r="A54064" s="3" t="s">
        <v>18</v>
      </c>
      <c r="C54064" s="4">
        <v>0.32082175925925926</v>
      </c>
      <c r="D54064" t="str">
        <f>TEXT(MONTH(Data_1[[#This Row],[Month]])*28,"MMMM")</f>
        <v>January</v>
      </c>
    </row>
    <row r="54065" spans="1:4" x14ac:dyDescent="0.25">
      <c r="A54065" s="3" t="s">
        <v>18</v>
      </c>
      <c r="C54065" s="4">
        <v>0.32082175925925926</v>
      </c>
      <c r="D54065" t="str">
        <f>TEXT(MONTH(Data_1[[#This Row],[Month]])*28,"MMMM")</f>
        <v>January</v>
      </c>
    </row>
    <row r="54066" spans="1:4" x14ac:dyDescent="0.25">
      <c r="A54066" s="3" t="s">
        <v>2</v>
      </c>
      <c r="C54066" s="4">
        <v>0.75971064814814815</v>
      </c>
      <c r="D54066" t="str">
        <f>TEXT(MONTH(Data_1[[#This Row],[Month]])*28,"MMMM")</f>
        <v>January</v>
      </c>
    </row>
    <row r="54067" spans="1:4" x14ac:dyDescent="0.25">
      <c r="A54067" s="3" t="s">
        <v>2</v>
      </c>
      <c r="C54067" s="4">
        <v>0.75672453703703701</v>
      </c>
      <c r="D54067" t="str">
        <f>TEXT(MONTH(Data_1[[#This Row],[Month]])*28,"MMMM")</f>
        <v>January</v>
      </c>
    </row>
    <row r="54068" spans="1:4" x14ac:dyDescent="0.25">
      <c r="A54068" s="3" t="s">
        <v>2</v>
      </c>
      <c r="C54068" s="4">
        <v>0.75387731481481479</v>
      </c>
      <c r="D54068" t="str">
        <f>TEXT(MONTH(Data_1[[#This Row],[Month]])*28,"MMMM")</f>
        <v>January</v>
      </c>
    </row>
    <row r="54069" spans="1:4" x14ac:dyDescent="0.25">
      <c r="A54069" s="3" t="s">
        <v>206</v>
      </c>
      <c r="C54069" s="4">
        <v>0.90446759259259257</v>
      </c>
      <c r="D54069" t="str">
        <f>TEXT(MONTH(Data_1[[#This Row],[Month]])*28,"MMMM")</f>
        <v>January</v>
      </c>
    </row>
    <row r="54070" spans="1:4" x14ac:dyDescent="0.25">
      <c r="A54070" s="3" t="s">
        <v>89</v>
      </c>
      <c r="C54070" s="4">
        <v>0.89787037037037032</v>
      </c>
      <c r="D54070" t="str">
        <f>TEXT(MONTH(Data_1[[#This Row],[Month]])*28,"MMMM")</f>
        <v>January</v>
      </c>
    </row>
    <row r="54071" spans="1:4" x14ac:dyDescent="0.25">
      <c r="A54071" s="3" t="s">
        <v>43</v>
      </c>
      <c r="C54071" s="4">
        <v>0.89085648148148144</v>
      </c>
      <c r="D54071" t="str">
        <f>TEXT(MONTH(Data_1[[#This Row],[Month]])*28,"MMMM")</f>
        <v>January</v>
      </c>
    </row>
    <row r="54072" spans="1:4" x14ac:dyDescent="0.25">
      <c r="A54072" s="3" t="s">
        <v>43</v>
      </c>
      <c r="C54072" s="4">
        <v>0.89060185185185181</v>
      </c>
      <c r="D54072" t="str">
        <f>TEXT(MONTH(Data_1[[#This Row],[Month]])*28,"MMMM")</f>
        <v>January</v>
      </c>
    </row>
    <row r="54073" spans="1:4" x14ac:dyDescent="0.25">
      <c r="A54073" s="3" t="s">
        <v>43</v>
      </c>
      <c r="C54073" s="4">
        <v>0.89</v>
      </c>
      <c r="D54073" t="str">
        <f>TEXT(MONTH(Data_1[[#This Row],[Month]])*28,"MMMM")</f>
        <v>January</v>
      </c>
    </row>
    <row r="54074" spans="1:4" x14ac:dyDescent="0.25">
      <c r="A54074" s="3" t="s">
        <v>110</v>
      </c>
      <c r="C54074" s="4">
        <v>0.88928240740740738</v>
      </c>
      <c r="D54074" t="str">
        <f>TEXT(MONTH(Data_1[[#This Row],[Month]])*28,"MMMM")</f>
        <v>January</v>
      </c>
    </row>
    <row r="54075" spans="1:4" x14ac:dyDescent="0.25">
      <c r="A54075" s="3" t="s">
        <v>110</v>
      </c>
      <c r="C54075" s="4">
        <v>0.88928240740740738</v>
      </c>
      <c r="D54075" t="str">
        <f>TEXT(MONTH(Data_1[[#This Row],[Month]])*28,"MMMM")</f>
        <v>January</v>
      </c>
    </row>
    <row r="54076" spans="1:4" x14ac:dyDescent="0.25">
      <c r="A54076" s="3" t="s">
        <v>110</v>
      </c>
      <c r="C54076" s="4">
        <v>0.88928240740740738</v>
      </c>
      <c r="D54076" t="str">
        <f>TEXT(MONTH(Data_1[[#This Row],[Month]])*28,"MMMM")</f>
        <v>January</v>
      </c>
    </row>
    <row r="54077" spans="1:4" x14ac:dyDescent="0.25">
      <c r="A54077" s="3" t="s">
        <v>37</v>
      </c>
      <c r="C54077" s="4">
        <v>0.88585648148148144</v>
      </c>
      <c r="D54077" t="str">
        <f>TEXT(MONTH(Data_1[[#This Row],[Month]])*28,"MMMM")</f>
        <v>January</v>
      </c>
    </row>
    <row r="54078" spans="1:4" x14ac:dyDescent="0.25">
      <c r="A54078" s="3" t="s">
        <v>240</v>
      </c>
      <c r="C54078" s="4">
        <v>0.88400462962962967</v>
      </c>
      <c r="D54078" t="str">
        <f>TEXT(MONTH(Data_1[[#This Row],[Month]])*28,"MMMM")</f>
        <v>January</v>
      </c>
    </row>
    <row r="54079" spans="1:4" x14ac:dyDescent="0.25">
      <c r="A54079" s="3" t="s">
        <v>240</v>
      </c>
      <c r="C54079" s="4">
        <v>0.88287037037037042</v>
      </c>
      <c r="D54079" t="str">
        <f>TEXT(MONTH(Data_1[[#This Row],[Month]])*28,"MMMM")</f>
        <v>January</v>
      </c>
    </row>
    <row r="54080" spans="1:4" x14ac:dyDescent="0.25">
      <c r="A54080" s="3" t="s">
        <v>240</v>
      </c>
      <c r="C54080" s="4">
        <v>0.88226851851851851</v>
      </c>
      <c r="D54080" t="str">
        <f>TEXT(MONTH(Data_1[[#This Row],[Month]])*28,"MMMM")</f>
        <v>January</v>
      </c>
    </row>
    <row r="54081" spans="1:4" x14ac:dyDescent="0.25">
      <c r="A54081" s="3" t="s">
        <v>37</v>
      </c>
      <c r="C54081" s="4">
        <v>0.87996527777777778</v>
      </c>
      <c r="D54081" t="str">
        <f>TEXT(MONTH(Data_1[[#This Row],[Month]])*28,"MMMM")</f>
        <v>January</v>
      </c>
    </row>
    <row r="54082" spans="1:4" x14ac:dyDescent="0.25">
      <c r="A54082" s="3" t="s">
        <v>5</v>
      </c>
      <c r="C54082" s="4">
        <v>0.86664351851851851</v>
      </c>
      <c r="D54082" t="str">
        <f>TEXT(MONTH(Data_1[[#This Row],[Month]])*28,"MMMM")</f>
        <v>January</v>
      </c>
    </row>
    <row r="54083" spans="1:4" x14ac:dyDescent="0.25">
      <c r="A54083" s="3" t="s">
        <v>142</v>
      </c>
      <c r="C54083" s="4">
        <v>0.8614236111111111</v>
      </c>
      <c r="D54083" t="str">
        <f>TEXT(MONTH(Data_1[[#This Row],[Month]])*28,"MMMM")</f>
        <v>January</v>
      </c>
    </row>
    <row r="54084" spans="1:4" x14ac:dyDescent="0.25">
      <c r="A54084" s="3" t="s">
        <v>142</v>
      </c>
      <c r="C54084" s="4">
        <v>0.8614236111111111</v>
      </c>
      <c r="D54084" t="str">
        <f>TEXT(MONTH(Data_1[[#This Row],[Month]])*28,"MMMM")</f>
        <v>January</v>
      </c>
    </row>
    <row r="54085" spans="1:4" x14ac:dyDescent="0.25">
      <c r="A54085" s="3" t="s">
        <v>142</v>
      </c>
      <c r="C54085" s="4">
        <v>0.8614236111111111</v>
      </c>
      <c r="D54085" t="str">
        <f>TEXT(MONTH(Data_1[[#This Row],[Month]])*28,"MMMM")</f>
        <v>January</v>
      </c>
    </row>
    <row r="54086" spans="1:4" x14ac:dyDescent="0.25">
      <c r="A54086" s="3" t="s">
        <v>142</v>
      </c>
      <c r="C54086" s="4">
        <v>0.8614236111111111</v>
      </c>
      <c r="D54086" t="str">
        <f>TEXT(MONTH(Data_1[[#This Row],[Month]])*28,"MMMM")</f>
        <v>January</v>
      </c>
    </row>
    <row r="54087" spans="1:4" x14ac:dyDescent="0.25">
      <c r="A54087" s="3" t="s">
        <v>142</v>
      </c>
      <c r="C54087" s="4">
        <v>0.8614236111111111</v>
      </c>
      <c r="D54087" t="str">
        <f>TEXT(MONTH(Data_1[[#This Row],[Month]])*28,"MMMM")</f>
        <v>January</v>
      </c>
    </row>
    <row r="54088" spans="1:4" x14ac:dyDescent="0.25">
      <c r="A54088" s="3" t="s">
        <v>129</v>
      </c>
      <c r="C54088" s="4">
        <v>0.84358796296296301</v>
      </c>
      <c r="D54088" t="str">
        <f>TEXT(MONTH(Data_1[[#This Row],[Month]])*28,"MMMM")</f>
        <v>January</v>
      </c>
    </row>
    <row r="54089" spans="1:4" x14ac:dyDescent="0.25">
      <c r="A54089" s="3" t="s">
        <v>11</v>
      </c>
      <c r="C54089" s="4">
        <v>0.84262731481481479</v>
      </c>
      <c r="D54089" t="str">
        <f>TEXT(MONTH(Data_1[[#This Row],[Month]])*28,"MMMM")</f>
        <v>January</v>
      </c>
    </row>
    <row r="54090" spans="1:4" x14ac:dyDescent="0.25">
      <c r="A54090" s="3" t="s">
        <v>11</v>
      </c>
      <c r="C54090" s="4">
        <v>0.84262731481481479</v>
      </c>
      <c r="D54090" t="str">
        <f>TEXT(MONTH(Data_1[[#This Row],[Month]])*28,"MMMM")</f>
        <v>January</v>
      </c>
    </row>
    <row r="54091" spans="1:4" x14ac:dyDescent="0.25">
      <c r="A54091" s="3" t="s">
        <v>11</v>
      </c>
      <c r="C54091" s="4">
        <v>0.84262731481481479</v>
      </c>
      <c r="D54091" t="str">
        <f>TEXT(MONTH(Data_1[[#This Row],[Month]])*28,"MMMM")</f>
        <v>January</v>
      </c>
    </row>
    <row r="54092" spans="1:4" x14ac:dyDescent="0.25">
      <c r="A54092" s="3" t="s">
        <v>11</v>
      </c>
      <c r="C54092" s="4">
        <v>0.84060185185185188</v>
      </c>
      <c r="D54092" t="str">
        <f>TEXT(MONTH(Data_1[[#This Row],[Month]])*28,"MMMM")</f>
        <v>January</v>
      </c>
    </row>
    <row r="54093" spans="1:4" x14ac:dyDescent="0.25">
      <c r="A54093" s="3" t="s">
        <v>11</v>
      </c>
      <c r="C54093" s="4">
        <v>0.83930555555555553</v>
      </c>
      <c r="D54093" t="str">
        <f>TEXT(MONTH(Data_1[[#This Row],[Month]])*28,"MMMM")</f>
        <v>January</v>
      </c>
    </row>
    <row r="54094" spans="1:4" x14ac:dyDescent="0.25">
      <c r="A54094" s="3" t="s">
        <v>11</v>
      </c>
      <c r="C54094" s="4">
        <v>0.83831018518518519</v>
      </c>
      <c r="D54094" t="str">
        <f>TEXT(MONTH(Data_1[[#This Row],[Month]])*28,"MMMM")</f>
        <v>January</v>
      </c>
    </row>
    <row r="54095" spans="1:4" x14ac:dyDescent="0.25">
      <c r="A54095" s="3" t="s">
        <v>11</v>
      </c>
      <c r="C54095" s="4">
        <v>0.83831018518518519</v>
      </c>
      <c r="D54095" t="str">
        <f>TEXT(MONTH(Data_1[[#This Row],[Month]])*28,"MMMM")</f>
        <v>January</v>
      </c>
    </row>
    <row r="54096" spans="1:4" x14ac:dyDescent="0.25">
      <c r="A54096" s="3" t="s">
        <v>47</v>
      </c>
      <c r="C54096" s="4">
        <v>0.83699074074074076</v>
      </c>
      <c r="D54096" t="str">
        <f>TEXT(MONTH(Data_1[[#This Row],[Month]])*28,"MMMM")</f>
        <v>January</v>
      </c>
    </row>
    <row r="54097" spans="1:4" x14ac:dyDescent="0.25">
      <c r="A54097" s="3" t="s">
        <v>47</v>
      </c>
      <c r="C54097" s="4">
        <v>0.82310185185185181</v>
      </c>
      <c r="D54097" t="str">
        <f>TEXT(MONTH(Data_1[[#This Row],[Month]])*28,"MMMM")</f>
        <v>January</v>
      </c>
    </row>
    <row r="54098" spans="1:4" x14ac:dyDescent="0.25">
      <c r="A54098" s="3" t="s">
        <v>47</v>
      </c>
      <c r="C54098" s="4">
        <v>0.82310185185185181</v>
      </c>
      <c r="D54098" t="str">
        <f>TEXT(MONTH(Data_1[[#This Row],[Month]])*28,"MMMM")</f>
        <v>January</v>
      </c>
    </row>
    <row r="54099" spans="1:4" x14ac:dyDescent="0.25">
      <c r="A54099" s="3" t="s">
        <v>162</v>
      </c>
      <c r="C54099" s="4">
        <v>0.82032407407407404</v>
      </c>
      <c r="D54099" t="str">
        <f>TEXT(MONTH(Data_1[[#This Row],[Month]])*28,"MMMM")</f>
        <v>January</v>
      </c>
    </row>
    <row r="54100" spans="1:4" x14ac:dyDescent="0.25">
      <c r="A54100" s="3" t="s">
        <v>47</v>
      </c>
      <c r="C54100" s="4">
        <v>0.81571759259259258</v>
      </c>
      <c r="D54100" t="str">
        <f>TEXT(MONTH(Data_1[[#This Row],[Month]])*28,"MMMM")</f>
        <v>January</v>
      </c>
    </row>
    <row r="54101" spans="1:4" x14ac:dyDescent="0.25">
      <c r="A54101" s="3" t="s">
        <v>8</v>
      </c>
      <c r="C54101" s="4">
        <v>0.80856481481481479</v>
      </c>
      <c r="D54101" t="str">
        <f>TEXT(MONTH(Data_1[[#This Row],[Month]])*28,"MMMM")</f>
        <v>January</v>
      </c>
    </row>
    <row r="54102" spans="1:4" x14ac:dyDescent="0.25">
      <c r="A54102" s="3" t="s">
        <v>8</v>
      </c>
      <c r="C54102" s="4">
        <v>0.8084027777777778</v>
      </c>
      <c r="D54102" t="str">
        <f>TEXT(MONTH(Data_1[[#This Row],[Month]])*28,"MMMM")</f>
        <v>January</v>
      </c>
    </row>
    <row r="54103" spans="1:4" x14ac:dyDescent="0.25">
      <c r="A54103" s="3" t="s">
        <v>8</v>
      </c>
      <c r="C54103" s="4">
        <v>0.80820601851851848</v>
      </c>
      <c r="D54103" t="str">
        <f>TEXT(MONTH(Data_1[[#This Row],[Month]])*28,"MMMM")</f>
        <v>January</v>
      </c>
    </row>
    <row r="54104" spans="1:4" x14ac:dyDescent="0.25">
      <c r="A54104" s="3" t="s">
        <v>8</v>
      </c>
      <c r="C54104" s="4">
        <v>0.80656249999999996</v>
      </c>
      <c r="D54104" t="str">
        <f>TEXT(MONTH(Data_1[[#This Row],[Month]])*28,"MMMM")</f>
        <v>January</v>
      </c>
    </row>
    <row r="54105" spans="1:4" x14ac:dyDescent="0.25">
      <c r="A54105" s="3" t="s">
        <v>97</v>
      </c>
      <c r="C54105" s="4">
        <v>0.79608796296296291</v>
      </c>
      <c r="D54105" t="str">
        <f>TEXT(MONTH(Data_1[[#This Row],[Month]])*28,"MMMM")</f>
        <v>January</v>
      </c>
    </row>
    <row r="54106" spans="1:4" x14ac:dyDescent="0.25">
      <c r="A54106" s="3" t="s">
        <v>19</v>
      </c>
      <c r="C54106" s="4">
        <v>0.79475694444444445</v>
      </c>
      <c r="D54106" t="str">
        <f>TEXT(MONTH(Data_1[[#This Row],[Month]])*28,"MMMM")</f>
        <v>January</v>
      </c>
    </row>
    <row r="54107" spans="1:4" x14ac:dyDescent="0.25">
      <c r="A54107" s="3" t="s">
        <v>19</v>
      </c>
      <c r="C54107" s="4">
        <v>0.79475694444444445</v>
      </c>
      <c r="D54107" t="str">
        <f>TEXT(MONTH(Data_1[[#This Row],[Month]])*28,"MMMM")</f>
        <v>January</v>
      </c>
    </row>
    <row r="54108" spans="1:4" x14ac:dyDescent="0.25">
      <c r="A54108" s="3" t="s">
        <v>19</v>
      </c>
      <c r="C54108" s="4">
        <v>0.79303240740740744</v>
      </c>
      <c r="D54108" t="str">
        <f>TEXT(MONTH(Data_1[[#This Row],[Month]])*28,"MMMM")</f>
        <v>January</v>
      </c>
    </row>
    <row r="54109" spans="1:4" x14ac:dyDescent="0.25">
      <c r="A54109" s="3" t="s">
        <v>115</v>
      </c>
      <c r="C54109" s="4">
        <v>0.78969907407407403</v>
      </c>
      <c r="D54109" t="str">
        <f>TEXT(MONTH(Data_1[[#This Row],[Month]])*28,"MMMM")</f>
        <v>January</v>
      </c>
    </row>
    <row r="54110" spans="1:4" x14ac:dyDescent="0.25">
      <c r="A54110" s="3" t="s">
        <v>160</v>
      </c>
      <c r="C54110" s="4">
        <v>0.78969907407407403</v>
      </c>
      <c r="D54110" t="str">
        <f>TEXT(MONTH(Data_1[[#This Row],[Month]])*28,"MMMM")</f>
        <v>January</v>
      </c>
    </row>
    <row r="54111" spans="1:4" x14ac:dyDescent="0.25">
      <c r="A54111" s="3" t="s">
        <v>160</v>
      </c>
      <c r="C54111" s="4">
        <v>0.78902777777777777</v>
      </c>
      <c r="D54111" t="str">
        <f>TEXT(MONTH(Data_1[[#This Row],[Month]])*28,"MMMM")</f>
        <v>January</v>
      </c>
    </row>
    <row r="54112" spans="1:4" x14ac:dyDescent="0.25">
      <c r="A54112" s="3" t="s">
        <v>160</v>
      </c>
      <c r="C54112" s="4">
        <v>0.78883101851851856</v>
      </c>
      <c r="D54112" t="str">
        <f>TEXT(MONTH(Data_1[[#This Row],[Month]])*28,"MMMM")</f>
        <v>January</v>
      </c>
    </row>
    <row r="54113" spans="1:4" x14ac:dyDescent="0.25">
      <c r="A54113" s="3" t="s">
        <v>160</v>
      </c>
      <c r="C54113" s="4">
        <v>0.78849537037037032</v>
      </c>
      <c r="D54113" t="str">
        <f>TEXT(MONTH(Data_1[[#This Row],[Month]])*28,"MMMM")</f>
        <v>January</v>
      </c>
    </row>
    <row r="54114" spans="1:4" x14ac:dyDescent="0.25">
      <c r="A54114" s="3" t="s">
        <v>115</v>
      </c>
      <c r="C54114" s="4">
        <v>0.7882986111111111</v>
      </c>
      <c r="D54114" t="str">
        <f>TEXT(MONTH(Data_1[[#This Row],[Month]])*28,"MMMM")</f>
        <v>January</v>
      </c>
    </row>
    <row r="54115" spans="1:4" x14ac:dyDescent="0.25">
      <c r="A54115" s="3" t="s">
        <v>160</v>
      </c>
      <c r="C54115" s="4">
        <v>0.78804398148148147</v>
      </c>
      <c r="D54115" t="str">
        <f>TEXT(MONTH(Data_1[[#This Row],[Month]])*28,"MMMM")</f>
        <v>January</v>
      </c>
    </row>
    <row r="54116" spans="1:4" x14ac:dyDescent="0.25">
      <c r="A54116" s="3" t="s">
        <v>160</v>
      </c>
      <c r="C54116" s="4">
        <v>0.78767361111111112</v>
      </c>
      <c r="D54116" t="str">
        <f>TEXT(MONTH(Data_1[[#This Row],[Month]])*28,"MMMM")</f>
        <v>January</v>
      </c>
    </row>
    <row r="54117" spans="1:4" x14ac:dyDescent="0.25">
      <c r="A54117" s="3" t="s">
        <v>115</v>
      </c>
      <c r="C54117" s="4">
        <v>0.78762731481481485</v>
      </c>
      <c r="D54117" t="str">
        <f>TEXT(MONTH(Data_1[[#This Row],[Month]])*28,"MMMM")</f>
        <v>January</v>
      </c>
    </row>
    <row r="54118" spans="1:4" x14ac:dyDescent="0.25">
      <c r="A54118" s="3" t="s">
        <v>64</v>
      </c>
      <c r="C54118" s="4">
        <v>0.77804398148148146</v>
      </c>
      <c r="D54118" t="str">
        <f>TEXT(MONTH(Data_1[[#This Row],[Month]])*28,"MMMM")</f>
        <v>January</v>
      </c>
    </row>
    <row r="54119" spans="1:4" x14ac:dyDescent="0.25">
      <c r="A54119" s="3" t="s">
        <v>64</v>
      </c>
      <c r="C54119" s="4">
        <v>0.77804398148148146</v>
      </c>
      <c r="D54119" t="str">
        <f>TEXT(MONTH(Data_1[[#This Row],[Month]])*28,"MMMM")</f>
        <v>January</v>
      </c>
    </row>
    <row r="54120" spans="1:4" x14ac:dyDescent="0.25">
      <c r="A54120" s="3" t="s">
        <v>64</v>
      </c>
      <c r="C54120" s="4">
        <v>0.77804398148148146</v>
      </c>
      <c r="D54120" t="str">
        <f>TEXT(MONTH(Data_1[[#This Row],[Month]])*28,"MMMM")</f>
        <v>January</v>
      </c>
    </row>
    <row r="54121" spans="1:4" x14ac:dyDescent="0.25">
      <c r="A54121" s="3" t="s">
        <v>64</v>
      </c>
      <c r="C54121" s="4">
        <v>0.77804398148148146</v>
      </c>
      <c r="D54121" t="str">
        <f>TEXT(MONTH(Data_1[[#This Row],[Month]])*28,"MMMM")</f>
        <v>January</v>
      </c>
    </row>
    <row r="54122" spans="1:4" x14ac:dyDescent="0.25">
      <c r="A54122" s="3" t="s">
        <v>79</v>
      </c>
      <c r="C54122" s="4">
        <v>0.77678240740740745</v>
      </c>
      <c r="D54122" t="str">
        <f>TEXT(MONTH(Data_1[[#This Row],[Month]])*28,"MMMM")</f>
        <v>January</v>
      </c>
    </row>
    <row r="54123" spans="1:4" x14ac:dyDescent="0.25">
      <c r="A54123" s="3" t="s">
        <v>79</v>
      </c>
      <c r="C54123" s="4">
        <v>0.77678240740740745</v>
      </c>
      <c r="D54123" t="str">
        <f>TEXT(MONTH(Data_1[[#This Row],[Month]])*28,"MMMM")</f>
        <v>January</v>
      </c>
    </row>
    <row r="54124" spans="1:4" x14ac:dyDescent="0.25">
      <c r="A54124" s="3" t="s">
        <v>79</v>
      </c>
      <c r="C54124" s="4">
        <v>0.77678240740740745</v>
      </c>
      <c r="D54124" t="str">
        <f>TEXT(MONTH(Data_1[[#This Row],[Month]])*28,"MMMM")</f>
        <v>January</v>
      </c>
    </row>
    <row r="54125" spans="1:4" x14ac:dyDescent="0.25">
      <c r="A54125" s="3" t="s">
        <v>79</v>
      </c>
      <c r="C54125" s="4">
        <v>0.77678240740740745</v>
      </c>
      <c r="D54125" t="str">
        <f>TEXT(MONTH(Data_1[[#This Row],[Month]])*28,"MMMM")</f>
        <v>January</v>
      </c>
    </row>
    <row r="54126" spans="1:4" x14ac:dyDescent="0.25">
      <c r="A54126" s="3" t="s">
        <v>79</v>
      </c>
      <c r="C54126" s="4">
        <v>0.77678240740740745</v>
      </c>
      <c r="D54126" t="str">
        <f>TEXT(MONTH(Data_1[[#This Row],[Month]])*28,"MMMM")</f>
        <v>January</v>
      </c>
    </row>
    <row r="54127" spans="1:4" x14ac:dyDescent="0.25">
      <c r="A54127" s="3" t="s">
        <v>64</v>
      </c>
      <c r="C54127" s="4">
        <v>0.77547453703703706</v>
      </c>
      <c r="D54127" t="str">
        <f>TEXT(MONTH(Data_1[[#This Row],[Month]])*28,"MMMM")</f>
        <v>January</v>
      </c>
    </row>
    <row r="54128" spans="1:4" x14ac:dyDescent="0.25">
      <c r="A54128" s="3" t="s">
        <v>41</v>
      </c>
      <c r="C54128" s="4">
        <v>0.77547453703703706</v>
      </c>
      <c r="D54128" t="str">
        <f>TEXT(MONTH(Data_1[[#This Row],[Month]])*28,"MMMM")</f>
        <v>January</v>
      </c>
    </row>
    <row r="54129" spans="1:4" x14ac:dyDescent="0.25">
      <c r="A54129" s="3" t="s">
        <v>64</v>
      </c>
      <c r="C54129" s="4">
        <v>0.77547453703703706</v>
      </c>
      <c r="D54129" t="str">
        <f>TEXT(MONTH(Data_1[[#This Row],[Month]])*28,"MMMM")</f>
        <v>January</v>
      </c>
    </row>
    <row r="54130" spans="1:4" x14ac:dyDescent="0.25">
      <c r="A54130" s="3" t="s">
        <v>41</v>
      </c>
      <c r="C54130" s="4">
        <v>0.7734375</v>
      </c>
      <c r="D54130" t="str">
        <f>TEXT(MONTH(Data_1[[#This Row],[Month]])*28,"MMMM")</f>
        <v>January</v>
      </c>
    </row>
    <row r="54131" spans="1:4" x14ac:dyDescent="0.25">
      <c r="A54131" s="3" t="s">
        <v>172</v>
      </c>
      <c r="C54131" s="4">
        <v>0.77194444444444443</v>
      </c>
      <c r="D54131" t="str">
        <f>TEXT(MONTH(Data_1[[#This Row],[Month]])*28,"MMMM")</f>
        <v>January</v>
      </c>
    </row>
    <row r="54132" spans="1:4" x14ac:dyDescent="0.25">
      <c r="A54132" s="3" t="s">
        <v>172</v>
      </c>
      <c r="C54132" s="4">
        <v>0.77194444444444443</v>
      </c>
      <c r="D54132" t="str">
        <f>TEXT(MONTH(Data_1[[#This Row],[Month]])*28,"MMMM")</f>
        <v>January</v>
      </c>
    </row>
    <row r="54133" spans="1:4" x14ac:dyDescent="0.25">
      <c r="A54133" s="3" t="s">
        <v>66</v>
      </c>
      <c r="C54133" s="4">
        <v>0.77054398148148151</v>
      </c>
      <c r="D54133" t="str">
        <f>TEXT(MONTH(Data_1[[#This Row],[Month]])*28,"MMMM")</f>
        <v>January</v>
      </c>
    </row>
    <row r="54134" spans="1:4" x14ac:dyDescent="0.25">
      <c r="A54134" s="3" t="s">
        <v>66</v>
      </c>
      <c r="C54134" s="4">
        <v>0.77054398148148151</v>
      </c>
      <c r="D54134" t="str">
        <f>TEXT(MONTH(Data_1[[#This Row],[Month]])*28,"MMMM")</f>
        <v>January</v>
      </c>
    </row>
    <row r="54135" spans="1:4" x14ac:dyDescent="0.25">
      <c r="A54135" s="3" t="s">
        <v>66</v>
      </c>
      <c r="C54135" s="4">
        <v>0.77054398148148151</v>
      </c>
      <c r="D54135" t="str">
        <f>TEXT(MONTH(Data_1[[#This Row],[Month]])*28,"MMMM")</f>
        <v>January</v>
      </c>
    </row>
    <row r="54136" spans="1:4" x14ac:dyDescent="0.25">
      <c r="A54136" s="3" t="s">
        <v>66</v>
      </c>
      <c r="C54136" s="4">
        <v>0.77054398148148151</v>
      </c>
      <c r="D54136" t="str">
        <f>TEXT(MONTH(Data_1[[#This Row],[Month]])*28,"MMMM")</f>
        <v>January</v>
      </c>
    </row>
    <row r="54137" spans="1:4" x14ac:dyDescent="0.25">
      <c r="A54137" s="3" t="s">
        <v>66</v>
      </c>
      <c r="C54137" s="4">
        <v>0.77054398148148151</v>
      </c>
      <c r="D54137" t="str">
        <f>TEXT(MONTH(Data_1[[#This Row],[Month]])*28,"MMMM")</f>
        <v>January</v>
      </c>
    </row>
    <row r="54138" spans="1:4" x14ac:dyDescent="0.25">
      <c r="A54138" s="3" t="s">
        <v>66</v>
      </c>
      <c r="C54138" s="4">
        <v>0.77054398148148151</v>
      </c>
      <c r="D54138" t="str">
        <f>TEXT(MONTH(Data_1[[#This Row],[Month]])*28,"MMMM")</f>
        <v>January</v>
      </c>
    </row>
    <row r="54139" spans="1:4" x14ac:dyDescent="0.25">
      <c r="A54139" s="3" t="s">
        <v>172</v>
      </c>
      <c r="C54139" s="4">
        <v>0.76981481481481484</v>
      </c>
      <c r="D54139" t="str">
        <f>TEXT(MONTH(Data_1[[#This Row],[Month]])*28,"MMMM")</f>
        <v>January</v>
      </c>
    </row>
    <row r="54140" spans="1:4" x14ac:dyDescent="0.25">
      <c r="A54140" s="3" t="s">
        <v>182</v>
      </c>
      <c r="C54140" s="4">
        <v>0.76231481481481478</v>
      </c>
      <c r="D54140" t="str">
        <f>TEXT(MONTH(Data_1[[#This Row],[Month]])*28,"MMMM")</f>
        <v>January</v>
      </c>
    </row>
    <row r="54141" spans="1:4" x14ac:dyDescent="0.25">
      <c r="A54141" s="3" t="s">
        <v>182</v>
      </c>
      <c r="C54141" s="4">
        <v>0.7605439814814815</v>
      </c>
      <c r="D54141" t="str">
        <f>TEXT(MONTH(Data_1[[#This Row],[Month]])*28,"MMMM")</f>
        <v>January</v>
      </c>
    </row>
    <row r="54142" spans="1:4" x14ac:dyDescent="0.25">
      <c r="A54142" s="3" t="s">
        <v>59</v>
      </c>
      <c r="C54142" s="4">
        <v>0.75680555555555551</v>
      </c>
      <c r="D54142" t="str">
        <f>TEXT(MONTH(Data_1[[#This Row],[Month]])*28,"MMMM")</f>
        <v>January</v>
      </c>
    </row>
    <row r="54143" spans="1:4" x14ac:dyDescent="0.25">
      <c r="A54143" s="3" t="s">
        <v>159</v>
      </c>
      <c r="C54143" s="4">
        <v>0.74646990740740737</v>
      </c>
      <c r="D54143" t="str">
        <f>TEXT(MONTH(Data_1[[#This Row],[Month]])*28,"MMMM")</f>
        <v>January</v>
      </c>
    </row>
    <row r="54144" spans="1:4" x14ac:dyDescent="0.25">
      <c r="A54144" s="3" t="s">
        <v>159</v>
      </c>
      <c r="C54144" s="4">
        <v>0.74518518518518517</v>
      </c>
      <c r="D54144" t="str">
        <f>TEXT(MONTH(Data_1[[#This Row],[Month]])*28,"MMMM")</f>
        <v>January</v>
      </c>
    </row>
    <row r="54145" spans="1:4" x14ac:dyDescent="0.25">
      <c r="A54145" s="3" t="s">
        <v>159</v>
      </c>
      <c r="C54145" s="4">
        <v>0.74428240740740736</v>
      </c>
      <c r="D54145" t="str">
        <f>TEXT(MONTH(Data_1[[#This Row],[Month]])*28,"MMMM")</f>
        <v>January</v>
      </c>
    </row>
    <row r="54146" spans="1:4" x14ac:dyDescent="0.25">
      <c r="A54146" s="3" t="s">
        <v>15</v>
      </c>
      <c r="C54146" s="4">
        <v>0.74127314814814815</v>
      </c>
      <c r="D54146" t="str">
        <f>TEXT(MONTH(Data_1[[#This Row],[Month]])*28,"MMMM")</f>
        <v>January</v>
      </c>
    </row>
    <row r="54147" spans="1:4" x14ac:dyDescent="0.25">
      <c r="A54147" s="3" t="s">
        <v>109</v>
      </c>
      <c r="C54147" s="4">
        <v>0.73866898148148152</v>
      </c>
      <c r="D54147" t="str">
        <f>TEXT(MONTH(Data_1[[#This Row],[Month]])*28,"MMMM")</f>
        <v>January</v>
      </c>
    </row>
    <row r="54148" spans="1:4" x14ac:dyDescent="0.25">
      <c r="A54148" s="3" t="s">
        <v>67</v>
      </c>
      <c r="C54148" s="4">
        <v>0.73835648148148147</v>
      </c>
      <c r="D54148" t="str">
        <f>TEXT(MONTH(Data_1[[#This Row],[Month]])*28,"MMMM")</f>
        <v>January</v>
      </c>
    </row>
    <row r="54149" spans="1:4" x14ac:dyDescent="0.25">
      <c r="A54149" s="3" t="s">
        <v>109</v>
      </c>
      <c r="C54149" s="4">
        <v>0.73826388888888894</v>
      </c>
      <c r="D54149" t="str">
        <f>TEXT(MONTH(Data_1[[#This Row],[Month]])*28,"MMMM")</f>
        <v>January</v>
      </c>
    </row>
    <row r="54150" spans="1:4" x14ac:dyDescent="0.25">
      <c r="A54150" s="3" t="s">
        <v>109</v>
      </c>
      <c r="C54150" s="4">
        <v>0.73686342592592591</v>
      </c>
      <c r="D54150" t="str">
        <f>TEXT(MONTH(Data_1[[#This Row],[Month]])*28,"MMMM")</f>
        <v>January</v>
      </c>
    </row>
    <row r="54151" spans="1:4" x14ac:dyDescent="0.25">
      <c r="A54151" s="3" t="s">
        <v>109</v>
      </c>
      <c r="C54151" s="4">
        <v>0.73667824074074073</v>
      </c>
      <c r="D54151" t="str">
        <f>TEXT(MONTH(Data_1[[#This Row],[Month]])*28,"MMMM")</f>
        <v>January</v>
      </c>
    </row>
    <row r="54152" spans="1:4" x14ac:dyDescent="0.25">
      <c r="A54152" s="3" t="s">
        <v>229</v>
      </c>
      <c r="C54152" s="4">
        <v>0.73275462962962967</v>
      </c>
      <c r="D54152" t="str">
        <f>TEXT(MONTH(Data_1[[#This Row],[Month]])*28,"MMMM")</f>
        <v>January</v>
      </c>
    </row>
    <row r="54153" spans="1:4" x14ac:dyDescent="0.25">
      <c r="A54153" s="3" t="s">
        <v>203</v>
      </c>
      <c r="C54153" s="4">
        <v>0.73247685185185185</v>
      </c>
      <c r="D54153" t="str">
        <f>TEXT(MONTH(Data_1[[#This Row],[Month]])*28,"MMMM")</f>
        <v>January</v>
      </c>
    </row>
    <row r="54154" spans="1:4" x14ac:dyDescent="0.25">
      <c r="A54154" s="3" t="s">
        <v>239</v>
      </c>
      <c r="C54154" s="4">
        <v>0.72965277777777782</v>
      </c>
      <c r="D54154" t="str">
        <f>TEXT(MONTH(Data_1[[#This Row],[Month]])*28,"MMMM")</f>
        <v>January</v>
      </c>
    </row>
    <row r="54155" spans="1:4" x14ac:dyDescent="0.25">
      <c r="A54155" s="3" t="s">
        <v>29</v>
      </c>
      <c r="C54155" s="4">
        <v>0.72942129629629626</v>
      </c>
      <c r="D54155" t="str">
        <f>TEXT(MONTH(Data_1[[#This Row],[Month]])*28,"MMMM")</f>
        <v>January</v>
      </c>
    </row>
    <row r="54156" spans="1:4" x14ac:dyDescent="0.25">
      <c r="A54156" s="3" t="s">
        <v>140</v>
      </c>
      <c r="C54156" s="4">
        <v>0.72925925925925927</v>
      </c>
      <c r="D54156" t="str">
        <f>TEXT(MONTH(Data_1[[#This Row],[Month]])*28,"MMMM")</f>
        <v>January</v>
      </c>
    </row>
    <row r="54157" spans="1:4" x14ac:dyDescent="0.25">
      <c r="A54157" s="3" t="s">
        <v>29</v>
      </c>
      <c r="C54157" s="4">
        <v>0.72886574074074073</v>
      </c>
      <c r="D54157" t="str">
        <f>TEXT(MONTH(Data_1[[#This Row],[Month]])*28,"MMMM")</f>
        <v>January</v>
      </c>
    </row>
    <row r="54158" spans="1:4" x14ac:dyDescent="0.25">
      <c r="A54158" s="3" t="s">
        <v>29</v>
      </c>
      <c r="C54158" s="4">
        <v>0.72835648148148147</v>
      </c>
      <c r="D54158" t="str">
        <f>TEXT(MONTH(Data_1[[#This Row],[Month]])*28,"MMMM")</f>
        <v>January</v>
      </c>
    </row>
    <row r="54159" spans="1:4" x14ac:dyDescent="0.25">
      <c r="A54159" s="3" t="s">
        <v>96</v>
      </c>
      <c r="C54159" s="4">
        <v>0.72649305555555554</v>
      </c>
      <c r="D54159" t="str">
        <f>TEXT(MONTH(Data_1[[#This Row],[Month]])*28,"MMMM")</f>
        <v>January</v>
      </c>
    </row>
    <row r="54160" spans="1:4" x14ac:dyDescent="0.25">
      <c r="A54160" s="3" t="s">
        <v>117</v>
      </c>
      <c r="C54160" s="4">
        <v>0.72648148148148151</v>
      </c>
      <c r="D54160" t="str">
        <f>TEXT(MONTH(Data_1[[#This Row],[Month]])*28,"MMMM")</f>
        <v>January</v>
      </c>
    </row>
    <row r="54161" spans="1:4" x14ac:dyDescent="0.25">
      <c r="A54161" s="3" t="s">
        <v>117</v>
      </c>
      <c r="C54161" s="4">
        <v>0.72648148148148151</v>
      </c>
      <c r="D54161" t="str">
        <f>TEXT(MONTH(Data_1[[#This Row],[Month]])*28,"MMMM")</f>
        <v>January</v>
      </c>
    </row>
    <row r="54162" spans="1:4" x14ac:dyDescent="0.25">
      <c r="A54162" s="3" t="s">
        <v>29</v>
      </c>
      <c r="C54162" s="4">
        <v>0.72553240740740743</v>
      </c>
      <c r="D54162" t="str">
        <f>TEXT(MONTH(Data_1[[#This Row],[Month]])*28,"MMMM")</f>
        <v>January</v>
      </c>
    </row>
    <row r="54163" spans="1:4" x14ac:dyDescent="0.25">
      <c r="A54163" s="3" t="s">
        <v>29</v>
      </c>
      <c r="C54163" s="4">
        <v>0.72518518518518515</v>
      </c>
      <c r="D54163" t="str">
        <f>TEXT(MONTH(Data_1[[#This Row],[Month]])*28,"MMMM")</f>
        <v>January</v>
      </c>
    </row>
    <row r="54164" spans="1:4" x14ac:dyDescent="0.25">
      <c r="A54164" s="3" t="s">
        <v>29</v>
      </c>
      <c r="C54164" s="4">
        <v>0.72486111111111107</v>
      </c>
      <c r="D54164" t="str">
        <f>TEXT(MONTH(Data_1[[#This Row],[Month]])*28,"MMMM")</f>
        <v>January</v>
      </c>
    </row>
    <row r="54165" spans="1:4" x14ac:dyDescent="0.25">
      <c r="A54165" s="3" t="s">
        <v>29</v>
      </c>
      <c r="C54165" s="4">
        <v>0.72468750000000004</v>
      </c>
      <c r="D54165" t="str">
        <f>TEXT(MONTH(Data_1[[#This Row],[Month]])*28,"MMMM")</f>
        <v>January</v>
      </c>
    </row>
    <row r="54166" spans="1:4" x14ac:dyDescent="0.25">
      <c r="A54166" s="3" t="s">
        <v>29</v>
      </c>
      <c r="C54166" s="4">
        <v>0.72442129629629626</v>
      </c>
      <c r="D54166" t="str">
        <f>TEXT(MONTH(Data_1[[#This Row],[Month]])*28,"MMMM")</f>
        <v>January</v>
      </c>
    </row>
    <row r="54167" spans="1:4" x14ac:dyDescent="0.25">
      <c r="A54167" s="3" t="s">
        <v>96</v>
      </c>
      <c r="C54167" s="4">
        <v>0.72364583333333332</v>
      </c>
      <c r="D54167" t="str">
        <f>TEXT(MONTH(Data_1[[#This Row],[Month]])*28,"MMMM")</f>
        <v>January</v>
      </c>
    </row>
    <row r="54168" spans="1:4" x14ac:dyDescent="0.25">
      <c r="A54168" s="3" t="s">
        <v>99</v>
      </c>
      <c r="C54168" s="4">
        <v>0.72203703703703703</v>
      </c>
      <c r="D54168" t="str">
        <f>TEXT(MONTH(Data_1[[#This Row],[Month]])*28,"MMMM")</f>
        <v>January</v>
      </c>
    </row>
    <row r="54169" spans="1:4" x14ac:dyDescent="0.25">
      <c r="A54169" s="3" t="s">
        <v>99</v>
      </c>
      <c r="C54169" s="4">
        <v>0.72203703703703703</v>
      </c>
      <c r="D54169" t="str">
        <f>TEXT(MONTH(Data_1[[#This Row],[Month]])*28,"MMMM")</f>
        <v>January</v>
      </c>
    </row>
    <row r="54170" spans="1:4" x14ac:dyDescent="0.25">
      <c r="A54170" s="3" t="s">
        <v>99</v>
      </c>
      <c r="C54170" s="4">
        <v>0.72203703703703703</v>
      </c>
      <c r="D54170" t="str">
        <f>TEXT(MONTH(Data_1[[#This Row],[Month]])*28,"MMMM")</f>
        <v>January</v>
      </c>
    </row>
    <row r="54171" spans="1:4" x14ac:dyDescent="0.25">
      <c r="A54171" s="3" t="s">
        <v>188</v>
      </c>
      <c r="C54171" s="4">
        <v>0.721099537037037</v>
      </c>
      <c r="D54171" t="str">
        <f>TEXT(MONTH(Data_1[[#This Row],[Month]])*28,"MMMM")</f>
        <v>January</v>
      </c>
    </row>
    <row r="54172" spans="1:4" x14ac:dyDescent="0.25">
      <c r="A54172" s="3" t="s">
        <v>117</v>
      </c>
      <c r="C54172" s="4">
        <v>0.71371527777777777</v>
      </c>
      <c r="D54172" t="str">
        <f>TEXT(MONTH(Data_1[[#This Row],[Month]])*28,"MMMM")</f>
        <v>January</v>
      </c>
    </row>
    <row r="54173" spans="1:4" x14ac:dyDescent="0.25">
      <c r="A54173" s="3" t="s">
        <v>117</v>
      </c>
      <c r="C54173" s="4">
        <v>0.71371527777777777</v>
      </c>
      <c r="D54173" t="str">
        <f>TEXT(MONTH(Data_1[[#This Row],[Month]])*28,"MMMM")</f>
        <v>January</v>
      </c>
    </row>
    <row r="54174" spans="1:4" x14ac:dyDescent="0.25">
      <c r="A54174" s="3" t="s">
        <v>65</v>
      </c>
      <c r="C54174" s="4">
        <v>0.71348379629629632</v>
      </c>
      <c r="D54174" t="str">
        <f>TEXT(MONTH(Data_1[[#This Row],[Month]])*28,"MMMM")</f>
        <v>January</v>
      </c>
    </row>
    <row r="54175" spans="1:4" x14ac:dyDescent="0.25">
      <c r="A54175" s="3" t="s">
        <v>138</v>
      </c>
      <c r="C54175" s="4">
        <v>0.71292824074074079</v>
      </c>
      <c r="D54175" t="str">
        <f>TEXT(MONTH(Data_1[[#This Row],[Month]])*28,"MMMM")</f>
        <v>January</v>
      </c>
    </row>
    <row r="54176" spans="1:4" x14ac:dyDescent="0.25">
      <c r="A54176" s="3" t="s">
        <v>138</v>
      </c>
      <c r="C54176" s="4">
        <v>0.71236111111111111</v>
      </c>
      <c r="D54176" t="str">
        <f>TEXT(MONTH(Data_1[[#This Row],[Month]])*28,"MMMM")</f>
        <v>January</v>
      </c>
    </row>
    <row r="54177" spans="1:4" x14ac:dyDescent="0.25">
      <c r="A54177" s="3" t="s">
        <v>192</v>
      </c>
      <c r="C54177" s="4">
        <v>0.70903935185185185</v>
      </c>
      <c r="D54177" t="str">
        <f>TEXT(MONTH(Data_1[[#This Row],[Month]])*28,"MMMM")</f>
        <v>January</v>
      </c>
    </row>
    <row r="54178" spans="1:4" x14ac:dyDescent="0.25">
      <c r="A54178" s="3" t="s">
        <v>75</v>
      </c>
      <c r="C54178" s="4">
        <v>0.70690972222222226</v>
      </c>
      <c r="D54178" t="str">
        <f>TEXT(MONTH(Data_1[[#This Row],[Month]])*28,"MMMM")</f>
        <v>January</v>
      </c>
    </row>
    <row r="54179" spans="1:4" x14ac:dyDescent="0.25">
      <c r="A54179" s="3" t="s">
        <v>45</v>
      </c>
      <c r="C54179" s="4">
        <v>0.7064583333333333</v>
      </c>
      <c r="D54179" t="str">
        <f>TEXT(MONTH(Data_1[[#This Row],[Month]])*28,"MMMM")</f>
        <v>January</v>
      </c>
    </row>
    <row r="54180" spans="1:4" x14ac:dyDescent="0.25">
      <c r="A54180" s="3" t="s">
        <v>45</v>
      </c>
      <c r="C54180" s="4">
        <v>0.705474537037037</v>
      </c>
      <c r="D54180" t="str">
        <f>TEXT(MONTH(Data_1[[#This Row],[Month]])*28,"MMMM")</f>
        <v>January</v>
      </c>
    </row>
    <row r="54181" spans="1:4" x14ac:dyDescent="0.25">
      <c r="A54181" s="3" t="s">
        <v>50</v>
      </c>
      <c r="C54181" s="4">
        <v>0.70438657407407412</v>
      </c>
      <c r="D54181" t="str">
        <f>TEXT(MONTH(Data_1[[#This Row],[Month]])*28,"MMMM")</f>
        <v>January</v>
      </c>
    </row>
    <row r="54182" spans="1:4" x14ac:dyDescent="0.25">
      <c r="A54182" s="3" t="s">
        <v>45</v>
      </c>
      <c r="C54182" s="4">
        <v>0.70424768518518521</v>
      </c>
      <c r="D54182" t="str">
        <f>TEXT(MONTH(Data_1[[#This Row],[Month]])*28,"MMMM")</f>
        <v>January</v>
      </c>
    </row>
    <row r="54183" spans="1:4" x14ac:dyDescent="0.25">
      <c r="A54183" s="3" t="s">
        <v>45</v>
      </c>
      <c r="C54183" s="4">
        <v>0.70327546296296295</v>
      </c>
      <c r="D54183" t="str">
        <f>TEXT(MONTH(Data_1[[#This Row],[Month]])*28,"MMMM")</f>
        <v>January</v>
      </c>
    </row>
    <row r="54184" spans="1:4" x14ac:dyDescent="0.25">
      <c r="A54184" s="3" t="s">
        <v>203</v>
      </c>
      <c r="C54184" s="4">
        <v>0.69943287037037039</v>
      </c>
      <c r="D54184" t="str">
        <f>TEXT(MONTH(Data_1[[#This Row],[Month]])*28,"MMMM")</f>
        <v>January</v>
      </c>
    </row>
    <row r="54185" spans="1:4" x14ac:dyDescent="0.25">
      <c r="A54185" s="3" t="s">
        <v>89</v>
      </c>
      <c r="C54185" s="4">
        <v>0.69903935185185184</v>
      </c>
      <c r="D54185" t="str">
        <f>TEXT(MONTH(Data_1[[#This Row],[Month]])*28,"MMMM")</f>
        <v>January</v>
      </c>
    </row>
    <row r="54186" spans="1:4" x14ac:dyDescent="0.25">
      <c r="A54186" s="3" t="s">
        <v>73</v>
      </c>
      <c r="C54186" s="4">
        <v>0.69348379629629631</v>
      </c>
      <c r="D54186" t="str">
        <f>TEXT(MONTH(Data_1[[#This Row],[Month]])*28,"MMMM")</f>
        <v>January</v>
      </c>
    </row>
    <row r="54187" spans="1:4" x14ac:dyDescent="0.25">
      <c r="A54187" s="3" t="s">
        <v>238</v>
      </c>
      <c r="C54187" s="4">
        <v>0.6925</v>
      </c>
      <c r="D54187" t="str">
        <f>TEXT(MONTH(Data_1[[#This Row],[Month]])*28,"MMMM")</f>
        <v>January</v>
      </c>
    </row>
    <row r="54188" spans="1:4" x14ac:dyDescent="0.25">
      <c r="A54188" s="3" t="s">
        <v>61</v>
      </c>
      <c r="C54188" s="4">
        <v>0.69149305555555551</v>
      </c>
      <c r="D54188" t="str">
        <f>TEXT(MONTH(Data_1[[#This Row],[Month]])*28,"MMMM")</f>
        <v>January</v>
      </c>
    </row>
    <row r="54189" spans="1:4" x14ac:dyDescent="0.25">
      <c r="A54189" s="3" t="s">
        <v>61</v>
      </c>
      <c r="C54189" s="4">
        <v>0.69149305555555551</v>
      </c>
      <c r="D54189" t="str">
        <f>TEXT(MONTH(Data_1[[#This Row],[Month]])*28,"MMMM")</f>
        <v>January</v>
      </c>
    </row>
    <row r="54190" spans="1:4" x14ac:dyDescent="0.25">
      <c r="A54190" s="3" t="s">
        <v>61</v>
      </c>
      <c r="C54190" s="4">
        <v>0.69149305555555551</v>
      </c>
      <c r="D54190" t="str">
        <f>TEXT(MONTH(Data_1[[#This Row],[Month]])*28,"MMMM")</f>
        <v>January</v>
      </c>
    </row>
    <row r="54191" spans="1:4" x14ac:dyDescent="0.25">
      <c r="A54191" s="3" t="s">
        <v>61</v>
      </c>
      <c r="C54191" s="4">
        <v>0.69149305555555551</v>
      </c>
      <c r="D54191" t="str">
        <f>TEXT(MONTH(Data_1[[#This Row],[Month]])*28,"MMMM")</f>
        <v>January</v>
      </c>
    </row>
    <row r="54192" spans="1:4" x14ac:dyDescent="0.25">
      <c r="A54192" s="3" t="s">
        <v>61</v>
      </c>
      <c r="C54192" s="4">
        <v>0.69149305555555551</v>
      </c>
      <c r="D54192" t="str">
        <f>TEXT(MONTH(Data_1[[#This Row],[Month]])*28,"MMMM")</f>
        <v>January</v>
      </c>
    </row>
    <row r="54193" spans="1:4" x14ac:dyDescent="0.25">
      <c r="A54193" s="3" t="s">
        <v>102</v>
      </c>
      <c r="C54193" s="4">
        <v>0.68961805555555555</v>
      </c>
      <c r="D54193" t="str">
        <f>TEXT(MONTH(Data_1[[#This Row],[Month]])*28,"MMMM")</f>
        <v>January</v>
      </c>
    </row>
    <row r="54194" spans="1:4" x14ac:dyDescent="0.25">
      <c r="A54194" s="3" t="s">
        <v>102</v>
      </c>
      <c r="C54194" s="4">
        <v>0.68859953703703702</v>
      </c>
      <c r="D54194" t="str">
        <f>TEXT(MONTH(Data_1[[#This Row],[Month]])*28,"MMMM")</f>
        <v>January</v>
      </c>
    </row>
    <row r="54195" spans="1:4" x14ac:dyDescent="0.25">
      <c r="A54195" s="3" t="s">
        <v>97</v>
      </c>
      <c r="C54195" s="4">
        <v>0.68552083333333336</v>
      </c>
      <c r="D54195" t="str">
        <f>TEXT(MONTH(Data_1[[#This Row],[Month]])*28,"MMMM")</f>
        <v>January</v>
      </c>
    </row>
    <row r="54196" spans="1:4" x14ac:dyDescent="0.25">
      <c r="A54196" s="3" t="s">
        <v>144</v>
      </c>
      <c r="C54196" s="4">
        <v>0.6839467592592593</v>
      </c>
      <c r="D54196" t="str">
        <f>TEXT(MONTH(Data_1[[#This Row],[Month]])*28,"MMMM")</f>
        <v>January</v>
      </c>
    </row>
    <row r="54197" spans="1:4" x14ac:dyDescent="0.25">
      <c r="A54197" s="3" t="s">
        <v>144</v>
      </c>
      <c r="C54197" s="4">
        <v>0.68319444444444444</v>
      </c>
      <c r="D54197" t="str">
        <f>TEXT(MONTH(Data_1[[#This Row],[Month]])*28,"MMMM")</f>
        <v>January</v>
      </c>
    </row>
    <row r="54198" spans="1:4" x14ac:dyDescent="0.25">
      <c r="A54198" s="3" t="s">
        <v>232</v>
      </c>
      <c r="C54198" s="4">
        <v>0.68069444444444449</v>
      </c>
      <c r="D54198" t="str">
        <f>TEXT(MONTH(Data_1[[#This Row],[Month]])*28,"MMMM")</f>
        <v>January</v>
      </c>
    </row>
    <row r="54199" spans="1:4" x14ac:dyDescent="0.25">
      <c r="A54199" s="3" t="s">
        <v>144</v>
      </c>
      <c r="C54199" s="4">
        <v>0.67960648148148151</v>
      </c>
      <c r="D54199" t="str">
        <f>TEXT(MONTH(Data_1[[#This Row],[Month]])*28,"MMMM")</f>
        <v>January</v>
      </c>
    </row>
    <row r="54200" spans="1:4" x14ac:dyDescent="0.25">
      <c r="A54200" s="3" t="s">
        <v>19</v>
      </c>
      <c r="C54200" s="4">
        <v>0.6781018518518519</v>
      </c>
      <c r="D54200" t="str">
        <f>TEXT(MONTH(Data_1[[#This Row],[Month]])*28,"MMMM")</f>
        <v>January</v>
      </c>
    </row>
    <row r="54201" spans="1:4" x14ac:dyDescent="0.25">
      <c r="A54201" s="3" t="s">
        <v>19</v>
      </c>
      <c r="C54201" s="4">
        <v>0.6781018518518519</v>
      </c>
      <c r="D54201" t="str">
        <f>TEXT(MONTH(Data_1[[#This Row],[Month]])*28,"MMMM")</f>
        <v>January</v>
      </c>
    </row>
    <row r="54202" spans="1:4" x14ac:dyDescent="0.25">
      <c r="A54202" s="3" t="s">
        <v>58</v>
      </c>
      <c r="C54202" s="4">
        <v>0.67728009259259259</v>
      </c>
      <c r="D54202" t="str">
        <f>TEXT(MONTH(Data_1[[#This Row],[Month]])*28,"MMMM")</f>
        <v>January</v>
      </c>
    </row>
    <row r="54203" spans="1:4" x14ac:dyDescent="0.25">
      <c r="A54203" s="3" t="s">
        <v>58</v>
      </c>
      <c r="C54203" s="4">
        <v>0.67728009259259259</v>
      </c>
      <c r="D54203" t="str">
        <f>TEXT(MONTH(Data_1[[#This Row],[Month]])*28,"MMMM")</f>
        <v>January</v>
      </c>
    </row>
    <row r="54204" spans="1:4" x14ac:dyDescent="0.25">
      <c r="A54204" s="3" t="s">
        <v>23</v>
      </c>
      <c r="C54204" s="4">
        <v>0.67700231481481477</v>
      </c>
      <c r="D54204" t="str">
        <f>TEXT(MONTH(Data_1[[#This Row],[Month]])*28,"MMMM")</f>
        <v>January</v>
      </c>
    </row>
    <row r="54205" spans="1:4" x14ac:dyDescent="0.25">
      <c r="A54205" s="3" t="s">
        <v>144</v>
      </c>
      <c r="C54205" s="4">
        <v>0.67680555555555555</v>
      </c>
      <c r="D54205" t="str">
        <f>TEXT(MONTH(Data_1[[#This Row],[Month]])*28,"MMMM")</f>
        <v>January</v>
      </c>
    </row>
    <row r="54206" spans="1:4" x14ac:dyDescent="0.25">
      <c r="A54206" s="3" t="s">
        <v>144</v>
      </c>
      <c r="C54206" s="4">
        <v>0.67621527777777779</v>
      </c>
      <c r="D54206" t="str">
        <f>TEXT(MONTH(Data_1[[#This Row],[Month]])*28,"MMMM")</f>
        <v>January</v>
      </c>
    </row>
    <row r="54207" spans="1:4" x14ac:dyDescent="0.25">
      <c r="A54207" s="3" t="s">
        <v>144</v>
      </c>
      <c r="C54207" s="4">
        <v>0.67582175925925925</v>
      </c>
      <c r="D54207" t="str">
        <f>TEXT(MONTH(Data_1[[#This Row],[Month]])*28,"MMMM")</f>
        <v>January</v>
      </c>
    </row>
    <row r="54208" spans="1:4" x14ac:dyDescent="0.25">
      <c r="A54208" s="3" t="s">
        <v>97</v>
      </c>
      <c r="C54208" s="4">
        <v>0.67572916666666671</v>
      </c>
      <c r="D54208" t="str">
        <f>TEXT(MONTH(Data_1[[#This Row],[Month]])*28,"MMMM")</f>
        <v>January</v>
      </c>
    </row>
    <row r="54209" spans="1:4" x14ac:dyDescent="0.25">
      <c r="A54209" s="3" t="s">
        <v>97</v>
      </c>
      <c r="C54209" s="4">
        <v>0.67572916666666671</v>
      </c>
      <c r="D54209" t="str">
        <f>TEXT(MONTH(Data_1[[#This Row],[Month]])*28,"MMMM")</f>
        <v>January</v>
      </c>
    </row>
    <row r="54210" spans="1:4" x14ac:dyDescent="0.25">
      <c r="A54210" s="3" t="s">
        <v>97</v>
      </c>
      <c r="C54210" s="4">
        <v>0.67491898148148144</v>
      </c>
      <c r="D54210" t="str">
        <f>TEXT(MONTH(Data_1[[#This Row],[Month]])*28,"MMMM")</f>
        <v>January</v>
      </c>
    </row>
    <row r="54211" spans="1:4" x14ac:dyDescent="0.25">
      <c r="A54211" s="3" t="s">
        <v>34</v>
      </c>
      <c r="C54211" s="4">
        <v>0.67487268518518517</v>
      </c>
      <c r="D54211" t="str">
        <f>TEXT(MONTH(Data_1[[#This Row],[Month]])*28,"MMMM")</f>
        <v>January</v>
      </c>
    </row>
    <row r="54212" spans="1:4" x14ac:dyDescent="0.25">
      <c r="A54212" s="3" t="s">
        <v>73</v>
      </c>
      <c r="C54212" s="4">
        <v>0.67456018518518523</v>
      </c>
      <c r="D54212" t="str">
        <f>TEXT(MONTH(Data_1[[#This Row],[Month]])*28,"MMMM")</f>
        <v>January</v>
      </c>
    </row>
    <row r="54213" spans="1:4" x14ac:dyDescent="0.25">
      <c r="A54213" s="3" t="s">
        <v>55</v>
      </c>
      <c r="C54213" s="4">
        <v>0.6741435185185185</v>
      </c>
      <c r="D54213" t="str">
        <f>TEXT(MONTH(Data_1[[#This Row],[Month]])*28,"MMMM")</f>
        <v>January</v>
      </c>
    </row>
    <row r="54214" spans="1:4" x14ac:dyDescent="0.25">
      <c r="A54214" s="3" t="s">
        <v>97</v>
      </c>
      <c r="C54214" s="4">
        <v>0.67377314814814815</v>
      </c>
      <c r="D54214" t="str">
        <f>TEXT(MONTH(Data_1[[#This Row],[Month]])*28,"MMMM")</f>
        <v>January</v>
      </c>
    </row>
    <row r="54215" spans="1:4" x14ac:dyDescent="0.25">
      <c r="A54215" s="3" t="s">
        <v>34</v>
      </c>
      <c r="C54215" s="4">
        <v>0.67289351851851853</v>
      </c>
      <c r="D54215" t="str">
        <f>TEXT(MONTH(Data_1[[#This Row],[Month]])*28,"MMMM")</f>
        <v>January</v>
      </c>
    </row>
    <row r="54216" spans="1:4" x14ac:dyDescent="0.25">
      <c r="A54216" s="3" t="s">
        <v>34</v>
      </c>
      <c r="C54216" s="4">
        <v>0.67258101851851848</v>
      </c>
      <c r="D54216" t="str">
        <f>TEXT(MONTH(Data_1[[#This Row],[Month]])*28,"MMMM")</f>
        <v>January</v>
      </c>
    </row>
    <row r="54217" spans="1:4" x14ac:dyDescent="0.25">
      <c r="A54217" s="3" t="s">
        <v>34</v>
      </c>
      <c r="C54217" s="4">
        <v>0.6713541666666667</v>
      </c>
      <c r="D54217" t="str">
        <f>TEXT(MONTH(Data_1[[#This Row],[Month]])*28,"MMMM")</f>
        <v>January</v>
      </c>
    </row>
    <row r="54218" spans="1:4" x14ac:dyDescent="0.25">
      <c r="A54218" s="3" t="s">
        <v>34</v>
      </c>
      <c r="C54218" s="4">
        <v>0.67112268518518514</v>
      </c>
      <c r="D54218" t="str">
        <f>TEXT(MONTH(Data_1[[#This Row],[Month]])*28,"MMMM")</f>
        <v>January</v>
      </c>
    </row>
    <row r="54219" spans="1:4" x14ac:dyDescent="0.25">
      <c r="A54219" s="3" t="s">
        <v>34</v>
      </c>
      <c r="C54219" s="4">
        <v>0.67053240740740738</v>
      </c>
      <c r="D54219" t="str">
        <f>TEXT(MONTH(Data_1[[#This Row],[Month]])*28,"MMMM")</f>
        <v>January</v>
      </c>
    </row>
    <row r="54220" spans="1:4" x14ac:dyDescent="0.25">
      <c r="A54220" s="3" t="s">
        <v>232</v>
      </c>
      <c r="C54220" s="4">
        <v>0.66783564814814811</v>
      </c>
      <c r="D54220" t="str">
        <f>TEXT(MONTH(Data_1[[#This Row],[Month]])*28,"MMMM")</f>
        <v>January</v>
      </c>
    </row>
    <row r="54221" spans="1:4" x14ac:dyDescent="0.25">
      <c r="A54221" s="3" t="s">
        <v>62</v>
      </c>
      <c r="C54221" s="4">
        <v>0.6645833333333333</v>
      </c>
      <c r="D54221" t="str">
        <f>TEXT(MONTH(Data_1[[#This Row],[Month]])*28,"MMMM")</f>
        <v>January</v>
      </c>
    </row>
    <row r="54222" spans="1:4" x14ac:dyDescent="0.25">
      <c r="A54222" s="3" t="s">
        <v>22</v>
      </c>
      <c r="C54222" s="4">
        <v>0.66407407407407404</v>
      </c>
      <c r="D54222" t="str">
        <f>TEXT(MONTH(Data_1[[#This Row],[Month]])*28,"MMMM")</f>
        <v>January</v>
      </c>
    </row>
    <row r="54223" spans="1:4" x14ac:dyDescent="0.25">
      <c r="A54223" s="3" t="s">
        <v>144</v>
      </c>
      <c r="C54223" s="4">
        <v>0.66341435185185182</v>
      </c>
      <c r="D54223" t="str">
        <f>TEXT(MONTH(Data_1[[#This Row],[Month]])*28,"MMMM")</f>
        <v>January</v>
      </c>
    </row>
    <row r="54224" spans="1:4" x14ac:dyDescent="0.25">
      <c r="A54224" s="3" t="s">
        <v>22</v>
      </c>
      <c r="C54224" s="4">
        <v>0.66321759259259261</v>
      </c>
      <c r="D54224" t="str">
        <f>TEXT(MONTH(Data_1[[#This Row],[Month]])*28,"MMMM")</f>
        <v>January</v>
      </c>
    </row>
    <row r="54225" spans="1:4" x14ac:dyDescent="0.25">
      <c r="A54225" s="3" t="s">
        <v>22</v>
      </c>
      <c r="C54225" s="4">
        <v>0.66321759259259261</v>
      </c>
      <c r="D54225" t="str">
        <f>TEXT(MONTH(Data_1[[#This Row],[Month]])*28,"MMMM")</f>
        <v>January</v>
      </c>
    </row>
    <row r="54226" spans="1:4" x14ac:dyDescent="0.25">
      <c r="A54226" s="3" t="s">
        <v>13</v>
      </c>
      <c r="C54226" s="4">
        <v>0.66311342592592593</v>
      </c>
      <c r="D54226" t="str">
        <f>TEXT(MONTH(Data_1[[#This Row],[Month]])*28,"MMMM")</f>
        <v>January</v>
      </c>
    </row>
    <row r="54227" spans="1:4" x14ac:dyDescent="0.25">
      <c r="A54227" s="3" t="s">
        <v>75</v>
      </c>
      <c r="C54227" s="4">
        <v>0.66040509259259261</v>
      </c>
      <c r="D54227" t="str">
        <f>TEXT(MONTH(Data_1[[#This Row],[Month]])*28,"MMMM")</f>
        <v>January</v>
      </c>
    </row>
    <row r="54228" spans="1:4" x14ac:dyDescent="0.25">
      <c r="A54228" s="3" t="s">
        <v>175</v>
      </c>
      <c r="C54228" s="4">
        <v>0.66002314814814811</v>
      </c>
      <c r="D54228" t="str">
        <f>TEXT(MONTH(Data_1[[#This Row],[Month]])*28,"MMMM")</f>
        <v>January</v>
      </c>
    </row>
    <row r="54229" spans="1:4" x14ac:dyDescent="0.25">
      <c r="A54229" s="3" t="s">
        <v>175</v>
      </c>
      <c r="C54229" s="4">
        <v>0.65973379629629625</v>
      </c>
      <c r="D54229" t="str">
        <f>TEXT(MONTH(Data_1[[#This Row],[Month]])*28,"MMMM")</f>
        <v>January</v>
      </c>
    </row>
    <row r="54230" spans="1:4" x14ac:dyDescent="0.25">
      <c r="A54230" s="3" t="s">
        <v>138</v>
      </c>
      <c r="C54230" s="4">
        <v>0.65922453703703698</v>
      </c>
      <c r="D54230" t="str">
        <f>TEXT(MONTH(Data_1[[#This Row],[Month]])*28,"MMMM")</f>
        <v>January</v>
      </c>
    </row>
    <row r="54231" spans="1:4" x14ac:dyDescent="0.25">
      <c r="A54231" s="3" t="s">
        <v>169</v>
      </c>
      <c r="C54231" s="4">
        <v>0.65910879629629626</v>
      </c>
      <c r="D54231" t="str">
        <f>TEXT(MONTH(Data_1[[#This Row],[Month]])*28,"MMMM")</f>
        <v>January</v>
      </c>
    </row>
    <row r="54232" spans="1:4" x14ac:dyDescent="0.25">
      <c r="A54232" s="3" t="s">
        <v>169</v>
      </c>
      <c r="C54232" s="4">
        <v>0.65910879629629626</v>
      </c>
      <c r="D54232" t="str">
        <f>TEXT(MONTH(Data_1[[#This Row],[Month]])*28,"MMMM")</f>
        <v>January</v>
      </c>
    </row>
    <row r="54233" spans="1:4" x14ac:dyDescent="0.25">
      <c r="A54233" s="3" t="s">
        <v>175</v>
      </c>
      <c r="C54233" s="4">
        <v>0.65903935185185181</v>
      </c>
      <c r="D54233" t="str">
        <f>TEXT(MONTH(Data_1[[#This Row],[Month]])*28,"MMMM")</f>
        <v>January</v>
      </c>
    </row>
    <row r="54234" spans="1:4" x14ac:dyDescent="0.25">
      <c r="A54234" s="3" t="s">
        <v>175</v>
      </c>
      <c r="C54234" s="4">
        <v>0.6586805555555556</v>
      </c>
      <c r="D54234" t="str">
        <f>TEXT(MONTH(Data_1[[#This Row],[Month]])*28,"MMMM")</f>
        <v>January</v>
      </c>
    </row>
    <row r="54235" spans="1:4" x14ac:dyDescent="0.25">
      <c r="A54235" s="3" t="s">
        <v>175</v>
      </c>
      <c r="C54235" s="4">
        <v>0.65828703703703706</v>
      </c>
      <c r="D54235" t="str">
        <f>TEXT(MONTH(Data_1[[#This Row],[Month]])*28,"MMMM")</f>
        <v>January</v>
      </c>
    </row>
    <row r="54236" spans="1:4" x14ac:dyDescent="0.25">
      <c r="A54236" s="3" t="s">
        <v>175</v>
      </c>
      <c r="C54236" s="4">
        <v>0.65775462962962961</v>
      </c>
      <c r="D54236" t="str">
        <f>TEXT(MONTH(Data_1[[#This Row],[Month]])*28,"MMMM")</f>
        <v>January</v>
      </c>
    </row>
    <row r="54237" spans="1:4" x14ac:dyDescent="0.25">
      <c r="A54237" s="3" t="s">
        <v>16</v>
      </c>
      <c r="C54237" s="4">
        <v>0.65711805555555558</v>
      </c>
      <c r="D54237" t="str">
        <f>TEXT(MONTH(Data_1[[#This Row],[Month]])*28,"MMMM")</f>
        <v>January</v>
      </c>
    </row>
    <row r="54238" spans="1:4" x14ac:dyDescent="0.25">
      <c r="A54238" s="3" t="s">
        <v>230</v>
      </c>
      <c r="C54238" s="4">
        <v>0.65675925925925926</v>
      </c>
      <c r="D54238" t="str">
        <f>TEXT(MONTH(Data_1[[#This Row],[Month]])*28,"MMMM")</f>
        <v>January</v>
      </c>
    </row>
    <row r="54239" spans="1:4" x14ac:dyDescent="0.25">
      <c r="A54239" s="3" t="s">
        <v>97</v>
      </c>
      <c r="C54239" s="4">
        <v>0.65593749999999995</v>
      </c>
      <c r="D54239" t="str">
        <f>TEXT(MONTH(Data_1[[#This Row],[Month]])*28,"MMMM")</f>
        <v>January</v>
      </c>
    </row>
    <row r="54240" spans="1:4" x14ac:dyDescent="0.25">
      <c r="A54240" s="3" t="s">
        <v>69</v>
      </c>
      <c r="C54240" s="4">
        <v>0.65577546296296296</v>
      </c>
      <c r="D54240" t="str">
        <f>TEXT(MONTH(Data_1[[#This Row],[Month]])*28,"MMMM")</f>
        <v>January</v>
      </c>
    </row>
    <row r="54241" spans="1:4" x14ac:dyDescent="0.25">
      <c r="A54241" s="3" t="s">
        <v>168</v>
      </c>
      <c r="C54241" s="4">
        <v>0.65539351851851857</v>
      </c>
      <c r="D54241" t="str">
        <f>TEXT(MONTH(Data_1[[#This Row],[Month]])*28,"MMMM")</f>
        <v>January</v>
      </c>
    </row>
    <row r="54242" spans="1:4" x14ac:dyDescent="0.25">
      <c r="A54242" s="3" t="s">
        <v>156</v>
      </c>
      <c r="C54242" s="4">
        <v>0.65523148148148147</v>
      </c>
      <c r="D54242" t="str">
        <f>TEXT(MONTH(Data_1[[#This Row],[Month]])*28,"MMMM")</f>
        <v>January</v>
      </c>
    </row>
    <row r="54243" spans="1:4" x14ac:dyDescent="0.25">
      <c r="A54243" s="3" t="s">
        <v>76</v>
      </c>
      <c r="C54243" s="4">
        <v>0.65451388888888884</v>
      </c>
      <c r="D54243" t="str">
        <f>TEXT(MONTH(Data_1[[#This Row],[Month]])*28,"MMMM")</f>
        <v>January</v>
      </c>
    </row>
    <row r="54244" spans="1:4" x14ac:dyDescent="0.25">
      <c r="A54244" s="3" t="s">
        <v>128</v>
      </c>
      <c r="C54244" s="4">
        <v>0.65385416666666663</v>
      </c>
      <c r="D54244" t="str">
        <f>TEXT(MONTH(Data_1[[#This Row],[Month]])*28,"MMMM")</f>
        <v>January</v>
      </c>
    </row>
    <row r="54245" spans="1:4" x14ac:dyDescent="0.25">
      <c r="A54245" s="3" t="s">
        <v>22</v>
      </c>
      <c r="C54245" s="4">
        <v>0.65331018518518513</v>
      </c>
      <c r="D54245" t="str">
        <f>TEXT(MONTH(Data_1[[#This Row],[Month]])*28,"MMMM")</f>
        <v>January</v>
      </c>
    </row>
    <row r="54246" spans="1:4" x14ac:dyDescent="0.25">
      <c r="A54246" s="3" t="s">
        <v>128</v>
      </c>
      <c r="C54246" s="4">
        <v>0.65297453703703701</v>
      </c>
      <c r="D54246" t="str">
        <f>TEXT(MONTH(Data_1[[#This Row],[Month]])*28,"MMMM")</f>
        <v>January</v>
      </c>
    </row>
    <row r="54247" spans="1:4" x14ac:dyDescent="0.25">
      <c r="A54247" s="3" t="s">
        <v>22</v>
      </c>
      <c r="C54247" s="4">
        <v>0.6524537037037037</v>
      </c>
      <c r="D54247" t="str">
        <f>TEXT(MONTH(Data_1[[#This Row],[Month]])*28,"MMMM")</f>
        <v>January</v>
      </c>
    </row>
    <row r="54248" spans="1:4" x14ac:dyDescent="0.25">
      <c r="A54248" s="3" t="s">
        <v>22</v>
      </c>
      <c r="C54248" s="4">
        <v>0.6524537037037037</v>
      </c>
      <c r="D54248" t="str">
        <f>TEXT(MONTH(Data_1[[#This Row],[Month]])*28,"MMMM")</f>
        <v>January</v>
      </c>
    </row>
    <row r="54249" spans="1:4" x14ac:dyDescent="0.25">
      <c r="A54249" s="3" t="s">
        <v>229</v>
      </c>
      <c r="C54249" s="4">
        <v>0.65046296296296291</v>
      </c>
      <c r="D54249" t="str">
        <f>TEXT(MONTH(Data_1[[#This Row],[Month]])*28,"MMMM")</f>
        <v>January</v>
      </c>
    </row>
    <row r="54250" spans="1:4" x14ac:dyDescent="0.25">
      <c r="A54250" s="3" t="s">
        <v>175</v>
      </c>
      <c r="C54250" s="4">
        <v>0.64934027777777781</v>
      </c>
      <c r="D54250" t="str">
        <f>TEXT(MONTH(Data_1[[#This Row],[Month]])*28,"MMMM")</f>
        <v>January</v>
      </c>
    </row>
    <row r="54251" spans="1:4" x14ac:dyDescent="0.25">
      <c r="A54251" s="3" t="s">
        <v>23</v>
      </c>
      <c r="C54251" s="4">
        <v>0.64931712962962962</v>
      </c>
      <c r="D54251" t="str">
        <f>TEXT(MONTH(Data_1[[#This Row],[Month]])*28,"MMMM")</f>
        <v>January</v>
      </c>
    </row>
    <row r="54252" spans="1:4" x14ac:dyDescent="0.25">
      <c r="A54252" s="3" t="s">
        <v>23</v>
      </c>
      <c r="C54252" s="4">
        <v>0.64931712962962962</v>
      </c>
      <c r="D54252" t="str">
        <f>TEXT(MONTH(Data_1[[#This Row],[Month]])*28,"MMMM")</f>
        <v>January</v>
      </c>
    </row>
    <row r="54253" spans="1:4" x14ac:dyDescent="0.25">
      <c r="A54253" s="3" t="s">
        <v>23</v>
      </c>
      <c r="C54253" s="4">
        <v>0.64931712962962962</v>
      </c>
      <c r="D54253" t="str">
        <f>TEXT(MONTH(Data_1[[#This Row],[Month]])*28,"MMMM")</f>
        <v>January</v>
      </c>
    </row>
    <row r="54254" spans="1:4" x14ac:dyDescent="0.25">
      <c r="A54254" s="3" t="s">
        <v>23</v>
      </c>
      <c r="C54254" s="4">
        <v>0.64931712962962962</v>
      </c>
      <c r="D54254" t="str">
        <f>TEXT(MONTH(Data_1[[#This Row],[Month]])*28,"MMMM")</f>
        <v>January</v>
      </c>
    </row>
    <row r="54255" spans="1:4" x14ac:dyDescent="0.25">
      <c r="A54255" s="3" t="s">
        <v>23</v>
      </c>
      <c r="C54255" s="4">
        <v>0.64931712962962962</v>
      </c>
      <c r="D54255" t="str">
        <f>TEXT(MONTH(Data_1[[#This Row],[Month]])*28,"MMMM")</f>
        <v>January</v>
      </c>
    </row>
    <row r="54256" spans="1:4" x14ac:dyDescent="0.25">
      <c r="A54256" s="3" t="s">
        <v>63</v>
      </c>
      <c r="C54256" s="4">
        <v>0.64921296296296294</v>
      </c>
      <c r="D54256" t="str">
        <f>TEXT(MONTH(Data_1[[#This Row],[Month]])*28,"MMMM")</f>
        <v>January</v>
      </c>
    </row>
    <row r="54257" spans="1:4" x14ac:dyDescent="0.25">
      <c r="A54257" s="3" t="s">
        <v>39</v>
      </c>
      <c r="C54257" s="4">
        <v>0.64916666666666667</v>
      </c>
      <c r="D54257" t="str">
        <f>TEXT(MONTH(Data_1[[#This Row],[Month]])*28,"MMMM")</f>
        <v>January</v>
      </c>
    </row>
    <row r="54258" spans="1:4" x14ac:dyDescent="0.25">
      <c r="A54258" s="3" t="s">
        <v>175</v>
      </c>
      <c r="C54258" s="4">
        <v>0.64881944444444439</v>
      </c>
      <c r="D54258" t="str">
        <f>TEXT(MONTH(Data_1[[#This Row],[Month]])*28,"MMMM")</f>
        <v>January</v>
      </c>
    </row>
    <row r="54259" spans="1:4" x14ac:dyDescent="0.25">
      <c r="A54259" s="3" t="s">
        <v>175</v>
      </c>
      <c r="C54259" s="4">
        <v>0.64847222222222223</v>
      </c>
      <c r="D54259" t="str">
        <f>TEXT(MONTH(Data_1[[#This Row],[Month]])*28,"MMMM")</f>
        <v>January</v>
      </c>
    </row>
    <row r="54260" spans="1:4" x14ac:dyDescent="0.25">
      <c r="A54260" s="3" t="s">
        <v>135</v>
      </c>
      <c r="C54260" s="4">
        <v>0.64812499999999995</v>
      </c>
      <c r="D54260" t="str">
        <f>TEXT(MONTH(Data_1[[#This Row],[Month]])*28,"MMMM")</f>
        <v>January</v>
      </c>
    </row>
    <row r="54261" spans="1:4" x14ac:dyDescent="0.25">
      <c r="A54261" s="3" t="s">
        <v>175</v>
      </c>
      <c r="C54261" s="4">
        <v>0.64810185185185187</v>
      </c>
      <c r="D54261" t="str">
        <f>TEXT(MONTH(Data_1[[#This Row],[Month]])*28,"MMMM")</f>
        <v>January</v>
      </c>
    </row>
    <row r="54262" spans="1:4" x14ac:dyDescent="0.25">
      <c r="A54262" s="3" t="s">
        <v>39</v>
      </c>
      <c r="C54262" s="4">
        <v>0.64778935185185182</v>
      </c>
      <c r="D54262" t="str">
        <f>TEXT(MONTH(Data_1[[#This Row],[Month]])*28,"MMMM")</f>
        <v>January</v>
      </c>
    </row>
    <row r="54263" spans="1:4" x14ac:dyDescent="0.25">
      <c r="A54263" s="3" t="s">
        <v>39</v>
      </c>
      <c r="C54263" s="4">
        <v>0.64778935185185182</v>
      </c>
      <c r="D54263" t="str">
        <f>TEXT(MONTH(Data_1[[#This Row],[Month]])*28,"MMMM")</f>
        <v>January</v>
      </c>
    </row>
    <row r="54264" spans="1:4" x14ac:dyDescent="0.25">
      <c r="A54264" s="3" t="s">
        <v>9</v>
      </c>
      <c r="C54264" s="4">
        <v>0.6474537037037037</v>
      </c>
      <c r="D54264" t="str">
        <f>TEXT(MONTH(Data_1[[#This Row],[Month]])*28,"MMMM")</f>
        <v>January</v>
      </c>
    </row>
    <row r="54265" spans="1:4" x14ac:dyDescent="0.25">
      <c r="A54265" s="3" t="s">
        <v>9</v>
      </c>
      <c r="C54265" s="4">
        <v>0.6472106481481481</v>
      </c>
      <c r="D54265" t="str">
        <f>TEXT(MONTH(Data_1[[#This Row],[Month]])*28,"MMMM")</f>
        <v>January</v>
      </c>
    </row>
    <row r="54266" spans="1:4" x14ac:dyDescent="0.25">
      <c r="A54266" s="3" t="s">
        <v>71</v>
      </c>
      <c r="C54266" s="4">
        <v>0.64686342592592594</v>
      </c>
      <c r="D54266" t="str">
        <f>TEXT(MONTH(Data_1[[#This Row],[Month]])*28,"MMMM")</f>
        <v>January</v>
      </c>
    </row>
    <row r="54267" spans="1:4" x14ac:dyDescent="0.25">
      <c r="A54267" s="3" t="s">
        <v>116</v>
      </c>
      <c r="C54267" s="4">
        <v>0.64674768518518522</v>
      </c>
      <c r="D54267" t="str">
        <f>TEXT(MONTH(Data_1[[#This Row],[Month]])*28,"MMMM")</f>
        <v>January</v>
      </c>
    </row>
    <row r="54268" spans="1:4" x14ac:dyDescent="0.25">
      <c r="A54268" s="3" t="s">
        <v>9</v>
      </c>
      <c r="C54268" s="4">
        <v>0.64662037037037035</v>
      </c>
      <c r="D54268" t="str">
        <f>TEXT(MONTH(Data_1[[#This Row],[Month]])*28,"MMMM")</f>
        <v>January</v>
      </c>
    </row>
    <row r="54269" spans="1:4" x14ac:dyDescent="0.25">
      <c r="A54269" s="3" t="s">
        <v>39</v>
      </c>
      <c r="C54269" s="4">
        <v>0.64587962962962964</v>
      </c>
      <c r="D54269" t="str">
        <f>TEXT(MONTH(Data_1[[#This Row],[Month]])*28,"MMMM")</f>
        <v>January</v>
      </c>
    </row>
    <row r="54270" spans="1:4" x14ac:dyDescent="0.25">
      <c r="A54270" s="3" t="s">
        <v>77</v>
      </c>
      <c r="C54270" s="4">
        <v>0.64571759259259254</v>
      </c>
      <c r="D54270" t="str">
        <f>TEXT(MONTH(Data_1[[#This Row],[Month]])*28,"MMMM")</f>
        <v>January</v>
      </c>
    </row>
    <row r="54271" spans="1:4" x14ac:dyDescent="0.25">
      <c r="A54271" s="3" t="s">
        <v>63</v>
      </c>
      <c r="C54271" s="4">
        <v>0.64495370370370375</v>
      </c>
      <c r="D54271" t="str">
        <f>TEXT(MONTH(Data_1[[#This Row],[Month]])*28,"MMMM")</f>
        <v>January</v>
      </c>
    </row>
    <row r="54272" spans="1:4" x14ac:dyDescent="0.25">
      <c r="A54272" s="3" t="s">
        <v>233</v>
      </c>
      <c r="C54272" s="4">
        <v>0.64443287037037034</v>
      </c>
      <c r="D54272" t="str">
        <f>TEXT(MONTH(Data_1[[#This Row],[Month]])*28,"MMMM")</f>
        <v>January</v>
      </c>
    </row>
    <row r="54273" spans="1:4" x14ac:dyDescent="0.25">
      <c r="A54273" s="3" t="s">
        <v>208</v>
      </c>
      <c r="C54273" s="4">
        <v>0.64291666666666669</v>
      </c>
      <c r="D54273" t="str">
        <f>TEXT(MONTH(Data_1[[#This Row],[Month]])*28,"MMMM")</f>
        <v>January</v>
      </c>
    </row>
    <row r="54274" spans="1:4" x14ac:dyDescent="0.25">
      <c r="A54274" s="3" t="s">
        <v>69</v>
      </c>
      <c r="C54274" s="4">
        <v>0.64212962962962961</v>
      </c>
      <c r="D54274" t="str">
        <f>TEXT(MONTH(Data_1[[#This Row],[Month]])*28,"MMMM")</f>
        <v>January</v>
      </c>
    </row>
    <row r="54275" spans="1:4" x14ac:dyDescent="0.25">
      <c r="A54275" s="3" t="s">
        <v>69</v>
      </c>
      <c r="C54275" s="4">
        <v>0.64212962962962961</v>
      </c>
      <c r="D54275" t="str">
        <f>TEXT(MONTH(Data_1[[#This Row],[Month]])*28,"MMMM")</f>
        <v>January</v>
      </c>
    </row>
    <row r="54276" spans="1:4" x14ac:dyDescent="0.25">
      <c r="A54276" s="3" t="s">
        <v>52</v>
      </c>
      <c r="C54276" s="4">
        <v>0.6409259259259259</v>
      </c>
      <c r="D54276" t="str">
        <f>TEXT(MONTH(Data_1[[#This Row],[Month]])*28,"MMMM")</f>
        <v>January</v>
      </c>
    </row>
    <row r="54277" spans="1:4" x14ac:dyDescent="0.25">
      <c r="A54277" s="3" t="s">
        <v>35</v>
      </c>
      <c r="C54277" s="4">
        <v>0.64039351851851856</v>
      </c>
      <c r="D54277" t="str">
        <f>TEXT(MONTH(Data_1[[#This Row],[Month]])*28,"MMMM")</f>
        <v>January</v>
      </c>
    </row>
    <row r="54278" spans="1:4" x14ac:dyDescent="0.25">
      <c r="A54278" s="3" t="s">
        <v>39</v>
      </c>
      <c r="C54278" s="4">
        <v>0.63958333333333328</v>
      </c>
      <c r="D54278" t="str">
        <f>TEXT(MONTH(Data_1[[#This Row],[Month]])*28,"MMMM")</f>
        <v>January</v>
      </c>
    </row>
    <row r="54279" spans="1:4" x14ac:dyDescent="0.25">
      <c r="A54279" s="3" t="s">
        <v>208</v>
      </c>
      <c r="C54279" s="4">
        <v>0.63905092592592594</v>
      </c>
      <c r="D54279" t="str">
        <f>TEXT(MONTH(Data_1[[#This Row],[Month]])*28,"MMMM")</f>
        <v>January</v>
      </c>
    </row>
    <row r="54280" spans="1:4" x14ac:dyDescent="0.25">
      <c r="A54280" s="3" t="s">
        <v>13</v>
      </c>
      <c r="C54280" s="4">
        <v>0.63895833333333329</v>
      </c>
      <c r="D54280" t="str">
        <f>TEXT(MONTH(Data_1[[#This Row],[Month]])*28,"MMMM")</f>
        <v>January</v>
      </c>
    </row>
    <row r="54281" spans="1:4" x14ac:dyDescent="0.25">
      <c r="A54281" s="3" t="s">
        <v>7</v>
      </c>
      <c r="C54281" s="4">
        <v>0.63859953703703709</v>
      </c>
      <c r="D54281" t="str">
        <f>TEXT(MONTH(Data_1[[#This Row],[Month]])*28,"MMMM")</f>
        <v>January</v>
      </c>
    </row>
    <row r="54282" spans="1:4" x14ac:dyDescent="0.25">
      <c r="A54282" s="3" t="s">
        <v>7</v>
      </c>
      <c r="C54282" s="4">
        <v>0.63795138888888892</v>
      </c>
      <c r="D54282" t="str">
        <f>TEXT(MONTH(Data_1[[#This Row],[Month]])*28,"MMMM")</f>
        <v>January</v>
      </c>
    </row>
    <row r="54283" spans="1:4" x14ac:dyDescent="0.25">
      <c r="A54283" s="3" t="s">
        <v>39</v>
      </c>
      <c r="C54283" s="4">
        <v>0.63774305555555555</v>
      </c>
      <c r="D54283" t="str">
        <f>TEXT(MONTH(Data_1[[#This Row],[Month]])*28,"MMMM")</f>
        <v>January</v>
      </c>
    </row>
    <row r="54284" spans="1:4" x14ac:dyDescent="0.25">
      <c r="A54284" s="3" t="s">
        <v>63</v>
      </c>
      <c r="C54284" s="4">
        <v>0.63748842592592592</v>
      </c>
      <c r="D54284" t="str">
        <f>TEXT(MONTH(Data_1[[#This Row],[Month]])*28,"MMMM")</f>
        <v>January</v>
      </c>
    </row>
    <row r="54285" spans="1:4" x14ac:dyDescent="0.25">
      <c r="A54285" s="3" t="s">
        <v>29</v>
      </c>
      <c r="C54285" s="4">
        <v>0.63692129629629635</v>
      </c>
      <c r="D54285" t="str">
        <f>TEXT(MONTH(Data_1[[#This Row],[Month]])*28,"MMMM")</f>
        <v>January</v>
      </c>
    </row>
    <row r="54286" spans="1:4" x14ac:dyDescent="0.25">
      <c r="A54286" s="3" t="s">
        <v>164</v>
      </c>
      <c r="C54286" s="4">
        <v>0.63590277777777782</v>
      </c>
      <c r="D54286" t="str">
        <f>TEXT(MONTH(Data_1[[#This Row],[Month]])*28,"MMMM")</f>
        <v>January</v>
      </c>
    </row>
    <row r="54287" spans="1:4" x14ac:dyDescent="0.25">
      <c r="A54287" s="3" t="s">
        <v>127</v>
      </c>
      <c r="C54287" s="4">
        <v>0.6353240740740741</v>
      </c>
      <c r="D54287" t="str">
        <f>TEXT(MONTH(Data_1[[#This Row],[Month]])*28,"MMMM")</f>
        <v>January</v>
      </c>
    </row>
    <row r="54288" spans="1:4" x14ac:dyDescent="0.25">
      <c r="A54288" s="3" t="s">
        <v>31</v>
      </c>
      <c r="C54288" s="4">
        <v>0.63509259259259254</v>
      </c>
      <c r="D54288" t="str">
        <f>TEXT(MONTH(Data_1[[#This Row],[Month]])*28,"MMMM")</f>
        <v>January</v>
      </c>
    </row>
    <row r="54289" spans="1:4" x14ac:dyDescent="0.25">
      <c r="A54289" s="3" t="s">
        <v>92</v>
      </c>
      <c r="C54289" s="4">
        <v>0.63329861111111108</v>
      </c>
      <c r="D54289" t="str">
        <f>TEXT(MONTH(Data_1[[#This Row],[Month]])*28,"MMMM")</f>
        <v>January</v>
      </c>
    </row>
    <row r="54290" spans="1:4" x14ac:dyDescent="0.25">
      <c r="A54290" s="3" t="s">
        <v>22</v>
      </c>
      <c r="C54290" s="4">
        <v>0.63317129629629632</v>
      </c>
      <c r="D54290" t="str">
        <f>TEXT(MONTH(Data_1[[#This Row],[Month]])*28,"MMMM")</f>
        <v>January</v>
      </c>
    </row>
    <row r="54291" spans="1:4" x14ac:dyDescent="0.25">
      <c r="A54291" s="3" t="s">
        <v>22</v>
      </c>
      <c r="C54291" s="4">
        <v>0.63317129629629632</v>
      </c>
      <c r="D54291" t="str">
        <f>TEXT(MONTH(Data_1[[#This Row],[Month]])*28,"MMMM")</f>
        <v>January</v>
      </c>
    </row>
    <row r="54292" spans="1:4" x14ac:dyDescent="0.25">
      <c r="A54292" s="3" t="s">
        <v>232</v>
      </c>
      <c r="C54292" s="4">
        <v>0.63173611111111116</v>
      </c>
      <c r="D54292" t="str">
        <f>TEXT(MONTH(Data_1[[#This Row],[Month]])*28,"MMMM")</f>
        <v>January</v>
      </c>
    </row>
    <row r="54293" spans="1:4" x14ac:dyDescent="0.25">
      <c r="A54293" s="3" t="s">
        <v>75</v>
      </c>
      <c r="C54293" s="4">
        <v>0.63027777777777783</v>
      </c>
      <c r="D54293" t="str">
        <f>TEXT(MONTH(Data_1[[#This Row],[Month]])*28,"MMMM")</f>
        <v>January</v>
      </c>
    </row>
    <row r="54294" spans="1:4" x14ac:dyDescent="0.25">
      <c r="A54294" s="3" t="s">
        <v>71</v>
      </c>
      <c r="C54294" s="4">
        <v>0.63018518518518518</v>
      </c>
      <c r="D54294" t="str">
        <f>TEXT(MONTH(Data_1[[#This Row],[Month]])*28,"MMMM")</f>
        <v>January</v>
      </c>
    </row>
    <row r="54295" spans="1:4" x14ac:dyDescent="0.25">
      <c r="A54295" s="3" t="s">
        <v>134</v>
      </c>
      <c r="C54295" s="4">
        <v>0.6237152777777778</v>
      </c>
      <c r="D54295" t="str">
        <f>TEXT(MONTH(Data_1[[#This Row],[Month]])*28,"MMMM")</f>
        <v>January</v>
      </c>
    </row>
    <row r="54296" spans="1:4" x14ac:dyDescent="0.25">
      <c r="A54296" s="3" t="s">
        <v>134</v>
      </c>
      <c r="C54296" s="4">
        <v>0.62356481481481485</v>
      </c>
      <c r="D54296" t="str">
        <f>TEXT(MONTH(Data_1[[#This Row],[Month]])*28,"MMMM")</f>
        <v>January</v>
      </c>
    </row>
    <row r="54297" spans="1:4" x14ac:dyDescent="0.25">
      <c r="A54297" s="3" t="s">
        <v>134</v>
      </c>
      <c r="C54297" s="4">
        <v>0.6234143518518519</v>
      </c>
      <c r="D54297" t="str">
        <f>TEXT(MONTH(Data_1[[#This Row],[Month]])*28,"MMMM")</f>
        <v>January</v>
      </c>
    </row>
    <row r="54298" spans="1:4" x14ac:dyDescent="0.25">
      <c r="A54298" s="3" t="s">
        <v>22</v>
      </c>
      <c r="C54298" s="4">
        <v>0.62331018518518522</v>
      </c>
      <c r="D54298" t="str">
        <f>TEXT(MONTH(Data_1[[#This Row],[Month]])*28,"MMMM")</f>
        <v>January</v>
      </c>
    </row>
    <row r="54299" spans="1:4" x14ac:dyDescent="0.25">
      <c r="A54299" s="3" t="s">
        <v>22</v>
      </c>
      <c r="C54299" s="4">
        <v>0.62331018518518522</v>
      </c>
      <c r="D54299" t="str">
        <f>TEXT(MONTH(Data_1[[#This Row],[Month]])*28,"MMMM")</f>
        <v>January</v>
      </c>
    </row>
    <row r="54300" spans="1:4" x14ac:dyDescent="0.25">
      <c r="A54300" s="3" t="s">
        <v>134</v>
      </c>
      <c r="C54300" s="4">
        <v>0.62326388888888884</v>
      </c>
      <c r="D54300" t="str">
        <f>TEXT(MONTH(Data_1[[#This Row],[Month]])*28,"MMMM")</f>
        <v>January</v>
      </c>
    </row>
    <row r="54301" spans="1:4" x14ac:dyDescent="0.25">
      <c r="A54301" s="3" t="s">
        <v>70</v>
      </c>
      <c r="C54301" s="4">
        <v>0.62275462962962957</v>
      </c>
      <c r="D54301" t="str">
        <f>TEXT(MONTH(Data_1[[#This Row],[Month]])*28,"MMMM")</f>
        <v>January</v>
      </c>
    </row>
    <row r="54302" spans="1:4" x14ac:dyDescent="0.25">
      <c r="A54302" s="3" t="s">
        <v>70</v>
      </c>
      <c r="C54302" s="4">
        <v>0.62254629629629632</v>
      </c>
      <c r="D54302" t="str">
        <f>TEXT(MONTH(Data_1[[#This Row],[Month]])*28,"MMMM")</f>
        <v>January</v>
      </c>
    </row>
    <row r="54303" spans="1:4" x14ac:dyDescent="0.25">
      <c r="A54303" s="3" t="s">
        <v>134</v>
      </c>
      <c r="C54303" s="4">
        <v>0.62251157407407409</v>
      </c>
      <c r="D54303" t="str">
        <f>TEXT(MONTH(Data_1[[#This Row],[Month]])*28,"MMMM")</f>
        <v>January</v>
      </c>
    </row>
    <row r="54304" spans="1:4" x14ac:dyDescent="0.25">
      <c r="A54304" s="3" t="s">
        <v>70</v>
      </c>
      <c r="C54304" s="4">
        <v>0.62224537037037042</v>
      </c>
      <c r="D54304" t="str">
        <f>TEXT(MONTH(Data_1[[#This Row],[Month]])*28,"MMMM")</f>
        <v>January</v>
      </c>
    </row>
    <row r="54305" spans="1:4" x14ac:dyDescent="0.25">
      <c r="A54305" s="3" t="s">
        <v>70</v>
      </c>
      <c r="C54305" s="4">
        <v>0.62185185185185188</v>
      </c>
      <c r="D54305" t="str">
        <f>TEXT(MONTH(Data_1[[#This Row],[Month]])*28,"MMMM")</f>
        <v>January</v>
      </c>
    </row>
    <row r="54306" spans="1:4" x14ac:dyDescent="0.25">
      <c r="A54306" s="3" t="s">
        <v>70</v>
      </c>
      <c r="C54306" s="4">
        <v>0.62165509259259255</v>
      </c>
      <c r="D54306" t="str">
        <f>TEXT(MONTH(Data_1[[#This Row],[Month]])*28,"MMMM")</f>
        <v>January</v>
      </c>
    </row>
    <row r="54307" spans="1:4" x14ac:dyDescent="0.25">
      <c r="A54307" s="3" t="s">
        <v>70</v>
      </c>
      <c r="C54307" s="4">
        <v>0.62149305555555556</v>
      </c>
      <c r="D54307" t="str">
        <f>TEXT(MONTH(Data_1[[#This Row],[Month]])*28,"MMMM")</f>
        <v>January</v>
      </c>
    </row>
    <row r="54308" spans="1:4" x14ac:dyDescent="0.25">
      <c r="A54308" s="3" t="s">
        <v>70</v>
      </c>
      <c r="C54308" s="4">
        <v>0.62136574074074069</v>
      </c>
      <c r="D54308" t="str">
        <f>TEXT(MONTH(Data_1[[#This Row],[Month]])*28,"MMMM")</f>
        <v>January</v>
      </c>
    </row>
    <row r="54309" spans="1:4" x14ac:dyDescent="0.25">
      <c r="A54309" s="3" t="s">
        <v>132</v>
      </c>
      <c r="C54309" s="4">
        <v>0.62071759259259263</v>
      </c>
      <c r="D54309" t="str">
        <f>TEXT(MONTH(Data_1[[#This Row],[Month]])*28,"MMMM")</f>
        <v>January</v>
      </c>
    </row>
    <row r="54310" spans="1:4" x14ac:dyDescent="0.25">
      <c r="A54310" s="3" t="s">
        <v>132</v>
      </c>
      <c r="C54310" s="4">
        <v>0.62071759259259263</v>
      </c>
      <c r="D54310" t="str">
        <f>TEXT(MONTH(Data_1[[#This Row],[Month]])*28,"MMMM")</f>
        <v>January</v>
      </c>
    </row>
    <row r="54311" spans="1:4" x14ac:dyDescent="0.25">
      <c r="A54311" s="3" t="s">
        <v>124</v>
      </c>
      <c r="C54311" s="4">
        <v>0.6205208333333333</v>
      </c>
      <c r="D54311" t="str">
        <f>TEXT(MONTH(Data_1[[#This Row],[Month]])*28,"MMMM")</f>
        <v>January</v>
      </c>
    </row>
    <row r="54312" spans="1:4" x14ac:dyDescent="0.25">
      <c r="A54312" s="3" t="s">
        <v>69</v>
      </c>
      <c r="C54312" s="4">
        <v>0.6196180555555556</v>
      </c>
      <c r="D54312" t="str">
        <f>TEXT(MONTH(Data_1[[#This Row],[Month]])*28,"MMMM")</f>
        <v>January</v>
      </c>
    </row>
    <row r="54313" spans="1:4" x14ac:dyDescent="0.25">
      <c r="A54313" s="3" t="s">
        <v>132</v>
      </c>
      <c r="C54313" s="4">
        <v>0.61928240740740736</v>
      </c>
      <c r="D54313" t="str">
        <f>TEXT(MONTH(Data_1[[#This Row],[Month]])*28,"MMMM")</f>
        <v>January</v>
      </c>
    </row>
    <row r="54314" spans="1:4" x14ac:dyDescent="0.25">
      <c r="A54314" s="3" t="s">
        <v>132</v>
      </c>
      <c r="C54314" s="4">
        <v>0.61866898148148153</v>
      </c>
      <c r="D54314" t="str">
        <f>TEXT(MONTH(Data_1[[#This Row],[Month]])*28,"MMMM")</f>
        <v>January</v>
      </c>
    </row>
    <row r="54315" spans="1:4" x14ac:dyDescent="0.25">
      <c r="A54315" s="3" t="s">
        <v>132</v>
      </c>
      <c r="C54315" s="4">
        <v>0.61866898148148153</v>
      </c>
      <c r="D54315" t="str">
        <f>TEXT(MONTH(Data_1[[#This Row],[Month]])*28,"MMMM")</f>
        <v>January</v>
      </c>
    </row>
    <row r="54316" spans="1:4" x14ac:dyDescent="0.25">
      <c r="A54316" s="3" t="s">
        <v>132</v>
      </c>
      <c r="C54316" s="4">
        <v>0.61866898148148153</v>
      </c>
      <c r="D54316" t="str">
        <f>TEXT(MONTH(Data_1[[#This Row],[Month]])*28,"MMMM")</f>
        <v>January</v>
      </c>
    </row>
    <row r="54317" spans="1:4" x14ac:dyDescent="0.25">
      <c r="A54317" s="3" t="s">
        <v>151</v>
      </c>
      <c r="C54317" s="4">
        <v>0.61829861111111106</v>
      </c>
      <c r="D54317" t="str">
        <f>TEXT(MONTH(Data_1[[#This Row],[Month]])*28,"MMMM")</f>
        <v>January</v>
      </c>
    </row>
    <row r="54318" spans="1:4" x14ac:dyDescent="0.25">
      <c r="A54318" s="3" t="s">
        <v>151</v>
      </c>
      <c r="C54318" s="4">
        <v>0.61782407407407403</v>
      </c>
      <c r="D54318" t="str">
        <f>TEXT(MONTH(Data_1[[#This Row],[Month]])*28,"MMMM")</f>
        <v>January</v>
      </c>
    </row>
    <row r="54319" spans="1:4" x14ac:dyDescent="0.25">
      <c r="A54319" s="3" t="s">
        <v>163</v>
      </c>
      <c r="C54319" s="4">
        <v>0.6177083333333333</v>
      </c>
      <c r="D54319" t="str">
        <f>TEXT(MONTH(Data_1[[#This Row],[Month]])*28,"MMMM")</f>
        <v>January</v>
      </c>
    </row>
    <row r="54320" spans="1:4" x14ac:dyDescent="0.25">
      <c r="A54320" s="3" t="s">
        <v>16</v>
      </c>
      <c r="C54320" s="4">
        <v>0.61637731481481484</v>
      </c>
      <c r="D54320" t="str">
        <f>TEXT(MONTH(Data_1[[#This Row],[Month]])*28,"MMMM")</f>
        <v>January</v>
      </c>
    </row>
    <row r="54321" spans="1:4" x14ac:dyDescent="0.25">
      <c r="A54321" s="3" t="s">
        <v>230</v>
      </c>
      <c r="C54321" s="4">
        <v>0.61609953703703701</v>
      </c>
      <c r="D54321" t="str">
        <f>TEXT(MONTH(Data_1[[#This Row],[Month]])*28,"MMMM")</f>
        <v>January</v>
      </c>
    </row>
    <row r="54322" spans="1:4" x14ac:dyDescent="0.25">
      <c r="A54322" s="3" t="s">
        <v>227</v>
      </c>
      <c r="C54322" s="4">
        <v>0.61601851851851852</v>
      </c>
      <c r="D54322" t="str">
        <f>TEXT(MONTH(Data_1[[#This Row],[Month]])*28,"MMMM")</f>
        <v>January</v>
      </c>
    </row>
    <row r="54323" spans="1:4" x14ac:dyDescent="0.25">
      <c r="A54323" s="3" t="s">
        <v>101</v>
      </c>
      <c r="C54323" s="4">
        <v>0.61594907407407407</v>
      </c>
      <c r="D54323" t="str">
        <f>TEXT(MONTH(Data_1[[#This Row],[Month]])*28,"MMMM")</f>
        <v>January</v>
      </c>
    </row>
    <row r="54324" spans="1:4" x14ac:dyDescent="0.25">
      <c r="A54324" s="3" t="s">
        <v>16</v>
      </c>
      <c r="C54324" s="4">
        <v>0.61585648148148153</v>
      </c>
      <c r="D54324" t="str">
        <f>TEXT(MONTH(Data_1[[#This Row],[Month]])*28,"MMMM")</f>
        <v>January</v>
      </c>
    </row>
    <row r="54325" spans="1:4" x14ac:dyDescent="0.25">
      <c r="A54325" s="3" t="s">
        <v>185</v>
      </c>
      <c r="C54325" s="4">
        <v>0.61577546296296293</v>
      </c>
      <c r="D54325" t="str">
        <f>TEXT(MONTH(Data_1[[#This Row],[Month]])*28,"MMMM")</f>
        <v>January</v>
      </c>
    </row>
    <row r="54326" spans="1:4" x14ac:dyDescent="0.25">
      <c r="A54326" s="3" t="s">
        <v>23</v>
      </c>
      <c r="C54326" s="4">
        <v>0.61346064814814816</v>
      </c>
      <c r="D54326" t="str">
        <f>TEXT(MONTH(Data_1[[#This Row],[Month]])*28,"MMMM")</f>
        <v>January</v>
      </c>
    </row>
    <row r="54327" spans="1:4" x14ac:dyDescent="0.25">
      <c r="A54327" s="3" t="s">
        <v>172</v>
      </c>
      <c r="C54327" s="4">
        <v>0.6116435185185185</v>
      </c>
      <c r="D54327" t="str">
        <f>TEXT(MONTH(Data_1[[#This Row],[Month]])*28,"MMMM")</f>
        <v>January</v>
      </c>
    </row>
    <row r="54328" spans="1:4" x14ac:dyDescent="0.25">
      <c r="A54328" s="3" t="s">
        <v>172</v>
      </c>
      <c r="C54328" s="4">
        <v>0.6116435185185185</v>
      </c>
      <c r="D54328" t="str">
        <f>TEXT(MONTH(Data_1[[#This Row],[Month]])*28,"MMMM")</f>
        <v>January</v>
      </c>
    </row>
    <row r="54329" spans="1:4" x14ac:dyDescent="0.25">
      <c r="A54329" s="3" t="s">
        <v>172</v>
      </c>
      <c r="C54329" s="4">
        <v>0.6116435185185185</v>
      </c>
      <c r="D54329" t="str">
        <f>TEXT(MONTH(Data_1[[#This Row],[Month]])*28,"MMMM")</f>
        <v>January</v>
      </c>
    </row>
    <row r="54330" spans="1:4" x14ac:dyDescent="0.25">
      <c r="A54330" s="3" t="s">
        <v>172</v>
      </c>
      <c r="C54330" s="4">
        <v>0.6116435185185185</v>
      </c>
      <c r="D54330" t="str">
        <f>TEXT(MONTH(Data_1[[#This Row],[Month]])*28,"MMMM")</f>
        <v>January</v>
      </c>
    </row>
    <row r="54331" spans="1:4" x14ac:dyDescent="0.25">
      <c r="A54331" s="3" t="s">
        <v>172</v>
      </c>
      <c r="C54331" s="4">
        <v>0.6116435185185185</v>
      </c>
      <c r="D54331" t="str">
        <f>TEXT(MONTH(Data_1[[#This Row],[Month]])*28,"MMMM")</f>
        <v>January</v>
      </c>
    </row>
    <row r="54332" spans="1:4" x14ac:dyDescent="0.25">
      <c r="A54332" s="3" t="s">
        <v>73</v>
      </c>
      <c r="C54332" s="4">
        <v>0.61149305555555555</v>
      </c>
      <c r="D54332" t="str">
        <f>TEXT(MONTH(Data_1[[#This Row],[Month]])*28,"MMMM")</f>
        <v>January</v>
      </c>
    </row>
    <row r="54333" spans="1:4" x14ac:dyDescent="0.25">
      <c r="A54333" s="3" t="s">
        <v>107</v>
      </c>
      <c r="C54333" s="4">
        <v>0.61042824074074076</v>
      </c>
      <c r="D54333" t="str">
        <f>TEXT(MONTH(Data_1[[#This Row],[Month]])*28,"MMMM")</f>
        <v>January</v>
      </c>
    </row>
    <row r="54334" spans="1:4" x14ac:dyDescent="0.25">
      <c r="A54334" s="3" t="s">
        <v>107</v>
      </c>
      <c r="C54334" s="4">
        <v>0.61042824074074076</v>
      </c>
      <c r="D54334" t="str">
        <f>TEXT(MONTH(Data_1[[#This Row],[Month]])*28,"MMMM")</f>
        <v>January</v>
      </c>
    </row>
    <row r="54335" spans="1:4" x14ac:dyDescent="0.25">
      <c r="A54335" s="3" t="s">
        <v>7</v>
      </c>
      <c r="C54335" s="4">
        <v>0.61041666666666672</v>
      </c>
      <c r="D54335" t="str">
        <f>TEXT(MONTH(Data_1[[#This Row],[Month]])*28,"MMMM")</f>
        <v>January</v>
      </c>
    </row>
    <row r="54336" spans="1:4" x14ac:dyDescent="0.25">
      <c r="A54336" s="3" t="s">
        <v>144</v>
      </c>
      <c r="C54336" s="4">
        <v>0.61028935185185185</v>
      </c>
      <c r="D54336" t="str">
        <f>TEXT(MONTH(Data_1[[#This Row],[Month]])*28,"MMMM")</f>
        <v>January</v>
      </c>
    </row>
    <row r="54337" spans="1:4" x14ac:dyDescent="0.25">
      <c r="A54337" s="3" t="s">
        <v>124</v>
      </c>
      <c r="C54337" s="4">
        <v>0.60972222222222228</v>
      </c>
      <c r="D54337" t="str">
        <f>TEXT(MONTH(Data_1[[#This Row],[Month]])*28,"MMMM")</f>
        <v>January</v>
      </c>
    </row>
    <row r="54338" spans="1:4" x14ac:dyDescent="0.25">
      <c r="A54338" s="3" t="s">
        <v>99</v>
      </c>
      <c r="C54338" s="4">
        <v>0.60914351851851856</v>
      </c>
      <c r="D54338" t="str">
        <f>TEXT(MONTH(Data_1[[#This Row],[Month]])*28,"MMMM")</f>
        <v>January</v>
      </c>
    </row>
    <row r="54339" spans="1:4" x14ac:dyDescent="0.25">
      <c r="A54339" s="3" t="s">
        <v>99</v>
      </c>
      <c r="C54339" s="4">
        <v>0.60865740740740737</v>
      </c>
      <c r="D54339" t="str">
        <f>TEXT(MONTH(Data_1[[#This Row],[Month]])*28,"MMMM")</f>
        <v>January</v>
      </c>
    </row>
    <row r="54340" spans="1:4" x14ac:dyDescent="0.25">
      <c r="A54340" s="3" t="s">
        <v>121</v>
      </c>
      <c r="C54340" s="4">
        <v>0.60854166666666665</v>
      </c>
      <c r="D54340" t="str">
        <f>TEXT(MONTH(Data_1[[#This Row],[Month]])*28,"MMMM")</f>
        <v>January</v>
      </c>
    </row>
    <row r="54341" spans="1:4" x14ac:dyDescent="0.25">
      <c r="A54341" s="3" t="s">
        <v>232</v>
      </c>
      <c r="C54341" s="4">
        <v>0.60836805555555551</v>
      </c>
      <c r="D54341" t="str">
        <f>TEXT(MONTH(Data_1[[#This Row],[Month]])*28,"MMMM")</f>
        <v>January</v>
      </c>
    </row>
    <row r="54342" spans="1:4" x14ac:dyDescent="0.25">
      <c r="A54342" s="3" t="s">
        <v>92</v>
      </c>
      <c r="C54342" s="4">
        <v>0.60771990740740744</v>
      </c>
      <c r="D54342" t="str">
        <f>TEXT(MONTH(Data_1[[#This Row],[Month]])*28,"MMMM")</f>
        <v>January</v>
      </c>
    </row>
    <row r="54343" spans="1:4" x14ac:dyDescent="0.25">
      <c r="A54343" s="3" t="s">
        <v>106</v>
      </c>
      <c r="C54343" s="4">
        <v>0.6075694444444445</v>
      </c>
      <c r="D54343" t="str">
        <f>TEXT(MONTH(Data_1[[#This Row],[Month]])*28,"MMMM")</f>
        <v>January</v>
      </c>
    </row>
    <row r="54344" spans="1:4" x14ac:dyDescent="0.25">
      <c r="A54344" s="3" t="s">
        <v>144</v>
      </c>
      <c r="C54344" s="4">
        <v>0.60684027777777783</v>
      </c>
      <c r="D54344" t="str">
        <f>TEXT(MONTH(Data_1[[#This Row],[Month]])*28,"MMMM")</f>
        <v>January</v>
      </c>
    </row>
    <row r="54345" spans="1:4" x14ac:dyDescent="0.25">
      <c r="A54345" s="3" t="s">
        <v>82</v>
      </c>
      <c r="C54345" s="4">
        <v>0.60537037037037034</v>
      </c>
      <c r="D54345" t="str">
        <f>TEXT(MONTH(Data_1[[#This Row],[Month]])*28,"MMMM")</f>
        <v>January</v>
      </c>
    </row>
    <row r="54346" spans="1:4" x14ac:dyDescent="0.25">
      <c r="A54346" s="3" t="s">
        <v>6</v>
      </c>
      <c r="C54346" s="4">
        <v>0.60480324074074077</v>
      </c>
      <c r="D54346" t="str">
        <f>TEXT(MONTH(Data_1[[#This Row],[Month]])*28,"MMMM")</f>
        <v>January</v>
      </c>
    </row>
    <row r="54347" spans="1:4" x14ac:dyDescent="0.25">
      <c r="A54347" s="3" t="s">
        <v>94</v>
      </c>
      <c r="C54347" s="4">
        <v>0.60380787037037043</v>
      </c>
      <c r="D54347" t="str">
        <f>TEXT(MONTH(Data_1[[#This Row],[Month]])*28,"MMMM")</f>
        <v>January</v>
      </c>
    </row>
    <row r="54348" spans="1:4" x14ac:dyDescent="0.25">
      <c r="A54348" s="3" t="s">
        <v>227</v>
      </c>
      <c r="C54348" s="4">
        <v>0.59939814814814818</v>
      </c>
      <c r="D54348" t="str">
        <f>TEXT(MONTH(Data_1[[#This Row],[Month]])*28,"MMMM")</f>
        <v>January</v>
      </c>
    </row>
    <row r="54349" spans="1:4" x14ac:dyDescent="0.25">
      <c r="A54349" s="3" t="s">
        <v>154</v>
      </c>
      <c r="C54349" s="4">
        <v>0.59792824074074069</v>
      </c>
      <c r="D54349" t="str">
        <f>TEXT(MONTH(Data_1[[#This Row],[Month]])*28,"MMMM")</f>
        <v>January</v>
      </c>
    </row>
    <row r="54350" spans="1:4" x14ac:dyDescent="0.25">
      <c r="A54350" s="3" t="s">
        <v>227</v>
      </c>
      <c r="C54350" s="4">
        <v>0.59781249999999997</v>
      </c>
      <c r="D54350" t="str">
        <f>TEXT(MONTH(Data_1[[#This Row],[Month]])*28,"MMMM")</f>
        <v>January</v>
      </c>
    </row>
    <row r="54351" spans="1:4" x14ac:dyDescent="0.25">
      <c r="A54351" s="3" t="s">
        <v>70</v>
      </c>
      <c r="C54351" s="4">
        <v>0.59760416666666671</v>
      </c>
      <c r="D54351" t="str">
        <f>TEXT(MONTH(Data_1[[#This Row],[Month]])*28,"MMMM")</f>
        <v>January</v>
      </c>
    </row>
    <row r="54352" spans="1:4" x14ac:dyDescent="0.25">
      <c r="A54352" s="3" t="s">
        <v>70</v>
      </c>
      <c r="C54352" s="4">
        <v>0.59712962962962968</v>
      </c>
      <c r="D54352" t="str">
        <f>TEXT(MONTH(Data_1[[#This Row],[Month]])*28,"MMMM")</f>
        <v>January</v>
      </c>
    </row>
    <row r="54353" spans="1:4" x14ac:dyDescent="0.25">
      <c r="A54353" s="3" t="s">
        <v>227</v>
      </c>
      <c r="C54353" s="4">
        <v>0.59710648148148149</v>
      </c>
      <c r="D54353" t="str">
        <f>TEXT(MONTH(Data_1[[#This Row],[Month]])*28,"MMMM")</f>
        <v>January</v>
      </c>
    </row>
    <row r="54354" spans="1:4" x14ac:dyDescent="0.25">
      <c r="A54354" s="3" t="s">
        <v>106</v>
      </c>
      <c r="C54354" s="4">
        <v>0.59703703703703703</v>
      </c>
      <c r="D54354" t="str">
        <f>TEXT(MONTH(Data_1[[#This Row],[Month]])*28,"MMMM")</f>
        <v>January</v>
      </c>
    </row>
    <row r="54355" spans="1:4" x14ac:dyDescent="0.25">
      <c r="A54355" s="3" t="s">
        <v>70</v>
      </c>
      <c r="C54355" s="4">
        <v>0.59686342592592589</v>
      </c>
      <c r="D54355" t="str">
        <f>TEXT(MONTH(Data_1[[#This Row],[Month]])*28,"MMMM")</f>
        <v>January</v>
      </c>
    </row>
    <row r="54356" spans="1:4" x14ac:dyDescent="0.25">
      <c r="A54356" s="3" t="s">
        <v>154</v>
      </c>
      <c r="C54356" s="4">
        <v>0.59682870370370367</v>
      </c>
      <c r="D54356" t="str">
        <f>TEXT(MONTH(Data_1[[#This Row],[Month]])*28,"MMMM")</f>
        <v>January</v>
      </c>
    </row>
    <row r="54357" spans="1:4" x14ac:dyDescent="0.25">
      <c r="A54357" s="3" t="s">
        <v>227</v>
      </c>
      <c r="C54357" s="4">
        <v>0.5965625</v>
      </c>
      <c r="D54357" t="str">
        <f>TEXT(MONTH(Data_1[[#This Row],[Month]])*28,"MMMM")</f>
        <v>January</v>
      </c>
    </row>
    <row r="54358" spans="1:4" x14ac:dyDescent="0.25">
      <c r="A54358" s="3" t="s">
        <v>227</v>
      </c>
      <c r="C54358" s="4">
        <v>0.59523148148148153</v>
      </c>
      <c r="D54358" t="str">
        <f>TEXT(MONTH(Data_1[[#This Row],[Month]])*28,"MMMM")</f>
        <v>January</v>
      </c>
    </row>
    <row r="54359" spans="1:4" x14ac:dyDescent="0.25">
      <c r="A54359" s="3" t="s">
        <v>106</v>
      </c>
      <c r="C54359" s="4">
        <v>0.5949768518518519</v>
      </c>
      <c r="D54359" t="str">
        <f>TEXT(MONTH(Data_1[[#This Row],[Month]])*28,"MMMM")</f>
        <v>January</v>
      </c>
    </row>
    <row r="54360" spans="1:4" x14ac:dyDescent="0.25">
      <c r="A54360" s="3" t="s">
        <v>106</v>
      </c>
      <c r="C54360" s="4">
        <v>0.5949768518518519</v>
      </c>
      <c r="D54360" t="str">
        <f>TEXT(MONTH(Data_1[[#This Row],[Month]])*28,"MMMM")</f>
        <v>January</v>
      </c>
    </row>
    <row r="54361" spans="1:4" x14ac:dyDescent="0.25">
      <c r="A54361" s="3" t="s">
        <v>106</v>
      </c>
      <c r="C54361" s="4">
        <v>0.5949768518518519</v>
      </c>
      <c r="D54361" t="str">
        <f>TEXT(MONTH(Data_1[[#This Row],[Month]])*28,"MMMM")</f>
        <v>January</v>
      </c>
    </row>
    <row r="54362" spans="1:4" x14ac:dyDescent="0.25">
      <c r="A54362" s="3" t="s">
        <v>227</v>
      </c>
      <c r="C54362" s="4">
        <v>0.59467592592592589</v>
      </c>
      <c r="D54362" t="str">
        <f>TEXT(MONTH(Data_1[[#This Row],[Month]])*28,"MMMM")</f>
        <v>January</v>
      </c>
    </row>
    <row r="54363" spans="1:4" x14ac:dyDescent="0.25">
      <c r="A54363" s="3" t="s">
        <v>227</v>
      </c>
      <c r="C54363" s="4">
        <v>0.59420138888888885</v>
      </c>
      <c r="D54363" t="str">
        <f>TEXT(MONTH(Data_1[[#This Row],[Month]])*28,"MMMM")</f>
        <v>January</v>
      </c>
    </row>
    <row r="54364" spans="1:4" x14ac:dyDescent="0.25">
      <c r="A54364" s="3" t="s">
        <v>227</v>
      </c>
      <c r="C54364" s="4">
        <v>0.59395833333333337</v>
      </c>
      <c r="D54364" t="str">
        <f>TEXT(MONTH(Data_1[[#This Row],[Month]])*28,"MMMM")</f>
        <v>January</v>
      </c>
    </row>
    <row r="54365" spans="1:4" x14ac:dyDescent="0.25">
      <c r="A54365" s="3" t="s">
        <v>118</v>
      </c>
      <c r="C54365" s="4">
        <v>0.59326388888888892</v>
      </c>
      <c r="D54365" t="str">
        <f>TEXT(MONTH(Data_1[[#This Row],[Month]])*28,"MMMM")</f>
        <v>January</v>
      </c>
    </row>
    <row r="54366" spans="1:4" x14ac:dyDescent="0.25">
      <c r="A54366" s="3" t="s">
        <v>240</v>
      </c>
      <c r="C54366" s="4">
        <v>0.59251157407407407</v>
      </c>
      <c r="D54366" t="str">
        <f>TEXT(MONTH(Data_1[[#This Row],[Month]])*28,"MMMM")</f>
        <v>January</v>
      </c>
    </row>
    <row r="54367" spans="1:4" x14ac:dyDescent="0.25">
      <c r="A54367" s="3" t="s">
        <v>240</v>
      </c>
      <c r="C54367" s="4">
        <v>0.59206018518518522</v>
      </c>
      <c r="D54367" t="str">
        <f>TEXT(MONTH(Data_1[[#This Row],[Month]])*28,"MMMM")</f>
        <v>January</v>
      </c>
    </row>
    <row r="54368" spans="1:4" x14ac:dyDescent="0.25">
      <c r="A54368" s="3" t="s">
        <v>202</v>
      </c>
      <c r="C54368" s="4">
        <v>0.59192129629629631</v>
      </c>
      <c r="D54368" t="str">
        <f>TEXT(MONTH(Data_1[[#This Row],[Month]])*28,"MMMM")</f>
        <v>January</v>
      </c>
    </row>
    <row r="54369" spans="1:4" x14ac:dyDescent="0.25">
      <c r="A54369" s="3" t="s">
        <v>213</v>
      </c>
      <c r="C54369" s="4">
        <v>0.59063657407407411</v>
      </c>
      <c r="D54369" t="str">
        <f>TEXT(MONTH(Data_1[[#This Row],[Month]])*28,"MMMM")</f>
        <v>January</v>
      </c>
    </row>
    <row r="54370" spans="1:4" x14ac:dyDescent="0.25">
      <c r="A54370" s="3" t="s">
        <v>213</v>
      </c>
      <c r="C54370" s="4">
        <v>0.59063657407407411</v>
      </c>
      <c r="D54370" t="str">
        <f>TEXT(MONTH(Data_1[[#This Row],[Month]])*28,"MMMM")</f>
        <v>January</v>
      </c>
    </row>
    <row r="54371" spans="1:4" x14ac:dyDescent="0.25">
      <c r="A54371" s="3" t="s">
        <v>168</v>
      </c>
      <c r="C54371" s="4">
        <v>0.59001157407407412</v>
      </c>
      <c r="D54371" t="str">
        <f>TEXT(MONTH(Data_1[[#This Row],[Month]])*28,"MMMM")</f>
        <v>January</v>
      </c>
    </row>
    <row r="54372" spans="1:4" x14ac:dyDescent="0.25">
      <c r="A54372" s="3" t="s">
        <v>100</v>
      </c>
      <c r="C54372" s="4">
        <v>0.58950231481481485</v>
      </c>
      <c r="D54372" t="str">
        <f>TEXT(MONTH(Data_1[[#This Row],[Month]])*28,"MMMM")</f>
        <v>January</v>
      </c>
    </row>
    <row r="54373" spans="1:4" x14ac:dyDescent="0.25">
      <c r="A54373" s="3" t="s">
        <v>135</v>
      </c>
      <c r="C54373" s="4">
        <v>0.58900462962962963</v>
      </c>
      <c r="D54373" t="str">
        <f>TEXT(MONTH(Data_1[[#This Row],[Month]])*28,"MMMM")</f>
        <v>January</v>
      </c>
    </row>
    <row r="54374" spans="1:4" x14ac:dyDescent="0.25">
      <c r="A54374" s="3" t="s">
        <v>170</v>
      </c>
      <c r="C54374" s="4">
        <v>0.58630787037037035</v>
      </c>
      <c r="D54374" t="str">
        <f>TEXT(MONTH(Data_1[[#This Row],[Month]])*28,"MMMM")</f>
        <v>January</v>
      </c>
    </row>
    <row r="54375" spans="1:4" x14ac:dyDescent="0.25">
      <c r="A54375" s="3" t="s">
        <v>189</v>
      </c>
      <c r="C54375" s="4">
        <v>0.58314814814814819</v>
      </c>
      <c r="D54375" t="str">
        <f>TEXT(MONTH(Data_1[[#This Row],[Month]])*28,"MMMM")</f>
        <v>January</v>
      </c>
    </row>
    <row r="54376" spans="1:4" x14ac:dyDescent="0.25">
      <c r="A54376" s="3" t="s">
        <v>189</v>
      </c>
      <c r="C54376" s="4">
        <v>0.58314814814814819</v>
      </c>
      <c r="D54376" t="str">
        <f>TEXT(MONTH(Data_1[[#This Row],[Month]])*28,"MMMM")</f>
        <v>January</v>
      </c>
    </row>
    <row r="54377" spans="1:4" x14ac:dyDescent="0.25">
      <c r="A54377" s="3" t="s">
        <v>124</v>
      </c>
      <c r="C54377" s="4">
        <v>0.58284722222222218</v>
      </c>
      <c r="D54377" t="str">
        <f>TEXT(MONTH(Data_1[[#This Row],[Month]])*28,"MMMM")</f>
        <v>January</v>
      </c>
    </row>
    <row r="54378" spans="1:4" x14ac:dyDescent="0.25">
      <c r="A54378" s="3" t="s">
        <v>189</v>
      </c>
      <c r="C54378" s="4">
        <v>0.58280092592592592</v>
      </c>
      <c r="D54378" t="str">
        <f>TEXT(MONTH(Data_1[[#This Row],[Month]])*28,"MMMM")</f>
        <v>January</v>
      </c>
    </row>
    <row r="54379" spans="1:4" x14ac:dyDescent="0.25">
      <c r="A54379" s="3" t="s">
        <v>189</v>
      </c>
      <c r="C54379" s="4">
        <v>0.58263888888888893</v>
      </c>
      <c r="D54379" t="str">
        <f>TEXT(MONTH(Data_1[[#This Row],[Month]])*28,"MMMM")</f>
        <v>January</v>
      </c>
    </row>
    <row r="54380" spans="1:4" x14ac:dyDescent="0.25">
      <c r="A54380" s="3" t="s">
        <v>189</v>
      </c>
      <c r="C54380" s="4">
        <v>0.58226851851851846</v>
      </c>
      <c r="D54380" t="str">
        <f>TEXT(MONTH(Data_1[[#This Row],[Month]])*28,"MMMM")</f>
        <v>January</v>
      </c>
    </row>
    <row r="54381" spans="1:4" x14ac:dyDescent="0.25">
      <c r="A54381" s="3" t="s">
        <v>166</v>
      </c>
      <c r="C54381" s="4">
        <v>0.58001157407407411</v>
      </c>
      <c r="D54381" t="str">
        <f>TEXT(MONTH(Data_1[[#This Row],[Month]])*28,"MMMM")</f>
        <v>January</v>
      </c>
    </row>
    <row r="54382" spans="1:4" x14ac:dyDescent="0.25">
      <c r="A54382" s="3" t="s">
        <v>151</v>
      </c>
      <c r="C54382" s="4">
        <v>0.57887731481481486</v>
      </c>
      <c r="D54382" t="str">
        <f>TEXT(MONTH(Data_1[[#This Row],[Month]])*28,"MMMM")</f>
        <v>January</v>
      </c>
    </row>
    <row r="54383" spans="1:4" x14ac:dyDescent="0.25">
      <c r="A54383" s="3" t="s">
        <v>120</v>
      </c>
      <c r="C54383" s="4">
        <v>0.57863425925925926</v>
      </c>
      <c r="D54383" t="str">
        <f>TEXT(MONTH(Data_1[[#This Row],[Month]])*28,"MMMM")</f>
        <v>January</v>
      </c>
    </row>
    <row r="54384" spans="1:4" x14ac:dyDescent="0.25">
      <c r="A54384" s="3" t="s">
        <v>118</v>
      </c>
      <c r="C54384" s="4">
        <v>0.57815972222222223</v>
      </c>
      <c r="D54384" t="str">
        <f>TEXT(MONTH(Data_1[[#This Row],[Month]])*28,"MMMM")</f>
        <v>January</v>
      </c>
    </row>
    <row r="54385" spans="1:4" x14ac:dyDescent="0.25">
      <c r="A54385" s="3" t="s">
        <v>75</v>
      </c>
      <c r="C54385" s="4">
        <v>0.57793981481481482</v>
      </c>
      <c r="D54385" t="str">
        <f>TEXT(MONTH(Data_1[[#This Row],[Month]])*28,"MMMM")</f>
        <v>January</v>
      </c>
    </row>
    <row r="54386" spans="1:4" x14ac:dyDescent="0.25">
      <c r="A54386" s="3" t="s">
        <v>120</v>
      </c>
      <c r="C54386" s="4">
        <v>0.57765046296296296</v>
      </c>
      <c r="D54386" t="str">
        <f>TEXT(MONTH(Data_1[[#This Row],[Month]])*28,"MMMM")</f>
        <v>January</v>
      </c>
    </row>
    <row r="54387" spans="1:4" x14ac:dyDescent="0.25">
      <c r="A54387" s="3" t="s">
        <v>151</v>
      </c>
      <c r="C54387" s="4">
        <v>0.57755787037037032</v>
      </c>
      <c r="D54387" t="str">
        <f>TEXT(MONTH(Data_1[[#This Row],[Month]])*28,"MMMM")</f>
        <v>January</v>
      </c>
    </row>
    <row r="54388" spans="1:4" x14ac:dyDescent="0.25">
      <c r="A54388" s="3" t="s">
        <v>173</v>
      </c>
      <c r="C54388" s="4">
        <v>0.57732638888888888</v>
      </c>
      <c r="D54388" t="str">
        <f>TEXT(MONTH(Data_1[[#This Row],[Month]])*28,"MMMM")</f>
        <v>January</v>
      </c>
    </row>
    <row r="54389" spans="1:4" x14ac:dyDescent="0.25">
      <c r="A54389" s="3" t="s">
        <v>75</v>
      </c>
      <c r="C54389" s="4">
        <v>0.57682870370370365</v>
      </c>
      <c r="D54389" t="str">
        <f>TEXT(MONTH(Data_1[[#This Row],[Month]])*28,"MMMM")</f>
        <v>January</v>
      </c>
    </row>
    <row r="54390" spans="1:4" x14ac:dyDescent="0.25">
      <c r="A54390" s="3" t="s">
        <v>120</v>
      </c>
      <c r="C54390" s="4">
        <v>0.57663194444444443</v>
      </c>
      <c r="D54390" t="str">
        <f>TEXT(MONTH(Data_1[[#This Row],[Month]])*28,"MMMM")</f>
        <v>January</v>
      </c>
    </row>
    <row r="54391" spans="1:4" x14ac:dyDescent="0.25">
      <c r="A54391" s="3" t="s">
        <v>120</v>
      </c>
      <c r="C54391" s="4">
        <v>0.5761574074074074</v>
      </c>
      <c r="D54391" t="str">
        <f>TEXT(MONTH(Data_1[[#This Row],[Month]])*28,"MMMM")</f>
        <v>January</v>
      </c>
    </row>
    <row r="54392" spans="1:4" x14ac:dyDescent="0.25">
      <c r="A54392" s="3" t="s">
        <v>120</v>
      </c>
      <c r="C54392" s="4">
        <v>0.57584490740740746</v>
      </c>
      <c r="D54392" t="str">
        <f>TEXT(MONTH(Data_1[[#This Row],[Month]])*28,"MMMM")</f>
        <v>January</v>
      </c>
    </row>
    <row r="54393" spans="1:4" x14ac:dyDescent="0.25">
      <c r="A54393" s="3" t="s">
        <v>75</v>
      </c>
      <c r="C54393" s="4">
        <v>0.57570601851851855</v>
      </c>
      <c r="D54393" t="str">
        <f>TEXT(MONTH(Data_1[[#This Row],[Month]])*28,"MMMM")</f>
        <v>January</v>
      </c>
    </row>
    <row r="54394" spans="1:4" x14ac:dyDescent="0.25">
      <c r="A54394" s="3" t="s">
        <v>151</v>
      </c>
      <c r="C54394" s="4">
        <v>0.5755555555555556</v>
      </c>
      <c r="D54394" t="str">
        <f>TEXT(MONTH(Data_1[[#This Row],[Month]])*28,"MMMM")</f>
        <v>January</v>
      </c>
    </row>
    <row r="54395" spans="1:4" x14ac:dyDescent="0.25">
      <c r="A54395" s="3" t="s">
        <v>71</v>
      </c>
      <c r="C54395" s="4">
        <v>0.57498842592592592</v>
      </c>
      <c r="D54395" t="str">
        <f>TEXT(MONTH(Data_1[[#This Row],[Month]])*28,"MMMM")</f>
        <v>January</v>
      </c>
    </row>
    <row r="54396" spans="1:4" x14ac:dyDescent="0.25">
      <c r="A54396" s="3" t="s">
        <v>71</v>
      </c>
      <c r="C54396" s="4">
        <v>0.57498842592592592</v>
      </c>
      <c r="D54396" t="str">
        <f>TEXT(MONTH(Data_1[[#This Row],[Month]])*28,"MMMM")</f>
        <v>January</v>
      </c>
    </row>
    <row r="54397" spans="1:4" x14ac:dyDescent="0.25">
      <c r="A54397" s="3" t="s">
        <v>71</v>
      </c>
      <c r="C54397" s="4">
        <v>0.57498842592592592</v>
      </c>
      <c r="D54397" t="str">
        <f>TEXT(MONTH(Data_1[[#This Row],[Month]])*28,"MMMM")</f>
        <v>January</v>
      </c>
    </row>
    <row r="54398" spans="1:4" x14ac:dyDescent="0.25">
      <c r="A54398" s="3" t="s">
        <v>71</v>
      </c>
      <c r="C54398" s="4">
        <v>0.57498842592592592</v>
      </c>
      <c r="D54398" t="str">
        <f>TEXT(MONTH(Data_1[[#This Row],[Month]])*28,"MMMM")</f>
        <v>January</v>
      </c>
    </row>
    <row r="54399" spans="1:4" x14ac:dyDescent="0.25">
      <c r="A54399" s="3" t="s">
        <v>46</v>
      </c>
      <c r="C54399" s="4">
        <v>0.57480324074074074</v>
      </c>
      <c r="D54399" t="str">
        <f>TEXT(MONTH(Data_1[[#This Row],[Month]])*28,"MMMM")</f>
        <v>January</v>
      </c>
    </row>
    <row r="54400" spans="1:4" x14ac:dyDescent="0.25">
      <c r="A54400" s="3" t="s">
        <v>234</v>
      </c>
      <c r="C54400" s="4">
        <v>0.57413194444444449</v>
      </c>
      <c r="D54400" t="str">
        <f>TEXT(MONTH(Data_1[[#This Row],[Month]])*28,"MMMM")</f>
        <v>January</v>
      </c>
    </row>
    <row r="54401" spans="1:4" x14ac:dyDescent="0.25">
      <c r="A54401" s="3" t="s">
        <v>120</v>
      </c>
      <c r="C54401" s="4">
        <v>0.57374999999999998</v>
      </c>
      <c r="D54401" t="str">
        <f>TEXT(MONTH(Data_1[[#This Row],[Month]])*28,"MMMM")</f>
        <v>January</v>
      </c>
    </row>
    <row r="54402" spans="1:4" x14ac:dyDescent="0.25">
      <c r="A54402" s="3" t="s">
        <v>120</v>
      </c>
      <c r="C54402" s="4">
        <v>0.57335648148148144</v>
      </c>
      <c r="D54402" t="str">
        <f>TEXT(MONTH(Data_1[[#This Row],[Month]])*28,"MMMM")</f>
        <v>January</v>
      </c>
    </row>
    <row r="54403" spans="1:4" x14ac:dyDescent="0.25">
      <c r="A54403" s="3" t="s">
        <v>120</v>
      </c>
      <c r="C54403" s="4">
        <v>0.57293981481481482</v>
      </c>
      <c r="D54403" t="str">
        <f>TEXT(MONTH(Data_1[[#This Row],[Month]])*28,"MMMM")</f>
        <v>January</v>
      </c>
    </row>
    <row r="54404" spans="1:4" x14ac:dyDescent="0.25">
      <c r="A54404" s="3" t="s">
        <v>75</v>
      </c>
      <c r="C54404" s="4">
        <v>0.57281249999999995</v>
      </c>
      <c r="D54404" t="str">
        <f>TEXT(MONTH(Data_1[[#This Row],[Month]])*28,"MMMM")</f>
        <v>January</v>
      </c>
    </row>
    <row r="54405" spans="1:4" x14ac:dyDescent="0.25">
      <c r="A54405" s="3" t="s">
        <v>230</v>
      </c>
      <c r="C54405" s="4">
        <v>0.57194444444444448</v>
      </c>
      <c r="D54405" t="str">
        <f>TEXT(MONTH(Data_1[[#This Row],[Month]])*28,"MMMM")</f>
        <v>January</v>
      </c>
    </row>
    <row r="54406" spans="1:4" x14ac:dyDescent="0.25">
      <c r="A54406" s="3" t="s">
        <v>234</v>
      </c>
      <c r="C54406" s="4">
        <v>0.57065972222222228</v>
      </c>
      <c r="D54406" t="str">
        <f>TEXT(MONTH(Data_1[[#This Row],[Month]])*28,"MMMM")</f>
        <v>January</v>
      </c>
    </row>
    <row r="54407" spans="1:4" x14ac:dyDescent="0.25">
      <c r="A54407" s="3" t="s">
        <v>170</v>
      </c>
      <c r="C54407" s="4">
        <v>0.56869212962962967</v>
      </c>
      <c r="D54407" t="str">
        <f>TEXT(MONTH(Data_1[[#This Row],[Month]])*28,"MMMM")</f>
        <v>January</v>
      </c>
    </row>
    <row r="54408" spans="1:4" x14ac:dyDescent="0.25">
      <c r="A54408" s="3" t="s">
        <v>173</v>
      </c>
      <c r="C54408" s="4">
        <v>0.56869212962962967</v>
      </c>
      <c r="D54408" t="str">
        <f>TEXT(MONTH(Data_1[[#This Row],[Month]])*28,"MMMM")</f>
        <v>January</v>
      </c>
    </row>
    <row r="54409" spans="1:4" x14ac:dyDescent="0.25">
      <c r="A54409" s="3" t="s">
        <v>80</v>
      </c>
      <c r="C54409" s="4">
        <v>0.56815972222222222</v>
      </c>
      <c r="D54409" t="str">
        <f>TEXT(MONTH(Data_1[[#This Row],[Month]])*28,"MMMM")</f>
        <v>January</v>
      </c>
    </row>
    <row r="54410" spans="1:4" x14ac:dyDescent="0.25">
      <c r="A54410" s="3" t="s">
        <v>80</v>
      </c>
      <c r="C54410" s="4">
        <v>0.56731481481481483</v>
      </c>
      <c r="D54410" t="str">
        <f>TEXT(MONTH(Data_1[[#This Row],[Month]])*28,"MMMM")</f>
        <v>January</v>
      </c>
    </row>
    <row r="54411" spans="1:4" x14ac:dyDescent="0.25">
      <c r="A54411" s="3" t="s">
        <v>118</v>
      </c>
      <c r="C54411" s="4">
        <v>0.56634259259259256</v>
      </c>
      <c r="D54411" t="str">
        <f>TEXT(MONTH(Data_1[[#This Row],[Month]])*28,"MMMM")</f>
        <v>January</v>
      </c>
    </row>
    <row r="54412" spans="1:4" x14ac:dyDescent="0.25">
      <c r="A54412" s="3" t="s">
        <v>209</v>
      </c>
      <c r="C54412" s="4">
        <v>0.56606481481481485</v>
      </c>
      <c r="D54412" t="str">
        <f>TEXT(MONTH(Data_1[[#This Row],[Month]])*28,"MMMM")</f>
        <v>January</v>
      </c>
    </row>
    <row r="54413" spans="1:4" x14ac:dyDescent="0.25">
      <c r="A54413" s="3" t="s">
        <v>209</v>
      </c>
      <c r="C54413" s="4">
        <v>0.56489583333333337</v>
      </c>
      <c r="D54413" t="str">
        <f>TEXT(MONTH(Data_1[[#This Row],[Month]])*28,"MMMM")</f>
        <v>January</v>
      </c>
    </row>
    <row r="54414" spans="1:4" x14ac:dyDescent="0.25">
      <c r="A54414" s="3" t="s">
        <v>60</v>
      </c>
      <c r="C54414" s="4">
        <v>0.56381944444444443</v>
      </c>
      <c r="D54414" t="str">
        <f>TEXT(MONTH(Data_1[[#This Row],[Month]])*28,"MMMM")</f>
        <v>January</v>
      </c>
    </row>
    <row r="54415" spans="1:4" x14ac:dyDescent="0.25">
      <c r="A54415" s="3" t="s">
        <v>88</v>
      </c>
      <c r="C54415" s="4">
        <v>0.56355324074074076</v>
      </c>
      <c r="D54415" t="str">
        <f>TEXT(MONTH(Data_1[[#This Row],[Month]])*28,"MMMM")</f>
        <v>January</v>
      </c>
    </row>
    <row r="54416" spans="1:4" x14ac:dyDescent="0.25">
      <c r="A54416" s="3" t="s">
        <v>60</v>
      </c>
      <c r="C54416" s="4">
        <v>0.56350694444444449</v>
      </c>
      <c r="D54416" t="str">
        <f>TEXT(MONTH(Data_1[[#This Row],[Month]])*28,"MMMM")</f>
        <v>January</v>
      </c>
    </row>
    <row r="54417" spans="1:4" x14ac:dyDescent="0.25">
      <c r="A54417" s="3" t="s">
        <v>112</v>
      </c>
      <c r="C54417" s="4">
        <v>0.56331018518518516</v>
      </c>
      <c r="D54417" t="str">
        <f>TEXT(MONTH(Data_1[[#This Row],[Month]])*28,"MMMM")</f>
        <v>January</v>
      </c>
    </row>
    <row r="54418" spans="1:4" x14ac:dyDescent="0.25">
      <c r="A54418" s="3" t="s">
        <v>72</v>
      </c>
      <c r="C54418" s="4">
        <v>0.56314814814814818</v>
      </c>
      <c r="D54418" t="str">
        <f>TEXT(MONTH(Data_1[[#This Row],[Month]])*28,"MMMM")</f>
        <v>January</v>
      </c>
    </row>
    <row r="54419" spans="1:4" x14ac:dyDescent="0.25">
      <c r="A54419" s="3" t="s">
        <v>74</v>
      </c>
      <c r="C54419" s="4">
        <v>0.56262731481481476</v>
      </c>
      <c r="D54419" t="str">
        <f>TEXT(MONTH(Data_1[[#This Row],[Month]])*28,"MMMM")</f>
        <v>January</v>
      </c>
    </row>
    <row r="54420" spans="1:4" x14ac:dyDescent="0.25">
      <c r="A54420" s="3" t="s">
        <v>5</v>
      </c>
      <c r="C54420" s="4">
        <v>0.56108796296296293</v>
      </c>
      <c r="D54420" t="str">
        <f>TEXT(MONTH(Data_1[[#This Row],[Month]])*28,"MMMM")</f>
        <v>January</v>
      </c>
    </row>
    <row r="54421" spans="1:4" x14ac:dyDescent="0.25">
      <c r="A54421" s="3" t="s">
        <v>5</v>
      </c>
      <c r="C54421" s="4">
        <v>0.56093749999999998</v>
      </c>
      <c r="D54421" t="str">
        <f>TEXT(MONTH(Data_1[[#This Row],[Month]])*28,"MMMM")</f>
        <v>January</v>
      </c>
    </row>
    <row r="54422" spans="1:4" x14ac:dyDescent="0.25">
      <c r="A54422" s="3" t="s">
        <v>5</v>
      </c>
      <c r="C54422" s="4">
        <v>0.56081018518518522</v>
      </c>
      <c r="D54422" t="str">
        <f>TEXT(MONTH(Data_1[[#This Row],[Month]])*28,"MMMM")</f>
        <v>January</v>
      </c>
    </row>
    <row r="54423" spans="1:4" x14ac:dyDescent="0.25">
      <c r="A54423" s="3" t="s">
        <v>208</v>
      </c>
      <c r="C54423" s="4">
        <v>0.56063657407407408</v>
      </c>
      <c r="D54423" t="str">
        <f>TEXT(MONTH(Data_1[[#This Row],[Month]])*28,"MMMM")</f>
        <v>January</v>
      </c>
    </row>
    <row r="54424" spans="1:4" x14ac:dyDescent="0.25">
      <c r="A54424" s="3" t="s">
        <v>209</v>
      </c>
      <c r="C54424" s="4">
        <v>0.56002314814814813</v>
      </c>
      <c r="D54424" t="str">
        <f>TEXT(MONTH(Data_1[[#This Row],[Month]])*28,"MMMM")</f>
        <v>January</v>
      </c>
    </row>
    <row r="54425" spans="1:4" x14ac:dyDescent="0.25">
      <c r="A54425" s="3" t="s">
        <v>166</v>
      </c>
      <c r="C54425" s="4">
        <v>0.55980324074074073</v>
      </c>
      <c r="D54425" t="str">
        <f>TEXT(MONTH(Data_1[[#This Row],[Month]])*28,"MMMM")</f>
        <v>January</v>
      </c>
    </row>
    <row r="54426" spans="1:4" x14ac:dyDescent="0.25">
      <c r="A54426" s="3" t="s">
        <v>194</v>
      </c>
      <c r="C54426" s="4">
        <v>0.55952546296296302</v>
      </c>
      <c r="D54426" t="str">
        <f>TEXT(MONTH(Data_1[[#This Row],[Month]])*28,"MMMM")</f>
        <v>January</v>
      </c>
    </row>
    <row r="54427" spans="1:4" x14ac:dyDescent="0.25">
      <c r="A54427" s="3" t="s">
        <v>194</v>
      </c>
      <c r="C54427" s="4">
        <v>0.55952546296296302</v>
      </c>
      <c r="D54427" t="str">
        <f>TEXT(MONTH(Data_1[[#This Row],[Month]])*28,"MMMM")</f>
        <v>January</v>
      </c>
    </row>
    <row r="54428" spans="1:4" x14ac:dyDescent="0.25">
      <c r="A54428" s="3" t="s">
        <v>194</v>
      </c>
      <c r="C54428" s="4">
        <v>0.55952546296296302</v>
      </c>
      <c r="D54428" t="str">
        <f>TEXT(MONTH(Data_1[[#This Row],[Month]])*28,"MMMM")</f>
        <v>January</v>
      </c>
    </row>
    <row r="54429" spans="1:4" x14ac:dyDescent="0.25">
      <c r="A54429" s="3" t="s">
        <v>194</v>
      </c>
      <c r="C54429" s="4">
        <v>0.55952546296296302</v>
      </c>
      <c r="D54429" t="str">
        <f>TEXT(MONTH(Data_1[[#This Row],[Month]])*28,"MMMM")</f>
        <v>January</v>
      </c>
    </row>
    <row r="54430" spans="1:4" x14ac:dyDescent="0.25">
      <c r="A54430" s="3" t="s">
        <v>5</v>
      </c>
      <c r="C54430" s="4">
        <v>0.55918981481481478</v>
      </c>
      <c r="D54430" t="str">
        <f>TEXT(MONTH(Data_1[[#This Row],[Month]])*28,"MMMM")</f>
        <v>January</v>
      </c>
    </row>
    <row r="54431" spans="1:4" x14ac:dyDescent="0.25">
      <c r="A54431" s="3" t="s">
        <v>5</v>
      </c>
      <c r="C54431" s="4">
        <v>0.55909722222222225</v>
      </c>
      <c r="D54431" t="str">
        <f>TEXT(MONTH(Data_1[[#This Row],[Month]])*28,"MMMM")</f>
        <v>January</v>
      </c>
    </row>
    <row r="54432" spans="1:4" x14ac:dyDescent="0.25">
      <c r="A54432" s="3" t="s">
        <v>5</v>
      </c>
      <c r="C54432" s="4">
        <v>0.5590046296296296</v>
      </c>
      <c r="D54432" t="str">
        <f>TEXT(MONTH(Data_1[[#This Row],[Month]])*28,"MMMM")</f>
        <v>January</v>
      </c>
    </row>
    <row r="54433" spans="1:4" x14ac:dyDescent="0.25">
      <c r="A54433" s="3" t="s">
        <v>152</v>
      </c>
      <c r="C54433" s="4">
        <v>0.55891203703703707</v>
      </c>
      <c r="D54433" t="str">
        <f>TEXT(MONTH(Data_1[[#This Row],[Month]])*28,"MMMM")</f>
        <v>January</v>
      </c>
    </row>
    <row r="54434" spans="1:4" x14ac:dyDescent="0.25">
      <c r="A54434" s="3" t="s">
        <v>5</v>
      </c>
      <c r="C54434" s="4">
        <v>0.55887731481481484</v>
      </c>
      <c r="D54434" t="str">
        <f>TEXT(MONTH(Data_1[[#This Row],[Month]])*28,"MMMM")</f>
        <v>January</v>
      </c>
    </row>
    <row r="54435" spans="1:4" x14ac:dyDescent="0.25">
      <c r="A54435" s="3" t="s">
        <v>209</v>
      </c>
      <c r="C54435" s="4">
        <v>0.55874999999999997</v>
      </c>
      <c r="D54435" t="str">
        <f>TEXT(MONTH(Data_1[[#This Row],[Month]])*28,"MMMM")</f>
        <v>January</v>
      </c>
    </row>
    <row r="54436" spans="1:4" x14ac:dyDescent="0.25">
      <c r="A54436" s="3" t="s">
        <v>5</v>
      </c>
      <c r="C54436" s="4">
        <v>0.55868055555555551</v>
      </c>
      <c r="D54436" t="str">
        <f>TEXT(MONTH(Data_1[[#This Row],[Month]])*28,"MMMM")</f>
        <v>January</v>
      </c>
    </row>
    <row r="54437" spans="1:4" x14ac:dyDescent="0.25">
      <c r="A54437" s="3" t="s">
        <v>5</v>
      </c>
      <c r="C54437" s="4">
        <v>0.55857638888888894</v>
      </c>
      <c r="D54437" t="str">
        <f>TEXT(MONTH(Data_1[[#This Row],[Month]])*28,"MMMM")</f>
        <v>January</v>
      </c>
    </row>
    <row r="54438" spans="1:4" x14ac:dyDescent="0.25">
      <c r="A54438" s="3" t="s">
        <v>48</v>
      </c>
      <c r="C54438" s="4">
        <v>0.55853009259259256</v>
      </c>
      <c r="D54438" t="str">
        <f>TEXT(MONTH(Data_1[[#This Row],[Month]])*28,"MMMM")</f>
        <v>January</v>
      </c>
    </row>
    <row r="54439" spans="1:4" x14ac:dyDescent="0.25">
      <c r="A54439" s="3" t="s">
        <v>5</v>
      </c>
      <c r="C54439" s="4">
        <v>0.55847222222222226</v>
      </c>
      <c r="D54439" t="str">
        <f>TEXT(MONTH(Data_1[[#This Row],[Month]])*28,"MMMM")</f>
        <v>January</v>
      </c>
    </row>
    <row r="54440" spans="1:4" x14ac:dyDescent="0.25">
      <c r="A54440" s="3" t="s">
        <v>69</v>
      </c>
      <c r="C54440" s="4">
        <v>0.55825231481481485</v>
      </c>
      <c r="D54440" t="str">
        <f>TEXT(MONTH(Data_1[[#This Row],[Month]])*28,"MMMM")</f>
        <v>January</v>
      </c>
    </row>
    <row r="54441" spans="1:4" x14ac:dyDescent="0.25">
      <c r="A54441" s="3" t="s">
        <v>246</v>
      </c>
      <c r="C54441" s="4">
        <v>0.55819444444444444</v>
      </c>
      <c r="D54441" t="str">
        <f>TEXT(MONTH(Data_1[[#This Row],[Month]])*28,"MMMM")</f>
        <v>January</v>
      </c>
    </row>
    <row r="54442" spans="1:4" x14ac:dyDescent="0.25">
      <c r="A54442" s="3" t="s">
        <v>121</v>
      </c>
      <c r="C54442" s="4">
        <v>0.5581828703703704</v>
      </c>
      <c r="D54442" t="str">
        <f>TEXT(MONTH(Data_1[[#This Row],[Month]])*28,"MMMM")</f>
        <v>January</v>
      </c>
    </row>
    <row r="54443" spans="1:4" x14ac:dyDescent="0.25">
      <c r="A54443" s="3" t="s">
        <v>5</v>
      </c>
      <c r="C54443" s="4">
        <v>0.55806712962962968</v>
      </c>
      <c r="D54443" t="str">
        <f>TEXT(MONTH(Data_1[[#This Row],[Month]])*28,"MMMM")</f>
        <v>January</v>
      </c>
    </row>
    <row r="54444" spans="1:4" x14ac:dyDescent="0.25">
      <c r="A54444" s="3" t="s">
        <v>5</v>
      </c>
      <c r="C54444" s="4">
        <v>0.55793981481481481</v>
      </c>
      <c r="D54444" t="str">
        <f>TEXT(MONTH(Data_1[[#This Row],[Month]])*28,"MMMM")</f>
        <v>January</v>
      </c>
    </row>
    <row r="54445" spans="1:4" x14ac:dyDescent="0.25">
      <c r="A54445" s="3" t="s">
        <v>120</v>
      </c>
      <c r="C54445" s="4">
        <v>0.55789351851851854</v>
      </c>
      <c r="D54445" t="str">
        <f>TEXT(MONTH(Data_1[[#This Row],[Month]])*28,"MMMM")</f>
        <v>January</v>
      </c>
    </row>
    <row r="54446" spans="1:4" x14ac:dyDescent="0.25">
      <c r="A54446" s="3" t="s">
        <v>69</v>
      </c>
      <c r="C54446" s="4">
        <v>0.55778935185185186</v>
      </c>
      <c r="D54446" t="str">
        <f>TEXT(MONTH(Data_1[[#This Row],[Month]])*28,"MMMM")</f>
        <v>January</v>
      </c>
    </row>
    <row r="54447" spans="1:4" x14ac:dyDescent="0.25">
      <c r="A54447" s="3" t="s">
        <v>69</v>
      </c>
      <c r="C54447" s="4">
        <v>0.55778935185185186</v>
      </c>
      <c r="D54447" t="str">
        <f>TEXT(MONTH(Data_1[[#This Row],[Month]])*28,"MMMM")</f>
        <v>January</v>
      </c>
    </row>
    <row r="54448" spans="1:4" x14ac:dyDescent="0.25">
      <c r="A54448" s="3" t="s">
        <v>120</v>
      </c>
      <c r="C54448" s="4">
        <v>0.55759259259259264</v>
      </c>
      <c r="D54448" t="str">
        <f>TEXT(MONTH(Data_1[[#This Row],[Month]])*28,"MMMM")</f>
        <v>January</v>
      </c>
    </row>
    <row r="54449" spans="1:4" x14ac:dyDescent="0.25">
      <c r="A54449" s="3" t="s">
        <v>82</v>
      </c>
      <c r="C54449" s="4">
        <v>0.5574189814814815</v>
      </c>
      <c r="D54449" t="str">
        <f>TEXT(MONTH(Data_1[[#This Row],[Month]])*28,"MMMM")</f>
        <v>January</v>
      </c>
    </row>
    <row r="54450" spans="1:4" x14ac:dyDescent="0.25">
      <c r="A54450" s="3" t="s">
        <v>120</v>
      </c>
      <c r="C54450" s="4">
        <v>0.55734953703703705</v>
      </c>
      <c r="D54450" t="str">
        <f>TEXT(MONTH(Data_1[[#This Row],[Month]])*28,"MMMM")</f>
        <v>January</v>
      </c>
    </row>
    <row r="54451" spans="1:4" x14ac:dyDescent="0.25">
      <c r="A54451" s="3" t="s">
        <v>166</v>
      </c>
      <c r="C54451" s="4">
        <v>0.55692129629629628</v>
      </c>
      <c r="D54451" t="str">
        <f>TEXT(MONTH(Data_1[[#This Row],[Month]])*28,"MMMM")</f>
        <v>January</v>
      </c>
    </row>
    <row r="54452" spans="1:4" x14ac:dyDescent="0.25">
      <c r="A54452" s="3" t="s">
        <v>120</v>
      </c>
      <c r="C54452" s="4">
        <v>0.5557523148148148</v>
      </c>
      <c r="D54452" t="str">
        <f>TEXT(MONTH(Data_1[[#This Row],[Month]])*28,"MMMM")</f>
        <v>January</v>
      </c>
    </row>
    <row r="54453" spans="1:4" x14ac:dyDescent="0.25">
      <c r="A54453" s="3" t="s">
        <v>166</v>
      </c>
      <c r="C54453" s="4">
        <v>0.55548611111111112</v>
      </c>
      <c r="D54453" t="str">
        <f>TEXT(MONTH(Data_1[[#This Row],[Month]])*28,"MMMM")</f>
        <v>January</v>
      </c>
    </row>
    <row r="54454" spans="1:4" x14ac:dyDescent="0.25">
      <c r="A54454" s="3" t="s">
        <v>120</v>
      </c>
      <c r="C54454" s="4">
        <v>0.5554513888888889</v>
      </c>
      <c r="D54454" t="str">
        <f>TEXT(MONTH(Data_1[[#This Row],[Month]])*28,"MMMM")</f>
        <v>January</v>
      </c>
    </row>
    <row r="54455" spans="1:4" x14ac:dyDescent="0.25">
      <c r="A54455" s="3" t="s">
        <v>92</v>
      </c>
      <c r="C54455" s="4">
        <v>0.55467592592592596</v>
      </c>
      <c r="D54455" t="str">
        <f>TEXT(MONTH(Data_1[[#This Row],[Month]])*28,"MMMM")</f>
        <v>January</v>
      </c>
    </row>
    <row r="54456" spans="1:4" x14ac:dyDescent="0.25">
      <c r="A54456" s="3" t="s">
        <v>16</v>
      </c>
      <c r="C54456" s="4">
        <v>0.55313657407407413</v>
      </c>
      <c r="D54456" t="str">
        <f>TEXT(MONTH(Data_1[[#This Row],[Month]])*28,"MMMM")</f>
        <v>January</v>
      </c>
    </row>
    <row r="54457" spans="1:4" x14ac:dyDescent="0.25">
      <c r="A54457" s="3" t="s">
        <v>120</v>
      </c>
      <c r="C54457" s="4">
        <v>0.55180555555555555</v>
      </c>
      <c r="D54457" t="str">
        <f>TEXT(MONTH(Data_1[[#This Row],[Month]])*28,"MMMM")</f>
        <v>January</v>
      </c>
    </row>
    <row r="54458" spans="1:4" x14ac:dyDescent="0.25">
      <c r="A54458" s="3" t="s">
        <v>73</v>
      </c>
      <c r="C54458" s="4">
        <v>0.55155092592592592</v>
      </c>
      <c r="D54458" t="str">
        <f>TEXT(MONTH(Data_1[[#This Row],[Month]])*28,"MMMM")</f>
        <v>January</v>
      </c>
    </row>
    <row r="54459" spans="1:4" x14ac:dyDescent="0.25">
      <c r="A54459" s="3" t="s">
        <v>120</v>
      </c>
      <c r="C54459" s="4">
        <v>0.55142361111111116</v>
      </c>
      <c r="D54459" t="str">
        <f>TEXT(MONTH(Data_1[[#This Row],[Month]])*28,"MMMM")</f>
        <v>January</v>
      </c>
    </row>
    <row r="54460" spans="1:4" x14ac:dyDescent="0.25">
      <c r="A54460" s="3" t="s">
        <v>120</v>
      </c>
      <c r="C54460" s="4">
        <v>0.55115740740740737</v>
      </c>
      <c r="D54460" t="str">
        <f>TEXT(MONTH(Data_1[[#This Row],[Month]])*28,"MMMM")</f>
        <v>January</v>
      </c>
    </row>
    <row r="54461" spans="1:4" x14ac:dyDescent="0.25">
      <c r="A54461" s="3" t="s">
        <v>51</v>
      </c>
      <c r="C54461" s="4">
        <v>0.54993055555555559</v>
      </c>
      <c r="D54461" t="str">
        <f>TEXT(MONTH(Data_1[[#This Row],[Month]])*28,"MMMM")</f>
        <v>January</v>
      </c>
    </row>
    <row r="54462" spans="1:4" x14ac:dyDescent="0.25">
      <c r="A54462" s="3" t="s">
        <v>74</v>
      </c>
      <c r="C54462" s="4">
        <v>0.54984953703703698</v>
      </c>
      <c r="D54462" t="str">
        <f>TEXT(MONTH(Data_1[[#This Row],[Month]])*28,"MMMM")</f>
        <v>January</v>
      </c>
    </row>
    <row r="54463" spans="1:4" x14ac:dyDescent="0.25">
      <c r="A54463" s="3" t="s">
        <v>68</v>
      </c>
      <c r="C54463" s="4">
        <v>0.54913194444444446</v>
      </c>
      <c r="D54463" t="str">
        <f>TEXT(MONTH(Data_1[[#This Row],[Month]])*28,"MMMM")</f>
        <v>January</v>
      </c>
    </row>
    <row r="54464" spans="1:4" x14ac:dyDescent="0.25">
      <c r="A54464" s="3" t="s">
        <v>120</v>
      </c>
      <c r="C54464" s="4">
        <v>0.54902777777777778</v>
      </c>
      <c r="D54464" t="str">
        <f>TEXT(MONTH(Data_1[[#This Row],[Month]])*28,"MMMM")</f>
        <v>January</v>
      </c>
    </row>
    <row r="54465" spans="1:4" x14ac:dyDescent="0.25">
      <c r="A54465" s="3" t="s">
        <v>174</v>
      </c>
      <c r="C54465" s="4">
        <v>0.54820601851851847</v>
      </c>
      <c r="D54465" t="str">
        <f>TEXT(MONTH(Data_1[[#This Row],[Month]])*28,"MMMM")</f>
        <v>January</v>
      </c>
    </row>
    <row r="54466" spans="1:4" x14ac:dyDescent="0.25">
      <c r="A54466" s="3" t="s">
        <v>174</v>
      </c>
      <c r="C54466" s="4">
        <v>0.54820601851851847</v>
      </c>
      <c r="D54466" t="str">
        <f>TEXT(MONTH(Data_1[[#This Row],[Month]])*28,"MMMM")</f>
        <v>January</v>
      </c>
    </row>
    <row r="54467" spans="1:4" x14ac:dyDescent="0.25">
      <c r="A54467" s="3" t="s">
        <v>174</v>
      </c>
      <c r="C54467" s="4">
        <v>0.54820601851851847</v>
      </c>
      <c r="D54467" t="str">
        <f>TEXT(MONTH(Data_1[[#This Row],[Month]])*28,"MMMM")</f>
        <v>January</v>
      </c>
    </row>
    <row r="54468" spans="1:4" x14ac:dyDescent="0.25">
      <c r="A54468" s="3" t="s">
        <v>174</v>
      </c>
      <c r="C54468" s="4">
        <v>0.54820601851851847</v>
      </c>
      <c r="D54468" t="str">
        <f>TEXT(MONTH(Data_1[[#This Row],[Month]])*28,"MMMM")</f>
        <v>January</v>
      </c>
    </row>
    <row r="54469" spans="1:4" x14ac:dyDescent="0.25">
      <c r="A54469" s="3" t="s">
        <v>174</v>
      </c>
      <c r="C54469" s="4">
        <v>0.54820601851851847</v>
      </c>
      <c r="D54469" t="str">
        <f>TEXT(MONTH(Data_1[[#This Row],[Month]])*28,"MMMM")</f>
        <v>January</v>
      </c>
    </row>
    <row r="54470" spans="1:4" x14ac:dyDescent="0.25">
      <c r="A54470" s="3" t="s">
        <v>174</v>
      </c>
      <c r="C54470" s="4">
        <v>0.54820601851851847</v>
      </c>
      <c r="D54470" t="str">
        <f>TEXT(MONTH(Data_1[[#This Row],[Month]])*28,"MMMM")</f>
        <v>January</v>
      </c>
    </row>
    <row r="54471" spans="1:4" x14ac:dyDescent="0.25">
      <c r="A54471" s="3" t="s">
        <v>120</v>
      </c>
      <c r="C54471" s="4">
        <v>0.54809027777777775</v>
      </c>
      <c r="D54471" t="str">
        <f>TEXT(MONTH(Data_1[[#This Row],[Month]])*28,"MMMM")</f>
        <v>January</v>
      </c>
    </row>
    <row r="54472" spans="1:4" x14ac:dyDescent="0.25">
      <c r="A54472" s="3" t="s">
        <v>78</v>
      </c>
      <c r="C54472" s="4">
        <v>0.54575231481481479</v>
      </c>
      <c r="D54472" t="str">
        <f>TEXT(MONTH(Data_1[[#This Row],[Month]])*28,"MMMM")</f>
        <v>January</v>
      </c>
    </row>
    <row r="54473" spans="1:4" x14ac:dyDescent="0.25">
      <c r="A54473" s="3" t="s">
        <v>115</v>
      </c>
      <c r="C54473" s="4">
        <v>0.54569444444444448</v>
      </c>
      <c r="D54473" t="str">
        <f>TEXT(MONTH(Data_1[[#This Row],[Month]])*28,"MMMM")</f>
        <v>January</v>
      </c>
    </row>
    <row r="54474" spans="1:4" x14ac:dyDescent="0.25">
      <c r="A54474" s="3" t="s">
        <v>124</v>
      </c>
      <c r="C54474" s="4">
        <v>0.54457175925925927</v>
      </c>
      <c r="D54474" t="str">
        <f>TEXT(MONTH(Data_1[[#This Row],[Month]])*28,"MMMM")</f>
        <v>January</v>
      </c>
    </row>
    <row r="54475" spans="1:4" x14ac:dyDescent="0.25">
      <c r="A54475" s="3" t="s">
        <v>82</v>
      </c>
      <c r="C54475" s="4">
        <v>0.54320601851851846</v>
      </c>
      <c r="D54475" t="str">
        <f>TEXT(MONTH(Data_1[[#This Row],[Month]])*28,"MMMM")</f>
        <v>January</v>
      </c>
    </row>
    <row r="54476" spans="1:4" x14ac:dyDescent="0.25">
      <c r="A54476" s="3" t="s">
        <v>101</v>
      </c>
      <c r="C54476" s="4">
        <v>0.54306712962962966</v>
      </c>
      <c r="D54476" t="str">
        <f>TEXT(MONTH(Data_1[[#This Row],[Month]])*28,"MMMM")</f>
        <v>January</v>
      </c>
    </row>
    <row r="54477" spans="1:4" x14ac:dyDescent="0.25">
      <c r="A54477" s="3" t="s">
        <v>209</v>
      </c>
      <c r="C54477" s="4">
        <v>0.5428587962962963</v>
      </c>
      <c r="D54477" t="str">
        <f>TEXT(MONTH(Data_1[[#This Row],[Month]])*28,"MMMM")</f>
        <v>January</v>
      </c>
    </row>
    <row r="54478" spans="1:4" x14ac:dyDescent="0.25">
      <c r="A54478" s="3" t="s">
        <v>78</v>
      </c>
      <c r="C54478" s="4">
        <v>0.54253472222222221</v>
      </c>
      <c r="D54478" t="str">
        <f>TEXT(MONTH(Data_1[[#This Row],[Month]])*28,"MMMM")</f>
        <v>January</v>
      </c>
    </row>
    <row r="54479" spans="1:4" x14ac:dyDescent="0.25">
      <c r="A54479" s="3" t="s">
        <v>238</v>
      </c>
      <c r="C54479" s="4">
        <v>0.54165509259259259</v>
      </c>
      <c r="D54479" t="str">
        <f>TEXT(MONTH(Data_1[[#This Row],[Month]])*28,"MMMM")</f>
        <v>January</v>
      </c>
    </row>
    <row r="54480" spans="1:4" x14ac:dyDescent="0.25">
      <c r="A54480" s="3" t="s">
        <v>238</v>
      </c>
      <c r="C54480" s="4">
        <v>0.54165509259259259</v>
      </c>
      <c r="D54480" t="str">
        <f>TEXT(MONTH(Data_1[[#This Row],[Month]])*28,"MMMM")</f>
        <v>January</v>
      </c>
    </row>
    <row r="54481" spans="1:4" x14ac:dyDescent="0.25">
      <c r="A54481" s="3" t="s">
        <v>238</v>
      </c>
      <c r="C54481" s="4">
        <v>0.54165509259259259</v>
      </c>
      <c r="D54481" t="str">
        <f>TEXT(MONTH(Data_1[[#This Row],[Month]])*28,"MMMM")</f>
        <v>January</v>
      </c>
    </row>
    <row r="54482" spans="1:4" x14ac:dyDescent="0.25">
      <c r="A54482" s="3" t="s">
        <v>238</v>
      </c>
      <c r="C54482" s="4">
        <v>0.54165509259259259</v>
      </c>
      <c r="D54482" t="str">
        <f>TEXT(MONTH(Data_1[[#This Row],[Month]])*28,"MMMM")</f>
        <v>January</v>
      </c>
    </row>
    <row r="54483" spans="1:4" x14ac:dyDescent="0.25">
      <c r="A54483" s="3" t="s">
        <v>238</v>
      </c>
      <c r="C54483" s="4">
        <v>0.54165509259259259</v>
      </c>
      <c r="D54483" t="str">
        <f>TEXT(MONTH(Data_1[[#This Row],[Month]])*28,"MMMM")</f>
        <v>January</v>
      </c>
    </row>
    <row r="54484" spans="1:4" x14ac:dyDescent="0.25">
      <c r="A54484" s="3" t="s">
        <v>238</v>
      </c>
      <c r="C54484" s="4">
        <v>0.54165509259259259</v>
      </c>
      <c r="D54484" t="str">
        <f>TEXT(MONTH(Data_1[[#This Row],[Month]])*28,"MMMM")</f>
        <v>January</v>
      </c>
    </row>
    <row r="54485" spans="1:4" x14ac:dyDescent="0.25">
      <c r="A54485" s="3" t="s">
        <v>62</v>
      </c>
      <c r="C54485" s="4">
        <v>0.54156249999999995</v>
      </c>
      <c r="D54485" t="str">
        <f>TEXT(MONTH(Data_1[[#This Row],[Month]])*28,"MMMM")</f>
        <v>January</v>
      </c>
    </row>
    <row r="54486" spans="1:4" x14ac:dyDescent="0.25">
      <c r="A54486" s="3" t="s">
        <v>98</v>
      </c>
      <c r="C54486" s="4">
        <v>0.5412731481481482</v>
      </c>
      <c r="D54486" t="str">
        <f>TEXT(MONTH(Data_1[[#This Row],[Month]])*28,"MMMM")</f>
        <v>January</v>
      </c>
    </row>
    <row r="54487" spans="1:4" x14ac:dyDescent="0.25">
      <c r="A54487" s="3" t="s">
        <v>36</v>
      </c>
      <c r="C54487" s="4">
        <v>0.54097222222222219</v>
      </c>
      <c r="D54487" t="str">
        <f>TEXT(MONTH(Data_1[[#This Row],[Month]])*28,"MMMM")</f>
        <v>January</v>
      </c>
    </row>
    <row r="54488" spans="1:4" x14ac:dyDescent="0.25">
      <c r="A54488" s="3" t="s">
        <v>98</v>
      </c>
      <c r="C54488" s="4">
        <v>0.54069444444444448</v>
      </c>
      <c r="D54488" t="str">
        <f>TEXT(MONTH(Data_1[[#This Row],[Month]])*28,"MMMM")</f>
        <v>January</v>
      </c>
    </row>
    <row r="54489" spans="1:4" x14ac:dyDescent="0.25">
      <c r="A54489" s="3" t="s">
        <v>98</v>
      </c>
      <c r="C54489" s="4">
        <v>0.54030092592592593</v>
      </c>
      <c r="D54489" t="str">
        <f>TEXT(MONTH(Data_1[[#This Row],[Month]])*28,"MMMM")</f>
        <v>January</v>
      </c>
    </row>
    <row r="54490" spans="1:4" x14ac:dyDescent="0.25">
      <c r="A54490" s="3" t="s">
        <v>166</v>
      </c>
      <c r="C54490" s="4">
        <v>0.53978009259259263</v>
      </c>
      <c r="D54490" t="str">
        <f>TEXT(MONTH(Data_1[[#This Row],[Month]])*28,"MMMM")</f>
        <v>January</v>
      </c>
    </row>
    <row r="54491" spans="1:4" x14ac:dyDescent="0.25">
      <c r="A54491" s="3" t="s">
        <v>98</v>
      </c>
      <c r="C54491" s="4">
        <v>0.53968749999999999</v>
      </c>
      <c r="D54491" t="str">
        <f>TEXT(MONTH(Data_1[[#This Row],[Month]])*28,"MMMM")</f>
        <v>January</v>
      </c>
    </row>
    <row r="54492" spans="1:4" x14ac:dyDescent="0.25">
      <c r="A54492" s="3" t="s">
        <v>16</v>
      </c>
      <c r="C54492" s="4">
        <v>0.53964120370370372</v>
      </c>
      <c r="D54492" t="str">
        <f>TEXT(MONTH(Data_1[[#This Row],[Month]])*28,"MMMM")</f>
        <v>January</v>
      </c>
    </row>
    <row r="54493" spans="1:4" x14ac:dyDescent="0.25">
      <c r="A54493" s="3" t="s">
        <v>150</v>
      </c>
      <c r="C54493" s="4">
        <v>0.53959490740740745</v>
      </c>
      <c r="D54493" t="str">
        <f>TEXT(MONTH(Data_1[[#This Row],[Month]])*28,"MMMM")</f>
        <v>January</v>
      </c>
    </row>
    <row r="54494" spans="1:4" x14ac:dyDescent="0.25">
      <c r="A54494" s="3" t="s">
        <v>203</v>
      </c>
      <c r="C54494" s="4">
        <v>0.5395833333333333</v>
      </c>
      <c r="D54494" t="str">
        <f>TEXT(MONTH(Data_1[[#This Row],[Month]])*28,"MMMM")</f>
        <v>January</v>
      </c>
    </row>
    <row r="54495" spans="1:4" x14ac:dyDescent="0.25">
      <c r="A54495" s="3" t="s">
        <v>62</v>
      </c>
      <c r="C54495" s="4">
        <v>0.53871527777777772</v>
      </c>
      <c r="D54495" t="str">
        <f>TEXT(MONTH(Data_1[[#This Row],[Month]])*28,"MMMM")</f>
        <v>January</v>
      </c>
    </row>
    <row r="54496" spans="1:4" x14ac:dyDescent="0.25">
      <c r="A54496" s="3" t="s">
        <v>189</v>
      </c>
      <c r="C54496" s="4">
        <v>0.53868055555555561</v>
      </c>
      <c r="D54496" t="str">
        <f>TEXT(MONTH(Data_1[[#This Row],[Month]])*28,"MMMM")</f>
        <v>January</v>
      </c>
    </row>
    <row r="54497" spans="1:4" x14ac:dyDescent="0.25">
      <c r="A54497" s="3" t="s">
        <v>36</v>
      </c>
      <c r="C54497" s="4">
        <v>0.53576388888888893</v>
      </c>
      <c r="D54497" t="str">
        <f>TEXT(MONTH(Data_1[[#This Row],[Month]])*28,"MMMM")</f>
        <v>January</v>
      </c>
    </row>
    <row r="54498" spans="1:4" x14ac:dyDescent="0.25">
      <c r="A54498" s="3" t="s">
        <v>36</v>
      </c>
      <c r="C54498" s="4">
        <v>0.53560185185185183</v>
      </c>
      <c r="D54498" t="str">
        <f>TEXT(MONTH(Data_1[[#This Row],[Month]])*28,"MMMM")</f>
        <v>January</v>
      </c>
    </row>
    <row r="54499" spans="1:4" x14ac:dyDescent="0.25">
      <c r="A54499" s="3" t="s">
        <v>36</v>
      </c>
      <c r="C54499" s="4">
        <v>0.53372685185185187</v>
      </c>
      <c r="D54499" t="str">
        <f>TEXT(MONTH(Data_1[[#This Row],[Month]])*28,"MMMM")</f>
        <v>January</v>
      </c>
    </row>
    <row r="54500" spans="1:4" x14ac:dyDescent="0.25">
      <c r="A54500" s="3" t="s">
        <v>133</v>
      </c>
      <c r="C54500" s="4">
        <v>0.53270833333333334</v>
      </c>
      <c r="D54500" t="str">
        <f>TEXT(MONTH(Data_1[[#This Row],[Month]])*28,"MMMM")</f>
        <v>January</v>
      </c>
    </row>
    <row r="54501" spans="1:4" x14ac:dyDescent="0.25">
      <c r="A54501" s="3" t="s">
        <v>168</v>
      </c>
      <c r="C54501" s="4">
        <v>0.531712962962963</v>
      </c>
      <c r="D54501" t="str">
        <f>TEXT(MONTH(Data_1[[#This Row],[Month]])*28,"MMMM")</f>
        <v>January</v>
      </c>
    </row>
    <row r="54502" spans="1:4" x14ac:dyDescent="0.25">
      <c r="A54502" s="3" t="s">
        <v>168</v>
      </c>
      <c r="C54502" s="4">
        <v>0.53138888888888891</v>
      </c>
      <c r="D54502" t="str">
        <f>TEXT(MONTH(Data_1[[#This Row],[Month]])*28,"MMMM")</f>
        <v>January</v>
      </c>
    </row>
    <row r="54503" spans="1:4" x14ac:dyDescent="0.25">
      <c r="A54503" s="3" t="s">
        <v>168</v>
      </c>
      <c r="C54503" s="4">
        <v>0.53097222222222218</v>
      </c>
      <c r="D54503" t="str">
        <f>TEXT(MONTH(Data_1[[#This Row],[Month]])*28,"MMMM")</f>
        <v>January</v>
      </c>
    </row>
    <row r="54504" spans="1:4" x14ac:dyDescent="0.25">
      <c r="A54504" s="3" t="s">
        <v>128</v>
      </c>
      <c r="C54504" s="4">
        <v>0.53071759259259255</v>
      </c>
      <c r="D54504" t="str">
        <f>TEXT(MONTH(Data_1[[#This Row],[Month]])*28,"MMMM")</f>
        <v>January</v>
      </c>
    </row>
    <row r="54505" spans="1:4" x14ac:dyDescent="0.25">
      <c r="A54505" s="3" t="s">
        <v>168</v>
      </c>
      <c r="C54505" s="4">
        <v>0.53050925925925929</v>
      </c>
      <c r="D54505" t="str">
        <f>TEXT(MONTH(Data_1[[#This Row],[Month]])*28,"MMMM")</f>
        <v>January</v>
      </c>
    </row>
    <row r="54506" spans="1:4" x14ac:dyDescent="0.25">
      <c r="A54506" s="3" t="s">
        <v>128</v>
      </c>
      <c r="C54506" s="4">
        <v>0.53024305555555551</v>
      </c>
      <c r="D54506" t="str">
        <f>TEXT(MONTH(Data_1[[#This Row],[Month]])*28,"MMMM")</f>
        <v>January</v>
      </c>
    </row>
    <row r="54507" spans="1:4" x14ac:dyDescent="0.25">
      <c r="A54507" s="3" t="s">
        <v>128</v>
      </c>
      <c r="C54507" s="4">
        <v>0.52936342592592589</v>
      </c>
      <c r="D54507" t="str">
        <f>TEXT(MONTH(Data_1[[#This Row],[Month]])*28,"MMMM")</f>
        <v>January</v>
      </c>
    </row>
    <row r="54508" spans="1:4" x14ac:dyDescent="0.25">
      <c r="A54508" s="3" t="s">
        <v>203</v>
      </c>
      <c r="C54508" s="4">
        <v>0.52905092592592595</v>
      </c>
      <c r="D54508" t="str">
        <f>TEXT(MONTH(Data_1[[#This Row],[Month]])*28,"MMMM")</f>
        <v>January</v>
      </c>
    </row>
    <row r="54509" spans="1:4" x14ac:dyDescent="0.25">
      <c r="A54509" s="3" t="s">
        <v>40</v>
      </c>
      <c r="C54509" s="4">
        <v>0.52684027777777775</v>
      </c>
      <c r="D54509" t="str">
        <f>TEXT(MONTH(Data_1[[#This Row],[Month]])*28,"MMMM")</f>
        <v>January</v>
      </c>
    </row>
    <row r="54510" spans="1:4" x14ac:dyDescent="0.25">
      <c r="A54510" s="3" t="s">
        <v>61</v>
      </c>
      <c r="C54510" s="4">
        <v>0.52615740740740746</v>
      </c>
      <c r="D54510" t="str">
        <f>TEXT(MONTH(Data_1[[#This Row],[Month]])*28,"MMMM")</f>
        <v>January</v>
      </c>
    </row>
    <row r="54511" spans="1:4" x14ac:dyDescent="0.25">
      <c r="A54511" s="3" t="s">
        <v>61</v>
      </c>
      <c r="C54511" s="4">
        <v>0.52615740740740746</v>
      </c>
      <c r="D54511" t="str">
        <f>TEXT(MONTH(Data_1[[#This Row],[Month]])*28,"MMMM")</f>
        <v>January</v>
      </c>
    </row>
    <row r="54512" spans="1:4" x14ac:dyDescent="0.25">
      <c r="A54512" s="3" t="s">
        <v>93</v>
      </c>
      <c r="C54512" s="4">
        <v>0.52593749999999995</v>
      </c>
      <c r="D54512" t="str">
        <f>TEXT(MONTH(Data_1[[#This Row],[Month]])*28,"MMMM")</f>
        <v>January</v>
      </c>
    </row>
    <row r="54513" spans="1:4" x14ac:dyDescent="0.25">
      <c r="A54513" s="3" t="s">
        <v>93</v>
      </c>
      <c r="C54513" s="4">
        <v>0.52593749999999995</v>
      </c>
      <c r="D54513" t="str">
        <f>TEXT(MONTH(Data_1[[#This Row],[Month]])*28,"MMMM")</f>
        <v>January</v>
      </c>
    </row>
    <row r="54514" spans="1:4" x14ac:dyDescent="0.25">
      <c r="A54514" s="3" t="s">
        <v>125</v>
      </c>
      <c r="C54514" s="4">
        <v>0.52501157407407406</v>
      </c>
      <c r="D54514" t="str">
        <f>TEXT(MONTH(Data_1[[#This Row],[Month]])*28,"MMMM")</f>
        <v>January</v>
      </c>
    </row>
    <row r="54515" spans="1:4" x14ac:dyDescent="0.25">
      <c r="A54515" s="3" t="s">
        <v>17</v>
      </c>
      <c r="C54515" s="4">
        <v>0.52473379629629635</v>
      </c>
      <c r="D54515" t="str">
        <f>TEXT(MONTH(Data_1[[#This Row],[Month]])*28,"MMMM")</f>
        <v>January</v>
      </c>
    </row>
    <row r="54516" spans="1:4" x14ac:dyDescent="0.25">
      <c r="A54516" s="3" t="s">
        <v>121</v>
      </c>
      <c r="C54516" s="4">
        <v>0.52437500000000004</v>
      </c>
      <c r="D54516" t="str">
        <f>TEXT(MONTH(Data_1[[#This Row],[Month]])*28,"MMMM")</f>
        <v>January</v>
      </c>
    </row>
    <row r="54517" spans="1:4" x14ac:dyDescent="0.25">
      <c r="A54517" s="3" t="s">
        <v>17</v>
      </c>
      <c r="C54517" s="4">
        <v>0.52425925925925931</v>
      </c>
      <c r="D54517" t="str">
        <f>TEXT(MONTH(Data_1[[#This Row],[Month]])*28,"MMMM")</f>
        <v>January</v>
      </c>
    </row>
    <row r="54518" spans="1:4" x14ac:dyDescent="0.25">
      <c r="A54518" s="3" t="s">
        <v>91</v>
      </c>
      <c r="C54518" s="4">
        <v>0.52364583333333337</v>
      </c>
      <c r="D54518" t="str">
        <f>TEXT(MONTH(Data_1[[#This Row],[Month]])*28,"MMMM")</f>
        <v>January</v>
      </c>
    </row>
    <row r="54519" spans="1:4" x14ac:dyDescent="0.25">
      <c r="A54519" s="3" t="s">
        <v>91</v>
      </c>
      <c r="C54519" s="4">
        <v>0.52364583333333337</v>
      </c>
      <c r="D54519" t="str">
        <f>TEXT(MONTH(Data_1[[#This Row],[Month]])*28,"MMMM")</f>
        <v>January</v>
      </c>
    </row>
    <row r="54520" spans="1:4" x14ac:dyDescent="0.25">
      <c r="A54520" s="3" t="s">
        <v>17</v>
      </c>
      <c r="C54520" s="4">
        <v>0.52337962962962958</v>
      </c>
      <c r="D54520" t="str">
        <f>TEXT(MONTH(Data_1[[#This Row],[Month]])*28,"MMMM")</f>
        <v>January</v>
      </c>
    </row>
    <row r="54521" spans="1:4" x14ac:dyDescent="0.25">
      <c r="A54521" s="3" t="s">
        <v>150</v>
      </c>
      <c r="C54521" s="4">
        <v>0.52311342592592591</v>
      </c>
      <c r="D54521" t="str">
        <f>TEXT(MONTH(Data_1[[#This Row],[Month]])*28,"MMMM")</f>
        <v>January</v>
      </c>
    </row>
    <row r="54522" spans="1:4" x14ac:dyDescent="0.25">
      <c r="A54522" s="3" t="s">
        <v>169</v>
      </c>
      <c r="C54522" s="4">
        <v>0.52284722222222224</v>
      </c>
      <c r="D54522" t="str">
        <f>TEXT(MONTH(Data_1[[#This Row],[Month]])*28,"MMMM")</f>
        <v>January</v>
      </c>
    </row>
    <row r="54523" spans="1:4" x14ac:dyDescent="0.25">
      <c r="A54523" s="3" t="s">
        <v>169</v>
      </c>
      <c r="C54523" s="4">
        <v>0.52284722222222224</v>
      </c>
      <c r="D54523" t="str">
        <f>TEXT(MONTH(Data_1[[#This Row],[Month]])*28,"MMMM")</f>
        <v>January</v>
      </c>
    </row>
    <row r="54524" spans="1:4" x14ac:dyDescent="0.25">
      <c r="A54524" s="3" t="s">
        <v>180</v>
      </c>
      <c r="C54524" s="4">
        <v>0.52258101851851857</v>
      </c>
      <c r="D54524" t="str">
        <f>TEXT(MONTH(Data_1[[#This Row],[Month]])*28,"MMMM")</f>
        <v>January</v>
      </c>
    </row>
    <row r="54525" spans="1:4" x14ac:dyDescent="0.25">
      <c r="A54525" s="3" t="s">
        <v>122</v>
      </c>
      <c r="C54525" s="4">
        <v>0.5214699074074074</v>
      </c>
      <c r="D54525" t="str">
        <f>TEXT(MONTH(Data_1[[#This Row],[Month]])*28,"MMMM")</f>
        <v>January</v>
      </c>
    </row>
    <row r="54526" spans="1:4" x14ac:dyDescent="0.25">
      <c r="A54526" s="3" t="s">
        <v>13</v>
      </c>
      <c r="C54526" s="4">
        <v>0.52075231481481477</v>
      </c>
      <c r="D54526" t="str">
        <f>TEXT(MONTH(Data_1[[#This Row],[Month]])*28,"MMMM")</f>
        <v>January</v>
      </c>
    </row>
    <row r="54527" spans="1:4" x14ac:dyDescent="0.25">
      <c r="A54527" s="3" t="s">
        <v>152</v>
      </c>
      <c r="C54527" s="4">
        <v>0.51876157407407408</v>
      </c>
      <c r="D54527" t="str">
        <f>TEXT(MONTH(Data_1[[#This Row],[Month]])*28,"MMMM")</f>
        <v>January</v>
      </c>
    </row>
    <row r="54528" spans="1:4" x14ac:dyDescent="0.25">
      <c r="A54528" s="3" t="s">
        <v>166</v>
      </c>
      <c r="C54528" s="4">
        <v>0.51847222222222222</v>
      </c>
      <c r="D54528" t="str">
        <f>TEXT(MONTH(Data_1[[#This Row],[Month]])*28,"MMMM")</f>
        <v>January</v>
      </c>
    </row>
    <row r="54529" spans="1:4" x14ac:dyDescent="0.25">
      <c r="A54529" s="3" t="s">
        <v>80</v>
      </c>
      <c r="C54529" s="4">
        <v>0.5181365740740741</v>
      </c>
      <c r="D54529" t="str">
        <f>TEXT(MONTH(Data_1[[#This Row],[Month]])*28,"MMMM")</f>
        <v>January</v>
      </c>
    </row>
    <row r="54530" spans="1:4" x14ac:dyDescent="0.25">
      <c r="A54530" s="3" t="s">
        <v>199</v>
      </c>
      <c r="C54530" s="4">
        <v>0.51807870370370368</v>
      </c>
      <c r="D54530" t="str">
        <f>TEXT(MONTH(Data_1[[#This Row],[Month]])*28,"MMMM")</f>
        <v>January</v>
      </c>
    </row>
    <row r="54531" spans="1:4" x14ac:dyDescent="0.25">
      <c r="A54531" s="3" t="s">
        <v>166</v>
      </c>
      <c r="C54531" s="4">
        <v>0.51761574074074079</v>
      </c>
      <c r="D54531" t="str">
        <f>TEXT(MONTH(Data_1[[#This Row],[Month]])*28,"MMMM")</f>
        <v>January</v>
      </c>
    </row>
    <row r="54532" spans="1:4" x14ac:dyDescent="0.25">
      <c r="A54532" s="3" t="s">
        <v>189</v>
      </c>
      <c r="C54532" s="4">
        <v>0.51747685185185188</v>
      </c>
      <c r="D54532" t="str">
        <f>TEXT(MONTH(Data_1[[#This Row],[Month]])*28,"MMMM")</f>
        <v>January</v>
      </c>
    </row>
    <row r="54533" spans="1:4" x14ac:dyDescent="0.25">
      <c r="A54533" s="3" t="s">
        <v>166</v>
      </c>
      <c r="C54533" s="4">
        <v>0.51725694444444448</v>
      </c>
      <c r="D54533" t="str">
        <f>TEXT(MONTH(Data_1[[#This Row],[Month]])*28,"MMMM")</f>
        <v>January</v>
      </c>
    </row>
    <row r="54534" spans="1:4" x14ac:dyDescent="0.25">
      <c r="A54534" s="3" t="s">
        <v>166</v>
      </c>
      <c r="C54534" s="4">
        <v>0.5166898148148148</v>
      </c>
      <c r="D54534" t="str">
        <f>TEXT(MONTH(Data_1[[#This Row],[Month]])*28,"MMMM")</f>
        <v>January</v>
      </c>
    </row>
    <row r="54535" spans="1:4" x14ac:dyDescent="0.25">
      <c r="A54535" s="3" t="s">
        <v>217</v>
      </c>
      <c r="C54535" s="4">
        <v>0.51657407407407407</v>
      </c>
      <c r="D54535" t="str">
        <f>TEXT(MONTH(Data_1[[#This Row],[Month]])*28,"MMMM")</f>
        <v>January</v>
      </c>
    </row>
    <row r="54536" spans="1:4" x14ac:dyDescent="0.25">
      <c r="A54536" s="3" t="s">
        <v>166</v>
      </c>
      <c r="C54536" s="4">
        <v>0.51589120370370367</v>
      </c>
      <c r="D54536" t="str">
        <f>TEXT(MONTH(Data_1[[#This Row],[Month]])*28,"MMMM")</f>
        <v>January</v>
      </c>
    </row>
    <row r="54537" spans="1:4" x14ac:dyDescent="0.25">
      <c r="A54537" s="3" t="s">
        <v>124</v>
      </c>
      <c r="C54537" s="4">
        <v>0.51549768518518524</v>
      </c>
      <c r="D54537" t="str">
        <f>TEXT(MONTH(Data_1[[#This Row],[Month]])*28,"MMMM")</f>
        <v>January</v>
      </c>
    </row>
    <row r="54538" spans="1:4" x14ac:dyDescent="0.25">
      <c r="A54538" s="3" t="s">
        <v>167</v>
      </c>
      <c r="C54538" s="4">
        <v>0.51547453703703705</v>
      </c>
      <c r="D54538" t="str">
        <f>TEXT(MONTH(Data_1[[#This Row],[Month]])*28,"MMMM")</f>
        <v>January</v>
      </c>
    </row>
    <row r="54539" spans="1:4" x14ac:dyDescent="0.25">
      <c r="A54539" s="3" t="s">
        <v>68</v>
      </c>
      <c r="C54539" s="4">
        <v>0.5153240740740741</v>
      </c>
      <c r="D54539" t="str">
        <f>TEXT(MONTH(Data_1[[#This Row],[Month]])*28,"MMMM")</f>
        <v>January</v>
      </c>
    </row>
    <row r="54540" spans="1:4" x14ac:dyDescent="0.25">
      <c r="A54540" s="3" t="s">
        <v>139</v>
      </c>
      <c r="C54540" s="4">
        <v>0.51528935185185187</v>
      </c>
      <c r="D54540" t="str">
        <f>TEXT(MONTH(Data_1[[#This Row],[Month]])*28,"MMMM")</f>
        <v>January</v>
      </c>
    </row>
    <row r="54541" spans="1:4" x14ac:dyDescent="0.25">
      <c r="A54541" s="3" t="s">
        <v>83</v>
      </c>
      <c r="C54541" s="4">
        <v>0.51299768518518518</v>
      </c>
      <c r="D54541" t="str">
        <f>TEXT(MONTH(Data_1[[#This Row],[Month]])*28,"MMMM")</f>
        <v>January</v>
      </c>
    </row>
    <row r="54542" spans="1:4" x14ac:dyDescent="0.25">
      <c r="A54542" s="3" t="s">
        <v>137</v>
      </c>
      <c r="C54542" s="4">
        <v>0.51200231481481484</v>
      </c>
      <c r="D54542" t="str">
        <f>TEXT(MONTH(Data_1[[#This Row],[Month]])*28,"MMMM")</f>
        <v>January</v>
      </c>
    </row>
    <row r="54543" spans="1:4" x14ac:dyDescent="0.25">
      <c r="A54543" s="3" t="s">
        <v>123</v>
      </c>
      <c r="C54543" s="4">
        <v>0.51156250000000003</v>
      </c>
      <c r="D54543" t="str">
        <f>TEXT(MONTH(Data_1[[#This Row],[Month]])*28,"MMMM")</f>
        <v>January</v>
      </c>
    </row>
    <row r="54544" spans="1:4" x14ac:dyDescent="0.25">
      <c r="A54544" s="3" t="s">
        <v>123</v>
      </c>
      <c r="C54544" s="4">
        <v>0.51141203703703708</v>
      </c>
      <c r="D54544" t="str">
        <f>TEXT(MONTH(Data_1[[#This Row],[Month]])*28,"MMMM")</f>
        <v>January</v>
      </c>
    </row>
    <row r="54545" spans="1:4" x14ac:dyDescent="0.25">
      <c r="A54545" s="3" t="s">
        <v>94</v>
      </c>
      <c r="C54545" s="4">
        <v>0.51127314814814817</v>
      </c>
      <c r="D54545" t="str">
        <f>TEXT(MONTH(Data_1[[#This Row],[Month]])*28,"MMMM")</f>
        <v>January</v>
      </c>
    </row>
    <row r="54546" spans="1:4" x14ac:dyDescent="0.25">
      <c r="A54546" s="3" t="s">
        <v>173</v>
      </c>
      <c r="C54546" s="4">
        <v>0.50881944444444449</v>
      </c>
      <c r="D54546" t="str">
        <f>TEXT(MONTH(Data_1[[#This Row],[Month]])*28,"MMMM")</f>
        <v>January</v>
      </c>
    </row>
    <row r="54547" spans="1:4" x14ac:dyDescent="0.25">
      <c r="A54547" s="3" t="s">
        <v>195</v>
      </c>
      <c r="C54547" s="4">
        <v>0.50871527777777781</v>
      </c>
      <c r="D54547" t="str">
        <f>TEXT(MONTH(Data_1[[#This Row],[Month]])*28,"MMMM")</f>
        <v>January</v>
      </c>
    </row>
    <row r="54548" spans="1:4" x14ac:dyDescent="0.25">
      <c r="A54548" s="3" t="s">
        <v>149</v>
      </c>
      <c r="C54548" s="4">
        <v>0.50865740740740739</v>
      </c>
      <c r="D54548" t="str">
        <f>TEXT(MONTH(Data_1[[#This Row],[Month]])*28,"MMMM")</f>
        <v>January</v>
      </c>
    </row>
    <row r="54549" spans="1:4" x14ac:dyDescent="0.25">
      <c r="A54549" s="3" t="s">
        <v>62</v>
      </c>
      <c r="C54549" s="4">
        <v>0.50824074074074077</v>
      </c>
      <c r="D54549" t="str">
        <f>TEXT(MONTH(Data_1[[#This Row],[Month]])*28,"MMMM")</f>
        <v>January</v>
      </c>
    </row>
    <row r="54550" spans="1:4" x14ac:dyDescent="0.25">
      <c r="A54550" s="3" t="s">
        <v>95</v>
      </c>
      <c r="C54550" s="4">
        <v>0.50762731481481482</v>
      </c>
      <c r="D54550" t="str">
        <f>TEXT(MONTH(Data_1[[#This Row],[Month]])*28,"MMMM")</f>
        <v>January</v>
      </c>
    </row>
    <row r="54551" spans="1:4" x14ac:dyDescent="0.25">
      <c r="A54551" s="3" t="s">
        <v>95</v>
      </c>
      <c r="C54551" s="4">
        <v>0.50762731481481482</v>
      </c>
      <c r="D54551" t="str">
        <f>TEXT(MONTH(Data_1[[#This Row],[Month]])*28,"MMMM")</f>
        <v>January</v>
      </c>
    </row>
    <row r="54552" spans="1:4" x14ac:dyDescent="0.25">
      <c r="A54552" s="3" t="s">
        <v>166</v>
      </c>
      <c r="C54552" s="4">
        <v>0.50756944444444441</v>
      </c>
      <c r="D54552" t="str">
        <f>TEXT(MONTH(Data_1[[#This Row],[Month]])*28,"MMMM")</f>
        <v>January</v>
      </c>
    </row>
    <row r="54553" spans="1:4" x14ac:dyDescent="0.25">
      <c r="A54553" s="3" t="s">
        <v>166</v>
      </c>
      <c r="C54553" s="4">
        <v>0.50719907407407405</v>
      </c>
      <c r="D54553" t="str">
        <f>TEXT(MONTH(Data_1[[#This Row],[Month]])*28,"MMMM")</f>
        <v>January</v>
      </c>
    </row>
    <row r="54554" spans="1:4" x14ac:dyDescent="0.25">
      <c r="A54554" s="3" t="s">
        <v>166</v>
      </c>
      <c r="C54554" s="4">
        <v>0.50687499999999996</v>
      </c>
      <c r="D54554" t="str">
        <f>TEXT(MONTH(Data_1[[#This Row],[Month]])*28,"MMMM")</f>
        <v>January</v>
      </c>
    </row>
    <row r="54555" spans="1:4" x14ac:dyDescent="0.25">
      <c r="A54555" s="3" t="s">
        <v>166</v>
      </c>
      <c r="C54555" s="4">
        <v>0.50659722222222225</v>
      </c>
      <c r="D54555" t="str">
        <f>TEXT(MONTH(Data_1[[#This Row],[Month]])*28,"MMMM")</f>
        <v>January</v>
      </c>
    </row>
    <row r="54556" spans="1:4" x14ac:dyDescent="0.25">
      <c r="A54556" s="3" t="s">
        <v>166</v>
      </c>
      <c r="C54556" s="4">
        <v>0.50630787037037039</v>
      </c>
      <c r="D54556" t="str">
        <f>TEXT(MONTH(Data_1[[#This Row],[Month]])*28,"MMMM")</f>
        <v>January</v>
      </c>
    </row>
    <row r="54557" spans="1:4" x14ac:dyDescent="0.25">
      <c r="A54557" s="3" t="s">
        <v>36</v>
      </c>
      <c r="C54557" s="4">
        <v>0.50511574074074073</v>
      </c>
      <c r="D54557" t="str">
        <f>TEXT(MONTH(Data_1[[#This Row],[Month]])*28,"MMMM")</f>
        <v>January</v>
      </c>
    </row>
    <row r="54558" spans="1:4" x14ac:dyDescent="0.25">
      <c r="A54558" s="3" t="s">
        <v>95</v>
      </c>
      <c r="C54558" s="4">
        <v>0.50506944444444446</v>
      </c>
      <c r="D54558" t="str">
        <f>TEXT(MONTH(Data_1[[#This Row],[Month]])*28,"MMMM")</f>
        <v>January</v>
      </c>
    </row>
    <row r="54559" spans="1:4" x14ac:dyDescent="0.25">
      <c r="A54559" s="3" t="s">
        <v>95</v>
      </c>
      <c r="C54559" s="4">
        <v>0.50506944444444446</v>
      </c>
      <c r="D54559" t="str">
        <f>TEXT(MONTH(Data_1[[#This Row],[Month]])*28,"MMMM")</f>
        <v>January</v>
      </c>
    </row>
    <row r="54560" spans="1:4" x14ac:dyDescent="0.25">
      <c r="A54560" s="3" t="s">
        <v>95</v>
      </c>
      <c r="C54560" s="4">
        <v>0.50506944444444446</v>
      </c>
      <c r="D54560" t="str">
        <f>TEXT(MONTH(Data_1[[#This Row],[Month]])*28,"MMMM")</f>
        <v>January</v>
      </c>
    </row>
    <row r="54561" spans="1:4" x14ac:dyDescent="0.25">
      <c r="A54561" s="3" t="s">
        <v>36</v>
      </c>
      <c r="C54561" s="4">
        <v>0.50497685185185182</v>
      </c>
      <c r="D54561" t="str">
        <f>TEXT(MONTH(Data_1[[#This Row],[Month]])*28,"MMMM")</f>
        <v>January</v>
      </c>
    </row>
    <row r="54562" spans="1:4" x14ac:dyDescent="0.25">
      <c r="A54562" s="3" t="s">
        <v>151</v>
      </c>
      <c r="C54562" s="4">
        <v>0.50179398148148147</v>
      </c>
      <c r="D54562" t="str">
        <f>TEXT(MONTH(Data_1[[#This Row],[Month]])*28,"MMMM")</f>
        <v>January</v>
      </c>
    </row>
    <row r="54563" spans="1:4" x14ac:dyDescent="0.25">
      <c r="A54563" s="3" t="s">
        <v>246</v>
      </c>
      <c r="C54563" s="4">
        <v>0.50149305555555557</v>
      </c>
      <c r="D54563" t="str">
        <f>TEXT(MONTH(Data_1[[#This Row],[Month]])*28,"MMMM")</f>
        <v>January</v>
      </c>
    </row>
    <row r="54564" spans="1:4" x14ac:dyDescent="0.25">
      <c r="A54564" s="3" t="s">
        <v>25</v>
      </c>
      <c r="C54564" s="4">
        <v>0.50135416666666666</v>
      </c>
      <c r="D54564" t="str">
        <f>TEXT(MONTH(Data_1[[#This Row],[Month]])*28,"MMMM")</f>
        <v>January</v>
      </c>
    </row>
    <row r="54565" spans="1:4" x14ac:dyDescent="0.25">
      <c r="A54565" s="3" t="s">
        <v>101</v>
      </c>
      <c r="C54565" s="4">
        <v>0.50034722222222228</v>
      </c>
      <c r="D54565" t="str">
        <f>TEXT(MONTH(Data_1[[#This Row],[Month]])*28,"MMMM")</f>
        <v>January</v>
      </c>
    </row>
    <row r="54566" spans="1:4" x14ac:dyDescent="0.25">
      <c r="A54566" s="3" t="s">
        <v>138</v>
      </c>
      <c r="C54566" s="4">
        <v>0.49996527777777777</v>
      </c>
      <c r="D54566" t="str">
        <f>TEXT(MONTH(Data_1[[#This Row],[Month]])*28,"MMMM")</f>
        <v>January</v>
      </c>
    </row>
    <row r="54567" spans="1:4" x14ac:dyDescent="0.25">
      <c r="A54567" s="3" t="s">
        <v>205</v>
      </c>
      <c r="C54567" s="4">
        <v>0.49859953703703702</v>
      </c>
      <c r="D54567" t="str">
        <f>TEXT(MONTH(Data_1[[#This Row],[Month]])*28,"MMMM")</f>
        <v>January</v>
      </c>
    </row>
    <row r="54568" spans="1:4" x14ac:dyDescent="0.25">
      <c r="A54568" s="3" t="s">
        <v>168</v>
      </c>
      <c r="C54568" s="4">
        <v>0.49805555555555553</v>
      </c>
      <c r="D54568" t="str">
        <f>TEXT(MONTH(Data_1[[#This Row],[Month]])*28,"MMMM")</f>
        <v>January</v>
      </c>
    </row>
    <row r="54569" spans="1:4" x14ac:dyDescent="0.25">
      <c r="A54569" s="3" t="s">
        <v>168</v>
      </c>
      <c r="C54569" s="4">
        <v>0.49805555555555553</v>
      </c>
      <c r="D54569" t="str">
        <f>TEXT(MONTH(Data_1[[#This Row],[Month]])*28,"MMMM")</f>
        <v>January</v>
      </c>
    </row>
    <row r="54570" spans="1:4" x14ac:dyDescent="0.25">
      <c r="A54570" s="3" t="s">
        <v>168</v>
      </c>
      <c r="C54570" s="4">
        <v>0.49805555555555553</v>
      </c>
      <c r="D54570" t="str">
        <f>TEXT(MONTH(Data_1[[#This Row],[Month]])*28,"MMMM")</f>
        <v>January</v>
      </c>
    </row>
    <row r="54571" spans="1:4" x14ac:dyDescent="0.25">
      <c r="A54571" s="3" t="s">
        <v>168</v>
      </c>
      <c r="C54571" s="4">
        <v>0.49805555555555553</v>
      </c>
      <c r="D54571" t="str">
        <f>TEXT(MONTH(Data_1[[#This Row],[Month]])*28,"MMMM")</f>
        <v>January</v>
      </c>
    </row>
    <row r="54572" spans="1:4" x14ac:dyDescent="0.25">
      <c r="A54572" s="3" t="s">
        <v>68</v>
      </c>
      <c r="C54572" s="4">
        <v>0.49787037037037035</v>
      </c>
      <c r="D54572" t="str">
        <f>TEXT(MONTH(Data_1[[#This Row],[Month]])*28,"MMMM")</f>
        <v>January</v>
      </c>
    </row>
    <row r="54573" spans="1:4" x14ac:dyDescent="0.25">
      <c r="A54573" s="3" t="s">
        <v>168</v>
      </c>
      <c r="C54573" s="4">
        <v>0.49746527777777777</v>
      </c>
      <c r="D54573" t="str">
        <f>TEXT(MONTH(Data_1[[#This Row],[Month]])*28,"MMMM")</f>
        <v>January</v>
      </c>
    </row>
    <row r="54574" spans="1:4" x14ac:dyDescent="0.25">
      <c r="A54574" s="3" t="s">
        <v>168</v>
      </c>
      <c r="C54574" s="4">
        <v>0.49746527777777777</v>
      </c>
      <c r="D54574" t="str">
        <f>TEXT(MONTH(Data_1[[#This Row],[Month]])*28,"MMMM")</f>
        <v>January</v>
      </c>
    </row>
    <row r="54575" spans="1:4" x14ac:dyDescent="0.25">
      <c r="A54575" s="3" t="s">
        <v>115</v>
      </c>
      <c r="C54575" s="4">
        <v>0.49731481481481482</v>
      </c>
      <c r="D54575" t="str">
        <f>TEXT(MONTH(Data_1[[#This Row],[Month]])*28,"MMMM")</f>
        <v>January</v>
      </c>
    </row>
    <row r="54576" spans="1:4" x14ac:dyDescent="0.25">
      <c r="A54576" s="3" t="s">
        <v>191</v>
      </c>
      <c r="C54576" s="4">
        <v>0.4971990740740741</v>
      </c>
      <c r="D54576" t="str">
        <f>TEXT(MONTH(Data_1[[#This Row],[Month]])*28,"MMMM")</f>
        <v>January</v>
      </c>
    </row>
    <row r="54577" spans="1:4" x14ac:dyDescent="0.25">
      <c r="A54577" s="3" t="s">
        <v>163</v>
      </c>
      <c r="C54577" s="4">
        <v>0.49674768518518519</v>
      </c>
      <c r="D54577" t="str">
        <f>TEXT(MONTH(Data_1[[#This Row],[Month]])*28,"MMMM")</f>
        <v>January</v>
      </c>
    </row>
    <row r="54578" spans="1:4" x14ac:dyDescent="0.25">
      <c r="A54578" s="3" t="s">
        <v>163</v>
      </c>
      <c r="C54578" s="4">
        <v>0.4957523148148148</v>
      </c>
      <c r="D54578" t="str">
        <f>TEXT(MONTH(Data_1[[#This Row],[Month]])*28,"MMMM")</f>
        <v>January</v>
      </c>
    </row>
    <row r="54579" spans="1:4" x14ac:dyDescent="0.25">
      <c r="A54579" s="3" t="s">
        <v>89</v>
      </c>
      <c r="C54579" s="4">
        <v>0.49561342592592594</v>
      </c>
      <c r="D54579" t="str">
        <f>TEXT(MONTH(Data_1[[#This Row],[Month]])*28,"MMMM")</f>
        <v>January</v>
      </c>
    </row>
    <row r="54580" spans="1:4" x14ac:dyDescent="0.25">
      <c r="A54580" s="3" t="s">
        <v>148</v>
      </c>
      <c r="C54580" s="4">
        <v>0.4952199074074074</v>
      </c>
      <c r="D54580" t="str">
        <f>TEXT(MONTH(Data_1[[#This Row],[Month]])*28,"MMMM")</f>
        <v>January</v>
      </c>
    </row>
    <row r="54581" spans="1:4" x14ac:dyDescent="0.25">
      <c r="A54581" s="3" t="s">
        <v>89</v>
      </c>
      <c r="C54581" s="4">
        <v>0.49508101851851855</v>
      </c>
      <c r="D54581" t="str">
        <f>TEXT(MONTH(Data_1[[#This Row],[Month]])*28,"MMMM")</f>
        <v>January</v>
      </c>
    </row>
    <row r="54582" spans="1:4" x14ac:dyDescent="0.25">
      <c r="A54582" s="3" t="s">
        <v>28</v>
      </c>
      <c r="C54582" s="4">
        <v>0.49472222222222223</v>
      </c>
      <c r="D54582" t="str">
        <f>TEXT(MONTH(Data_1[[#This Row],[Month]])*28,"MMMM")</f>
        <v>January</v>
      </c>
    </row>
    <row r="54583" spans="1:4" x14ac:dyDescent="0.25">
      <c r="A54583" s="3" t="s">
        <v>28</v>
      </c>
      <c r="C54583" s="4">
        <v>0.49410879629629628</v>
      </c>
      <c r="D54583" t="str">
        <f>TEXT(MONTH(Data_1[[#This Row],[Month]])*28,"MMMM")</f>
        <v>January</v>
      </c>
    </row>
    <row r="54584" spans="1:4" x14ac:dyDescent="0.25">
      <c r="A54584" s="3" t="s">
        <v>28</v>
      </c>
      <c r="C54584" s="4">
        <v>0.49388888888888888</v>
      </c>
      <c r="D54584" t="str">
        <f>TEXT(MONTH(Data_1[[#This Row],[Month]])*28,"MMMM")</f>
        <v>January</v>
      </c>
    </row>
    <row r="54585" spans="1:4" x14ac:dyDescent="0.25">
      <c r="A54585" s="3" t="s">
        <v>80</v>
      </c>
      <c r="C54585" s="4">
        <v>0.49386574074074074</v>
      </c>
      <c r="D54585" t="str">
        <f>TEXT(MONTH(Data_1[[#This Row],[Month]])*28,"MMMM")</f>
        <v>January</v>
      </c>
    </row>
    <row r="54586" spans="1:4" x14ac:dyDescent="0.25">
      <c r="A54586" s="3" t="s">
        <v>80</v>
      </c>
      <c r="C54586" s="4">
        <v>0.49386574074074074</v>
      </c>
      <c r="D54586" t="str">
        <f>TEXT(MONTH(Data_1[[#This Row],[Month]])*28,"MMMM")</f>
        <v>January</v>
      </c>
    </row>
    <row r="54587" spans="1:4" x14ac:dyDescent="0.25">
      <c r="A54587" s="3" t="s">
        <v>197</v>
      </c>
      <c r="C54587" s="4">
        <v>0.49366898148148147</v>
      </c>
      <c r="D54587" t="str">
        <f>TEXT(MONTH(Data_1[[#This Row],[Month]])*28,"MMMM")</f>
        <v>January</v>
      </c>
    </row>
    <row r="54588" spans="1:4" x14ac:dyDescent="0.25">
      <c r="A54588" s="3" t="s">
        <v>80</v>
      </c>
      <c r="C54588" s="4">
        <v>0.49310185185185185</v>
      </c>
      <c r="D54588" t="str">
        <f>TEXT(MONTH(Data_1[[#This Row],[Month]])*28,"MMMM")</f>
        <v>January</v>
      </c>
    </row>
    <row r="54589" spans="1:4" x14ac:dyDescent="0.25">
      <c r="A54589" s="3" t="s">
        <v>80</v>
      </c>
      <c r="C54589" s="4">
        <v>0.49310185185185185</v>
      </c>
      <c r="D54589" t="str">
        <f>TEXT(MONTH(Data_1[[#This Row],[Month]])*28,"MMMM")</f>
        <v>January</v>
      </c>
    </row>
    <row r="54590" spans="1:4" x14ac:dyDescent="0.25">
      <c r="A54590" s="3" t="s">
        <v>80</v>
      </c>
      <c r="C54590" s="4">
        <v>0.49310185185185185</v>
      </c>
      <c r="D54590" t="str">
        <f>TEXT(MONTH(Data_1[[#This Row],[Month]])*28,"MMMM")</f>
        <v>January</v>
      </c>
    </row>
    <row r="54591" spans="1:4" x14ac:dyDescent="0.25">
      <c r="A54591" s="3" t="s">
        <v>205</v>
      </c>
      <c r="C54591" s="4">
        <v>0.49231481481481482</v>
      </c>
      <c r="D54591" t="str">
        <f>TEXT(MONTH(Data_1[[#This Row],[Month]])*28,"MMMM")</f>
        <v>January</v>
      </c>
    </row>
    <row r="54592" spans="1:4" x14ac:dyDescent="0.25">
      <c r="A54592" s="3" t="s">
        <v>227</v>
      </c>
      <c r="C54592" s="4">
        <v>0.49137731481481484</v>
      </c>
      <c r="D54592" t="str">
        <f>TEXT(MONTH(Data_1[[#This Row],[Month]])*28,"MMMM")</f>
        <v>January</v>
      </c>
    </row>
    <row r="54593" spans="1:4" x14ac:dyDescent="0.25">
      <c r="A54593" s="3" t="s">
        <v>89</v>
      </c>
      <c r="C54593" s="4">
        <v>0.49130787037037038</v>
      </c>
      <c r="D54593" t="str">
        <f>TEXT(MONTH(Data_1[[#This Row],[Month]])*28,"MMMM")</f>
        <v>January</v>
      </c>
    </row>
    <row r="54594" spans="1:4" x14ac:dyDescent="0.25">
      <c r="A54594" s="3" t="s">
        <v>227</v>
      </c>
      <c r="C54594" s="4">
        <v>0.48979166666666668</v>
      </c>
      <c r="D54594" t="str">
        <f>TEXT(MONTH(Data_1[[#This Row],[Month]])*28,"MMMM")</f>
        <v>January</v>
      </c>
    </row>
    <row r="54595" spans="1:4" x14ac:dyDescent="0.25">
      <c r="A54595" s="3" t="s">
        <v>89</v>
      </c>
      <c r="C54595" s="4">
        <v>0.48976851851851849</v>
      </c>
      <c r="D54595" t="str">
        <f>TEXT(MONTH(Data_1[[#This Row],[Month]])*28,"MMMM")</f>
        <v>January</v>
      </c>
    </row>
    <row r="54596" spans="1:4" x14ac:dyDescent="0.25">
      <c r="A54596" s="3" t="s">
        <v>89</v>
      </c>
      <c r="C54596" s="4">
        <v>0.48959490740740741</v>
      </c>
      <c r="D54596" t="str">
        <f>TEXT(MONTH(Data_1[[#This Row],[Month]])*28,"MMMM")</f>
        <v>January</v>
      </c>
    </row>
    <row r="54597" spans="1:4" x14ac:dyDescent="0.25">
      <c r="A54597" s="3" t="s">
        <v>89</v>
      </c>
      <c r="C54597" s="4">
        <v>0.489375</v>
      </c>
      <c r="D54597" t="str">
        <f>TEXT(MONTH(Data_1[[#This Row],[Month]])*28,"MMMM")</f>
        <v>January</v>
      </c>
    </row>
    <row r="54598" spans="1:4" x14ac:dyDescent="0.25">
      <c r="A54598" s="3" t="s">
        <v>177</v>
      </c>
      <c r="C54598" s="4">
        <v>0.48872685185185183</v>
      </c>
      <c r="D54598" t="str">
        <f>TEXT(MONTH(Data_1[[#This Row],[Month]])*28,"MMMM")</f>
        <v>January</v>
      </c>
    </row>
    <row r="54599" spans="1:4" x14ac:dyDescent="0.25">
      <c r="A54599" s="3" t="s">
        <v>133</v>
      </c>
      <c r="C54599" s="4">
        <v>0.48851851851851852</v>
      </c>
      <c r="D54599" t="str">
        <f>TEXT(MONTH(Data_1[[#This Row],[Month]])*28,"MMMM")</f>
        <v>January</v>
      </c>
    </row>
    <row r="54600" spans="1:4" x14ac:dyDescent="0.25">
      <c r="A54600" s="3" t="s">
        <v>177</v>
      </c>
      <c r="C54600" s="4">
        <v>0.48821759259259262</v>
      </c>
      <c r="D54600" t="str">
        <f>TEXT(MONTH(Data_1[[#This Row],[Month]])*28,"MMMM")</f>
        <v>January</v>
      </c>
    </row>
    <row r="54601" spans="1:4" x14ac:dyDescent="0.25">
      <c r="A54601" s="3" t="s">
        <v>122</v>
      </c>
      <c r="C54601" s="4">
        <v>0.48782407407407408</v>
      </c>
      <c r="D54601" t="str">
        <f>TEXT(MONTH(Data_1[[#This Row],[Month]])*28,"MMMM")</f>
        <v>January</v>
      </c>
    </row>
    <row r="54602" spans="1:4" x14ac:dyDescent="0.25">
      <c r="A54602" s="3" t="s">
        <v>189</v>
      </c>
      <c r="C54602" s="4">
        <v>0.48776620370370372</v>
      </c>
      <c r="D54602" t="str">
        <f>TEXT(MONTH(Data_1[[#This Row],[Month]])*28,"MMMM")</f>
        <v>January</v>
      </c>
    </row>
    <row r="54603" spans="1:4" x14ac:dyDescent="0.25">
      <c r="A54603" s="3" t="s">
        <v>122</v>
      </c>
      <c r="C54603" s="4">
        <v>0.48743055555555553</v>
      </c>
      <c r="D54603" t="str">
        <f>TEXT(MONTH(Data_1[[#This Row],[Month]])*28,"MMMM")</f>
        <v>January</v>
      </c>
    </row>
    <row r="54604" spans="1:4" x14ac:dyDescent="0.25">
      <c r="A54604" s="3" t="s">
        <v>122</v>
      </c>
      <c r="C54604" s="4">
        <v>0.48712962962962963</v>
      </c>
      <c r="D54604" t="str">
        <f>TEXT(MONTH(Data_1[[#This Row],[Month]])*28,"MMMM")</f>
        <v>January</v>
      </c>
    </row>
    <row r="54605" spans="1:4" x14ac:dyDescent="0.25">
      <c r="A54605" s="3" t="s">
        <v>149</v>
      </c>
      <c r="C54605" s="4">
        <v>0.48685185185185187</v>
      </c>
      <c r="D54605" t="str">
        <f>TEXT(MONTH(Data_1[[#This Row],[Month]])*28,"MMMM")</f>
        <v>January</v>
      </c>
    </row>
    <row r="54606" spans="1:4" x14ac:dyDescent="0.25">
      <c r="A54606" s="3" t="s">
        <v>135</v>
      </c>
      <c r="C54606" s="4">
        <v>0.48682870370370368</v>
      </c>
      <c r="D54606" t="str">
        <f>TEXT(MONTH(Data_1[[#This Row],[Month]])*28,"MMMM")</f>
        <v>January</v>
      </c>
    </row>
    <row r="54607" spans="1:4" x14ac:dyDescent="0.25">
      <c r="A54607" s="3" t="s">
        <v>78</v>
      </c>
      <c r="C54607" s="4">
        <v>0.48421296296296296</v>
      </c>
      <c r="D54607" t="str">
        <f>TEXT(MONTH(Data_1[[#This Row],[Month]])*28,"MMMM")</f>
        <v>January</v>
      </c>
    </row>
    <row r="54608" spans="1:4" x14ac:dyDescent="0.25">
      <c r="A54608" s="3" t="s">
        <v>93</v>
      </c>
      <c r="C54608" s="4">
        <v>0.48398148148148146</v>
      </c>
      <c r="D54608" t="str">
        <f>TEXT(MONTH(Data_1[[#This Row],[Month]])*28,"MMMM")</f>
        <v>January</v>
      </c>
    </row>
    <row r="54609" spans="1:4" x14ac:dyDescent="0.25">
      <c r="A54609" s="3" t="s">
        <v>78</v>
      </c>
      <c r="C54609" s="4">
        <v>0.48393518518518519</v>
      </c>
      <c r="D54609" t="str">
        <f>TEXT(MONTH(Data_1[[#This Row],[Month]])*28,"MMMM")</f>
        <v>January</v>
      </c>
    </row>
    <row r="54610" spans="1:4" x14ac:dyDescent="0.25">
      <c r="A54610" s="3" t="s">
        <v>125</v>
      </c>
      <c r="C54610" s="4">
        <v>0.48188657407407409</v>
      </c>
      <c r="D54610" t="str">
        <f>TEXT(MONTH(Data_1[[#This Row],[Month]])*28,"MMMM")</f>
        <v>January</v>
      </c>
    </row>
    <row r="54611" spans="1:4" x14ac:dyDescent="0.25">
      <c r="A54611" s="3" t="s">
        <v>133</v>
      </c>
      <c r="C54611" s="4">
        <v>0.4813425925925926</v>
      </c>
      <c r="D54611" t="str">
        <f>TEXT(MONTH(Data_1[[#This Row],[Month]])*28,"MMMM")</f>
        <v>January</v>
      </c>
    </row>
    <row r="54612" spans="1:4" x14ac:dyDescent="0.25">
      <c r="A54612" s="3" t="s">
        <v>133</v>
      </c>
      <c r="C54612" s="4">
        <v>0.48041666666666666</v>
      </c>
      <c r="D54612" t="str">
        <f>TEXT(MONTH(Data_1[[#This Row],[Month]])*28,"MMMM")</f>
        <v>January</v>
      </c>
    </row>
    <row r="54613" spans="1:4" x14ac:dyDescent="0.25">
      <c r="A54613" s="3" t="s">
        <v>88</v>
      </c>
      <c r="C54613" s="4">
        <v>0.47862268518518519</v>
      </c>
      <c r="D54613" t="str">
        <f>TEXT(MONTH(Data_1[[#This Row],[Month]])*28,"MMMM")</f>
        <v>January</v>
      </c>
    </row>
    <row r="54614" spans="1:4" x14ac:dyDescent="0.25">
      <c r="A54614" s="3" t="s">
        <v>31</v>
      </c>
      <c r="C54614" s="4">
        <v>0.47803240740740743</v>
      </c>
      <c r="D54614" t="str">
        <f>TEXT(MONTH(Data_1[[#This Row],[Month]])*28,"MMMM")</f>
        <v>January</v>
      </c>
    </row>
    <row r="54615" spans="1:4" x14ac:dyDescent="0.25">
      <c r="A54615" s="3" t="s">
        <v>119</v>
      </c>
      <c r="C54615" s="4">
        <v>0.47738425925925926</v>
      </c>
      <c r="D54615" t="str">
        <f>TEXT(MONTH(Data_1[[#This Row],[Month]])*28,"MMMM")</f>
        <v>January</v>
      </c>
    </row>
    <row r="54616" spans="1:4" x14ac:dyDescent="0.25">
      <c r="A54616" s="3" t="s">
        <v>190</v>
      </c>
      <c r="C54616" s="4">
        <v>0.4770138888888889</v>
      </c>
      <c r="D54616" t="str">
        <f>TEXT(MONTH(Data_1[[#This Row],[Month]])*28,"MMMM")</f>
        <v>January</v>
      </c>
    </row>
    <row r="54617" spans="1:4" x14ac:dyDescent="0.25">
      <c r="A54617" s="3" t="s">
        <v>23</v>
      </c>
      <c r="C54617" s="4">
        <v>0.47696759259259258</v>
      </c>
      <c r="D54617" t="str">
        <f>TEXT(MONTH(Data_1[[#This Row],[Month]])*28,"MMMM")</f>
        <v>January</v>
      </c>
    </row>
    <row r="54618" spans="1:4" x14ac:dyDescent="0.25">
      <c r="A54618" s="3" t="s">
        <v>115</v>
      </c>
      <c r="C54618" s="4">
        <v>0.47490740740740739</v>
      </c>
      <c r="D54618" t="str">
        <f>TEXT(MONTH(Data_1[[#This Row],[Month]])*28,"MMMM")</f>
        <v>January</v>
      </c>
    </row>
    <row r="54619" spans="1:4" x14ac:dyDescent="0.25">
      <c r="A54619" s="3" t="s">
        <v>115</v>
      </c>
      <c r="C54619" s="4">
        <v>0.47415509259259259</v>
      </c>
      <c r="D54619" t="str">
        <f>TEXT(MONTH(Data_1[[#This Row],[Month]])*28,"MMMM")</f>
        <v>January</v>
      </c>
    </row>
    <row r="54620" spans="1:4" x14ac:dyDescent="0.25">
      <c r="A54620" s="3" t="s">
        <v>195</v>
      </c>
      <c r="C54620" s="4">
        <v>0.47415509259259259</v>
      </c>
      <c r="D54620" t="str">
        <f>TEXT(MONTH(Data_1[[#This Row],[Month]])*28,"MMMM")</f>
        <v>January</v>
      </c>
    </row>
    <row r="54621" spans="1:4" x14ac:dyDescent="0.25">
      <c r="A54621" s="3" t="s">
        <v>116</v>
      </c>
      <c r="C54621" s="4">
        <v>0.47402777777777777</v>
      </c>
      <c r="D54621" t="str">
        <f>TEXT(MONTH(Data_1[[#This Row],[Month]])*28,"MMMM")</f>
        <v>January</v>
      </c>
    </row>
    <row r="54622" spans="1:4" x14ac:dyDescent="0.25">
      <c r="A54622" s="3" t="s">
        <v>115</v>
      </c>
      <c r="C54622" s="4">
        <v>0.47350694444444447</v>
      </c>
      <c r="D54622" t="str">
        <f>TEXT(MONTH(Data_1[[#This Row],[Month]])*28,"MMMM")</f>
        <v>January</v>
      </c>
    </row>
    <row r="54623" spans="1:4" x14ac:dyDescent="0.25">
      <c r="A54623" s="3" t="s">
        <v>126</v>
      </c>
      <c r="C54623" s="4">
        <v>0.47337962962962965</v>
      </c>
      <c r="D54623" t="str">
        <f>TEXT(MONTH(Data_1[[#This Row],[Month]])*28,"MMMM")</f>
        <v>January</v>
      </c>
    </row>
    <row r="54624" spans="1:4" x14ac:dyDescent="0.25">
      <c r="A54624" s="3" t="s">
        <v>115</v>
      </c>
      <c r="C54624" s="4">
        <v>0.4725462962962963</v>
      </c>
      <c r="D54624" t="str">
        <f>TEXT(MONTH(Data_1[[#This Row],[Month]])*28,"MMMM")</f>
        <v>January</v>
      </c>
    </row>
    <row r="54625" spans="1:4" x14ac:dyDescent="0.25">
      <c r="A54625" s="3" t="s">
        <v>100</v>
      </c>
      <c r="C54625" s="4">
        <v>0.4717824074074074</v>
      </c>
      <c r="D54625" t="str">
        <f>TEXT(MONTH(Data_1[[#This Row],[Month]])*28,"MMMM")</f>
        <v>January</v>
      </c>
    </row>
    <row r="54626" spans="1:4" x14ac:dyDescent="0.25">
      <c r="A54626" s="3" t="s">
        <v>115</v>
      </c>
      <c r="C54626" s="4">
        <v>0.47167824074074072</v>
      </c>
      <c r="D54626" t="str">
        <f>TEXT(MONTH(Data_1[[#This Row],[Month]])*28,"MMMM")</f>
        <v>January</v>
      </c>
    </row>
    <row r="54627" spans="1:4" x14ac:dyDescent="0.25">
      <c r="A54627" s="3" t="s">
        <v>100</v>
      </c>
      <c r="C54627" s="4">
        <v>0.47010416666666666</v>
      </c>
      <c r="D54627" t="str">
        <f>TEXT(MONTH(Data_1[[#This Row],[Month]])*28,"MMMM")</f>
        <v>January</v>
      </c>
    </row>
    <row r="54628" spans="1:4" x14ac:dyDescent="0.25">
      <c r="A54628" s="3" t="s">
        <v>234</v>
      </c>
      <c r="C54628" s="4">
        <v>0.46834490740740742</v>
      </c>
      <c r="D54628" t="str">
        <f>TEXT(MONTH(Data_1[[#This Row],[Month]])*28,"MMMM")</f>
        <v>January</v>
      </c>
    </row>
    <row r="54629" spans="1:4" x14ac:dyDescent="0.25">
      <c r="A54629" s="3" t="s">
        <v>112</v>
      </c>
      <c r="C54629" s="4">
        <v>0.46828703703703706</v>
      </c>
      <c r="D54629" t="str">
        <f>TEXT(MONTH(Data_1[[#This Row],[Month]])*28,"MMMM")</f>
        <v>January</v>
      </c>
    </row>
    <row r="54630" spans="1:4" x14ac:dyDescent="0.25">
      <c r="A54630" s="3" t="s">
        <v>30</v>
      </c>
      <c r="C54630" s="4">
        <v>0.45886574074074077</v>
      </c>
      <c r="D54630" t="str">
        <f>TEXT(MONTH(Data_1[[#This Row],[Month]])*28,"MMMM")</f>
        <v>January</v>
      </c>
    </row>
    <row r="54631" spans="1:4" x14ac:dyDescent="0.25">
      <c r="A54631" s="3" t="s">
        <v>30</v>
      </c>
      <c r="C54631" s="4">
        <v>0.45957175925925925</v>
      </c>
      <c r="D54631" t="str">
        <f>TEXT(MONTH(Data_1[[#This Row],[Month]])*28,"MMMM")</f>
        <v>January</v>
      </c>
    </row>
    <row r="54632" spans="1:4" x14ac:dyDescent="0.25">
      <c r="A54632" s="3" t="s">
        <v>30</v>
      </c>
      <c r="C54632" s="4">
        <v>0.45957175925925925</v>
      </c>
      <c r="D54632" t="str">
        <f>TEXT(MONTH(Data_1[[#This Row],[Month]])*28,"MMMM")</f>
        <v>January</v>
      </c>
    </row>
    <row r="54633" spans="1:4" x14ac:dyDescent="0.25">
      <c r="A54633" s="3" t="s">
        <v>30</v>
      </c>
      <c r="C54633" s="4">
        <v>0.45957175925925925</v>
      </c>
      <c r="D54633" t="str">
        <f>TEXT(MONTH(Data_1[[#This Row],[Month]])*28,"MMMM")</f>
        <v>January</v>
      </c>
    </row>
    <row r="54634" spans="1:4" x14ac:dyDescent="0.25">
      <c r="A54634" s="3" t="s">
        <v>30</v>
      </c>
      <c r="C54634" s="4">
        <v>0.45983796296296298</v>
      </c>
      <c r="D54634" t="str">
        <f>TEXT(MONTH(Data_1[[#This Row],[Month]])*28,"MMMM")</f>
        <v>January</v>
      </c>
    </row>
    <row r="54635" spans="1:4" x14ac:dyDescent="0.25">
      <c r="A54635" s="3" t="s">
        <v>30</v>
      </c>
      <c r="C54635" s="4">
        <v>0.46535879629629628</v>
      </c>
      <c r="D54635" t="str">
        <f>TEXT(MONTH(Data_1[[#This Row],[Month]])*28,"MMMM")</f>
        <v>January</v>
      </c>
    </row>
    <row r="54636" spans="1:4" x14ac:dyDescent="0.25">
      <c r="A54636" s="3" t="s">
        <v>30</v>
      </c>
      <c r="C54636" s="4">
        <v>0.46535879629629628</v>
      </c>
      <c r="D54636" t="str">
        <f>TEXT(MONTH(Data_1[[#This Row],[Month]])*28,"MMMM")</f>
        <v>January</v>
      </c>
    </row>
    <row r="54637" spans="1:4" x14ac:dyDescent="0.25">
      <c r="A54637" s="3" t="s">
        <v>30</v>
      </c>
      <c r="C54637" s="4">
        <v>0.46535879629629628</v>
      </c>
      <c r="D54637" t="str">
        <f>TEXT(MONTH(Data_1[[#This Row],[Month]])*28,"MMMM")</f>
        <v>January</v>
      </c>
    </row>
    <row r="54638" spans="1:4" x14ac:dyDescent="0.25">
      <c r="A54638" s="3" t="s">
        <v>30</v>
      </c>
      <c r="C54638" s="4">
        <v>0.46575231481481483</v>
      </c>
      <c r="D54638" t="str">
        <f>TEXT(MONTH(Data_1[[#This Row],[Month]])*28,"MMMM")</f>
        <v>January</v>
      </c>
    </row>
    <row r="54639" spans="1:4" x14ac:dyDescent="0.25">
      <c r="A54639" s="3" t="s">
        <v>30</v>
      </c>
      <c r="C54639" s="4">
        <v>0.46615740740740741</v>
      </c>
      <c r="D54639" t="str">
        <f>TEXT(MONTH(Data_1[[#This Row],[Month]])*28,"MMMM")</f>
        <v>January</v>
      </c>
    </row>
    <row r="54640" spans="1:4" x14ac:dyDescent="0.25">
      <c r="A54640" s="3" t="s">
        <v>30</v>
      </c>
      <c r="C54640" s="4">
        <v>0.46711805555555558</v>
      </c>
      <c r="D54640" t="str">
        <f>TEXT(MONTH(Data_1[[#This Row],[Month]])*28,"MMMM")</f>
        <v>January</v>
      </c>
    </row>
    <row r="54641" spans="1:4" x14ac:dyDescent="0.25">
      <c r="A54641" s="3" t="s">
        <v>30</v>
      </c>
      <c r="C54641" s="4">
        <v>0.46711805555555558</v>
      </c>
      <c r="D54641" t="str">
        <f>TEXT(MONTH(Data_1[[#This Row],[Month]])*28,"MMMM")</f>
        <v>January</v>
      </c>
    </row>
    <row r="54642" spans="1:4" x14ac:dyDescent="0.25">
      <c r="A54642" s="3" t="s">
        <v>129</v>
      </c>
      <c r="C54642" s="4">
        <v>0.46383101851851855</v>
      </c>
      <c r="D54642" t="str">
        <f>TEXT(MONTH(Data_1[[#This Row],[Month]])*28,"MMMM")</f>
        <v>January</v>
      </c>
    </row>
    <row r="54643" spans="1:4" x14ac:dyDescent="0.25">
      <c r="A54643" s="3" t="s">
        <v>129</v>
      </c>
      <c r="C54643" s="4">
        <v>0.46319444444444446</v>
      </c>
      <c r="D54643" t="str">
        <f>TEXT(MONTH(Data_1[[#This Row],[Month]])*28,"MMMM")</f>
        <v>January</v>
      </c>
    </row>
    <row r="54644" spans="1:4" x14ac:dyDescent="0.25">
      <c r="A54644" s="3" t="s">
        <v>104</v>
      </c>
      <c r="C54644" s="4">
        <v>0.46082175925925928</v>
      </c>
      <c r="D54644" t="str">
        <f>TEXT(MONTH(Data_1[[#This Row],[Month]])*28,"MMMM")</f>
        <v>January</v>
      </c>
    </row>
    <row r="54645" spans="1:4" x14ac:dyDescent="0.25">
      <c r="A54645" s="3" t="s">
        <v>13</v>
      </c>
      <c r="C54645" s="4">
        <v>0.46062500000000001</v>
      </c>
      <c r="D54645" t="str">
        <f>TEXT(MONTH(Data_1[[#This Row],[Month]])*28,"MMMM")</f>
        <v>January</v>
      </c>
    </row>
    <row r="54646" spans="1:4" x14ac:dyDescent="0.25">
      <c r="A54646" s="3" t="s">
        <v>124</v>
      </c>
      <c r="C54646" s="4">
        <v>0.46002314814814815</v>
      </c>
      <c r="D54646" t="str">
        <f>TEXT(MONTH(Data_1[[#This Row],[Month]])*28,"MMMM")</f>
        <v>January</v>
      </c>
    </row>
    <row r="54647" spans="1:4" x14ac:dyDescent="0.25">
      <c r="A54647" s="3" t="s">
        <v>124</v>
      </c>
      <c r="C54647" s="4">
        <v>0.46002314814814815</v>
      </c>
      <c r="D54647" t="str">
        <f>TEXT(MONTH(Data_1[[#This Row],[Month]])*28,"MMMM")</f>
        <v>January</v>
      </c>
    </row>
    <row r="54648" spans="1:4" x14ac:dyDescent="0.25">
      <c r="A54648" s="3" t="s">
        <v>128</v>
      </c>
      <c r="C54648" s="4">
        <v>0.4598726851851852</v>
      </c>
      <c r="D54648" t="str">
        <f>TEXT(MONTH(Data_1[[#This Row],[Month]])*28,"MMMM")</f>
        <v>January</v>
      </c>
    </row>
    <row r="54649" spans="1:4" x14ac:dyDescent="0.25">
      <c r="A54649" s="3" t="s">
        <v>30</v>
      </c>
      <c r="C54649" s="4">
        <v>0.46741898148148148</v>
      </c>
      <c r="D54649" t="str">
        <f>TEXT(MONTH(Data_1[[#This Row],[Month]])*28,"MMMM")</f>
        <v>January</v>
      </c>
    </row>
    <row r="54650" spans="1:4" x14ac:dyDescent="0.25">
      <c r="A54650" s="3" t="s">
        <v>30</v>
      </c>
      <c r="C54650" s="4">
        <v>0.46811342592592592</v>
      </c>
      <c r="D54650" t="str">
        <f>TEXT(MONTH(Data_1[[#This Row],[Month]])*28,"MMMM")</f>
        <v>January</v>
      </c>
    </row>
    <row r="54651" spans="1:4" x14ac:dyDescent="0.25">
      <c r="A54651" s="3" t="s">
        <v>30</v>
      </c>
      <c r="C54651" s="4">
        <v>0.46811342592592592</v>
      </c>
      <c r="D54651" t="str">
        <f>TEXT(MONTH(Data_1[[#This Row],[Month]])*28,"MMMM")</f>
        <v>January</v>
      </c>
    </row>
    <row r="54652" spans="1:4" x14ac:dyDescent="0.25">
      <c r="A54652" s="3" t="s">
        <v>30</v>
      </c>
      <c r="C54652" s="4">
        <v>0.46811342592592592</v>
      </c>
      <c r="D54652" t="str">
        <f>TEXT(MONTH(Data_1[[#This Row],[Month]])*28,"MMMM")</f>
        <v>January</v>
      </c>
    </row>
    <row r="54653" spans="1:4" x14ac:dyDescent="0.25">
      <c r="A54653" s="3" t="s">
        <v>30</v>
      </c>
      <c r="C54653" s="4">
        <v>0.46811342592592592</v>
      </c>
      <c r="D54653" t="str">
        <f>TEXT(MONTH(Data_1[[#This Row],[Month]])*28,"MMMM")</f>
        <v>January</v>
      </c>
    </row>
    <row r="54654" spans="1:4" x14ac:dyDescent="0.25">
      <c r="A54654" s="3" t="s">
        <v>189</v>
      </c>
      <c r="C54654" s="4">
        <v>0.45883101851851854</v>
      </c>
      <c r="D54654" t="str">
        <f>TEXT(MONTH(Data_1[[#This Row],[Month]])*28,"MMMM")</f>
        <v>January</v>
      </c>
    </row>
    <row r="54655" spans="1:4" x14ac:dyDescent="0.25">
      <c r="A54655" s="3" t="s">
        <v>49</v>
      </c>
      <c r="C54655" s="4">
        <v>0.45818287037037037</v>
      </c>
      <c r="D54655" t="str">
        <f>TEXT(MONTH(Data_1[[#This Row],[Month]])*28,"MMMM")</f>
        <v>January</v>
      </c>
    </row>
    <row r="54656" spans="1:4" x14ac:dyDescent="0.25">
      <c r="A54656" s="3" t="s">
        <v>53</v>
      </c>
      <c r="C54656" s="4">
        <v>0.45681712962962961</v>
      </c>
      <c r="D54656" t="str">
        <f>TEXT(MONTH(Data_1[[#This Row],[Month]])*28,"MMMM")</f>
        <v>January</v>
      </c>
    </row>
    <row r="54657" spans="1:4" x14ac:dyDescent="0.25">
      <c r="A54657" s="3" t="s">
        <v>89</v>
      </c>
      <c r="C54657" s="4">
        <v>0.44962962962962966</v>
      </c>
      <c r="D54657" t="str">
        <f>TEXT(MONTH(Data_1[[#This Row],[Month]])*28,"MMMM")</f>
        <v>January</v>
      </c>
    </row>
    <row r="54658" spans="1:4" x14ac:dyDescent="0.25">
      <c r="A54658" s="3" t="s">
        <v>149</v>
      </c>
      <c r="C54658" s="4">
        <v>0.44819444444444445</v>
      </c>
      <c r="D54658" t="str">
        <f>TEXT(MONTH(Data_1[[#This Row],[Month]])*28,"MMMM")</f>
        <v>January</v>
      </c>
    </row>
    <row r="54659" spans="1:4" x14ac:dyDescent="0.25">
      <c r="A54659" s="3" t="s">
        <v>106</v>
      </c>
      <c r="C54659" s="4">
        <v>0.44777777777777777</v>
      </c>
      <c r="D54659" t="str">
        <f>TEXT(MONTH(Data_1[[#This Row],[Month]])*28,"MMMM")</f>
        <v>January</v>
      </c>
    </row>
    <row r="54660" spans="1:4" x14ac:dyDescent="0.25">
      <c r="A54660" s="3" t="s">
        <v>106</v>
      </c>
      <c r="C54660" s="4">
        <v>0.44777777777777777</v>
      </c>
      <c r="D54660" t="str">
        <f>TEXT(MONTH(Data_1[[#This Row],[Month]])*28,"MMMM")</f>
        <v>January</v>
      </c>
    </row>
    <row r="54661" spans="1:4" x14ac:dyDescent="0.25">
      <c r="A54661" s="3" t="s">
        <v>196</v>
      </c>
      <c r="C54661" s="4">
        <v>0.44557870370370373</v>
      </c>
      <c r="D54661" t="str">
        <f>TEXT(MONTH(Data_1[[#This Row],[Month]])*28,"MMMM")</f>
        <v>January</v>
      </c>
    </row>
    <row r="54662" spans="1:4" x14ac:dyDescent="0.25">
      <c r="A54662" s="3" t="s">
        <v>101</v>
      </c>
      <c r="C54662" s="4">
        <v>0.43984953703703705</v>
      </c>
      <c r="D54662" t="str">
        <f>TEXT(MONTH(Data_1[[#This Row],[Month]])*28,"MMMM")</f>
        <v>January</v>
      </c>
    </row>
    <row r="54663" spans="1:4" x14ac:dyDescent="0.25">
      <c r="A54663" s="3" t="s">
        <v>101</v>
      </c>
      <c r="C54663" s="4">
        <v>0.43960648148148146</v>
      </c>
      <c r="D54663" t="str">
        <f>TEXT(MONTH(Data_1[[#This Row],[Month]])*28,"MMMM")</f>
        <v>January</v>
      </c>
    </row>
    <row r="54664" spans="1:4" x14ac:dyDescent="0.25">
      <c r="A54664" s="3" t="s">
        <v>246</v>
      </c>
      <c r="C54664" s="4">
        <v>0.43938657407407405</v>
      </c>
      <c r="D54664" t="str">
        <f>TEXT(MONTH(Data_1[[#This Row],[Month]])*28,"MMMM")</f>
        <v>January</v>
      </c>
    </row>
    <row r="54665" spans="1:4" x14ac:dyDescent="0.25">
      <c r="A54665" s="3" t="s">
        <v>101</v>
      </c>
      <c r="C54665" s="4">
        <v>0.43931712962962965</v>
      </c>
      <c r="D54665" t="str">
        <f>TEXT(MONTH(Data_1[[#This Row],[Month]])*28,"MMMM")</f>
        <v>January</v>
      </c>
    </row>
    <row r="54666" spans="1:4" x14ac:dyDescent="0.25">
      <c r="A54666" s="3" t="s">
        <v>13</v>
      </c>
      <c r="C54666" s="4">
        <v>0.43890046296296298</v>
      </c>
      <c r="D54666" t="str">
        <f>TEXT(MONTH(Data_1[[#This Row],[Month]])*28,"MMMM")</f>
        <v>January</v>
      </c>
    </row>
    <row r="54667" spans="1:4" x14ac:dyDescent="0.25">
      <c r="A54667" s="3" t="s">
        <v>129</v>
      </c>
      <c r="C54667" s="4">
        <v>0.43850694444444444</v>
      </c>
      <c r="D54667" t="str">
        <f>TEXT(MONTH(Data_1[[#This Row],[Month]])*28,"MMMM")</f>
        <v>January</v>
      </c>
    </row>
    <row r="54668" spans="1:4" x14ac:dyDescent="0.25">
      <c r="A54668" s="3" t="s">
        <v>61</v>
      </c>
      <c r="C54668" s="4">
        <v>0.43841435185185185</v>
      </c>
      <c r="D54668" t="str">
        <f>TEXT(MONTH(Data_1[[#This Row],[Month]])*28,"MMMM")</f>
        <v>January</v>
      </c>
    </row>
    <row r="54669" spans="1:4" x14ac:dyDescent="0.25">
      <c r="A54669" s="3" t="s">
        <v>61</v>
      </c>
      <c r="C54669" s="4">
        <v>0.43841435185185185</v>
      </c>
      <c r="D54669" t="str">
        <f>TEXT(MONTH(Data_1[[#This Row],[Month]])*28,"MMMM")</f>
        <v>January</v>
      </c>
    </row>
    <row r="54670" spans="1:4" x14ac:dyDescent="0.25">
      <c r="A54670" s="3" t="s">
        <v>90</v>
      </c>
      <c r="C54670" s="4">
        <v>0.43813657407407408</v>
      </c>
      <c r="D54670" t="str">
        <f>TEXT(MONTH(Data_1[[#This Row],[Month]])*28,"MMMM")</f>
        <v>January</v>
      </c>
    </row>
    <row r="54671" spans="1:4" x14ac:dyDescent="0.25">
      <c r="A54671" s="3" t="s">
        <v>148</v>
      </c>
      <c r="C54671" s="4">
        <v>0.43805555555555553</v>
      </c>
      <c r="D54671" t="str">
        <f>TEXT(MONTH(Data_1[[#This Row],[Month]])*28,"MMMM")</f>
        <v>January</v>
      </c>
    </row>
    <row r="54672" spans="1:4" x14ac:dyDescent="0.25">
      <c r="A54672" s="3" t="s">
        <v>148</v>
      </c>
      <c r="C54672" s="4">
        <v>0.43756944444444446</v>
      </c>
      <c r="D54672" t="str">
        <f>TEXT(MONTH(Data_1[[#This Row],[Month]])*28,"MMMM")</f>
        <v>January</v>
      </c>
    </row>
    <row r="54673" spans="1:4" x14ac:dyDescent="0.25">
      <c r="A54673" s="3" t="s">
        <v>28</v>
      </c>
      <c r="C54673" s="4">
        <v>0.43685185185185182</v>
      </c>
      <c r="D54673" t="str">
        <f>TEXT(MONTH(Data_1[[#This Row],[Month]])*28,"MMMM")</f>
        <v>January</v>
      </c>
    </row>
    <row r="54674" spans="1:4" x14ac:dyDescent="0.25">
      <c r="A54674" s="3" t="s">
        <v>28</v>
      </c>
      <c r="C54674" s="4">
        <v>0.43656250000000002</v>
      </c>
      <c r="D54674" t="str">
        <f>TEXT(MONTH(Data_1[[#This Row],[Month]])*28,"MMMM")</f>
        <v>January</v>
      </c>
    </row>
    <row r="54675" spans="1:4" x14ac:dyDescent="0.25">
      <c r="A54675" s="3" t="s">
        <v>148</v>
      </c>
      <c r="C54675" s="4">
        <v>0.43549768518518517</v>
      </c>
      <c r="D54675" t="str">
        <f>TEXT(MONTH(Data_1[[#This Row],[Month]])*28,"MMMM")</f>
        <v>January</v>
      </c>
    </row>
    <row r="54676" spans="1:4" x14ac:dyDescent="0.25">
      <c r="A54676" s="3" t="s">
        <v>197</v>
      </c>
      <c r="C54676" s="4">
        <v>0.43421296296296297</v>
      </c>
      <c r="D54676" t="str">
        <f>TEXT(MONTH(Data_1[[#This Row],[Month]])*28,"MMMM")</f>
        <v>January</v>
      </c>
    </row>
    <row r="54677" spans="1:4" x14ac:dyDescent="0.25">
      <c r="A54677" s="3" t="s">
        <v>174</v>
      </c>
      <c r="C54677" s="4">
        <v>0.4325</v>
      </c>
      <c r="D54677" t="str">
        <f>TEXT(MONTH(Data_1[[#This Row],[Month]])*28,"MMMM")</f>
        <v>January</v>
      </c>
    </row>
    <row r="54678" spans="1:4" x14ac:dyDescent="0.25">
      <c r="A54678" s="3" t="s">
        <v>174</v>
      </c>
      <c r="C54678" s="4">
        <v>0.43214120370370368</v>
      </c>
      <c r="D54678" t="str">
        <f>TEXT(MONTH(Data_1[[#This Row],[Month]])*28,"MMMM")</f>
        <v>January</v>
      </c>
    </row>
    <row r="54679" spans="1:4" x14ac:dyDescent="0.25">
      <c r="A54679" s="3" t="s">
        <v>174</v>
      </c>
      <c r="C54679" s="4">
        <v>0.43214120370370368</v>
      </c>
      <c r="D54679" t="str">
        <f>TEXT(MONTH(Data_1[[#This Row],[Month]])*28,"MMMM")</f>
        <v>January</v>
      </c>
    </row>
    <row r="54680" spans="1:4" x14ac:dyDescent="0.25">
      <c r="A54680" s="3" t="s">
        <v>90</v>
      </c>
      <c r="C54680" s="4">
        <v>0.43167824074074074</v>
      </c>
      <c r="D54680" t="str">
        <f>TEXT(MONTH(Data_1[[#This Row],[Month]])*28,"MMMM")</f>
        <v>January</v>
      </c>
    </row>
    <row r="54681" spans="1:4" x14ac:dyDescent="0.25">
      <c r="A54681" s="3" t="s">
        <v>50</v>
      </c>
      <c r="C54681" s="4">
        <v>0.43057870370370371</v>
      </c>
      <c r="D54681" t="str">
        <f>TEXT(MONTH(Data_1[[#This Row],[Month]])*28,"MMMM")</f>
        <v>January</v>
      </c>
    </row>
    <row r="54682" spans="1:4" x14ac:dyDescent="0.25">
      <c r="A54682" s="3" t="s">
        <v>174</v>
      </c>
      <c r="C54682" s="4">
        <v>0.42949074074074073</v>
      </c>
      <c r="D54682" t="str">
        <f>TEXT(MONTH(Data_1[[#This Row],[Month]])*28,"MMMM")</f>
        <v>January</v>
      </c>
    </row>
    <row r="54683" spans="1:4" x14ac:dyDescent="0.25">
      <c r="A54683" s="3" t="s">
        <v>174</v>
      </c>
      <c r="C54683" s="4">
        <v>0.42949074074074073</v>
      </c>
      <c r="D54683" t="str">
        <f>TEXT(MONTH(Data_1[[#This Row],[Month]])*28,"MMMM")</f>
        <v>January</v>
      </c>
    </row>
    <row r="54684" spans="1:4" x14ac:dyDescent="0.25">
      <c r="A54684" s="3" t="s">
        <v>174</v>
      </c>
      <c r="C54684" s="4">
        <v>0.42753472222222222</v>
      </c>
      <c r="D54684" t="str">
        <f>TEXT(MONTH(Data_1[[#This Row],[Month]])*28,"MMMM")</f>
        <v>January</v>
      </c>
    </row>
    <row r="54685" spans="1:4" x14ac:dyDescent="0.25">
      <c r="A54685" s="3" t="s">
        <v>174</v>
      </c>
      <c r="C54685" s="4">
        <v>0.42753472222222222</v>
      </c>
      <c r="D54685" t="str">
        <f>TEXT(MONTH(Data_1[[#This Row],[Month]])*28,"MMMM")</f>
        <v>January</v>
      </c>
    </row>
    <row r="54686" spans="1:4" x14ac:dyDescent="0.25">
      <c r="A54686" s="3" t="s">
        <v>174</v>
      </c>
      <c r="C54686" s="4">
        <v>0.4259027777777778</v>
      </c>
      <c r="D54686" t="str">
        <f>TEXT(MONTH(Data_1[[#This Row],[Month]])*28,"MMMM")</f>
        <v>January</v>
      </c>
    </row>
    <row r="54687" spans="1:4" x14ac:dyDescent="0.25">
      <c r="A54687" s="3" t="s">
        <v>174</v>
      </c>
      <c r="C54687" s="4">
        <v>0.4259027777777778</v>
      </c>
      <c r="D54687" t="str">
        <f>TEXT(MONTH(Data_1[[#This Row],[Month]])*28,"MMMM")</f>
        <v>January</v>
      </c>
    </row>
    <row r="54688" spans="1:4" x14ac:dyDescent="0.25">
      <c r="A54688" s="3" t="s">
        <v>233</v>
      </c>
      <c r="C54688" s="4">
        <v>0.42538194444444444</v>
      </c>
      <c r="D54688" t="str">
        <f>TEXT(MONTH(Data_1[[#This Row],[Month]])*28,"MMMM")</f>
        <v>January</v>
      </c>
    </row>
    <row r="54689" spans="1:4" x14ac:dyDescent="0.25">
      <c r="A54689" s="3" t="s">
        <v>193</v>
      </c>
      <c r="C54689" s="4">
        <v>0.4253587962962963</v>
      </c>
      <c r="D54689" t="str">
        <f>TEXT(MONTH(Data_1[[#This Row],[Month]])*28,"MMMM")</f>
        <v>January</v>
      </c>
    </row>
    <row r="54690" spans="1:4" x14ac:dyDescent="0.25">
      <c r="A54690" s="3" t="s">
        <v>193</v>
      </c>
      <c r="C54690" s="4">
        <v>0.4253587962962963</v>
      </c>
      <c r="D54690" t="str">
        <f>TEXT(MONTH(Data_1[[#This Row],[Month]])*28,"MMMM")</f>
        <v>January</v>
      </c>
    </row>
    <row r="54691" spans="1:4" x14ac:dyDescent="0.25">
      <c r="A54691" s="3" t="s">
        <v>174</v>
      </c>
      <c r="C54691" s="4">
        <v>0.42444444444444446</v>
      </c>
      <c r="D54691" t="str">
        <f>TEXT(MONTH(Data_1[[#This Row],[Month]])*28,"MMMM")</f>
        <v>January</v>
      </c>
    </row>
    <row r="54692" spans="1:4" x14ac:dyDescent="0.25">
      <c r="A54692" s="3" t="s">
        <v>174</v>
      </c>
      <c r="C54692" s="4">
        <v>0.42444444444444446</v>
      </c>
      <c r="D54692" t="str">
        <f>TEXT(MONTH(Data_1[[#This Row],[Month]])*28,"MMMM")</f>
        <v>January</v>
      </c>
    </row>
    <row r="54693" spans="1:4" x14ac:dyDescent="0.25">
      <c r="A54693" s="3" t="s">
        <v>174</v>
      </c>
      <c r="C54693" s="4">
        <v>0.42444444444444446</v>
      </c>
      <c r="D54693" t="str">
        <f>TEXT(MONTH(Data_1[[#This Row],[Month]])*28,"MMMM")</f>
        <v>January</v>
      </c>
    </row>
    <row r="54694" spans="1:4" x14ac:dyDescent="0.25">
      <c r="A54694" s="3" t="s">
        <v>174</v>
      </c>
      <c r="C54694" s="4">
        <v>0.42444444444444446</v>
      </c>
      <c r="D54694" t="str">
        <f>TEXT(MONTH(Data_1[[#This Row],[Month]])*28,"MMMM")</f>
        <v>January</v>
      </c>
    </row>
    <row r="54695" spans="1:4" x14ac:dyDescent="0.25">
      <c r="A54695" s="3" t="s">
        <v>118</v>
      </c>
      <c r="C54695" s="4">
        <v>0.42259259259259258</v>
      </c>
      <c r="D54695" t="str">
        <f>TEXT(MONTH(Data_1[[#This Row],[Month]])*28,"MMMM")</f>
        <v>January</v>
      </c>
    </row>
    <row r="54696" spans="1:4" x14ac:dyDescent="0.25">
      <c r="A54696" s="3" t="s">
        <v>61</v>
      </c>
      <c r="C54696" s="4">
        <v>0.42234953703703704</v>
      </c>
      <c r="D54696" t="str">
        <f>TEXT(MONTH(Data_1[[#This Row],[Month]])*28,"MMMM")</f>
        <v>January</v>
      </c>
    </row>
    <row r="54697" spans="1:4" x14ac:dyDescent="0.25">
      <c r="A54697" s="3" t="s">
        <v>61</v>
      </c>
      <c r="C54697" s="4">
        <v>0.42234953703703704</v>
      </c>
      <c r="D54697" t="str">
        <f>TEXT(MONTH(Data_1[[#This Row],[Month]])*28,"MMMM")</f>
        <v>January</v>
      </c>
    </row>
    <row r="54698" spans="1:4" x14ac:dyDescent="0.25">
      <c r="A54698" s="3" t="s">
        <v>61</v>
      </c>
      <c r="C54698" s="4">
        <v>0.42234953703703704</v>
      </c>
      <c r="D54698" t="str">
        <f>TEXT(MONTH(Data_1[[#This Row],[Month]])*28,"MMMM")</f>
        <v>January</v>
      </c>
    </row>
    <row r="54699" spans="1:4" x14ac:dyDescent="0.25">
      <c r="A54699" s="3" t="s">
        <v>61</v>
      </c>
      <c r="C54699" s="4">
        <v>0.42234953703703704</v>
      </c>
      <c r="D54699" t="str">
        <f>TEXT(MONTH(Data_1[[#This Row],[Month]])*28,"MMMM")</f>
        <v>January</v>
      </c>
    </row>
    <row r="54700" spans="1:4" x14ac:dyDescent="0.25">
      <c r="A54700" s="3" t="s">
        <v>61</v>
      </c>
      <c r="C54700" s="4">
        <v>0.42234953703703704</v>
      </c>
      <c r="D54700" t="str">
        <f>TEXT(MONTH(Data_1[[#This Row],[Month]])*28,"MMMM")</f>
        <v>January</v>
      </c>
    </row>
    <row r="54701" spans="1:4" x14ac:dyDescent="0.25">
      <c r="A54701" s="3" t="s">
        <v>87</v>
      </c>
      <c r="C54701" s="4">
        <v>0.42090277777777779</v>
      </c>
      <c r="D54701" t="str">
        <f>TEXT(MONTH(Data_1[[#This Row],[Month]])*28,"MMMM")</f>
        <v>January</v>
      </c>
    </row>
    <row r="54702" spans="1:4" x14ac:dyDescent="0.25">
      <c r="A54702" s="3" t="s">
        <v>111</v>
      </c>
      <c r="C54702" s="4">
        <v>0.41987268518518517</v>
      </c>
      <c r="D54702" t="str">
        <f>TEXT(MONTH(Data_1[[#This Row],[Month]])*28,"MMMM")</f>
        <v>January</v>
      </c>
    </row>
    <row r="54703" spans="1:4" x14ac:dyDescent="0.25">
      <c r="A54703" s="3" t="s">
        <v>87</v>
      </c>
      <c r="C54703" s="4">
        <v>0.41924768518518518</v>
      </c>
      <c r="D54703" t="str">
        <f>TEXT(MONTH(Data_1[[#This Row],[Month]])*28,"MMMM")</f>
        <v>January</v>
      </c>
    </row>
    <row r="54704" spans="1:4" x14ac:dyDescent="0.25">
      <c r="A54704" s="3" t="s">
        <v>174</v>
      </c>
      <c r="C54704" s="4">
        <v>0.41829861111111111</v>
      </c>
      <c r="D54704" t="str">
        <f>TEXT(MONTH(Data_1[[#This Row],[Month]])*28,"MMMM")</f>
        <v>January</v>
      </c>
    </row>
    <row r="54705" spans="1:4" x14ac:dyDescent="0.25">
      <c r="A54705" s="3" t="s">
        <v>174</v>
      </c>
      <c r="C54705" s="4">
        <v>0.41829861111111111</v>
      </c>
      <c r="D54705" t="str">
        <f>TEXT(MONTH(Data_1[[#This Row],[Month]])*28,"MMMM")</f>
        <v>January</v>
      </c>
    </row>
    <row r="54706" spans="1:4" x14ac:dyDescent="0.25">
      <c r="A54706" s="3" t="s">
        <v>123</v>
      </c>
      <c r="C54706" s="4">
        <v>0.4166435185185185</v>
      </c>
      <c r="D54706" t="str">
        <f>TEXT(MONTH(Data_1[[#This Row],[Month]])*28,"MMMM")</f>
        <v>January</v>
      </c>
    </row>
    <row r="54707" spans="1:4" x14ac:dyDescent="0.25">
      <c r="A54707" s="3" t="s">
        <v>61</v>
      </c>
      <c r="C54707" s="4">
        <v>0.4165740740740741</v>
      </c>
      <c r="D54707" t="str">
        <f>TEXT(MONTH(Data_1[[#This Row],[Month]])*28,"MMMM")</f>
        <v>January</v>
      </c>
    </row>
    <row r="54708" spans="1:4" x14ac:dyDescent="0.25">
      <c r="A54708" s="3" t="s">
        <v>181</v>
      </c>
      <c r="C54708" s="4">
        <v>0.41583333333333333</v>
      </c>
      <c r="D54708" t="str">
        <f>TEXT(MONTH(Data_1[[#This Row],[Month]])*28,"MMMM")</f>
        <v>January</v>
      </c>
    </row>
    <row r="54709" spans="1:4" x14ac:dyDescent="0.25">
      <c r="A54709" s="3" t="s">
        <v>141</v>
      </c>
      <c r="C54709" s="4">
        <v>0.41443287037037035</v>
      </c>
      <c r="D54709" t="str">
        <f>TEXT(MONTH(Data_1[[#This Row],[Month]])*28,"MMMM")</f>
        <v>January</v>
      </c>
    </row>
    <row r="54710" spans="1:4" x14ac:dyDescent="0.25">
      <c r="A54710" s="3" t="s">
        <v>78</v>
      </c>
      <c r="C54710" s="4">
        <v>0.41423611111111114</v>
      </c>
      <c r="D54710" t="str">
        <f>TEXT(MONTH(Data_1[[#This Row],[Month]])*28,"MMMM")</f>
        <v>January</v>
      </c>
    </row>
    <row r="54711" spans="1:4" x14ac:dyDescent="0.25">
      <c r="A54711" s="3" t="s">
        <v>50</v>
      </c>
      <c r="C54711" s="4">
        <v>0.41358796296296296</v>
      </c>
      <c r="D54711" t="str">
        <f>TEXT(MONTH(Data_1[[#This Row],[Month]])*28,"MMMM")</f>
        <v>January</v>
      </c>
    </row>
    <row r="54712" spans="1:4" x14ac:dyDescent="0.25">
      <c r="A54712" s="3" t="s">
        <v>155</v>
      </c>
      <c r="C54712" s="4">
        <v>0.41292824074074075</v>
      </c>
      <c r="D54712" t="str">
        <f>TEXT(MONTH(Data_1[[#This Row],[Month]])*28,"MMMM")</f>
        <v>January</v>
      </c>
    </row>
    <row r="54713" spans="1:4" x14ac:dyDescent="0.25">
      <c r="A54713" s="3" t="s">
        <v>155</v>
      </c>
      <c r="C54713" s="4">
        <v>0.41292824074074075</v>
      </c>
      <c r="D54713" t="str">
        <f>TEXT(MONTH(Data_1[[#This Row],[Month]])*28,"MMMM")</f>
        <v>January</v>
      </c>
    </row>
    <row r="54714" spans="1:4" x14ac:dyDescent="0.25">
      <c r="A54714" s="3" t="s">
        <v>155</v>
      </c>
      <c r="C54714" s="4">
        <v>0.41292824074074075</v>
      </c>
      <c r="D54714" t="str">
        <f>TEXT(MONTH(Data_1[[#This Row],[Month]])*28,"MMMM")</f>
        <v>January</v>
      </c>
    </row>
    <row r="54715" spans="1:4" x14ac:dyDescent="0.25">
      <c r="A54715" s="3" t="s">
        <v>50</v>
      </c>
      <c r="C54715" s="4">
        <v>0.41177083333333331</v>
      </c>
      <c r="D54715" t="str">
        <f>TEXT(MONTH(Data_1[[#This Row],[Month]])*28,"MMMM")</f>
        <v>January</v>
      </c>
    </row>
    <row r="54716" spans="1:4" x14ac:dyDescent="0.25">
      <c r="A54716" s="3" t="s">
        <v>50</v>
      </c>
      <c r="C54716" s="4">
        <v>0.41177083333333331</v>
      </c>
      <c r="D54716" t="str">
        <f>TEXT(MONTH(Data_1[[#This Row],[Month]])*28,"MMMM")</f>
        <v>January</v>
      </c>
    </row>
    <row r="54717" spans="1:4" x14ac:dyDescent="0.25">
      <c r="A54717" s="3" t="s">
        <v>50</v>
      </c>
      <c r="C54717" s="4">
        <v>0.41177083333333331</v>
      </c>
      <c r="D54717" t="str">
        <f>TEXT(MONTH(Data_1[[#This Row],[Month]])*28,"MMMM")</f>
        <v>January</v>
      </c>
    </row>
    <row r="54718" spans="1:4" x14ac:dyDescent="0.25">
      <c r="A54718" s="3" t="s">
        <v>50</v>
      </c>
      <c r="C54718" s="4">
        <v>0.41177083333333331</v>
      </c>
      <c r="D54718" t="str">
        <f>TEXT(MONTH(Data_1[[#This Row],[Month]])*28,"MMMM")</f>
        <v>January</v>
      </c>
    </row>
    <row r="54719" spans="1:4" x14ac:dyDescent="0.25">
      <c r="A54719" s="3" t="s">
        <v>50</v>
      </c>
      <c r="C54719" s="4">
        <v>0.41177083333333331</v>
      </c>
      <c r="D54719" t="str">
        <f>TEXT(MONTH(Data_1[[#This Row],[Month]])*28,"MMMM")</f>
        <v>January</v>
      </c>
    </row>
    <row r="54720" spans="1:4" x14ac:dyDescent="0.25">
      <c r="A54720" s="3" t="s">
        <v>50</v>
      </c>
      <c r="C54720" s="4">
        <v>0.41177083333333331</v>
      </c>
      <c r="D54720" t="str">
        <f>TEXT(MONTH(Data_1[[#This Row],[Month]])*28,"MMMM")</f>
        <v>January</v>
      </c>
    </row>
    <row r="54721" spans="1:4" x14ac:dyDescent="0.25">
      <c r="A54721" s="3" t="s">
        <v>50</v>
      </c>
      <c r="C54721" s="4">
        <v>0.41177083333333331</v>
      </c>
      <c r="D54721" t="str">
        <f>TEXT(MONTH(Data_1[[#This Row],[Month]])*28,"MMMM")</f>
        <v>January</v>
      </c>
    </row>
    <row r="54722" spans="1:4" x14ac:dyDescent="0.25">
      <c r="A54722" s="3" t="s">
        <v>50</v>
      </c>
      <c r="C54722" s="4">
        <v>0.41177083333333331</v>
      </c>
      <c r="D54722" t="str">
        <f>TEXT(MONTH(Data_1[[#This Row],[Month]])*28,"MMMM")</f>
        <v>January</v>
      </c>
    </row>
    <row r="54723" spans="1:4" x14ac:dyDescent="0.25">
      <c r="A54723" s="3" t="s">
        <v>50</v>
      </c>
      <c r="C54723" s="4">
        <v>0.41177083333333331</v>
      </c>
      <c r="D54723" t="str">
        <f>TEXT(MONTH(Data_1[[#This Row],[Month]])*28,"MMMM")</f>
        <v>January</v>
      </c>
    </row>
    <row r="54724" spans="1:4" x14ac:dyDescent="0.25">
      <c r="A54724" s="3" t="s">
        <v>50</v>
      </c>
      <c r="C54724" s="4">
        <v>0.41177083333333331</v>
      </c>
      <c r="D54724" t="str">
        <f>TEXT(MONTH(Data_1[[#This Row],[Month]])*28,"MMMM")</f>
        <v>January</v>
      </c>
    </row>
    <row r="54725" spans="1:4" x14ac:dyDescent="0.25">
      <c r="A54725" s="3" t="s">
        <v>62</v>
      </c>
      <c r="C54725" s="4">
        <v>0.41067129629629628</v>
      </c>
      <c r="D54725" t="str">
        <f>TEXT(MONTH(Data_1[[#This Row],[Month]])*28,"MMMM")</f>
        <v>January</v>
      </c>
    </row>
    <row r="54726" spans="1:4" x14ac:dyDescent="0.25">
      <c r="A54726" s="3" t="s">
        <v>224</v>
      </c>
      <c r="C54726" s="4">
        <v>0.40560185185185182</v>
      </c>
      <c r="D54726" t="str">
        <f>TEXT(MONTH(Data_1[[#This Row],[Month]])*28,"MMMM")</f>
        <v>January</v>
      </c>
    </row>
    <row r="54727" spans="1:4" x14ac:dyDescent="0.25">
      <c r="A54727" s="3" t="s">
        <v>127</v>
      </c>
      <c r="C54727" s="4">
        <v>0.40481481481481479</v>
      </c>
      <c r="D54727" t="str">
        <f>TEXT(MONTH(Data_1[[#This Row],[Month]])*28,"MMMM")</f>
        <v>January</v>
      </c>
    </row>
    <row r="54728" spans="1:4" x14ac:dyDescent="0.25">
      <c r="A54728" s="3" t="s">
        <v>124</v>
      </c>
      <c r="C54728" s="4">
        <v>0.40472222222222221</v>
      </c>
      <c r="D54728" t="str">
        <f>TEXT(MONTH(Data_1[[#This Row],[Month]])*28,"MMMM")</f>
        <v>January</v>
      </c>
    </row>
    <row r="54729" spans="1:4" x14ac:dyDescent="0.25">
      <c r="A54729" s="3" t="s">
        <v>124</v>
      </c>
      <c r="C54729" s="4">
        <v>0.40472222222222221</v>
      </c>
      <c r="D54729" t="str">
        <f>TEXT(MONTH(Data_1[[#This Row],[Month]])*28,"MMMM")</f>
        <v>January</v>
      </c>
    </row>
    <row r="54730" spans="1:4" x14ac:dyDescent="0.25">
      <c r="A54730" s="3" t="s">
        <v>232</v>
      </c>
      <c r="C54730" s="4">
        <v>0.4039699074074074</v>
      </c>
      <c r="D54730" t="str">
        <f>TEXT(MONTH(Data_1[[#This Row],[Month]])*28,"MMMM")</f>
        <v>January</v>
      </c>
    </row>
    <row r="54731" spans="1:4" x14ac:dyDescent="0.25">
      <c r="A54731" s="3" t="s">
        <v>209</v>
      </c>
      <c r="C54731" s="4">
        <v>0.40346064814814814</v>
      </c>
      <c r="D54731" t="str">
        <f>TEXT(MONTH(Data_1[[#This Row],[Month]])*28,"MMMM")</f>
        <v>January</v>
      </c>
    </row>
    <row r="54732" spans="1:4" x14ac:dyDescent="0.25">
      <c r="A54732" s="3" t="s">
        <v>172</v>
      </c>
      <c r="C54732" s="4">
        <v>0.40300925925925923</v>
      </c>
      <c r="D54732" t="str">
        <f>TEXT(MONTH(Data_1[[#This Row],[Month]])*28,"MMMM")</f>
        <v>January</v>
      </c>
    </row>
    <row r="54733" spans="1:4" x14ac:dyDescent="0.25">
      <c r="A54733" s="3" t="s">
        <v>172</v>
      </c>
      <c r="C54733" s="4">
        <v>0.40300925925925923</v>
      </c>
      <c r="D54733" t="str">
        <f>TEXT(MONTH(Data_1[[#This Row],[Month]])*28,"MMMM")</f>
        <v>January</v>
      </c>
    </row>
    <row r="54734" spans="1:4" x14ac:dyDescent="0.25">
      <c r="A54734" s="3" t="s">
        <v>172</v>
      </c>
      <c r="C54734" s="4">
        <v>0.40254629629629629</v>
      </c>
      <c r="D54734" t="str">
        <f>TEXT(MONTH(Data_1[[#This Row],[Month]])*28,"MMMM")</f>
        <v>January</v>
      </c>
    </row>
    <row r="54735" spans="1:4" x14ac:dyDescent="0.25">
      <c r="A54735" s="3" t="s">
        <v>229</v>
      </c>
      <c r="C54735" s="4">
        <v>0.40107638888888891</v>
      </c>
      <c r="D54735" t="str">
        <f>TEXT(MONTH(Data_1[[#This Row],[Month]])*28,"MMMM")</f>
        <v>January</v>
      </c>
    </row>
    <row r="54736" spans="1:4" x14ac:dyDescent="0.25">
      <c r="A54736" s="3" t="s">
        <v>229</v>
      </c>
      <c r="C54736" s="4">
        <v>0.40107638888888891</v>
      </c>
      <c r="D54736" t="str">
        <f>TEXT(MONTH(Data_1[[#This Row],[Month]])*28,"MMMM")</f>
        <v>January</v>
      </c>
    </row>
    <row r="54737" spans="1:4" x14ac:dyDescent="0.25">
      <c r="A54737" s="3" t="s">
        <v>50</v>
      </c>
      <c r="C54737" s="4">
        <v>0.40091435185185187</v>
      </c>
      <c r="D54737" t="str">
        <f>TEXT(MONTH(Data_1[[#This Row],[Month]])*28,"MMMM")</f>
        <v>January</v>
      </c>
    </row>
    <row r="54738" spans="1:4" x14ac:dyDescent="0.25">
      <c r="A54738" s="3" t="s">
        <v>50</v>
      </c>
      <c r="C54738" s="4">
        <v>0.40091435185185187</v>
      </c>
      <c r="D54738" t="str">
        <f>TEXT(MONTH(Data_1[[#This Row],[Month]])*28,"MMMM")</f>
        <v>January</v>
      </c>
    </row>
    <row r="54739" spans="1:4" x14ac:dyDescent="0.25">
      <c r="A54739" s="3" t="s">
        <v>50</v>
      </c>
      <c r="C54739" s="4">
        <v>0.40091435185185187</v>
      </c>
      <c r="D54739" t="str">
        <f>TEXT(MONTH(Data_1[[#This Row],[Month]])*28,"MMMM")</f>
        <v>January</v>
      </c>
    </row>
    <row r="54740" spans="1:4" x14ac:dyDescent="0.25">
      <c r="A54740" s="3" t="s">
        <v>50</v>
      </c>
      <c r="C54740" s="4">
        <v>0.40009259259259261</v>
      </c>
      <c r="D54740" t="str">
        <f>TEXT(MONTH(Data_1[[#This Row],[Month]])*28,"MMMM")</f>
        <v>January</v>
      </c>
    </row>
    <row r="54741" spans="1:4" x14ac:dyDescent="0.25">
      <c r="A54741" s="3" t="s">
        <v>50</v>
      </c>
      <c r="C54741" s="4">
        <v>0.40009259259259261</v>
      </c>
      <c r="D54741" t="str">
        <f>TEXT(MONTH(Data_1[[#This Row],[Month]])*28,"MMMM")</f>
        <v>January</v>
      </c>
    </row>
    <row r="54742" spans="1:4" x14ac:dyDescent="0.25">
      <c r="A54742" s="3" t="s">
        <v>50</v>
      </c>
      <c r="C54742" s="4">
        <v>0.40009259259259261</v>
      </c>
      <c r="D54742" t="str">
        <f>TEXT(MONTH(Data_1[[#This Row],[Month]])*28,"MMMM")</f>
        <v>January</v>
      </c>
    </row>
    <row r="54743" spans="1:4" x14ac:dyDescent="0.25">
      <c r="A54743" s="3" t="s">
        <v>107</v>
      </c>
      <c r="C54743" s="4">
        <v>0.39913194444444444</v>
      </c>
      <c r="D54743" t="str">
        <f>TEXT(MONTH(Data_1[[#This Row],[Month]])*28,"MMMM")</f>
        <v>January</v>
      </c>
    </row>
    <row r="54744" spans="1:4" x14ac:dyDescent="0.25">
      <c r="A54744" s="3" t="s">
        <v>107</v>
      </c>
      <c r="C54744" s="4">
        <v>0.39913194444444444</v>
      </c>
      <c r="D54744" t="str">
        <f>TEXT(MONTH(Data_1[[#This Row],[Month]])*28,"MMMM")</f>
        <v>January</v>
      </c>
    </row>
    <row r="54745" spans="1:4" x14ac:dyDescent="0.25">
      <c r="A54745" s="3" t="s">
        <v>136</v>
      </c>
      <c r="C54745" s="4">
        <v>0.39738425925925924</v>
      </c>
      <c r="D54745" t="str">
        <f>TEXT(MONTH(Data_1[[#This Row],[Month]])*28,"MMMM")</f>
        <v>January</v>
      </c>
    </row>
    <row r="54746" spans="1:4" x14ac:dyDescent="0.25">
      <c r="A54746" s="3" t="s">
        <v>88</v>
      </c>
      <c r="C54746" s="4">
        <v>0.39690972222222221</v>
      </c>
      <c r="D54746" t="str">
        <f>TEXT(MONTH(Data_1[[#This Row],[Month]])*28,"MMMM")</f>
        <v>January</v>
      </c>
    </row>
    <row r="54747" spans="1:4" x14ac:dyDescent="0.25">
      <c r="A54747" s="3" t="s">
        <v>2</v>
      </c>
      <c r="C54747" s="4">
        <v>0.39685185185185184</v>
      </c>
      <c r="D54747" t="str">
        <f>TEXT(MONTH(Data_1[[#This Row],[Month]])*28,"MMMM")</f>
        <v>January</v>
      </c>
    </row>
    <row r="54748" spans="1:4" x14ac:dyDescent="0.25">
      <c r="A54748" s="3" t="s">
        <v>88</v>
      </c>
      <c r="C54748" s="4">
        <v>0.39663194444444444</v>
      </c>
      <c r="D54748" t="str">
        <f>TEXT(MONTH(Data_1[[#This Row],[Month]])*28,"MMMM")</f>
        <v>January</v>
      </c>
    </row>
    <row r="54749" spans="1:4" x14ac:dyDescent="0.25">
      <c r="A54749" s="3" t="s">
        <v>50</v>
      </c>
      <c r="C54749" s="4">
        <v>0.3961574074074074</v>
      </c>
      <c r="D54749" t="str">
        <f>TEXT(MONTH(Data_1[[#This Row],[Month]])*28,"MMMM")</f>
        <v>January</v>
      </c>
    </row>
    <row r="54750" spans="1:4" x14ac:dyDescent="0.25">
      <c r="A54750" s="3" t="s">
        <v>50</v>
      </c>
      <c r="C54750" s="4">
        <v>0.39596064814814813</v>
      </c>
      <c r="D54750" t="str">
        <f>TEXT(MONTH(Data_1[[#This Row],[Month]])*28,"MMMM")</f>
        <v>January</v>
      </c>
    </row>
    <row r="54751" spans="1:4" x14ac:dyDescent="0.25">
      <c r="A54751" s="3" t="s">
        <v>50</v>
      </c>
      <c r="C54751" s="4">
        <v>0.39596064814814813</v>
      </c>
      <c r="D54751" t="str">
        <f>TEXT(MONTH(Data_1[[#This Row],[Month]])*28,"MMMM")</f>
        <v>January</v>
      </c>
    </row>
    <row r="54752" spans="1:4" x14ac:dyDescent="0.25">
      <c r="A54752" s="3" t="s">
        <v>50</v>
      </c>
      <c r="C54752" s="4">
        <v>0.39596064814814813</v>
      </c>
      <c r="D54752" t="str">
        <f>TEXT(MONTH(Data_1[[#This Row],[Month]])*28,"MMMM")</f>
        <v>January</v>
      </c>
    </row>
    <row r="54753" spans="1:4" x14ac:dyDescent="0.25">
      <c r="A54753" s="3" t="s">
        <v>50</v>
      </c>
      <c r="C54753" s="4">
        <v>0.39596064814814813</v>
      </c>
      <c r="D54753" t="str">
        <f>TEXT(MONTH(Data_1[[#This Row],[Month]])*28,"MMMM")</f>
        <v>January</v>
      </c>
    </row>
    <row r="54754" spans="1:4" x14ac:dyDescent="0.25">
      <c r="A54754" s="3" t="s">
        <v>88</v>
      </c>
      <c r="C54754" s="4">
        <v>0.39590277777777777</v>
      </c>
      <c r="D54754" t="str">
        <f>TEXT(MONTH(Data_1[[#This Row],[Month]])*28,"MMMM")</f>
        <v>January</v>
      </c>
    </row>
    <row r="54755" spans="1:4" x14ac:dyDescent="0.25">
      <c r="A54755" s="3" t="s">
        <v>88</v>
      </c>
      <c r="C54755" s="4">
        <v>0.39565972222222223</v>
      </c>
      <c r="D54755" t="str">
        <f>TEXT(MONTH(Data_1[[#This Row],[Month]])*28,"MMMM")</f>
        <v>January</v>
      </c>
    </row>
    <row r="54756" spans="1:4" x14ac:dyDescent="0.25">
      <c r="A54756" s="3" t="s">
        <v>50</v>
      </c>
      <c r="C54756" s="4">
        <v>0.39553240740740742</v>
      </c>
      <c r="D54756" t="str">
        <f>TEXT(MONTH(Data_1[[#This Row],[Month]])*28,"MMMM")</f>
        <v>January</v>
      </c>
    </row>
    <row r="54757" spans="1:4" x14ac:dyDescent="0.25">
      <c r="A54757" s="3" t="s">
        <v>50</v>
      </c>
      <c r="C54757" s="4">
        <v>0.39553240740740742</v>
      </c>
      <c r="D54757" t="str">
        <f>TEXT(MONTH(Data_1[[#This Row],[Month]])*28,"MMMM")</f>
        <v>January</v>
      </c>
    </row>
    <row r="54758" spans="1:4" x14ac:dyDescent="0.25">
      <c r="A54758" s="3" t="s">
        <v>50</v>
      </c>
      <c r="C54758" s="4">
        <v>0.39458333333333334</v>
      </c>
      <c r="D54758" t="str">
        <f>TEXT(MONTH(Data_1[[#This Row],[Month]])*28,"MMMM")</f>
        <v>January</v>
      </c>
    </row>
    <row r="54759" spans="1:4" x14ac:dyDescent="0.25">
      <c r="A54759" s="3" t="s">
        <v>50</v>
      </c>
      <c r="C54759" s="4">
        <v>0.39458333333333334</v>
      </c>
      <c r="D54759" t="str">
        <f>TEXT(MONTH(Data_1[[#This Row],[Month]])*28,"MMMM")</f>
        <v>January</v>
      </c>
    </row>
    <row r="54760" spans="1:4" x14ac:dyDescent="0.25">
      <c r="A54760" s="3" t="s">
        <v>50</v>
      </c>
      <c r="C54760" s="4">
        <v>0.39458333333333334</v>
      </c>
      <c r="D54760" t="str">
        <f>TEXT(MONTH(Data_1[[#This Row],[Month]])*28,"MMMM")</f>
        <v>January</v>
      </c>
    </row>
    <row r="54761" spans="1:4" x14ac:dyDescent="0.25">
      <c r="A54761" s="3" t="s">
        <v>50</v>
      </c>
      <c r="C54761" s="4">
        <v>0.39458333333333334</v>
      </c>
      <c r="D54761" t="str">
        <f>TEXT(MONTH(Data_1[[#This Row],[Month]])*28,"MMMM")</f>
        <v>January</v>
      </c>
    </row>
    <row r="54762" spans="1:4" x14ac:dyDescent="0.25">
      <c r="A54762" s="3" t="s">
        <v>50</v>
      </c>
      <c r="C54762" s="4">
        <v>0.39458333333333334</v>
      </c>
      <c r="D54762" t="str">
        <f>TEXT(MONTH(Data_1[[#This Row],[Month]])*28,"MMMM")</f>
        <v>January</v>
      </c>
    </row>
    <row r="54763" spans="1:4" x14ac:dyDescent="0.25">
      <c r="A54763" s="3" t="s">
        <v>50</v>
      </c>
      <c r="C54763" s="4">
        <v>0.39458333333333334</v>
      </c>
      <c r="D54763" t="str">
        <f>TEXT(MONTH(Data_1[[#This Row],[Month]])*28,"MMMM")</f>
        <v>January</v>
      </c>
    </row>
    <row r="54764" spans="1:4" x14ac:dyDescent="0.25">
      <c r="A54764" s="3" t="s">
        <v>50</v>
      </c>
      <c r="C54764" s="4">
        <v>0.39458333333333334</v>
      </c>
      <c r="D54764" t="str">
        <f>TEXT(MONTH(Data_1[[#This Row],[Month]])*28,"MMMM")</f>
        <v>January</v>
      </c>
    </row>
    <row r="54765" spans="1:4" x14ac:dyDescent="0.25">
      <c r="A54765" s="3" t="s">
        <v>50</v>
      </c>
      <c r="C54765" s="4">
        <v>0.39458333333333334</v>
      </c>
      <c r="D54765" t="str">
        <f>TEXT(MONTH(Data_1[[#This Row],[Month]])*28,"MMMM")</f>
        <v>January</v>
      </c>
    </row>
    <row r="54766" spans="1:4" x14ac:dyDescent="0.25">
      <c r="A54766" s="3" t="s">
        <v>50</v>
      </c>
      <c r="C54766" s="4">
        <v>0.39458333333333334</v>
      </c>
      <c r="D54766" t="str">
        <f>TEXT(MONTH(Data_1[[#This Row],[Month]])*28,"MMMM")</f>
        <v>January</v>
      </c>
    </row>
    <row r="54767" spans="1:4" x14ac:dyDescent="0.25">
      <c r="A54767" s="3" t="s">
        <v>50</v>
      </c>
      <c r="C54767" s="4">
        <v>0.39458333333333334</v>
      </c>
      <c r="D54767" t="str">
        <f>TEXT(MONTH(Data_1[[#This Row],[Month]])*28,"MMMM")</f>
        <v>January</v>
      </c>
    </row>
    <row r="54768" spans="1:4" x14ac:dyDescent="0.25">
      <c r="A54768" s="3" t="s">
        <v>117</v>
      </c>
      <c r="C54768" s="4">
        <v>0.39166666666666666</v>
      </c>
      <c r="D54768" t="str">
        <f>TEXT(MONTH(Data_1[[#This Row],[Month]])*28,"MMMM")</f>
        <v>January</v>
      </c>
    </row>
    <row r="54769" spans="1:4" x14ac:dyDescent="0.25">
      <c r="A54769" s="3" t="s">
        <v>25</v>
      </c>
      <c r="C54769" s="4">
        <v>0.39077546296296295</v>
      </c>
      <c r="D54769" t="str">
        <f>TEXT(MONTH(Data_1[[#This Row],[Month]])*28,"MMMM")</f>
        <v>January</v>
      </c>
    </row>
    <row r="54770" spans="1:4" x14ac:dyDescent="0.25">
      <c r="A54770" s="3" t="s">
        <v>21</v>
      </c>
      <c r="C54770" s="4">
        <v>0.39050925925925928</v>
      </c>
      <c r="D54770" t="str">
        <f>TEXT(MONTH(Data_1[[#This Row],[Month]])*28,"MMMM")</f>
        <v>January</v>
      </c>
    </row>
    <row r="54771" spans="1:4" x14ac:dyDescent="0.25">
      <c r="A54771" s="3" t="s">
        <v>22</v>
      </c>
      <c r="C54771" s="4">
        <v>0.39049768518518518</v>
      </c>
      <c r="D54771" t="str">
        <f>TEXT(MONTH(Data_1[[#This Row],[Month]])*28,"MMMM")</f>
        <v>January</v>
      </c>
    </row>
    <row r="54772" spans="1:4" x14ac:dyDescent="0.25">
      <c r="A54772" s="3" t="s">
        <v>118</v>
      </c>
      <c r="C54772" s="4">
        <v>0.38996527777777779</v>
      </c>
      <c r="D54772" t="str">
        <f>TEXT(MONTH(Data_1[[#This Row],[Month]])*28,"MMMM")</f>
        <v>January</v>
      </c>
    </row>
    <row r="54773" spans="1:4" x14ac:dyDescent="0.25">
      <c r="A54773" s="3" t="s">
        <v>203</v>
      </c>
      <c r="C54773" s="4">
        <v>0.38993055555555556</v>
      </c>
      <c r="D54773" t="str">
        <f>TEXT(MONTH(Data_1[[#This Row],[Month]])*28,"MMMM")</f>
        <v>January</v>
      </c>
    </row>
    <row r="54774" spans="1:4" x14ac:dyDescent="0.25">
      <c r="A54774" s="3" t="s">
        <v>120</v>
      </c>
      <c r="C54774" s="4">
        <v>0.3888888888888889</v>
      </c>
      <c r="D54774" t="str">
        <f>TEXT(MONTH(Data_1[[#This Row],[Month]])*28,"MMMM")</f>
        <v>January</v>
      </c>
    </row>
    <row r="54775" spans="1:4" x14ac:dyDescent="0.25">
      <c r="A54775" s="3" t="s">
        <v>21</v>
      </c>
      <c r="C54775" s="4">
        <v>0.3888773148148148</v>
      </c>
      <c r="D54775" t="str">
        <f>TEXT(MONTH(Data_1[[#This Row],[Month]])*28,"MMMM")</f>
        <v>January</v>
      </c>
    </row>
    <row r="54776" spans="1:4" x14ac:dyDescent="0.25">
      <c r="A54776" s="3" t="s">
        <v>21</v>
      </c>
      <c r="C54776" s="4">
        <v>0.3888773148148148</v>
      </c>
      <c r="D54776" t="str">
        <f>TEXT(MONTH(Data_1[[#This Row],[Month]])*28,"MMMM")</f>
        <v>January</v>
      </c>
    </row>
    <row r="54777" spans="1:4" x14ac:dyDescent="0.25">
      <c r="A54777" s="3" t="s">
        <v>21</v>
      </c>
      <c r="C54777" s="4">
        <v>0.3888773148148148</v>
      </c>
      <c r="D54777" t="str">
        <f>TEXT(MONTH(Data_1[[#This Row],[Month]])*28,"MMMM")</f>
        <v>January</v>
      </c>
    </row>
    <row r="54778" spans="1:4" x14ac:dyDescent="0.25">
      <c r="A54778" s="3" t="s">
        <v>120</v>
      </c>
      <c r="C54778" s="4">
        <v>0.38837962962962963</v>
      </c>
      <c r="D54778" t="str">
        <f>TEXT(MONTH(Data_1[[#This Row],[Month]])*28,"MMMM")</f>
        <v>January</v>
      </c>
    </row>
    <row r="54779" spans="1:4" x14ac:dyDescent="0.25">
      <c r="A54779" s="3" t="s">
        <v>205</v>
      </c>
      <c r="C54779" s="4">
        <v>0.38828703703703704</v>
      </c>
      <c r="D54779" t="str">
        <f>TEXT(MONTH(Data_1[[#This Row],[Month]])*28,"MMMM")</f>
        <v>January</v>
      </c>
    </row>
    <row r="54780" spans="1:4" x14ac:dyDescent="0.25">
      <c r="A54780" s="3" t="s">
        <v>205</v>
      </c>
      <c r="C54780" s="4">
        <v>0.38725694444444442</v>
      </c>
      <c r="D54780" t="str">
        <f>TEXT(MONTH(Data_1[[#This Row],[Month]])*28,"MMMM")</f>
        <v>January</v>
      </c>
    </row>
    <row r="54781" spans="1:4" x14ac:dyDescent="0.25">
      <c r="A54781" s="3" t="s">
        <v>84</v>
      </c>
      <c r="C54781" s="4">
        <v>0.38711805555555556</v>
      </c>
      <c r="D54781" t="str">
        <f>TEXT(MONTH(Data_1[[#This Row],[Month]])*28,"MMMM")</f>
        <v>January</v>
      </c>
    </row>
    <row r="54782" spans="1:4" x14ac:dyDescent="0.25">
      <c r="A54782" s="3" t="s">
        <v>84</v>
      </c>
      <c r="C54782" s="4">
        <v>0.38711805555555556</v>
      </c>
      <c r="D54782" t="str">
        <f>TEXT(MONTH(Data_1[[#This Row],[Month]])*28,"MMMM")</f>
        <v>January</v>
      </c>
    </row>
    <row r="54783" spans="1:4" x14ac:dyDescent="0.25">
      <c r="A54783" s="3" t="s">
        <v>40</v>
      </c>
      <c r="C54783" s="4">
        <v>0.38677083333333334</v>
      </c>
      <c r="D54783" t="str">
        <f>TEXT(MONTH(Data_1[[#This Row],[Month]])*28,"MMMM")</f>
        <v>January</v>
      </c>
    </row>
    <row r="54784" spans="1:4" x14ac:dyDescent="0.25">
      <c r="A54784" s="3" t="s">
        <v>205</v>
      </c>
      <c r="C54784" s="4">
        <v>0.38668981481481479</v>
      </c>
      <c r="D54784" t="str">
        <f>TEXT(MONTH(Data_1[[#This Row],[Month]])*28,"MMMM")</f>
        <v>January</v>
      </c>
    </row>
    <row r="54785" spans="1:4" x14ac:dyDescent="0.25">
      <c r="A54785" s="3" t="s">
        <v>21</v>
      </c>
      <c r="C54785" s="4">
        <v>0.3863773148148148</v>
      </c>
      <c r="D54785" t="str">
        <f>TEXT(MONTH(Data_1[[#This Row],[Month]])*28,"MMMM")</f>
        <v>January</v>
      </c>
    </row>
    <row r="54786" spans="1:4" x14ac:dyDescent="0.25">
      <c r="A54786" s="3" t="s">
        <v>199</v>
      </c>
      <c r="C54786" s="4">
        <v>0.3862962962962963</v>
      </c>
      <c r="D54786" t="str">
        <f>TEXT(MONTH(Data_1[[#This Row],[Month]])*28,"MMMM")</f>
        <v>January</v>
      </c>
    </row>
    <row r="54787" spans="1:4" x14ac:dyDescent="0.25">
      <c r="A54787" s="3" t="s">
        <v>165</v>
      </c>
      <c r="C54787" s="4">
        <v>0.38605324074074077</v>
      </c>
      <c r="D54787" t="str">
        <f>TEXT(MONTH(Data_1[[#This Row],[Month]])*28,"MMMM")</f>
        <v>January</v>
      </c>
    </row>
    <row r="54788" spans="1:4" x14ac:dyDescent="0.25">
      <c r="A54788" s="3" t="s">
        <v>165</v>
      </c>
      <c r="C54788" s="4">
        <v>0.38605324074074077</v>
      </c>
      <c r="D54788" t="str">
        <f>TEXT(MONTH(Data_1[[#This Row],[Month]])*28,"MMMM")</f>
        <v>January</v>
      </c>
    </row>
    <row r="54789" spans="1:4" x14ac:dyDescent="0.25">
      <c r="A54789" s="3" t="s">
        <v>165</v>
      </c>
      <c r="C54789" s="4">
        <v>0.38605324074074077</v>
      </c>
      <c r="D54789" t="str">
        <f>TEXT(MONTH(Data_1[[#This Row],[Month]])*28,"MMMM")</f>
        <v>January</v>
      </c>
    </row>
    <row r="54790" spans="1:4" x14ac:dyDescent="0.25">
      <c r="A54790" s="3" t="s">
        <v>165</v>
      </c>
      <c r="C54790" s="4">
        <v>0.38605324074074077</v>
      </c>
      <c r="D54790" t="str">
        <f>TEXT(MONTH(Data_1[[#This Row],[Month]])*28,"MMMM")</f>
        <v>January</v>
      </c>
    </row>
    <row r="54791" spans="1:4" x14ac:dyDescent="0.25">
      <c r="A54791" s="3" t="s">
        <v>165</v>
      </c>
      <c r="C54791" s="4">
        <v>0.38605324074074077</v>
      </c>
      <c r="D54791" t="str">
        <f>TEXT(MONTH(Data_1[[#This Row],[Month]])*28,"MMMM")</f>
        <v>January</v>
      </c>
    </row>
    <row r="54792" spans="1:4" x14ac:dyDescent="0.25">
      <c r="A54792" s="3" t="s">
        <v>165</v>
      </c>
      <c r="C54792" s="4">
        <v>0.38605324074074077</v>
      </c>
      <c r="D54792" t="str">
        <f>TEXT(MONTH(Data_1[[#This Row],[Month]])*28,"MMMM")</f>
        <v>January</v>
      </c>
    </row>
    <row r="54793" spans="1:4" x14ac:dyDescent="0.25">
      <c r="A54793" s="3" t="s">
        <v>22</v>
      </c>
      <c r="C54793" s="4">
        <v>0.38453703703703701</v>
      </c>
      <c r="D54793" t="str">
        <f>TEXT(MONTH(Data_1[[#This Row],[Month]])*28,"MMMM")</f>
        <v>January</v>
      </c>
    </row>
    <row r="54794" spans="1:4" x14ac:dyDescent="0.25">
      <c r="A54794" s="3" t="s">
        <v>22</v>
      </c>
      <c r="C54794" s="4">
        <v>0.38453703703703701</v>
      </c>
      <c r="D54794" t="str">
        <f>TEXT(MONTH(Data_1[[#This Row],[Month]])*28,"MMMM")</f>
        <v>January</v>
      </c>
    </row>
    <row r="54795" spans="1:4" x14ac:dyDescent="0.25">
      <c r="A54795" s="3" t="s">
        <v>13</v>
      </c>
      <c r="C54795" s="4">
        <v>0.38417824074074075</v>
      </c>
      <c r="D54795" t="str">
        <f>TEXT(MONTH(Data_1[[#This Row],[Month]])*28,"MMMM")</f>
        <v>January</v>
      </c>
    </row>
    <row r="54796" spans="1:4" x14ac:dyDescent="0.25">
      <c r="A54796" s="3" t="s">
        <v>7</v>
      </c>
      <c r="C54796" s="4">
        <v>0.38283564814814813</v>
      </c>
      <c r="D54796" t="str">
        <f>TEXT(MONTH(Data_1[[#This Row],[Month]])*28,"MMMM")</f>
        <v>January</v>
      </c>
    </row>
    <row r="54797" spans="1:4" x14ac:dyDescent="0.25">
      <c r="A54797" s="3" t="s">
        <v>5</v>
      </c>
      <c r="C54797" s="4">
        <v>0.3825925925925926</v>
      </c>
      <c r="D54797" t="str">
        <f>TEXT(MONTH(Data_1[[#This Row],[Month]])*28,"MMMM")</f>
        <v>January</v>
      </c>
    </row>
    <row r="54798" spans="1:4" x14ac:dyDescent="0.25">
      <c r="A54798" s="3" t="s">
        <v>5</v>
      </c>
      <c r="C54798" s="4">
        <v>0.38245370370370368</v>
      </c>
      <c r="D54798" t="str">
        <f>TEXT(MONTH(Data_1[[#This Row],[Month]])*28,"MMMM")</f>
        <v>January</v>
      </c>
    </row>
    <row r="54799" spans="1:4" x14ac:dyDescent="0.25">
      <c r="A54799" s="3" t="s">
        <v>69</v>
      </c>
      <c r="C54799" s="4">
        <v>0.38011574074074073</v>
      </c>
      <c r="D54799" t="str">
        <f>TEXT(MONTH(Data_1[[#This Row],[Month]])*28,"MMMM")</f>
        <v>January</v>
      </c>
    </row>
    <row r="54800" spans="1:4" x14ac:dyDescent="0.25">
      <c r="A54800" s="3" t="s">
        <v>68</v>
      </c>
      <c r="C54800" s="4">
        <v>0.37831018518518517</v>
      </c>
      <c r="D54800" t="str">
        <f>TEXT(MONTH(Data_1[[#This Row],[Month]])*28,"MMMM")</f>
        <v>January</v>
      </c>
    </row>
    <row r="54801" spans="1:4" x14ac:dyDescent="0.25">
      <c r="A54801" s="3" t="s">
        <v>69</v>
      </c>
      <c r="C54801" s="4">
        <v>0.37010416666666668</v>
      </c>
      <c r="D54801" t="str">
        <f>TEXT(MONTH(Data_1[[#This Row],[Month]])*28,"MMMM")</f>
        <v>January</v>
      </c>
    </row>
    <row r="54802" spans="1:4" x14ac:dyDescent="0.25">
      <c r="A54802" s="3" t="s">
        <v>69</v>
      </c>
      <c r="C54802" s="4">
        <v>0.37010416666666668</v>
      </c>
      <c r="D54802" t="str">
        <f>TEXT(MONTH(Data_1[[#This Row],[Month]])*28,"MMMM")</f>
        <v>January</v>
      </c>
    </row>
    <row r="54803" spans="1:4" x14ac:dyDescent="0.25">
      <c r="A54803" s="3" t="s">
        <v>42</v>
      </c>
      <c r="C54803" s="4">
        <v>0.36984953703703705</v>
      </c>
      <c r="D54803" t="str">
        <f>TEXT(MONTH(Data_1[[#This Row],[Month]])*28,"MMMM")</f>
        <v>January</v>
      </c>
    </row>
    <row r="54804" spans="1:4" x14ac:dyDescent="0.25">
      <c r="A54804" s="3" t="s">
        <v>61</v>
      </c>
      <c r="C54804" s="4">
        <v>0.36873842592592593</v>
      </c>
      <c r="D54804" t="str">
        <f>TEXT(MONTH(Data_1[[#This Row],[Month]])*28,"MMMM")</f>
        <v>January</v>
      </c>
    </row>
    <row r="54805" spans="1:4" x14ac:dyDescent="0.25">
      <c r="A54805" s="3" t="s">
        <v>90</v>
      </c>
      <c r="C54805" s="4">
        <v>0.36736111111111114</v>
      </c>
      <c r="D54805" t="str">
        <f>TEXT(MONTH(Data_1[[#This Row],[Month]])*28,"MMMM")</f>
        <v>January</v>
      </c>
    </row>
    <row r="54806" spans="1:4" x14ac:dyDescent="0.25">
      <c r="A54806" s="3" t="s">
        <v>62</v>
      </c>
      <c r="C54806" s="4">
        <v>0.36731481481481482</v>
      </c>
      <c r="D54806" t="str">
        <f>TEXT(MONTH(Data_1[[#This Row],[Month]])*28,"MMMM")</f>
        <v>January</v>
      </c>
    </row>
    <row r="54807" spans="1:4" x14ac:dyDescent="0.25">
      <c r="A54807" s="3" t="s">
        <v>149</v>
      </c>
      <c r="C54807" s="4">
        <v>0.3668865740740741</v>
      </c>
      <c r="D54807" t="str">
        <f>TEXT(MONTH(Data_1[[#This Row],[Month]])*28,"MMMM")</f>
        <v>January</v>
      </c>
    </row>
    <row r="54808" spans="1:4" x14ac:dyDescent="0.25">
      <c r="A54808" s="3" t="s">
        <v>149</v>
      </c>
      <c r="C54808" s="4">
        <v>0.36662037037037037</v>
      </c>
      <c r="D54808" t="str">
        <f>TEXT(MONTH(Data_1[[#This Row],[Month]])*28,"MMMM")</f>
        <v>January</v>
      </c>
    </row>
    <row r="54809" spans="1:4" x14ac:dyDescent="0.25">
      <c r="A54809" s="3" t="s">
        <v>157</v>
      </c>
      <c r="C54809" s="4">
        <v>0.36587962962962961</v>
      </c>
      <c r="D54809" t="str">
        <f>TEXT(MONTH(Data_1[[#This Row],[Month]])*28,"MMMM")</f>
        <v>January</v>
      </c>
    </row>
    <row r="54810" spans="1:4" x14ac:dyDescent="0.25">
      <c r="A54810" s="3" t="s">
        <v>157</v>
      </c>
      <c r="C54810" s="4">
        <v>0.36587962962962961</v>
      </c>
      <c r="D54810" t="str">
        <f>TEXT(MONTH(Data_1[[#This Row],[Month]])*28,"MMMM")</f>
        <v>January</v>
      </c>
    </row>
    <row r="54811" spans="1:4" x14ac:dyDescent="0.25">
      <c r="A54811" s="3" t="s">
        <v>157</v>
      </c>
      <c r="C54811" s="4">
        <v>0.36587962962962961</v>
      </c>
      <c r="D54811" t="str">
        <f>TEXT(MONTH(Data_1[[#This Row],[Month]])*28,"MMMM")</f>
        <v>January</v>
      </c>
    </row>
    <row r="54812" spans="1:4" x14ac:dyDescent="0.25">
      <c r="A54812" s="3" t="s">
        <v>5</v>
      </c>
      <c r="C54812" s="4">
        <v>0.36516203703703703</v>
      </c>
      <c r="D54812" t="str">
        <f>TEXT(MONTH(Data_1[[#This Row],[Month]])*28,"MMMM")</f>
        <v>January</v>
      </c>
    </row>
    <row r="54813" spans="1:4" x14ac:dyDescent="0.25">
      <c r="A54813" s="3" t="s">
        <v>94</v>
      </c>
      <c r="C54813" s="4">
        <v>0.36342592592592593</v>
      </c>
      <c r="D54813" t="str">
        <f>TEXT(MONTH(Data_1[[#This Row],[Month]])*28,"MMMM")</f>
        <v>January</v>
      </c>
    </row>
    <row r="54814" spans="1:4" x14ac:dyDescent="0.25">
      <c r="A54814" s="3" t="s">
        <v>90</v>
      </c>
      <c r="C54814" s="4">
        <v>0.36270833333333335</v>
      </c>
      <c r="D54814" t="str">
        <f>TEXT(MONTH(Data_1[[#This Row],[Month]])*28,"MMMM")</f>
        <v>January</v>
      </c>
    </row>
    <row r="54815" spans="1:4" x14ac:dyDescent="0.25">
      <c r="A54815" s="3" t="s">
        <v>90</v>
      </c>
      <c r="C54815" s="4">
        <v>0.36239583333333331</v>
      </c>
      <c r="D54815" t="str">
        <f>TEXT(MONTH(Data_1[[#This Row],[Month]])*28,"MMMM")</f>
        <v>January</v>
      </c>
    </row>
    <row r="54816" spans="1:4" x14ac:dyDescent="0.25">
      <c r="A54816" s="3" t="s">
        <v>157</v>
      </c>
      <c r="C54816" s="4">
        <v>0.36225694444444445</v>
      </c>
      <c r="D54816" t="str">
        <f>TEXT(MONTH(Data_1[[#This Row],[Month]])*28,"MMMM")</f>
        <v>January</v>
      </c>
    </row>
    <row r="54817" spans="1:4" x14ac:dyDescent="0.25">
      <c r="A54817" s="3" t="s">
        <v>133</v>
      </c>
      <c r="C54817" s="4">
        <v>0.35226851851851854</v>
      </c>
      <c r="D54817" t="str">
        <f>TEXT(MONTH(Data_1[[#This Row],[Month]])*28,"MMMM")</f>
        <v>January</v>
      </c>
    </row>
    <row r="54818" spans="1:4" x14ac:dyDescent="0.25">
      <c r="A54818" s="3" t="s">
        <v>181</v>
      </c>
      <c r="C54818" s="4">
        <v>0.34748842592592594</v>
      </c>
      <c r="D54818" t="str">
        <f>TEXT(MONTH(Data_1[[#This Row],[Month]])*28,"MMMM")</f>
        <v>January</v>
      </c>
    </row>
    <row r="54819" spans="1:4" x14ac:dyDescent="0.25">
      <c r="A54819" s="3" t="s">
        <v>176</v>
      </c>
      <c r="C54819" s="4">
        <v>0.34524305555555557</v>
      </c>
      <c r="D54819" t="str">
        <f>TEXT(MONTH(Data_1[[#This Row],[Month]])*28,"MMMM")</f>
        <v>January</v>
      </c>
    </row>
    <row r="54820" spans="1:4" x14ac:dyDescent="0.25">
      <c r="A54820" s="3" t="s">
        <v>176</v>
      </c>
      <c r="C54820" s="4">
        <v>0.34461805555555558</v>
      </c>
      <c r="D54820" t="str">
        <f>TEXT(MONTH(Data_1[[#This Row],[Month]])*28,"MMMM")</f>
        <v>January</v>
      </c>
    </row>
    <row r="54821" spans="1:4" x14ac:dyDescent="0.25">
      <c r="A54821" s="3" t="s">
        <v>84</v>
      </c>
      <c r="C54821" s="4">
        <v>0.34160879629629631</v>
      </c>
      <c r="D54821" t="str">
        <f>TEXT(MONTH(Data_1[[#This Row],[Month]])*28,"MMMM")</f>
        <v>January</v>
      </c>
    </row>
    <row r="54822" spans="1:4" x14ac:dyDescent="0.25">
      <c r="A54822" s="3" t="s">
        <v>224</v>
      </c>
      <c r="C54822" s="4">
        <v>0.34121527777777777</v>
      </c>
      <c r="D54822" t="str">
        <f>TEXT(MONTH(Data_1[[#This Row],[Month]])*28,"MMMM")</f>
        <v>January</v>
      </c>
    </row>
    <row r="54823" spans="1:4" x14ac:dyDescent="0.25">
      <c r="A54823" s="3" t="s">
        <v>84</v>
      </c>
      <c r="C54823" s="4">
        <v>0.34112268518518518</v>
      </c>
      <c r="D54823" t="str">
        <f>TEXT(MONTH(Data_1[[#This Row],[Month]])*28,"MMMM")</f>
        <v>January</v>
      </c>
    </row>
    <row r="54824" spans="1:4" x14ac:dyDescent="0.25">
      <c r="A54824" s="3" t="s">
        <v>21</v>
      </c>
      <c r="C54824" s="4">
        <v>0.34059027777777778</v>
      </c>
      <c r="D54824" t="str">
        <f>TEXT(MONTH(Data_1[[#This Row],[Month]])*28,"MMMM")</f>
        <v>January</v>
      </c>
    </row>
    <row r="54825" spans="1:4" x14ac:dyDescent="0.25">
      <c r="A54825" s="3" t="s">
        <v>150</v>
      </c>
      <c r="C54825" s="4">
        <v>0.33812500000000001</v>
      </c>
      <c r="D54825" t="str">
        <f>TEXT(MONTH(Data_1[[#This Row],[Month]])*28,"MMMM")</f>
        <v>January</v>
      </c>
    </row>
    <row r="54826" spans="1:4" x14ac:dyDescent="0.25">
      <c r="A54826" s="3" t="s">
        <v>224</v>
      </c>
      <c r="C54826" s="4">
        <v>0.33555555555555555</v>
      </c>
      <c r="D54826" t="str">
        <f>TEXT(MONTH(Data_1[[#This Row],[Month]])*28,"MMMM")</f>
        <v>January</v>
      </c>
    </row>
    <row r="54827" spans="1:4" x14ac:dyDescent="0.25">
      <c r="A54827" s="3" t="s">
        <v>150</v>
      </c>
      <c r="C54827" s="4">
        <v>0.33475694444444443</v>
      </c>
      <c r="D54827" t="str">
        <f>TEXT(MONTH(Data_1[[#This Row],[Month]])*28,"MMMM")</f>
        <v>January</v>
      </c>
    </row>
    <row r="54828" spans="1:4" x14ac:dyDescent="0.25">
      <c r="A54828" s="3" t="s">
        <v>224</v>
      </c>
      <c r="C54828" s="4">
        <v>0.33416666666666667</v>
      </c>
      <c r="D54828" t="str">
        <f>TEXT(MONTH(Data_1[[#This Row],[Month]])*28,"MMMM")</f>
        <v>January</v>
      </c>
    </row>
    <row r="54829" spans="1:4" x14ac:dyDescent="0.25">
      <c r="A54829" s="3" t="s">
        <v>7</v>
      </c>
      <c r="C54829" s="4">
        <v>0.33298611111111109</v>
      </c>
      <c r="D54829" t="str">
        <f>TEXT(MONTH(Data_1[[#This Row],[Month]])*28,"MMMM")</f>
        <v>January</v>
      </c>
    </row>
    <row r="54830" spans="1:4" x14ac:dyDescent="0.25">
      <c r="A54830" s="3" t="s">
        <v>7</v>
      </c>
      <c r="C54830" s="4">
        <v>0.3321527777777778</v>
      </c>
      <c r="D54830" t="str">
        <f>TEXT(MONTH(Data_1[[#This Row],[Month]])*28,"MMMM")</f>
        <v>January</v>
      </c>
    </row>
    <row r="54831" spans="1:4" x14ac:dyDescent="0.25">
      <c r="A54831" s="3" t="s">
        <v>126</v>
      </c>
      <c r="C54831" s="4">
        <v>0.32863425925925926</v>
      </c>
      <c r="D54831" t="str">
        <f>TEXT(MONTH(Data_1[[#This Row],[Month]])*28,"MMMM")</f>
        <v>January</v>
      </c>
    </row>
    <row r="54832" spans="1:4" x14ac:dyDescent="0.25">
      <c r="A54832" s="3" t="s">
        <v>133</v>
      </c>
      <c r="C54832" s="4">
        <v>0.27128472222222222</v>
      </c>
      <c r="D54832" t="str">
        <f>TEXT(MONTH(Data_1[[#This Row],[Month]])*28,"MMMM")</f>
        <v>January</v>
      </c>
    </row>
    <row r="54833" spans="1:4" x14ac:dyDescent="0.25">
      <c r="A54833" s="3" t="s">
        <v>32</v>
      </c>
      <c r="C54833" s="4">
        <v>0.95395833333333335</v>
      </c>
      <c r="D54833" t="str">
        <f>TEXT(MONTH(Data_1[[#This Row],[Month]])*28,"MMMM")</f>
        <v>January</v>
      </c>
    </row>
    <row r="54834" spans="1:4" x14ac:dyDescent="0.25">
      <c r="A54834" s="3" t="s">
        <v>32</v>
      </c>
      <c r="C54834" s="4">
        <v>0.95395833333333335</v>
      </c>
      <c r="D54834" t="str">
        <f>TEXT(MONTH(Data_1[[#This Row],[Month]])*28,"MMMM")</f>
        <v>January</v>
      </c>
    </row>
    <row r="54835" spans="1:4" x14ac:dyDescent="0.25">
      <c r="A54835" s="3" t="s">
        <v>32</v>
      </c>
      <c r="C54835" s="4">
        <v>0.95395833333333335</v>
      </c>
      <c r="D54835" t="str">
        <f>TEXT(MONTH(Data_1[[#This Row],[Month]])*28,"MMMM")</f>
        <v>January</v>
      </c>
    </row>
    <row r="54836" spans="1:4" x14ac:dyDescent="0.25">
      <c r="A54836" s="3" t="s">
        <v>32</v>
      </c>
      <c r="C54836" s="4">
        <v>0.95395833333333335</v>
      </c>
      <c r="D54836" t="str">
        <f>TEXT(MONTH(Data_1[[#This Row],[Month]])*28,"MMMM")</f>
        <v>January</v>
      </c>
    </row>
    <row r="54837" spans="1:4" x14ac:dyDescent="0.25">
      <c r="A54837" s="3" t="s">
        <v>32</v>
      </c>
      <c r="C54837" s="4">
        <v>0.93238425925925927</v>
      </c>
      <c r="D54837" t="str">
        <f>TEXT(MONTH(Data_1[[#This Row],[Month]])*28,"MMMM")</f>
        <v>January</v>
      </c>
    </row>
    <row r="54838" spans="1:4" x14ac:dyDescent="0.25">
      <c r="A54838" s="3" t="s">
        <v>32</v>
      </c>
      <c r="C54838" s="4">
        <v>0.93238425925925927</v>
      </c>
      <c r="D54838" t="str">
        <f>TEXT(MONTH(Data_1[[#This Row],[Month]])*28,"MMMM")</f>
        <v>January</v>
      </c>
    </row>
    <row r="54839" spans="1:4" x14ac:dyDescent="0.25">
      <c r="A54839" s="3" t="s">
        <v>32</v>
      </c>
      <c r="C54839" s="4">
        <v>0.92972222222222223</v>
      </c>
      <c r="D54839" t="str">
        <f>TEXT(MONTH(Data_1[[#This Row],[Month]])*28,"MMMM")</f>
        <v>January</v>
      </c>
    </row>
    <row r="54840" spans="1:4" x14ac:dyDescent="0.25">
      <c r="A54840" s="3" t="s">
        <v>32</v>
      </c>
      <c r="C54840" s="4">
        <v>0.92972222222222223</v>
      </c>
      <c r="D54840" t="str">
        <f>TEXT(MONTH(Data_1[[#This Row],[Month]])*28,"MMMM")</f>
        <v>January</v>
      </c>
    </row>
    <row r="54841" spans="1:4" x14ac:dyDescent="0.25">
      <c r="A54841" s="3" t="s">
        <v>32</v>
      </c>
      <c r="C54841" s="4">
        <v>0.92782407407407408</v>
      </c>
      <c r="D54841" t="str">
        <f>TEXT(MONTH(Data_1[[#This Row],[Month]])*28,"MMMM")</f>
        <v>January</v>
      </c>
    </row>
    <row r="54842" spans="1:4" x14ac:dyDescent="0.25">
      <c r="A54842" s="3" t="s">
        <v>32</v>
      </c>
      <c r="C54842" s="4">
        <v>0.92782407407407408</v>
      </c>
      <c r="D54842" t="str">
        <f>TEXT(MONTH(Data_1[[#This Row],[Month]])*28,"MMMM")</f>
        <v>January</v>
      </c>
    </row>
    <row r="54843" spans="1:4" x14ac:dyDescent="0.25">
      <c r="A54843" s="3" t="s">
        <v>18</v>
      </c>
      <c r="C54843" s="4">
        <v>0.75385416666666671</v>
      </c>
      <c r="D54843" t="str">
        <f>TEXT(MONTH(Data_1[[#This Row],[Month]])*28,"MMMM")</f>
        <v>January</v>
      </c>
    </row>
    <row r="54844" spans="1:4" x14ac:dyDescent="0.25">
      <c r="A54844" s="3" t="s">
        <v>18</v>
      </c>
      <c r="C54844" s="4">
        <v>0.75385416666666671</v>
      </c>
      <c r="D54844" t="str">
        <f>TEXT(MONTH(Data_1[[#This Row],[Month]])*28,"MMMM")</f>
        <v>January</v>
      </c>
    </row>
    <row r="54845" spans="1:4" x14ac:dyDescent="0.25">
      <c r="A54845" s="3" t="s">
        <v>18</v>
      </c>
      <c r="C54845" s="4">
        <v>0.75385416666666671</v>
      </c>
      <c r="D54845" t="str">
        <f>TEXT(MONTH(Data_1[[#This Row],[Month]])*28,"MMMM")</f>
        <v>January</v>
      </c>
    </row>
    <row r="54846" spans="1:4" x14ac:dyDescent="0.25">
      <c r="A54846" s="3" t="s">
        <v>18</v>
      </c>
      <c r="C54846" s="4">
        <v>0.33185185185185184</v>
      </c>
      <c r="D54846" t="str">
        <f>TEXT(MONTH(Data_1[[#This Row],[Month]])*28,"MMMM")</f>
        <v>January</v>
      </c>
    </row>
    <row r="54847" spans="1:4" x14ac:dyDescent="0.25">
      <c r="A54847" s="3" t="s">
        <v>18</v>
      </c>
      <c r="C54847" s="4">
        <v>0.3256134259259259</v>
      </c>
      <c r="D54847" t="str">
        <f>TEXT(MONTH(Data_1[[#This Row],[Month]])*28,"MMMM")</f>
        <v>January</v>
      </c>
    </row>
    <row r="54848" spans="1:4" x14ac:dyDescent="0.25">
      <c r="A54848" s="3" t="s">
        <v>18</v>
      </c>
      <c r="C54848" s="4">
        <v>0.32362268518518517</v>
      </c>
      <c r="D54848" t="str">
        <f>TEXT(MONTH(Data_1[[#This Row],[Month]])*28,"MMMM")</f>
        <v>January</v>
      </c>
    </row>
    <row r="54849" spans="1:4" x14ac:dyDescent="0.25">
      <c r="A54849" s="3" t="s">
        <v>18</v>
      </c>
      <c r="C54849" s="4">
        <v>0.32362268518518517</v>
      </c>
      <c r="D54849" t="str">
        <f>TEXT(MONTH(Data_1[[#This Row],[Month]])*28,"MMMM")</f>
        <v>January</v>
      </c>
    </row>
    <row r="54850" spans="1:4" x14ac:dyDescent="0.25">
      <c r="A54850" s="3" t="s">
        <v>2</v>
      </c>
      <c r="C54850" s="4">
        <v>0.75732638888888892</v>
      </c>
      <c r="D54850" t="str">
        <f>TEXT(MONTH(Data_1[[#This Row],[Month]])*28,"MMMM")</f>
        <v>January</v>
      </c>
    </row>
    <row r="54851" spans="1:4" x14ac:dyDescent="0.25">
      <c r="A54851" s="3" t="s">
        <v>209</v>
      </c>
      <c r="C54851" s="4">
        <v>0.75724537037037032</v>
      </c>
      <c r="D54851" t="str">
        <f>TEXT(MONTH(Data_1[[#This Row],[Month]])*28,"MMMM")</f>
        <v>January</v>
      </c>
    </row>
    <row r="54852" spans="1:4" x14ac:dyDescent="0.25">
      <c r="A54852" s="3" t="s">
        <v>209</v>
      </c>
      <c r="C54852" s="4">
        <v>0.75724537037037032</v>
      </c>
      <c r="D54852" t="str">
        <f>TEXT(MONTH(Data_1[[#This Row],[Month]])*28,"MMMM")</f>
        <v>January</v>
      </c>
    </row>
    <row r="54853" spans="1:4" x14ac:dyDescent="0.25">
      <c r="A54853" s="3" t="s">
        <v>209</v>
      </c>
      <c r="C54853" s="4">
        <v>0.75724537037037032</v>
      </c>
      <c r="D54853" t="str">
        <f>TEXT(MONTH(Data_1[[#This Row],[Month]])*28,"MMMM")</f>
        <v>January</v>
      </c>
    </row>
    <row r="54854" spans="1:4" x14ac:dyDescent="0.25">
      <c r="A54854" s="3" t="s">
        <v>67</v>
      </c>
      <c r="C54854" s="4">
        <v>0.74197916666666663</v>
      </c>
      <c r="D54854" t="str">
        <f>TEXT(MONTH(Data_1[[#This Row],[Month]])*28,"MMMM")</f>
        <v>January</v>
      </c>
    </row>
    <row r="54855" spans="1:4" x14ac:dyDescent="0.25">
      <c r="A54855" s="3" t="s">
        <v>67</v>
      </c>
      <c r="C54855" s="4">
        <v>0.74057870370370371</v>
      </c>
      <c r="D54855" t="str">
        <f>TEXT(MONTH(Data_1[[#This Row],[Month]])*28,"MMMM")</f>
        <v>January</v>
      </c>
    </row>
    <row r="54856" spans="1:4" x14ac:dyDescent="0.25">
      <c r="A54856" s="3" t="s">
        <v>67</v>
      </c>
      <c r="C54856" s="4">
        <v>0.74057870370370371</v>
      </c>
      <c r="D54856" t="str">
        <f>TEXT(MONTH(Data_1[[#This Row],[Month]])*28,"MMMM")</f>
        <v>January</v>
      </c>
    </row>
    <row r="54857" spans="1:4" x14ac:dyDescent="0.25">
      <c r="A54857" s="3" t="s">
        <v>56</v>
      </c>
      <c r="C54857" s="4">
        <v>0.6736805555555555</v>
      </c>
      <c r="D54857" t="str">
        <f>TEXT(MONTH(Data_1[[#This Row],[Month]])*28,"MMMM")</f>
        <v>January</v>
      </c>
    </row>
    <row r="54858" spans="1:4" x14ac:dyDescent="0.25">
      <c r="A54858" s="3" t="s">
        <v>56</v>
      </c>
      <c r="C54858" s="4">
        <v>0.6733217592592593</v>
      </c>
      <c r="D54858" t="str">
        <f>TEXT(MONTH(Data_1[[#This Row],[Month]])*28,"MMMM")</f>
        <v>January</v>
      </c>
    </row>
    <row r="54859" spans="1:4" x14ac:dyDescent="0.25">
      <c r="A54859" s="3" t="s">
        <v>56</v>
      </c>
      <c r="C54859" s="4">
        <v>0.6728587962962963</v>
      </c>
      <c r="D54859" t="str">
        <f>TEXT(MONTH(Data_1[[#This Row],[Month]])*28,"MMMM")</f>
        <v>January</v>
      </c>
    </row>
    <row r="54860" spans="1:4" x14ac:dyDescent="0.25">
      <c r="A54860" s="3" t="s">
        <v>56</v>
      </c>
      <c r="C54860" s="4">
        <v>0.67252314814814818</v>
      </c>
      <c r="D54860" t="str">
        <f>TEXT(MONTH(Data_1[[#This Row],[Month]])*28,"MMMM")</f>
        <v>January</v>
      </c>
    </row>
    <row r="54861" spans="1:4" x14ac:dyDescent="0.25">
      <c r="A54861" s="3" t="s">
        <v>56</v>
      </c>
      <c r="C54861" s="4">
        <v>0.67219907407407409</v>
      </c>
      <c r="D54861" t="str">
        <f>TEXT(MONTH(Data_1[[#This Row],[Month]])*28,"MMMM")</f>
        <v>January</v>
      </c>
    </row>
    <row r="54862" spans="1:4" x14ac:dyDescent="0.25">
      <c r="A54862" s="3" t="s">
        <v>44</v>
      </c>
      <c r="C54862" s="4">
        <v>0.6293171296296296</v>
      </c>
      <c r="D54862" t="str">
        <f>TEXT(MONTH(Data_1[[#This Row],[Month]])*28,"MMMM")</f>
        <v>January</v>
      </c>
    </row>
    <row r="54863" spans="1:4" x14ac:dyDescent="0.25">
      <c r="A54863" s="3" t="s">
        <v>44</v>
      </c>
      <c r="C54863" s="4">
        <v>0.6293171296296296</v>
      </c>
      <c r="D54863" t="str">
        <f>TEXT(MONTH(Data_1[[#This Row],[Month]])*28,"MMMM")</f>
        <v>January</v>
      </c>
    </row>
    <row r="54864" spans="1:4" x14ac:dyDescent="0.25">
      <c r="A54864" s="3" t="s">
        <v>44</v>
      </c>
      <c r="C54864" s="4">
        <v>0.6293171296296296</v>
      </c>
      <c r="D54864" t="str">
        <f>TEXT(MONTH(Data_1[[#This Row],[Month]])*28,"MMMM")</f>
        <v>January</v>
      </c>
    </row>
    <row r="54865" spans="1:4" x14ac:dyDescent="0.25">
      <c r="A54865" s="3" t="s">
        <v>44</v>
      </c>
      <c r="C54865" s="4">
        <v>0.62690972222222219</v>
      </c>
      <c r="D54865" t="str">
        <f>TEXT(MONTH(Data_1[[#This Row],[Month]])*28,"MMMM")</f>
        <v>January</v>
      </c>
    </row>
    <row r="54866" spans="1:4" x14ac:dyDescent="0.25">
      <c r="A54866" s="3" t="s">
        <v>44</v>
      </c>
      <c r="C54866" s="4">
        <v>0.62690972222222219</v>
      </c>
      <c r="D54866" t="str">
        <f>TEXT(MONTH(Data_1[[#This Row],[Month]])*28,"MMMM")</f>
        <v>January</v>
      </c>
    </row>
    <row r="54867" spans="1:4" x14ac:dyDescent="0.25">
      <c r="A54867" s="3" t="s">
        <v>44</v>
      </c>
      <c r="C54867" s="4">
        <v>0.56710648148148146</v>
      </c>
      <c r="D54867" t="str">
        <f>TEXT(MONTH(Data_1[[#This Row],[Month]])*28,"MMMM")</f>
        <v>January</v>
      </c>
    </row>
    <row r="54868" spans="1:4" x14ac:dyDescent="0.25">
      <c r="A54868" s="3" t="s">
        <v>44</v>
      </c>
      <c r="C54868" s="4">
        <v>0.56710648148148146</v>
      </c>
      <c r="D54868" t="str">
        <f>TEXT(MONTH(Data_1[[#This Row],[Month]])*28,"MMMM")</f>
        <v>January</v>
      </c>
    </row>
    <row r="54869" spans="1:4" x14ac:dyDescent="0.25">
      <c r="A54869" s="3" t="s">
        <v>44</v>
      </c>
      <c r="C54869" s="4">
        <v>0.56710648148148146</v>
      </c>
      <c r="D54869" t="str">
        <f>TEXT(MONTH(Data_1[[#This Row],[Month]])*28,"MMMM")</f>
        <v>January</v>
      </c>
    </row>
    <row r="54870" spans="1:4" x14ac:dyDescent="0.25">
      <c r="A54870" s="3" t="s">
        <v>44</v>
      </c>
      <c r="C54870" s="4">
        <v>0.56710648148148146</v>
      </c>
      <c r="D54870" t="str">
        <f>TEXT(MONTH(Data_1[[#This Row],[Month]])*28,"MMMM")</f>
        <v>January</v>
      </c>
    </row>
    <row r="54871" spans="1:4" x14ac:dyDescent="0.25">
      <c r="A54871" s="3" t="s">
        <v>44</v>
      </c>
      <c r="C54871" s="4">
        <v>0.56612268518518516</v>
      </c>
      <c r="D54871" t="str">
        <f>TEXT(MONTH(Data_1[[#This Row],[Month]])*28,"MMMM")</f>
        <v>January</v>
      </c>
    </row>
    <row r="54872" spans="1:4" x14ac:dyDescent="0.25">
      <c r="A54872" s="3" t="s">
        <v>44</v>
      </c>
      <c r="C54872" s="4">
        <v>0.56612268518518516</v>
      </c>
      <c r="D54872" t="str">
        <f>TEXT(MONTH(Data_1[[#This Row],[Month]])*28,"MMMM")</f>
        <v>January</v>
      </c>
    </row>
    <row r="54873" spans="1:4" x14ac:dyDescent="0.25">
      <c r="A54873" s="3" t="s">
        <v>44</v>
      </c>
      <c r="C54873" s="4">
        <v>0.56612268518518516</v>
      </c>
      <c r="D54873" t="str">
        <f>TEXT(MONTH(Data_1[[#This Row],[Month]])*28,"MMMM")</f>
        <v>January</v>
      </c>
    </row>
    <row r="54874" spans="1:4" x14ac:dyDescent="0.25">
      <c r="A54874" s="3" t="s">
        <v>44</v>
      </c>
      <c r="C54874" s="4">
        <v>0.56612268518518516</v>
      </c>
      <c r="D54874" t="str">
        <f>TEXT(MONTH(Data_1[[#This Row],[Month]])*28,"MMMM")</f>
        <v>January</v>
      </c>
    </row>
    <row r="54875" spans="1:4" x14ac:dyDescent="0.25">
      <c r="A54875" s="3" t="s">
        <v>44</v>
      </c>
      <c r="C54875" s="4">
        <v>0.56612268518518516</v>
      </c>
      <c r="D54875" t="str">
        <f>TEXT(MONTH(Data_1[[#This Row],[Month]])*28,"MMMM")</f>
        <v>January</v>
      </c>
    </row>
    <row r="54876" spans="1:4" x14ac:dyDescent="0.25">
      <c r="A54876" s="3" t="s">
        <v>44</v>
      </c>
      <c r="C54876" s="4">
        <v>0.56612268518518516</v>
      </c>
      <c r="D54876" t="str">
        <f>TEXT(MONTH(Data_1[[#This Row],[Month]])*28,"MMMM")</f>
        <v>January</v>
      </c>
    </row>
    <row r="54877" spans="1:4" x14ac:dyDescent="0.25">
      <c r="A54877" s="3" t="s">
        <v>44</v>
      </c>
      <c r="C54877" s="4">
        <v>0.56357638888888884</v>
      </c>
      <c r="D54877" t="str">
        <f>TEXT(MONTH(Data_1[[#This Row],[Month]])*28,"MMMM")</f>
        <v>January</v>
      </c>
    </row>
    <row r="54878" spans="1:4" x14ac:dyDescent="0.25">
      <c r="A54878" s="3" t="s">
        <v>44</v>
      </c>
      <c r="C54878" s="4">
        <v>0.56332175925925931</v>
      </c>
      <c r="D54878" t="str">
        <f>TEXT(MONTH(Data_1[[#This Row],[Month]])*28,"MMMM")</f>
        <v>January</v>
      </c>
    </row>
    <row r="54879" spans="1:4" x14ac:dyDescent="0.25">
      <c r="A54879" s="3" t="s">
        <v>44</v>
      </c>
      <c r="C54879" s="4">
        <v>0.56332175925925931</v>
      </c>
      <c r="D54879" t="str">
        <f>TEXT(MONTH(Data_1[[#This Row],[Month]])*28,"MMMM")</f>
        <v>January</v>
      </c>
    </row>
    <row r="54880" spans="1:4" x14ac:dyDescent="0.25">
      <c r="A54880" s="3" t="s">
        <v>44</v>
      </c>
      <c r="C54880" s="4">
        <v>0.56251157407407404</v>
      </c>
      <c r="D54880" t="str">
        <f>TEXT(MONTH(Data_1[[#This Row],[Month]])*28,"MMMM")</f>
        <v>January</v>
      </c>
    </row>
    <row r="54881" spans="1:4" x14ac:dyDescent="0.25">
      <c r="A54881" s="3" t="s">
        <v>44</v>
      </c>
      <c r="C54881" s="4">
        <v>0.56251157407407404</v>
      </c>
      <c r="D54881" t="str">
        <f>TEXT(MONTH(Data_1[[#This Row],[Month]])*28,"MMMM")</f>
        <v>January</v>
      </c>
    </row>
    <row r="54882" spans="1:4" x14ac:dyDescent="0.25">
      <c r="A54882" s="3" t="s">
        <v>44</v>
      </c>
      <c r="C54882" s="4">
        <v>0.56212962962962965</v>
      </c>
      <c r="D54882" t="str">
        <f>TEXT(MONTH(Data_1[[#This Row],[Month]])*28,"MMMM")</f>
        <v>January</v>
      </c>
    </row>
    <row r="54883" spans="1:4" x14ac:dyDescent="0.25">
      <c r="A54883" s="3" t="s">
        <v>44</v>
      </c>
      <c r="C54883" s="4">
        <v>0.56212962962962965</v>
      </c>
      <c r="D54883" t="str">
        <f>TEXT(MONTH(Data_1[[#This Row],[Month]])*28,"MMMM")</f>
        <v>January</v>
      </c>
    </row>
    <row r="54884" spans="1:4" x14ac:dyDescent="0.25">
      <c r="A54884" s="3" t="s">
        <v>44</v>
      </c>
      <c r="C54884" s="4">
        <v>0.56212962962962965</v>
      </c>
      <c r="D54884" t="str">
        <f>TEXT(MONTH(Data_1[[#This Row],[Month]])*28,"MMMM")</f>
        <v>January</v>
      </c>
    </row>
    <row r="54885" spans="1:4" x14ac:dyDescent="0.25">
      <c r="A54885" s="3" t="s">
        <v>218</v>
      </c>
      <c r="C54885" s="4">
        <v>0.53074074074074074</v>
      </c>
      <c r="D54885" t="str">
        <f>TEXT(MONTH(Data_1[[#This Row],[Month]])*28,"MMMM")</f>
        <v>January</v>
      </c>
    </row>
    <row r="54886" spans="1:4" x14ac:dyDescent="0.25">
      <c r="A54886" s="3" t="s">
        <v>218</v>
      </c>
      <c r="C54886" s="4">
        <v>0.52916666666666667</v>
      </c>
      <c r="D54886" t="str">
        <f>TEXT(MONTH(Data_1[[#This Row],[Month]])*28,"MMMM")</f>
        <v>January</v>
      </c>
    </row>
    <row r="54887" spans="1:4" x14ac:dyDescent="0.25">
      <c r="A54887" s="3" t="s">
        <v>218</v>
      </c>
      <c r="C54887" s="4">
        <v>0.52916666666666667</v>
      </c>
      <c r="D54887" t="str">
        <f>TEXT(MONTH(Data_1[[#This Row],[Month]])*28,"MMMM")</f>
        <v>January</v>
      </c>
    </row>
    <row r="54888" spans="1:4" x14ac:dyDescent="0.25">
      <c r="A54888" s="3" t="s">
        <v>218</v>
      </c>
      <c r="C54888" s="4">
        <v>0.52916666666666667</v>
      </c>
      <c r="D54888" t="str">
        <f>TEXT(MONTH(Data_1[[#This Row],[Month]])*28,"MMMM")</f>
        <v>January</v>
      </c>
    </row>
    <row r="54889" spans="1:4" x14ac:dyDescent="0.25">
      <c r="A54889" s="3" t="s">
        <v>218</v>
      </c>
      <c r="C54889" s="4">
        <v>0.52916666666666667</v>
      </c>
      <c r="D54889" t="str">
        <f>TEXT(MONTH(Data_1[[#This Row],[Month]])*28,"MMMM")</f>
        <v>January</v>
      </c>
    </row>
    <row r="54890" spans="1:4" x14ac:dyDescent="0.25">
      <c r="A54890" s="3" t="s">
        <v>218</v>
      </c>
      <c r="C54890" s="4">
        <v>0.52916666666666667</v>
      </c>
      <c r="D54890" t="str">
        <f>TEXT(MONTH(Data_1[[#This Row],[Month]])*28,"MMMM")</f>
        <v>January</v>
      </c>
    </row>
    <row r="54891" spans="1:4" x14ac:dyDescent="0.25">
      <c r="A54891" s="3" t="s">
        <v>44</v>
      </c>
      <c r="C54891" s="4">
        <v>0.42265046296296294</v>
      </c>
      <c r="D54891" t="str">
        <f>TEXT(MONTH(Data_1[[#This Row],[Month]])*28,"MMMM")</f>
        <v>January</v>
      </c>
    </row>
    <row r="54892" spans="1:4" x14ac:dyDescent="0.25">
      <c r="A54892" s="3" t="s">
        <v>44</v>
      </c>
      <c r="C54892" s="4">
        <v>0.42193287037037036</v>
      </c>
      <c r="D54892" t="str">
        <f>TEXT(MONTH(Data_1[[#This Row],[Month]])*28,"MMMM")</f>
        <v>January</v>
      </c>
    </row>
    <row r="54893" spans="1:4" x14ac:dyDescent="0.25">
      <c r="A54893" s="3" t="s">
        <v>44</v>
      </c>
      <c r="C54893" s="4">
        <v>0.42193287037037036</v>
      </c>
      <c r="D54893" t="str">
        <f>TEXT(MONTH(Data_1[[#This Row],[Month]])*28,"MMMM")</f>
        <v>January</v>
      </c>
    </row>
    <row r="54894" spans="1:4" x14ac:dyDescent="0.25">
      <c r="A54894" s="3" t="s">
        <v>44</v>
      </c>
      <c r="C54894" s="4">
        <v>0.42041666666666666</v>
      </c>
      <c r="D54894" t="str">
        <f>TEXT(MONTH(Data_1[[#This Row],[Month]])*28,"MMMM")</f>
        <v>January</v>
      </c>
    </row>
    <row r="54895" spans="1:4" x14ac:dyDescent="0.25">
      <c r="A54895" s="3" t="s">
        <v>44</v>
      </c>
      <c r="C54895" s="4">
        <v>0.42041666666666666</v>
      </c>
      <c r="D54895" t="str">
        <f>TEXT(MONTH(Data_1[[#This Row],[Month]])*28,"MMMM")</f>
        <v>January</v>
      </c>
    </row>
    <row r="54896" spans="1:4" x14ac:dyDescent="0.25">
      <c r="A54896" s="3" t="s">
        <v>44</v>
      </c>
      <c r="C54896" s="4">
        <v>0.42041666666666666</v>
      </c>
      <c r="D54896" t="str">
        <f>TEXT(MONTH(Data_1[[#This Row],[Month]])*28,"MMMM")</f>
        <v>January</v>
      </c>
    </row>
    <row r="54897" spans="1:4" x14ac:dyDescent="0.25">
      <c r="A54897" s="3" t="s">
        <v>44</v>
      </c>
      <c r="C54897" s="4">
        <v>0.41971064814814812</v>
      </c>
      <c r="D54897" t="str">
        <f>TEXT(MONTH(Data_1[[#This Row],[Month]])*28,"MMMM")</f>
        <v>January</v>
      </c>
    </row>
    <row r="54898" spans="1:4" x14ac:dyDescent="0.25">
      <c r="A54898" s="3" t="s">
        <v>44</v>
      </c>
      <c r="C54898" s="4">
        <v>0.41971064814814812</v>
      </c>
      <c r="D54898" t="str">
        <f>TEXT(MONTH(Data_1[[#This Row],[Month]])*28,"MMMM")</f>
        <v>January</v>
      </c>
    </row>
    <row r="54899" spans="1:4" x14ac:dyDescent="0.25">
      <c r="A54899" s="3" t="s">
        <v>44</v>
      </c>
      <c r="C54899" s="4">
        <v>0.41945601851851849</v>
      </c>
      <c r="D54899" t="str">
        <f>TEXT(MONTH(Data_1[[#This Row],[Month]])*28,"MMMM")</f>
        <v>January</v>
      </c>
    </row>
    <row r="54900" spans="1:4" x14ac:dyDescent="0.25">
      <c r="A54900" s="3" t="s">
        <v>44</v>
      </c>
      <c r="C54900" s="4">
        <v>0.41945601851851849</v>
      </c>
      <c r="D54900" t="str">
        <f>TEXT(MONTH(Data_1[[#This Row],[Month]])*28,"MMMM")</f>
        <v>January</v>
      </c>
    </row>
    <row r="54901" spans="1:4" x14ac:dyDescent="0.25">
      <c r="A54901" s="3" t="s">
        <v>44</v>
      </c>
      <c r="C54901" s="4">
        <v>0.4180902777777778</v>
      </c>
      <c r="D54901" t="str">
        <f>TEXT(MONTH(Data_1[[#This Row],[Month]])*28,"MMMM")</f>
        <v>January</v>
      </c>
    </row>
    <row r="54902" spans="1:4" x14ac:dyDescent="0.25">
      <c r="A54902" s="3" t="s">
        <v>44</v>
      </c>
      <c r="C54902" s="4">
        <v>0.4180902777777778</v>
      </c>
      <c r="D54902" t="str">
        <f>TEXT(MONTH(Data_1[[#This Row],[Month]])*28,"MMMM")</f>
        <v>January</v>
      </c>
    </row>
    <row r="54903" spans="1:4" x14ac:dyDescent="0.25">
      <c r="A54903" s="3" t="s">
        <v>44</v>
      </c>
      <c r="C54903" s="4">
        <v>0.41704861111111113</v>
      </c>
      <c r="D54903" t="str">
        <f>TEXT(MONTH(Data_1[[#This Row],[Month]])*28,"MMMM")</f>
        <v>January</v>
      </c>
    </row>
    <row r="54904" spans="1:4" x14ac:dyDescent="0.25">
      <c r="A54904" s="3" t="s">
        <v>44</v>
      </c>
      <c r="C54904" s="4">
        <v>0.41704861111111113</v>
      </c>
      <c r="D54904" t="str">
        <f>TEXT(MONTH(Data_1[[#This Row],[Month]])*28,"MMMM")</f>
        <v>January</v>
      </c>
    </row>
    <row r="54905" spans="1:4" x14ac:dyDescent="0.25">
      <c r="A54905" s="3" t="s">
        <v>44</v>
      </c>
      <c r="C54905" s="4">
        <v>0.41497685185185185</v>
      </c>
      <c r="D54905" t="str">
        <f>TEXT(MONTH(Data_1[[#This Row],[Month]])*28,"MMMM")</f>
        <v>January</v>
      </c>
    </row>
    <row r="54906" spans="1:4" x14ac:dyDescent="0.25">
      <c r="A54906" s="3" t="s">
        <v>44</v>
      </c>
      <c r="C54906" s="4">
        <v>0.41497685185185185</v>
      </c>
      <c r="D54906" t="str">
        <f>TEXT(MONTH(Data_1[[#This Row],[Month]])*28,"MMMM")</f>
        <v>January</v>
      </c>
    </row>
    <row r="54907" spans="1:4" x14ac:dyDescent="0.25">
      <c r="A54907" s="3" t="s">
        <v>44</v>
      </c>
      <c r="C54907" s="4">
        <v>0.41449074074074072</v>
      </c>
      <c r="D54907" t="str">
        <f>TEXT(MONTH(Data_1[[#This Row],[Month]])*28,"MMMM")</f>
        <v>January</v>
      </c>
    </row>
    <row r="54908" spans="1:4" x14ac:dyDescent="0.25">
      <c r="A54908" s="3" t="s">
        <v>44</v>
      </c>
      <c r="C54908" s="4">
        <v>0.41449074074074072</v>
      </c>
      <c r="D54908" t="str">
        <f>TEXT(MONTH(Data_1[[#This Row],[Month]])*28,"MMMM")</f>
        <v>January</v>
      </c>
    </row>
    <row r="54909" spans="1:4" x14ac:dyDescent="0.25">
      <c r="A54909" s="3" t="s">
        <v>44</v>
      </c>
      <c r="C54909" s="4">
        <v>0.41427083333333331</v>
      </c>
      <c r="D54909" t="str">
        <f>TEXT(MONTH(Data_1[[#This Row],[Month]])*28,"MMMM")</f>
        <v>January</v>
      </c>
    </row>
    <row r="54910" spans="1:4" x14ac:dyDescent="0.25">
      <c r="A54910" s="3" t="s">
        <v>44</v>
      </c>
      <c r="C54910" s="4">
        <v>0.41349537037037037</v>
      </c>
      <c r="D54910" t="str">
        <f>TEXT(MONTH(Data_1[[#This Row],[Month]])*28,"MMMM")</f>
        <v>January</v>
      </c>
    </row>
    <row r="54911" spans="1:4" x14ac:dyDescent="0.25">
      <c r="A54911" s="3" t="s">
        <v>44</v>
      </c>
      <c r="C54911" s="4">
        <v>0.41349537037037037</v>
      </c>
      <c r="D54911" t="str">
        <f>TEXT(MONTH(Data_1[[#This Row],[Month]])*28,"MMMM")</f>
        <v>January</v>
      </c>
    </row>
    <row r="54912" spans="1:4" x14ac:dyDescent="0.25">
      <c r="A54912" s="3" t="s">
        <v>44</v>
      </c>
      <c r="C54912" s="4">
        <v>0.41325231481481484</v>
      </c>
      <c r="D54912" t="str">
        <f>TEXT(MONTH(Data_1[[#This Row],[Month]])*28,"MMMM")</f>
        <v>January</v>
      </c>
    </row>
    <row r="54913" spans="1:4" x14ac:dyDescent="0.25">
      <c r="A54913" s="3" t="s">
        <v>44</v>
      </c>
      <c r="C54913" s="4">
        <v>0.41224537037037035</v>
      </c>
      <c r="D54913" t="str">
        <f>TEXT(MONTH(Data_1[[#This Row],[Month]])*28,"MMMM")</f>
        <v>January</v>
      </c>
    </row>
    <row r="54914" spans="1:4" x14ac:dyDescent="0.25">
      <c r="A54914" s="3" t="s">
        <v>44</v>
      </c>
      <c r="C54914" s="4">
        <v>0.41224537037037035</v>
      </c>
      <c r="D54914" t="str">
        <f>TEXT(MONTH(Data_1[[#This Row],[Month]])*28,"MMMM")</f>
        <v>January</v>
      </c>
    </row>
    <row r="54915" spans="1:4" x14ac:dyDescent="0.25">
      <c r="A54915" s="3" t="s">
        <v>44</v>
      </c>
      <c r="C54915" s="4">
        <v>0.4117939814814815</v>
      </c>
      <c r="D54915" t="str">
        <f>TEXT(MONTH(Data_1[[#This Row],[Month]])*28,"MMMM")</f>
        <v>January</v>
      </c>
    </row>
    <row r="54916" spans="1:4" x14ac:dyDescent="0.25">
      <c r="A54916" s="3" t="s">
        <v>44</v>
      </c>
      <c r="C54916" s="4">
        <v>0.4117939814814815</v>
      </c>
      <c r="D54916" t="str">
        <f>TEXT(MONTH(Data_1[[#This Row],[Month]])*28,"MMMM")</f>
        <v>January</v>
      </c>
    </row>
    <row r="54917" spans="1:4" x14ac:dyDescent="0.25">
      <c r="A54917" s="3" t="s">
        <v>217</v>
      </c>
      <c r="C54917" s="4">
        <v>0.38623842592592594</v>
      </c>
      <c r="D54917" t="str">
        <f>TEXT(MONTH(Data_1[[#This Row],[Month]])*28,"MMMM")</f>
        <v>January</v>
      </c>
    </row>
    <row r="54918" spans="1:4" x14ac:dyDescent="0.25">
      <c r="A54918" s="3" t="s">
        <v>44</v>
      </c>
      <c r="C54918" s="4">
        <v>0.34974537037037035</v>
      </c>
      <c r="D54918" t="str">
        <f>TEXT(MONTH(Data_1[[#This Row],[Month]])*28,"MMMM")</f>
        <v>January</v>
      </c>
    </row>
    <row r="54919" spans="1:4" x14ac:dyDescent="0.25">
      <c r="A54919" s="3" t="s">
        <v>44</v>
      </c>
      <c r="C54919" s="4">
        <v>0.34939814814814812</v>
      </c>
      <c r="D54919" t="str">
        <f>TEXT(MONTH(Data_1[[#This Row],[Month]])*28,"MMMM")</f>
        <v>January</v>
      </c>
    </row>
    <row r="54920" spans="1:4" x14ac:dyDescent="0.25">
      <c r="A54920" s="3" t="s">
        <v>35</v>
      </c>
      <c r="C54920" s="4">
        <v>0.34103009259259259</v>
      </c>
      <c r="D54920" t="str">
        <f>TEXT(MONTH(Data_1[[#This Row],[Month]])*28,"MMMM")</f>
        <v>January</v>
      </c>
    </row>
    <row r="54921" spans="1:4" x14ac:dyDescent="0.25">
      <c r="A54921" s="3" t="s">
        <v>201</v>
      </c>
      <c r="C54921" s="4">
        <v>0.32785879629629627</v>
      </c>
      <c r="D54921" t="str">
        <f>TEXT(MONTH(Data_1[[#This Row],[Month]])*28,"MMMM")</f>
        <v>January</v>
      </c>
    </row>
    <row r="54922" spans="1:4" x14ac:dyDescent="0.25">
      <c r="A54922" s="3" t="s">
        <v>201</v>
      </c>
      <c r="C54922" s="4">
        <v>0.32785879629629627</v>
      </c>
      <c r="D54922" t="str">
        <f>TEXT(MONTH(Data_1[[#This Row],[Month]])*28,"MMMM")</f>
        <v>January</v>
      </c>
    </row>
    <row r="54923" spans="1:4" x14ac:dyDescent="0.25">
      <c r="A54923" s="3" t="s">
        <v>201</v>
      </c>
      <c r="C54923" s="4">
        <v>0.32785879629629627</v>
      </c>
      <c r="D54923" t="str">
        <f>TEXT(MONTH(Data_1[[#This Row],[Month]])*28,"MMMM")</f>
        <v>January</v>
      </c>
    </row>
    <row r="54924" spans="1:4" x14ac:dyDescent="0.25">
      <c r="A54924" s="3" t="s">
        <v>201</v>
      </c>
      <c r="C54924" s="4">
        <v>0.32785879629629627</v>
      </c>
      <c r="D54924" t="str">
        <f>TEXT(MONTH(Data_1[[#This Row],[Month]])*28,"MMMM")</f>
        <v>January</v>
      </c>
    </row>
    <row r="54925" spans="1:4" x14ac:dyDescent="0.25">
      <c r="A54925" s="3" t="s">
        <v>201</v>
      </c>
      <c r="C54925" s="4">
        <v>0.32785879629629627</v>
      </c>
      <c r="D54925" t="str">
        <f>TEXT(MONTH(Data_1[[#This Row],[Month]])*28,"MMMM")</f>
        <v>January</v>
      </c>
    </row>
    <row r="54926" spans="1:4" x14ac:dyDescent="0.25">
      <c r="A54926" s="3" t="s">
        <v>32</v>
      </c>
      <c r="C54926" s="4">
        <v>0.9412962962962963</v>
      </c>
      <c r="D54926" t="str">
        <f>TEXT(MONTH(Data_1[[#This Row],[Month]])*28,"MMMM")</f>
        <v>January</v>
      </c>
    </row>
    <row r="54927" spans="1:4" x14ac:dyDescent="0.25">
      <c r="A54927" s="3" t="s">
        <v>32</v>
      </c>
      <c r="C54927" s="4">
        <v>0.9412962962962963</v>
      </c>
      <c r="D54927" t="str">
        <f>TEXT(MONTH(Data_1[[#This Row],[Month]])*28,"MMMM")</f>
        <v>January</v>
      </c>
    </row>
    <row r="54928" spans="1:4" x14ac:dyDescent="0.25">
      <c r="A54928" s="3" t="s">
        <v>235</v>
      </c>
      <c r="C54928" s="4">
        <v>0.12414351851851851</v>
      </c>
      <c r="D54928" t="str">
        <f>TEXT(MONTH(Data_1[[#This Row],[Month]])*28,"MMMM")</f>
        <v>January</v>
      </c>
    </row>
    <row r="54929" spans="1:4" x14ac:dyDescent="0.25">
      <c r="A54929" s="3" t="s">
        <v>191</v>
      </c>
      <c r="C54929" s="4">
        <v>0.87806712962962963</v>
      </c>
      <c r="D54929" t="str">
        <f>TEXT(MONTH(Data_1[[#This Row],[Month]])*28,"MMMM")</f>
        <v>January</v>
      </c>
    </row>
    <row r="54930" spans="1:4" x14ac:dyDescent="0.25">
      <c r="A54930" s="3" t="s">
        <v>191</v>
      </c>
      <c r="C54930" s="4">
        <v>0.87719907407407405</v>
      </c>
      <c r="D54930" t="str">
        <f>TEXT(MONTH(Data_1[[#This Row],[Month]])*28,"MMMM")</f>
        <v>January</v>
      </c>
    </row>
    <row r="54931" spans="1:4" x14ac:dyDescent="0.25">
      <c r="A54931" s="3" t="s">
        <v>191</v>
      </c>
      <c r="C54931" s="4">
        <v>0.87633101851851847</v>
      </c>
      <c r="D54931" t="str">
        <f>TEXT(MONTH(Data_1[[#This Row],[Month]])*28,"MMMM")</f>
        <v>January</v>
      </c>
    </row>
    <row r="54932" spans="1:4" x14ac:dyDescent="0.25">
      <c r="A54932" s="3" t="s">
        <v>47</v>
      </c>
      <c r="C54932" s="4">
        <v>0.73946759259259254</v>
      </c>
      <c r="D54932" t="str">
        <f>TEXT(MONTH(Data_1[[#This Row],[Month]])*28,"MMMM")</f>
        <v>January</v>
      </c>
    </row>
    <row r="54933" spans="1:4" x14ac:dyDescent="0.25">
      <c r="A54933" s="3" t="s">
        <v>229</v>
      </c>
      <c r="C54933" s="4">
        <v>0.2682060185185185</v>
      </c>
      <c r="D54933" t="str">
        <f>TEXT(MONTH(Data_1[[#This Row],[Month]])*28,"MMMM")</f>
        <v>January</v>
      </c>
    </row>
    <row r="54934" spans="1:4" x14ac:dyDescent="0.25">
      <c r="A54934" s="3" t="s">
        <v>229</v>
      </c>
      <c r="C54934" s="4">
        <v>0.2682060185185185</v>
      </c>
      <c r="D54934" t="str">
        <f>TEXT(MONTH(Data_1[[#This Row],[Month]])*28,"MMMM")</f>
        <v>January</v>
      </c>
    </row>
    <row r="54935" spans="1:4" x14ac:dyDescent="0.25">
      <c r="A54935" s="3" t="s">
        <v>229</v>
      </c>
      <c r="C54935" s="4">
        <v>0.2682060185185185</v>
      </c>
      <c r="D54935" t="str">
        <f>TEXT(MONTH(Data_1[[#This Row],[Month]])*28,"MMMM")</f>
        <v>January</v>
      </c>
    </row>
    <row r="54936" spans="1:4" x14ac:dyDescent="0.25">
      <c r="A54936" s="3" t="s">
        <v>229</v>
      </c>
      <c r="C54936" s="4">
        <v>0.2682060185185185</v>
      </c>
      <c r="D54936" t="str">
        <f>TEXT(MONTH(Data_1[[#This Row],[Month]])*28,"MMMM")</f>
        <v>January</v>
      </c>
    </row>
    <row r="54937" spans="1:4" x14ac:dyDescent="0.25">
      <c r="A54937" s="3" t="s">
        <v>229</v>
      </c>
      <c r="C54937" s="4">
        <v>0.26666666666666666</v>
      </c>
      <c r="D54937" t="str">
        <f>TEXT(MONTH(Data_1[[#This Row],[Month]])*28,"MMMM")</f>
        <v>January</v>
      </c>
    </row>
    <row r="54938" spans="1:4" x14ac:dyDescent="0.25">
      <c r="A54938" s="3" t="s">
        <v>229</v>
      </c>
      <c r="C54938" s="4">
        <v>0.26666666666666666</v>
      </c>
      <c r="D54938" t="str">
        <f>TEXT(MONTH(Data_1[[#This Row],[Month]])*28,"MMMM")</f>
        <v>January</v>
      </c>
    </row>
    <row r="54939" spans="1:4" x14ac:dyDescent="0.25">
      <c r="A54939" s="3" t="s">
        <v>229</v>
      </c>
      <c r="C54939" s="4">
        <v>0.26666666666666666</v>
      </c>
      <c r="D54939" t="str">
        <f>TEXT(MONTH(Data_1[[#This Row],[Month]])*28,"MMMM")</f>
        <v>January</v>
      </c>
    </row>
    <row r="54940" spans="1:4" x14ac:dyDescent="0.25">
      <c r="A54940" s="3" t="s">
        <v>229</v>
      </c>
      <c r="C54940" s="4">
        <v>0.26555555555555554</v>
      </c>
      <c r="D54940" t="str">
        <f>TEXT(MONTH(Data_1[[#This Row],[Month]])*28,"MMMM")</f>
        <v>January</v>
      </c>
    </row>
    <row r="54941" spans="1:4" x14ac:dyDescent="0.25">
      <c r="A54941" s="3" t="s">
        <v>229</v>
      </c>
      <c r="C54941" s="4">
        <v>0.26555555555555554</v>
      </c>
      <c r="D54941" t="str">
        <f>TEXT(MONTH(Data_1[[#This Row],[Month]])*28,"MMMM")</f>
        <v>January</v>
      </c>
    </row>
    <row r="54942" spans="1:4" x14ac:dyDescent="0.25">
      <c r="A54942" s="3" t="s">
        <v>229</v>
      </c>
      <c r="C54942" s="4">
        <v>0.26555555555555554</v>
      </c>
      <c r="D54942" t="str">
        <f>TEXT(MONTH(Data_1[[#This Row],[Month]])*28,"MMMM")</f>
        <v>January</v>
      </c>
    </row>
    <row r="54943" spans="1:4" x14ac:dyDescent="0.25">
      <c r="A54943" s="3" t="s">
        <v>229</v>
      </c>
      <c r="C54943" s="4">
        <v>0.26478009259259261</v>
      </c>
      <c r="D54943" t="str">
        <f>TEXT(MONTH(Data_1[[#This Row],[Month]])*28,"MMMM")</f>
        <v>January</v>
      </c>
    </row>
    <row r="54944" spans="1:4" x14ac:dyDescent="0.25">
      <c r="A54944" s="3" t="s">
        <v>229</v>
      </c>
      <c r="C54944" s="4">
        <v>0.26136574074074076</v>
      </c>
      <c r="D54944" t="str">
        <f>TEXT(MONTH(Data_1[[#This Row],[Month]])*28,"MMMM")</f>
        <v>January</v>
      </c>
    </row>
    <row r="54945" spans="1:4" x14ac:dyDescent="0.25">
      <c r="A54945" s="3" t="s">
        <v>229</v>
      </c>
      <c r="C54945" s="4">
        <v>0.26136574074074076</v>
      </c>
      <c r="D54945" t="str">
        <f>TEXT(MONTH(Data_1[[#This Row],[Month]])*28,"MMMM")</f>
        <v>January</v>
      </c>
    </row>
    <row r="54946" spans="1:4" x14ac:dyDescent="0.25">
      <c r="A54946" s="3" t="s">
        <v>229</v>
      </c>
      <c r="C54946" s="4">
        <v>0.26068287037037036</v>
      </c>
      <c r="D54946" t="str">
        <f>TEXT(MONTH(Data_1[[#This Row],[Month]])*28,"MMMM")</f>
        <v>January</v>
      </c>
    </row>
    <row r="54947" spans="1:4" x14ac:dyDescent="0.25">
      <c r="A54947" s="3" t="s">
        <v>229</v>
      </c>
      <c r="C54947" s="4">
        <v>0.26</v>
      </c>
      <c r="D54947" t="str">
        <f>TEXT(MONTH(Data_1[[#This Row],[Month]])*28,"MMMM")</f>
        <v>January</v>
      </c>
    </row>
    <row r="54948" spans="1:4" x14ac:dyDescent="0.25">
      <c r="A54948" s="3" t="s">
        <v>229</v>
      </c>
      <c r="C54948" s="4">
        <v>0.26</v>
      </c>
      <c r="D54948" t="str">
        <f>TEXT(MONTH(Data_1[[#This Row],[Month]])*28,"MMMM")</f>
        <v>January</v>
      </c>
    </row>
    <row r="54949" spans="1:4" x14ac:dyDescent="0.25">
      <c r="A54949" s="3" t="s">
        <v>229</v>
      </c>
      <c r="C54949" s="4">
        <v>0.26</v>
      </c>
      <c r="D54949" t="str">
        <f>TEXT(MONTH(Data_1[[#This Row],[Month]])*28,"MMMM")</f>
        <v>January</v>
      </c>
    </row>
    <row r="54950" spans="1:4" x14ac:dyDescent="0.25">
      <c r="A54950" s="3" t="s">
        <v>229</v>
      </c>
      <c r="C54950" s="4">
        <v>0.26</v>
      </c>
      <c r="D54950" t="str">
        <f>TEXT(MONTH(Data_1[[#This Row],[Month]])*28,"MMMM")</f>
        <v>January</v>
      </c>
    </row>
    <row r="54951" spans="1:4" x14ac:dyDescent="0.25">
      <c r="A54951" s="3" t="s">
        <v>229</v>
      </c>
      <c r="C54951" s="4">
        <v>0.25878472222222221</v>
      </c>
      <c r="D54951" t="str">
        <f>TEXT(MONTH(Data_1[[#This Row],[Month]])*28,"MMMM")</f>
        <v>January</v>
      </c>
    </row>
    <row r="54952" spans="1:4" x14ac:dyDescent="0.25">
      <c r="A54952" s="3" t="s">
        <v>229</v>
      </c>
      <c r="C54952" s="4">
        <v>0.25878472222222221</v>
      </c>
      <c r="D54952" t="str">
        <f>TEXT(MONTH(Data_1[[#This Row],[Month]])*28,"MMMM")</f>
        <v>January</v>
      </c>
    </row>
    <row r="54953" spans="1:4" x14ac:dyDescent="0.25">
      <c r="A54953" s="3" t="s">
        <v>229</v>
      </c>
      <c r="C54953" s="4">
        <v>0.25878472222222221</v>
      </c>
      <c r="D54953" t="str">
        <f>TEXT(MONTH(Data_1[[#This Row],[Month]])*28,"MMMM")</f>
        <v>January</v>
      </c>
    </row>
    <row r="54954" spans="1:4" x14ac:dyDescent="0.25">
      <c r="A54954" s="3" t="s">
        <v>229</v>
      </c>
      <c r="C54954" s="4">
        <v>0.25878472222222221</v>
      </c>
      <c r="D54954" t="str">
        <f>TEXT(MONTH(Data_1[[#This Row],[Month]])*28,"MMMM")</f>
        <v>January</v>
      </c>
    </row>
    <row r="54955" spans="1:4" x14ac:dyDescent="0.25">
      <c r="A54955" s="3" t="s">
        <v>18</v>
      </c>
      <c r="B54955" s="5">
        <v>44929</v>
      </c>
      <c r="C54955" s="4">
        <v>0.30473379629629632</v>
      </c>
      <c r="D54955" t="str">
        <f>TEXT(MONTH(Data_1[[#This Row],[Month]])*28,"MMMM")</f>
        <v>January</v>
      </c>
    </row>
    <row r="54956" spans="1:4" x14ac:dyDescent="0.25">
      <c r="A54956" s="3" t="s">
        <v>18</v>
      </c>
      <c r="B54956" s="5">
        <v>44929</v>
      </c>
      <c r="C54956" s="4">
        <v>0.29100694444444447</v>
      </c>
      <c r="D54956" t="str">
        <f>TEXT(MONTH(Data_1[[#This Row],[Month]])*28,"MMMM")</f>
        <v>January</v>
      </c>
    </row>
    <row r="54957" spans="1:4" x14ac:dyDescent="0.25">
      <c r="A54957" s="3" t="s">
        <v>18</v>
      </c>
      <c r="B54957" s="5">
        <v>44929</v>
      </c>
      <c r="C54957" s="4">
        <v>0.26173611111111111</v>
      </c>
      <c r="D54957" t="str">
        <f>TEXT(MONTH(Data_1[[#This Row],[Month]])*28,"MMMM")</f>
        <v>January</v>
      </c>
    </row>
    <row r="54958" spans="1:4" x14ac:dyDescent="0.25">
      <c r="A54958" s="3" t="s">
        <v>18</v>
      </c>
      <c r="B54958" s="5">
        <v>44929</v>
      </c>
      <c r="C54958" s="4">
        <v>0.26173611111111111</v>
      </c>
      <c r="D54958" t="str">
        <f>TEXT(MONTH(Data_1[[#This Row],[Month]])*28,"MMMM")</f>
        <v>January</v>
      </c>
    </row>
    <row r="54959" spans="1:4" x14ac:dyDescent="0.25">
      <c r="A54959" s="3" t="s">
        <v>18</v>
      </c>
      <c r="B54959" s="5">
        <v>44929</v>
      </c>
      <c r="C54959" s="4">
        <v>0.25861111111111112</v>
      </c>
      <c r="D54959" t="str">
        <f>TEXT(MONTH(Data_1[[#This Row],[Month]])*28,"MMMM")</f>
        <v>January</v>
      </c>
    </row>
    <row r="54960" spans="1:4" x14ac:dyDescent="0.25">
      <c r="A54960" s="3" t="s">
        <v>18</v>
      </c>
      <c r="B54960" s="5">
        <v>44929</v>
      </c>
      <c r="C54960" s="4">
        <v>0.25805555555555554</v>
      </c>
      <c r="D54960" t="str">
        <f>TEXT(MONTH(Data_1[[#This Row],[Month]])*28,"MMMM")</f>
        <v>January</v>
      </c>
    </row>
    <row r="54961" spans="1:4" x14ac:dyDescent="0.25">
      <c r="A54961" s="3" t="s">
        <v>18</v>
      </c>
      <c r="B54961" s="5">
        <v>44929</v>
      </c>
      <c r="C54961" s="4">
        <v>0.25555555555555554</v>
      </c>
      <c r="D54961" t="str">
        <f>TEXT(MONTH(Data_1[[#This Row],[Month]])*28,"MMMM")</f>
        <v>January</v>
      </c>
    </row>
    <row r="54962" spans="1:4" x14ac:dyDescent="0.25">
      <c r="A54962" s="3" t="s">
        <v>32</v>
      </c>
      <c r="C54962" s="4">
        <v>0.94825231481481487</v>
      </c>
      <c r="D54962" t="str">
        <f>TEXT(MONTH(Data_1[[#This Row],[Month]])*28,"MMMM")</f>
        <v>January</v>
      </c>
    </row>
    <row r="54963" spans="1:4" x14ac:dyDescent="0.25">
      <c r="A54963" s="3" t="s">
        <v>32</v>
      </c>
      <c r="C54963" s="4">
        <v>0.94825231481481487</v>
      </c>
      <c r="D54963" t="str">
        <f>TEXT(MONTH(Data_1[[#This Row],[Month]])*28,"MMMM")</f>
        <v>January</v>
      </c>
    </row>
    <row r="54964" spans="1:4" x14ac:dyDescent="0.25">
      <c r="A54964" s="3" t="s">
        <v>32</v>
      </c>
      <c r="C54964" s="4">
        <v>0.94825231481481487</v>
      </c>
      <c r="D54964" t="str">
        <f>TEXT(MONTH(Data_1[[#This Row],[Month]])*28,"MMMM")</f>
        <v>January</v>
      </c>
    </row>
    <row r="54965" spans="1:4" x14ac:dyDescent="0.25">
      <c r="A54965" s="3" t="s">
        <v>32</v>
      </c>
      <c r="C54965" s="4">
        <v>0.94825231481481487</v>
      </c>
      <c r="D54965" t="str">
        <f>TEXT(MONTH(Data_1[[#This Row],[Month]])*28,"MMMM")</f>
        <v>January</v>
      </c>
    </row>
    <row r="54966" spans="1:4" x14ac:dyDescent="0.25">
      <c r="A54966" s="3" t="s">
        <v>32</v>
      </c>
      <c r="C54966" s="4">
        <v>0.94644675925925925</v>
      </c>
      <c r="D54966" t="str">
        <f>TEXT(MONTH(Data_1[[#This Row],[Month]])*28,"MMMM")</f>
        <v>January</v>
      </c>
    </row>
    <row r="54967" spans="1:4" x14ac:dyDescent="0.25">
      <c r="A54967" s="3" t="s">
        <v>32</v>
      </c>
      <c r="C54967" s="4">
        <v>0.94644675925925925</v>
      </c>
      <c r="D54967" t="str">
        <f>TEXT(MONTH(Data_1[[#This Row],[Month]])*28,"MMMM")</f>
        <v>January</v>
      </c>
    </row>
    <row r="54968" spans="1:4" x14ac:dyDescent="0.25">
      <c r="A54968" s="3" t="s">
        <v>32</v>
      </c>
      <c r="C54968" s="4">
        <v>0.94644675925925925</v>
      </c>
      <c r="D54968" t="str">
        <f>TEXT(MONTH(Data_1[[#This Row],[Month]])*28,"MMMM")</f>
        <v>January</v>
      </c>
    </row>
    <row r="54969" spans="1:4" x14ac:dyDescent="0.25">
      <c r="A54969" s="3" t="s">
        <v>32</v>
      </c>
      <c r="C54969" s="4">
        <v>0.93431712962962965</v>
      </c>
      <c r="D54969" t="str">
        <f>TEXT(MONTH(Data_1[[#This Row],[Month]])*28,"MMMM")</f>
        <v>January</v>
      </c>
    </row>
    <row r="54970" spans="1:4" x14ac:dyDescent="0.25">
      <c r="A54970" s="3" t="s">
        <v>18</v>
      </c>
      <c r="C54970" s="4">
        <v>0.84732638888888889</v>
      </c>
      <c r="D54970" t="str">
        <f>TEXT(MONTH(Data_1[[#This Row],[Month]])*28,"MMMM")</f>
        <v>January</v>
      </c>
    </row>
    <row r="54971" spans="1:4" x14ac:dyDescent="0.25">
      <c r="A54971" s="3" t="s">
        <v>89</v>
      </c>
      <c r="C54971" s="4">
        <v>0.64086805555555559</v>
      </c>
      <c r="D54971" t="str">
        <f>TEXT(MONTH(Data_1[[#This Row],[Month]])*28,"MMMM")</f>
        <v>January</v>
      </c>
    </row>
    <row r="54972" spans="1:4" x14ac:dyDescent="0.25">
      <c r="A54972" s="3" t="s">
        <v>89</v>
      </c>
      <c r="C54972" s="4">
        <v>0.63123842592592594</v>
      </c>
      <c r="D54972" t="str">
        <f>TEXT(MONTH(Data_1[[#This Row],[Month]])*28,"MMMM")</f>
        <v>January</v>
      </c>
    </row>
    <row r="54973" spans="1:4" x14ac:dyDescent="0.25">
      <c r="A54973" s="3" t="s">
        <v>89</v>
      </c>
      <c r="C54973" s="4">
        <v>0.62653935185185183</v>
      </c>
      <c r="D54973" t="str">
        <f>TEXT(MONTH(Data_1[[#This Row],[Month]])*28,"MMMM")</f>
        <v>January</v>
      </c>
    </row>
    <row r="54974" spans="1:4" x14ac:dyDescent="0.25">
      <c r="A54974" s="3" t="s">
        <v>89</v>
      </c>
      <c r="C54974" s="4">
        <v>0.62065972222222221</v>
      </c>
      <c r="D54974" t="str">
        <f>TEXT(MONTH(Data_1[[#This Row],[Month]])*28,"MMMM")</f>
        <v>January</v>
      </c>
    </row>
    <row r="54975" spans="1:4" x14ac:dyDescent="0.25">
      <c r="A54975" s="3" t="s">
        <v>89</v>
      </c>
      <c r="C54975" s="4">
        <v>0.61957175925925922</v>
      </c>
      <c r="D54975" t="str">
        <f>TEXT(MONTH(Data_1[[#This Row],[Month]])*28,"MMMM")</f>
        <v>January</v>
      </c>
    </row>
    <row r="54976" spans="1:4" x14ac:dyDescent="0.25">
      <c r="A54976" s="3" t="s">
        <v>19</v>
      </c>
      <c r="C54976" s="4">
        <v>0.92479166666666668</v>
      </c>
      <c r="D54976" t="str">
        <f>TEXT(MONTH(Data_1[[#This Row],[Month]])*28,"MMMM")</f>
        <v>January</v>
      </c>
    </row>
    <row r="54977" spans="1:4" x14ac:dyDescent="0.25">
      <c r="A54977" s="3" t="s">
        <v>19</v>
      </c>
      <c r="C54977" s="4">
        <v>0.92379629629629634</v>
      </c>
      <c r="D54977" t="str">
        <f>TEXT(MONTH(Data_1[[#This Row],[Month]])*28,"MMMM")</f>
        <v>January</v>
      </c>
    </row>
    <row r="54978" spans="1:4" x14ac:dyDescent="0.25">
      <c r="A54978" s="3" t="s">
        <v>19</v>
      </c>
      <c r="C54978" s="4">
        <v>0.92379629629629634</v>
      </c>
      <c r="D54978" t="str">
        <f>TEXT(MONTH(Data_1[[#This Row],[Month]])*28,"MMMM")</f>
        <v>January</v>
      </c>
    </row>
    <row r="54979" spans="1:4" x14ac:dyDescent="0.25">
      <c r="A54979" s="3" t="s">
        <v>19</v>
      </c>
      <c r="C54979" s="4">
        <v>0.92379629629629634</v>
      </c>
      <c r="D54979" t="str">
        <f>TEXT(MONTH(Data_1[[#This Row],[Month]])*28,"MMMM")</f>
        <v>January</v>
      </c>
    </row>
    <row r="54980" spans="1:4" x14ac:dyDescent="0.25">
      <c r="A54980" s="3" t="s">
        <v>19</v>
      </c>
      <c r="C54980" s="4">
        <v>0.92379629629629634</v>
      </c>
      <c r="D54980" t="str">
        <f>TEXT(MONTH(Data_1[[#This Row],[Month]])*28,"MMMM")</f>
        <v>January</v>
      </c>
    </row>
    <row r="54981" spans="1:4" x14ac:dyDescent="0.25">
      <c r="A54981" s="3" t="s">
        <v>47</v>
      </c>
      <c r="C54981" s="4">
        <v>0.89758101851851857</v>
      </c>
      <c r="D54981" t="str">
        <f>TEXT(MONTH(Data_1[[#This Row],[Month]])*28,"MMMM")</f>
        <v>January</v>
      </c>
    </row>
    <row r="54982" spans="1:4" x14ac:dyDescent="0.25">
      <c r="A54982" s="3" t="s">
        <v>47</v>
      </c>
      <c r="C54982" s="4">
        <v>0.89758101851851857</v>
      </c>
      <c r="D54982" t="str">
        <f>TEXT(MONTH(Data_1[[#This Row],[Month]])*28,"MMMM")</f>
        <v>January</v>
      </c>
    </row>
    <row r="54983" spans="1:4" x14ac:dyDescent="0.25">
      <c r="A54983" s="3" t="s">
        <v>47</v>
      </c>
      <c r="C54983" s="4">
        <v>0.89318287037037036</v>
      </c>
      <c r="D54983" t="str">
        <f>TEXT(MONTH(Data_1[[#This Row],[Month]])*28,"MMMM")</f>
        <v>January</v>
      </c>
    </row>
    <row r="54984" spans="1:4" x14ac:dyDescent="0.25">
      <c r="A54984" s="3" t="s">
        <v>47</v>
      </c>
      <c r="C54984" s="4">
        <v>0.89285879629629628</v>
      </c>
      <c r="D54984" t="str">
        <f>TEXT(MONTH(Data_1[[#This Row],[Month]])*28,"MMMM")</f>
        <v>January</v>
      </c>
    </row>
    <row r="54985" spans="1:4" x14ac:dyDescent="0.25">
      <c r="A54985" s="3" t="s">
        <v>47</v>
      </c>
      <c r="C54985" s="4">
        <v>0.89285879629629628</v>
      </c>
      <c r="D54985" t="str">
        <f>TEXT(MONTH(Data_1[[#This Row],[Month]])*28,"MMMM")</f>
        <v>January</v>
      </c>
    </row>
    <row r="54986" spans="1:4" x14ac:dyDescent="0.25">
      <c r="A54986" s="3" t="s">
        <v>43</v>
      </c>
      <c r="C54986" s="4">
        <v>0.85153935185185181</v>
      </c>
      <c r="D54986" t="str">
        <f>TEXT(MONTH(Data_1[[#This Row],[Month]])*28,"MMMM")</f>
        <v>January</v>
      </c>
    </row>
    <row r="54987" spans="1:4" x14ac:dyDescent="0.25">
      <c r="A54987" s="3" t="s">
        <v>43</v>
      </c>
      <c r="C54987" s="4">
        <v>0.85106481481481477</v>
      </c>
      <c r="D54987" t="str">
        <f>TEXT(MONTH(Data_1[[#This Row],[Month]])*28,"MMMM")</f>
        <v>January</v>
      </c>
    </row>
    <row r="54988" spans="1:4" x14ac:dyDescent="0.25">
      <c r="A54988" s="3" t="s">
        <v>43</v>
      </c>
      <c r="C54988" s="4">
        <v>0.85086805555555556</v>
      </c>
      <c r="D54988" t="str">
        <f>TEXT(MONTH(Data_1[[#This Row],[Month]])*28,"MMMM")</f>
        <v>January</v>
      </c>
    </row>
    <row r="54989" spans="1:4" x14ac:dyDescent="0.25">
      <c r="A54989" s="3" t="s">
        <v>43</v>
      </c>
      <c r="C54989" s="4">
        <v>0.85039351851851852</v>
      </c>
      <c r="D54989" t="str">
        <f>TEXT(MONTH(Data_1[[#This Row],[Month]])*28,"MMMM")</f>
        <v>January</v>
      </c>
    </row>
    <row r="54990" spans="1:4" x14ac:dyDescent="0.25">
      <c r="A54990" s="3" t="s">
        <v>43</v>
      </c>
      <c r="C54990" s="4">
        <v>0.85016203703703708</v>
      </c>
      <c r="D54990" t="str">
        <f>TEXT(MONTH(Data_1[[#This Row],[Month]])*28,"MMMM")</f>
        <v>January</v>
      </c>
    </row>
    <row r="54991" spans="1:4" x14ac:dyDescent="0.25">
      <c r="A54991" s="3" t="s">
        <v>43</v>
      </c>
      <c r="C54991" s="4">
        <v>0.84990740740740744</v>
      </c>
      <c r="D54991" t="str">
        <f>TEXT(MONTH(Data_1[[#This Row],[Month]])*28,"MMMM")</f>
        <v>January</v>
      </c>
    </row>
    <row r="54992" spans="1:4" x14ac:dyDescent="0.25">
      <c r="A54992" s="3" t="s">
        <v>43</v>
      </c>
      <c r="C54992" s="4">
        <v>0.84946759259259264</v>
      </c>
      <c r="D54992" t="str">
        <f>TEXT(MONTH(Data_1[[#This Row],[Month]])*28,"MMMM")</f>
        <v>January</v>
      </c>
    </row>
    <row r="54993" spans="1:4" x14ac:dyDescent="0.25">
      <c r="A54993" s="3" t="s">
        <v>50</v>
      </c>
      <c r="C54993" s="4">
        <v>0.827662037037037</v>
      </c>
      <c r="D54993" t="str">
        <f>TEXT(MONTH(Data_1[[#This Row],[Month]])*28,"MMMM")</f>
        <v>January</v>
      </c>
    </row>
    <row r="54994" spans="1:4" x14ac:dyDescent="0.25">
      <c r="A54994" s="3" t="s">
        <v>50</v>
      </c>
      <c r="C54994" s="4">
        <v>0.827662037037037</v>
      </c>
      <c r="D54994" t="str">
        <f>TEXT(MONTH(Data_1[[#This Row],[Month]])*28,"MMMM")</f>
        <v>January</v>
      </c>
    </row>
    <row r="54995" spans="1:4" x14ac:dyDescent="0.25">
      <c r="A54995" s="3" t="s">
        <v>50</v>
      </c>
      <c r="C54995" s="4">
        <v>0.827662037037037</v>
      </c>
      <c r="D54995" t="str">
        <f>TEXT(MONTH(Data_1[[#This Row],[Month]])*28,"MMMM")</f>
        <v>January</v>
      </c>
    </row>
    <row r="54996" spans="1:4" x14ac:dyDescent="0.25">
      <c r="A54996" s="3" t="s">
        <v>50</v>
      </c>
      <c r="C54996" s="4">
        <v>0.827662037037037</v>
      </c>
      <c r="D54996" t="str">
        <f>TEXT(MONTH(Data_1[[#This Row],[Month]])*28,"MMMM")</f>
        <v>January</v>
      </c>
    </row>
    <row r="54997" spans="1:4" x14ac:dyDescent="0.25">
      <c r="A54997" s="3" t="s">
        <v>50</v>
      </c>
      <c r="C54997" s="4">
        <v>0.827662037037037</v>
      </c>
      <c r="D54997" t="str">
        <f>TEXT(MONTH(Data_1[[#This Row],[Month]])*28,"MMMM")</f>
        <v>January</v>
      </c>
    </row>
    <row r="54998" spans="1:4" x14ac:dyDescent="0.25">
      <c r="A54998" s="3" t="s">
        <v>50</v>
      </c>
      <c r="C54998" s="4">
        <v>0.827662037037037</v>
      </c>
      <c r="D54998" t="str">
        <f>TEXT(MONTH(Data_1[[#This Row],[Month]])*28,"MMMM")</f>
        <v>January</v>
      </c>
    </row>
    <row r="54999" spans="1:4" x14ac:dyDescent="0.25">
      <c r="A54999" s="3" t="s">
        <v>50</v>
      </c>
      <c r="C54999" s="4">
        <v>0.827662037037037</v>
      </c>
      <c r="D54999" t="str">
        <f>TEXT(MONTH(Data_1[[#This Row],[Month]])*28,"MMMM")</f>
        <v>January</v>
      </c>
    </row>
    <row r="55000" spans="1:4" x14ac:dyDescent="0.25">
      <c r="A55000" s="3" t="s">
        <v>50</v>
      </c>
      <c r="C55000" s="4">
        <v>0.827662037037037</v>
      </c>
      <c r="D55000" t="str">
        <f>TEXT(MONTH(Data_1[[#This Row],[Month]])*28,"MMMM")</f>
        <v>January</v>
      </c>
    </row>
    <row r="55001" spans="1:4" x14ac:dyDescent="0.25">
      <c r="A55001" s="3" t="s">
        <v>50</v>
      </c>
      <c r="C55001" s="4">
        <v>0.82540509259259254</v>
      </c>
      <c r="D55001" t="str">
        <f>TEXT(MONTH(Data_1[[#This Row],[Month]])*28,"MMMM")</f>
        <v>January</v>
      </c>
    </row>
    <row r="55002" spans="1:4" x14ac:dyDescent="0.25">
      <c r="A55002" s="3" t="s">
        <v>50</v>
      </c>
      <c r="C55002" s="4">
        <v>0.82540509259259254</v>
      </c>
      <c r="D55002" t="str">
        <f>TEXT(MONTH(Data_1[[#This Row],[Month]])*28,"MMMM")</f>
        <v>January</v>
      </c>
    </row>
    <row r="55003" spans="1:4" x14ac:dyDescent="0.25">
      <c r="A55003" s="3" t="s">
        <v>50</v>
      </c>
      <c r="C55003" s="4">
        <v>0.82540509259259254</v>
      </c>
      <c r="D55003" t="str">
        <f>TEXT(MONTH(Data_1[[#This Row],[Month]])*28,"MMMM")</f>
        <v>January</v>
      </c>
    </row>
    <row r="55004" spans="1:4" x14ac:dyDescent="0.25">
      <c r="A55004" s="3" t="s">
        <v>50</v>
      </c>
      <c r="C55004" s="4">
        <v>0.82540509259259254</v>
      </c>
      <c r="D55004" t="str">
        <f>TEXT(MONTH(Data_1[[#This Row],[Month]])*28,"MMMM")</f>
        <v>January</v>
      </c>
    </row>
    <row r="55005" spans="1:4" x14ac:dyDescent="0.25">
      <c r="A55005" s="3" t="s">
        <v>50</v>
      </c>
      <c r="C55005" s="4">
        <v>0.82540509259259254</v>
      </c>
      <c r="D55005" t="str">
        <f>TEXT(MONTH(Data_1[[#This Row],[Month]])*28,"MMMM")</f>
        <v>January</v>
      </c>
    </row>
    <row r="55006" spans="1:4" x14ac:dyDescent="0.25">
      <c r="A55006" s="3" t="s">
        <v>12</v>
      </c>
      <c r="C55006" s="4">
        <v>0.81623842592592588</v>
      </c>
      <c r="D55006" t="str">
        <f>TEXT(MONTH(Data_1[[#This Row],[Month]])*28,"MMMM")</f>
        <v>January</v>
      </c>
    </row>
    <row r="55007" spans="1:4" x14ac:dyDescent="0.25">
      <c r="A55007" s="3" t="s">
        <v>12</v>
      </c>
      <c r="C55007" s="4">
        <v>0.81539351851851849</v>
      </c>
      <c r="D55007" t="str">
        <f>TEXT(MONTH(Data_1[[#This Row],[Month]])*28,"MMMM")</f>
        <v>January</v>
      </c>
    </row>
    <row r="55008" spans="1:4" x14ac:dyDescent="0.25">
      <c r="A55008" s="3" t="s">
        <v>2</v>
      </c>
      <c r="C55008" s="4">
        <v>0.81503472222222217</v>
      </c>
      <c r="D55008" t="str">
        <f>TEXT(MONTH(Data_1[[#This Row],[Month]])*28,"MMMM")</f>
        <v>January</v>
      </c>
    </row>
    <row r="55009" spans="1:4" x14ac:dyDescent="0.25">
      <c r="A55009" s="3" t="s">
        <v>2</v>
      </c>
      <c r="C55009" s="4">
        <v>0.81381944444444443</v>
      </c>
      <c r="D55009" t="str">
        <f>TEXT(MONTH(Data_1[[#This Row],[Month]])*28,"MMMM")</f>
        <v>January</v>
      </c>
    </row>
    <row r="55010" spans="1:4" x14ac:dyDescent="0.25">
      <c r="A55010" s="3" t="s">
        <v>2</v>
      </c>
      <c r="C55010" s="4">
        <v>0.81381944444444443</v>
      </c>
      <c r="D55010" t="str">
        <f>TEXT(MONTH(Data_1[[#This Row],[Month]])*28,"MMMM")</f>
        <v>January</v>
      </c>
    </row>
    <row r="55011" spans="1:4" x14ac:dyDescent="0.25">
      <c r="A55011" s="3" t="s">
        <v>166</v>
      </c>
      <c r="C55011" s="4">
        <v>0.81333333333333335</v>
      </c>
      <c r="D55011" t="str">
        <f>TEXT(MONTH(Data_1[[#This Row],[Month]])*28,"MMMM")</f>
        <v>January</v>
      </c>
    </row>
    <row r="55012" spans="1:4" x14ac:dyDescent="0.25">
      <c r="A55012" s="3" t="s">
        <v>166</v>
      </c>
      <c r="C55012" s="4">
        <v>0.81293981481481481</v>
      </c>
      <c r="D55012" t="str">
        <f>TEXT(MONTH(Data_1[[#This Row],[Month]])*28,"MMMM")</f>
        <v>January</v>
      </c>
    </row>
    <row r="55013" spans="1:4" x14ac:dyDescent="0.25">
      <c r="A55013" s="3" t="s">
        <v>12</v>
      </c>
      <c r="C55013" s="4">
        <v>0.8127199074074074</v>
      </c>
      <c r="D55013" t="str">
        <f>TEXT(MONTH(Data_1[[#This Row],[Month]])*28,"MMMM")</f>
        <v>January</v>
      </c>
    </row>
    <row r="55014" spans="1:4" x14ac:dyDescent="0.25">
      <c r="A55014" s="3" t="s">
        <v>221</v>
      </c>
      <c r="C55014" s="4">
        <v>0.81234953703703705</v>
      </c>
      <c r="D55014" t="str">
        <f>TEXT(MONTH(Data_1[[#This Row],[Month]])*28,"MMMM")</f>
        <v>January</v>
      </c>
    </row>
    <row r="55015" spans="1:4" x14ac:dyDescent="0.25">
      <c r="A55015" s="3" t="s">
        <v>142</v>
      </c>
      <c r="C55015" s="4">
        <v>0.81231481481481482</v>
      </c>
      <c r="D55015" t="str">
        <f>TEXT(MONTH(Data_1[[#This Row],[Month]])*28,"MMMM")</f>
        <v>January</v>
      </c>
    </row>
    <row r="55016" spans="1:4" x14ac:dyDescent="0.25">
      <c r="A55016" s="3" t="s">
        <v>142</v>
      </c>
      <c r="C55016" s="4">
        <v>0.81231481481481482</v>
      </c>
      <c r="D55016" t="str">
        <f>TEXT(MONTH(Data_1[[#This Row],[Month]])*28,"MMMM")</f>
        <v>January</v>
      </c>
    </row>
    <row r="55017" spans="1:4" x14ac:dyDescent="0.25">
      <c r="A55017" s="3" t="s">
        <v>142</v>
      </c>
      <c r="C55017" s="4">
        <v>0.81231481481481482</v>
      </c>
      <c r="D55017" t="str">
        <f>TEXT(MONTH(Data_1[[#This Row],[Month]])*28,"MMMM")</f>
        <v>January</v>
      </c>
    </row>
    <row r="55018" spans="1:4" x14ac:dyDescent="0.25">
      <c r="A55018" s="3" t="s">
        <v>12</v>
      </c>
      <c r="C55018" s="4">
        <v>0.81202546296296296</v>
      </c>
      <c r="D55018" t="str">
        <f>TEXT(MONTH(Data_1[[#This Row],[Month]])*28,"MMMM")</f>
        <v>January</v>
      </c>
    </row>
    <row r="55019" spans="1:4" x14ac:dyDescent="0.25">
      <c r="A55019" s="3" t="s">
        <v>12</v>
      </c>
      <c r="C55019" s="4">
        <v>0.81123842592592588</v>
      </c>
      <c r="D55019" t="str">
        <f>TEXT(MONTH(Data_1[[#This Row],[Month]])*28,"MMMM")</f>
        <v>January</v>
      </c>
    </row>
    <row r="55020" spans="1:4" x14ac:dyDescent="0.25">
      <c r="A55020" s="3" t="s">
        <v>221</v>
      </c>
      <c r="C55020" s="4">
        <v>0.81116898148148153</v>
      </c>
      <c r="D55020" t="str">
        <f>TEXT(MONTH(Data_1[[#This Row],[Month]])*28,"MMMM")</f>
        <v>January</v>
      </c>
    </row>
    <row r="55021" spans="1:4" x14ac:dyDescent="0.25">
      <c r="A55021" s="3" t="s">
        <v>166</v>
      </c>
      <c r="C55021" s="4">
        <v>0.81077546296296299</v>
      </c>
      <c r="D55021" t="str">
        <f>TEXT(MONTH(Data_1[[#This Row],[Month]])*28,"MMMM")</f>
        <v>January</v>
      </c>
    </row>
    <row r="55022" spans="1:4" x14ac:dyDescent="0.25">
      <c r="A55022" s="3" t="s">
        <v>12</v>
      </c>
      <c r="C55022" s="4">
        <v>0.81040509259259264</v>
      </c>
      <c r="D55022" t="str">
        <f>TEXT(MONTH(Data_1[[#This Row],[Month]])*28,"MMMM")</f>
        <v>January</v>
      </c>
    </row>
    <row r="55023" spans="1:4" x14ac:dyDescent="0.25">
      <c r="A55023" s="3" t="s">
        <v>166</v>
      </c>
      <c r="C55023" s="4">
        <v>0.81030092592592595</v>
      </c>
      <c r="D55023" t="str">
        <f>TEXT(MONTH(Data_1[[#This Row],[Month]])*28,"MMMM")</f>
        <v>January</v>
      </c>
    </row>
    <row r="55024" spans="1:4" x14ac:dyDescent="0.25">
      <c r="A55024" s="3" t="s">
        <v>76</v>
      </c>
      <c r="C55024" s="4">
        <v>0.80583333333333329</v>
      </c>
      <c r="D55024" t="str">
        <f>TEXT(MONTH(Data_1[[#This Row],[Month]])*28,"MMMM")</f>
        <v>January</v>
      </c>
    </row>
    <row r="55025" spans="1:4" x14ac:dyDescent="0.25">
      <c r="A55025" s="3" t="s">
        <v>221</v>
      </c>
      <c r="C55025" s="4">
        <v>0.80569444444444449</v>
      </c>
      <c r="D55025" t="str">
        <f>TEXT(MONTH(Data_1[[#This Row],[Month]])*28,"MMMM")</f>
        <v>January</v>
      </c>
    </row>
    <row r="55026" spans="1:4" x14ac:dyDescent="0.25">
      <c r="A55026" s="3" t="s">
        <v>221</v>
      </c>
      <c r="C55026" s="4">
        <v>0.8019560185185185</v>
      </c>
      <c r="D55026" t="str">
        <f>TEXT(MONTH(Data_1[[#This Row],[Month]])*28,"MMMM")</f>
        <v>January</v>
      </c>
    </row>
    <row r="55027" spans="1:4" x14ac:dyDescent="0.25">
      <c r="A55027" s="3" t="s">
        <v>221</v>
      </c>
      <c r="C55027" s="4">
        <v>0.79765046296296294</v>
      </c>
      <c r="D55027" t="str">
        <f>TEXT(MONTH(Data_1[[#This Row],[Month]])*28,"MMMM")</f>
        <v>January</v>
      </c>
    </row>
    <row r="55028" spans="1:4" x14ac:dyDescent="0.25">
      <c r="A55028" s="3" t="s">
        <v>221</v>
      </c>
      <c r="C55028" s="4">
        <v>0.79692129629629627</v>
      </c>
      <c r="D55028" t="str">
        <f>TEXT(MONTH(Data_1[[#This Row],[Month]])*28,"MMMM")</f>
        <v>January</v>
      </c>
    </row>
    <row r="55029" spans="1:4" x14ac:dyDescent="0.25">
      <c r="A55029" s="3" t="s">
        <v>227</v>
      </c>
      <c r="C55029" s="4">
        <v>0.78991898148148143</v>
      </c>
      <c r="D55029" t="str">
        <f>TEXT(MONTH(Data_1[[#This Row],[Month]])*28,"MMMM")</f>
        <v>January</v>
      </c>
    </row>
    <row r="55030" spans="1:4" x14ac:dyDescent="0.25">
      <c r="A55030" s="3" t="s">
        <v>159</v>
      </c>
      <c r="C55030" s="4">
        <v>0.78934027777777782</v>
      </c>
      <c r="D55030" t="str">
        <f>TEXT(MONTH(Data_1[[#This Row],[Month]])*28,"MMMM")</f>
        <v>January</v>
      </c>
    </row>
    <row r="55031" spans="1:4" x14ac:dyDescent="0.25">
      <c r="A55031" s="3" t="s">
        <v>227</v>
      </c>
      <c r="C55031" s="4">
        <v>0.78787037037037033</v>
      </c>
      <c r="D55031" t="str">
        <f>TEXT(MONTH(Data_1[[#This Row],[Month]])*28,"MMMM")</f>
        <v>January</v>
      </c>
    </row>
    <row r="55032" spans="1:4" x14ac:dyDescent="0.25">
      <c r="A55032" s="3" t="s">
        <v>227</v>
      </c>
      <c r="C55032" s="4">
        <v>0.78732638888888884</v>
      </c>
      <c r="D55032" t="str">
        <f>TEXT(MONTH(Data_1[[#This Row],[Month]])*28,"MMMM")</f>
        <v>January</v>
      </c>
    </row>
    <row r="55033" spans="1:4" x14ac:dyDescent="0.25">
      <c r="A55033" s="3" t="s">
        <v>227</v>
      </c>
      <c r="C55033" s="4">
        <v>0.78628472222222223</v>
      </c>
      <c r="D55033" t="str">
        <f>TEXT(MONTH(Data_1[[#This Row],[Month]])*28,"MMMM")</f>
        <v>January</v>
      </c>
    </row>
    <row r="55034" spans="1:4" x14ac:dyDescent="0.25">
      <c r="A55034" s="3" t="s">
        <v>142</v>
      </c>
      <c r="C55034" s="4">
        <v>0.78599537037037037</v>
      </c>
      <c r="D55034" t="str">
        <f>TEXT(MONTH(Data_1[[#This Row],[Month]])*28,"MMMM")</f>
        <v>January</v>
      </c>
    </row>
    <row r="55035" spans="1:4" x14ac:dyDescent="0.25">
      <c r="A55035" s="3" t="s">
        <v>142</v>
      </c>
      <c r="C55035" s="4">
        <v>0.78599537037037037</v>
      </c>
      <c r="D55035" t="str">
        <f>TEXT(MONTH(Data_1[[#This Row],[Month]])*28,"MMMM")</f>
        <v>January</v>
      </c>
    </row>
    <row r="55036" spans="1:4" x14ac:dyDescent="0.25">
      <c r="A55036" s="3" t="s">
        <v>142</v>
      </c>
      <c r="C55036" s="4">
        <v>0.78599537037037037</v>
      </c>
      <c r="D55036" t="str">
        <f>TEXT(MONTH(Data_1[[#This Row],[Month]])*28,"MMMM")</f>
        <v>January</v>
      </c>
    </row>
    <row r="55037" spans="1:4" x14ac:dyDescent="0.25">
      <c r="A55037" s="3" t="s">
        <v>227</v>
      </c>
      <c r="C55037" s="4">
        <v>0.78583333333333338</v>
      </c>
      <c r="D55037" t="str">
        <f>TEXT(MONTH(Data_1[[#This Row],[Month]])*28,"MMMM")</f>
        <v>January</v>
      </c>
    </row>
    <row r="55038" spans="1:4" x14ac:dyDescent="0.25">
      <c r="A55038" s="3" t="s">
        <v>127</v>
      </c>
      <c r="C55038" s="4">
        <v>0.78548611111111111</v>
      </c>
      <c r="D55038" t="str">
        <f>TEXT(MONTH(Data_1[[#This Row],[Month]])*28,"MMMM")</f>
        <v>January</v>
      </c>
    </row>
    <row r="55039" spans="1:4" x14ac:dyDescent="0.25">
      <c r="A55039" s="3" t="s">
        <v>227</v>
      </c>
      <c r="C55039" s="4">
        <v>0.78542824074074069</v>
      </c>
      <c r="D55039" t="str">
        <f>TEXT(MONTH(Data_1[[#This Row],[Month]])*28,"MMMM")</f>
        <v>January</v>
      </c>
    </row>
    <row r="55040" spans="1:4" x14ac:dyDescent="0.25">
      <c r="A55040" s="3" t="s">
        <v>142</v>
      </c>
      <c r="C55040" s="4">
        <v>0.78486111111111112</v>
      </c>
      <c r="D55040" t="str">
        <f>TEXT(MONTH(Data_1[[#This Row],[Month]])*28,"MMMM")</f>
        <v>January</v>
      </c>
    </row>
    <row r="55041" spans="1:4" x14ac:dyDescent="0.25">
      <c r="A55041" s="3" t="s">
        <v>227</v>
      </c>
      <c r="C55041" s="4">
        <v>0.78341435185185182</v>
      </c>
      <c r="D55041" t="str">
        <f>TEXT(MONTH(Data_1[[#This Row],[Month]])*28,"MMMM")</f>
        <v>January</v>
      </c>
    </row>
    <row r="55042" spans="1:4" x14ac:dyDescent="0.25">
      <c r="A55042" s="3" t="s">
        <v>227</v>
      </c>
      <c r="C55042" s="4">
        <v>0.78278935185185183</v>
      </c>
      <c r="D55042" t="str">
        <f>TEXT(MONTH(Data_1[[#This Row],[Month]])*28,"MMMM")</f>
        <v>January</v>
      </c>
    </row>
    <row r="55043" spans="1:4" x14ac:dyDescent="0.25">
      <c r="A55043" s="3" t="s">
        <v>227</v>
      </c>
      <c r="C55043" s="4">
        <v>0.7822337962962963</v>
      </c>
      <c r="D55043" t="str">
        <f>TEXT(MONTH(Data_1[[#This Row],[Month]])*28,"MMMM")</f>
        <v>January</v>
      </c>
    </row>
    <row r="55044" spans="1:4" x14ac:dyDescent="0.25">
      <c r="A55044" s="3" t="s">
        <v>227</v>
      </c>
      <c r="C55044" s="4">
        <v>0.77965277777777775</v>
      </c>
      <c r="D55044" t="str">
        <f>TEXT(MONTH(Data_1[[#This Row],[Month]])*28,"MMMM")</f>
        <v>January</v>
      </c>
    </row>
    <row r="55045" spans="1:4" x14ac:dyDescent="0.25">
      <c r="A55045" s="3" t="s">
        <v>175</v>
      </c>
      <c r="C55045" s="4">
        <v>0.77817129629629633</v>
      </c>
      <c r="D55045" t="str">
        <f>TEXT(MONTH(Data_1[[#This Row],[Month]])*28,"MMMM")</f>
        <v>January</v>
      </c>
    </row>
    <row r="55046" spans="1:4" x14ac:dyDescent="0.25">
      <c r="A55046" s="3" t="s">
        <v>175</v>
      </c>
      <c r="C55046" s="4">
        <v>0.7776967592592593</v>
      </c>
      <c r="D55046" t="str">
        <f>TEXT(MONTH(Data_1[[#This Row],[Month]])*28,"MMMM")</f>
        <v>January</v>
      </c>
    </row>
    <row r="55047" spans="1:4" x14ac:dyDescent="0.25">
      <c r="A55047" s="3" t="s">
        <v>166</v>
      </c>
      <c r="C55047" s="4">
        <v>0.77474537037037039</v>
      </c>
      <c r="D55047" t="str">
        <f>TEXT(MONTH(Data_1[[#This Row],[Month]])*28,"MMMM")</f>
        <v>January</v>
      </c>
    </row>
    <row r="55048" spans="1:4" x14ac:dyDescent="0.25">
      <c r="A55048" s="3" t="s">
        <v>227</v>
      </c>
      <c r="C55048" s="4">
        <v>0.77266203703703706</v>
      </c>
      <c r="D55048" t="str">
        <f>TEXT(MONTH(Data_1[[#This Row],[Month]])*28,"MMMM")</f>
        <v>January</v>
      </c>
    </row>
    <row r="55049" spans="1:4" x14ac:dyDescent="0.25">
      <c r="A55049" s="3" t="s">
        <v>227</v>
      </c>
      <c r="C55049" s="4">
        <v>0.77222222222222225</v>
      </c>
      <c r="D55049" t="str">
        <f>TEXT(MONTH(Data_1[[#This Row],[Month]])*28,"MMMM")</f>
        <v>January</v>
      </c>
    </row>
    <row r="55050" spans="1:4" x14ac:dyDescent="0.25">
      <c r="A55050" s="3" t="s">
        <v>227</v>
      </c>
      <c r="C55050" s="4">
        <v>0.77126157407407403</v>
      </c>
      <c r="D55050" t="str">
        <f>TEXT(MONTH(Data_1[[#This Row],[Month]])*28,"MMMM")</f>
        <v>January</v>
      </c>
    </row>
    <row r="55051" spans="1:4" x14ac:dyDescent="0.25">
      <c r="A55051" s="3" t="s">
        <v>175</v>
      </c>
      <c r="C55051" s="4">
        <v>0.76944444444444449</v>
      </c>
      <c r="D55051" t="str">
        <f>TEXT(MONTH(Data_1[[#This Row],[Month]])*28,"MMMM")</f>
        <v>January</v>
      </c>
    </row>
    <row r="55052" spans="1:4" x14ac:dyDescent="0.25">
      <c r="A55052" s="3" t="s">
        <v>175</v>
      </c>
      <c r="C55052" s="4">
        <v>0.76887731481481481</v>
      </c>
      <c r="D55052" t="str">
        <f>TEXT(MONTH(Data_1[[#This Row],[Month]])*28,"MMMM")</f>
        <v>January</v>
      </c>
    </row>
    <row r="55053" spans="1:4" x14ac:dyDescent="0.25">
      <c r="A55053" s="3" t="s">
        <v>175</v>
      </c>
      <c r="C55053" s="4">
        <v>0.76810185185185187</v>
      </c>
      <c r="D55053" t="str">
        <f>TEXT(MONTH(Data_1[[#This Row],[Month]])*28,"MMMM")</f>
        <v>January</v>
      </c>
    </row>
    <row r="55054" spans="1:4" x14ac:dyDescent="0.25">
      <c r="A55054" s="3" t="s">
        <v>227</v>
      </c>
      <c r="C55054" s="4">
        <v>0.76753472222222219</v>
      </c>
      <c r="D55054" t="str">
        <f>TEXT(MONTH(Data_1[[#This Row],[Month]])*28,"MMMM")</f>
        <v>January</v>
      </c>
    </row>
    <row r="55055" spans="1:4" x14ac:dyDescent="0.25">
      <c r="A55055" s="3" t="s">
        <v>31</v>
      </c>
      <c r="C55055" s="4">
        <v>0.76697916666666666</v>
      </c>
      <c r="D55055" t="str">
        <f>TEXT(MONTH(Data_1[[#This Row],[Month]])*28,"MMMM")</f>
        <v>January</v>
      </c>
    </row>
    <row r="55056" spans="1:4" x14ac:dyDescent="0.25">
      <c r="A55056" s="3" t="s">
        <v>115</v>
      </c>
      <c r="C55056" s="4">
        <v>0.76635416666666667</v>
      </c>
      <c r="D55056" t="str">
        <f>TEXT(MONTH(Data_1[[#This Row],[Month]])*28,"MMMM")</f>
        <v>January</v>
      </c>
    </row>
    <row r="55057" spans="1:4" x14ac:dyDescent="0.25">
      <c r="A55057" s="3" t="s">
        <v>115</v>
      </c>
      <c r="C55057" s="4">
        <v>0.76577546296296295</v>
      </c>
      <c r="D55057" t="str">
        <f>TEXT(MONTH(Data_1[[#This Row],[Month]])*28,"MMMM")</f>
        <v>January</v>
      </c>
    </row>
    <row r="55058" spans="1:4" x14ac:dyDescent="0.25">
      <c r="A55058" s="3" t="s">
        <v>151</v>
      </c>
      <c r="C55058" s="4">
        <v>0.76493055555555556</v>
      </c>
      <c r="D55058" t="str">
        <f>TEXT(MONTH(Data_1[[#This Row],[Month]])*28,"MMMM")</f>
        <v>January</v>
      </c>
    </row>
    <row r="55059" spans="1:4" x14ac:dyDescent="0.25">
      <c r="A55059" s="3" t="s">
        <v>115</v>
      </c>
      <c r="C55059" s="4">
        <v>0.76296296296296295</v>
      </c>
      <c r="D55059" t="str">
        <f>TEXT(MONTH(Data_1[[#This Row],[Month]])*28,"MMMM")</f>
        <v>January</v>
      </c>
    </row>
    <row r="55060" spans="1:4" x14ac:dyDescent="0.25">
      <c r="A55060" s="3" t="s">
        <v>190</v>
      </c>
      <c r="C55060" s="4">
        <v>0.76118055555555553</v>
      </c>
      <c r="D55060" t="str">
        <f>TEXT(MONTH(Data_1[[#This Row],[Month]])*28,"MMMM")</f>
        <v>January</v>
      </c>
    </row>
    <row r="55061" spans="1:4" x14ac:dyDescent="0.25">
      <c r="A55061" s="3" t="s">
        <v>115</v>
      </c>
      <c r="C55061" s="4">
        <v>0.76085648148148144</v>
      </c>
      <c r="D55061" t="str">
        <f>TEXT(MONTH(Data_1[[#This Row],[Month]])*28,"MMMM")</f>
        <v>January</v>
      </c>
    </row>
    <row r="55062" spans="1:4" x14ac:dyDescent="0.25">
      <c r="A55062" s="3" t="s">
        <v>115</v>
      </c>
      <c r="C55062" s="4">
        <v>0.76028935185185187</v>
      </c>
      <c r="D55062" t="str">
        <f>TEXT(MONTH(Data_1[[#This Row],[Month]])*28,"MMMM")</f>
        <v>January</v>
      </c>
    </row>
    <row r="55063" spans="1:4" x14ac:dyDescent="0.25">
      <c r="A55063" s="3" t="s">
        <v>227</v>
      </c>
      <c r="C55063" s="4">
        <v>0.7600810185185185</v>
      </c>
      <c r="D55063" t="str">
        <f>TEXT(MONTH(Data_1[[#This Row],[Month]])*28,"MMMM")</f>
        <v>January</v>
      </c>
    </row>
    <row r="55064" spans="1:4" x14ac:dyDescent="0.25">
      <c r="A55064" s="3" t="s">
        <v>105</v>
      </c>
      <c r="C55064" s="4">
        <v>0.75993055555555555</v>
      </c>
      <c r="D55064" t="str">
        <f>TEXT(MONTH(Data_1[[#This Row],[Month]])*28,"MMMM")</f>
        <v>January</v>
      </c>
    </row>
    <row r="55065" spans="1:4" x14ac:dyDescent="0.25">
      <c r="A55065" s="3" t="s">
        <v>115</v>
      </c>
      <c r="C55065" s="4">
        <v>0.75954861111111116</v>
      </c>
      <c r="D55065" t="str">
        <f>TEXT(MONTH(Data_1[[#This Row],[Month]])*28,"MMMM")</f>
        <v>January</v>
      </c>
    </row>
    <row r="55066" spans="1:4" x14ac:dyDescent="0.25">
      <c r="A55066" s="3" t="s">
        <v>105</v>
      </c>
      <c r="C55066" s="4">
        <v>0.75942129629629629</v>
      </c>
      <c r="D55066" t="str">
        <f>TEXT(MONTH(Data_1[[#This Row],[Month]])*28,"MMMM")</f>
        <v>January</v>
      </c>
    </row>
    <row r="55067" spans="1:4" x14ac:dyDescent="0.25">
      <c r="A55067" s="3" t="s">
        <v>227</v>
      </c>
      <c r="C55067" s="4">
        <v>0.75755787037037037</v>
      </c>
      <c r="D55067" t="str">
        <f>TEXT(MONTH(Data_1[[#This Row],[Month]])*28,"MMMM")</f>
        <v>January</v>
      </c>
    </row>
    <row r="55068" spans="1:4" x14ac:dyDescent="0.25">
      <c r="A55068" s="3" t="s">
        <v>227</v>
      </c>
      <c r="C55068" s="4">
        <v>0.75687499999999996</v>
      </c>
      <c r="D55068" t="str">
        <f>TEXT(MONTH(Data_1[[#This Row],[Month]])*28,"MMMM")</f>
        <v>January</v>
      </c>
    </row>
    <row r="55069" spans="1:4" x14ac:dyDescent="0.25">
      <c r="A55069" s="3" t="s">
        <v>12</v>
      </c>
      <c r="C55069" s="4">
        <v>0.7565277777777778</v>
      </c>
      <c r="D55069" t="str">
        <f>TEXT(MONTH(Data_1[[#This Row],[Month]])*28,"MMMM")</f>
        <v>January</v>
      </c>
    </row>
    <row r="55070" spans="1:4" x14ac:dyDescent="0.25">
      <c r="A55070" s="3" t="s">
        <v>175</v>
      </c>
      <c r="C55070" s="4">
        <v>0.75635416666666666</v>
      </c>
      <c r="D55070" t="str">
        <f>TEXT(MONTH(Data_1[[#This Row],[Month]])*28,"MMMM")</f>
        <v>January</v>
      </c>
    </row>
    <row r="55071" spans="1:4" x14ac:dyDescent="0.25">
      <c r="A55071" s="3" t="s">
        <v>18</v>
      </c>
      <c r="C55071" s="4">
        <v>0.75535879629629632</v>
      </c>
      <c r="D55071" t="str">
        <f>TEXT(MONTH(Data_1[[#This Row],[Month]])*28,"MMMM")</f>
        <v>January</v>
      </c>
    </row>
    <row r="55072" spans="1:4" x14ac:dyDescent="0.25">
      <c r="A55072" s="3" t="s">
        <v>18</v>
      </c>
      <c r="C55072" s="4">
        <v>0.75535879629629632</v>
      </c>
      <c r="D55072" t="str">
        <f>TEXT(MONTH(Data_1[[#This Row],[Month]])*28,"MMMM")</f>
        <v>January</v>
      </c>
    </row>
    <row r="55073" spans="1:4" x14ac:dyDescent="0.25">
      <c r="A55073" s="3" t="s">
        <v>12</v>
      </c>
      <c r="C55073" s="4">
        <v>0.75481481481481483</v>
      </c>
      <c r="D55073" t="str">
        <f>TEXT(MONTH(Data_1[[#This Row],[Month]])*28,"MMMM")</f>
        <v>January</v>
      </c>
    </row>
    <row r="55074" spans="1:4" x14ac:dyDescent="0.25">
      <c r="A55074" s="3" t="s">
        <v>12</v>
      </c>
      <c r="C55074" s="4">
        <v>0.75266203703703705</v>
      </c>
      <c r="D55074" t="str">
        <f>TEXT(MONTH(Data_1[[#This Row],[Month]])*28,"MMMM")</f>
        <v>January</v>
      </c>
    </row>
    <row r="55075" spans="1:4" x14ac:dyDescent="0.25">
      <c r="A55075" s="3" t="s">
        <v>12</v>
      </c>
      <c r="C55075" s="4">
        <v>0.75199074074074079</v>
      </c>
      <c r="D55075" t="str">
        <f>TEXT(MONTH(Data_1[[#This Row],[Month]])*28,"MMMM")</f>
        <v>January</v>
      </c>
    </row>
    <row r="55076" spans="1:4" x14ac:dyDescent="0.25">
      <c r="A55076" s="3" t="s">
        <v>12</v>
      </c>
      <c r="C55076" s="4">
        <v>0.75127314814814816</v>
      </c>
      <c r="D55076" t="str">
        <f>TEXT(MONTH(Data_1[[#This Row],[Month]])*28,"MMMM")</f>
        <v>January</v>
      </c>
    </row>
    <row r="55077" spans="1:4" x14ac:dyDescent="0.25">
      <c r="A55077" s="3" t="s">
        <v>6</v>
      </c>
      <c r="C55077" s="4">
        <v>0.74898148148148147</v>
      </c>
      <c r="D55077" t="str">
        <f>TEXT(MONTH(Data_1[[#This Row],[Month]])*28,"MMMM")</f>
        <v>January</v>
      </c>
    </row>
    <row r="55078" spans="1:4" x14ac:dyDescent="0.25">
      <c r="A55078" s="3" t="s">
        <v>6</v>
      </c>
      <c r="C55078" s="4">
        <v>0.74898148148148147</v>
      </c>
      <c r="D55078" t="str">
        <f>TEXT(MONTH(Data_1[[#This Row],[Month]])*28,"MMMM")</f>
        <v>January</v>
      </c>
    </row>
    <row r="55079" spans="1:4" x14ac:dyDescent="0.25">
      <c r="A55079" s="3" t="s">
        <v>97</v>
      </c>
      <c r="C55079" s="4">
        <v>0.74846064814814817</v>
      </c>
      <c r="D55079" t="str">
        <f>TEXT(MONTH(Data_1[[#This Row],[Month]])*28,"MMMM")</f>
        <v>January</v>
      </c>
    </row>
    <row r="55080" spans="1:4" x14ac:dyDescent="0.25">
      <c r="A55080" s="3" t="s">
        <v>11</v>
      </c>
      <c r="C55080" s="4">
        <v>0.74833333333333329</v>
      </c>
      <c r="D55080" t="str">
        <f>TEXT(MONTH(Data_1[[#This Row],[Month]])*28,"MMMM")</f>
        <v>January</v>
      </c>
    </row>
    <row r="55081" spans="1:4" x14ac:dyDescent="0.25">
      <c r="A55081" s="3" t="s">
        <v>11</v>
      </c>
      <c r="C55081" s="4">
        <v>0.74833333333333329</v>
      </c>
      <c r="D55081" t="str">
        <f>TEXT(MONTH(Data_1[[#This Row],[Month]])*28,"MMMM")</f>
        <v>January</v>
      </c>
    </row>
    <row r="55082" spans="1:4" x14ac:dyDescent="0.25">
      <c r="A55082" s="3" t="s">
        <v>11</v>
      </c>
      <c r="C55082" s="4">
        <v>0.74833333333333329</v>
      </c>
      <c r="D55082" t="str">
        <f>TEXT(MONTH(Data_1[[#This Row],[Month]])*28,"MMMM")</f>
        <v>January</v>
      </c>
    </row>
    <row r="55083" spans="1:4" x14ac:dyDescent="0.25">
      <c r="A55083" s="3" t="s">
        <v>8</v>
      </c>
      <c r="C55083" s="4">
        <v>0.7464467592592593</v>
      </c>
      <c r="D55083" t="str">
        <f>TEXT(MONTH(Data_1[[#This Row],[Month]])*28,"MMMM")</f>
        <v>January</v>
      </c>
    </row>
    <row r="55084" spans="1:4" x14ac:dyDescent="0.25">
      <c r="A55084" s="3" t="s">
        <v>11</v>
      </c>
      <c r="C55084" s="4">
        <v>0.7462847222222222</v>
      </c>
      <c r="D55084" t="str">
        <f>TEXT(MONTH(Data_1[[#This Row],[Month]])*28,"MMMM")</f>
        <v>January</v>
      </c>
    </row>
    <row r="55085" spans="1:4" x14ac:dyDescent="0.25">
      <c r="A55085" s="3" t="s">
        <v>11</v>
      </c>
      <c r="C55085" s="4">
        <v>0.74496527777777777</v>
      </c>
      <c r="D55085" t="str">
        <f>TEXT(MONTH(Data_1[[#This Row],[Month]])*28,"MMMM")</f>
        <v>January</v>
      </c>
    </row>
    <row r="55086" spans="1:4" x14ac:dyDescent="0.25">
      <c r="A55086" s="3" t="s">
        <v>97</v>
      </c>
      <c r="C55086" s="4">
        <v>0.74386574074074074</v>
      </c>
      <c r="D55086" t="str">
        <f>TEXT(MONTH(Data_1[[#This Row],[Month]])*28,"MMMM")</f>
        <v>January</v>
      </c>
    </row>
    <row r="55087" spans="1:4" x14ac:dyDescent="0.25">
      <c r="A55087" s="3" t="s">
        <v>11</v>
      </c>
      <c r="C55087" s="4">
        <v>0.7435532407407407</v>
      </c>
      <c r="D55087" t="str">
        <f>TEXT(MONTH(Data_1[[#This Row],[Month]])*28,"MMMM")</f>
        <v>January</v>
      </c>
    </row>
    <row r="55088" spans="1:4" x14ac:dyDescent="0.25">
      <c r="A55088" s="3" t="s">
        <v>11</v>
      </c>
      <c r="C55088" s="4">
        <v>0.7435532407407407</v>
      </c>
      <c r="D55088" t="str">
        <f>TEXT(MONTH(Data_1[[#This Row],[Month]])*28,"MMMM")</f>
        <v>January</v>
      </c>
    </row>
    <row r="55089" spans="1:4" x14ac:dyDescent="0.25">
      <c r="A55089" s="3" t="s">
        <v>11</v>
      </c>
      <c r="C55089" s="4">
        <v>0.7435532407407407</v>
      </c>
      <c r="D55089" t="str">
        <f>TEXT(MONTH(Data_1[[#This Row],[Month]])*28,"MMMM")</f>
        <v>January</v>
      </c>
    </row>
    <row r="55090" spans="1:4" x14ac:dyDescent="0.25">
      <c r="A55090" s="3" t="s">
        <v>11</v>
      </c>
      <c r="C55090" s="4">
        <v>0.7435532407407407</v>
      </c>
      <c r="D55090" t="str">
        <f>TEXT(MONTH(Data_1[[#This Row],[Month]])*28,"MMMM")</f>
        <v>January</v>
      </c>
    </row>
    <row r="55091" spans="1:4" x14ac:dyDescent="0.25">
      <c r="A55091" s="3" t="s">
        <v>11</v>
      </c>
      <c r="C55091" s="4">
        <v>0.7435532407407407</v>
      </c>
      <c r="D55091" t="str">
        <f>TEXT(MONTH(Data_1[[#This Row],[Month]])*28,"MMMM")</f>
        <v>January</v>
      </c>
    </row>
    <row r="55092" spans="1:4" x14ac:dyDescent="0.25">
      <c r="A55092" s="3" t="s">
        <v>11</v>
      </c>
      <c r="C55092" s="4">
        <v>0.7435532407407407</v>
      </c>
      <c r="D55092" t="str">
        <f>TEXT(MONTH(Data_1[[#This Row],[Month]])*28,"MMMM")</f>
        <v>January</v>
      </c>
    </row>
    <row r="55093" spans="1:4" x14ac:dyDescent="0.25">
      <c r="A55093" s="3" t="s">
        <v>11</v>
      </c>
      <c r="C55093" s="4">
        <v>0.7435532407407407</v>
      </c>
      <c r="D55093" t="str">
        <f>TEXT(MONTH(Data_1[[#This Row],[Month]])*28,"MMMM")</f>
        <v>January</v>
      </c>
    </row>
    <row r="55094" spans="1:4" x14ac:dyDescent="0.25">
      <c r="A55094" s="3" t="s">
        <v>11</v>
      </c>
      <c r="C55094" s="4">
        <v>0.7435532407407407</v>
      </c>
      <c r="D55094" t="str">
        <f>TEXT(MONTH(Data_1[[#This Row],[Month]])*28,"MMMM")</f>
        <v>January</v>
      </c>
    </row>
    <row r="55095" spans="1:4" x14ac:dyDescent="0.25">
      <c r="A55095" s="3" t="s">
        <v>97</v>
      </c>
      <c r="C55095" s="4">
        <v>0.74339120370370371</v>
      </c>
      <c r="D55095" t="str">
        <f>TEXT(MONTH(Data_1[[#This Row],[Month]])*28,"MMMM")</f>
        <v>January</v>
      </c>
    </row>
    <row r="55096" spans="1:4" x14ac:dyDescent="0.25">
      <c r="A55096" s="3" t="s">
        <v>97</v>
      </c>
      <c r="C55096" s="4">
        <v>0.74339120370370371</v>
      </c>
      <c r="D55096" t="str">
        <f>TEXT(MONTH(Data_1[[#This Row],[Month]])*28,"MMMM")</f>
        <v>January</v>
      </c>
    </row>
    <row r="55097" spans="1:4" x14ac:dyDescent="0.25">
      <c r="A55097" s="3" t="s">
        <v>97</v>
      </c>
      <c r="C55097" s="4">
        <v>0.74285879629629625</v>
      </c>
      <c r="D55097" t="str">
        <f>TEXT(MONTH(Data_1[[#This Row],[Month]])*28,"MMMM")</f>
        <v>January</v>
      </c>
    </row>
    <row r="55098" spans="1:4" x14ac:dyDescent="0.25">
      <c r="A55098" s="3" t="s">
        <v>11</v>
      </c>
      <c r="C55098" s="4">
        <v>0.74168981481481477</v>
      </c>
      <c r="D55098" t="str">
        <f>TEXT(MONTH(Data_1[[#This Row],[Month]])*28,"MMMM")</f>
        <v>January</v>
      </c>
    </row>
    <row r="55099" spans="1:4" x14ac:dyDescent="0.25">
      <c r="A55099" s="3" t="s">
        <v>167</v>
      </c>
      <c r="C55099" s="4">
        <v>0.74076388888888889</v>
      </c>
      <c r="D55099" t="str">
        <f>TEXT(MONTH(Data_1[[#This Row],[Month]])*28,"MMMM")</f>
        <v>January</v>
      </c>
    </row>
    <row r="55100" spans="1:4" x14ac:dyDescent="0.25">
      <c r="A55100" s="3" t="s">
        <v>97</v>
      </c>
      <c r="C55100" s="4">
        <v>0.7369444444444444</v>
      </c>
      <c r="D55100" t="str">
        <f>TEXT(MONTH(Data_1[[#This Row],[Month]])*28,"MMMM")</f>
        <v>January</v>
      </c>
    </row>
    <row r="55101" spans="1:4" x14ac:dyDescent="0.25">
      <c r="A55101" s="3" t="s">
        <v>97</v>
      </c>
      <c r="C55101" s="4">
        <v>0.7369444444444444</v>
      </c>
      <c r="D55101" t="str">
        <f>TEXT(MONTH(Data_1[[#This Row],[Month]])*28,"MMMM")</f>
        <v>January</v>
      </c>
    </row>
    <row r="55102" spans="1:4" x14ac:dyDescent="0.25">
      <c r="A55102" s="3" t="s">
        <v>72</v>
      </c>
      <c r="C55102" s="4">
        <v>0.73682870370370368</v>
      </c>
      <c r="D55102" t="str">
        <f>TEXT(MONTH(Data_1[[#This Row],[Month]])*28,"MMMM")</f>
        <v>January</v>
      </c>
    </row>
    <row r="55103" spans="1:4" x14ac:dyDescent="0.25">
      <c r="A55103" s="3" t="s">
        <v>72</v>
      </c>
      <c r="C55103" s="4">
        <v>0.73682870370370368</v>
      </c>
      <c r="D55103" t="str">
        <f>TEXT(MONTH(Data_1[[#This Row],[Month]])*28,"MMMM")</f>
        <v>January</v>
      </c>
    </row>
    <row r="55104" spans="1:4" x14ac:dyDescent="0.25">
      <c r="A55104" s="3" t="s">
        <v>239</v>
      </c>
      <c r="C55104" s="4">
        <v>0.73674768518518519</v>
      </c>
      <c r="D55104" t="str">
        <f>TEXT(MONTH(Data_1[[#This Row],[Month]])*28,"MMMM")</f>
        <v>January</v>
      </c>
    </row>
    <row r="55105" spans="1:4" x14ac:dyDescent="0.25">
      <c r="A55105" s="3" t="s">
        <v>239</v>
      </c>
      <c r="C55105" s="4">
        <v>0.73538194444444449</v>
      </c>
      <c r="D55105" t="str">
        <f>TEXT(MONTH(Data_1[[#This Row],[Month]])*28,"MMMM")</f>
        <v>January</v>
      </c>
    </row>
    <row r="55106" spans="1:4" x14ac:dyDescent="0.25">
      <c r="A55106" s="3" t="s">
        <v>99</v>
      </c>
      <c r="C55106" s="4">
        <v>0.73306712962962961</v>
      </c>
      <c r="D55106" t="str">
        <f>TEXT(MONTH(Data_1[[#This Row],[Month]])*28,"MMMM")</f>
        <v>January</v>
      </c>
    </row>
    <row r="55107" spans="1:4" x14ac:dyDescent="0.25">
      <c r="A55107" s="3" t="s">
        <v>99</v>
      </c>
      <c r="C55107" s="4">
        <v>0.73306712962962961</v>
      </c>
      <c r="D55107" t="str">
        <f>TEXT(MONTH(Data_1[[#This Row],[Month]])*28,"MMMM")</f>
        <v>January</v>
      </c>
    </row>
    <row r="55108" spans="1:4" x14ac:dyDescent="0.25">
      <c r="A55108" s="3" t="s">
        <v>99</v>
      </c>
      <c r="C55108" s="4">
        <v>0.73306712962962961</v>
      </c>
      <c r="D55108" t="str">
        <f>TEXT(MONTH(Data_1[[#This Row],[Month]])*28,"MMMM")</f>
        <v>January</v>
      </c>
    </row>
    <row r="55109" spans="1:4" x14ac:dyDescent="0.25">
      <c r="A55109" s="3" t="s">
        <v>99</v>
      </c>
      <c r="C55109" s="4">
        <v>0.73306712962962961</v>
      </c>
      <c r="D55109" t="str">
        <f>TEXT(MONTH(Data_1[[#This Row],[Month]])*28,"MMMM")</f>
        <v>January</v>
      </c>
    </row>
    <row r="55110" spans="1:4" x14ac:dyDescent="0.25">
      <c r="A55110" s="3" t="s">
        <v>99</v>
      </c>
      <c r="C55110" s="4">
        <v>0.73306712962962961</v>
      </c>
      <c r="D55110" t="str">
        <f>TEXT(MONTH(Data_1[[#This Row],[Month]])*28,"MMMM")</f>
        <v>January</v>
      </c>
    </row>
    <row r="55111" spans="1:4" x14ac:dyDescent="0.25">
      <c r="A55111" s="3" t="s">
        <v>238</v>
      </c>
      <c r="C55111" s="4">
        <v>0.73163194444444446</v>
      </c>
      <c r="D55111" t="str">
        <f>TEXT(MONTH(Data_1[[#This Row],[Month]])*28,"MMMM")</f>
        <v>January</v>
      </c>
    </row>
    <row r="55112" spans="1:4" x14ac:dyDescent="0.25">
      <c r="A55112" s="3" t="s">
        <v>101</v>
      </c>
      <c r="C55112" s="4">
        <v>0.73128472222222218</v>
      </c>
      <c r="D55112" t="str">
        <f>TEXT(MONTH(Data_1[[#This Row],[Month]])*28,"MMMM")</f>
        <v>January</v>
      </c>
    </row>
    <row r="55113" spans="1:4" x14ac:dyDescent="0.25">
      <c r="A55113" s="3" t="s">
        <v>101</v>
      </c>
      <c r="C55113" s="4">
        <v>0.73114583333333338</v>
      </c>
      <c r="D55113" t="str">
        <f>TEXT(MONTH(Data_1[[#This Row],[Month]])*28,"MMMM")</f>
        <v>January</v>
      </c>
    </row>
    <row r="55114" spans="1:4" x14ac:dyDescent="0.25">
      <c r="A55114" s="3" t="s">
        <v>78</v>
      </c>
      <c r="C55114" s="4">
        <v>0.73061342592592593</v>
      </c>
      <c r="D55114" t="str">
        <f>TEXT(MONTH(Data_1[[#This Row],[Month]])*28,"MMMM")</f>
        <v>January</v>
      </c>
    </row>
    <row r="55115" spans="1:4" x14ac:dyDescent="0.25">
      <c r="A55115" s="3" t="s">
        <v>82</v>
      </c>
      <c r="C55115" s="4">
        <v>0.73054398148148147</v>
      </c>
      <c r="D55115" t="str">
        <f>TEXT(MONTH(Data_1[[#This Row],[Month]])*28,"MMMM")</f>
        <v>January</v>
      </c>
    </row>
    <row r="55116" spans="1:4" x14ac:dyDescent="0.25">
      <c r="A55116" s="3" t="s">
        <v>101</v>
      </c>
      <c r="C55116" s="4">
        <v>0.72918981481481482</v>
      </c>
      <c r="D55116" t="str">
        <f>TEXT(MONTH(Data_1[[#This Row],[Month]])*28,"MMMM")</f>
        <v>January</v>
      </c>
    </row>
    <row r="55117" spans="1:4" x14ac:dyDescent="0.25">
      <c r="A55117" s="3" t="s">
        <v>71</v>
      </c>
      <c r="C55117" s="4">
        <v>0.72885416666666669</v>
      </c>
      <c r="D55117" t="str">
        <f>TEXT(MONTH(Data_1[[#This Row],[Month]])*28,"MMMM")</f>
        <v>January</v>
      </c>
    </row>
    <row r="55118" spans="1:4" x14ac:dyDescent="0.25">
      <c r="A55118" s="3" t="s">
        <v>82</v>
      </c>
      <c r="C55118" s="4">
        <v>0.72871527777777778</v>
      </c>
      <c r="D55118" t="str">
        <f>TEXT(MONTH(Data_1[[#This Row],[Month]])*28,"MMMM")</f>
        <v>January</v>
      </c>
    </row>
    <row r="55119" spans="1:4" x14ac:dyDescent="0.25">
      <c r="A55119" s="3" t="s">
        <v>157</v>
      </c>
      <c r="C55119" s="4">
        <v>0.72863425925925929</v>
      </c>
      <c r="D55119" t="str">
        <f>TEXT(MONTH(Data_1[[#This Row],[Month]])*28,"MMMM")</f>
        <v>January</v>
      </c>
    </row>
    <row r="55120" spans="1:4" x14ac:dyDescent="0.25">
      <c r="A55120" s="3" t="s">
        <v>157</v>
      </c>
      <c r="C55120" s="4">
        <v>0.72863425925925929</v>
      </c>
      <c r="D55120" t="str">
        <f>TEXT(MONTH(Data_1[[#This Row],[Month]])*28,"MMMM")</f>
        <v>January</v>
      </c>
    </row>
    <row r="55121" spans="1:4" x14ac:dyDescent="0.25">
      <c r="A55121" s="3" t="s">
        <v>157</v>
      </c>
      <c r="C55121" s="4">
        <v>0.72863425925925929</v>
      </c>
      <c r="D55121" t="str">
        <f>TEXT(MONTH(Data_1[[#This Row],[Month]])*28,"MMMM")</f>
        <v>January</v>
      </c>
    </row>
    <row r="55122" spans="1:4" x14ac:dyDescent="0.25">
      <c r="A55122" s="3" t="s">
        <v>194</v>
      </c>
      <c r="C55122" s="4">
        <v>0.72809027777777779</v>
      </c>
      <c r="D55122" t="str">
        <f>TEXT(MONTH(Data_1[[#This Row],[Month]])*28,"MMMM")</f>
        <v>January</v>
      </c>
    </row>
    <row r="55123" spans="1:4" x14ac:dyDescent="0.25">
      <c r="A55123" s="3" t="s">
        <v>111</v>
      </c>
      <c r="C55123" s="4">
        <v>0.72718749999999999</v>
      </c>
      <c r="D55123" t="str">
        <f>TEXT(MONTH(Data_1[[#This Row],[Month]])*28,"MMMM")</f>
        <v>January</v>
      </c>
    </row>
    <row r="55124" spans="1:4" x14ac:dyDescent="0.25">
      <c r="A55124" s="3" t="s">
        <v>101</v>
      </c>
      <c r="C55124" s="4">
        <v>0.72711805555555553</v>
      </c>
      <c r="D55124" t="str">
        <f>TEXT(MONTH(Data_1[[#This Row],[Month]])*28,"MMMM")</f>
        <v>January</v>
      </c>
    </row>
    <row r="55125" spans="1:4" x14ac:dyDescent="0.25">
      <c r="A55125" s="3" t="s">
        <v>5</v>
      </c>
      <c r="C55125" s="4">
        <v>0.72673611111111114</v>
      </c>
      <c r="D55125" t="str">
        <f>TEXT(MONTH(Data_1[[#This Row],[Month]])*28,"MMMM")</f>
        <v>January</v>
      </c>
    </row>
    <row r="55126" spans="1:4" x14ac:dyDescent="0.25">
      <c r="A55126" s="3" t="s">
        <v>5</v>
      </c>
      <c r="C55126" s="4">
        <v>0.72664351851851849</v>
      </c>
      <c r="D55126" t="str">
        <f>TEXT(MONTH(Data_1[[#This Row],[Month]])*28,"MMMM")</f>
        <v>January</v>
      </c>
    </row>
    <row r="55127" spans="1:4" x14ac:dyDescent="0.25">
      <c r="A55127" s="3" t="s">
        <v>5</v>
      </c>
      <c r="C55127" s="4">
        <v>0.72655092592592596</v>
      </c>
      <c r="D55127" t="str">
        <f>TEXT(MONTH(Data_1[[#This Row],[Month]])*28,"MMMM")</f>
        <v>January</v>
      </c>
    </row>
    <row r="55128" spans="1:4" x14ac:dyDescent="0.25">
      <c r="A55128" s="3" t="s">
        <v>5</v>
      </c>
      <c r="C55128" s="4">
        <v>0.72640046296296301</v>
      </c>
      <c r="D55128" t="str">
        <f>TEXT(MONTH(Data_1[[#This Row],[Month]])*28,"MMMM")</f>
        <v>January</v>
      </c>
    </row>
    <row r="55129" spans="1:4" x14ac:dyDescent="0.25">
      <c r="A55129" s="3" t="s">
        <v>5</v>
      </c>
      <c r="C55129" s="4">
        <v>0.72628472222222218</v>
      </c>
      <c r="D55129" t="str">
        <f>TEXT(MONTH(Data_1[[#This Row],[Month]])*28,"MMMM")</f>
        <v>January</v>
      </c>
    </row>
    <row r="55130" spans="1:4" x14ac:dyDescent="0.25">
      <c r="A55130" s="3" t="s">
        <v>5</v>
      </c>
      <c r="C55130" s="4">
        <v>0.72616898148148146</v>
      </c>
      <c r="D55130" t="str">
        <f>TEXT(MONTH(Data_1[[#This Row],[Month]])*28,"MMMM")</f>
        <v>January</v>
      </c>
    </row>
    <row r="55131" spans="1:4" x14ac:dyDescent="0.25">
      <c r="A55131" s="3" t="s">
        <v>5</v>
      </c>
      <c r="C55131" s="4">
        <v>0.72484953703703703</v>
      </c>
      <c r="D55131" t="str">
        <f>TEXT(MONTH(Data_1[[#This Row],[Month]])*28,"MMMM")</f>
        <v>January</v>
      </c>
    </row>
    <row r="55132" spans="1:4" x14ac:dyDescent="0.25">
      <c r="A55132" s="3" t="s">
        <v>40</v>
      </c>
      <c r="C55132" s="4">
        <v>0.72445601851851849</v>
      </c>
      <c r="D55132" t="str">
        <f>TEXT(MONTH(Data_1[[#This Row],[Month]])*28,"MMMM")</f>
        <v>January</v>
      </c>
    </row>
    <row r="55133" spans="1:4" x14ac:dyDescent="0.25">
      <c r="A55133" s="3" t="s">
        <v>5</v>
      </c>
      <c r="C55133" s="4">
        <v>0.72434027777777776</v>
      </c>
      <c r="D55133" t="str">
        <f>TEXT(MONTH(Data_1[[#This Row],[Month]])*28,"MMMM")</f>
        <v>January</v>
      </c>
    </row>
    <row r="55134" spans="1:4" x14ac:dyDescent="0.25">
      <c r="A55134" s="3" t="s">
        <v>5</v>
      </c>
      <c r="C55134" s="4">
        <v>0.72424768518518523</v>
      </c>
      <c r="D55134" t="str">
        <f>TEXT(MONTH(Data_1[[#This Row],[Month]])*28,"MMMM")</f>
        <v>January</v>
      </c>
    </row>
    <row r="55135" spans="1:4" x14ac:dyDescent="0.25">
      <c r="A55135" s="3" t="s">
        <v>5</v>
      </c>
      <c r="C55135" s="4">
        <v>0.7240509259259259</v>
      </c>
      <c r="D55135" t="str">
        <f>TEXT(MONTH(Data_1[[#This Row],[Month]])*28,"MMMM")</f>
        <v>January</v>
      </c>
    </row>
    <row r="55136" spans="1:4" x14ac:dyDescent="0.25">
      <c r="A55136" s="3" t="s">
        <v>5</v>
      </c>
      <c r="C55136" s="4">
        <v>0.72393518518518518</v>
      </c>
      <c r="D55136" t="str">
        <f>TEXT(MONTH(Data_1[[#This Row],[Month]])*28,"MMMM")</f>
        <v>January</v>
      </c>
    </row>
    <row r="55137" spans="1:4" x14ac:dyDescent="0.25">
      <c r="A55137" s="3" t="s">
        <v>5</v>
      </c>
      <c r="C55137" s="4">
        <v>0.72385416666666669</v>
      </c>
      <c r="D55137" t="str">
        <f>TEXT(MONTH(Data_1[[#This Row],[Month]])*28,"MMMM")</f>
        <v>January</v>
      </c>
    </row>
    <row r="55138" spans="1:4" x14ac:dyDescent="0.25">
      <c r="A55138" s="3" t="s">
        <v>40</v>
      </c>
      <c r="C55138" s="4">
        <v>0.72377314814814819</v>
      </c>
      <c r="D55138" t="str">
        <f>TEXT(MONTH(Data_1[[#This Row],[Month]])*28,"MMMM")</f>
        <v>January</v>
      </c>
    </row>
    <row r="55139" spans="1:4" x14ac:dyDescent="0.25">
      <c r="A55139" s="3" t="s">
        <v>5</v>
      </c>
      <c r="C55139" s="4">
        <v>0.72372685185185182</v>
      </c>
      <c r="D55139" t="str">
        <f>TEXT(MONTH(Data_1[[#This Row],[Month]])*28,"MMMM")</f>
        <v>January</v>
      </c>
    </row>
    <row r="55140" spans="1:4" x14ac:dyDescent="0.25">
      <c r="A55140" s="3" t="s">
        <v>5</v>
      </c>
      <c r="C55140" s="4">
        <v>0.72357638888888887</v>
      </c>
      <c r="D55140" t="str">
        <f>TEXT(MONTH(Data_1[[#This Row],[Month]])*28,"MMMM")</f>
        <v>January</v>
      </c>
    </row>
    <row r="55141" spans="1:4" x14ac:dyDescent="0.25">
      <c r="A55141" s="3" t="s">
        <v>5</v>
      </c>
      <c r="C55141" s="4">
        <v>0.72348379629629633</v>
      </c>
      <c r="D55141" t="str">
        <f>TEXT(MONTH(Data_1[[#This Row],[Month]])*28,"MMMM")</f>
        <v>January</v>
      </c>
    </row>
    <row r="55142" spans="1:4" x14ac:dyDescent="0.25">
      <c r="A55142" s="3" t="s">
        <v>5</v>
      </c>
      <c r="C55142" s="4">
        <v>0.72334490740740742</v>
      </c>
      <c r="D55142" t="str">
        <f>TEXT(MONTH(Data_1[[#This Row],[Month]])*28,"MMMM")</f>
        <v>January</v>
      </c>
    </row>
    <row r="55143" spans="1:4" x14ac:dyDescent="0.25">
      <c r="A55143" s="3" t="s">
        <v>5</v>
      </c>
      <c r="C55143" s="4">
        <v>0.72307870370370375</v>
      </c>
      <c r="D55143" t="str">
        <f>TEXT(MONTH(Data_1[[#This Row],[Month]])*28,"MMMM")</f>
        <v>January</v>
      </c>
    </row>
    <row r="55144" spans="1:4" x14ac:dyDescent="0.25">
      <c r="A55144" s="3" t="s">
        <v>5</v>
      </c>
      <c r="C55144" s="4">
        <v>0.72297453703703707</v>
      </c>
      <c r="D55144" t="str">
        <f>TEXT(MONTH(Data_1[[#This Row],[Month]])*28,"MMMM")</f>
        <v>January</v>
      </c>
    </row>
    <row r="55145" spans="1:4" x14ac:dyDescent="0.25">
      <c r="A55145" s="3" t="s">
        <v>5</v>
      </c>
      <c r="C55145" s="4">
        <v>0.72287037037037039</v>
      </c>
      <c r="D55145" t="str">
        <f>TEXT(MONTH(Data_1[[#This Row],[Month]])*28,"MMMM")</f>
        <v>January</v>
      </c>
    </row>
    <row r="55146" spans="1:4" x14ac:dyDescent="0.25">
      <c r="A55146" s="3" t="s">
        <v>5</v>
      </c>
      <c r="C55146" s="4">
        <v>0.72263888888888894</v>
      </c>
      <c r="D55146" t="str">
        <f>TEXT(MONTH(Data_1[[#This Row],[Month]])*28,"MMMM")</f>
        <v>January</v>
      </c>
    </row>
    <row r="55147" spans="1:4" x14ac:dyDescent="0.25">
      <c r="A55147" s="3" t="s">
        <v>5</v>
      </c>
      <c r="C55147" s="4">
        <v>0.72252314814814811</v>
      </c>
      <c r="D55147" t="str">
        <f>TEXT(MONTH(Data_1[[#This Row],[Month]])*28,"MMMM")</f>
        <v>January</v>
      </c>
    </row>
    <row r="55148" spans="1:4" x14ac:dyDescent="0.25">
      <c r="A55148" s="3" t="s">
        <v>5</v>
      </c>
      <c r="C55148" s="4">
        <v>0.72241898148148154</v>
      </c>
      <c r="D55148" t="str">
        <f>TEXT(MONTH(Data_1[[#This Row],[Month]])*28,"MMMM")</f>
        <v>January</v>
      </c>
    </row>
    <row r="55149" spans="1:4" x14ac:dyDescent="0.25">
      <c r="A55149" s="3" t="s">
        <v>5</v>
      </c>
      <c r="C55149" s="4">
        <v>0.72233796296296293</v>
      </c>
      <c r="D55149" t="str">
        <f>TEXT(MONTH(Data_1[[#This Row],[Month]])*28,"MMMM")</f>
        <v>January</v>
      </c>
    </row>
    <row r="55150" spans="1:4" x14ac:dyDescent="0.25">
      <c r="A55150" s="3" t="s">
        <v>5</v>
      </c>
      <c r="C55150" s="4">
        <v>0.7222453703703704</v>
      </c>
      <c r="D55150" t="str">
        <f>TEXT(MONTH(Data_1[[#This Row],[Month]])*28,"MMMM")</f>
        <v>January</v>
      </c>
    </row>
    <row r="55151" spans="1:4" x14ac:dyDescent="0.25">
      <c r="A55151" s="3" t="s">
        <v>5</v>
      </c>
      <c r="C55151" s="4">
        <v>0.72210648148148149</v>
      </c>
      <c r="D55151" t="str">
        <f>TEXT(MONTH(Data_1[[#This Row],[Month]])*28,"MMMM")</f>
        <v>January</v>
      </c>
    </row>
    <row r="55152" spans="1:4" x14ac:dyDescent="0.25">
      <c r="A55152" s="3" t="s">
        <v>68</v>
      </c>
      <c r="C55152" s="4">
        <v>0.72182870370370367</v>
      </c>
      <c r="D55152" t="str">
        <f>TEXT(MONTH(Data_1[[#This Row],[Month]])*28,"MMMM")</f>
        <v>January</v>
      </c>
    </row>
    <row r="55153" spans="1:4" x14ac:dyDescent="0.25">
      <c r="A55153" s="3" t="s">
        <v>5</v>
      </c>
      <c r="C55153" s="4">
        <v>0.72180555555555559</v>
      </c>
      <c r="D55153" t="str">
        <f>TEXT(MONTH(Data_1[[#This Row],[Month]])*28,"MMMM")</f>
        <v>January</v>
      </c>
    </row>
    <row r="55154" spans="1:4" x14ac:dyDescent="0.25">
      <c r="A55154" s="3" t="s">
        <v>193</v>
      </c>
      <c r="C55154" s="4">
        <v>0.72134259259259259</v>
      </c>
      <c r="D55154" t="str">
        <f>TEXT(MONTH(Data_1[[#This Row],[Month]])*28,"MMMM")</f>
        <v>January</v>
      </c>
    </row>
    <row r="55155" spans="1:4" x14ac:dyDescent="0.25">
      <c r="A55155" s="3" t="s">
        <v>5</v>
      </c>
      <c r="C55155" s="4">
        <v>0.72116898148148145</v>
      </c>
      <c r="D55155" t="str">
        <f>TEXT(MONTH(Data_1[[#This Row],[Month]])*28,"MMMM")</f>
        <v>January</v>
      </c>
    </row>
    <row r="55156" spans="1:4" x14ac:dyDescent="0.25">
      <c r="A55156" s="3" t="s">
        <v>46</v>
      </c>
      <c r="C55156" s="4">
        <v>0.72093750000000001</v>
      </c>
      <c r="D55156" t="str">
        <f>TEXT(MONTH(Data_1[[#This Row],[Month]])*28,"MMMM")</f>
        <v>January</v>
      </c>
    </row>
    <row r="55157" spans="1:4" x14ac:dyDescent="0.25">
      <c r="A55157" s="3" t="s">
        <v>5</v>
      </c>
      <c r="C55157" s="4">
        <v>0.72052083333333339</v>
      </c>
      <c r="D55157" t="str">
        <f>TEXT(MONTH(Data_1[[#This Row],[Month]])*28,"MMMM")</f>
        <v>January</v>
      </c>
    </row>
    <row r="55158" spans="1:4" x14ac:dyDescent="0.25">
      <c r="A55158" s="3" t="s">
        <v>97</v>
      </c>
      <c r="C55158" s="4">
        <v>0.71795138888888888</v>
      </c>
      <c r="D55158" t="str">
        <f>TEXT(MONTH(Data_1[[#This Row],[Month]])*28,"MMMM")</f>
        <v>January</v>
      </c>
    </row>
    <row r="55159" spans="1:4" x14ac:dyDescent="0.25">
      <c r="A55159" s="3" t="s">
        <v>129</v>
      </c>
      <c r="C55159" s="4">
        <v>0.71696759259259257</v>
      </c>
      <c r="D55159" t="str">
        <f>TEXT(MONTH(Data_1[[#This Row],[Month]])*28,"MMMM")</f>
        <v>January</v>
      </c>
    </row>
    <row r="55160" spans="1:4" x14ac:dyDescent="0.25">
      <c r="A55160" s="3" t="s">
        <v>62</v>
      </c>
      <c r="C55160" s="4">
        <v>0.716400462962963</v>
      </c>
      <c r="D55160" t="str">
        <f>TEXT(MONTH(Data_1[[#This Row],[Month]])*28,"MMMM")</f>
        <v>January</v>
      </c>
    </row>
    <row r="55161" spans="1:4" x14ac:dyDescent="0.25">
      <c r="A55161" s="3" t="s">
        <v>48</v>
      </c>
      <c r="C55161" s="4">
        <v>0.71600694444444446</v>
      </c>
      <c r="D55161" t="str">
        <f>TEXT(MONTH(Data_1[[#This Row],[Month]])*28,"MMMM")</f>
        <v>January</v>
      </c>
    </row>
    <row r="55162" spans="1:4" x14ac:dyDescent="0.25">
      <c r="A55162" s="3" t="s">
        <v>129</v>
      </c>
      <c r="C55162" s="4">
        <v>0.71577546296296302</v>
      </c>
      <c r="D55162" t="str">
        <f>TEXT(MONTH(Data_1[[#This Row],[Month]])*28,"MMMM")</f>
        <v>January</v>
      </c>
    </row>
    <row r="55163" spans="1:4" x14ac:dyDescent="0.25">
      <c r="A55163" s="3" t="s">
        <v>195</v>
      </c>
      <c r="C55163" s="4">
        <v>0.71505787037037039</v>
      </c>
      <c r="D55163" t="str">
        <f>TEXT(MONTH(Data_1[[#This Row],[Month]])*28,"MMMM")</f>
        <v>January</v>
      </c>
    </row>
    <row r="55164" spans="1:4" x14ac:dyDescent="0.25">
      <c r="A55164" s="3" t="s">
        <v>23</v>
      </c>
      <c r="C55164" s="4">
        <v>0.7135069444444444</v>
      </c>
      <c r="D55164" t="str">
        <f>TEXT(MONTH(Data_1[[#This Row],[Month]])*28,"MMMM")</f>
        <v>January</v>
      </c>
    </row>
    <row r="55165" spans="1:4" x14ac:dyDescent="0.25">
      <c r="A55165" s="3" t="s">
        <v>23</v>
      </c>
      <c r="C55165" s="4">
        <v>0.7135069444444444</v>
      </c>
      <c r="D55165" t="str">
        <f>TEXT(MONTH(Data_1[[#This Row],[Month]])*28,"MMMM")</f>
        <v>January</v>
      </c>
    </row>
    <row r="55166" spans="1:4" x14ac:dyDescent="0.25">
      <c r="A55166" s="3" t="s">
        <v>23</v>
      </c>
      <c r="C55166" s="4">
        <v>0.7135069444444444</v>
      </c>
      <c r="D55166" t="str">
        <f>TEXT(MONTH(Data_1[[#This Row],[Month]])*28,"MMMM")</f>
        <v>January</v>
      </c>
    </row>
    <row r="55167" spans="1:4" x14ac:dyDescent="0.25">
      <c r="A55167" s="3" t="s">
        <v>23</v>
      </c>
      <c r="C55167" s="4">
        <v>0.7135069444444444</v>
      </c>
      <c r="D55167" t="str">
        <f>TEXT(MONTH(Data_1[[#This Row],[Month]])*28,"MMMM")</f>
        <v>January</v>
      </c>
    </row>
    <row r="55168" spans="1:4" x14ac:dyDescent="0.25">
      <c r="A55168" s="3" t="s">
        <v>23</v>
      </c>
      <c r="C55168" s="4">
        <v>0.7135069444444444</v>
      </c>
      <c r="D55168" t="str">
        <f>TEXT(MONTH(Data_1[[#This Row],[Month]])*28,"MMMM")</f>
        <v>January</v>
      </c>
    </row>
    <row r="55169" spans="1:4" x14ac:dyDescent="0.25">
      <c r="A55169" s="3" t="s">
        <v>23</v>
      </c>
      <c r="C55169" s="4">
        <v>0.7135069444444444</v>
      </c>
      <c r="D55169" t="str">
        <f>TEXT(MONTH(Data_1[[#This Row],[Month]])*28,"MMMM")</f>
        <v>January</v>
      </c>
    </row>
    <row r="55170" spans="1:4" x14ac:dyDescent="0.25">
      <c r="A55170" s="3" t="s">
        <v>23</v>
      </c>
      <c r="C55170" s="4">
        <v>0.7135069444444444</v>
      </c>
      <c r="D55170" t="str">
        <f>TEXT(MONTH(Data_1[[#This Row],[Month]])*28,"MMMM")</f>
        <v>January</v>
      </c>
    </row>
    <row r="55171" spans="1:4" x14ac:dyDescent="0.25">
      <c r="A55171" s="3" t="s">
        <v>23</v>
      </c>
      <c r="C55171" s="4">
        <v>0.7135069444444444</v>
      </c>
      <c r="D55171" t="str">
        <f>TEXT(MONTH(Data_1[[#This Row],[Month]])*28,"MMMM")</f>
        <v>January</v>
      </c>
    </row>
    <row r="55172" spans="1:4" x14ac:dyDescent="0.25">
      <c r="A55172" s="3" t="s">
        <v>23</v>
      </c>
      <c r="C55172" s="4">
        <v>0.7135069444444444</v>
      </c>
      <c r="D55172" t="str">
        <f>TEXT(MONTH(Data_1[[#This Row],[Month]])*28,"MMMM")</f>
        <v>January</v>
      </c>
    </row>
    <row r="55173" spans="1:4" x14ac:dyDescent="0.25">
      <c r="A55173" s="3" t="s">
        <v>169</v>
      </c>
      <c r="C55173" s="4">
        <v>0.71288194444444442</v>
      </c>
      <c r="D55173" t="str">
        <f>TEXT(MONTH(Data_1[[#This Row],[Month]])*28,"MMMM")</f>
        <v>January</v>
      </c>
    </row>
    <row r="55174" spans="1:4" x14ac:dyDescent="0.25">
      <c r="A55174" s="3" t="s">
        <v>97</v>
      </c>
      <c r="C55174" s="4">
        <v>0.71261574074074074</v>
      </c>
      <c r="D55174" t="str">
        <f>TEXT(MONTH(Data_1[[#This Row],[Month]])*28,"MMMM")</f>
        <v>January</v>
      </c>
    </row>
    <row r="55175" spans="1:4" x14ac:dyDescent="0.25">
      <c r="A55175" s="3" t="s">
        <v>158</v>
      </c>
      <c r="C55175" s="4">
        <v>0.71061342592592591</v>
      </c>
      <c r="D55175" t="str">
        <f>TEXT(MONTH(Data_1[[#This Row],[Month]])*28,"MMMM")</f>
        <v>January</v>
      </c>
    </row>
    <row r="55176" spans="1:4" x14ac:dyDescent="0.25">
      <c r="A55176" s="3" t="s">
        <v>170</v>
      </c>
      <c r="C55176" s="4">
        <v>0.70798611111111109</v>
      </c>
      <c r="D55176" t="str">
        <f>TEXT(MONTH(Data_1[[#This Row],[Month]])*28,"MMMM")</f>
        <v>January</v>
      </c>
    </row>
    <row r="55177" spans="1:4" x14ac:dyDescent="0.25">
      <c r="A55177" s="3" t="s">
        <v>3</v>
      </c>
      <c r="C55177" s="4">
        <v>0.70747685185185183</v>
      </c>
      <c r="D55177" t="str">
        <f>TEXT(MONTH(Data_1[[#This Row],[Month]])*28,"MMMM")</f>
        <v>January</v>
      </c>
    </row>
    <row r="55178" spans="1:4" x14ac:dyDescent="0.25">
      <c r="A55178" s="3" t="s">
        <v>170</v>
      </c>
      <c r="C55178" s="4">
        <v>0.70743055555555556</v>
      </c>
      <c r="D55178" t="str">
        <f>TEXT(MONTH(Data_1[[#This Row],[Month]])*28,"MMMM")</f>
        <v>January</v>
      </c>
    </row>
    <row r="55179" spans="1:4" x14ac:dyDescent="0.25">
      <c r="A55179" s="3" t="s">
        <v>102</v>
      </c>
      <c r="C55179" s="4">
        <v>0.70715277777777774</v>
      </c>
      <c r="D55179" t="str">
        <f>TEXT(MONTH(Data_1[[#This Row],[Month]])*28,"MMMM")</f>
        <v>January</v>
      </c>
    </row>
    <row r="55180" spans="1:4" x14ac:dyDescent="0.25">
      <c r="A55180" s="3" t="s">
        <v>170</v>
      </c>
      <c r="C55180" s="4">
        <v>0.70706018518518521</v>
      </c>
      <c r="D55180" t="str">
        <f>TEXT(MONTH(Data_1[[#This Row],[Month]])*28,"MMMM")</f>
        <v>January</v>
      </c>
    </row>
    <row r="55181" spans="1:4" x14ac:dyDescent="0.25">
      <c r="A55181" s="3" t="s">
        <v>136</v>
      </c>
      <c r="C55181" s="4">
        <v>0.70659722222222221</v>
      </c>
      <c r="D55181" t="str">
        <f>TEXT(MONTH(Data_1[[#This Row],[Month]])*28,"MMMM")</f>
        <v>January</v>
      </c>
    </row>
    <row r="55182" spans="1:4" x14ac:dyDescent="0.25">
      <c r="A55182" s="3" t="s">
        <v>102</v>
      </c>
      <c r="C55182" s="4">
        <v>0.70657407407407402</v>
      </c>
      <c r="D55182" t="str">
        <f>TEXT(MONTH(Data_1[[#This Row],[Month]])*28,"MMMM")</f>
        <v>January</v>
      </c>
    </row>
    <row r="55183" spans="1:4" x14ac:dyDescent="0.25">
      <c r="A55183" s="3" t="s">
        <v>193</v>
      </c>
      <c r="C55183" s="4">
        <v>0.70637731481481481</v>
      </c>
      <c r="D55183" t="str">
        <f>TEXT(MONTH(Data_1[[#This Row],[Month]])*28,"MMMM")</f>
        <v>January</v>
      </c>
    </row>
    <row r="55184" spans="1:4" x14ac:dyDescent="0.25">
      <c r="A55184" s="3" t="s">
        <v>107</v>
      </c>
      <c r="C55184" s="4">
        <v>0.70447916666666666</v>
      </c>
      <c r="D55184" t="str">
        <f>TEXT(MONTH(Data_1[[#This Row],[Month]])*28,"MMMM")</f>
        <v>January</v>
      </c>
    </row>
    <row r="55185" spans="1:4" x14ac:dyDescent="0.25">
      <c r="A55185" s="3" t="s">
        <v>107</v>
      </c>
      <c r="C55185" s="4">
        <v>0.70447916666666666</v>
      </c>
      <c r="D55185" t="str">
        <f>TEXT(MONTH(Data_1[[#This Row],[Month]])*28,"MMMM")</f>
        <v>January</v>
      </c>
    </row>
    <row r="55186" spans="1:4" x14ac:dyDescent="0.25">
      <c r="A55186" s="3" t="s">
        <v>107</v>
      </c>
      <c r="C55186" s="4">
        <v>0.70447916666666666</v>
      </c>
      <c r="D55186" t="str">
        <f>TEXT(MONTH(Data_1[[#This Row],[Month]])*28,"MMMM")</f>
        <v>January</v>
      </c>
    </row>
    <row r="55187" spans="1:4" x14ac:dyDescent="0.25">
      <c r="A55187" s="3" t="s">
        <v>107</v>
      </c>
      <c r="C55187" s="4">
        <v>0.70348379629629632</v>
      </c>
      <c r="D55187" t="str">
        <f>TEXT(MONTH(Data_1[[#This Row],[Month]])*28,"MMMM")</f>
        <v>January</v>
      </c>
    </row>
    <row r="55188" spans="1:4" x14ac:dyDescent="0.25">
      <c r="A55188" s="3" t="s">
        <v>107</v>
      </c>
      <c r="C55188" s="4">
        <v>0.70348379629629632</v>
      </c>
      <c r="D55188" t="str">
        <f>TEXT(MONTH(Data_1[[#This Row],[Month]])*28,"MMMM")</f>
        <v>January</v>
      </c>
    </row>
    <row r="55189" spans="1:4" x14ac:dyDescent="0.25">
      <c r="A55189" s="3" t="s">
        <v>120</v>
      </c>
      <c r="C55189" s="4">
        <v>0.70211805555555551</v>
      </c>
      <c r="D55189" t="str">
        <f>TEXT(MONTH(Data_1[[#This Row],[Month]])*28,"MMMM")</f>
        <v>January</v>
      </c>
    </row>
    <row r="55190" spans="1:4" x14ac:dyDescent="0.25">
      <c r="A55190" s="3" t="s">
        <v>117</v>
      </c>
      <c r="C55190" s="4">
        <v>0.7013773148148148</v>
      </c>
      <c r="D55190" t="str">
        <f>TEXT(MONTH(Data_1[[#This Row],[Month]])*28,"MMMM")</f>
        <v>January</v>
      </c>
    </row>
    <row r="55191" spans="1:4" x14ac:dyDescent="0.25">
      <c r="A55191" s="3" t="s">
        <v>117</v>
      </c>
      <c r="C55191" s="4">
        <v>0.7013773148148148</v>
      </c>
      <c r="D55191" t="str">
        <f>TEXT(MONTH(Data_1[[#This Row],[Month]])*28,"MMMM")</f>
        <v>January</v>
      </c>
    </row>
    <row r="55192" spans="1:4" x14ac:dyDescent="0.25">
      <c r="A55192" s="3" t="s">
        <v>117</v>
      </c>
      <c r="C55192" s="4">
        <v>0.7013773148148148</v>
      </c>
      <c r="D55192" t="str">
        <f>TEXT(MONTH(Data_1[[#This Row],[Month]])*28,"MMMM")</f>
        <v>January</v>
      </c>
    </row>
    <row r="55193" spans="1:4" x14ac:dyDescent="0.25">
      <c r="A55193" s="3" t="s">
        <v>195</v>
      </c>
      <c r="C55193" s="4">
        <v>0.70135416666666661</v>
      </c>
      <c r="D55193" t="str">
        <f>TEXT(MONTH(Data_1[[#This Row],[Month]])*28,"MMMM")</f>
        <v>January</v>
      </c>
    </row>
    <row r="55194" spans="1:4" x14ac:dyDescent="0.25">
      <c r="A55194" s="3" t="s">
        <v>71</v>
      </c>
      <c r="C55194" s="4">
        <v>0.70113425925925921</v>
      </c>
      <c r="D55194" t="str">
        <f>TEXT(MONTH(Data_1[[#This Row],[Month]])*28,"MMMM")</f>
        <v>January</v>
      </c>
    </row>
    <row r="55195" spans="1:4" x14ac:dyDescent="0.25">
      <c r="A55195" s="3" t="s">
        <v>237</v>
      </c>
      <c r="C55195" s="4">
        <v>0.70113425925925921</v>
      </c>
      <c r="D55195" t="str">
        <f>TEXT(MONTH(Data_1[[#This Row],[Month]])*28,"MMMM")</f>
        <v>January</v>
      </c>
    </row>
    <row r="55196" spans="1:4" x14ac:dyDescent="0.25">
      <c r="A55196" s="3" t="s">
        <v>237</v>
      </c>
      <c r="C55196" s="4">
        <v>0.700775462962963</v>
      </c>
      <c r="D55196" t="str">
        <f>TEXT(MONTH(Data_1[[#This Row],[Month]])*28,"MMMM")</f>
        <v>January</v>
      </c>
    </row>
    <row r="55197" spans="1:4" x14ac:dyDescent="0.25">
      <c r="A55197" s="3" t="s">
        <v>158</v>
      </c>
      <c r="C55197" s="4">
        <v>0.69945601851851846</v>
      </c>
      <c r="D55197" t="str">
        <f>TEXT(MONTH(Data_1[[#This Row],[Month]])*28,"MMMM")</f>
        <v>January</v>
      </c>
    </row>
    <row r="55198" spans="1:4" x14ac:dyDescent="0.25">
      <c r="A55198" s="3" t="s">
        <v>125</v>
      </c>
      <c r="C55198" s="4">
        <v>0.69912037037037034</v>
      </c>
      <c r="D55198" t="str">
        <f>TEXT(MONTH(Data_1[[#This Row],[Month]])*28,"MMMM")</f>
        <v>January</v>
      </c>
    </row>
    <row r="55199" spans="1:4" x14ac:dyDescent="0.25">
      <c r="A55199" s="3" t="s">
        <v>136</v>
      </c>
      <c r="C55199" s="4">
        <v>0.69888888888888889</v>
      </c>
      <c r="D55199" t="str">
        <f>TEXT(MONTH(Data_1[[#This Row],[Month]])*28,"MMMM")</f>
        <v>January</v>
      </c>
    </row>
    <row r="55200" spans="1:4" x14ac:dyDescent="0.25">
      <c r="A55200" s="3" t="s">
        <v>64</v>
      </c>
      <c r="C55200" s="4">
        <v>0.6988657407407407</v>
      </c>
      <c r="D55200" t="str">
        <f>TEXT(MONTH(Data_1[[#This Row],[Month]])*28,"MMMM")</f>
        <v>January</v>
      </c>
    </row>
    <row r="55201" spans="1:4" x14ac:dyDescent="0.25">
      <c r="A55201" s="3" t="s">
        <v>64</v>
      </c>
      <c r="C55201" s="4">
        <v>0.6988657407407407</v>
      </c>
      <c r="D55201" t="str">
        <f>TEXT(MONTH(Data_1[[#This Row],[Month]])*28,"MMMM")</f>
        <v>January</v>
      </c>
    </row>
    <row r="55202" spans="1:4" x14ac:dyDescent="0.25">
      <c r="A55202" s="3" t="s">
        <v>194</v>
      </c>
      <c r="C55202" s="4">
        <v>0.69770833333333337</v>
      </c>
      <c r="D55202" t="str">
        <f>TEXT(MONTH(Data_1[[#This Row],[Month]])*28,"MMMM")</f>
        <v>January</v>
      </c>
    </row>
    <row r="55203" spans="1:4" x14ac:dyDescent="0.25">
      <c r="A55203" s="3" t="s">
        <v>194</v>
      </c>
      <c r="C55203" s="4">
        <v>0.69770833333333337</v>
      </c>
      <c r="D55203" t="str">
        <f>TEXT(MONTH(Data_1[[#This Row],[Month]])*28,"MMMM")</f>
        <v>January</v>
      </c>
    </row>
    <row r="55204" spans="1:4" x14ac:dyDescent="0.25">
      <c r="A55204" s="3" t="s">
        <v>194</v>
      </c>
      <c r="C55204" s="4">
        <v>0.69770833333333337</v>
      </c>
      <c r="D55204" t="str">
        <f>TEXT(MONTH(Data_1[[#This Row],[Month]])*28,"MMMM")</f>
        <v>January</v>
      </c>
    </row>
    <row r="55205" spans="1:4" x14ac:dyDescent="0.25">
      <c r="A55205" s="3" t="s">
        <v>194</v>
      </c>
      <c r="C55205" s="4">
        <v>0.69770833333333337</v>
      </c>
      <c r="D55205" t="str">
        <f>TEXT(MONTH(Data_1[[#This Row],[Month]])*28,"MMMM")</f>
        <v>January</v>
      </c>
    </row>
    <row r="55206" spans="1:4" x14ac:dyDescent="0.25">
      <c r="A55206" s="3" t="s">
        <v>194</v>
      </c>
      <c r="C55206" s="4">
        <v>0.69770833333333337</v>
      </c>
      <c r="D55206" t="str">
        <f>TEXT(MONTH(Data_1[[#This Row],[Month]])*28,"MMMM")</f>
        <v>January</v>
      </c>
    </row>
    <row r="55207" spans="1:4" x14ac:dyDescent="0.25">
      <c r="A55207" s="3" t="s">
        <v>194</v>
      </c>
      <c r="C55207" s="4">
        <v>0.69770833333333337</v>
      </c>
      <c r="D55207" t="str">
        <f>TEXT(MONTH(Data_1[[#This Row],[Month]])*28,"MMMM")</f>
        <v>January</v>
      </c>
    </row>
    <row r="55208" spans="1:4" x14ac:dyDescent="0.25">
      <c r="A55208" s="3" t="s">
        <v>194</v>
      </c>
      <c r="C55208" s="4">
        <v>0.69770833333333337</v>
      </c>
      <c r="D55208" t="str">
        <f>TEXT(MONTH(Data_1[[#This Row],[Month]])*28,"MMMM")</f>
        <v>January</v>
      </c>
    </row>
    <row r="55209" spans="1:4" x14ac:dyDescent="0.25">
      <c r="A55209" s="3" t="s">
        <v>194</v>
      </c>
      <c r="C55209" s="4">
        <v>0.69770833333333337</v>
      </c>
      <c r="D55209" t="str">
        <f>TEXT(MONTH(Data_1[[#This Row],[Month]])*28,"MMMM")</f>
        <v>January</v>
      </c>
    </row>
    <row r="55210" spans="1:4" x14ac:dyDescent="0.25">
      <c r="A55210" s="3" t="s">
        <v>189</v>
      </c>
      <c r="C55210" s="4">
        <v>0.6963773148148148</v>
      </c>
      <c r="D55210" t="str">
        <f>TEXT(MONTH(Data_1[[#This Row],[Month]])*28,"MMMM")</f>
        <v>January</v>
      </c>
    </row>
    <row r="55211" spans="1:4" x14ac:dyDescent="0.25">
      <c r="A55211" s="3" t="s">
        <v>223</v>
      </c>
      <c r="C55211" s="4">
        <v>0.69572916666666662</v>
      </c>
      <c r="D55211" t="str">
        <f>TEXT(MONTH(Data_1[[#This Row],[Month]])*28,"MMMM")</f>
        <v>January</v>
      </c>
    </row>
    <row r="55212" spans="1:4" x14ac:dyDescent="0.25">
      <c r="A55212" s="3" t="s">
        <v>105</v>
      </c>
      <c r="C55212" s="4">
        <v>0.69511574074074078</v>
      </c>
      <c r="D55212" t="str">
        <f>TEXT(MONTH(Data_1[[#This Row],[Month]])*28,"MMMM")</f>
        <v>January</v>
      </c>
    </row>
    <row r="55213" spans="1:4" x14ac:dyDescent="0.25">
      <c r="A55213" s="3" t="s">
        <v>158</v>
      </c>
      <c r="C55213" s="4">
        <v>0.69359953703703703</v>
      </c>
      <c r="D55213" t="str">
        <f>TEXT(MONTH(Data_1[[#This Row],[Month]])*28,"MMMM")</f>
        <v>January</v>
      </c>
    </row>
    <row r="55214" spans="1:4" x14ac:dyDescent="0.25">
      <c r="A55214" s="3" t="s">
        <v>158</v>
      </c>
      <c r="C55214" s="4">
        <v>0.69359953703703703</v>
      </c>
      <c r="D55214" t="str">
        <f>TEXT(MONTH(Data_1[[#This Row],[Month]])*28,"MMMM")</f>
        <v>January</v>
      </c>
    </row>
    <row r="55215" spans="1:4" x14ac:dyDescent="0.25">
      <c r="A55215" s="3" t="s">
        <v>158</v>
      </c>
      <c r="C55215" s="4">
        <v>0.69359953703703703</v>
      </c>
      <c r="D55215" t="str">
        <f>TEXT(MONTH(Data_1[[#This Row],[Month]])*28,"MMMM")</f>
        <v>January</v>
      </c>
    </row>
    <row r="55216" spans="1:4" x14ac:dyDescent="0.25">
      <c r="A55216" s="3" t="s">
        <v>158</v>
      </c>
      <c r="C55216" s="4">
        <v>0.69359953703703703</v>
      </c>
      <c r="D55216" t="str">
        <f>TEXT(MONTH(Data_1[[#This Row],[Month]])*28,"MMMM")</f>
        <v>January</v>
      </c>
    </row>
    <row r="55217" spans="1:4" x14ac:dyDescent="0.25">
      <c r="A55217" s="3" t="s">
        <v>158</v>
      </c>
      <c r="C55217" s="4">
        <v>0.69359953703703703</v>
      </c>
      <c r="D55217" t="str">
        <f>TEXT(MONTH(Data_1[[#This Row],[Month]])*28,"MMMM")</f>
        <v>January</v>
      </c>
    </row>
    <row r="55218" spans="1:4" x14ac:dyDescent="0.25">
      <c r="A55218" s="3" t="s">
        <v>158</v>
      </c>
      <c r="C55218" s="4">
        <v>0.69359953703703703</v>
      </c>
      <c r="D55218" t="str">
        <f>TEXT(MONTH(Data_1[[#This Row],[Month]])*28,"MMMM")</f>
        <v>January</v>
      </c>
    </row>
    <row r="55219" spans="1:4" x14ac:dyDescent="0.25">
      <c r="A55219" s="3" t="s">
        <v>158</v>
      </c>
      <c r="C55219" s="4">
        <v>0.69359953703703703</v>
      </c>
      <c r="D55219" t="str">
        <f>TEXT(MONTH(Data_1[[#This Row],[Month]])*28,"MMMM")</f>
        <v>January</v>
      </c>
    </row>
    <row r="55220" spans="1:4" x14ac:dyDescent="0.25">
      <c r="A55220" s="3" t="s">
        <v>158</v>
      </c>
      <c r="C55220" s="4">
        <v>0.69359953703703703</v>
      </c>
      <c r="D55220" t="str">
        <f>TEXT(MONTH(Data_1[[#This Row],[Month]])*28,"MMMM")</f>
        <v>January</v>
      </c>
    </row>
    <row r="55221" spans="1:4" x14ac:dyDescent="0.25">
      <c r="A55221" s="3" t="s">
        <v>158</v>
      </c>
      <c r="C55221" s="4">
        <v>0.69359953703703703</v>
      </c>
      <c r="D55221" t="str">
        <f>TEXT(MONTH(Data_1[[#This Row],[Month]])*28,"MMMM")</f>
        <v>January</v>
      </c>
    </row>
    <row r="55222" spans="1:4" x14ac:dyDescent="0.25">
      <c r="A55222" s="3" t="s">
        <v>158</v>
      </c>
      <c r="C55222" s="4">
        <v>0.69359953703703703</v>
      </c>
      <c r="D55222" t="str">
        <f>TEXT(MONTH(Data_1[[#This Row],[Month]])*28,"MMMM")</f>
        <v>January</v>
      </c>
    </row>
    <row r="55223" spans="1:4" x14ac:dyDescent="0.25">
      <c r="A55223" s="3" t="s">
        <v>158</v>
      </c>
      <c r="C55223" s="4">
        <v>0.69359953703703703</v>
      </c>
      <c r="D55223" t="str">
        <f>TEXT(MONTH(Data_1[[#This Row],[Month]])*28,"MMMM")</f>
        <v>January</v>
      </c>
    </row>
    <row r="55224" spans="1:4" x14ac:dyDescent="0.25">
      <c r="A55224" s="3" t="s">
        <v>158</v>
      </c>
      <c r="C55224" s="4">
        <v>0.69359953703703703</v>
      </c>
      <c r="D55224" t="str">
        <f>TEXT(MONTH(Data_1[[#This Row],[Month]])*28,"MMMM")</f>
        <v>January</v>
      </c>
    </row>
    <row r="55225" spans="1:4" x14ac:dyDescent="0.25">
      <c r="A55225" s="3" t="s">
        <v>158</v>
      </c>
      <c r="C55225" s="4">
        <v>0.69359953703703703</v>
      </c>
      <c r="D55225" t="str">
        <f>TEXT(MONTH(Data_1[[#This Row],[Month]])*28,"MMMM")</f>
        <v>January</v>
      </c>
    </row>
    <row r="55226" spans="1:4" x14ac:dyDescent="0.25">
      <c r="A55226" s="3" t="s">
        <v>158</v>
      </c>
      <c r="C55226" s="4">
        <v>0.69359953703703703</v>
      </c>
      <c r="D55226" t="str">
        <f>TEXT(MONTH(Data_1[[#This Row],[Month]])*28,"MMMM")</f>
        <v>January</v>
      </c>
    </row>
    <row r="55227" spans="1:4" x14ac:dyDescent="0.25">
      <c r="A55227" s="3" t="s">
        <v>158</v>
      </c>
      <c r="C55227" s="4">
        <v>0.69359953703703703</v>
      </c>
      <c r="D55227" t="str">
        <f>TEXT(MONTH(Data_1[[#This Row],[Month]])*28,"MMMM")</f>
        <v>January</v>
      </c>
    </row>
    <row r="55228" spans="1:4" x14ac:dyDescent="0.25">
      <c r="A55228" s="3" t="s">
        <v>158</v>
      </c>
      <c r="C55228" s="4">
        <v>0.69359953703703703</v>
      </c>
      <c r="D55228" t="str">
        <f>TEXT(MONTH(Data_1[[#This Row],[Month]])*28,"MMMM")</f>
        <v>January</v>
      </c>
    </row>
    <row r="55229" spans="1:4" x14ac:dyDescent="0.25">
      <c r="A55229" s="3" t="s">
        <v>158</v>
      </c>
      <c r="C55229" s="4">
        <v>0.69359953703703703</v>
      </c>
      <c r="D55229" t="str">
        <f>TEXT(MONTH(Data_1[[#This Row],[Month]])*28,"MMMM")</f>
        <v>January</v>
      </c>
    </row>
    <row r="55230" spans="1:4" x14ac:dyDescent="0.25">
      <c r="A55230" s="3" t="s">
        <v>158</v>
      </c>
      <c r="C55230" s="4">
        <v>0.69359953703703703</v>
      </c>
      <c r="D55230" t="str">
        <f>TEXT(MONTH(Data_1[[#This Row],[Month]])*28,"MMMM")</f>
        <v>January</v>
      </c>
    </row>
    <row r="55231" spans="1:4" x14ac:dyDescent="0.25">
      <c r="A55231" s="3" t="s">
        <v>158</v>
      </c>
      <c r="C55231" s="4">
        <v>0.69359953703703703</v>
      </c>
      <c r="D55231" t="str">
        <f>TEXT(MONTH(Data_1[[#This Row],[Month]])*28,"MMMM")</f>
        <v>January</v>
      </c>
    </row>
    <row r="55232" spans="1:4" x14ac:dyDescent="0.25">
      <c r="A55232" s="3" t="s">
        <v>158</v>
      </c>
      <c r="C55232" s="4">
        <v>0.69359953703703703</v>
      </c>
      <c r="D55232" t="str">
        <f>TEXT(MONTH(Data_1[[#This Row],[Month]])*28,"MMMM")</f>
        <v>January</v>
      </c>
    </row>
    <row r="55233" spans="1:4" x14ac:dyDescent="0.25">
      <c r="A55233" s="3" t="s">
        <v>34</v>
      </c>
      <c r="C55233" s="4">
        <v>0.69293981481481481</v>
      </c>
      <c r="D55233" t="str">
        <f>TEXT(MONTH(Data_1[[#This Row],[Month]])*28,"MMMM")</f>
        <v>January</v>
      </c>
    </row>
    <row r="55234" spans="1:4" x14ac:dyDescent="0.25">
      <c r="A55234" s="3" t="s">
        <v>65</v>
      </c>
      <c r="C55234" s="4">
        <v>0.69209490740740742</v>
      </c>
      <c r="D55234" t="str">
        <f>TEXT(MONTH(Data_1[[#This Row],[Month]])*28,"MMMM")</f>
        <v>January</v>
      </c>
    </row>
    <row r="55235" spans="1:4" x14ac:dyDescent="0.25">
      <c r="A55235" s="3" t="s">
        <v>169</v>
      </c>
      <c r="C55235" s="4">
        <v>0.69130787037037034</v>
      </c>
      <c r="D55235" t="str">
        <f>TEXT(MONTH(Data_1[[#This Row],[Month]])*28,"MMMM")</f>
        <v>January</v>
      </c>
    </row>
    <row r="55236" spans="1:4" x14ac:dyDescent="0.25">
      <c r="A55236" s="3" t="s">
        <v>169</v>
      </c>
      <c r="C55236" s="4">
        <v>0.69130787037037034</v>
      </c>
      <c r="D55236" t="str">
        <f>TEXT(MONTH(Data_1[[#This Row],[Month]])*28,"MMMM")</f>
        <v>January</v>
      </c>
    </row>
    <row r="55237" spans="1:4" x14ac:dyDescent="0.25">
      <c r="A55237" s="3" t="s">
        <v>169</v>
      </c>
      <c r="C55237" s="4">
        <v>0.69130787037037034</v>
      </c>
      <c r="D55237" t="str">
        <f>TEXT(MONTH(Data_1[[#This Row],[Month]])*28,"MMMM")</f>
        <v>January</v>
      </c>
    </row>
    <row r="55238" spans="1:4" x14ac:dyDescent="0.25">
      <c r="A55238" s="3" t="s">
        <v>169</v>
      </c>
      <c r="C55238" s="4">
        <v>0.69130787037037034</v>
      </c>
      <c r="D55238" t="str">
        <f>TEXT(MONTH(Data_1[[#This Row],[Month]])*28,"MMMM")</f>
        <v>January</v>
      </c>
    </row>
    <row r="55239" spans="1:4" x14ac:dyDescent="0.25">
      <c r="A55239" s="3" t="s">
        <v>169</v>
      </c>
      <c r="C55239" s="4">
        <v>0.69130787037037034</v>
      </c>
      <c r="D55239" t="str">
        <f>TEXT(MONTH(Data_1[[#This Row],[Month]])*28,"MMMM")</f>
        <v>January</v>
      </c>
    </row>
    <row r="55240" spans="1:4" x14ac:dyDescent="0.25">
      <c r="A55240" s="3" t="s">
        <v>169</v>
      </c>
      <c r="C55240" s="4">
        <v>0.69130787037037034</v>
      </c>
      <c r="D55240" t="str">
        <f>TEXT(MONTH(Data_1[[#This Row],[Month]])*28,"MMMM")</f>
        <v>January</v>
      </c>
    </row>
    <row r="55241" spans="1:4" x14ac:dyDescent="0.25">
      <c r="A55241" s="3" t="s">
        <v>189</v>
      </c>
      <c r="C55241" s="4">
        <v>0.69024305555555554</v>
      </c>
      <c r="D55241" t="str">
        <f>TEXT(MONTH(Data_1[[#This Row],[Month]])*28,"MMMM")</f>
        <v>January</v>
      </c>
    </row>
    <row r="55242" spans="1:4" x14ac:dyDescent="0.25">
      <c r="A55242" s="3" t="s">
        <v>79</v>
      </c>
      <c r="C55242" s="4">
        <v>0.68881944444444443</v>
      </c>
      <c r="D55242" t="str">
        <f>TEXT(MONTH(Data_1[[#This Row],[Month]])*28,"MMMM")</f>
        <v>January</v>
      </c>
    </row>
    <row r="55243" spans="1:4" x14ac:dyDescent="0.25">
      <c r="A55243" s="3" t="s">
        <v>79</v>
      </c>
      <c r="C55243" s="4">
        <v>0.68881944444444443</v>
      </c>
      <c r="D55243" t="str">
        <f>TEXT(MONTH(Data_1[[#This Row],[Month]])*28,"MMMM")</f>
        <v>January</v>
      </c>
    </row>
    <row r="55244" spans="1:4" x14ac:dyDescent="0.25">
      <c r="A55244" s="3" t="s">
        <v>79</v>
      </c>
      <c r="C55244" s="4">
        <v>0.68881944444444443</v>
      </c>
      <c r="D55244" t="str">
        <f>TEXT(MONTH(Data_1[[#This Row],[Month]])*28,"MMMM")</f>
        <v>January</v>
      </c>
    </row>
    <row r="55245" spans="1:4" x14ac:dyDescent="0.25">
      <c r="A55245" s="3" t="s">
        <v>79</v>
      </c>
      <c r="C55245" s="4">
        <v>0.68881944444444443</v>
      </c>
      <c r="D55245" t="str">
        <f>TEXT(MONTH(Data_1[[#This Row],[Month]])*28,"MMMM")</f>
        <v>January</v>
      </c>
    </row>
    <row r="55246" spans="1:4" x14ac:dyDescent="0.25">
      <c r="A55246" s="3" t="s">
        <v>79</v>
      </c>
      <c r="C55246" s="4">
        <v>0.68881944444444443</v>
      </c>
      <c r="D55246" t="str">
        <f>TEXT(MONTH(Data_1[[#This Row],[Month]])*28,"MMMM")</f>
        <v>January</v>
      </c>
    </row>
    <row r="55247" spans="1:4" x14ac:dyDescent="0.25">
      <c r="A55247" s="3" t="s">
        <v>109</v>
      </c>
      <c r="C55247" s="4">
        <v>0.6887847222222222</v>
      </c>
      <c r="D55247" t="str">
        <f>TEXT(MONTH(Data_1[[#This Row],[Month]])*28,"MMMM")</f>
        <v>January</v>
      </c>
    </row>
    <row r="55248" spans="1:4" x14ac:dyDescent="0.25">
      <c r="A55248" s="3" t="s">
        <v>109</v>
      </c>
      <c r="C55248" s="4">
        <v>0.68862268518518521</v>
      </c>
      <c r="D55248" t="str">
        <f>TEXT(MONTH(Data_1[[#This Row],[Month]])*28,"MMMM")</f>
        <v>January</v>
      </c>
    </row>
    <row r="55249" spans="1:4" x14ac:dyDescent="0.25">
      <c r="A55249" s="3" t="s">
        <v>20</v>
      </c>
      <c r="C55249" s="4">
        <v>0.68806712962962968</v>
      </c>
      <c r="D55249" t="str">
        <f>TEXT(MONTH(Data_1[[#This Row],[Month]])*28,"MMMM")</f>
        <v>January</v>
      </c>
    </row>
    <row r="55250" spans="1:4" x14ac:dyDescent="0.25">
      <c r="A55250" s="3" t="s">
        <v>191</v>
      </c>
      <c r="C55250" s="4">
        <v>0.68692129629629628</v>
      </c>
      <c r="D55250" t="str">
        <f>TEXT(MONTH(Data_1[[#This Row],[Month]])*28,"MMMM")</f>
        <v>January</v>
      </c>
    </row>
    <row r="55251" spans="1:4" x14ac:dyDescent="0.25">
      <c r="A55251" s="3" t="s">
        <v>92</v>
      </c>
      <c r="C55251" s="4">
        <v>0.68659722222222219</v>
      </c>
      <c r="D55251" t="str">
        <f>TEXT(MONTH(Data_1[[#This Row],[Month]])*28,"MMMM")</f>
        <v>January</v>
      </c>
    </row>
    <row r="55252" spans="1:4" x14ac:dyDescent="0.25">
      <c r="A55252" s="3" t="s">
        <v>134</v>
      </c>
      <c r="C55252" s="4">
        <v>0.68625000000000003</v>
      </c>
      <c r="D55252" t="str">
        <f>TEXT(MONTH(Data_1[[#This Row],[Month]])*28,"MMMM")</f>
        <v>January</v>
      </c>
    </row>
    <row r="55253" spans="1:4" x14ac:dyDescent="0.25">
      <c r="A55253" s="3" t="s">
        <v>47</v>
      </c>
      <c r="C55253" s="4">
        <v>0.68531249999999999</v>
      </c>
      <c r="D55253" t="str">
        <f>TEXT(MONTH(Data_1[[#This Row],[Month]])*28,"MMMM")</f>
        <v>January</v>
      </c>
    </row>
    <row r="55254" spans="1:4" x14ac:dyDescent="0.25">
      <c r="A55254" s="3" t="s">
        <v>47</v>
      </c>
      <c r="C55254" s="4">
        <v>0.68531249999999999</v>
      </c>
      <c r="D55254" t="str">
        <f>TEXT(MONTH(Data_1[[#This Row],[Month]])*28,"MMMM")</f>
        <v>January</v>
      </c>
    </row>
    <row r="55255" spans="1:4" x14ac:dyDescent="0.25">
      <c r="A55255" s="3" t="s">
        <v>47</v>
      </c>
      <c r="C55255" s="4">
        <v>0.68531249999999999</v>
      </c>
      <c r="D55255" t="str">
        <f>TEXT(MONTH(Data_1[[#This Row],[Month]])*28,"MMMM")</f>
        <v>January</v>
      </c>
    </row>
    <row r="55256" spans="1:4" x14ac:dyDescent="0.25">
      <c r="A55256" s="3" t="s">
        <v>47</v>
      </c>
      <c r="C55256" s="4">
        <v>0.68452546296296302</v>
      </c>
      <c r="D55256" t="str">
        <f>TEXT(MONTH(Data_1[[#This Row],[Month]])*28,"MMMM")</f>
        <v>January</v>
      </c>
    </row>
    <row r="55257" spans="1:4" x14ac:dyDescent="0.25">
      <c r="A55257" s="3" t="s">
        <v>47</v>
      </c>
      <c r="C55257" s="4">
        <v>0.68452546296296302</v>
      </c>
      <c r="D55257" t="str">
        <f>TEXT(MONTH(Data_1[[#This Row],[Month]])*28,"MMMM")</f>
        <v>January</v>
      </c>
    </row>
    <row r="55258" spans="1:4" x14ac:dyDescent="0.25">
      <c r="A55258" s="3" t="s">
        <v>47</v>
      </c>
      <c r="C55258" s="4">
        <v>0.68452546296296302</v>
      </c>
      <c r="D55258" t="str">
        <f>TEXT(MONTH(Data_1[[#This Row],[Month]])*28,"MMMM")</f>
        <v>January</v>
      </c>
    </row>
    <row r="55259" spans="1:4" x14ac:dyDescent="0.25">
      <c r="A55259" s="3" t="s">
        <v>158</v>
      </c>
      <c r="C55259" s="4">
        <v>0.68436342592592592</v>
      </c>
      <c r="D55259" t="str">
        <f>TEXT(MONTH(Data_1[[#This Row],[Month]])*28,"MMMM")</f>
        <v>January</v>
      </c>
    </row>
    <row r="55260" spans="1:4" x14ac:dyDescent="0.25">
      <c r="A55260" s="3" t="s">
        <v>158</v>
      </c>
      <c r="C55260" s="4">
        <v>0.68436342592592592</v>
      </c>
      <c r="D55260" t="str">
        <f>TEXT(MONTH(Data_1[[#This Row],[Month]])*28,"MMMM")</f>
        <v>January</v>
      </c>
    </row>
    <row r="55261" spans="1:4" x14ac:dyDescent="0.25">
      <c r="A55261" s="3" t="s">
        <v>15</v>
      </c>
      <c r="C55261" s="4">
        <v>0.68379629629629635</v>
      </c>
      <c r="D55261" t="str">
        <f>TEXT(MONTH(Data_1[[#This Row],[Month]])*28,"MMMM")</f>
        <v>January</v>
      </c>
    </row>
    <row r="55262" spans="1:4" x14ac:dyDescent="0.25">
      <c r="A55262" s="3" t="s">
        <v>174</v>
      </c>
      <c r="C55262" s="4">
        <v>0.6831018518518519</v>
      </c>
      <c r="D55262" t="str">
        <f>TEXT(MONTH(Data_1[[#This Row],[Month]])*28,"MMMM")</f>
        <v>January</v>
      </c>
    </row>
    <row r="55263" spans="1:4" x14ac:dyDescent="0.25">
      <c r="A55263" s="3" t="s">
        <v>174</v>
      </c>
      <c r="C55263" s="4">
        <v>0.6831018518518519</v>
      </c>
      <c r="D55263" t="str">
        <f>TEXT(MONTH(Data_1[[#This Row],[Month]])*28,"MMMM")</f>
        <v>January</v>
      </c>
    </row>
    <row r="55264" spans="1:4" x14ac:dyDescent="0.25">
      <c r="A55264" s="3" t="s">
        <v>174</v>
      </c>
      <c r="C55264" s="4">
        <v>0.6831018518518519</v>
      </c>
      <c r="D55264" t="str">
        <f>TEXT(MONTH(Data_1[[#This Row],[Month]])*28,"MMMM")</f>
        <v>January</v>
      </c>
    </row>
    <row r="55265" spans="1:4" x14ac:dyDescent="0.25">
      <c r="A55265" s="3" t="s">
        <v>174</v>
      </c>
      <c r="C55265" s="4">
        <v>0.6831018518518519</v>
      </c>
      <c r="D55265" t="str">
        <f>TEXT(MONTH(Data_1[[#This Row],[Month]])*28,"MMMM")</f>
        <v>January</v>
      </c>
    </row>
    <row r="55266" spans="1:4" x14ac:dyDescent="0.25">
      <c r="A55266" s="3" t="s">
        <v>174</v>
      </c>
      <c r="C55266" s="4">
        <v>0.6831018518518519</v>
      </c>
      <c r="D55266" t="str">
        <f>TEXT(MONTH(Data_1[[#This Row],[Month]])*28,"MMMM")</f>
        <v>January</v>
      </c>
    </row>
    <row r="55267" spans="1:4" x14ac:dyDescent="0.25">
      <c r="A55267" s="3" t="s">
        <v>174</v>
      </c>
      <c r="C55267" s="4">
        <v>0.6831018518518519</v>
      </c>
      <c r="D55267" t="str">
        <f>TEXT(MONTH(Data_1[[#This Row],[Month]])*28,"MMMM")</f>
        <v>January</v>
      </c>
    </row>
    <row r="55268" spans="1:4" x14ac:dyDescent="0.25">
      <c r="A55268" s="3" t="s">
        <v>174</v>
      </c>
      <c r="C55268" s="4">
        <v>0.6831018518518519</v>
      </c>
      <c r="D55268" t="str">
        <f>TEXT(MONTH(Data_1[[#This Row],[Month]])*28,"MMMM")</f>
        <v>January</v>
      </c>
    </row>
    <row r="55269" spans="1:4" x14ac:dyDescent="0.25">
      <c r="A55269" s="3" t="s">
        <v>105</v>
      </c>
      <c r="C55269" s="4">
        <v>0.68240740740740746</v>
      </c>
      <c r="D55269" t="str">
        <f>TEXT(MONTH(Data_1[[#This Row],[Month]])*28,"MMMM")</f>
        <v>January</v>
      </c>
    </row>
    <row r="55270" spans="1:4" x14ac:dyDescent="0.25">
      <c r="A55270" s="3" t="s">
        <v>114</v>
      </c>
      <c r="C55270" s="4">
        <v>0.68224537037037036</v>
      </c>
      <c r="D55270" t="str">
        <f>TEXT(MONTH(Data_1[[#This Row],[Month]])*28,"MMMM")</f>
        <v>January</v>
      </c>
    </row>
    <row r="55271" spans="1:4" x14ac:dyDescent="0.25">
      <c r="A55271" s="3" t="s">
        <v>78</v>
      </c>
      <c r="C55271" s="4">
        <v>0.68215277777777783</v>
      </c>
      <c r="D55271" t="str">
        <f>TEXT(MONTH(Data_1[[#This Row],[Month]])*28,"MMMM")</f>
        <v>January</v>
      </c>
    </row>
    <row r="55272" spans="1:4" x14ac:dyDescent="0.25">
      <c r="A55272" s="3" t="s">
        <v>105</v>
      </c>
      <c r="C55272" s="4">
        <v>0.68215277777777783</v>
      </c>
      <c r="D55272" t="str">
        <f>TEXT(MONTH(Data_1[[#This Row],[Month]])*28,"MMMM")</f>
        <v>January</v>
      </c>
    </row>
    <row r="55273" spans="1:4" x14ac:dyDescent="0.25">
      <c r="A55273" s="3" t="s">
        <v>17</v>
      </c>
      <c r="C55273" s="4">
        <v>0.68126157407407406</v>
      </c>
      <c r="D55273" t="str">
        <f>TEXT(MONTH(Data_1[[#This Row],[Month]])*28,"MMMM")</f>
        <v>January</v>
      </c>
    </row>
    <row r="55274" spans="1:4" x14ac:dyDescent="0.25">
      <c r="A55274" s="3" t="s">
        <v>61</v>
      </c>
      <c r="C55274" s="4">
        <v>0.67909722222222224</v>
      </c>
      <c r="D55274" t="str">
        <f>TEXT(MONTH(Data_1[[#This Row],[Month]])*28,"MMMM")</f>
        <v>January</v>
      </c>
    </row>
    <row r="55275" spans="1:4" x14ac:dyDescent="0.25">
      <c r="A55275" s="3" t="s">
        <v>62</v>
      </c>
      <c r="C55275" s="4">
        <v>0.67855324074074075</v>
      </c>
      <c r="D55275" t="str">
        <f>TEXT(MONTH(Data_1[[#This Row],[Month]])*28,"MMMM")</f>
        <v>January</v>
      </c>
    </row>
    <row r="55276" spans="1:4" x14ac:dyDescent="0.25">
      <c r="A55276" s="3" t="s">
        <v>45</v>
      </c>
      <c r="C55276" s="4">
        <v>0.67851851851851852</v>
      </c>
      <c r="D55276" t="str">
        <f>TEXT(MONTH(Data_1[[#This Row],[Month]])*28,"MMMM")</f>
        <v>January</v>
      </c>
    </row>
    <row r="55277" spans="1:4" x14ac:dyDescent="0.25">
      <c r="A55277" s="3" t="s">
        <v>88</v>
      </c>
      <c r="C55277" s="4">
        <v>0.67819444444444443</v>
      </c>
      <c r="D55277" t="str">
        <f>TEXT(MONTH(Data_1[[#This Row],[Month]])*28,"MMMM")</f>
        <v>January</v>
      </c>
    </row>
    <row r="55278" spans="1:4" x14ac:dyDescent="0.25">
      <c r="A55278" s="3" t="s">
        <v>156</v>
      </c>
      <c r="C55278" s="4">
        <v>0.67783564814814812</v>
      </c>
      <c r="D55278" t="str">
        <f>TEXT(MONTH(Data_1[[#This Row],[Month]])*28,"MMMM")</f>
        <v>January</v>
      </c>
    </row>
    <row r="55279" spans="1:4" x14ac:dyDescent="0.25">
      <c r="A55279" s="3" t="s">
        <v>238</v>
      </c>
      <c r="C55279" s="4">
        <v>0.67776620370370366</v>
      </c>
      <c r="D55279" t="str">
        <f>TEXT(MONTH(Data_1[[#This Row],[Month]])*28,"MMMM")</f>
        <v>January</v>
      </c>
    </row>
    <row r="55280" spans="1:4" x14ac:dyDescent="0.25">
      <c r="A55280" s="3" t="s">
        <v>120</v>
      </c>
      <c r="C55280" s="4">
        <v>0.67755787037037041</v>
      </c>
      <c r="D55280" t="str">
        <f>TEXT(MONTH(Data_1[[#This Row],[Month]])*28,"MMMM")</f>
        <v>January</v>
      </c>
    </row>
    <row r="55281" spans="1:4" x14ac:dyDescent="0.25">
      <c r="A55281" s="3" t="s">
        <v>120</v>
      </c>
      <c r="C55281" s="4">
        <v>0.67689814814814819</v>
      </c>
      <c r="D55281" t="str">
        <f>TEXT(MONTH(Data_1[[#This Row],[Month]])*28,"MMMM")</f>
        <v>January</v>
      </c>
    </row>
    <row r="55282" spans="1:4" x14ac:dyDescent="0.25">
      <c r="A55282" s="3" t="s">
        <v>202</v>
      </c>
      <c r="C55282" s="4">
        <v>0.67667824074074079</v>
      </c>
      <c r="D55282" t="str">
        <f>TEXT(MONTH(Data_1[[#This Row],[Month]])*28,"MMMM")</f>
        <v>January</v>
      </c>
    </row>
    <row r="55283" spans="1:4" x14ac:dyDescent="0.25">
      <c r="A55283" s="3" t="s">
        <v>45</v>
      </c>
      <c r="C55283" s="4">
        <v>0.67640046296296297</v>
      </c>
      <c r="D55283" t="str">
        <f>TEXT(MONTH(Data_1[[#This Row],[Month]])*28,"MMMM")</f>
        <v>January</v>
      </c>
    </row>
    <row r="55284" spans="1:4" x14ac:dyDescent="0.25">
      <c r="A55284" s="3" t="s">
        <v>45</v>
      </c>
      <c r="C55284" s="4">
        <v>0.67577546296296298</v>
      </c>
      <c r="D55284" t="str">
        <f>TEXT(MONTH(Data_1[[#This Row],[Month]])*28,"MMMM")</f>
        <v>January</v>
      </c>
    </row>
    <row r="55285" spans="1:4" x14ac:dyDescent="0.25">
      <c r="A55285" s="3" t="s">
        <v>109</v>
      </c>
      <c r="C55285" s="4">
        <v>0.67550925925925931</v>
      </c>
      <c r="D55285" t="str">
        <f>TEXT(MONTH(Data_1[[#This Row],[Month]])*28,"MMMM")</f>
        <v>January</v>
      </c>
    </row>
    <row r="55286" spans="1:4" x14ac:dyDescent="0.25">
      <c r="A55286" s="3" t="s">
        <v>120</v>
      </c>
      <c r="C55286" s="4">
        <v>0.67482638888888891</v>
      </c>
      <c r="D55286" t="str">
        <f>TEXT(MONTH(Data_1[[#This Row],[Month]])*28,"MMMM")</f>
        <v>January</v>
      </c>
    </row>
    <row r="55287" spans="1:4" x14ac:dyDescent="0.25">
      <c r="A55287" s="3" t="s">
        <v>48</v>
      </c>
      <c r="C55287" s="4">
        <v>0.67075231481481479</v>
      </c>
      <c r="D55287" t="str">
        <f>TEXT(MONTH(Data_1[[#This Row],[Month]])*28,"MMMM")</f>
        <v>January</v>
      </c>
    </row>
    <row r="55288" spans="1:4" x14ac:dyDescent="0.25">
      <c r="A55288" s="3" t="s">
        <v>61</v>
      </c>
      <c r="C55288" s="4">
        <v>0.66958333333333331</v>
      </c>
      <c r="D55288" t="str">
        <f>TEXT(MONTH(Data_1[[#This Row],[Month]])*28,"MMMM")</f>
        <v>January</v>
      </c>
    </row>
    <row r="55289" spans="1:4" x14ac:dyDescent="0.25">
      <c r="A55289" s="3" t="s">
        <v>51</v>
      </c>
      <c r="C55289" s="4">
        <v>0.6690625</v>
      </c>
      <c r="D55289" t="str">
        <f>TEXT(MONTH(Data_1[[#This Row],[Month]])*28,"MMMM")</f>
        <v>January</v>
      </c>
    </row>
    <row r="55290" spans="1:4" x14ac:dyDescent="0.25">
      <c r="A55290" s="3" t="s">
        <v>3</v>
      </c>
      <c r="C55290" s="4">
        <v>0.66872685185185188</v>
      </c>
      <c r="D55290" t="str">
        <f>TEXT(MONTH(Data_1[[#This Row],[Month]])*28,"MMMM")</f>
        <v>January</v>
      </c>
    </row>
    <row r="55291" spans="1:4" x14ac:dyDescent="0.25">
      <c r="A55291" s="3" t="s">
        <v>97</v>
      </c>
      <c r="C55291" s="4">
        <v>0.66699074074074072</v>
      </c>
      <c r="D55291" t="str">
        <f>TEXT(MONTH(Data_1[[#This Row],[Month]])*28,"MMMM")</f>
        <v>January</v>
      </c>
    </row>
    <row r="55292" spans="1:4" x14ac:dyDescent="0.25">
      <c r="A55292" s="3" t="s">
        <v>155</v>
      </c>
      <c r="C55292" s="4">
        <v>0.66656249999999995</v>
      </c>
      <c r="D55292" t="str">
        <f>TEXT(MONTH(Data_1[[#This Row],[Month]])*28,"MMMM")</f>
        <v>January</v>
      </c>
    </row>
    <row r="55293" spans="1:4" x14ac:dyDescent="0.25">
      <c r="A55293" s="3" t="s">
        <v>155</v>
      </c>
      <c r="C55293" s="4">
        <v>0.66613425925925929</v>
      </c>
      <c r="D55293" t="str">
        <f>TEXT(MONTH(Data_1[[#This Row],[Month]])*28,"MMMM")</f>
        <v>January</v>
      </c>
    </row>
    <row r="55294" spans="1:4" x14ac:dyDescent="0.25">
      <c r="A55294" s="3" t="s">
        <v>60</v>
      </c>
      <c r="C55294" s="4">
        <v>0.66597222222222219</v>
      </c>
      <c r="D55294" t="str">
        <f>TEXT(MONTH(Data_1[[#This Row],[Month]])*28,"MMMM")</f>
        <v>January</v>
      </c>
    </row>
    <row r="55295" spans="1:4" x14ac:dyDescent="0.25">
      <c r="A55295" s="3" t="s">
        <v>60</v>
      </c>
      <c r="C55295" s="4">
        <v>0.66597222222222219</v>
      </c>
      <c r="D55295" t="str">
        <f>TEXT(MONTH(Data_1[[#This Row],[Month]])*28,"MMMM")</f>
        <v>January</v>
      </c>
    </row>
    <row r="55296" spans="1:4" x14ac:dyDescent="0.25">
      <c r="A55296" s="3" t="s">
        <v>60</v>
      </c>
      <c r="C55296" s="4">
        <v>0.66597222222222219</v>
      </c>
      <c r="D55296" t="str">
        <f>TEXT(MONTH(Data_1[[#This Row],[Month]])*28,"MMMM")</f>
        <v>January</v>
      </c>
    </row>
    <row r="55297" spans="1:4" x14ac:dyDescent="0.25">
      <c r="A55297" s="3" t="s">
        <v>155</v>
      </c>
      <c r="C55297" s="4">
        <v>0.66535879629629635</v>
      </c>
      <c r="D55297" t="str">
        <f>TEXT(MONTH(Data_1[[#This Row],[Month]])*28,"MMMM")</f>
        <v>January</v>
      </c>
    </row>
    <row r="55298" spans="1:4" x14ac:dyDescent="0.25">
      <c r="A55298" s="3" t="s">
        <v>28</v>
      </c>
      <c r="C55298" s="4">
        <v>0.66483796296296294</v>
      </c>
      <c r="D55298" t="str">
        <f>TEXT(MONTH(Data_1[[#This Row],[Month]])*28,"MMMM")</f>
        <v>January</v>
      </c>
    </row>
    <row r="55299" spans="1:4" x14ac:dyDescent="0.25">
      <c r="A55299" s="3" t="s">
        <v>123</v>
      </c>
      <c r="C55299" s="4">
        <v>0.66393518518518524</v>
      </c>
      <c r="D55299" t="str">
        <f>TEXT(MONTH(Data_1[[#This Row],[Month]])*28,"MMMM")</f>
        <v>January</v>
      </c>
    </row>
    <row r="55300" spans="1:4" x14ac:dyDescent="0.25">
      <c r="A55300" s="3" t="s">
        <v>28</v>
      </c>
      <c r="C55300" s="4">
        <v>0.66366898148148146</v>
      </c>
      <c r="D55300" t="str">
        <f>TEXT(MONTH(Data_1[[#This Row],[Month]])*28,"MMMM")</f>
        <v>January</v>
      </c>
    </row>
    <row r="55301" spans="1:4" x14ac:dyDescent="0.25">
      <c r="A55301" s="3" t="s">
        <v>28</v>
      </c>
      <c r="C55301" s="4">
        <v>0.66248842592592594</v>
      </c>
      <c r="D55301" t="str">
        <f>TEXT(MONTH(Data_1[[#This Row],[Month]])*28,"MMMM")</f>
        <v>January</v>
      </c>
    </row>
    <row r="55302" spans="1:4" x14ac:dyDescent="0.25">
      <c r="A55302" s="3" t="s">
        <v>105</v>
      </c>
      <c r="C55302" s="4">
        <v>0.66194444444444445</v>
      </c>
      <c r="D55302" t="str">
        <f>TEXT(MONTH(Data_1[[#This Row],[Month]])*28,"MMMM")</f>
        <v>January</v>
      </c>
    </row>
    <row r="55303" spans="1:4" x14ac:dyDescent="0.25">
      <c r="A55303" s="3" t="s">
        <v>28</v>
      </c>
      <c r="C55303" s="4">
        <v>0.66151620370370368</v>
      </c>
      <c r="D55303" t="str">
        <f>TEXT(MONTH(Data_1[[#This Row],[Month]])*28,"MMMM")</f>
        <v>January</v>
      </c>
    </row>
    <row r="55304" spans="1:4" x14ac:dyDescent="0.25">
      <c r="A55304" s="3" t="s">
        <v>5</v>
      </c>
      <c r="C55304" s="4">
        <v>0.66119212962962959</v>
      </c>
      <c r="D55304" t="str">
        <f>TEXT(MONTH(Data_1[[#This Row],[Month]])*28,"MMMM")</f>
        <v>January</v>
      </c>
    </row>
    <row r="55305" spans="1:4" x14ac:dyDescent="0.25">
      <c r="A55305" s="3" t="s">
        <v>57</v>
      </c>
      <c r="C55305" s="4">
        <v>0.66010416666666671</v>
      </c>
      <c r="D55305" t="str">
        <f>TEXT(MONTH(Data_1[[#This Row],[Month]])*28,"MMMM")</f>
        <v>January</v>
      </c>
    </row>
    <row r="55306" spans="1:4" x14ac:dyDescent="0.25">
      <c r="A55306" s="3" t="s">
        <v>176</v>
      </c>
      <c r="C55306" s="4">
        <v>0.65923611111111113</v>
      </c>
      <c r="D55306" t="str">
        <f>TEXT(MONTH(Data_1[[#This Row],[Month]])*28,"MMMM")</f>
        <v>January</v>
      </c>
    </row>
    <row r="55307" spans="1:4" x14ac:dyDescent="0.25">
      <c r="A55307" s="3" t="s">
        <v>242</v>
      </c>
      <c r="C55307" s="4">
        <v>0.6576967592592593</v>
      </c>
      <c r="D55307" t="str">
        <f>TEXT(MONTH(Data_1[[#This Row],[Month]])*28,"MMMM")</f>
        <v>January</v>
      </c>
    </row>
    <row r="55308" spans="1:4" x14ac:dyDescent="0.25">
      <c r="A55308" s="3" t="s">
        <v>39</v>
      </c>
      <c r="C55308" s="4">
        <v>0.65733796296296299</v>
      </c>
      <c r="D55308" t="str">
        <f>TEXT(MONTH(Data_1[[#This Row],[Month]])*28,"MMMM")</f>
        <v>January</v>
      </c>
    </row>
    <row r="55309" spans="1:4" x14ac:dyDescent="0.25">
      <c r="A55309" s="3" t="s">
        <v>122</v>
      </c>
      <c r="C55309" s="4">
        <v>0.65692129629629625</v>
      </c>
      <c r="D55309" t="str">
        <f>TEXT(MONTH(Data_1[[#This Row],[Month]])*28,"MMMM")</f>
        <v>January</v>
      </c>
    </row>
    <row r="55310" spans="1:4" x14ac:dyDescent="0.25">
      <c r="A55310" s="3" t="s">
        <v>82</v>
      </c>
      <c r="C55310" s="4">
        <v>0.65604166666666663</v>
      </c>
      <c r="D55310" t="str">
        <f>TEXT(MONTH(Data_1[[#This Row],[Month]])*28,"MMMM")</f>
        <v>January</v>
      </c>
    </row>
    <row r="55311" spans="1:4" x14ac:dyDescent="0.25">
      <c r="A55311" s="3" t="s">
        <v>73</v>
      </c>
      <c r="C55311" s="4">
        <v>0.65601851851851856</v>
      </c>
      <c r="D55311" t="str">
        <f>TEXT(MONTH(Data_1[[#This Row],[Month]])*28,"MMMM")</f>
        <v>January</v>
      </c>
    </row>
    <row r="55312" spans="1:4" x14ac:dyDescent="0.25">
      <c r="A55312" s="3" t="s">
        <v>209</v>
      </c>
      <c r="C55312" s="4">
        <v>0.65525462962962966</v>
      </c>
      <c r="D55312" t="str">
        <f>TEXT(MONTH(Data_1[[#This Row],[Month]])*28,"MMMM")</f>
        <v>January</v>
      </c>
    </row>
    <row r="55313" spans="1:4" x14ac:dyDescent="0.25">
      <c r="A55313" s="3" t="s">
        <v>118</v>
      </c>
      <c r="C55313" s="4">
        <v>0.65457175925925926</v>
      </c>
      <c r="D55313" t="str">
        <f>TEXT(MONTH(Data_1[[#This Row],[Month]])*28,"MMMM")</f>
        <v>January</v>
      </c>
    </row>
    <row r="55314" spans="1:4" x14ac:dyDescent="0.25">
      <c r="A55314" s="3" t="s">
        <v>5</v>
      </c>
      <c r="C55314" s="4">
        <v>0.65361111111111114</v>
      </c>
      <c r="D55314" t="str">
        <f>TEXT(MONTH(Data_1[[#This Row],[Month]])*28,"MMMM")</f>
        <v>January</v>
      </c>
    </row>
    <row r="55315" spans="1:4" x14ac:dyDescent="0.25">
      <c r="A55315" s="3" t="s">
        <v>124</v>
      </c>
      <c r="C55315" s="4">
        <v>0.65171296296296299</v>
      </c>
      <c r="D55315" t="str">
        <f>TEXT(MONTH(Data_1[[#This Row],[Month]])*28,"MMMM")</f>
        <v>January</v>
      </c>
    </row>
    <row r="55316" spans="1:4" x14ac:dyDescent="0.25">
      <c r="A55316" s="3" t="s">
        <v>95</v>
      </c>
      <c r="C55316" s="4">
        <v>0.65049768518518514</v>
      </c>
      <c r="D55316" t="str">
        <f>TEXT(MONTH(Data_1[[#This Row],[Month]])*28,"MMMM")</f>
        <v>January</v>
      </c>
    </row>
    <row r="55317" spans="1:4" x14ac:dyDescent="0.25">
      <c r="A55317" s="3" t="s">
        <v>142</v>
      </c>
      <c r="C55317" s="4">
        <v>0.6502430555555555</v>
      </c>
      <c r="D55317" t="str">
        <f>TEXT(MONTH(Data_1[[#This Row],[Month]])*28,"MMMM")</f>
        <v>January</v>
      </c>
    </row>
    <row r="55318" spans="1:4" x14ac:dyDescent="0.25">
      <c r="A55318" s="3" t="s">
        <v>142</v>
      </c>
      <c r="C55318" s="4">
        <v>0.6502430555555555</v>
      </c>
      <c r="D55318" t="str">
        <f>TEXT(MONTH(Data_1[[#This Row],[Month]])*28,"MMMM")</f>
        <v>January</v>
      </c>
    </row>
    <row r="55319" spans="1:4" x14ac:dyDescent="0.25">
      <c r="A55319" s="3" t="s">
        <v>72</v>
      </c>
      <c r="C55319" s="4">
        <v>0.6501851851851852</v>
      </c>
      <c r="D55319" t="str">
        <f>TEXT(MONTH(Data_1[[#This Row],[Month]])*28,"MMMM")</f>
        <v>January</v>
      </c>
    </row>
    <row r="55320" spans="1:4" x14ac:dyDescent="0.25">
      <c r="A55320" s="3" t="s">
        <v>124</v>
      </c>
      <c r="C55320" s="4">
        <v>0.64987268518518515</v>
      </c>
      <c r="D55320" t="str">
        <f>TEXT(MONTH(Data_1[[#This Row],[Month]])*28,"MMMM")</f>
        <v>January</v>
      </c>
    </row>
    <row r="55321" spans="1:4" x14ac:dyDescent="0.25">
      <c r="A55321" s="3" t="s">
        <v>9</v>
      </c>
      <c r="C55321" s="4">
        <v>0.64898148148148149</v>
      </c>
      <c r="D55321" t="str">
        <f>TEXT(MONTH(Data_1[[#This Row],[Month]])*28,"MMMM")</f>
        <v>January</v>
      </c>
    </row>
    <row r="55322" spans="1:4" x14ac:dyDescent="0.25">
      <c r="A55322" s="3" t="s">
        <v>9</v>
      </c>
      <c r="C55322" s="4">
        <v>0.64626157407407403</v>
      </c>
      <c r="D55322" t="str">
        <f>TEXT(MONTH(Data_1[[#This Row],[Month]])*28,"MMMM")</f>
        <v>January</v>
      </c>
    </row>
    <row r="55323" spans="1:4" x14ac:dyDescent="0.25">
      <c r="A55323" s="3" t="s">
        <v>52</v>
      </c>
      <c r="C55323" s="4">
        <v>0.64526620370370369</v>
      </c>
      <c r="D55323" t="str">
        <f>TEXT(MONTH(Data_1[[#This Row],[Month]])*28,"MMMM")</f>
        <v>January</v>
      </c>
    </row>
    <row r="55324" spans="1:4" x14ac:dyDescent="0.25">
      <c r="A55324" s="3" t="s">
        <v>52</v>
      </c>
      <c r="C55324" s="4">
        <v>0.64526620370370369</v>
      </c>
      <c r="D55324" t="str">
        <f>TEXT(MONTH(Data_1[[#This Row],[Month]])*28,"MMMM")</f>
        <v>January</v>
      </c>
    </row>
    <row r="55325" spans="1:4" x14ac:dyDescent="0.25">
      <c r="A55325" s="3" t="s">
        <v>62</v>
      </c>
      <c r="C55325" s="4">
        <v>0.6452430555555555</v>
      </c>
      <c r="D55325" t="str">
        <f>TEXT(MONTH(Data_1[[#This Row],[Month]])*28,"MMMM")</f>
        <v>January</v>
      </c>
    </row>
    <row r="55326" spans="1:4" x14ac:dyDescent="0.25">
      <c r="A55326" s="3" t="s">
        <v>52</v>
      </c>
      <c r="C55326" s="4">
        <v>0.64375000000000004</v>
      </c>
      <c r="D55326" t="str">
        <f>TEXT(MONTH(Data_1[[#This Row],[Month]])*28,"MMMM")</f>
        <v>January</v>
      </c>
    </row>
    <row r="55327" spans="1:4" x14ac:dyDescent="0.25">
      <c r="A55327" s="3" t="s">
        <v>52</v>
      </c>
      <c r="C55327" s="4">
        <v>0.64375000000000004</v>
      </c>
      <c r="D55327" t="str">
        <f>TEXT(MONTH(Data_1[[#This Row],[Month]])*28,"MMMM")</f>
        <v>January</v>
      </c>
    </row>
    <row r="55328" spans="1:4" x14ac:dyDescent="0.25">
      <c r="A55328" s="3" t="s">
        <v>52</v>
      </c>
      <c r="C55328" s="4">
        <v>0.64375000000000004</v>
      </c>
      <c r="D55328" t="str">
        <f>TEXT(MONTH(Data_1[[#This Row],[Month]])*28,"MMMM")</f>
        <v>January</v>
      </c>
    </row>
    <row r="55329" spans="1:4" x14ac:dyDescent="0.25">
      <c r="A55329" s="3" t="s">
        <v>52</v>
      </c>
      <c r="C55329" s="4">
        <v>0.64375000000000004</v>
      </c>
      <c r="D55329" t="str">
        <f>TEXT(MONTH(Data_1[[#This Row],[Month]])*28,"MMMM")</f>
        <v>January</v>
      </c>
    </row>
    <row r="55330" spans="1:4" x14ac:dyDescent="0.25">
      <c r="A55330" s="3" t="s">
        <v>17</v>
      </c>
      <c r="C55330" s="4">
        <v>0.64368055555555559</v>
      </c>
      <c r="D55330" t="str">
        <f>TEXT(MONTH(Data_1[[#This Row],[Month]])*28,"MMMM")</f>
        <v>January</v>
      </c>
    </row>
    <row r="55331" spans="1:4" x14ac:dyDescent="0.25">
      <c r="A55331" s="3" t="s">
        <v>132</v>
      </c>
      <c r="C55331" s="4">
        <v>0.64334490740740746</v>
      </c>
      <c r="D55331" t="str">
        <f>TEXT(MONTH(Data_1[[#This Row],[Month]])*28,"MMMM")</f>
        <v>January</v>
      </c>
    </row>
    <row r="55332" spans="1:4" x14ac:dyDescent="0.25">
      <c r="A55332" s="3" t="s">
        <v>132</v>
      </c>
      <c r="C55332" s="4">
        <v>0.64334490740740746</v>
      </c>
      <c r="D55332" t="str">
        <f>TEXT(MONTH(Data_1[[#This Row],[Month]])*28,"MMMM")</f>
        <v>January</v>
      </c>
    </row>
    <row r="55333" spans="1:4" x14ac:dyDescent="0.25">
      <c r="A55333" s="3" t="s">
        <v>132</v>
      </c>
      <c r="C55333" s="4">
        <v>0.64334490740740746</v>
      </c>
      <c r="D55333" t="str">
        <f>TEXT(MONTH(Data_1[[#This Row],[Month]])*28,"MMMM")</f>
        <v>January</v>
      </c>
    </row>
    <row r="55334" spans="1:4" x14ac:dyDescent="0.25">
      <c r="A55334" s="3" t="s">
        <v>195</v>
      </c>
      <c r="C55334" s="4">
        <v>0.64284722222222224</v>
      </c>
      <c r="D55334" t="str">
        <f>TEXT(MONTH(Data_1[[#This Row],[Month]])*28,"MMMM")</f>
        <v>January</v>
      </c>
    </row>
    <row r="55335" spans="1:4" x14ac:dyDescent="0.25">
      <c r="A55335" s="3" t="s">
        <v>52</v>
      </c>
      <c r="C55335" s="4">
        <v>0.64245370370370369</v>
      </c>
      <c r="D55335" t="str">
        <f>TEXT(MONTH(Data_1[[#This Row],[Month]])*28,"MMMM")</f>
        <v>January</v>
      </c>
    </row>
    <row r="55336" spans="1:4" x14ac:dyDescent="0.25">
      <c r="A55336" s="3" t="s">
        <v>132</v>
      </c>
      <c r="C55336" s="4">
        <v>0.64234953703703701</v>
      </c>
      <c r="D55336" t="str">
        <f>TEXT(MONTH(Data_1[[#This Row],[Month]])*28,"MMMM")</f>
        <v>January</v>
      </c>
    </row>
    <row r="55337" spans="1:4" x14ac:dyDescent="0.25">
      <c r="A55337" s="3" t="s">
        <v>96</v>
      </c>
      <c r="C55337" s="4">
        <v>0.64181712962962967</v>
      </c>
      <c r="D55337" t="str">
        <f>TEXT(MONTH(Data_1[[#This Row],[Month]])*28,"MMMM")</f>
        <v>January</v>
      </c>
    </row>
    <row r="55338" spans="1:4" x14ac:dyDescent="0.25">
      <c r="A55338" s="3" t="s">
        <v>132</v>
      </c>
      <c r="C55338" s="4">
        <v>0.64171296296296299</v>
      </c>
      <c r="D55338" t="str">
        <f>TEXT(MONTH(Data_1[[#This Row],[Month]])*28,"MMMM")</f>
        <v>January</v>
      </c>
    </row>
    <row r="55339" spans="1:4" x14ac:dyDescent="0.25">
      <c r="A55339" s="3" t="s">
        <v>163</v>
      </c>
      <c r="C55339" s="4">
        <v>0.64149305555555558</v>
      </c>
      <c r="D55339" t="str">
        <f>TEXT(MONTH(Data_1[[#This Row],[Month]])*28,"MMMM")</f>
        <v>January</v>
      </c>
    </row>
    <row r="55340" spans="1:4" x14ac:dyDescent="0.25">
      <c r="A55340" s="3" t="s">
        <v>132</v>
      </c>
      <c r="C55340" s="4">
        <v>0.64063657407407404</v>
      </c>
      <c r="D55340" t="str">
        <f>TEXT(MONTH(Data_1[[#This Row],[Month]])*28,"MMMM")</f>
        <v>January</v>
      </c>
    </row>
    <row r="55341" spans="1:4" x14ac:dyDescent="0.25">
      <c r="A55341" s="3" t="s">
        <v>163</v>
      </c>
      <c r="C55341" s="4">
        <v>0.64033564814814814</v>
      </c>
      <c r="D55341" t="str">
        <f>TEXT(MONTH(Data_1[[#This Row],[Month]])*28,"MMMM")</f>
        <v>January</v>
      </c>
    </row>
    <row r="55342" spans="1:4" x14ac:dyDescent="0.25">
      <c r="A55342" s="3" t="s">
        <v>132</v>
      </c>
      <c r="C55342" s="4">
        <v>0.63914351851851847</v>
      </c>
      <c r="D55342" t="str">
        <f>TEXT(MONTH(Data_1[[#This Row],[Month]])*28,"MMMM")</f>
        <v>January</v>
      </c>
    </row>
    <row r="55343" spans="1:4" x14ac:dyDescent="0.25">
      <c r="A55343" s="3" t="s">
        <v>132</v>
      </c>
      <c r="C55343" s="4">
        <v>0.63914351851851847</v>
      </c>
      <c r="D55343" t="str">
        <f>TEXT(MONTH(Data_1[[#This Row],[Month]])*28,"MMMM")</f>
        <v>January</v>
      </c>
    </row>
    <row r="55344" spans="1:4" x14ac:dyDescent="0.25">
      <c r="A55344" s="3" t="s">
        <v>163</v>
      </c>
      <c r="C55344" s="4">
        <v>0.63864583333333336</v>
      </c>
      <c r="D55344" t="str">
        <f>TEXT(MONTH(Data_1[[#This Row],[Month]])*28,"MMMM")</f>
        <v>January</v>
      </c>
    </row>
    <row r="55345" spans="1:4" x14ac:dyDescent="0.25">
      <c r="A55345" s="3" t="s">
        <v>39</v>
      </c>
      <c r="C55345" s="4">
        <v>0.6385763888888889</v>
      </c>
      <c r="D55345" t="str">
        <f>TEXT(MONTH(Data_1[[#This Row],[Month]])*28,"MMMM")</f>
        <v>January</v>
      </c>
    </row>
    <row r="55346" spans="1:4" x14ac:dyDescent="0.25">
      <c r="A55346" s="3" t="s">
        <v>16</v>
      </c>
      <c r="C55346" s="4">
        <v>0.6383564814814815</v>
      </c>
      <c r="D55346" t="str">
        <f>TEXT(MONTH(Data_1[[#This Row],[Month]])*28,"MMMM")</f>
        <v>January</v>
      </c>
    </row>
    <row r="55347" spans="1:4" x14ac:dyDescent="0.25">
      <c r="A55347" s="3" t="s">
        <v>141</v>
      </c>
      <c r="C55347" s="4">
        <v>0.63821759259259259</v>
      </c>
      <c r="D55347" t="str">
        <f>TEXT(MONTH(Data_1[[#This Row],[Month]])*28,"MMMM")</f>
        <v>January</v>
      </c>
    </row>
    <row r="55348" spans="1:4" x14ac:dyDescent="0.25">
      <c r="A55348" s="3" t="s">
        <v>5</v>
      </c>
      <c r="C55348" s="4">
        <v>0.63737268518518519</v>
      </c>
      <c r="D55348" t="str">
        <f>TEXT(MONTH(Data_1[[#This Row],[Month]])*28,"MMMM")</f>
        <v>January</v>
      </c>
    </row>
    <row r="55349" spans="1:4" x14ac:dyDescent="0.25">
      <c r="A55349" s="3" t="s">
        <v>132</v>
      </c>
      <c r="C55349" s="4">
        <v>0.63734953703703701</v>
      </c>
      <c r="D55349" t="str">
        <f>TEXT(MONTH(Data_1[[#This Row],[Month]])*28,"MMMM")</f>
        <v>January</v>
      </c>
    </row>
    <row r="55350" spans="1:4" x14ac:dyDescent="0.25">
      <c r="A55350" s="3" t="s">
        <v>5</v>
      </c>
      <c r="C55350" s="4">
        <v>0.63722222222222225</v>
      </c>
      <c r="D55350" t="str">
        <f>TEXT(MONTH(Data_1[[#This Row],[Month]])*28,"MMMM")</f>
        <v>January</v>
      </c>
    </row>
    <row r="55351" spans="1:4" x14ac:dyDescent="0.25">
      <c r="A55351" s="3" t="s">
        <v>132</v>
      </c>
      <c r="C55351" s="4">
        <v>0.63681712962962966</v>
      </c>
      <c r="D55351" t="str">
        <f>TEXT(MONTH(Data_1[[#This Row],[Month]])*28,"MMMM")</f>
        <v>January</v>
      </c>
    </row>
    <row r="55352" spans="1:4" x14ac:dyDescent="0.25">
      <c r="A55352" s="3" t="s">
        <v>132</v>
      </c>
      <c r="C55352" s="4">
        <v>0.63681712962962966</v>
      </c>
      <c r="D55352" t="str">
        <f>TEXT(MONTH(Data_1[[#This Row],[Month]])*28,"MMMM")</f>
        <v>January</v>
      </c>
    </row>
    <row r="55353" spans="1:4" x14ac:dyDescent="0.25">
      <c r="A55353" s="3" t="s">
        <v>16</v>
      </c>
      <c r="C55353" s="4">
        <v>0.63668981481481479</v>
      </c>
      <c r="D55353" t="str">
        <f>TEXT(MONTH(Data_1[[#This Row],[Month]])*28,"MMMM")</f>
        <v>January</v>
      </c>
    </row>
    <row r="55354" spans="1:4" x14ac:dyDescent="0.25">
      <c r="A55354" s="3" t="s">
        <v>119</v>
      </c>
      <c r="C55354" s="4">
        <v>0.63607638888888884</v>
      </c>
      <c r="D55354" t="str">
        <f>TEXT(MONTH(Data_1[[#This Row],[Month]])*28,"MMMM")</f>
        <v>January</v>
      </c>
    </row>
    <row r="55355" spans="1:4" x14ac:dyDescent="0.25">
      <c r="A55355" s="3" t="s">
        <v>61</v>
      </c>
      <c r="C55355" s="4">
        <v>0.63596064814814812</v>
      </c>
      <c r="D55355" t="str">
        <f>TEXT(MONTH(Data_1[[#This Row],[Month]])*28,"MMMM")</f>
        <v>January</v>
      </c>
    </row>
    <row r="55356" spans="1:4" x14ac:dyDescent="0.25">
      <c r="A55356" s="3" t="s">
        <v>61</v>
      </c>
      <c r="C55356" s="4">
        <v>0.63596064814814812</v>
      </c>
      <c r="D55356" t="str">
        <f>TEXT(MONTH(Data_1[[#This Row],[Month]])*28,"MMMM")</f>
        <v>January</v>
      </c>
    </row>
    <row r="55357" spans="1:4" x14ac:dyDescent="0.25">
      <c r="A55357" s="3" t="s">
        <v>61</v>
      </c>
      <c r="C55357" s="4">
        <v>0.63596064814814812</v>
      </c>
      <c r="D55357" t="str">
        <f>TEXT(MONTH(Data_1[[#This Row],[Month]])*28,"MMMM")</f>
        <v>January</v>
      </c>
    </row>
    <row r="55358" spans="1:4" x14ac:dyDescent="0.25">
      <c r="A55358" s="3" t="s">
        <v>61</v>
      </c>
      <c r="C55358" s="4">
        <v>0.63596064814814812</v>
      </c>
      <c r="D55358" t="str">
        <f>TEXT(MONTH(Data_1[[#This Row],[Month]])*28,"MMMM")</f>
        <v>January</v>
      </c>
    </row>
    <row r="55359" spans="1:4" x14ac:dyDescent="0.25">
      <c r="A55359" s="3" t="s">
        <v>61</v>
      </c>
      <c r="C55359" s="4">
        <v>0.63596064814814812</v>
      </c>
      <c r="D55359" t="str">
        <f>TEXT(MONTH(Data_1[[#This Row],[Month]])*28,"MMMM")</f>
        <v>January</v>
      </c>
    </row>
    <row r="55360" spans="1:4" x14ac:dyDescent="0.25">
      <c r="A55360" s="3" t="s">
        <v>61</v>
      </c>
      <c r="C55360" s="4">
        <v>0.63596064814814812</v>
      </c>
      <c r="D55360" t="str">
        <f>TEXT(MONTH(Data_1[[#This Row],[Month]])*28,"MMMM")</f>
        <v>January</v>
      </c>
    </row>
    <row r="55361" spans="1:4" x14ac:dyDescent="0.25">
      <c r="A55361" s="3" t="s">
        <v>61</v>
      </c>
      <c r="C55361" s="4">
        <v>0.63596064814814812</v>
      </c>
      <c r="D55361" t="str">
        <f>TEXT(MONTH(Data_1[[#This Row],[Month]])*28,"MMMM")</f>
        <v>January</v>
      </c>
    </row>
    <row r="55362" spans="1:4" x14ac:dyDescent="0.25">
      <c r="A55362" s="3" t="s">
        <v>61</v>
      </c>
      <c r="C55362" s="4">
        <v>0.63596064814814812</v>
      </c>
      <c r="D55362" t="str">
        <f>TEXT(MONTH(Data_1[[#This Row],[Month]])*28,"MMMM")</f>
        <v>January</v>
      </c>
    </row>
    <row r="55363" spans="1:4" x14ac:dyDescent="0.25">
      <c r="A55363" s="3" t="s">
        <v>61</v>
      </c>
      <c r="C55363" s="4">
        <v>0.63596064814814812</v>
      </c>
      <c r="D55363" t="str">
        <f>TEXT(MONTH(Data_1[[#This Row],[Month]])*28,"MMMM")</f>
        <v>January</v>
      </c>
    </row>
    <row r="55364" spans="1:4" x14ac:dyDescent="0.25">
      <c r="A55364" s="3" t="s">
        <v>61</v>
      </c>
      <c r="C55364" s="4">
        <v>0.63596064814814812</v>
      </c>
      <c r="D55364" t="str">
        <f>TEXT(MONTH(Data_1[[#This Row],[Month]])*28,"MMMM")</f>
        <v>January</v>
      </c>
    </row>
    <row r="55365" spans="1:4" x14ac:dyDescent="0.25">
      <c r="A55365" s="3" t="s">
        <v>61</v>
      </c>
      <c r="C55365" s="4">
        <v>0.63596064814814812</v>
      </c>
      <c r="D55365" t="str">
        <f>TEXT(MONTH(Data_1[[#This Row],[Month]])*28,"MMMM")</f>
        <v>January</v>
      </c>
    </row>
    <row r="55366" spans="1:4" x14ac:dyDescent="0.25">
      <c r="A55366" s="3" t="s">
        <v>61</v>
      </c>
      <c r="C55366" s="4">
        <v>0.63596064814814812</v>
      </c>
      <c r="D55366" t="str">
        <f>TEXT(MONTH(Data_1[[#This Row],[Month]])*28,"MMMM")</f>
        <v>January</v>
      </c>
    </row>
    <row r="55367" spans="1:4" x14ac:dyDescent="0.25">
      <c r="A55367" s="3" t="s">
        <v>61</v>
      </c>
      <c r="C55367" s="4">
        <v>0.63596064814814812</v>
      </c>
      <c r="D55367" t="str">
        <f>TEXT(MONTH(Data_1[[#This Row],[Month]])*28,"MMMM")</f>
        <v>January</v>
      </c>
    </row>
    <row r="55368" spans="1:4" x14ac:dyDescent="0.25">
      <c r="A55368" s="3" t="s">
        <v>61</v>
      </c>
      <c r="C55368" s="4">
        <v>0.63596064814814812</v>
      </c>
      <c r="D55368" t="str">
        <f>TEXT(MONTH(Data_1[[#This Row],[Month]])*28,"MMMM")</f>
        <v>January</v>
      </c>
    </row>
    <row r="55369" spans="1:4" x14ac:dyDescent="0.25">
      <c r="A55369" s="3" t="s">
        <v>61</v>
      </c>
      <c r="C55369" s="4">
        <v>0.63596064814814812</v>
      </c>
      <c r="D55369" t="str">
        <f>TEXT(MONTH(Data_1[[#This Row],[Month]])*28,"MMMM")</f>
        <v>January</v>
      </c>
    </row>
    <row r="55370" spans="1:4" x14ac:dyDescent="0.25">
      <c r="A55370" s="3" t="s">
        <v>61</v>
      </c>
      <c r="C55370" s="4">
        <v>0.63596064814814812</v>
      </c>
      <c r="D55370" t="str">
        <f>TEXT(MONTH(Data_1[[#This Row],[Month]])*28,"MMMM")</f>
        <v>January</v>
      </c>
    </row>
    <row r="55371" spans="1:4" x14ac:dyDescent="0.25">
      <c r="A55371" s="3" t="s">
        <v>61</v>
      </c>
      <c r="C55371" s="4">
        <v>0.63596064814814812</v>
      </c>
      <c r="D55371" t="str">
        <f>TEXT(MONTH(Data_1[[#This Row],[Month]])*28,"MMMM")</f>
        <v>January</v>
      </c>
    </row>
    <row r="55372" spans="1:4" x14ac:dyDescent="0.25">
      <c r="A55372" s="3" t="s">
        <v>61</v>
      </c>
      <c r="C55372" s="4">
        <v>0.63596064814814812</v>
      </c>
      <c r="D55372" t="str">
        <f>TEXT(MONTH(Data_1[[#This Row],[Month]])*28,"MMMM")</f>
        <v>January</v>
      </c>
    </row>
    <row r="55373" spans="1:4" x14ac:dyDescent="0.25">
      <c r="A55373" s="3" t="s">
        <v>61</v>
      </c>
      <c r="C55373" s="4">
        <v>0.63596064814814812</v>
      </c>
      <c r="D55373" t="str">
        <f>TEXT(MONTH(Data_1[[#This Row],[Month]])*28,"MMMM")</f>
        <v>January</v>
      </c>
    </row>
    <row r="55374" spans="1:4" x14ac:dyDescent="0.25">
      <c r="A55374" s="3" t="s">
        <v>61</v>
      </c>
      <c r="C55374" s="4">
        <v>0.63596064814814812</v>
      </c>
      <c r="D55374" t="str">
        <f>TEXT(MONTH(Data_1[[#This Row],[Month]])*28,"MMMM")</f>
        <v>January</v>
      </c>
    </row>
    <row r="55375" spans="1:4" x14ac:dyDescent="0.25">
      <c r="A55375" s="3" t="s">
        <v>61</v>
      </c>
      <c r="C55375" s="4">
        <v>0.63596064814814812</v>
      </c>
      <c r="D55375" t="str">
        <f>TEXT(MONTH(Data_1[[#This Row],[Month]])*28,"MMMM")</f>
        <v>January</v>
      </c>
    </row>
    <row r="55376" spans="1:4" x14ac:dyDescent="0.25">
      <c r="A55376" s="3" t="s">
        <v>61</v>
      </c>
      <c r="C55376" s="4">
        <v>0.63596064814814812</v>
      </c>
      <c r="D55376" t="str">
        <f>TEXT(MONTH(Data_1[[#This Row],[Month]])*28,"MMMM")</f>
        <v>January</v>
      </c>
    </row>
    <row r="55377" spans="1:4" x14ac:dyDescent="0.25">
      <c r="A55377" s="3" t="s">
        <v>61</v>
      </c>
      <c r="C55377" s="4">
        <v>0.63596064814814812</v>
      </c>
      <c r="D55377" t="str">
        <f>TEXT(MONTH(Data_1[[#This Row],[Month]])*28,"MMMM")</f>
        <v>January</v>
      </c>
    </row>
    <row r="55378" spans="1:4" x14ac:dyDescent="0.25">
      <c r="A55378" s="3" t="s">
        <v>61</v>
      </c>
      <c r="C55378" s="4">
        <v>0.63596064814814812</v>
      </c>
      <c r="D55378" t="str">
        <f>TEXT(MONTH(Data_1[[#This Row],[Month]])*28,"MMMM")</f>
        <v>January</v>
      </c>
    </row>
    <row r="55379" spans="1:4" x14ac:dyDescent="0.25">
      <c r="A55379" s="3" t="s">
        <v>61</v>
      </c>
      <c r="C55379" s="4">
        <v>0.63596064814814812</v>
      </c>
      <c r="D55379" t="str">
        <f>TEXT(MONTH(Data_1[[#This Row],[Month]])*28,"MMMM")</f>
        <v>January</v>
      </c>
    </row>
    <row r="55380" spans="1:4" x14ac:dyDescent="0.25">
      <c r="A55380" s="3" t="s">
        <v>101</v>
      </c>
      <c r="C55380" s="4">
        <v>0.63568287037037041</v>
      </c>
      <c r="D55380" t="str">
        <f>TEXT(MONTH(Data_1[[#This Row],[Month]])*28,"MMMM")</f>
        <v>January</v>
      </c>
    </row>
    <row r="55381" spans="1:4" x14ac:dyDescent="0.25">
      <c r="A55381" s="3" t="s">
        <v>119</v>
      </c>
      <c r="C55381" s="4">
        <v>0.63550925925925927</v>
      </c>
      <c r="D55381" t="str">
        <f>TEXT(MONTH(Data_1[[#This Row],[Month]])*28,"MMMM")</f>
        <v>January</v>
      </c>
    </row>
    <row r="55382" spans="1:4" x14ac:dyDescent="0.25">
      <c r="A55382" s="3" t="s">
        <v>101</v>
      </c>
      <c r="C55382" s="4">
        <v>0.63546296296296301</v>
      </c>
      <c r="D55382" t="str">
        <f>TEXT(MONTH(Data_1[[#This Row],[Month]])*28,"MMMM")</f>
        <v>January</v>
      </c>
    </row>
    <row r="55383" spans="1:4" x14ac:dyDescent="0.25">
      <c r="A55383" s="3" t="s">
        <v>101</v>
      </c>
      <c r="C55383" s="4">
        <v>0.6352430555555556</v>
      </c>
      <c r="D55383" t="str">
        <f>TEXT(MONTH(Data_1[[#This Row],[Month]])*28,"MMMM")</f>
        <v>January</v>
      </c>
    </row>
    <row r="55384" spans="1:4" x14ac:dyDescent="0.25">
      <c r="A55384" s="3" t="s">
        <v>119</v>
      </c>
      <c r="C55384" s="4">
        <v>0.63495370370370374</v>
      </c>
      <c r="D55384" t="str">
        <f>TEXT(MONTH(Data_1[[#This Row],[Month]])*28,"MMMM")</f>
        <v>January</v>
      </c>
    </row>
    <row r="55385" spans="1:4" x14ac:dyDescent="0.25">
      <c r="A55385" s="3" t="s">
        <v>70</v>
      </c>
      <c r="C55385" s="4">
        <v>0.63468749999999996</v>
      </c>
      <c r="D55385" t="str">
        <f>TEXT(MONTH(Data_1[[#This Row],[Month]])*28,"MMMM")</f>
        <v>January</v>
      </c>
    </row>
    <row r="55386" spans="1:4" x14ac:dyDescent="0.25">
      <c r="A55386" s="3" t="s">
        <v>119</v>
      </c>
      <c r="C55386" s="4">
        <v>0.63452546296296297</v>
      </c>
      <c r="D55386" t="str">
        <f>TEXT(MONTH(Data_1[[#This Row],[Month]])*28,"MMMM")</f>
        <v>January</v>
      </c>
    </row>
    <row r="55387" spans="1:4" x14ac:dyDescent="0.25">
      <c r="A55387" s="3" t="s">
        <v>70</v>
      </c>
      <c r="C55387" s="4">
        <v>0.63435185185185183</v>
      </c>
      <c r="D55387" t="str">
        <f>TEXT(MONTH(Data_1[[#This Row],[Month]])*28,"MMMM")</f>
        <v>January</v>
      </c>
    </row>
    <row r="55388" spans="1:4" x14ac:dyDescent="0.25">
      <c r="A55388" s="3" t="s">
        <v>7</v>
      </c>
      <c r="C55388" s="4">
        <v>0.6342592592592593</v>
      </c>
      <c r="D55388" t="str">
        <f>TEXT(MONTH(Data_1[[#This Row],[Month]])*28,"MMMM")</f>
        <v>January</v>
      </c>
    </row>
    <row r="55389" spans="1:4" x14ac:dyDescent="0.25">
      <c r="A55389" s="3" t="s">
        <v>137</v>
      </c>
      <c r="C55389" s="4">
        <v>0.63405092592592593</v>
      </c>
      <c r="D55389" t="str">
        <f>TEXT(MONTH(Data_1[[#This Row],[Month]])*28,"MMMM")</f>
        <v>January</v>
      </c>
    </row>
    <row r="55390" spans="1:4" x14ac:dyDescent="0.25">
      <c r="A55390" s="3" t="s">
        <v>119</v>
      </c>
      <c r="C55390" s="4">
        <v>0.63401620370370371</v>
      </c>
      <c r="D55390" t="str">
        <f>TEXT(MONTH(Data_1[[#This Row],[Month]])*28,"MMMM")</f>
        <v>January</v>
      </c>
    </row>
    <row r="55391" spans="1:4" x14ac:dyDescent="0.25">
      <c r="A55391" s="3" t="s">
        <v>246</v>
      </c>
      <c r="C55391" s="4">
        <v>0.63400462962962967</v>
      </c>
      <c r="D55391" t="str">
        <f>TEXT(MONTH(Data_1[[#This Row],[Month]])*28,"MMMM")</f>
        <v>January</v>
      </c>
    </row>
    <row r="55392" spans="1:4" x14ac:dyDescent="0.25">
      <c r="A55392" s="3" t="s">
        <v>70</v>
      </c>
      <c r="C55392" s="4">
        <v>0.63384259259259257</v>
      </c>
      <c r="D55392" t="str">
        <f>TEXT(MONTH(Data_1[[#This Row],[Month]])*28,"MMMM")</f>
        <v>January</v>
      </c>
    </row>
    <row r="55393" spans="1:4" x14ac:dyDescent="0.25">
      <c r="A55393" s="3" t="s">
        <v>137</v>
      </c>
      <c r="C55393" s="4">
        <v>0.63366898148148143</v>
      </c>
      <c r="D55393" t="str">
        <f>TEXT(MONTH(Data_1[[#This Row],[Month]])*28,"MMMM")</f>
        <v>January</v>
      </c>
    </row>
    <row r="55394" spans="1:4" x14ac:dyDescent="0.25">
      <c r="A55394" s="3" t="s">
        <v>70</v>
      </c>
      <c r="C55394" s="4">
        <v>0.63363425925925931</v>
      </c>
      <c r="D55394" t="str">
        <f>TEXT(MONTH(Data_1[[#This Row],[Month]])*28,"MMMM")</f>
        <v>January</v>
      </c>
    </row>
    <row r="55395" spans="1:4" x14ac:dyDescent="0.25">
      <c r="A55395" s="3" t="s">
        <v>91</v>
      </c>
      <c r="C55395" s="4">
        <v>0.63253472222222218</v>
      </c>
      <c r="D55395" t="str">
        <f>TEXT(MONTH(Data_1[[#This Row],[Month]])*28,"MMMM")</f>
        <v>January</v>
      </c>
    </row>
    <row r="55396" spans="1:4" x14ac:dyDescent="0.25">
      <c r="A55396" s="3" t="s">
        <v>137</v>
      </c>
      <c r="C55396" s="4">
        <v>0.63196759259259261</v>
      </c>
      <c r="D55396" t="str">
        <f>TEXT(MONTH(Data_1[[#This Row],[Month]])*28,"MMMM")</f>
        <v>January</v>
      </c>
    </row>
    <row r="55397" spans="1:4" x14ac:dyDescent="0.25">
      <c r="A55397" s="3" t="s">
        <v>33</v>
      </c>
      <c r="C55397" s="4">
        <v>0.63185185185185189</v>
      </c>
      <c r="D55397" t="str">
        <f>TEXT(MONTH(Data_1[[#This Row],[Month]])*28,"MMMM")</f>
        <v>January</v>
      </c>
    </row>
    <row r="55398" spans="1:4" x14ac:dyDescent="0.25">
      <c r="A55398" s="3" t="s">
        <v>33</v>
      </c>
      <c r="C55398" s="4">
        <v>0.63128472222222221</v>
      </c>
      <c r="D55398" t="str">
        <f>TEXT(MONTH(Data_1[[#This Row],[Month]])*28,"MMMM")</f>
        <v>January</v>
      </c>
    </row>
    <row r="55399" spans="1:4" x14ac:dyDescent="0.25">
      <c r="A55399" s="3" t="s">
        <v>33</v>
      </c>
      <c r="C55399" s="4">
        <v>0.6305439814814815</v>
      </c>
      <c r="D55399" t="str">
        <f>TEXT(MONTH(Data_1[[#This Row],[Month]])*28,"MMMM")</f>
        <v>January</v>
      </c>
    </row>
    <row r="55400" spans="1:4" x14ac:dyDescent="0.25">
      <c r="A55400" s="3" t="s">
        <v>70</v>
      </c>
      <c r="C55400" s="4">
        <v>0.63018518518518518</v>
      </c>
      <c r="D55400" t="str">
        <f>TEXT(MONTH(Data_1[[#This Row],[Month]])*28,"MMMM")</f>
        <v>January</v>
      </c>
    </row>
    <row r="55401" spans="1:4" x14ac:dyDescent="0.25">
      <c r="A55401" s="3" t="s">
        <v>70</v>
      </c>
      <c r="C55401" s="4">
        <v>0.63001157407407404</v>
      </c>
      <c r="D55401" t="str">
        <f>TEXT(MONTH(Data_1[[#This Row],[Month]])*28,"MMMM")</f>
        <v>January</v>
      </c>
    </row>
    <row r="55402" spans="1:4" x14ac:dyDescent="0.25">
      <c r="A55402" s="3" t="s">
        <v>70</v>
      </c>
      <c r="C55402" s="4">
        <v>0.62980324074074079</v>
      </c>
      <c r="D55402" t="str">
        <f>TEXT(MONTH(Data_1[[#This Row],[Month]])*28,"MMMM")</f>
        <v>January</v>
      </c>
    </row>
    <row r="55403" spans="1:4" x14ac:dyDescent="0.25">
      <c r="A55403" s="3" t="s">
        <v>70</v>
      </c>
      <c r="C55403" s="4">
        <v>0.6296180555555555</v>
      </c>
      <c r="D55403" t="str">
        <f>TEXT(MONTH(Data_1[[#This Row],[Month]])*28,"MMMM")</f>
        <v>January</v>
      </c>
    </row>
    <row r="55404" spans="1:4" x14ac:dyDescent="0.25">
      <c r="A55404" s="3" t="s">
        <v>33</v>
      </c>
      <c r="C55404" s="4">
        <v>0.62959490740740742</v>
      </c>
      <c r="D55404" t="str">
        <f>TEXT(MONTH(Data_1[[#This Row],[Month]])*28,"MMMM")</f>
        <v>January</v>
      </c>
    </row>
    <row r="55405" spans="1:4" x14ac:dyDescent="0.25">
      <c r="A55405" s="3" t="s">
        <v>110</v>
      </c>
      <c r="C55405" s="4">
        <v>0.62776620370370373</v>
      </c>
      <c r="D55405" t="str">
        <f>TEXT(MONTH(Data_1[[#This Row],[Month]])*28,"MMMM")</f>
        <v>January</v>
      </c>
    </row>
    <row r="55406" spans="1:4" x14ac:dyDescent="0.25">
      <c r="A55406" s="3" t="s">
        <v>110</v>
      </c>
      <c r="C55406" s="4">
        <v>0.62754629629629632</v>
      </c>
      <c r="D55406" t="str">
        <f>TEXT(MONTH(Data_1[[#This Row],[Month]])*28,"MMMM")</f>
        <v>January</v>
      </c>
    </row>
    <row r="55407" spans="1:4" x14ac:dyDescent="0.25">
      <c r="A55407" s="3" t="s">
        <v>110</v>
      </c>
      <c r="C55407" s="4">
        <v>0.62631944444444443</v>
      </c>
      <c r="D55407" t="str">
        <f>TEXT(MONTH(Data_1[[#This Row],[Month]])*28,"MMMM")</f>
        <v>January</v>
      </c>
    </row>
    <row r="55408" spans="1:4" x14ac:dyDescent="0.25">
      <c r="A55408" s="3" t="s">
        <v>110</v>
      </c>
      <c r="C55408" s="4">
        <v>0.62474537037037037</v>
      </c>
      <c r="D55408" t="str">
        <f>TEXT(MONTH(Data_1[[#This Row],[Month]])*28,"MMMM")</f>
        <v>January</v>
      </c>
    </row>
    <row r="55409" spans="1:4" x14ac:dyDescent="0.25">
      <c r="A55409" s="3" t="s">
        <v>180</v>
      </c>
      <c r="C55409" s="4">
        <v>0.62467592592592591</v>
      </c>
      <c r="D55409" t="str">
        <f>TEXT(MONTH(Data_1[[#This Row],[Month]])*28,"MMMM")</f>
        <v>January</v>
      </c>
    </row>
    <row r="55410" spans="1:4" x14ac:dyDescent="0.25">
      <c r="A55410" s="3" t="s">
        <v>185</v>
      </c>
      <c r="C55410" s="4">
        <v>0.62358796296296293</v>
      </c>
      <c r="D55410" t="str">
        <f>TEXT(MONTH(Data_1[[#This Row],[Month]])*28,"MMMM")</f>
        <v>January</v>
      </c>
    </row>
    <row r="55411" spans="1:4" x14ac:dyDescent="0.25">
      <c r="A55411" s="3" t="s">
        <v>61</v>
      </c>
      <c r="C55411" s="4">
        <v>0.62358796296296293</v>
      </c>
      <c r="D55411" t="str">
        <f>TEXT(MONTH(Data_1[[#This Row],[Month]])*28,"MMMM")</f>
        <v>January</v>
      </c>
    </row>
    <row r="55412" spans="1:4" x14ac:dyDescent="0.25">
      <c r="A55412" s="3" t="s">
        <v>17</v>
      </c>
      <c r="C55412" s="4">
        <v>0.62339120370370371</v>
      </c>
      <c r="D55412" t="str">
        <f>TEXT(MONTH(Data_1[[#This Row],[Month]])*28,"MMMM")</f>
        <v>January</v>
      </c>
    </row>
    <row r="55413" spans="1:4" x14ac:dyDescent="0.25">
      <c r="A55413" s="3" t="s">
        <v>224</v>
      </c>
      <c r="C55413" s="4">
        <v>0.6224305555555556</v>
      </c>
      <c r="D55413" t="str">
        <f>TEXT(MONTH(Data_1[[#This Row],[Month]])*28,"MMMM")</f>
        <v>January</v>
      </c>
    </row>
    <row r="55414" spans="1:4" x14ac:dyDescent="0.25">
      <c r="A55414" s="3" t="s">
        <v>237</v>
      </c>
      <c r="C55414" s="4">
        <v>0.62164351851851851</v>
      </c>
      <c r="D55414" t="str">
        <f>TEXT(MONTH(Data_1[[#This Row],[Month]])*28,"MMMM")</f>
        <v>January</v>
      </c>
    </row>
    <row r="55415" spans="1:4" x14ac:dyDescent="0.25">
      <c r="A55415" s="3" t="s">
        <v>118</v>
      </c>
      <c r="C55415" s="4">
        <v>0.62156250000000002</v>
      </c>
      <c r="D55415" t="str">
        <f>TEXT(MONTH(Data_1[[#This Row],[Month]])*28,"MMMM")</f>
        <v>January</v>
      </c>
    </row>
    <row r="55416" spans="1:4" x14ac:dyDescent="0.25">
      <c r="A55416" s="3" t="s">
        <v>33</v>
      </c>
      <c r="C55416" s="4">
        <v>0.62097222222222226</v>
      </c>
      <c r="D55416" t="str">
        <f>TEXT(MONTH(Data_1[[#This Row],[Month]])*28,"MMMM")</f>
        <v>January</v>
      </c>
    </row>
    <row r="55417" spans="1:4" x14ac:dyDescent="0.25">
      <c r="A55417" s="3" t="s">
        <v>33</v>
      </c>
      <c r="C55417" s="4">
        <v>0.62001157407407403</v>
      </c>
      <c r="D55417" t="str">
        <f>TEXT(MONTH(Data_1[[#This Row],[Month]])*28,"MMMM")</f>
        <v>January</v>
      </c>
    </row>
    <row r="55418" spans="1:4" x14ac:dyDescent="0.25">
      <c r="A55418" s="3" t="s">
        <v>33</v>
      </c>
      <c r="C55418" s="4">
        <v>0.61978009259259259</v>
      </c>
      <c r="D55418" t="str">
        <f>TEXT(MONTH(Data_1[[#This Row],[Month]])*28,"MMMM")</f>
        <v>January</v>
      </c>
    </row>
    <row r="55419" spans="1:4" x14ac:dyDescent="0.25">
      <c r="A55419" s="3" t="s">
        <v>156</v>
      </c>
      <c r="C55419" s="4">
        <v>0.61951388888888892</v>
      </c>
      <c r="D55419" t="str">
        <f>TEXT(MONTH(Data_1[[#This Row],[Month]])*28,"MMMM")</f>
        <v>January</v>
      </c>
    </row>
    <row r="55420" spans="1:4" x14ac:dyDescent="0.25">
      <c r="A55420" s="3" t="s">
        <v>33</v>
      </c>
      <c r="C55420" s="4">
        <v>0.61916666666666664</v>
      </c>
      <c r="D55420" t="str">
        <f>TEXT(MONTH(Data_1[[#This Row],[Month]])*28,"MMMM")</f>
        <v>January</v>
      </c>
    </row>
    <row r="55421" spans="1:4" x14ac:dyDescent="0.25">
      <c r="A55421" s="3" t="s">
        <v>17</v>
      </c>
      <c r="C55421" s="4">
        <v>0.61914351851851857</v>
      </c>
      <c r="D55421" t="str">
        <f>TEXT(MONTH(Data_1[[#This Row],[Month]])*28,"MMMM")</f>
        <v>January</v>
      </c>
    </row>
    <row r="55422" spans="1:4" x14ac:dyDescent="0.25">
      <c r="A55422" s="3" t="s">
        <v>33</v>
      </c>
      <c r="C55422" s="4">
        <v>0.6186342592592593</v>
      </c>
      <c r="D55422" t="str">
        <f>TEXT(MONTH(Data_1[[#This Row],[Month]])*28,"MMMM")</f>
        <v>January</v>
      </c>
    </row>
    <row r="55423" spans="1:4" x14ac:dyDescent="0.25">
      <c r="A55423" s="3" t="s">
        <v>33</v>
      </c>
      <c r="C55423" s="4">
        <v>0.6186342592592593</v>
      </c>
      <c r="D55423" t="str">
        <f>TEXT(MONTH(Data_1[[#This Row],[Month]])*28,"MMMM")</f>
        <v>January</v>
      </c>
    </row>
    <row r="55424" spans="1:4" x14ac:dyDescent="0.25">
      <c r="A55424" s="3" t="s">
        <v>33</v>
      </c>
      <c r="C55424" s="4">
        <v>0.61746527777777782</v>
      </c>
      <c r="D55424" t="str">
        <f>TEXT(MONTH(Data_1[[#This Row],[Month]])*28,"MMMM")</f>
        <v>January</v>
      </c>
    </row>
    <row r="55425" spans="1:4" x14ac:dyDescent="0.25">
      <c r="A55425" s="3" t="s">
        <v>68</v>
      </c>
      <c r="C55425" s="4">
        <v>0.61677083333333338</v>
      </c>
      <c r="D55425" t="str">
        <f>TEXT(MONTH(Data_1[[#This Row],[Month]])*28,"MMMM")</f>
        <v>January</v>
      </c>
    </row>
    <row r="55426" spans="1:4" x14ac:dyDescent="0.25">
      <c r="A55426" s="3" t="s">
        <v>33</v>
      </c>
      <c r="C55426" s="4">
        <v>0.61424768518518513</v>
      </c>
      <c r="D55426" t="str">
        <f>TEXT(MONTH(Data_1[[#This Row],[Month]])*28,"MMMM")</f>
        <v>January</v>
      </c>
    </row>
    <row r="55427" spans="1:4" x14ac:dyDescent="0.25">
      <c r="A55427" s="3" t="s">
        <v>17</v>
      </c>
      <c r="C55427" s="4">
        <v>0.61422453703703705</v>
      </c>
      <c r="D55427" t="str">
        <f>TEXT(MONTH(Data_1[[#This Row],[Month]])*28,"MMMM")</f>
        <v>January</v>
      </c>
    </row>
    <row r="55428" spans="1:4" x14ac:dyDescent="0.25">
      <c r="A55428" s="3" t="s">
        <v>33</v>
      </c>
      <c r="C55428" s="4">
        <v>0.61371527777777779</v>
      </c>
      <c r="D55428" t="str">
        <f>TEXT(MONTH(Data_1[[#This Row],[Month]])*28,"MMMM")</f>
        <v>January</v>
      </c>
    </row>
    <row r="55429" spans="1:4" x14ac:dyDescent="0.25">
      <c r="A55429" s="3" t="s">
        <v>51</v>
      </c>
      <c r="C55429" s="4">
        <v>0.61274305555555553</v>
      </c>
      <c r="D55429" t="str">
        <f>TEXT(MONTH(Data_1[[#This Row],[Month]])*28,"MMMM")</f>
        <v>January</v>
      </c>
    </row>
    <row r="55430" spans="1:4" x14ac:dyDescent="0.25">
      <c r="A55430" s="3" t="s">
        <v>51</v>
      </c>
      <c r="C55430" s="4">
        <v>0.61274305555555553</v>
      </c>
      <c r="D55430" t="str">
        <f>TEXT(MONTH(Data_1[[#This Row],[Month]])*28,"MMMM")</f>
        <v>January</v>
      </c>
    </row>
    <row r="55431" spans="1:4" x14ac:dyDescent="0.25">
      <c r="A55431" s="3" t="s">
        <v>51</v>
      </c>
      <c r="C55431" s="4">
        <v>0.61274305555555553</v>
      </c>
      <c r="D55431" t="str">
        <f>TEXT(MONTH(Data_1[[#This Row],[Month]])*28,"MMMM")</f>
        <v>January</v>
      </c>
    </row>
    <row r="55432" spans="1:4" x14ac:dyDescent="0.25">
      <c r="A55432" s="3" t="s">
        <v>193</v>
      </c>
      <c r="C55432" s="4">
        <v>0.61246527777777782</v>
      </c>
      <c r="D55432" t="str">
        <f>TEXT(MONTH(Data_1[[#This Row],[Month]])*28,"MMMM")</f>
        <v>January</v>
      </c>
    </row>
    <row r="55433" spans="1:4" x14ac:dyDescent="0.25">
      <c r="A55433" s="3" t="s">
        <v>33</v>
      </c>
      <c r="C55433" s="4">
        <v>0.61131944444444442</v>
      </c>
      <c r="D55433" t="str">
        <f>TEXT(MONTH(Data_1[[#This Row],[Month]])*28,"MMMM")</f>
        <v>January</v>
      </c>
    </row>
    <row r="55434" spans="1:4" x14ac:dyDescent="0.25">
      <c r="A55434" s="3" t="s">
        <v>51</v>
      </c>
      <c r="C55434" s="4">
        <v>0.61057870370370371</v>
      </c>
      <c r="D55434" t="str">
        <f>TEXT(MONTH(Data_1[[#This Row],[Month]])*28,"MMMM")</f>
        <v>January</v>
      </c>
    </row>
    <row r="55435" spans="1:4" x14ac:dyDescent="0.25">
      <c r="A55435" s="3" t="s">
        <v>238</v>
      </c>
      <c r="C55435" s="4">
        <v>0.61002314814814818</v>
      </c>
      <c r="D55435" t="str">
        <f>TEXT(MONTH(Data_1[[#This Row],[Month]])*28,"MMMM")</f>
        <v>January</v>
      </c>
    </row>
    <row r="55436" spans="1:4" x14ac:dyDescent="0.25">
      <c r="A55436" s="3" t="s">
        <v>114</v>
      </c>
      <c r="C55436" s="4">
        <v>0.60962962962962963</v>
      </c>
      <c r="D55436" t="str">
        <f>TEXT(MONTH(Data_1[[#This Row],[Month]])*28,"MMMM")</f>
        <v>January</v>
      </c>
    </row>
    <row r="55437" spans="1:4" x14ac:dyDescent="0.25">
      <c r="A55437" s="3" t="s">
        <v>238</v>
      </c>
      <c r="C55437" s="4">
        <v>0.60951388888888891</v>
      </c>
      <c r="D55437" t="str">
        <f>TEXT(MONTH(Data_1[[#This Row],[Month]])*28,"MMMM")</f>
        <v>January</v>
      </c>
    </row>
    <row r="55438" spans="1:4" x14ac:dyDescent="0.25">
      <c r="A55438" s="3" t="s">
        <v>238</v>
      </c>
      <c r="C55438" s="4">
        <v>0.60951388888888891</v>
      </c>
      <c r="D55438" t="str">
        <f>TEXT(MONTH(Data_1[[#This Row],[Month]])*28,"MMMM")</f>
        <v>January</v>
      </c>
    </row>
    <row r="55439" spans="1:4" x14ac:dyDescent="0.25">
      <c r="A55439" s="3" t="s">
        <v>114</v>
      </c>
      <c r="C55439" s="4">
        <v>0.60902777777777772</v>
      </c>
      <c r="D55439" t="str">
        <f>TEXT(MONTH(Data_1[[#This Row],[Month]])*28,"MMMM")</f>
        <v>January</v>
      </c>
    </row>
    <row r="55440" spans="1:4" x14ac:dyDescent="0.25">
      <c r="A55440" s="3" t="s">
        <v>17</v>
      </c>
      <c r="C55440" s="4">
        <v>0.60864583333333333</v>
      </c>
      <c r="D55440" t="str">
        <f>TEXT(MONTH(Data_1[[#This Row],[Month]])*28,"MMMM")</f>
        <v>January</v>
      </c>
    </row>
    <row r="55441" spans="1:4" x14ac:dyDescent="0.25">
      <c r="A55441" s="3" t="s">
        <v>33</v>
      </c>
      <c r="C55441" s="4">
        <v>0.60858796296296291</v>
      </c>
      <c r="D55441" t="str">
        <f>TEXT(MONTH(Data_1[[#This Row],[Month]])*28,"MMMM")</f>
        <v>January</v>
      </c>
    </row>
    <row r="55442" spans="1:4" x14ac:dyDescent="0.25">
      <c r="A55442" s="3" t="s">
        <v>33</v>
      </c>
      <c r="C55442" s="4">
        <v>0.60858796296296291</v>
      </c>
      <c r="D55442" t="str">
        <f>TEXT(MONTH(Data_1[[#This Row],[Month]])*28,"MMMM")</f>
        <v>January</v>
      </c>
    </row>
    <row r="55443" spans="1:4" x14ac:dyDescent="0.25">
      <c r="A55443" s="3" t="s">
        <v>114</v>
      </c>
      <c r="C55443" s="4">
        <v>0.60842592592592593</v>
      </c>
      <c r="D55443" t="str">
        <f>TEXT(MONTH(Data_1[[#This Row],[Month]])*28,"MMMM")</f>
        <v>January</v>
      </c>
    </row>
    <row r="55444" spans="1:4" x14ac:dyDescent="0.25">
      <c r="A55444" s="3" t="s">
        <v>114</v>
      </c>
      <c r="C55444" s="4">
        <v>0.60781249999999998</v>
      </c>
      <c r="D55444" t="str">
        <f>TEXT(MONTH(Data_1[[#This Row],[Month]])*28,"MMMM")</f>
        <v>January</v>
      </c>
    </row>
    <row r="55445" spans="1:4" x14ac:dyDescent="0.25">
      <c r="A55445" s="3" t="s">
        <v>83</v>
      </c>
      <c r="C55445" s="4">
        <v>0.6068634259259259</v>
      </c>
      <c r="D55445" t="str">
        <f>TEXT(MONTH(Data_1[[#This Row],[Month]])*28,"MMMM")</f>
        <v>January</v>
      </c>
    </row>
    <row r="55446" spans="1:4" x14ac:dyDescent="0.25">
      <c r="A55446" s="3" t="s">
        <v>173</v>
      </c>
      <c r="C55446" s="4">
        <v>0.6060416666666667</v>
      </c>
      <c r="D55446" t="str">
        <f>TEXT(MONTH(Data_1[[#This Row],[Month]])*28,"MMMM")</f>
        <v>January</v>
      </c>
    </row>
    <row r="55447" spans="1:4" x14ac:dyDescent="0.25">
      <c r="A55447" s="3" t="s">
        <v>84</v>
      </c>
      <c r="C55447" s="4">
        <v>0.60547453703703702</v>
      </c>
      <c r="D55447" t="str">
        <f>TEXT(MONTH(Data_1[[#This Row],[Month]])*28,"MMMM")</f>
        <v>January</v>
      </c>
    </row>
    <row r="55448" spans="1:4" x14ac:dyDescent="0.25">
      <c r="A55448" s="3" t="s">
        <v>34</v>
      </c>
      <c r="C55448" s="4">
        <v>0.60520833333333335</v>
      </c>
      <c r="D55448" t="str">
        <f>TEXT(MONTH(Data_1[[#This Row],[Month]])*28,"MMMM")</f>
        <v>January</v>
      </c>
    </row>
    <row r="55449" spans="1:4" x14ac:dyDescent="0.25">
      <c r="A55449" s="3" t="s">
        <v>195</v>
      </c>
      <c r="C55449" s="4">
        <v>0.60432870370370373</v>
      </c>
      <c r="D55449" t="str">
        <f>TEXT(MONTH(Data_1[[#This Row],[Month]])*28,"MMMM")</f>
        <v>January</v>
      </c>
    </row>
    <row r="55450" spans="1:4" x14ac:dyDescent="0.25">
      <c r="A55450" s="3" t="s">
        <v>122</v>
      </c>
      <c r="C55450" s="4">
        <v>0.60221064814814818</v>
      </c>
      <c r="D55450" t="str">
        <f>TEXT(MONTH(Data_1[[#This Row],[Month]])*28,"MMMM")</f>
        <v>January</v>
      </c>
    </row>
    <row r="55451" spans="1:4" x14ac:dyDescent="0.25">
      <c r="A55451" s="3" t="s">
        <v>232</v>
      </c>
      <c r="C55451" s="4">
        <v>0.60177083333333337</v>
      </c>
      <c r="D55451" t="str">
        <f>TEXT(MONTH(Data_1[[#This Row],[Month]])*28,"MMMM")</f>
        <v>January</v>
      </c>
    </row>
    <row r="55452" spans="1:4" x14ac:dyDescent="0.25">
      <c r="A55452" s="3" t="s">
        <v>88</v>
      </c>
      <c r="C55452" s="4">
        <v>0.60172453703703699</v>
      </c>
      <c r="D55452" t="str">
        <f>TEXT(MONTH(Data_1[[#This Row],[Month]])*28,"MMMM")</f>
        <v>January</v>
      </c>
    </row>
    <row r="55453" spans="1:4" x14ac:dyDescent="0.25">
      <c r="A55453" s="3" t="s">
        <v>31</v>
      </c>
      <c r="C55453" s="4">
        <v>0.60158564814814819</v>
      </c>
      <c r="D55453" t="str">
        <f>TEXT(MONTH(Data_1[[#This Row],[Month]])*28,"MMMM")</f>
        <v>January</v>
      </c>
    </row>
    <row r="55454" spans="1:4" x14ac:dyDescent="0.25">
      <c r="A55454" s="3" t="s">
        <v>88</v>
      </c>
      <c r="C55454" s="4">
        <v>0.6013425925925926</v>
      </c>
      <c r="D55454" t="str">
        <f>TEXT(MONTH(Data_1[[#This Row],[Month]])*28,"MMMM")</f>
        <v>January</v>
      </c>
    </row>
    <row r="55455" spans="1:4" x14ac:dyDescent="0.25">
      <c r="A55455" s="3" t="s">
        <v>134</v>
      </c>
      <c r="C55455" s="4">
        <v>0.60008101851851847</v>
      </c>
      <c r="D55455" t="str">
        <f>TEXT(MONTH(Data_1[[#This Row],[Month]])*28,"MMMM")</f>
        <v>January</v>
      </c>
    </row>
    <row r="55456" spans="1:4" x14ac:dyDescent="0.25">
      <c r="A55456" s="3" t="s">
        <v>106</v>
      </c>
      <c r="C55456" s="4">
        <v>0.59775462962962966</v>
      </c>
      <c r="D55456" t="str">
        <f>TEXT(MONTH(Data_1[[#This Row],[Month]])*28,"MMMM")</f>
        <v>January</v>
      </c>
    </row>
    <row r="55457" spans="1:4" x14ac:dyDescent="0.25">
      <c r="A55457" s="3" t="s">
        <v>87</v>
      </c>
      <c r="C55457" s="4">
        <v>0.59704861111111107</v>
      </c>
      <c r="D55457" t="str">
        <f>TEXT(MONTH(Data_1[[#This Row],[Month]])*28,"MMMM")</f>
        <v>January</v>
      </c>
    </row>
    <row r="55458" spans="1:4" x14ac:dyDescent="0.25">
      <c r="A55458" s="3" t="s">
        <v>17</v>
      </c>
      <c r="C55458" s="4">
        <v>0.59700231481481481</v>
      </c>
      <c r="D55458" t="str">
        <f>TEXT(MONTH(Data_1[[#This Row],[Month]])*28,"MMMM")</f>
        <v>January</v>
      </c>
    </row>
    <row r="55459" spans="1:4" x14ac:dyDescent="0.25">
      <c r="A55459" s="3" t="s">
        <v>134</v>
      </c>
      <c r="C55459" s="4">
        <v>0.59696759259259258</v>
      </c>
      <c r="D55459" t="str">
        <f>TEXT(MONTH(Data_1[[#This Row],[Month]])*28,"MMMM")</f>
        <v>January</v>
      </c>
    </row>
    <row r="55460" spans="1:4" x14ac:dyDescent="0.25">
      <c r="A55460" s="3" t="s">
        <v>34</v>
      </c>
      <c r="C55460" s="4">
        <v>0.59681712962962963</v>
      </c>
      <c r="D55460" t="str">
        <f>TEXT(MONTH(Data_1[[#This Row],[Month]])*28,"MMMM")</f>
        <v>January</v>
      </c>
    </row>
    <row r="55461" spans="1:4" x14ac:dyDescent="0.25">
      <c r="A55461" s="3" t="s">
        <v>134</v>
      </c>
      <c r="C55461" s="4">
        <v>0.59637731481481482</v>
      </c>
      <c r="D55461" t="str">
        <f>TEXT(MONTH(Data_1[[#This Row],[Month]])*28,"MMMM")</f>
        <v>January</v>
      </c>
    </row>
    <row r="55462" spans="1:4" x14ac:dyDescent="0.25">
      <c r="A55462" s="3" t="s">
        <v>134</v>
      </c>
      <c r="C55462" s="4">
        <v>0.59623842592592591</v>
      </c>
      <c r="D55462" t="str">
        <f>TEXT(MONTH(Data_1[[#This Row],[Month]])*28,"MMMM")</f>
        <v>January</v>
      </c>
    </row>
    <row r="55463" spans="1:4" x14ac:dyDescent="0.25">
      <c r="A55463" s="3" t="s">
        <v>75</v>
      </c>
      <c r="C55463" s="4">
        <v>0.59557870370370369</v>
      </c>
      <c r="D55463" t="str">
        <f>TEXT(MONTH(Data_1[[#This Row],[Month]])*28,"MMMM")</f>
        <v>January</v>
      </c>
    </row>
    <row r="55464" spans="1:4" x14ac:dyDescent="0.25">
      <c r="A55464" s="3" t="s">
        <v>227</v>
      </c>
      <c r="C55464" s="4">
        <v>0.59369212962962958</v>
      </c>
      <c r="D55464" t="str">
        <f>TEXT(MONTH(Data_1[[#This Row],[Month]])*28,"MMMM")</f>
        <v>January</v>
      </c>
    </row>
    <row r="55465" spans="1:4" x14ac:dyDescent="0.25">
      <c r="A55465" s="3" t="s">
        <v>167</v>
      </c>
      <c r="C55465" s="4">
        <v>0.59159722222222222</v>
      </c>
      <c r="D55465" t="str">
        <f>TEXT(MONTH(Data_1[[#This Row],[Month]])*28,"MMMM")</f>
        <v>January</v>
      </c>
    </row>
    <row r="55466" spans="1:4" x14ac:dyDescent="0.25">
      <c r="A55466" s="3" t="s">
        <v>92</v>
      </c>
      <c r="C55466" s="4">
        <v>0.59028935185185183</v>
      </c>
      <c r="D55466" t="str">
        <f>TEXT(MONTH(Data_1[[#This Row],[Month]])*28,"MMMM")</f>
        <v>January</v>
      </c>
    </row>
    <row r="55467" spans="1:4" x14ac:dyDescent="0.25">
      <c r="A55467" s="3" t="s">
        <v>232</v>
      </c>
      <c r="C55467" s="4">
        <v>0.58950231481481485</v>
      </c>
      <c r="D55467" t="str">
        <f>TEXT(MONTH(Data_1[[#This Row],[Month]])*28,"MMMM")</f>
        <v>January</v>
      </c>
    </row>
    <row r="55468" spans="1:4" x14ac:dyDescent="0.25">
      <c r="A55468" s="3" t="s">
        <v>122</v>
      </c>
      <c r="C55468" s="4">
        <v>0.58878472222222222</v>
      </c>
      <c r="D55468" t="str">
        <f>TEXT(MONTH(Data_1[[#This Row],[Month]])*28,"MMMM")</f>
        <v>January</v>
      </c>
    </row>
    <row r="55469" spans="1:4" x14ac:dyDescent="0.25">
      <c r="A55469" s="3" t="s">
        <v>10</v>
      </c>
      <c r="C55469" s="4">
        <v>0.58848379629629632</v>
      </c>
      <c r="D55469" t="str">
        <f>TEXT(MONTH(Data_1[[#This Row],[Month]])*28,"MMMM")</f>
        <v>January</v>
      </c>
    </row>
    <row r="55470" spans="1:4" x14ac:dyDescent="0.25">
      <c r="A55470" s="3" t="s">
        <v>232</v>
      </c>
      <c r="C55470" s="4">
        <v>0.58813657407407405</v>
      </c>
      <c r="D55470" t="str">
        <f>TEXT(MONTH(Data_1[[#This Row],[Month]])*28,"MMMM")</f>
        <v>January</v>
      </c>
    </row>
    <row r="55471" spans="1:4" x14ac:dyDescent="0.25">
      <c r="A55471" s="3" t="s">
        <v>62</v>
      </c>
      <c r="C55471" s="4">
        <v>0.5876851851851852</v>
      </c>
      <c r="D55471" t="str">
        <f>TEXT(MONTH(Data_1[[#This Row],[Month]])*28,"MMMM")</f>
        <v>January</v>
      </c>
    </row>
    <row r="55472" spans="1:4" x14ac:dyDescent="0.25">
      <c r="A55472" s="3" t="s">
        <v>47</v>
      </c>
      <c r="C55472" s="4">
        <v>0.58765046296296297</v>
      </c>
      <c r="D55472" t="str">
        <f>TEXT(MONTH(Data_1[[#This Row],[Month]])*28,"MMMM")</f>
        <v>January</v>
      </c>
    </row>
    <row r="55473" spans="1:4" x14ac:dyDescent="0.25">
      <c r="A55473" s="3" t="s">
        <v>83</v>
      </c>
      <c r="C55473" s="4">
        <v>0.58633101851851854</v>
      </c>
      <c r="D55473" t="str">
        <f>TEXT(MONTH(Data_1[[#This Row],[Month]])*28,"MMMM")</f>
        <v>January</v>
      </c>
    </row>
    <row r="55474" spans="1:4" x14ac:dyDescent="0.25">
      <c r="A55474" s="3" t="s">
        <v>7</v>
      </c>
      <c r="C55474" s="4">
        <v>0.58140046296296299</v>
      </c>
      <c r="D55474" t="str">
        <f>TEXT(MONTH(Data_1[[#This Row],[Month]])*28,"MMMM")</f>
        <v>January</v>
      </c>
    </row>
    <row r="55475" spans="1:4" x14ac:dyDescent="0.25">
      <c r="A55475" s="3" t="s">
        <v>7</v>
      </c>
      <c r="C55475" s="4">
        <v>0.58103009259259264</v>
      </c>
      <c r="D55475" t="str">
        <f>TEXT(MONTH(Data_1[[#This Row],[Month]])*28,"MMMM")</f>
        <v>January</v>
      </c>
    </row>
    <row r="55476" spans="1:4" x14ac:dyDescent="0.25">
      <c r="A55476" s="3" t="s">
        <v>7</v>
      </c>
      <c r="C55476" s="4">
        <v>0.58072916666666663</v>
      </c>
      <c r="D55476" t="str">
        <f>TEXT(MONTH(Data_1[[#This Row],[Month]])*28,"MMMM")</f>
        <v>January</v>
      </c>
    </row>
    <row r="55477" spans="1:4" x14ac:dyDescent="0.25">
      <c r="A55477" s="3" t="s">
        <v>7</v>
      </c>
      <c r="C55477" s="4">
        <v>0.58056712962962964</v>
      </c>
      <c r="D55477" t="str">
        <f>TEXT(MONTH(Data_1[[#This Row],[Month]])*28,"MMMM")</f>
        <v>January</v>
      </c>
    </row>
    <row r="55478" spans="1:4" x14ac:dyDescent="0.25">
      <c r="A55478" s="3" t="s">
        <v>7</v>
      </c>
      <c r="C55478" s="4">
        <v>0.5803356481481482</v>
      </c>
      <c r="D55478" t="str">
        <f>TEXT(MONTH(Data_1[[#This Row],[Month]])*28,"MMMM")</f>
        <v>January</v>
      </c>
    </row>
    <row r="55479" spans="1:4" x14ac:dyDescent="0.25">
      <c r="A55479" s="3" t="s">
        <v>7</v>
      </c>
      <c r="C55479" s="4">
        <v>0.5801736111111111</v>
      </c>
      <c r="D55479" t="str">
        <f>TEXT(MONTH(Data_1[[#This Row],[Month]])*28,"MMMM")</f>
        <v>January</v>
      </c>
    </row>
    <row r="55480" spans="1:4" x14ac:dyDescent="0.25">
      <c r="A55480" s="3" t="s">
        <v>7</v>
      </c>
      <c r="C55480" s="4">
        <v>0.58002314814814815</v>
      </c>
      <c r="D55480" t="str">
        <f>TEXT(MONTH(Data_1[[#This Row],[Month]])*28,"MMMM")</f>
        <v>January</v>
      </c>
    </row>
    <row r="55481" spans="1:4" x14ac:dyDescent="0.25">
      <c r="A55481" s="3" t="s">
        <v>73</v>
      </c>
      <c r="C55481" s="4">
        <v>0.57989583333333339</v>
      </c>
      <c r="D55481" t="str">
        <f>TEXT(MONTH(Data_1[[#This Row],[Month]])*28,"MMMM")</f>
        <v>January</v>
      </c>
    </row>
    <row r="55482" spans="1:4" x14ac:dyDescent="0.25">
      <c r="A55482" s="3" t="s">
        <v>62</v>
      </c>
      <c r="C55482" s="4">
        <v>0.57969907407407406</v>
      </c>
      <c r="D55482" t="str">
        <f>TEXT(MONTH(Data_1[[#This Row],[Month]])*28,"MMMM")</f>
        <v>January</v>
      </c>
    </row>
    <row r="55483" spans="1:4" x14ac:dyDescent="0.25">
      <c r="A55483" s="3" t="s">
        <v>7</v>
      </c>
      <c r="C55483" s="4">
        <v>0.57968750000000002</v>
      </c>
      <c r="D55483" t="str">
        <f>TEXT(MONTH(Data_1[[#This Row],[Month]])*28,"MMMM")</f>
        <v>January</v>
      </c>
    </row>
    <row r="55484" spans="1:4" x14ac:dyDescent="0.25">
      <c r="A55484" s="3" t="s">
        <v>7</v>
      </c>
      <c r="C55484" s="4">
        <v>0.57956018518518515</v>
      </c>
      <c r="D55484" t="str">
        <f>TEXT(MONTH(Data_1[[#This Row],[Month]])*28,"MMMM")</f>
        <v>January</v>
      </c>
    </row>
    <row r="55485" spans="1:4" x14ac:dyDescent="0.25">
      <c r="A55485" s="3" t="s">
        <v>119</v>
      </c>
      <c r="C55485" s="4">
        <v>0.57947916666666666</v>
      </c>
      <c r="D55485" t="str">
        <f>TEXT(MONTH(Data_1[[#This Row],[Month]])*28,"MMMM")</f>
        <v>January</v>
      </c>
    </row>
    <row r="55486" spans="1:4" x14ac:dyDescent="0.25">
      <c r="A55486" s="3" t="s">
        <v>104</v>
      </c>
      <c r="C55486" s="4">
        <v>0.57868055555555553</v>
      </c>
      <c r="D55486" t="str">
        <f>TEXT(MONTH(Data_1[[#This Row],[Month]])*28,"MMMM")</f>
        <v>January</v>
      </c>
    </row>
    <row r="55487" spans="1:4" x14ac:dyDescent="0.25">
      <c r="A55487" s="3" t="s">
        <v>148</v>
      </c>
      <c r="C55487" s="4">
        <v>0.57859953703703704</v>
      </c>
      <c r="D55487" t="str">
        <f>TEXT(MONTH(Data_1[[#This Row],[Month]])*28,"MMMM")</f>
        <v>January</v>
      </c>
    </row>
    <row r="55488" spans="1:4" x14ac:dyDescent="0.25">
      <c r="A55488" s="3" t="s">
        <v>75</v>
      </c>
      <c r="C55488" s="4">
        <v>0.57795138888888886</v>
      </c>
      <c r="D55488" t="str">
        <f>TEXT(MONTH(Data_1[[#This Row],[Month]])*28,"MMMM")</f>
        <v>January</v>
      </c>
    </row>
    <row r="55489" spans="1:4" x14ac:dyDescent="0.25">
      <c r="A55489" s="3" t="s">
        <v>229</v>
      </c>
      <c r="C55489" s="4">
        <v>0.57733796296296291</v>
      </c>
      <c r="D55489" t="str">
        <f>TEXT(MONTH(Data_1[[#This Row],[Month]])*28,"MMMM")</f>
        <v>January</v>
      </c>
    </row>
    <row r="55490" spans="1:4" x14ac:dyDescent="0.25">
      <c r="A55490" s="3" t="s">
        <v>104</v>
      </c>
      <c r="C55490" s="4">
        <v>0.57722222222222219</v>
      </c>
      <c r="D55490" t="str">
        <f>TEXT(MONTH(Data_1[[#This Row],[Month]])*28,"MMMM")</f>
        <v>January</v>
      </c>
    </row>
    <row r="55491" spans="1:4" x14ac:dyDescent="0.25">
      <c r="A55491" s="3" t="s">
        <v>104</v>
      </c>
      <c r="C55491" s="4">
        <v>0.57694444444444448</v>
      </c>
      <c r="D55491" t="str">
        <f>TEXT(MONTH(Data_1[[#This Row],[Month]])*28,"MMMM")</f>
        <v>January</v>
      </c>
    </row>
    <row r="55492" spans="1:4" x14ac:dyDescent="0.25">
      <c r="A55492" s="3" t="s">
        <v>104</v>
      </c>
      <c r="C55492" s="4">
        <v>0.57673611111111112</v>
      </c>
      <c r="D55492" t="str">
        <f>TEXT(MONTH(Data_1[[#This Row],[Month]])*28,"MMMM")</f>
        <v>January</v>
      </c>
    </row>
    <row r="55493" spans="1:4" x14ac:dyDescent="0.25">
      <c r="A55493" s="3" t="s">
        <v>103</v>
      </c>
      <c r="C55493" s="4">
        <v>0.57664351851851847</v>
      </c>
      <c r="D55493" t="str">
        <f>TEXT(MONTH(Data_1[[#This Row],[Month]])*28,"MMMM")</f>
        <v>January</v>
      </c>
    </row>
    <row r="55494" spans="1:4" x14ac:dyDescent="0.25">
      <c r="A55494" s="3" t="s">
        <v>75</v>
      </c>
      <c r="C55494" s="4">
        <v>0.57636574074074076</v>
      </c>
      <c r="D55494" t="str">
        <f>TEXT(MONTH(Data_1[[#This Row],[Month]])*28,"MMMM")</f>
        <v>January</v>
      </c>
    </row>
    <row r="55495" spans="1:4" x14ac:dyDescent="0.25">
      <c r="A55495" s="3" t="s">
        <v>104</v>
      </c>
      <c r="C55495" s="4">
        <v>0.57609953703703709</v>
      </c>
      <c r="D55495" t="str">
        <f>TEXT(MONTH(Data_1[[#This Row],[Month]])*28,"MMMM")</f>
        <v>January</v>
      </c>
    </row>
    <row r="55496" spans="1:4" x14ac:dyDescent="0.25">
      <c r="A55496" s="3" t="s">
        <v>83</v>
      </c>
      <c r="C55496" s="4">
        <v>0.57511574074074079</v>
      </c>
      <c r="D55496" t="str">
        <f>TEXT(MONTH(Data_1[[#This Row],[Month]])*28,"MMMM")</f>
        <v>January</v>
      </c>
    </row>
    <row r="55497" spans="1:4" x14ac:dyDescent="0.25">
      <c r="A55497" s="3" t="s">
        <v>48</v>
      </c>
      <c r="C55497" s="4">
        <v>0.57377314814814817</v>
      </c>
      <c r="D55497" t="str">
        <f>TEXT(MONTH(Data_1[[#This Row],[Month]])*28,"MMMM")</f>
        <v>January</v>
      </c>
    </row>
    <row r="55498" spans="1:4" x14ac:dyDescent="0.25">
      <c r="A55498" s="3" t="s">
        <v>8</v>
      </c>
      <c r="C55498" s="4">
        <v>0.5737268518518519</v>
      </c>
      <c r="D55498" t="str">
        <f>TEXT(MONTH(Data_1[[#This Row],[Month]])*28,"MMMM")</f>
        <v>January</v>
      </c>
    </row>
    <row r="55499" spans="1:4" x14ac:dyDescent="0.25">
      <c r="A55499" s="3" t="s">
        <v>48</v>
      </c>
      <c r="C55499" s="4">
        <v>0.57354166666666662</v>
      </c>
      <c r="D55499" t="str">
        <f>TEXT(MONTH(Data_1[[#This Row],[Month]])*28,"MMMM")</f>
        <v>January</v>
      </c>
    </row>
    <row r="55500" spans="1:4" x14ac:dyDescent="0.25">
      <c r="A55500" s="3" t="s">
        <v>8</v>
      </c>
      <c r="C55500" s="4">
        <v>0.57336805555555559</v>
      </c>
      <c r="D55500" t="str">
        <f>TEXT(MONTH(Data_1[[#This Row],[Month]])*28,"MMMM")</f>
        <v>January</v>
      </c>
    </row>
    <row r="55501" spans="1:4" x14ac:dyDescent="0.25">
      <c r="A55501" s="3" t="s">
        <v>8</v>
      </c>
      <c r="C55501" s="4">
        <v>0.57305555555555554</v>
      </c>
      <c r="D55501" t="str">
        <f>TEXT(MONTH(Data_1[[#This Row],[Month]])*28,"MMMM")</f>
        <v>January</v>
      </c>
    </row>
    <row r="55502" spans="1:4" x14ac:dyDescent="0.25">
      <c r="A55502" s="3" t="s">
        <v>8</v>
      </c>
      <c r="C55502" s="4">
        <v>0.57265046296296296</v>
      </c>
      <c r="D55502" t="str">
        <f>TEXT(MONTH(Data_1[[#This Row],[Month]])*28,"MMMM")</f>
        <v>January</v>
      </c>
    </row>
    <row r="55503" spans="1:4" x14ac:dyDescent="0.25">
      <c r="A55503" s="3" t="s">
        <v>8</v>
      </c>
      <c r="C55503" s="4">
        <v>0.57232638888888887</v>
      </c>
      <c r="D55503" t="str">
        <f>TEXT(MONTH(Data_1[[#This Row],[Month]])*28,"MMMM")</f>
        <v>January</v>
      </c>
    </row>
    <row r="55504" spans="1:4" x14ac:dyDescent="0.25">
      <c r="A55504" s="3" t="s">
        <v>8</v>
      </c>
      <c r="C55504" s="4">
        <v>0.5720601851851852</v>
      </c>
      <c r="D55504" t="str">
        <f>TEXT(MONTH(Data_1[[#This Row],[Month]])*28,"MMMM")</f>
        <v>January</v>
      </c>
    </row>
    <row r="55505" spans="1:4" x14ac:dyDescent="0.25">
      <c r="A55505" s="3" t="s">
        <v>8</v>
      </c>
      <c r="C55505" s="4">
        <v>0.57184027777777779</v>
      </c>
      <c r="D55505" t="str">
        <f>TEXT(MONTH(Data_1[[#This Row],[Month]])*28,"MMMM")</f>
        <v>January</v>
      </c>
    </row>
    <row r="55506" spans="1:4" x14ac:dyDescent="0.25">
      <c r="A55506" s="3" t="s">
        <v>118</v>
      </c>
      <c r="C55506" s="4">
        <v>0.57055555555555559</v>
      </c>
      <c r="D55506" t="str">
        <f>TEXT(MONTH(Data_1[[#This Row],[Month]])*28,"MMMM")</f>
        <v>January</v>
      </c>
    </row>
    <row r="55507" spans="1:4" x14ac:dyDescent="0.25">
      <c r="A55507" s="3" t="s">
        <v>129</v>
      </c>
      <c r="C55507" s="4">
        <v>0.57027777777777777</v>
      </c>
      <c r="D55507" t="str">
        <f>TEXT(MONTH(Data_1[[#This Row],[Month]])*28,"MMMM")</f>
        <v>January</v>
      </c>
    </row>
    <row r="55508" spans="1:4" x14ac:dyDescent="0.25">
      <c r="A55508" s="3" t="s">
        <v>73</v>
      </c>
      <c r="C55508" s="4">
        <v>0.56986111111111115</v>
      </c>
      <c r="D55508" t="str">
        <f>TEXT(MONTH(Data_1[[#This Row],[Month]])*28,"MMMM")</f>
        <v>January</v>
      </c>
    </row>
    <row r="55509" spans="1:4" x14ac:dyDescent="0.25">
      <c r="A55509" s="3" t="s">
        <v>34</v>
      </c>
      <c r="C55509" s="4">
        <v>0.56800925925925927</v>
      </c>
      <c r="D55509" t="str">
        <f>TEXT(MONTH(Data_1[[#This Row],[Month]])*28,"MMMM")</f>
        <v>January</v>
      </c>
    </row>
    <row r="55510" spans="1:4" x14ac:dyDescent="0.25">
      <c r="A55510" s="3" t="s">
        <v>34</v>
      </c>
      <c r="C55510" s="4">
        <v>0.56552083333333336</v>
      </c>
      <c r="D55510" t="str">
        <f>TEXT(MONTH(Data_1[[#This Row],[Month]])*28,"MMMM")</f>
        <v>January</v>
      </c>
    </row>
    <row r="55511" spans="1:4" x14ac:dyDescent="0.25">
      <c r="A55511" s="3" t="s">
        <v>83</v>
      </c>
      <c r="C55511" s="4">
        <v>0.5644675925925926</v>
      </c>
      <c r="D55511" t="str">
        <f>TEXT(MONTH(Data_1[[#This Row],[Month]])*28,"MMMM")</f>
        <v>January</v>
      </c>
    </row>
    <row r="55512" spans="1:4" x14ac:dyDescent="0.25">
      <c r="A55512" s="3" t="s">
        <v>83</v>
      </c>
      <c r="C55512" s="4">
        <v>0.5644675925925926</v>
      </c>
      <c r="D55512" t="str">
        <f>TEXT(MONTH(Data_1[[#This Row],[Month]])*28,"MMMM")</f>
        <v>January</v>
      </c>
    </row>
    <row r="55513" spans="1:4" x14ac:dyDescent="0.25">
      <c r="A55513" s="3" t="s">
        <v>34</v>
      </c>
      <c r="C55513" s="4">
        <v>0.56349537037037034</v>
      </c>
      <c r="D55513" t="str">
        <f>TEXT(MONTH(Data_1[[#This Row],[Month]])*28,"MMMM")</f>
        <v>January</v>
      </c>
    </row>
    <row r="55514" spans="1:4" x14ac:dyDescent="0.25">
      <c r="A55514" s="3" t="s">
        <v>34</v>
      </c>
      <c r="C55514" s="4">
        <v>0.56179398148148152</v>
      </c>
      <c r="D55514" t="str">
        <f>TEXT(MONTH(Data_1[[#This Row],[Month]])*28,"MMMM")</f>
        <v>January</v>
      </c>
    </row>
    <row r="55515" spans="1:4" x14ac:dyDescent="0.25">
      <c r="A55515" s="3" t="s">
        <v>34</v>
      </c>
      <c r="C55515" s="4">
        <v>0.56133101851851852</v>
      </c>
      <c r="D55515" t="str">
        <f>TEXT(MONTH(Data_1[[#This Row],[Month]])*28,"MMMM")</f>
        <v>January</v>
      </c>
    </row>
    <row r="55516" spans="1:4" x14ac:dyDescent="0.25">
      <c r="A55516" s="3" t="s">
        <v>123</v>
      </c>
      <c r="C55516" s="4">
        <v>0.56068287037037035</v>
      </c>
      <c r="D55516" t="str">
        <f>TEXT(MONTH(Data_1[[#This Row],[Month]])*28,"MMMM")</f>
        <v>January</v>
      </c>
    </row>
    <row r="55517" spans="1:4" x14ac:dyDescent="0.25">
      <c r="A55517" s="3" t="s">
        <v>92</v>
      </c>
      <c r="C55517" s="4">
        <v>0.56032407407407403</v>
      </c>
      <c r="D55517" t="str">
        <f>TEXT(MONTH(Data_1[[#This Row],[Month]])*28,"MMMM")</f>
        <v>January</v>
      </c>
    </row>
    <row r="55518" spans="1:4" x14ac:dyDescent="0.25">
      <c r="A55518" s="3" t="s">
        <v>3</v>
      </c>
      <c r="C55518" s="4">
        <v>0.55921296296296297</v>
      </c>
      <c r="D55518" t="str">
        <f>TEXT(MONTH(Data_1[[#This Row],[Month]])*28,"MMMM")</f>
        <v>January</v>
      </c>
    </row>
    <row r="55519" spans="1:4" x14ac:dyDescent="0.25">
      <c r="A55519" s="3" t="s">
        <v>3</v>
      </c>
      <c r="C55519" s="4">
        <v>0.55921296296296297</v>
      </c>
      <c r="D55519" t="str">
        <f>TEXT(MONTH(Data_1[[#This Row],[Month]])*28,"MMMM")</f>
        <v>January</v>
      </c>
    </row>
    <row r="55520" spans="1:4" x14ac:dyDescent="0.25">
      <c r="A55520" s="3" t="s">
        <v>208</v>
      </c>
      <c r="C55520" s="4">
        <v>0.5577199074074074</v>
      </c>
      <c r="D55520" t="str">
        <f>TEXT(MONTH(Data_1[[#This Row],[Month]])*28,"MMMM")</f>
        <v>January</v>
      </c>
    </row>
    <row r="55521" spans="1:4" x14ac:dyDescent="0.25">
      <c r="A55521" s="3" t="s">
        <v>193</v>
      </c>
      <c r="C55521" s="4">
        <v>0.5575</v>
      </c>
      <c r="D55521" t="str">
        <f>TEXT(MONTH(Data_1[[#This Row],[Month]])*28,"MMMM")</f>
        <v>January</v>
      </c>
    </row>
    <row r="55522" spans="1:4" x14ac:dyDescent="0.25">
      <c r="A55522" s="3" t="s">
        <v>75</v>
      </c>
      <c r="C55522" s="4">
        <v>0.557037037037037</v>
      </c>
      <c r="D55522" t="str">
        <f>TEXT(MONTH(Data_1[[#This Row],[Month]])*28,"MMMM")</f>
        <v>January</v>
      </c>
    </row>
    <row r="55523" spans="1:4" x14ac:dyDescent="0.25">
      <c r="A55523" s="3" t="s">
        <v>34</v>
      </c>
      <c r="C55523" s="4">
        <v>0.5564930555555555</v>
      </c>
      <c r="D55523" t="str">
        <f>TEXT(MONTH(Data_1[[#This Row],[Month]])*28,"MMMM")</f>
        <v>January</v>
      </c>
    </row>
    <row r="55524" spans="1:4" x14ac:dyDescent="0.25">
      <c r="A55524" s="3" t="s">
        <v>84</v>
      </c>
      <c r="C55524" s="4">
        <v>0.5549074074074074</v>
      </c>
      <c r="D55524" t="str">
        <f>TEXT(MONTH(Data_1[[#This Row],[Month]])*28,"MMMM")</f>
        <v>January</v>
      </c>
    </row>
    <row r="55525" spans="1:4" x14ac:dyDescent="0.25">
      <c r="A55525" s="3" t="s">
        <v>68</v>
      </c>
      <c r="C55525" s="4">
        <v>0.55372685185185189</v>
      </c>
      <c r="D55525" t="str">
        <f>TEXT(MONTH(Data_1[[#This Row],[Month]])*28,"MMMM")</f>
        <v>January</v>
      </c>
    </row>
    <row r="55526" spans="1:4" x14ac:dyDescent="0.25">
      <c r="A55526" s="3" t="s">
        <v>121</v>
      </c>
      <c r="C55526" s="4">
        <v>0.55335648148148153</v>
      </c>
      <c r="D55526" t="str">
        <f>TEXT(MONTH(Data_1[[#This Row],[Month]])*28,"MMMM")</f>
        <v>January</v>
      </c>
    </row>
    <row r="55527" spans="1:4" x14ac:dyDescent="0.25">
      <c r="A55527" s="3" t="s">
        <v>122</v>
      </c>
      <c r="C55527" s="4">
        <v>0.55290509259259257</v>
      </c>
      <c r="D55527" t="str">
        <f>TEXT(MONTH(Data_1[[#This Row],[Month]])*28,"MMMM")</f>
        <v>January</v>
      </c>
    </row>
    <row r="55528" spans="1:4" x14ac:dyDescent="0.25">
      <c r="A55528" s="3" t="s">
        <v>122</v>
      </c>
      <c r="C55528" s="4">
        <v>0.55290509259259257</v>
      </c>
      <c r="D55528" t="str">
        <f>TEXT(MONTH(Data_1[[#This Row],[Month]])*28,"MMMM")</f>
        <v>January</v>
      </c>
    </row>
    <row r="55529" spans="1:4" x14ac:dyDescent="0.25">
      <c r="A55529" s="3" t="s">
        <v>148</v>
      </c>
      <c r="C55529" s="4">
        <v>0.5504282407407407</v>
      </c>
      <c r="D55529" t="str">
        <f>TEXT(MONTH(Data_1[[#This Row],[Month]])*28,"MMMM")</f>
        <v>January</v>
      </c>
    </row>
    <row r="55530" spans="1:4" x14ac:dyDescent="0.25">
      <c r="A55530" s="3" t="s">
        <v>39</v>
      </c>
      <c r="C55530" s="4">
        <v>0.55027777777777775</v>
      </c>
      <c r="D55530" t="str">
        <f>TEXT(MONTH(Data_1[[#This Row],[Month]])*28,"MMMM")</f>
        <v>January</v>
      </c>
    </row>
    <row r="55531" spans="1:4" x14ac:dyDescent="0.25">
      <c r="A55531" s="3" t="s">
        <v>238</v>
      </c>
      <c r="C55531" s="4">
        <v>0.54873842592592592</v>
      </c>
      <c r="D55531" t="str">
        <f>TEXT(MONTH(Data_1[[#This Row],[Month]])*28,"MMMM")</f>
        <v>January</v>
      </c>
    </row>
    <row r="55532" spans="1:4" x14ac:dyDescent="0.25">
      <c r="A55532" s="3" t="s">
        <v>39</v>
      </c>
      <c r="C55532" s="4">
        <v>0.54805555555555552</v>
      </c>
      <c r="D55532" t="str">
        <f>TEXT(MONTH(Data_1[[#This Row],[Month]])*28,"MMMM")</f>
        <v>January</v>
      </c>
    </row>
    <row r="55533" spans="1:4" x14ac:dyDescent="0.25">
      <c r="A55533" s="3" t="s">
        <v>230</v>
      </c>
      <c r="C55533" s="4">
        <v>0.54778935185185185</v>
      </c>
      <c r="D55533" t="str">
        <f>TEXT(MONTH(Data_1[[#This Row],[Month]])*28,"MMMM")</f>
        <v>January</v>
      </c>
    </row>
    <row r="55534" spans="1:4" x14ac:dyDescent="0.25">
      <c r="A55534" s="3" t="s">
        <v>70</v>
      </c>
      <c r="C55534" s="4">
        <v>0.54700231481481476</v>
      </c>
      <c r="D55534" t="str">
        <f>TEXT(MONTH(Data_1[[#This Row],[Month]])*28,"MMMM")</f>
        <v>January</v>
      </c>
    </row>
    <row r="55535" spans="1:4" x14ac:dyDescent="0.25">
      <c r="A55535" s="3" t="s">
        <v>72</v>
      </c>
      <c r="C55535" s="4">
        <v>0.54678240740740736</v>
      </c>
      <c r="D55535" t="str">
        <f>TEXT(MONTH(Data_1[[#This Row],[Month]])*28,"MMMM")</f>
        <v>January</v>
      </c>
    </row>
    <row r="55536" spans="1:4" x14ac:dyDescent="0.25">
      <c r="A55536" s="3" t="s">
        <v>70</v>
      </c>
      <c r="C55536" s="4">
        <v>0.54599537037037038</v>
      </c>
      <c r="D55536" t="str">
        <f>TEXT(MONTH(Data_1[[#This Row],[Month]])*28,"MMMM")</f>
        <v>January</v>
      </c>
    </row>
    <row r="55537" spans="1:4" x14ac:dyDescent="0.25">
      <c r="A55537" s="3" t="s">
        <v>69</v>
      </c>
      <c r="C55537" s="4">
        <v>0.54594907407407411</v>
      </c>
      <c r="D55537" t="str">
        <f>TEXT(MONTH(Data_1[[#This Row],[Month]])*28,"MMMM")</f>
        <v>January</v>
      </c>
    </row>
    <row r="55538" spans="1:4" x14ac:dyDescent="0.25">
      <c r="A55538" s="3" t="s">
        <v>70</v>
      </c>
      <c r="C55538" s="4">
        <v>0.54545138888888889</v>
      </c>
      <c r="D55538" t="str">
        <f>TEXT(MONTH(Data_1[[#This Row],[Month]])*28,"MMMM")</f>
        <v>January</v>
      </c>
    </row>
    <row r="55539" spans="1:4" x14ac:dyDescent="0.25">
      <c r="A55539" s="3" t="s">
        <v>17</v>
      </c>
      <c r="C55539" s="4">
        <v>0.54471064814814818</v>
      </c>
      <c r="D55539" t="str">
        <f>TEXT(MONTH(Data_1[[#This Row],[Month]])*28,"MMMM")</f>
        <v>January</v>
      </c>
    </row>
    <row r="55540" spans="1:4" x14ac:dyDescent="0.25">
      <c r="A55540" s="3" t="s">
        <v>48</v>
      </c>
      <c r="C55540" s="4">
        <v>0.54381944444444441</v>
      </c>
      <c r="D55540" t="str">
        <f>TEXT(MONTH(Data_1[[#This Row],[Month]])*28,"MMMM")</f>
        <v>January</v>
      </c>
    </row>
    <row r="55541" spans="1:4" x14ac:dyDescent="0.25">
      <c r="A55541" s="3" t="s">
        <v>17</v>
      </c>
      <c r="C55541" s="4">
        <v>0.54309027777777774</v>
      </c>
      <c r="D55541" t="str">
        <f>TEXT(MONTH(Data_1[[#This Row],[Month]])*28,"MMMM")</f>
        <v>January</v>
      </c>
    </row>
    <row r="55542" spans="1:4" x14ac:dyDescent="0.25">
      <c r="A55542" s="3" t="s">
        <v>5</v>
      </c>
      <c r="C55542" s="4">
        <v>0.54283564814814811</v>
      </c>
      <c r="D55542" t="str">
        <f>TEXT(MONTH(Data_1[[#This Row],[Month]])*28,"MMMM")</f>
        <v>January</v>
      </c>
    </row>
    <row r="55543" spans="1:4" x14ac:dyDescent="0.25">
      <c r="A55543" s="3" t="s">
        <v>17</v>
      </c>
      <c r="C55543" s="4">
        <v>0.54211805555555559</v>
      </c>
      <c r="D55543" t="str">
        <f>TEXT(MONTH(Data_1[[#This Row],[Month]])*28,"MMMM")</f>
        <v>January</v>
      </c>
    </row>
    <row r="55544" spans="1:4" x14ac:dyDescent="0.25">
      <c r="A55544" s="3" t="s">
        <v>17</v>
      </c>
      <c r="C55544" s="4">
        <v>0.5417939814814815</v>
      </c>
      <c r="D55544" t="str">
        <f>TEXT(MONTH(Data_1[[#This Row],[Month]])*28,"MMMM")</f>
        <v>January</v>
      </c>
    </row>
    <row r="55545" spans="1:4" x14ac:dyDescent="0.25">
      <c r="A55545" s="3" t="s">
        <v>6</v>
      </c>
      <c r="C55545" s="4">
        <v>0.54087962962962965</v>
      </c>
      <c r="D55545" t="str">
        <f>TEXT(MONTH(Data_1[[#This Row],[Month]])*28,"MMMM")</f>
        <v>January</v>
      </c>
    </row>
    <row r="55546" spans="1:4" x14ac:dyDescent="0.25">
      <c r="A55546" s="3" t="s">
        <v>15</v>
      </c>
      <c r="C55546" s="4">
        <v>0.54016203703703702</v>
      </c>
      <c r="D55546" t="str">
        <f>TEXT(MONTH(Data_1[[#This Row],[Month]])*28,"MMMM")</f>
        <v>January</v>
      </c>
    </row>
    <row r="55547" spans="1:4" x14ac:dyDescent="0.25">
      <c r="A55547" s="3" t="s">
        <v>15</v>
      </c>
      <c r="C55547" s="4">
        <v>0.54016203703703702</v>
      </c>
      <c r="D55547" t="str">
        <f>TEXT(MONTH(Data_1[[#This Row],[Month]])*28,"MMMM")</f>
        <v>January</v>
      </c>
    </row>
    <row r="55548" spans="1:4" x14ac:dyDescent="0.25">
      <c r="A55548" s="3" t="s">
        <v>50</v>
      </c>
      <c r="C55548" s="4">
        <v>0.53934027777777782</v>
      </c>
      <c r="D55548" t="str">
        <f>TEXT(MONTH(Data_1[[#This Row],[Month]])*28,"MMMM")</f>
        <v>January</v>
      </c>
    </row>
    <row r="55549" spans="1:4" x14ac:dyDescent="0.25">
      <c r="A55549" s="3" t="s">
        <v>10</v>
      </c>
      <c r="C55549" s="4">
        <v>0.53717592592592589</v>
      </c>
      <c r="D55549" t="str">
        <f>TEXT(MONTH(Data_1[[#This Row],[Month]])*28,"MMMM")</f>
        <v>January</v>
      </c>
    </row>
    <row r="55550" spans="1:4" x14ac:dyDescent="0.25">
      <c r="A55550" s="3" t="s">
        <v>31</v>
      </c>
      <c r="C55550" s="4">
        <v>0.53678240740740746</v>
      </c>
      <c r="D55550" t="str">
        <f>TEXT(MONTH(Data_1[[#This Row],[Month]])*28,"MMMM")</f>
        <v>January</v>
      </c>
    </row>
    <row r="55551" spans="1:4" x14ac:dyDescent="0.25">
      <c r="A55551" s="3" t="s">
        <v>88</v>
      </c>
      <c r="C55551" s="4">
        <v>0.53608796296296302</v>
      </c>
      <c r="D55551" t="str">
        <f>TEXT(MONTH(Data_1[[#This Row],[Month]])*28,"MMMM")</f>
        <v>January</v>
      </c>
    </row>
    <row r="55552" spans="1:4" x14ac:dyDescent="0.25">
      <c r="A55552" s="3" t="s">
        <v>73</v>
      </c>
      <c r="C55552" s="4">
        <v>0.53524305555555551</v>
      </c>
      <c r="D55552" t="str">
        <f>TEXT(MONTH(Data_1[[#This Row],[Month]])*28,"MMMM")</f>
        <v>January</v>
      </c>
    </row>
    <row r="55553" spans="1:4" x14ac:dyDescent="0.25">
      <c r="A55553" s="3" t="s">
        <v>234</v>
      </c>
      <c r="C55553" s="4">
        <v>0.53291666666666671</v>
      </c>
      <c r="D55553" t="str">
        <f>TEXT(MONTH(Data_1[[#This Row],[Month]])*28,"MMMM")</f>
        <v>January</v>
      </c>
    </row>
    <row r="55554" spans="1:4" x14ac:dyDescent="0.25">
      <c r="A55554" s="3" t="s">
        <v>150</v>
      </c>
      <c r="C55554" s="4">
        <v>0.53159722222222228</v>
      </c>
      <c r="D55554" t="str">
        <f>TEXT(MONTH(Data_1[[#This Row],[Month]])*28,"MMMM")</f>
        <v>January</v>
      </c>
    </row>
    <row r="55555" spans="1:4" x14ac:dyDescent="0.25">
      <c r="A55555" s="3" t="s">
        <v>119</v>
      </c>
      <c r="C55555" s="4">
        <v>0.53097222222222218</v>
      </c>
      <c r="D55555" t="str">
        <f>TEXT(MONTH(Data_1[[#This Row],[Month]])*28,"MMMM")</f>
        <v>January</v>
      </c>
    </row>
    <row r="55556" spans="1:4" x14ac:dyDescent="0.25">
      <c r="A55556" s="3" t="s">
        <v>72</v>
      </c>
      <c r="C55556" s="4">
        <v>0.53068287037037032</v>
      </c>
      <c r="D55556" t="str">
        <f>TEXT(MONTH(Data_1[[#This Row],[Month]])*28,"MMMM")</f>
        <v>January</v>
      </c>
    </row>
    <row r="55557" spans="1:4" x14ac:dyDescent="0.25">
      <c r="A55557" s="3" t="s">
        <v>20</v>
      </c>
      <c r="C55557" s="4">
        <v>0.52765046296296292</v>
      </c>
      <c r="D55557" t="str">
        <f>TEXT(MONTH(Data_1[[#This Row],[Month]])*28,"MMMM")</f>
        <v>January</v>
      </c>
    </row>
    <row r="55558" spans="1:4" x14ac:dyDescent="0.25">
      <c r="A55558" s="3" t="s">
        <v>215</v>
      </c>
      <c r="C55558" s="4">
        <v>0.52756944444444442</v>
      </c>
      <c r="D55558" t="str">
        <f>TEXT(MONTH(Data_1[[#This Row],[Month]])*28,"MMMM")</f>
        <v>January</v>
      </c>
    </row>
    <row r="55559" spans="1:4" x14ac:dyDescent="0.25">
      <c r="A55559" s="3" t="s">
        <v>20</v>
      </c>
      <c r="C55559" s="4">
        <v>0.52696759259259263</v>
      </c>
      <c r="D55559" t="str">
        <f>TEXT(MONTH(Data_1[[#This Row],[Month]])*28,"MMMM")</f>
        <v>January</v>
      </c>
    </row>
    <row r="55560" spans="1:4" x14ac:dyDescent="0.25">
      <c r="A55560" s="3" t="s">
        <v>233</v>
      </c>
      <c r="C55560" s="4">
        <v>0.52630787037037041</v>
      </c>
      <c r="D55560" t="str">
        <f>TEXT(MONTH(Data_1[[#This Row],[Month]])*28,"MMMM")</f>
        <v>January</v>
      </c>
    </row>
    <row r="55561" spans="1:4" x14ac:dyDescent="0.25">
      <c r="A55561" s="3" t="s">
        <v>138</v>
      </c>
      <c r="C55561" s="4">
        <v>0.5257060185185185</v>
      </c>
      <c r="D55561" t="str">
        <f>TEXT(MONTH(Data_1[[#This Row],[Month]])*28,"MMMM")</f>
        <v>January</v>
      </c>
    </row>
    <row r="55562" spans="1:4" x14ac:dyDescent="0.25">
      <c r="A55562" s="3" t="s">
        <v>138</v>
      </c>
      <c r="C55562" s="4">
        <v>0.52545138888888887</v>
      </c>
      <c r="D55562" t="str">
        <f>TEXT(MONTH(Data_1[[#This Row],[Month]])*28,"MMMM")</f>
        <v>January</v>
      </c>
    </row>
    <row r="55563" spans="1:4" x14ac:dyDescent="0.25">
      <c r="A55563" s="3" t="s">
        <v>138</v>
      </c>
      <c r="C55563" s="4">
        <v>0.52498842592592587</v>
      </c>
      <c r="D55563" t="str">
        <f>TEXT(MONTH(Data_1[[#This Row],[Month]])*28,"MMMM")</f>
        <v>January</v>
      </c>
    </row>
    <row r="55564" spans="1:4" x14ac:dyDescent="0.25">
      <c r="A55564" s="3" t="s">
        <v>138</v>
      </c>
      <c r="C55564" s="4">
        <v>0.52458333333333329</v>
      </c>
      <c r="D55564" t="str">
        <f>TEXT(MONTH(Data_1[[#This Row],[Month]])*28,"MMMM")</f>
        <v>January</v>
      </c>
    </row>
    <row r="55565" spans="1:4" x14ac:dyDescent="0.25">
      <c r="A55565" s="3" t="s">
        <v>246</v>
      </c>
      <c r="C55565" s="4">
        <v>0.52346064814814819</v>
      </c>
      <c r="D55565" t="str">
        <f>TEXT(MONTH(Data_1[[#This Row],[Month]])*28,"MMMM")</f>
        <v>January</v>
      </c>
    </row>
    <row r="55566" spans="1:4" x14ac:dyDescent="0.25">
      <c r="A55566" s="3" t="s">
        <v>88</v>
      </c>
      <c r="C55566" s="4">
        <v>0.52309027777777772</v>
      </c>
      <c r="D55566" t="str">
        <f>TEXT(MONTH(Data_1[[#This Row],[Month]])*28,"MMMM")</f>
        <v>January</v>
      </c>
    </row>
    <row r="55567" spans="1:4" x14ac:dyDescent="0.25">
      <c r="A55567" s="3" t="s">
        <v>31</v>
      </c>
      <c r="C55567" s="4">
        <v>0.52142361111111113</v>
      </c>
      <c r="D55567" t="str">
        <f>TEXT(MONTH(Data_1[[#This Row],[Month]])*28,"MMMM")</f>
        <v>January</v>
      </c>
    </row>
    <row r="55568" spans="1:4" x14ac:dyDescent="0.25">
      <c r="A55568" s="3" t="s">
        <v>77</v>
      </c>
      <c r="C55568" s="4">
        <v>0.52079861111111114</v>
      </c>
      <c r="D55568" t="str">
        <f>TEXT(MONTH(Data_1[[#This Row],[Month]])*28,"MMMM")</f>
        <v>January</v>
      </c>
    </row>
    <row r="55569" spans="1:4" x14ac:dyDescent="0.25">
      <c r="A55569" s="3" t="s">
        <v>77</v>
      </c>
      <c r="C55569" s="4">
        <v>0.52053240740740736</v>
      </c>
      <c r="D55569" t="str">
        <f>TEXT(MONTH(Data_1[[#This Row],[Month]])*28,"MMMM")</f>
        <v>January</v>
      </c>
    </row>
    <row r="55570" spans="1:4" x14ac:dyDescent="0.25">
      <c r="A55570" s="3" t="s">
        <v>77</v>
      </c>
      <c r="C55570" s="4">
        <v>0.52025462962962965</v>
      </c>
      <c r="D55570" t="str">
        <f>TEXT(MONTH(Data_1[[#This Row],[Month]])*28,"MMMM")</f>
        <v>January</v>
      </c>
    </row>
    <row r="55571" spans="1:4" x14ac:dyDescent="0.25">
      <c r="A55571" s="3" t="s">
        <v>238</v>
      </c>
      <c r="C55571" s="4">
        <v>0.51989583333333333</v>
      </c>
      <c r="D55571" t="str">
        <f>TEXT(MONTH(Data_1[[#This Row],[Month]])*28,"MMMM")</f>
        <v>January</v>
      </c>
    </row>
    <row r="55572" spans="1:4" x14ac:dyDescent="0.25">
      <c r="A55572" s="3" t="s">
        <v>238</v>
      </c>
      <c r="C55572" s="4">
        <v>0.51989583333333333</v>
      </c>
      <c r="D55572" t="str">
        <f>TEXT(MONTH(Data_1[[#This Row],[Month]])*28,"MMMM")</f>
        <v>January</v>
      </c>
    </row>
    <row r="55573" spans="1:4" x14ac:dyDescent="0.25">
      <c r="A55573" s="3" t="s">
        <v>238</v>
      </c>
      <c r="C55573" s="4">
        <v>0.51989583333333333</v>
      </c>
      <c r="D55573" t="str">
        <f>TEXT(MONTH(Data_1[[#This Row],[Month]])*28,"MMMM")</f>
        <v>January</v>
      </c>
    </row>
    <row r="55574" spans="1:4" x14ac:dyDescent="0.25">
      <c r="A55574" s="3" t="s">
        <v>33</v>
      </c>
      <c r="C55574" s="4">
        <v>0.51746527777777773</v>
      </c>
      <c r="D55574" t="str">
        <f>TEXT(MONTH(Data_1[[#This Row],[Month]])*28,"MMMM")</f>
        <v>January</v>
      </c>
    </row>
    <row r="55575" spans="1:4" x14ac:dyDescent="0.25">
      <c r="A55575" s="3" t="s">
        <v>33</v>
      </c>
      <c r="C55575" s="4">
        <v>0.5172106481481481</v>
      </c>
      <c r="D55575" t="str">
        <f>TEXT(MONTH(Data_1[[#This Row],[Month]])*28,"MMMM")</f>
        <v>January</v>
      </c>
    </row>
    <row r="55576" spans="1:4" x14ac:dyDescent="0.25">
      <c r="A55576" s="3" t="s">
        <v>189</v>
      </c>
      <c r="C55576" s="4">
        <v>0.51718750000000002</v>
      </c>
      <c r="D55576" t="str">
        <f>TEXT(MONTH(Data_1[[#This Row],[Month]])*28,"MMMM")</f>
        <v>January</v>
      </c>
    </row>
    <row r="55577" spans="1:4" x14ac:dyDescent="0.25">
      <c r="A55577" s="3" t="s">
        <v>75</v>
      </c>
      <c r="C55577" s="4">
        <v>0.51702546296296292</v>
      </c>
      <c r="D55577" t="str">
        <f>TEXT(MONTH(Data_1[[#This Row],[Month]])*28,"MMMM")</f>
        <v>January</v>
      </c>
    </row>
    <row r="55578" spans="1:4" x14ac:dyDescent="0.25">
      <c r="A55578" s="3" t="s">
        <v>189</v>
      </c>
      <c r="C55578" s="4">
        <v>0.5166087962962963</v>
      </c>
      <c r="D55578" t="str">
        <f>TEXT(MONTH(Data_1[[#This Row],[Month]])*28,"MMMM")</f>
        <v>January</v>
      </c>
    </row>
    <row r="55579" spans="1:4" x14ac:dyDescent="0.25">
      <c r="A55579" s="3" t="s">
        <v>167</v>
      </c>
      <c r="C55579" s="4">
        <v>0.51605324074074077</v>
      </c>
      <c r="D55579" t="str">
        <f>TEXT(MONTH(Data_1[[#This Row],[Month]])*28,"MMMM")</f>
        <v>January</v>
      </c>
    </row>
    <row r="55580" spans="1:4" x14ac:dyDescent="0.25">
      <c r="A55580" s="3" t="s">
        <v>173</v>
      </c>
      <c r="C55580" s="4">
        <v>0.51412037037037039</v>
      </c>
      <c r="D55580" t="str">
        <f>TEXT(MONTH(Data_1[[#This Row],[Month]])*28,"MMMM")</f>
        <v>January</v>
      </c>
    </row>
    <row r="55581" spans="1:4" x14ac:dyDescent="0.25">
      <c r="A55581" s="3" t="s">
        <v>65</v>
      </c>
      <c r="C55581" s="4">
        <v>0.51406249999999998</v>
      </c>
      <c r="D55581" t="str">
        <f>TEXT(MONTH(Data_1[[#This Row],[Month]])*28,"MMMM")</f>
        <v>January</v>
      </c>
    </row>
    <row r="55582" spans="1:4" x14ac:dyDescent="0.25">
      <c r="A55582" s="3" t="s">
        <v>65</v>
      </c>
      <c r="C55582" s="4">
        <v>0.51312500000000005</v>
      </c>
      <c r="D55582" t="str">
        <f>TEXT(MONTH(Data_1[[#This Row],[Month]])*28,"MMMM")</f>
        <v>January</v>
      </c>
    </row>
    <row r="55583" spans="1:4" x14ac:dyDescent="0.25">
      <c r="A55583" s="3" t="s">
        <v>230</v>
      </c>
      <c r="C55583" s="4">
        <v>0.51269675925925928</v>
      </c>
      <c r="D55583" t="str">
        <f>TEXT(MONTH(Data_1[[#This Row],[Month]])*28,"MMMM")</f>
        <v>January</v>
      </c>
    </row>
    <row r="55584" spans="1:4" x14ac:dyDescent="0.25">
      <c r="A55584" s="3" t="s">
        <v>126</v>
      </c>
      <c r="C55584" s="4">
        <v>0.51138888888888889</v>
      </c>
      <c r="D55584" t="str">
        <f>TEXT(MONTH(Data_1[[#This Row],[Month]])*28,"MMMM")</f>
        <v>January</v>
      </c>
    </row>
    <row r="55585" spans="1:4" x14ac:dyDescent="0.25">
      <c r="A55585" s="3" t="s">
        <v>122</v>
      </c>
      <c r="C55585" s="4">
        <v>0.51123842592592594</v>
      </c>
      <c r="D55585" t="str">
        <f>TEXT(MONTH(Data_1[[#This Row],[Month]])*28,"MMMM")</f>
        <v>January</v>
      </c>
    </row>
    <row r="55586" spans="1:4" x14ac:dyDescent="0.25">
      <c r="A55586" s="3" t="s">
        <v>126</v>
      </c>
      <c r="C55586" s="4">
        <v>0.51108796296296299</v>
      </c>
      <c r="D55586" t="str">
        <f>TEXT(MONTH(Data_1[[#This Row],[Month]])*28,"MMMM")</f>
        <v>January</v>
      </c>
    </row>
    <row r="55587" spans="1:4" x14ac:dyDescent="0.25">
      <c r="A55587" s="3" t="s">
        <v>5</v>
      </c>
      <c r="C55587" s="4">
        <v>0.51086805555555559</v>
      </c>
      <c r="D55587" t="str">
        <f>TEXT(MONTH(Data_1[[#This Row],[Month]])*28,"MMMM")</f>
        <v>January</v>
      </c>
    </row>
    <row r="55588" spans="1:4" x14ac:dyDescent="0.25">
      <c r="A55588" s="3" t="s">
        <v>5</v>
      </c>
      <c r="C55588" s="4">
        <v>0.51053240740740746</v>
      </c>
      <c r="D55588" t="str">
        <f>TEXT(MONTH(Data_1[[#This Row],[Month]])*28,"MMMM")</f>
        <v>January</v>
      </c>
    </row>
    <row r="55589" spans="1:4" x14ac:dyDescent="0.25">
      <c r="A55589" s="3" t="s">
        <v>126</v>
      </c>
      <c r="C55589" s="4">
        <v>0.51042824074074078</v>
      </c>
      <c r="D55589" t="str">
        <f>TEXT(MONTH(Data_1[[#This Row],[Month]])*28,"MMMM")</f>
        <v>January</v>
      </c>
    </row>
    <row r="55590" spans="1:4" x14ac:dyDescent="0.25">
      <c r="A55590" s="3" t="s">
        <v>5</v>
      </c>
      <c r="C55590" s="4">
        <v>0.51009259259259254</v>
      </c>
      <c r="D55590" t="str">
        <f>TEXT(MONTH(Data_1[[#This Row],[Month]])*28,"MMMM")</f>
        <v>January</v>
      </c>
    </row>
    <row r="55591" spans="1:4" x14ac:dyDescent="0.25">
      <c r="A55591" s="3" t="s">
        <v>5</v>
      </c>
      <c r="C55591" s="4">
        <v>0.50993055555555555</v>
      </c>
      <c r="D55591" t="str">
        <f>TEXT(MONTH(Data_1[[#This Row],[Month]])*28,"MMMM")</f>
        <v>January</v>
      </c>
    </row>
    <row r="55592" spans="1:4" x14ac:dyDescent="0.25">
      <c r="A55592" s="3" t="s">
        <v>118</v>
      </c>
      <c r="C55592" s="4">
        <v>0.50797453703703699</v>
      </c>
      <c r="D55592" t="str">
        <f>TEXT(MONTH(Data_1[[#This Row],[Month]])*28,"MMMM")</f>
        <v>January</v>
      </c>
    </row>
    <row r="55593" spans="1:4" x14ac:dyDescent="0.25">
      <c r="A55593" s="3" t="s">
        <v>92</v>
      </c>
      <c r="C55593" s="4">
        <v>0.50784722222222223</v>
      </c>
      <c r="D55593" t="str">
        <f>TEXT(MONTH(Data_1[[#This Row],[Month]])*28,"MMMM")</f>
        <v>January</v>
      </c>
    </row>
    <row r="55594" spans="1:4" x14ac:dyDescent="0.25">
      <c r="A55594" s="3" t="s">
        <v>127</v>
      </c>
      <c r="C55594" s="4">
        <v>0.50769675925925928</v>
      </c>
      <c r="D55594" t="str">
        <f>TEXT(MONTH(Data_1[[#This Row],[Month]])*28,"MMMM")</f>
        <v>January</v>
      </c>
    </row>
    <row r="55595" spans="1:4" x14ac:dyDescent="0.25">
      <c r="A55595" s="3" t="s">
        <v>91</v>
      </c>
      <c r="C55595" s="4">
        <v>0.50424768518518515</v>
      </c>
      <c r="D55595" t="str">
        <f>TEXT(MONTH(Data_1[[#This Row],[Month]])*28,"MMMM")</f>
        <v>January</v>
      </c>
    </row>
    <row r="55596" spans="1:4" x14ac:dyDescent="0.25">
      <c r="A55596" s="3" t="s">
        <v>62</v>
      </c>
      <c r="C55596" s="4">
        <v>0.5040972222222222</v>
      </c>
      <c r="D55596" t="str">
        <f>TEXT(MONTH(Data_1[[#This Row],[Month]])*28,"MMMM")</f>
        <v>January</v>
      </c>
    </row>
    <row r="55597" spans="1:4" x14ac:dyDescent="0.25">
      <c r="A55597" s="3" t="s">
        <v>84</v>
      </c>
      <c r="C55597" s="4">
        <v>0.50336805555555553</v>
      </c>
      <c r="D55597" t="str">
        <f>TEXT(MONTH(Data_1[[#This Row],[Month]])*28,"MMMM")</f>
        <v>January</v>
      </c>
    </row>
    <row r="55598" spans="1:4" x14ac:dyDescent="0.25">
      <c r="A55598" s="3" t="s">
        <v>84</v>
      </c>
      <c r="C55598" s="4">
        <v>0.50312500000000004</v>
      </c>
      <c r="D55598" t="str">
        <f>TEXT(MONTH(Data_1[[#This Row],[Month]])*28,"MMMM")</f>
        <v>January</v>
      </c>
    </row>
    <row r="55599" spans="1:4" x14ac:dyDescent="0.25">
      <c r="A55599" s="3" t="s">
        <v>9</v>
      </c>
      <c r="C55599" s="4">
        <v>0.49932870370370369</v>
      </c>
      <c r="D55599" t="str">
        <f>TEXT(MONTH(Data_1[[#This Row],[Month]])*28,"MMMM")</f>
        <v>January</v>
      </c>
    </row>
    <row r="55600" spans="1:4" x14ac:dyDescent="0.25">
      <c r="A55600" s="3" t="s">
        <v>95</v>
      </c>
      <c r="C55600" s="4">
        <v>0.49678240740740742</v>
      </c>
      <c r="D55600" t="str">
        <f>TEXT(MONTH(Data_1[[#This Row],[Month]])*28,"MMMM")</f>
        <v>January</v>
      </c>
    </row>
    <row r="55601" spans="1:4" x14ac:dyDescent="0.25">
      <c r="A55601" s="3" t="s">
        <v>95</v>
      </c>
      <c r="C55601" s="4">
        <v>0.49678240740740742</v>
      </c>
      <c r="D55601" t="str">
        <f>TEXT(MONTH(Data_1[[#This Row],[Month]])*28,"MMMM")</f>
        <v>January</v>
      </c>
    </row>
    <row r="55602" spans="1:4" x14ac:dyDescent="0.25">
      <c r="A55602" s="3" t="s">
        <v>95</v>
      </c>
      <c r="C55602" s="4">
        <v>0.49678240740740742</v>
      </c>
      <c r="D55602" t="str">
        <f>TEXT(MONTH(Data_1[[#This Row],[Month]])*28,"MMMM")</f>
        <v>January</v>
      </c>
    </row>
    <row r="55603" spans="1:4" x14ac:dyDescent="0.25">
      <c r="A55603" s="3" t="s">
        <v>95</v>
      </c>
      <c r="C55603" s="4">
        <v>0.49678240740740742</v>
      </c>
      <c r="D55603" t="str">
        <f>TEXT(MONTH(Data_1[[#This Row],[Month]])*28,"MMMM")</f>
        <v>January</v>
      </c>
    </row>
    <row r="55604" spans="1:4" x14ac:dyDescent="0.25">
      <c r="A55604" s="3" t="s">
        <v>95</v>
      </c>
      <c r="C55604" s="4">
        <v>0.49678240740740742</v>
      </c>
      <c r="D55604" t="str">
        <f>TEXT(MONTH(Data_1[[#This Row],[Month]])*28,"MMMM")</f>
        <v>January</v>
      </c>
    </row>
    <row r="55605" spans="1:4" x14ac:dyDescent="0.25">
      <c r="A55605" s="3" t="s">
        <v>95</v>
      </c>
      <c r="C55605" s="4">
        <v>0.49678240740740742</v>
      </c>
      <c r="D55605" t="str">
        <f>TEXT(MONTH(Data_1[[#This Row],[Month]])*28,"MMMM")</f>
        <v>January</v>
      </c>
    </row>
    <row r="55606" spans="1:4" x14ac:dyDescent="0.25">
      <c r="A55606" s="3" t="s">
        <v>95</v>
      </c>
      <c r="C55606" s="4">
        <v>0.49678240740740742</v>
      </c>
      <c r="D55606" t="str">
        <f>TEXT(MONTH(Data_1[[#This Row],[Month]])*28,"MMMM")</f>
        <v>January</v>
      </c>
    </row>
    <row r="55607" spans="1:4" x14ac:dyDescent="0.25">
      <c r="A55607" s="3" t="s">
        <v>223</v>
      </c>
      <c r="C55607" s="4">
        <v>0.49671296296296297</v>
      </c>
      <c r="D55607" t="str">
        <f>TEXT(MONTH(Data_1[[#This Row],[Month]])*28,"MMMM")</f>
        <v>January</v>
      </c>
    </row>
    <row r="55608" spans="1:4" x14ac:dyDescent="0.25">
      <c r="A55608" s="3" t="s">
        <v>124</v>
      </c>
      <c r="C55608" s="4">
        <v>0.49449074074074073</v>
      </c>
      <c r="D55608" t="str">
        <f>TEXT(MONTH(Data_1[[#This Row],[Month]])*28,"MMMM")</f>
        <v>January</v>
      </c>
    </row>
    <row r="55609" spans="1:4" x14ac:dyDescent="0.25">
      <c r="A55609" s="3" t="s">
        <v>124</v>
      </c>
      <c r="C55609" s="4">
        <v>0.49449074074074073</v>
      </c>
      <c r="D55609" t="str">
        <f>TEXT(MONTH(Data_1[[#This Row],[Month]])*28,"MMMM")</f>
        <v>January</v>
      </c>
    </row>
    <row r="55610" spans="1:4" x14ac:dyDescent="0.25">
      <c r="A55610" s="3" t="s">
        <v>124</v>
      </c>
      <c r="C55610" s="4">
        <v>0.49449074074074073</v>
      </c>
      <c r="D55610" t="str">
        <f>TEXT(MONTH(Data_1[[#This Row],[Month]])*28,"MMMM")</f>
        <v>January</v>
      </c>
    </row>
    <row r="55611" spans="1:4" x14ac:dyDescent="0.25">
      <c r="A55611" s="3" t="s">
        <v>124</v>
      </c>
      <c r="C55611" s="4">
        <v>0.49449074074074073</v>
      </c>
      <c r="D55611" t="str">
        <f>TEXT(MONTH(Data_1[[#This Row],[Month]])*28,"MMMM")</f>
        <v>January</v>
      </c>
    </row>
    <row r="55612" spans="1:4" x14ac:dyDescent="0.25">
      <c r="A55612" s="3" t="s">
        <v>124</v>
      </c>
      <c r="C55612" s="4">
        <v>0.49449074074074073</v>
      </c>
      <c r="D55612" t="str">
        <f>TEXT(MONTH(Data_1[[#This Row],[Month]])*28,"MMMM")</f>
        <v>January</v>
      </c>
    </row>
    <row r="55613" spans="1:4" x14ac:dyDescent="0.25">
      <c r="A55613" s="3" t="s">
        <v>124</v>
      </c>
      <c r="C55613" s="4">
        <v>0.49449074074074073</v>
      </c>
      <c r="D55613" t="str">
        <f>TEXT(MONTH(Data_1[[#This Row],[Month]])*28,"MMMM")</f>
        <v>January</v>
      </c>
    </row>
    <row r="55614" spans="1:4" x14ac:dyDescent="0.25">
      <c r="A55614" s="3" t="s">
        <v>124</v>
      </c>
      <c r="C55614" s="4">
        <v>0.49449074074074073</v>
      </c>
      <c r="D55614" t="str">
        <f>TEXT(MONTH(Data_1[[#This Row],[Month]])*28,"MMMM")</f>
        <v>January</v>
      </c>
    </row>
    <row r="55615" spans="1:4" x14ac:dyDescent="0.25">
      <c r="A55615" s="3" t="s">
        <v>124</v>
      </c>
      <c r="C55615" s="4">
        <v>0.49449074074074073</v>
      </c>
      <c r="D55615" t="str">
        <f>TEXT(MONTH(Data_1[[#This Row],[Month]])*28,"MMMM")</f>
        <v>January</v>
      </c>
    </row>
    <row r="55616" spans="1:4" x14ac:dyDescent="0.25">
      <c r="A55616" s="3" t="s">
        <v>117</v>
      </c>
      <c r="C55616" s="4">
        <v>0.49262731481481481</v>
      </c>
      <c r="D55616" t="str">
        <f>TEXT(MONTH(Data_1[[#This Row],[Month]])*28,"MMMM")</f>
        <v>January</v>
      </c>
    </row>
    <row r="55617" spans="1:4" x14ac:dyDescent="0.25">
      <c r="A55617" s="3" t="s">
        <v>17</v>
      </c>
      <c r="C55617" s="4">
        <v>0.49123842592592593</v>
      </c>
      <c r="D55617" t="str">
        <f>TEXT(MONTH(Data_1[[#This Row],[Month]])*28,"MMMM")</f>
        <v>January</v>
      </c>
    </row>
    <row r="55618" spans="1:4" x14ac:dyDescent="0.25">
      <c r="A55618" s="3" t="s">
        <v>17</v>
      </c>
      <c r="C55618" s="4">
        <v>0.49123842592592593</v>
      </c>
      <c r="D55618" t="str">
        <f>TEXT(MONTH(Data_1[[#This Row],[Month]])*28,"MMMM")</f>
        <v>January</v>
      </c>
    </row>
    <row r="55619" spans="1:4" x14ac:dyDescent="0.25">
      <c r="A55619" s="3" t="s">
        <v>17</v>
      </c>
      <c r="C55619" s="4">
        <v>0.49123842592592593</v>
      </c>
      <c r="D55619" t="str">
        <f>TEXT(MONTH(Data_1[[#This Row],[Month]])*28,"MMMM")</f>
        <v>January</v>
      </c>
    </row>
    <row r="55620" spans="1:4" x14ac:dyDescent="0.25">
      <c r="A55620" s="3" t="s">
        <v>148</v>
      </c>
      <c r="C55620" s="4">
        <v>0.49081018518518521</v>
      </c>
      <c r="D55620" t="str">
        <f>TEXT(MONTH(Data_1[[#This Row],[Month]])*28,"MMMM")</f>
        <v>January</v>
      </c>
    </row>
    <row r="55621" spans="1:4" x14ac:dyDescent="0.25">
      <c r="A55621" s="3" t="s">
        <v>84</v>
      </c>
      <c r="C55621" s="4">
        <v>0.48767361111111113</v>
      </c>
      <c r="D55621" t="str">
        <f>TEXT(MONTH(Data_1[[#This Row],[Month]])*28,"MMMM")</f>
        <v>January</v>
      </c>
    </row>
    <row r="55622" spans="1:4" x14ac:dyDescent="0.25">
      <c r="A55622" s="3" t="s">
        <v>111</v>
      </c>
      <c r="C55622" s="4">
        <v>0.48746527777777776</v>
      </c>
      <c r="D55622" t="str">
        <f>TEXT(MONTH(Data_1[[#This Row],[Month]])*28,"MMMM")</f>
        <v>January</v>
      </c>
    </row>
    <row r="55623" spans="1:4" x14ac:dyDescent="0.25">
      <c r="A55623" s="3" t="s">
        <v>187</v>
      </c>
      <c r="C55623" s="4">
        <v>0.4874074074074074</v>
      </c>
      <c r="D55623" t="str">
        <f>TEXT(MONTH(Data_1[[#This Row],[Month]])*28,"MMMM")</f>
        <v>January</v>
      </c>
    </row>
    <row r="55624" spans="1:4" x14ac:dyDescent="0.25">
      <c r="A55624" s="3" t="s">
        <v>156</v>
      </c>
      <c r="C55624" s="4">
        <v>0.48292824074074076</v>
      </c>
      <c r="D55624" t="str">
        <f>TEXT(MONTH(Data_1[[#This Row],[Month]])*28,"MMMM")</f>
        <v>January</v>
      </c>
    </row>
    <row r="55625" spans="1:4" x14ac:dyDescent="0.25">
      <c r="A55625" s="3" t="s">
        <v>168</v>
      </c>
      <c r="C55625" s="4">
        <v>0.48241898148148149</v>
      </c>
      <c r="D55625" t="str">
        <f>TEXT(MONTH(Data_1[[#This Row],[Month]])*28,"MMMM")</f>
        <v>January</v>
      </c>
    </row>
    <row r="55626" spans="1:4" x14ac:dyDescent="0.25">
      <c r="A55626" s="3" t="s">
        <v>150</v>
      </c>
      <c r="C55626" s="4">
        <v>0.48172453703703705</v>
      </c>
      <c r="D55626" t="str">
        <f>TEXT(MONTH(Data_1[[#This Row],[Month]])*28,"MMMM")</f>
        <v>January</v>
      </c>
    </row>
    <row r="55627" spans="1:4" x14ac:dyDescent="0.25">
      <c r="A55627" s="3" t="s">
        <v>36</v>
      </c>
      <c r="C55627" s="4">
        <v>0.48090277777777779</v>
      </c>
      <c r="D55627" t="str">
        <f>TEXT(MONTH(Data_1[[#This Row],[Month]])*28,"MMMM")</f>
        <v>January</v>
      </c>
    </row>
    <row r="55628" spans="1:4" x14ac:dyDescent="0.25">
      <c r="A55628" s="3" t="s">
        <v>122</v>
      </c>
      <c r="C55628" s="4">
        <v>0.47987268518518517</v>
      </c>
      <c r="D55628" t="str">
        <f>TEXT(MONTH(Data_1[[#This Row],[Month]])*28,"MMMM")</f>
        <v>January</v>
      </c>
    </row>
    <row r="55629" spans="1:4" x14ac:dyDescent="0.25">
      <c r="A55629" s="3" t="s">
        <v>82</v>
      </c>
      <c r="C55629" s="4">
        <v>0.47923611111111108</v>
      </c>
      <c r="D55629" t="str">
        <f>TEXT(MONTH(Data_1[[#This Row],[Month]])*28,"MMMM")</f>
        <v>January</v>
      </c>
    </row>
    <row r="55630" spans="1:4" x14ac:dyDescent="0.25">
      <c r="A55630" s="3" t="s">
        <v>82</v>
      </c>
      <c r="C55630" s="4">
        <v>0.47903935185185187</v>
      </c>
      <c r="D55630" t="str">
        <f>TEXT(MONTH(Data_1[[#This Row],[Month]])*28,"MMMM")</f>
        <v>January</v>
      </c>
    </row>
    <row r="55631" spans="1:4" x14ac:dyDescent="0.25">
      <c r="A55631" s="3" t="s">
        <v>79</v>
      </c>
      <c r="C55631" s="4">
        <v>0.47746527777777775</v>
      </c>
      <c r="D55631" t="str">
        <f>TEXT(MONTH(Data_1[[#This Row],[Month]])*28,"MMMM")</f>
        <v>January</v>
      </c>
    </row>
    <row r="55632" spans="1:4" x14ac:dyDescent="0.25">
      <c r="A55632" s="3" t="s">
        <v>36</v>
      </c>
      <c r="C55632" s="4">
        <v>0.4770138888888889</v>
      </c>
      <c r="D55632" t="str">
        <f>TEXT(MONTH(Data_1[[#This Row],[Month]])*28,"MMMM")</f>
        <v>January</v>
      </c>
    </row>
    <row r="55633" spans="1:4" x14ac:dyDescent="0.25">
      <c r="A55633" s="3" t="s">
        <v>121</v>
      </c>
      <c r="C55633" s="4">
        <v>0.47689814814814813</v>
      </c>
      <c r="D55633" t="str">
        <f>TEXT(MONTH(Data_1[[#This Row],[Month]])*28,"MMMM")</f>
        <v>January</v>
      </c>
    </row>
    <row r="55634" spans="1:4" x14ac:dyDescent="0.25">
      <c r="A55634" s="3" t="s">
        <v>88</v>
      </c>
      <c r="C55634" s="4">
        <v>0.4768634259259259</v>
      </c>
      <c r="D55634" t="str">
        <f>TEXT(MONTH(Data_1[[#This Row],[Month]])*28,"MMMM")</f>
        <v>January</v>
      </c>
    </row>
    <row r="55635" spans="1:4" x14ac:dyDescent="0.25">
      <c r="A55635" s="3" t="s">
        <v>84</v>
      </c>
      <c r="C55635" s="4">
        <v>0.47673611111111114</v>
      </c>
      <c r="D55635" t="str">
        <f>TEXT(MONTH(Data_1[[#This Row],[Month]])*28,"MMMM")</f>
        <v>January</v>
      </c>
    </row>
    <row r="55636" spans="1:4" x14ac:dyDescent="0.25">
      <c r="A55636" s="3" t="s">
        <v>187</v>
      </c>
      <c r="C55636" s="4">
        <v>0.47542824074074075</v>
      </c>
      <c r="D55636" t="str">
        <f>TEXT(MONTH(Data_1[[#This Row],[Month]])*28,"MMMM")</f>
        <v>January</v>
      </c>
    </row>
    <row r="55637" spans="1:4" x14ac:dyDescent="0.25">
      <c r="A55637" s="3" t="s">
        <v>152</v>
      </c>
      <c r="C55637" s="4">
        <v>0.47528935185185184</v>
      </c>
      <c r="D55637" t="str">
        <f>TEXT(MONTH(Data_1[[#This Row],[Month]])*28,"MMMM")</f>
        <v>January</v>
      </c>
    </row>
    <row r="55638" spans="1:4" x14ac:dyDescent="0.25">
      <c r="A55638" s="3" t="s">
        <v>187</v>
      </c>
      <c r="C55638" s="4">
        <v>0.47508101851851853</v>
      </c>
      <c r="D55638" t="str">
        <f>TEXT(MONTH(Data_1[[#This Row],[Month]])*28,"MMMM")</f>
        <v>January</v>
      </c>
    </row>
    <row r="55639" spans="1:4" x14ac:dyDescent="0.25">
      <c r="A55639" s="3" t="s">
        <v>195</v>
      </c>
      <c r="C55639" s="4">
        <v>0.47216435185185185</v>
      </c>
      <c r="D55639" t="str">
        <f>TEXT(MONTH(Data_1[[#This Row],[Month]])*28,"MMMM")</f>
        <v>January</v>
      </c>
    </row>
    <row r="55640" spans="1:4" x14ac:dyDescent="0.25">
      <c r="A55640" s="3" t="s">
        <v>50</v>
      </c>
      <c r="C55640" s="4">
        <v>0.46982638888888889</v>
      </c>
      <c r="D55640" t="str">
        <f>TEXT(MONTH(Data_1[[#This Row],[Month]])*28,"MMMM")</f>
        <v>January</v>
      </c>
    </row>
    <row r="55641" spans="1:4" x14ac:dyDescent="0.25">
      <c r="A55641" s="3" t="s">
        <v>50</v>
      </c>
      <c r="C55641" s="4">
        <v>0.46982638888888889</v>
      </c>
      <c r="D55641" t="str">
        <f>TEXT(MONTH(Data_1[[#This Row],[Month]])*28,"MMMM")</f>
        <v>January</v>
      </c>
    </row>
    <row r="55642" spans="1:4" x14ac:dyDescent="0.25">
      <c r="A55642" s="3" t="s">
        <v>50</v>
      </c>
      <c r="C55642" s="4">
        <v>0.46930555555555553</v>
      </c>
      <c r="D55642" t="str">
        <f>TEXT(MONTH(Data_1[[#This Row],[Month]])*28,"MMMM")</f>
        <v>January</v>
      </c>
    </row>
    <row r="55643" spans="1:4" x14ac:dyDescent="0.25">
      <c r="A55643" s="3" t="s">
        <v>184</v>
      </c>
      <c r="C55643" s="4">
        <v>0.46481481481481479</v>
      </c>
      <c r="D55643" t="str">
        <f>TEXT(MONTH(Data_1[[#This Row],[Month]])*28,"MMMM")</f>
        <v>January</v>
      </c>
    </row>
    <row r="55644" spans="1:4" x14ac:dyDescent="0.25">
      <c r="A55644" s="3" t="s">
        <v>50</v>
      </c>
      <c r="C55644" s="4">
        <v>0.46451388888888889</v>
      </c>
      <c r="D55644" t="str">
        <f>TEXT(MONTH(Data_1[[#This Row],[Month]])*28,"MMMM")</f>
        <v>January</v>
      </c>
    </row>
    <row r="55645" spans="1:4" x14ac:dyDescent="0.25">
      <c r="A55645" s="3" t="s">
        <v>50</v>
      </c>
      <c r="C55645" s="4">
        <v>0.46451388888888889</v>
      </c>
      <c r="D55645" t="str">
        <f>TEXT(MONTH(Data_1[[#This Row],[Month]])*28,"MMMM")</f>
        <v>January</v>
      </c>
    </row>
    <row r="55646" spans="1:4" x14ac:dyDescent="0.25">
      <c r="A55646" s="3" t="s">
        <v>50</v>
      </c>
      <c r="C55646" s="4">
        <v>0.46451388888888889</v>
      </c>
      <c r="D55646" t="str">
        <f>TEXT(MONTH(Data_1[[#This Row],[Month]])*28,"MMMM")</f>
        <v>January</v>
      </c>
    </row>
    <row r="55647" spans="1:4" x14ac:dyDescent="0.25">
      <c r="A55647" s="3" t="s">
        <v>49</v>
      </c>
      <c r="C55647" s="4">
        <v>0.46383101851851855</v>
      </c>
      <c r="D55647" t="str">
        <f>TEXT(MONTH(Data_1[[#This Row],[Month]])*28,"MMMM")</f>
        <v>January</v>
      </c>
    </row>
    <row r="55648" spans="1:4" x14ac:dyDescent="0.25">
      <c r="A55648" s="3" t="s">
        <v>184</v>
      </c>
      <c r="C55648" s="4">
        <v>0.46296296296296297</v>
      </c>
      <c r="D55648" t="str">
        <f>TEXT(MONTH(Data_1[[#This Row],[Month]])*28,"MMMM")</f>
        <v>January</v>
      </c>
    </row>
    <row r="55649" spans="1:4" x14ac:dyDescent="0.25">
      <c r="A55649" s="3" t="s">
        <v>246</v>
      </c>
      <c r="C55649" s="4">
        <v>0.46261574074074074</v>
      </c>
      <c r="D55649" t="str">
        <f>TEXT(MONTH(Data_1[[#This Row],[Month]])*28,"MMMM")</f>
        <v>January</v>
      </c>
    </row>
    <row r="55650" spans="1:4" x14ac:dyDescent="0.25">
      <c r="A55650" s="3" t="s">
        <v>39</v>
      </c>
      <c r="C55650" s="4">
        <v>0.46184027777777775</v>
      </c>
      <c r="D55650" t="str">
        <f>TEXT(MONTH(Data_1[[#This Row],[Month]])*28,"MMMM")</f>
        <v>January</v>
      </c>
    </row>
    <row r="55651" spans="1:4" x14ac:dyDescent="0.25">
      <c r="A55651" s="3" t="s">
        <v>184</v>
      </c>
      <c r="C55651" s="4">
        <v>0.46173611111111112</v>
      </c>
      <c r="D55651" t="str">
        <f>TEXT(MONTH(Data_1[[#This Row],[Month]])*28,"MMMM")</f>
        <v>January</v>
      </c>
    </row>
    <row r="55652" spans="1:4" x14ac:dyDescent="0.25">
      <c r="A55652" s="3" t="s">
        <v>25</v>
      </c>
      <c r="C55652" s="4">
        <v>0.46150462962962963</v>
      </c>
      <c r="D55652" t="str">
        <f>TEXT(MONTH(Data_1[[#This Row],[Month]])*28,"MMMM")</f>
        <v>January</v>
      </c>
    </row>
    <row r="55653" spans="1:4" x14ac:dyDescent="0.25">
      <c r="A55653" s="3" t="s">
        <v>135</v>
      </c>
      <c r="C55653" s="4">
        <v>0.46136574074074072</v>
      </c>
      <c r="D55653" t="str">
        <f>TEXT(MONTH(Data_1[[#This Row],[Month]])*28,"MMMM")</f>
        <v>January</v>
      </c>
    </row>
    <row r="55654" spans="1:4" x14ac:dyDescent="0.25">
      <c r="A55654" s="3" t="s">
        <v>84</v>
      </c>
      <c r="C55654" s="4">
        <v>0.46097222222222223</v>
      </c>
      <c r="D55654" t="str">
        <f>TEXT(MONTH(Data_1[[#This Row],[Month]])*28,"MMMM")</f>
        <v>January</v>
      </c>
    </row>
    <row r="55655" spans="1:4" x14ac:dyDescent="0.25">
      <c r="A55655" s="3" t="s">
        <v>135</v>
      </c>
      <c r="C55655" s="4">
        <v>0.46062500000000001</v>
      </c>
      <c r="D55655" t="str">
        <f>TEXT(MONTH(Data_1[[#This Row],[Month]])*28,"MMMM")</f>
        <v>January</v>
      </c>
    </row>
    <row r="55656" spans="1:4" x14ac:dyDescent="0.25">
      <c r="A55656" s="3" t="s">
        <v>88</v>
      </c>
      <c r="C55656" s="4">
        <v>0.45863425925925927</v>
      </c>
      <c r="D55656" t="str">
        <f>TEXT(MONTH(Data_1[[#This Row],[Month]])*28,"MMMM")</f>
        <v>January</v>
      </c>
    </row>
    <row r="55657" spans="1:4" x14ac:dyDescent="0.25">
      <c r="A55657" s="3" t="s">
        <v>62</v>
      </c>
      <c r="C55657" s="4">
        <v>0.45571759259259259</v>
      </c>
      <c r="D55657" t="str">
        <f>TEXT(MONTH(Data_1[[#This Row],[Month]])*28,"MMMM")</f>
        <v>January</v>
      </c>
    </row>
    <row r="55658" spans="1:4" x14ac:dyDescent="0.25">
      <c r="A55658" s="3" t="s">
        <v>42</v>
      </c>
      <c r="C55658" s="4">
        <v>0.4535763888888889</v>
      </c>
      <c r="D55658" t="str">
        <f>TEXT(MONTH(Data_1[[#This Row],[Month]])*28,"MMMM")</f>
        <v>January</v>
      </c>
    </row>
    <row r="55659" spans="1:4" x14ac:dyDescent="0.25">
      <c r="A55659" s="3" t="s">
        <v>62</v>
      </c>
      <c r="C55659" s="4">
        <v>0.45045138888888892</v>
      </c>
      <c r="D55659" t="str">
        <f>TEXT(MONTH(Data_1[[#This Row],[Month]])*28,"MMMM")</f>
        <v>January</v>
      </c>
    </row>
    <row r="55660" spans="1:4" x14ac:dyDescent="0.25">
      <c r="A55660" s="3" t="s">
        <v>134</v>
      </c>
      <c r="C55660" s="4">
        <v>0.44954861111111111</v>
      </c>
      <c r="D55660" t="str">
        <f>TEXT(MONTH(Data_1[[#This Row],[Month]])*28,"MMMM")</f>
        <v>January</v>
      </c>
    </row>
    <row r="55661" spans="1:4" x14ac:dyDescent="0.25">
      <c r="A55661" s="3" t="s">
        <v>134</v>
      </c>
      <c r="C55661" s="4">
        <v>0.44923611111111111</v>
      </c>
      <c r="D55661" t="str">
        <f>TEXT(MONTH(Data_1[[#This Row],[Month]])*28,"MMMM")</f>
        <v>January</v>
      </c>
    </row>
    <row r="55662" spans="1:4" x14ac:dyDescent="0.25">
      <c r="A55662" s="3" t="s">
        <v>61</v>
      </c>
      <c r="C55662" s="4">
        <v>0.44893518518518516</v>
      </c>
      <c r="D55662" t="str">
        <f>TEXT(MONTH(Data_1[[#This Row],[Month]])*28,"MMMM")</f>
        <v>January</v>
      </c>
    </row>
    <row r="55663" spans="1:4" x14ac:dyDescent="0.25">
      <c r="A55663" s="3" t="s">
        <v>39</v>
      </c>
      <c r="C55663" s="4">
        <v>0.44571759259259258</v>
      </c>
      <c r="D55663" t="str">
        <f>TEXT(MONTH(Data_1[[#This Row],[Month]])*28,"MMMM")</f>
        <v>January</v>
      </c>
    </row>
    <row r="55664" spans="1:4" x14ac:dyDescent="0.25">
      <c r="A55664" s="3" t="s">
        <v>139</v>
      </c>
      <c r="C55664" s="4">
        <v>0.44291666666666668</v>
      </c>
      <c r="D55664" t="str">
        <f>TEXT(MONTH(Data_1[[#This Row],[Month]])*28,"MMMM")</f>
        <v>January</v>
      </c>
    </row>
    <row r="55665" spans="1:4" x14ac:dyDescent="0.25">
      <c r="A55665" s="3" t="s">
        <v>84</v>
      </c>
      <c r="C55665" s="4">
        <v>0.4412847222222222</v>
      </c>
      <c r="D55665" t="str">
        <f>TEXT(MONTH(Data_1[[#This Row],[Month]])*28,"MMMM")</f>
        <v>January</v>
      </c>
    </row>
    <row r="55666" spans="1:4" x14ac:dyDescent="0.25">
      <c r="A55666" s="3" t="s">
        <v>84</v>
      </c>
      <c r="C55666" s="4">
        <v>0.44115740740740739</v>
      </c>
      <c r="D55666" t="str">
        <f>TEXT(MONTH(Data_1[[#This Row],[Month]])*28,"MMMM")</f>
        <v>January</v>
      </c>
    </row>
    <row r="55667" spans="1:4" x14ac:dyDescent="0.25">
      <c r="A55667" s="3" t="s">
        <v>48</v>
      </c>
      <c r="C55667" s="4">
        <v>0.44104166666666667</v>
      </c>
      <c r="D55667" t="str">
        <f>TEXT(MONTH(Data_1[[#This Row],[Month]])*28,"MMMM")</f>
        <v>January</v>
      </c>
    </row>
    <row r="55668" spans="1:4" x14ac:dyDescent="0.25">
      <c r="A55668" s="3" t="s">
        <v>48</v>
      </c>
      <c r="C55668" s="4">
        <v>0.44084490740740739</v>
      </c>
      <c r="D55668" t="str">
        <f>TEXT(MONTH(Data_1[[#This Row],[Month]])*28,"MMMM")</f>
        <v>January</v>
      </c>
    </row>
    <row r="55669" spans="1:4" x14ac:dyDescent="0.25">
      <c r="A55669" s="3" t="s">
        <v>78</v>
      </c>
      <c r="C55669" s="4">
        <v>0.44050925925925927</v>
      </c>
      <c r="D55669" t="str">
        <f>TEXT(MONTH(Data_1[[#This Row],[Month]])*28,"MMMM")</f>
        <v>January</v>
      </c>
    </row>
    <row r="55670" spans="1:4" x14ac:dyDescent="0.25">
      <c r="A55670" s="3" t="s">
        <v>49</v>
      </c>
      <c r="C55670" s="4">
        <v>0.43769675925925927</v>
      </c>
      <c r="D55670" t="str">
        <f>TEXT(MONTH(Data_1[[#This Row],[Month]])*28,"MMMM")</f>
        <v>January</v>
      </c>
    </row>
    <row r="55671" spans="1:4" x14ac:dyDescent="0.25">
      <c r="A55671" s="3" t="s">
        <v>78</v>
      </c>
      <c r="C55671" s="4">
        <v>0.43711805555555555</v>
      </c>
      <c r="D55671" t="str">
        <f>TEXT(MONTH(Data_1[[#This Row],[Month]])*28,"MMMM")</f>
        <v>January</v>
      </c>
    </row>
    <row r="55672" spans="1:4" x14ac:dyDescent="0.25">
      <c r="A55672" s="3" t="s">
        <v>78</v>
      </c>
      <c r="C55672" s="4">
        <v>0.43684027777777779</v>
      </c>
      <c r="D55672" t="str">
        <f>TEXT(MONTH(Data_1[[#This Row],[Month]])*28,"MMMM")</f>
        <v>January</v>
      </c>
    </row>
    <row r="55673" spans="1:4" x14ac:dyDescent="0.25">
      <c r="A55673" s="3" t="s">
        <v>103</v>
      </c>
      <c r="C55673" s="4">
        <v>0.43638888888888888</v>
      </c>
      <c r="D55673" t="str">
        <f>TEXT(MONTH(Data_1[[#This Row],[Month]])*28,"MMMM")</f>
        <v>January</v>
      </c>
    </row>
    <row r="55674" spans="1:4" x14ac:dyDescent="0.25">
      <c r="A55674" s="3" t="s">
        <v>103</v>
      </c>
      <c r="C55674" s="4">
        <v>0.43638888888888888</v>
      </c>
      <c r="D55674" t="str">
        <f>TEXT(MONTH(Data_1[[#This Row],[Month]])*28,"MMMM")</f>
        <v>January</v>
      </c>
    </row>
    <row r="55675" spans="1:4" x14ac:dyDescent="0.25">
      <c r="A55675" s="3" t="s">
        <v>103</v>
      </c>
      <c r="C55675" s="4">
        <v>0.43638888888888888</v>
      </c>
      <c r="D55675" t="str">
        <f>TEXT(MONTH(Data_1[[#This Row],[Month]])*28,"MMMM")</f>
        <v>January</v>
      </c>
    </row>
    <row r="55676" spans="1:4" x14ac:dyDescent="0.25">
      <c r="A55676" s="3" t="s">
        <v>127</v>
      </c>
      <c r="C55676" s="4">
        <v>0.43629629629629629</v>
      </c>
      <c r="D55676" t="str">
        <f>TEXT(MONTH(Data_1[[#This Row],[Month]])*28,"MMMM")</f>
        <v>January</v>
      </c>
    </row>
    <row r="55677" spans="1:4" x14ac:dyDescent="0.25">
      <c r="A55677" s="3" t="s">
        <v>72</v>
      </c>
      <c r="C55677" s="4">
        <v>0.43081018518518521</v>
      </c>
      <c r="D55677" t="str">
        <f>TEXT(MONTH(Data_1[[#This Row],[Month]])*28,"MMMM")</f>
        <v>January</v>
      </c>
    </row>
    <row r="55678" spans="1:4" x14ac:dyDescent="0.25">
      <c r="A55678" s="3" t="s">
        <v>178</v>
      </c>
      <c r="C55678" s="4">
        <v>0.42489583333333331</v>
      </c>
      <c r="D55678" t="str">
        <f>TEXT(MONTH(Data_1[[#This Row],[Month]])*28,"MMMM")</f>
        <v>January</v>
      </c>
    </row>
    <row r="55679" spans="1:4" x14ac:dyDescent="0.25">
      <c r="A55679" s="3" t="s">
        <v>246</v>
      </c>
      <c r="C55679" s="4">
        <v>0.42314814814814816</v>
      </c>
      <c r="D55679" t="str">
        <f>TEXT(MONTH(Data_1[[#This Row],[Month]])*28,"MMMM")</f>
        <v>January</v>
      </c>
    </row>
    <row r="55680" spans="1:4" x14ac:dyDescent="0.25">
      <c r="A55680" s="3" t="s">
        <v>68</v>
      </c>
      <c r="C55680" s="4">
        <v>0.42284722222222221</v>
      </c>
      <c r="D55680" t="str">
        <f>TEXT(MONTH(Data_1[[#This Row],[Month]])*28,"MMMM")</f>
        <v>January</v>
      </c>
    </row>
    <row r="55681" spans="1:4" x14ac:dyDescent="0.25">
      <c r="A55681" s="3" t="s">
        <v>229</v>
      </c>
      <c r="C55681" s="4">
        <v>0.42175925925925928</v>
      </c>
      <c r="D55681" t="str">
        <f>TEXT(MONTH(Data_1[[#This Row],[Month]])*28,"MMMM")</f>
        <v>January</v>
      </c>
    </row>
    <row r="55682" spans="1:4" x14ac:dyDescent="0.25">
      <c r="A55682" s="3" t="s">
        <v>229</v>
      </c>
      <c r="C55682" s="4">
        <v>0.42158564814814814</v>
      </c>
      <c r="D55682" t="str">
        <f>TEXT(MONTH(Data_1[[#This Row],[Month]])*28,"MMMM")</f>
        <v>January</v>
      </c>
    </row>
    <row r="55683" spans="1:4" x14ac:dyDescent="0.25">
      <c r="A55683" s="3" t="s">
        <v>152</v>
      </c>
      <c r="C55683" s="4">
        <v>0.41837962962962966</v>
      </c>
      <c r="D55683" t="str">
        <f>TEXT(MONTH(Data_1[[#This Row],[Month]])*28,"MMMM")</f>
        <v>January</v>
      </c>
    </row>
    <row r="55684" spans="1:4" x14ac:dyDescent="0.25">
      <c r="A55684" s="3" t="s">
        <v>182</v>
      </c>
      <c r="C55684" s="4">
        <v>0.41542824074074075</v>
      </c>
      <c r="D55684" t="str">
        <f>TEXT(MONTH(Data_1[[#This Row],[Month]])*28,"MMMM")</f>
        <v>January</v>
      </c>
    </row>
    <row r="55685" spans="1:4" x14ac:dyDescent="0.25">
      <c r="A55685" s="3" t="s">
        <v>114</v>
      </c>
      <c r="C55685" s="4">
        <v>0.41523148148148148</v>
      </c>
      <c r="D55685" t="str">
        <f>TEXT(MONTH(Data_1[[#This Row],[Month]])*28,"MMMM")</f>
        <v>January</v>
      </c>
    </row>
    <row r="55686" spans="1:4" x14ac:dyDescent="0.25">
      <c r="A55686" s="3" t="s">
        <v>123</v>
      </c>
      <c r="C55686" s="4">
        <v>0.41476851851851854</v>
      </c>
      <c r="D55686" t="str">
        <f>TEXT(MONTH(Data_1[[#This Row],[Month]])*28,"MMMM")</f>
        <v>January</v>
      </c>
    </row>
    <row r="55687" spans="1:4" x14ac:dyDescent="0.25">
      <c r="A55687" s="3" t="s">
        <v>145</v>
      </c>
      <c r="C55687" s="4">
        <v>0.41440972222222222</v>
      </c>
      <c r="D55687" t="str">
        <f>TEXT(MONTH(Data_1[[#This Row],[Month]])*28,"MMMM")</f>
        <v>January</v>
      </c>
    </row>
    <row r="55688" spans="1:4" x14ac:dyDescent="0.25">
      <c r="A55688" s="3" t="s">
        <v>145</v>
      </c>
      <c r="C55688" s="4">
        <v>0.41413194444444446</v>
      </c>
      <c r="D55688" t="str">
        <f>TEXT(MONTH(Data_1[[#This Row],[Month]])*28,"MMMM")</f>
        <v>January</v>
      </c>
    </row>
    <row r="55689" spans="1:4" x14ac:dyDescent="0.25">
      <c r="A55689" s="3" t="s">
        <v>30</v>
      </c>
      <c r="C55689" s="4">
        <v>0.41340277777777779</v>
      </c>
      <c r="D55689" t="str">
        <f>TEXT(MONTH(Data_1[[#This Row],[Month]])*28,"MMMM")</f>
        <v>January</v>
      </c>
    </row>
    <row r="55690" spans="1:4" x14ac:dyDescent="0.25">
      <c r="A55690" s="3" t="s">
        <v>30</v>
      </c>
      <c r="C55690" s="4">
        <v>0.41365740740740742</v>
      </c>
      <c r="D55690" t="str">
        <f>TEXT(MONTH(Data_1[[#This Row],[Month]])*28,"MMMM")</f>
        <v>January</v>
      </c>
    </row>
    <row r="55691" spans="1:4" x14ac:dyDescent="0.25">
      <c r="A55691" s="3" t="s">
        <v>145</v>
      </c>
      <c r="C55691" s="4">
        <v>0.4133101851851852</v>
      </c>
      <c r="D55691" t="str">
        <f>TEXT(MONTH(Data_1[[#This Row],[Month]])*28,"MMMM")</f>
        <v>January</v>
      </c>
    </row>
    <row r="55692" spans="1:4" x14ac:dyDescent="0.25">
      <c r="A55692" s="3" t="s">
        <v>49</v>
      </c>
      <c r="C55692" s="4">
        <v>0.41101851851851851</v>
      </c>
      <c r="D55692" t="str">
        <f>TEXT(MONTH(Data_1[[#This Row],[Month]])*28,"MMMM")</f>
        <v>January</v>
      </c>
    </row>
    <row r="55693" spans="1:4" x14ac:dyDescent="0.25">
      <c r="A55693" s="3" t="s">
        <v>49</v>
      </c>
      <c r="C55693" s="4">
        <v>0.41078703703703706</v>
      </c>
      <c r="D55693" t="str">
        <f>TEXT(MONTH(Data_1[[#This Row],[Month]])*28,"MMMM")</f>
        <v>January</v>
      </c>
    </row>
    <row r="55694" spans="1:4" x14ac:dyDescent="0.25">
      <c r="A55694" s="3" t="s">
        <v>49</v>
      </c>
      <c r="C55694" s="4">
        <v>0.41065972222222225</v>
      </c>
      <c r="D55694" t="str">
        <f>TEXT(MONTH(Data_1[[#This Row],[Month]])*28,"MMMM")</f>
        <v>January</v>
      </c>
    </row>
    <row r="55695" spans="1:4" x14ac:dyDescent="0.25">
      <c r="A55695" s="3" t="s">
        <v>138</v>
      </c>
      <c r="C55695" s="4">
        <v>0.4103472222222222</v>
      </c>
      <c r="D55695" t="str">
        <f>TEXT(MONTH(Data_1[[#This Row],[Month]])*28,"MMMM")</f>
        <v>January</v>
      </c>
    </row>
    <row r="55696" spans="1:4" x14ac:dyDescent="0.25">
      <c r="A55696" s="3" t="s">
        <v>84</v>
      </c>
      <c r="C55696" s="4">
        <v>0.41032407407407406</v>
      </c>
      <c r="D55696" t="str">
        <f>TEXT(MONTH(Data_1[[#This Row],[Month]])*28,"MMMM")</f>
        <v>January</v>
      </c>
    </row>
    <row r="55697" spans="1:4" x14ac:dyDescent="0.25">
      <c r="A55697" s="3" t="s">
        <v>114</v>
      </c>
      <c r="C55697" s="4">
        <v>0.41016203703703702</v>
      </c>
      <c r="D55697" t="str">
        <f>TEXT(MONTH(Data_1[[#This Row],[Month]])*28,"MMMM")</f>
        <v>January</v>
      </c>
    </row>
    <row r="55698" spans="1:4" x14ac:dyDescent="0.25">
      <c r="A55698" s="3" t="s">
        <v>116</v>
      </c>
      <c r="C55698" s="4">
        <v>0.40957175925925926</v>
      </c>
      <c r="D55698" t="str">
        <f>TEXT(MONTH(Data_1[[#This Row],[Month]])*28,"MMMM")</f>
        <v>January</v>
      </c>
    </row>
    <row r="55699" spans="1:4" x14ac:dyDescent="0.25">
      <c r="A55699" s="3" t="s">
        <v>116</v>
      </c>
      <c r="C55699" s="4">
        <v>0.4088310185185185</v>
      </c>
      <c r="D55699" t="str">
        <f>TEXT(MONTH(Data_1[[#This Row],[Month]])*28,"MMMM")</f>
        <v>January</v>
      </c>
    </row>
    <row r="55700" spans="1:4" x14ac:dyDescent="0.25">
      <c r="A55700" s="3" t="s">
        <v>86</v>
      </c>
      <c r="C55700" s="4">
        <v>0.40881944444444446</v>
      </c>
      <c r="D55700" t="str">
        <f>TEXT(MONTH(Data_1[[#This Row],[Month]])*28,"MMMM")</f>
        <v>January</v>
      </c>
    </row>
    <row r="55701" spans="1:4" x14ac:dyDescent="0.25">
      <c r="A55701" s="3" t="s">
        <v>214</v>
      </c>
      <c r="C55701" s="4">
        <v>0.40870370370370368</v>
      </c>
      <c r="D55701" t="str">
        <f>TEXT(MONTH(Data_1[[#This Row],[Month]])*28,"MMMM")</f>
        <v>January</v>
      </c>
    </row>
    <row r="55702" spans="1:4" x14ac:dyDescent="0.25">
      <c r="A55702" s="3" t="s">
        <v>214</v>
      </c>
      <c r="C55702" s="4">
        <v>0.40870370370370368</v>
      </c>
      <c r="D55702" t="str">
        <f>TEXT(MONTH(Data_1[[#This Row],[Month]])*28,"MMMM")</f>
        <v>January</v>
      </c>
    </row>
    <row r="55703" spans="1:4" x14ac:dyDescent="0.25">
      <c r="A55703" s="3" t="s">
        <v>246</v>
      </c>
      <c r="C55703" s="4">
        <v>0.40840277777777778</v>
      </c>
      <c r="D55703" t="str">
        <f>TEXT(MONTH(Data_1[[#This Row],[Month]])*28,"MMMM")</f>
        <v>January</v>
      </c>
    </row>
    <row r="55704" spans="1:4" x14ac:dyDescent="0.25">
      <c r="A55704" s="3" t="s">
        <v>86</v>
      </c>
      <c r="C55704" s="4">
        <v>0.40797453703703701</v>
      </c>
      <c r="D55704" t="str">
        <f>TEXT(MONTH(Data_1[[#This Row],[Month]])*28,"MMMM")</f>
        <v>January</v>
      </c>
    </row>
    <row r="55705" spans="1:4" x14ac:dyDescent="0.25">
      <c r="A55705" s="3" t="s">
        <v>214</v>
      </c>
      <c r="C55705" s="4">
        <v>0.40773148148148147</v>
      </c>
      <c r="D55705" t="str">
        <f>TEXT(MONTH(Data_1[[#This Row],[Month]])*28,"MMMM")</f>
        <v>January</v>
      </c>
    </row>
    <row r="55706" spans="1:4" x14ac:dyDescent="0.25">
      <c r="A55706" s="3" t="s">
        <v>214</v>
      </c>
      <c r="C55706" s="4">
        <v>0.40773148148148147</v>
      </c>
      <c r="D55706" t="str">
        <f>TEXT(MONTH(Data_1[[#This Row],[Month]])*28,"MMMM")</f>
        <v>January</v>
      </c>
    </row>
    <row r="55707" spans="1:4" x14ac:dyDescent="0.25">
      <c r="A55707" s="3" t="s">
        <v>214</v>
      </c>
      <c r="C55707" s="4">
        <v>0.40694444444444444</v>
      </c>
      <c r="D55707" t="str">
        <f>TEXT(MONTH(Data_1[[#This Row],[Month]])*28,"MMMM")</f>
        <v>January</v>
      </c>
    </row>
    <row r="55708" spans="1:4" x14ac:dyDescent="0.25">
      <c r="A55708" s="3" t="s">
        <v>214</v>
      </c>
      <c r="C55708" s="4">
        <v>0.40694444444444444</v>
      </c>
      <c r="D55708" t="str">
        <f>TEXT(MONTH(Data_1[[#This Row],[Month]])*28,"MMMM")</f>
        <v>January</v>
      </c>
    </row>
    <row r="55709" spans="1:4" x14ac:dyDescent="0.25">
      <c r="A55709" s="3" t="s">
        <v>214</v>
      </c>
      <c r="C55709" s="4">
        <v>0.40590277777777778</v>
      </c>
      <c r="D55709" t="str">
        <f>TEXT(MONTH(Data_1[[#This Row],[Month]])*28,"MMMM")</f>
        <v>January</v>
      </c>
    </row>
    <row r="55710" spans="1:4" x14ac:dyDescent="0.25">
      <c r="A55710" s="3" t="s">
        <v>214</v>
      </c>
      <c r="C55710" s="4">
        <v>0.40559027777777779</v>
      </c>
      <c r="D55710" t="str">
        <f>TEXT(MONTH(Data_1[[#This Row],[Month]])*28,"MMMM")</f>
        <v>January</v>
      </c>
    </row>
    <row r="55711" spans="1:4" x14ac:dyDescent="0.25">
      <c r="A55711" s="3" t="s">
        <v>116</v>
      </c>
      <c r="C55711" s="4">
        <v>0.40410879629629631</v>
      </c>
      <c r="D55711" t="str">
        <f>TEXT(MONTH(Data_1[[#This Row],[Month]])*28,"MMMM")</f>
        <v>January</v>
      </c>
    </row>
    <row r="55712" spans="1:4" x14ac:dyDescent="0.25">
      <c r="A55712" s="3" t="s">
        <v>195</v>
      </c>
      <c r="C55712" s="4">
        <v>0.40399305555555554</v>
      </c>
      <c r="D55712" t="str">
        <f>TEXT(MONTH(Data_1[[#This Row],[Month]])*28,"MMMM")</f>
        <v>January</v>
      </c>
    </row>
    <row r="55713" spans="1:4" x14ac:dyDescent="0.25">
      <c r="A55713" s="3" t="s">
        <v>215</v>
      </c>
      <c r="C55713" s="4">
        <v>0.40355324074074073</v>
      </c>
      <c r="D55713" t="str">
        <f>TEXT(MONTH(Data_1[[#This Row],[Month]])*28,"MMMM")</f>
        <v>January</v>
      </c>
    </row>
    <row r="55714" spans="1:4" x14ac:dyDescent="0.25">
      <c r="A55714" s="3" t="s">
        <v>106</v>
      </c>
      <c r="C55714" s="4">
        <v>0.39881944444444445</v>
      </c>
      <c r="D55714" t="str">
        <f>TEXT(MONTH(Data_1[[#This Row],[Month]])*28,"MMMM")</f>
        <v>January</v>
      </c>
    </row>
    <row r="55715" spans="1:4" x14ac:dyDescent="0.25">
      <c r="A55715" s="3" t="s">
        <v>106</v>
      </c>
      <c r="C55715" s="4">
        <v>0.39881944444444445</v>
      </c>
      <c r="D55715" t="str">
        <f>TEXT(MONTH(Data_1[[#This Row],[Month]])*28,"MMMM")</f>
        <v>January</v>
      </c>
    </row>
    <row r="55716" spans="1:4" x14ac:dyDescent="0.25">
      <c r="A55716" s="3" t="s">
        <v>106</v>
      </c>
      <c r="C55716" s="4">
        <v>0.39881944444444445</v>
      </c>
      <c r="D55716" t="str">
        <f>TEXT(MONTH(Data_1[[#This Row],[Month]])*28,"MMMM")</f>
        <v>January</v>
      </c>
    </row>
    <row r="55717" spans="1:4" x14ac:dyDescent="0.25">
      <c r="A55717" s="3" t="s">
        <v>106</v>
      </c>
      <c r="C55717" s="4">
        <v>0.39881944444444445</v>
      </c>
      <c r="D55717" t="str">
        <f>TEXT(MONTH(Data_1[[#This Row],[Month]])*28,"MMMM")</f>
        <v>January</v>
      </c>
    </row>
    <row r="55718" spans="1:4" x14ac:dyDescent="0.25">
      <c r="A55718" s="3" t="s">
        <v>106</v>
      </c>
      <c r="C55718" s="4">
        <v>0.39881944444444445</v>
      </c>
      <c r="D55718" t="str">
        <f>TEXT(MONTH(Data_1[[#This Row],[Month]])*28,"MMMM")</f>
        <v>January</v>
      </c>
    </row>
    <row r="55719" spans="1:4" x14ac:dyDescent="0.25">
      <c r="A55719" s="3" t="s">
        <v>39</v>
      </c>
      <c r="C55719" s="4">
        <v>0.39657407407407408</v>
      </c>
      <c r="D55719" t="str">
        <f>TEXT(MONTH(Data_1[[#This Row],[Month]])*28,"MMMM")</f>
        <v>January</v>
      </c>
    </row>
    <row r="55720" spans="1:4" x14ac:dyDescent="0.25">
      <c r="A55720" s="3" t="s">
        <v>233</v>
      </c>
      <c r="C55720" s="4">
        <v>0.39568287037037037</v>
      </c>
      <c r="D55720" t="str">
        <f>TEXT(MONTH(Data_1[[#This Row],[Month]])*28,"MMMM")</f>
        <v>January</v>
      </c>
    </row>
    <row r="55721" spans="1:4" x14ac:dyDescent="0.25">
      <c r="A55721" s="3" t="s">
        <v>176</v>
      </c>
      <c r="C55721" s="4">
        <v>0.3949537037037037</v>
      </c>
      <c r="D55721" t="str">
        <f>TEXT(MONTH(Data_1[[#This Row],[Month]])*28,"MMMM")</f>
        <v>January</v>
      </c>
    </row>
    <row r="55722" spans="1:4" x14ac:dyDescent="0.25">
      <c r="A55722" s="3" t="s">
        <v>36</v>
      </c>
      <c r="C55722" s="4">
        <v>0.39457175925925925</v>
      </c>
      <c r="D55722" t="str">
        <f>TEXT(MONTH(Data_1[[#This Row],[Month]])*28,"MMMM")</f>
        <v>January</v>
      </c>
    </row>
    <row r="55723" spans="1:4" x14ac:dyDescent="0.25">
      <c r="A55723" s="3" t="s">
        <v>121</v>
      </c>
      <c r="C55723" s="4">
        <v>0.39406249999999998</v>
      </c>
      <c r="D55723" t="str">
        <f>TEXT(MONTH(Data_1[[#This Row],[Month]])*28,"MMMM")</f>
        <v>January</v>
      </c>
    </row>
    <row r="55724" spans="1:4" x14ac:dyDescent="0.25">
      <c r="A55724" s="3" t="s">
        <v>127</v>
      </c>
      <c r="C55724" s="4">
        <v>0.39377314814814812</v>
      </c>
      <c r="D55724" t="str">
        <f>TEXT(MONTH(Data_1[[#This Row],[Month]])*28,"MMMM")</f>
        <v>January</v>
      </c>
    </row>
    <row r="55725" spans="1:4" x14ac:dyDescent="0.25">
      <c r="A55725" s="3" t="s">
        <v>127</v>
      </c>
      <c r="C55725" s="4">
        <v>0.39293981481481483</v>
      </c>
      <c r="D55725" t="str">
        <f>TEXT(MONTH(Data_1[[#This Row],[Month]])*28,"MMMM")</f>
        <v>January</v>
      </c>
    </row>
    <row r="55726" spans="1:4" x14ac:dyDescent="0.25">
      <c r="A55726" s="3" t="s">
        <v>73</v>
      </c>
      <c r="C55726" s="4">
        <v>0.39202546296296298</v>
      </c>
      <c r="D55726" t="str">
        <f>TEXT(MONTH(Data_1[[#This Row],[Month]])*28,"MMMM")</f>
        <v>January</v>
      </c>
    </row>
    <row r="55727" spans="1:4" x14ac:dyDescent="0.25">
      <c r="A55727" s="3" t="s">
        <v>63</v>
      </c>
      <c r="C55727" s="4">
        <v>0.39140046296296294</v>
      </c>
      <c r="D55727" t="str">
        <f>TEXT(MONTH(Data_1[[#This Row],[Month]])*28,"MMMM")</f>
        <v>January</v>
      </c>
    </row>
    <row r="55728" spans="1:4" x14ac:dyDescent="0.25">
      <c r="A55728" s="3" t="s">
        <v>63</v>
      </c>
      <c r="C55728" s="4">
        <v>0.39067129629629632</v>
      </c>
      <c r="D55728" t="str">
        <f>TEXT(MONTH(Data_1[[#This Row],[Month]])*28,"MMMM")</f>
        <v>January</v>
      </c>
    </row>
    <row r="55729" spans="1:4" x14ac:dyDescent="0.25">
      <c r="A55729" s="3" t="s">
        <v>127</v>
      </c>
      <c r="C55729" s="4">
        <v>0.39019675925925928</v>
      </c>
      <c r="D55729" t="str">
        <f>TEXT(MONTH(Data_1[[#This Row],[Month]])*28,"MMMM")</f>
        <v>January</v>
      </c>
    </row>
    <row r="55730" spans="1:4" x14ac:dyDescent="0.25">
      <c r="A55730" s="3" t="s">
        <v>63</v>
      </c>
      <c r="C55730" s="4">
        <v>0.39006944444444447</v>
      </c>
      <c r="D55730" t="str">
        <f>TEXT(MONTH(Data_1[[#This Row],[Month]])*28,"MMMM")</f>
        <v>January</v>
      </c>
    </row>
    <row r="55731" spans="1:4" x14ac:dyDescent="0.25">
      <c r="A55731" s="3" t="s">
        <v>230</v>
      </c>
      <c r="C55731" s="4">
        <v>0.38998842592592592</v>
      </c>
      <c r="D55731" t="str">
        <f>TEXT(MONTH(Data_1[[#This Row],[Month]])*28,"MMMM")</f>
        <v>January</v>
      </c>
    </row>
    <row r="55732" spans="1:4" x14ac:dyDescent="0.25">
      <c r="A55732" s="3" t="s">
        <v>195</v>
      </c>
      <c r="C55732" s="4">
        <v>0.38635416666666667</v>
      </c>
      <c r="D55732" t="str">
        <f>TEXT(MONTH(Data_1[[#This Row],[Month]])*28,"MMMM")</f>
        <v>January</v>
      </c>
    </row>
    <row r="55733" spans="1:4" x14ac:dyDescent="0.25">
      <c r="A55733" s="3" t="s">
        <v>15</v>
      </c>
      <c r="C55733" s="4">
        <v>0.38287037037037036</v>
      </c>
      <c r="D55733" t="str">
        <f>TEXT(MONTH(Data_1[[#This Row],[Month]])*28,"MMMM")</f>
        <v>January</v>
      </c>
    </row>
    <row r="55734" spans="1:4" x14ac:dyDescent="0.25">
      <c r="A55734" s="3" t="s">
        <v>224</v>
      </c>
      <c r="C55734" s="4">
        <v>0.37979166666666669</v>
      </c>
      <c r="D55734" t="str">
        <f>TEXT(MONTH(Data_1[[#This Row],[Month]])*28,"MMMM")</f>
        <v>January</v>
      </c>
    </row>
    <row r="55735" spans="1:4" x14ac:dyDescent="0.25">
      <c r="A55735" s="3" t="s">
        <v>88</v>
      </c>
      <c r="C55735" s="4">
        <v>0.37790509259259258</v>
      </c>
      <c r="D55735" t="str">
        <f>TEXT(MONTH(Data_1[[#This Row],[Month]])*28,"MMMM")</f>
        <v>January</v>
      </c>
    </row>
    <row r="55736" spans="1:4" x14ac:dyDescent="0.25">
      <c r="A55736" s="3" t="s">
        <v>148</v>
      </c>
      <c r="C55736" s="4">
        <v>0.37600694444444444</v>
      </c>
      <c r="D55736" t="str">
        <f>TEXT(MONTH(Data_1[[#This Row],[Month]])*28,"MMMM")</f>
        <v>January</v>
      </c>
    </row>
    <row r="55737" spans="1:4" x14ac:dyDescent="0.25">
      <c r="A55737" s="3" t="s">
        <v>148</v>
      </c>
      <c r="C55737" s="4">
        <v>0.37587962962962962</v>
      </c>
      <c r="D55737" t="str">
        <f>TEXT(MONTH(Data_1[[#This Row],[Month]])*28,"MMMM")</f>
        <v>January</v>
      </c>
    </row>
    <row r="55738" spans="1:4" x14ac:dyDescent="0.25">
      <c r="A55738" s="3" t="s">
        <v>125</v>
      </c>
      <c r="C55738" s="4">
        <v>0.37047453703703703</v>
      </c>
      <c r="D55738" t="str">
        <f>TEXT(MONTH(Data_1[[#This Row],[Month]])*28,"MMMM")</f>
        <v>January</v>
      </c>
    </row>
    <row r="55739" spans="1:4" x14ac:dyDescent="0.25">
      <c r="A55739" s="3" t="s">
        <v>150</v>
      </c>
      <c r="C55739" s="4">
        <v>0.37027777777777776</v>
      </c>
      <c r="D55739" t="str">
        <f>TEXT(MONTH(Data_1[[#This Row],[Month]])*28,"MMMM")</f>
        <v>January</v>
      </c>
    </row>
    <row r="55740" spans="1:4" x14ac:dyDescent="0.25">
      <c r="A55740" s="3" t="s">
        <v>233</v>
      </c>
      <c r="C55740" s="4">
        <v>0.36733796296296295</v>
      </c>
      <c r="D55740" t="str">
        <f>TEXT(MONTH(Data_1[[#This Row],[Month]])*28,"MMMM")</f>
        <v>January</v>
      </c>
    </row>
    <row r="55741" spans="1:4" x14ac:dyDescent="0.25">
      <c r="A55741" s="3" t="s">
        <v>238</v>
      </c>
      <c r="C55741" s="4">
        <v>0.36677083333333332</v>
      </c>
      <c r="D55741" t="str">
        <f>TEXT(MONTH(Data_1[[#This Row],[Month]])*28,"MMMM")</f>
        <v>January</v>
      </c>
    </row>
    <row r="55742" spans="1:4" x14ac:dyDescent="0.25">
      <c r="A55742" s="3" t="s">
        <v>233</v>
      </c>
      <c r="C55742" s="4">
        <v>0.36614583333333334</v>
      </c>
      <c r="D55742" t="str">
        <f>TEXT(MONTH(Data_1[[#This Row],[Month]])*28,"MMMM")</f>
        <v>January</v>
      </c>
    </row>
    <row r="55743" spans="1:4" x14ac:dyDescent="0.25">
      <c r="A55743" s="3" t="s">
        <v>42</v>
      </c>
      <c r="C55743" s="4">
        <v>0.3550462962962963</v>
      </c>
      <c r="D55743" t="str">
        <f>TEXT(MONTH(Data_1[[#This Row],[Month]])*28,"MMMM")</f>
        <v>January</v>
      </c>
    </row>
    <row r="55744" spans="1:4" x14ac:dyDescent="0.25">
      <c r="A55744" s="3" t="s">
        <v>42</v>
      </c>
      <c r="C55744" s="4">
        <v>0.35435185185185186</v>
      </c>
      <c r="D55744" t="str">
        <f>TEXT(MONTH(Data_1[[#This Row],[Month]])*28,"MMMM")</f>
        <v>January</v>
      </c>
    </row>
    <row r="55745" spans="1:4" x14ac:dyDescent="0.25">
      <c r="A55745" s="3" t="s">
        <v>92</v>
      </c>
      <c r="C55745" s="4">
        <v>0.35107638888888887</v>
      </c>
      <c r="D55745" t="str">
        <f>TEXT(MONTH(Data_1[[#This Row],[Month]])*28,"MMMM")</f>
        <v>January</v>
      </c>
    </row>
    <row r="55746" spans="1:4" x14ac:dyDescent="0.25">
      <c r="A55746" s="3" t="s">
        <v>62</v>
      </c>
      <c r="C55746" s="4">
        <v>0.34519675925925924</v>
      </c>
      <c r="D55746" t="str">
        <f>TEXT(MONTH(Data_1[[#This Row],[Month]])*28,"MMMM")</f>
        <v>January</v>
      </c>
    </row>
    <row r="55747" spans="1:4" x14ac:dyDescent="0.25">
      <c r="A55747" s="3" t="s">
        <v>62</v>
      </c>
      <c r="C55747" s="4">
        <v>0.33869212962962963</v>
      </c>
      <c r="D55747" t="str">
        <f>TEXT(MONTH(Data_1[[#This Row],[Month]])*28,"MMMM")</f>
        <v>January</v>
      </c>
    </row>
    <row r="55748" spans="1:4" x14ac:dyDescent="0.25">
      <c r="A55748" s="3" t="s">
        <v>16</v>
      </c>
      <c r="C55748" s="4">
        <v>0.33559027777777778</v>
      </c>
      <c r="D55748" t="str">
        <f>TEXT(MONTH(Data_1[[#This Row],[Month]])*28,"MMMM")</f>
        <v>January</v>
      </c>
    </row>
    <row r="55749" spans="1:4" x14ac:dyDescent="0.25">
      <c r="A55749" s="3" t="s">
        <v>244</v>
      </c>
      <c r="C55749" s="4">
        <v>0.33004629629629628</v>
      </c>
      <c r="D55749" t="str">
        <f>TEXT(MONTH(Data_1[[#This Row],[Month]])*28,"MMMM")</f>
        <v>January</v>
      </c>
    </row>
    <row r="55750" spans="1:4" x14ac:dyDescent="0.25">
      <c r="A55750" s="3" t="s">
        <v>136</v>
      </c>
      <c r="C55750" s="4">
        <v>0.32275462962962964</v>
      </c>
      <c r="D55750" t="str">
        <f>TEXT(MONTH(Data_1[[#This Row],[Month]])*28,"MMMM")</f>
        <v>January</v>
      </c>
    </row>
    <row r="55751" spans="1:4" x14ac:dyDescent="0.25">
      <c r="A55751" s="3" t="s">
        <v>230</v>
      </c>
      <c r="C55751" s="4">
        <v>0.32247685185185188</v>
      </c>
      <c r="D55751" t="str">
        <f>TEXT(MONTH(Data_1[[#This Row],[Month]])*28,"MMMM")</f>
        <v>January</v>
      </c>
    </row>
    <row r="55752" spans="1:4" x14ac:dyDescent="0.25">
      <c r="A55752" s="3" t="s">
        <v>235</v>
      </c>
      <c r="C55752" s="4">
        <v>0.15655092592592593</v>
      </c>
      <c r="D55752" t="str">
        <f>TEXT(MONTH(Data_1[[#This Row],[Month]])*28,"MMMM")</f>
        <v>January</v>
      </c>
    </row>
    <row r="55753" spans="1:4" x14ac:dyDescent="0.25">
      <c r="A55753" s="3" t="s">
        <v>235</v>
      </c>
      <c r="C55753" s="4">
        <v>0.1375925925925926</v>
      </c>
      <c r="D55753" t="str">
        <f>TEXT(MONTH(Data_1[[#This Row],[Month]])*28,"MMMM")</f>
        <v>January</v>
      </c>
    </row>
    <row r="55754" spans="1:4" x14ac:dyDescent="0.25">
      <c r="A55754" s="3" t="s">
        <v>235</v>
      </c>
      <c r="C55754" s="4">
        <v>0.13358796296296296</v>
      </c>
      <c r="D55754" t="str">
        <f>TEXT(MONTH(Data_1[[#This Row],[Month]])*28,"MMMM")</f>
        <v>January</v>
      </c>
    </row>
    <row r="55755" spans="1:4" x14ac:dyDescent="0.25">
      <c r="A55755" s="3" t="s">
        <v>235</v>
      </c>
      <c r="C55755" s="4">
        <v>0.13032407407407406</v>
      </c>
      <c r="D55755" t="str">
        <f>TEXT(MONTH(Data_1[[#This Row],[Month]])*28,"MMMM")</f>
        <v>January</v>
      </c>
    </row>
    <row r="55756" spans="1:4" x14ac:dyDescent="0.25">
      <c r="A55756" s="3" t="s">
        <v>235</v>
      </c>
      <c r="C55756" s="4">
        <v>0.12824074074074074</v>
      </c>
      <c r="D55756" t="str">
        <f>TEXT(MONTH(Data_1[[#This Row],[Month]])*28,"MMMM")</f>
        <v>January</v>
      </c>
    </row>
    <row r="55757" spans="1:4" x14ac:dyDescent="0.25">
      <c r="A55757" s="3" t="s">
        <v>235</v>
      </c>
      <c r="C55757" s="4">
        <v>0.12666666666666668</v>
      </c>
      <c r="D55757" t="str">
        <f>TEXT(MONTH(Data_1[[#This Row],[Month]])*28,"MMMM")</f>
        <v>January</v>
      </c>
    </row>
    <row r="55758" spans="1:4" x14ac:dyDescent="0.25">
      <c r="A55758" s="3" t="s">
        <v>235</v>
      </c>
      <c r="C55758" s="4">
        <v>0.12515046296296295</v>
      </c>
      <c r="D55758" t="str">
        <f>TEXT(MONTH(Data_1[[#This Row],[Month]])*28,"MMMM")</f>
        <v>January</v>
      </c>
    </row>
    <row r="55759" spans="1:4" x14ac:dyDescent="0.25">
      <c r="A55759" s="3" t="s">
        <v>61</v>
      </c>
      <c r="B55759" s="5">
        <v>44930</v>
      </c>
      <c r="C55759" s="4">
        <v>0.41379629629629627</v>
      </c>
      <c r="D55759" t="str">
        <f>TEXT(MONTH(Data_1[[#This Row],[Month]])*28,"MMMM")</f>
        <v>January</v>
      </c>
    </row>
    <row r="55760" spans="1:4" x14ac:dyDescent="0.25">
      <c r="A55760" s="3" t="s">
        <v>61</v>
      </c>
      <c r="B55760" s="5">
        <v>44930</v>
      </c>
      <c r="C55760" s="4">
        <v>0.41379629629629627</v>
      </c>
      <c r="D55760" t="str">
        <f>TEXT(MONTH(Data_1[[#This Row],[Month]])*28,"MMMM")</f>
        <v>January</v>
      </c>
    </row>
    <row r="55761" spans="1:4" x14ac:dyDescent="0.25">
      <c r="A55761" s="3" t="s">
        <v>61</v>
      </c>
      <c r="B55761" s="5">
        <v>44930</v>
      </c>
      <c r="C55761" s="4">
        <v>0.41379629629629627</v>
      </c>
      <c r="D55761" t="str">
        <f>TEXT(MONTH(Data_1[[#This Row],[Month]])*28,"MMMM")</f>
        <v>January</v>
      </c>
    </row>
    <row r="55762" spans="1:4" x14ac:dyDescent="0.25">
      <c r="A55762" s="3" t="s">
        <v>61</v>
      </c>
      <c r="B55762" s="5">
        <v>44930</v>
      </c>
      <c r="C55762" s="4">
        <v>0.41379629629629627</v>
      </c>
      <c r="D55762" t="str">
        <f>TEXT(MONTH(Data_1[[#This Row],[Month]])*28,"MMMM")</f>
        <v>January</v>
      </c>
    </row>
    <row r="55763" spans="1:4" x14ac:dyDescent="0.25">
      <c r="A55763" s="3" t="s">
        <v>61</v>
      </c>
      <c r="B55763" s="5">
        <v>44930</v>
      </c>
      <c r="C55763" s="4">
        <v>0.41379629629629627</v>
      </c>
      <c r="D55763" t="str">
        <f>TEXT(MONTH(Data_1[[#This Row],[Month]])*28,"MMMM")</f>
        <v>January</v>
      </c>
    </row>
    <row r="55764" spans="1:4" x14ac:dyDescent="0.25">
      <c r="A55764" s="3" t="s">
        <v>61</v>
      </c>
      <c r="B55764" s="5">
        <v>44930</v>
      </c>
      <c r="C55764" s="4">
        <v>0.41379629629629627</v>
      </c>
      <c r="D55764" t="str">
        <f>TEXT(MONTH(Data_1[[#This Row],[Month]])*28,"MMMM")</f>
        <v>January</v>
      </c>
    </row>
    <row r="55765" spans="1:4" x14ac:dyDescent="0.25">
      <c r="A55765" s="3" t="s">
        <v>61</v>
      </c>
      <c r="B55765" s="5">
        <v>44930</v>
      </c>
      <c r="C55765" s="4">
        <v>0.41379629629629627</v>
      </c>
      <c r="D55765" t="str">
        <f>TEXT(MONTH(Data_1[[#This Row],[Month]])*28,"MMMM")</f>
        <v>January</v>
      </c>
    </row>
    <row r="55766" spans="1:4" x14ac:dyDescent="0.25">
      <c r="A55766" s="3" t="s">
        <v>61</v>
      </c>
      <c r="B55766" s="5">
        <v>44930</v>
      </c>
      <c r="C55766" s="4">
        <v>0.41379629629629627</v>
      </c>
      <c r="D55766" t="str">
        <f>TEXT(MONTH(Data_1[[#This Row],[Month]])*28,"MMMM")</f>
        <v>January</v>
      </c>
    </row>
    <row r="55767" spans="1:4" x14ac:dyDescent="0.25">
      <c r="A55767" s="3" t="s">
        <v>61</v>
      </c>
      <c r="B55767" s="5">
        <v>44930</v>
      </c>
      <c r="C55767" s="4">
        <v>0.41379629629629627</v>
      </c>
      <c r="D55767" t="str">
        <f>TEXT(MONTH(Data_1[[#This Row],[Month]])*28,"MMMM")</f>
        <v>January</v>
      </c>
    </row>
    <row r="55768" spans="1:4" x14ac:dyDescent="0.25">
      <c r="A55768" s="3" t="s">
        <v>61</v>
      </c>
      <c r="B55768" s="5">
        <v>44930</v>
      </c>
      <c r="C55768" s="4">
        <v>0.41379629629629627</v>
      </c>
      <c r="D55768" t="str">
        <f>TEXT(MONTH(Data_1[[#This Row],[Month]])*28,"MMMM")</f>
        <v>January</v>
      </c>
    </row>
    <row r="55769" spans="1:4" x14ac:dyDescent="0.25">
      <c r="A55769" s="3" t="s">
        <v>61</v>
      </c>
      <c r="B55769" s="5">
        <v>44930</v>
      </c>
      <c r="C55769" s="4">
        <v>0.41379629629629627</v>
      </c>
      <c r="D55769" t="str">
        <f>TEXT(MONTH(Data_1[[#This Row],[Month]])*28,"MMMM")</f>
        <v>January</v>
      </c>
    </row>
    <row r="55770" spans="1:4" x14ac:dyDescent="0.25">
      <c r="A55770" s="3" t="s">
        <v>61</v>
      </c>
      <c r="B55770" s="5">
        <v>44930</v>
      </c>
      <c r="C55770" s="4">
        <v>0.41379629629629627</v>
      </c>
      <c r="D55770" t="str">
        <f>TEXT(MONTH(Data_1[[#This Row],[Month]])*28,"MMMM")</f>
        <v>January</v>
      </c>
    </row>
    <row r="55771" spans="1:4" x14ac:dyDescent="0.25">
      <c r="A55771" s="3" t="s">
        <v>61</v>
      </c>
      <c r="B55771" s="5">
        <v>44930</v>
      </c>
      <c r="C55771" s="4">
        <v>0.41379629629629627</v>
      </c>
      <c r="D55771" t="str">
        <f>TEXT(MONTH(Data_1[[#This Row],[Month]])*28,"MMMM")</f>
        <v>January</v>
      </c>
    </row>
    <row r="55772" spans="1:4" x14ac:dyDescent="0.25">
      <c r="A55772" s="3" t="s">
        <v>61</v>
      </c>
      <c r="B55772" s="5">
        <v>44930</v>
      </c>
      <c r="C55772" s="4">
        <v>0.41379629629629627</v>
      </c>
      <c r="D55772" t="str">
        <f>TEXT(MONTH(Data_1[[#This Row],[Month]])*28,"MMMM")</f>
        <v>January</v>
      </c>
    </row>
    <row r="55773" spans="1:4" x14ac:dyDescent="0.25">
      <c r="A55773" s="3" t="s">
        <v>61</v>
      </c>
      <c r="B55773" s="5">
        <v>44930</v>
      </c>
      <c r="C55773" s="4">
        <v>0.41379629629629627</v>
      </c>
      <c r="D55773" t="str">
        <f>TEXT(MONTH(Data_1[[#This Row],[Month]])*28,"MMMM")</f>
        <v>January</v>
      </c>
    </row>
    <row r="55774" spans="1:4" x14ac:dyDescent="0.25">
      <c r="A55774" s="3" t="s">
        <v>61</v>
      </c>
      <c r="B55774" s="5">
        <v>44930</v>
      </c>
      <c r="C55774" s="4">
        <v>0.41379629629629627</v>
      </c>
      <c r="D55774" t="str">
        <f>TEXT(MONTH(Data_1[[#This Row],[Month]])*28,"MMMM")</f>
        <v>January</v>
      </c>
    </row>
    <row r="55775" spans="1:4" x14ac:dyDescent="0.25">
      <c r="A55775" s="3" t="s">
        <v>61</v>
      </c>
      <c r="B55775" s="5">
        <v>44930</v>
      </c>
      <c r="C55775" s="4">
        <v>0.41379629629629627</v>
      </c>
      <c r="D55775" t="str">
        <f>TEXT(MONTH(Data_1[[#This Row],[Month]])*28,"MMMM")</f>
        <v>January</v>
      </c>
    </row>
    <row r="55776" spans="1:4" x14ac:dyDescent="0.25">
      <c r="A55776" s="3" t="s">
        <v>61</v>
      </c>
      <c r="B55776" s="5">
        <v>44930</v>
      </c>
      <c r="C55776" s="4">
        <v>0.41379629629629627</v>
      </c>
      <c r="D55776" t="str">
        <f>TEXT(MONTH(Data_1[[#This Row],[Month]])*28,"MMMM")</f>
        <v>January</v>
      </c>
    </row>
    <row r="55777" spans="1:4" x14ac:dyDescent="0.25">
      <c r="A55777" s="3" t="s">
        <v>61</v>
      </c>
      <c r="B55777" s="5">
        <v>44930</v>
      </c>
      <c r="C55777" s="4">
        <v>0.41379629629629627</v>
      </c>
      <c r="D55777" t="str">
        <f>TEXT(MONTH(Data_1[[#This Row],[Month]])*28,"MMMM")</f>
        <v>January</v>
      </c>
    </row>
    <row r="55778" spans="1:4" x14ac:dyDescent="0.25">
      <c r="A55778" s="3" t="s">
        <v>61</v>
      </c>
      <c r="B55778" s="5">
        <v>44930</v>
      </c>
      <c r="C55778" s="4">
        <v>0.41379629629629627</v>
      </c>
      <c r="D55778" t="str">
        <f>TEXT(MONTH(Data_1[[#This Row],[Month]])*28,"MMMM")</f>
        <v>January</v>
      </c>
    </row>
    <row r="55779" spans="1:4" x14ac:dyDescent="0.25">
      <c r="A55779" s="3" t="s">
        <v>61</v>
      </c>
      <c r="B55779" s="5">
        <v>44930</v>
      </c>
      <c r="C55779" s="4">
        <v>0.41379629629629627</v>
      </c>
      <c r="D55779" t="str">
        <f>TEXT(MONTH(Data_1[[#This Row],[Month]])*28,"MMMM")</f>
        <v>January</v>
      </c>
    </row>
    <row r="55780" spans="1:4" x14ac:dyDescent="0.25">
      <c r="A55780" s="3" t="s">
        <v>61</v>
      </c>
      <c r="B55780" s="5">
        <v>44930</v>
      </c>
      <c r="C55780" s="4">
        <v>0.41379629629629627</v>
      </c>
      <c r="D55780" t="str">
        <f>TEXT(MONTH(Data_1[[#This Row],[Month]])*28,"MMMM")</f>
        <v>January</v>
      </c>
    </row>
    <row r="55781" spans="1:4" x14ac:dyDescent="0.25">
      <c r="A55781" s="3" t="s">
        <v>138</v>
      </c>
      <c r="B55781" s="5">
        <v>45019</v>
      </c>
      <c r="C55781" s="4">
        <v>0.59364583333333332</v>
      </c>
      <c r="D55781" t="str">
        <f>TEXT(MONTH(Data_1[[#This Row],[Month]])*28,"MMMM")</f>
        <v>April</v>
      </c>
    </row>
    <row r="55782" spans="1:4" x14ac:dyDescent="0.25">
      <c r="A55782" s="3" t="s">
        <v>138</v>
      </c>
      <c r="B55782" s="5">
        <v>45019</v>
      </c>
      <c r="C55782" s="4">
        <v>0.58513888888888888</v>
      </c>
      <c r="D55782" t="str">
        <f>TEXT(MONTH(Data_1[[#This Row],[Month]])*28,"MMMM")</f>
        <v>April</v>
      </c>
    </row>
    <row r="55783" spans="1:4" x14ac:dyDescent="0.25">
      <c r="A55783" s="3" t="s">
        <v>138</v>
      </c>
      <c r="B55783" s="5">
        <v>45019</v>
      </c>
      <c r="C55783" s="4">
        <v>0.57251157407407405</v>
      </c>
      <c r="D55783" t="str">
        <f>TEXT(MONTH(Data_1[[#This Row],[Month]])*28,"MMMM")</f>
        <v>April</v>
      </c>
    </row>
    <row r="55784" spans="1:4" x14ac:dyDescent="0.25">
      <c r="A55784" s="3" t="s">
        <v>31</v>
      </c>
      <c r="B55784" s="5">
        <v>44929</v>
      </c>
      <c r="C55784" s="4">
        <v>0.37016203703703704</v>
      </c>
      <c r="D55784" t="str">
        <f>TEXT(MONTH(Data_1[[#This Row],[Month]])*28,"MMMM")</f>
        <v>January</v>
      </c>
    </row>
    <row r="55785" spans="1:4" x14ac:dyDescent="0.25">
      <c r="A55785" s="3" t="s">
        <v>18</v>
      </c>
      <c r="B55785" s="5">
        <v>44929</v>
      </c>
      <c r="C55785" s="4">
        <v>0.30402777777777779</v>
      </c>
      <c r="D55785" t="str">
        <f>TEXT(MONTH(Data_1[[#This Row],[Month]])*28,"MMMM")</f>
        <v>January</v>
      </c>
    </row>
    <row r="55786" spans="1:4" x14ac:dyDescent="0.25">
      <c r="A55786" s="3" t="s">
        <v>18</v>
      </c>
      <c r="B55786" s="5">
        <v>44929</v>
      </c>
      <c r="C55786" s="4">
        <v>0.25475694444444447</v>
      </c>
      <c r="D55786" t="str">
        <f>TEXT(MONTH(Data_1[[#This Row],[Month]])*28,"MMMM")</f>
        <v>January</v>
      </c>
    </row>
    <row r="55787" spans="1:4" x14ac:dyDescent="0.25">
      <c r="A55787" s="3" t="s">
        <v>18</v>
      </c>
      <c r="B55787" s="5">
        <v>44929</v>
      </c>
      <c r="C55787" s="4">
        <v>0.25351851851851853</v>
      </c>
      <c r="D55787" t="str">
        <f>TEXT(MONTH(Data_1[[#This Row],[Month]])*28,"MMMM")</f>
        <v>January</v>
      </c>
    </row>
    <row r="55788" spans="1:4" x14ac:dyDescent="0.25">
      <c r="A55788" s="3" t="s">
        <v>18</v>
      </c>
      <c r="B55788" s="5">
        <v>44929</v>
      </c>
      <c r="C55788" s="4">
        <v>0.25270833333333331</v>
      </c>
      <c r="D55788" t="str">
        <f>TEXT(MONTH(Data_1[[#This Row],[Month]])*28,"MMMM")</f>
        <v>January</v>
      </c>
    </row>
    <row r="55789" spans="1:4" x14ac:dyDescent="0.25">
      <c r="A55789" s="3" t="s">
        <v>59</v>
      </c>
      <c r="C55789" s="4">
        <v>0.99447916666666669</v>
      </c>
      <c r="D55789" t="str">
        <f>TEXT(MONTH(Data_1[[#This Row],[Month]])*28,"MMMM")</f>
        <v>January</v>
      </c>
    </row>
    <row r="55790" spans="1:4" x14ac:dyDescent="0.25">
      <c r="A55790" s="3" t="s">
        <v>59</v>
      </c>
      <c r="C55790" s="4">
        <v>0.99447916666666669</v>
      </c>
      <c r="D55790" t="str">
        <f>TEXT(MONTH(Data_1[[#This Row],[Month]])*28,"MMMM")</f>
        <v>January</v>
      </c>
    </row>
    <row r="55791" spans="1:4" x14ac:dyDescent="0.25">
      <c r="A55791" s="3" t="s">
        <v>59</v>
      </c>
      <c r="C55791" s="4">
        <v>0.99447916666666669</v>
      </c>
      <c r="D55791" t="str">
        <f>TEXT(MONTH(Data_1[[#This Row],[Month]])*28,"MMMM")</f>
        <v>January</v>
      </c>
    </row>
    <row r="55792" spans="1:4" x14ac:dyDescent="0.25">
      <c r="A55792" s="3" t="s">
        <v>59</v>
      </c>
      <c r="C55792" s="4">
        <v>0.99447916666666669</v>
      </c>
      <c r="D55792" t="str">
        <f>TEXT(MONTH(Data_1[[#This Row],[Month]])*28,"MMMM")</f>
        <v>January</v>
      </c>
    </row>
    <row r="55793" spans="1:4" x14ac:dyDescent="0.25">
      <c r="A55793" s="3" t="s">
        <v>59</v>
      </c>
      <c r="C55793" s="4">
        <v>0.99447916666666669</v>
      </c>
      <c r="D55793" t="str">
        <f>TEXT(MONTH(Data_1[[#This Row],[Month]])*28,"MMMM")</f>
        <v>January</v>
      </c>
    </row>
    <row r="55794" spans="1:4" x14ac:dyDescent="0.25">
      <c r="A55794" s="3" t="s">
        <v>59</v>
      </c>
      <c r="C55794" s="4">
        <v>0.99447916666666669</v>
      </c>
      <c r="D55794" t="str">
        <f>TEXT(MONTH(Data_1[[#This Row],[Month]])*28,"MMMM")</f>
        <v>January</v>
      </c>
    </row>
    <row r="55795" spans="1:4" x14ac:dyDescent="0.25">
      <c r="A55795" s="3" t="s">
        <v>59</v>
      </c>
      <c r="C55795" s="4">
        <v>0.99447916666666669</v>
      </c>
      <c r="D55795" t="str">
        <f>TEXT(MONTH(Data_1[[#This Row],[Month]])*28,"MMMM")</f>
        <v>January</v>
      </c>
    </row>
    <row r="55796" spans="1:4" x14ac:dyDescent="0.25">
      <c r="A55796" s="3" t="s">
        <v>59</v>
      </c>
      <c r="C55796" s="4">
        <v>0.99447916666666669</v>
      </c>
      <c r="D55796" t="str">
        <f>TEXT(MONTH(Data_1[[#This Row],[Month]])*28,"MMMM")</f>
        <v>January</v>
      </c>
    </row>
    <row r="55797" spans="1:4" x14ac:dyDescent="0.25">
      <c r="A55797" s="3" t="s">
        <v>59</v>
      </c>
      <c r="C55797" s="4">
        <v>0.99447916666666669</v>
      </c>
      <c r="D55797" t="str">
        <f>TEXT(MONTH(Data_1[[#This Row],[Month]])*28,"MMMM")</f>
        <v>January</v>
      </c>
    </row>
    <row r="55798" spans="1:4" x14ac:dyDescent="0.25">
      <c r="A55798" s="3" t="s">
        <v>59</v>
      </c>
      <c r="C55798" s="4">
        <v>0.99447916666666669</v>
      </c>
      <c r="D55798" t="str">
        <f>TEXT(MONTH(Data_1[[#This Row],[Month]])*28,"MMMM")</f>
        <v>January</v>
      </c>
    </row>
    <row r="55799" spans="1:4" x14ac:dyDescent="0.25">
      <c r="A55799" s="3" t="s">
        <v>59</v>
      </c>
      <c r="C55799" s="4">
        <v>0.99447916666666669</v>
      </c>
      <c r="D55799" t="str">
        <f>TEXT(MONTH(Data_1[[#This Row],[Month]])*28,"MMMM")</f>
        <v>January</v>
      </c>
    </row>
    <row r="55800" spans="1:4" x14ac:dyDescent="0.25">
      <c r="A55800" s="3" t="s">
        <v>59</v>
      </c>
      <c r="C55800" s="4">
        <v>0.99447916666666669</v>
      </c>
      <c r="D55800" t="str">
        <f>TEXT(MONTH(Data_1[[#This Row],[Month]])*28,"MMMM")</f>
        <v>January</v>
      </c>
    </row>
    <row r="55801" spans="1:4" x14ac:dyDescent="0.25">
      <c r="A55801" s="3" t="s">
        <v>59</v>
      </c>
      <c r="C55801" s="4">
        <v>0.99447916666666669</v>
      </c>
      <c r="D55801" t="str">
        <f>TEXT(MONTH(Data_1[[#This Row],[Month]])*28,"MMMM")</f>
        <v>January</v>
      </c>
    </row>
    <row r="55802" spans="1:4" x14ac:dyDescent="0.25">
      <c r="A55802" s="3" t="s">
        <v>59</v>
      </c>
      <c r="C55802" s="4">
        <v>0.99447916666666669</v>
      </c>
      <c r="D55802" t="str">
        <f>TEXT(MONTH(Data_1[[#This Row],[Month]])*28,"MMMM")</f>
        <v>January</v>
      </c>
    </row>
    <row r="55803" spans="1:4" x14ac:dyDescent="0.25">
      <c r="A55803" s="3" t="s">
        <v>59</v>
      </c>
      <c r="C55803" s="4">
        <v>0.99447916666666669</v>
      </c>
      <c r="D55803" t="str">
        <f>TEXT(MONTH(Data_1[[#This Row],[Month]])*28,"MMMM")</f>
        <v>January</v>
      </c>
    </row>
    <row r="55804" spans="1:4" x14ac:dyDescent="0.25">
      <c r="A55804" s="3" t="s">
        <v>59</v>
      </c>
      <c r="C55804" s="4">
        <v>0.99447916666666669</v>
      </c>
      <c r="D55804" t="str">
        <f>TEXT(MONTH(Data_1[[#This Row],[Month]])*28,"MMMM")</f>
        <v>January</v>
      </c>
    </row>
    <row r="55805" spans="1:4" x14ac:dyDescent="0.25">
      <c r="A55805" s="3" t="s">
        <v>59</v>
      </c>
      <c r="C55805" s="4">
        <v>0.99447916666666669</v>
      </c>
      <c r="D55805" t="str">
        <f>TEXT(MONTH(Data_1[[#This Row],[Month]])*28,"MMMM")</f>
        <v>January</v>
      </c>
    </row>
    <row r="55806" spans="1:4" x14ac:dyDescent="0.25">
      <c r="A55806" s="3" t="s">
        <v>59</v>
      </c>
      <c r="C55806" s="4">
        <v>0.99447916666666669</v>
      </c>
      <c r="D55806" t="str">
        <f>TEXT(MONTH(Data_1[[#This Row],[Month]])*28,"MMMM")</f>
        <v>January</v>
      </c>
    </row>
    <row r="55807" spans="1:4" x14ac:dyDescent="0.25">
      <c r="A55807" s="3" t="s">
        <v>59</v>
      </c>
      <c r="C55807" s="4">
        <v>0.99447916666666669</v>
      </c>
      <c r="D55807" t="str">
        <f>TEXT(MONTH(Data_1[[#This Row],[Month]])*28,"MMMM")</f>
        <v>January</v>
      </c>
    </row>
    <row r="55808" spans="1:4" x14ac:dyDescent="0.25">
      <c r="A55808" s="3" t="s">
        <v>59</v>
      </c>
      <c r="C55808" s="4">
        <v>0.99447916666666669</v>
      </c>
      <c r="D55808" t="str">
        <f>TEXT(MONTH(Data_1[[#This Row],[Month]])*28,"MMMM")</f>
        <v>January</v>
      </c>
    </row>
    <row r="55809" spans="1:4" x14ac:dyDescent="0.25">
      <c r="A55809" s="3" t="s">
        <v>59</v>
      </c>
      <c r="C55809" s="4">
        <v>0.99447916666666669</v>
      </c>
      <c r="D55809" t="str">
        <f>TEXT(MONTH(Data_1[[#This Row],[Month]])*28,"MMMM")</f>
        <v>January</v>
      </c>
    </row>
    <row r="55810" spans="1:4" x14ac:dyDescent="0.25">
      <c r="A55810" s="3" t="s">
        <v>59</v>
      </c>
      <c r="C55810" s="4">
        <v>0.99447916666666669</v>
      </c>
      <c r="D55810" t="str">
        <f>TEXT(MONTH(Data_1[[#This Row],[Month]])*28,"MMMM")</f>
        <v>January</v>
      </c>
    </row>
    <row r="55811" spans="1:4" x14ac:dyDescent="0.25">
      <c r="A55811" s="3" t="s">
        <v>59</v>
      </c>
      <c r="C55811" s="4">
        <v>0.99447916666666669</v>
      </c>
      <c r="D55811" t="str">
        <f>TEXT(MONTH(Data_1[[#This Row],[Month]])*28,"MMMM")</f>
        <v>January</v>
      </c>
    </row>
    <row r="55812" spans="1:4" x14ac:dyDescent="0.25">
      <c r="A55812" s="3" t="s">
        <v>59</v>
      </c>
      <c r="C55812" s="4">
        <v>0.99447916666666669</v>
      </c>
      <c r="D55812" t="str">
        <f>TEXT(MONTH(Data_1[[#This Row],[Month]])*28,"MMMM")</f>
        <v>January</v>
      </c>
    </row>
    <row r="55813" spans="1:4" x14ac:dyDescent="0.25">
      <c r="A55813" s="3" t="s">
        <v>59</v>
      </c>
      <c r="C55813" s="4">
        <v>0.99447916666666669</v>
      </c>
      <c r="D55813" t="str">
        <f>TEXT(MONTH(Data_1[[#This Row],[Month]])*28,"MMMM")</f>
        <v>January</v>
      </c>
    </row>
    <row r="55814" spans="1:4" x14ac:dyDescent="0.25">
      <c r="A55814" s="3" t="s">
        <v>59</v>
      </c>
      <c r="C55814" s="4">
        <v>0.99447916666666669</v>
      </c>
      <c r="D55814" t="str">
        <f>TEXT(MONTH(Data_1[[#This Row],[Month]])*28,"MMMM")</f>
        <v>January</v>
      </c>
    </row>
    <row r="55815" spans="1:4" x14ac:dyDescent="0.25">
      <c r="A55815" s="3" t="s">
        <v>59</v>
      </c>
      <c r="C55815" s="4">
        <v>0.95562499999999995</v>
      </c>
      <c r="D55815" t="str">
        <f>TEXT(MONTH(Data_1[[#This Row],[Month]])*28,"MMMM")</f>
        <v>January</v>
      </c>
    </row>
    <row r="55816" spans="1:4" x14ac:dyDescent="0.25">
      <c r="A55816" s="3" t="s">
        <v>59</v>
      </c>
      <c r="C55816" s="4">
        <v>0.95562499999999995</v>
      </c>
      <c r="D55816" t="str">
        <f>TEXT(MONTH(Data_1[[#This Row],[Month]])*28,"MMMM")</f>
        <v>January</v>
      </c>
    </row>
    <row r="55817" spans="1:4" x14ac:dyDescent="0.25">
      <c r="A55817" s="3" t="s">
        <v>59</v>
      </c>
      <c r="C55817" s="4">
        <v>0.95562499999999995</v>
      </c>
      <c r="D55817" t="str">
        <f>TEXT(MONTH(Data_1[[#This Row],[Month]])*28,"MMMM")</f>
        <v>January</v>
      </c>
    </row>
    <row r="55818" spans="1:4" x14ac:dyDescent="0.25">
      <c r="A55818" s="3" t="s">
        <v>59</v>
      </c>
      <c r="C55818" s="4">
        <v>0.95562499999999995</v>
      </c>
      <c r="D55818" t="str">
        <f>TEXT(MONTH(Data_1[[#This Row],[Month]])*28,"MMMM")</f>
        <v>January</v>
      </c>
    </row>
    <row r="55819" spans="1:4" x14ac:dyDescent="0.25">
      <c r="A55819" s="3" t="s">
        <v>59</v>
      </c>
      <c r="C55819" s="4">
        <v>0.95562499999999995</v>
      </c>
      <c r="D55819" t="str">
        <f>TEXT(MONTH(Data_1[[#This Row],[Month]])*28,"MMMM")</f>
        <v>January</v>
      </c>
    </row>
    <row r="55820" spans="1:4" x14ac:dyDescent="0.25">
      <c r="A55820" s="3" t="s">
        <v>59</v>
      </c>
      <c r="C55820" s="4">
        <v>0.95562499999999995</v>
      </c>
      <c r="D55820" t="str">
        <f>TEXT(MONTH(Data_1[[#This Row],[Month]])*28,"MMMM")</f>
        <v>January</v>
      </c>
    </row>
    <row r="55821" spans="1:4" x14ac:dyDescent="0.25">
      <c r="A55821" s="3" t="s">
        <v>59</v>
      </c>
      <c r="C55821" s="4">
        <v>0.95178240740740738</v>
      </c>
      <c r="D55821" t="str">
        <f>TEXT(MONTH(Data_1[[#This Row],[Month]])*28,"MMMM")</f>
        <v>January</v>
      </c>
    </row>
    <row r="55822" spans="1:4" x14ac:dyDescent="0.25">
      <c r="A55822" s="3" t="s">
        <v>59</v>
      </c>
      <c r="C55822" s="4">
        <v>0.95178240740740738</v>
      </c>
      <c r="D55822" t="str">
        <f>TEXT(MONTH(Data_1[[#This Row],[Month]])*28,"MMMM")</f>
        <v>January</v>
      </c>
    </row>
    <row r="55823" spans="1:4" x14ac:dyDescent="0.25">
      <c r="A55823" s="3" t="s">
        <v>59</v>
      </c>
      <c r="C55823" s="4">
        <v>0.95094907407407403</v>
      </c>
      <c r="D55823" t="str">
        <f>TEXT(MONTH(Data_1[[#This Row],[Month]])*28,"MMMM")</f>
        <v>January</v>
      </c>
    </row>
    <row r="55824" spans="1:4" x14ac:dyDescent="0.25">
      <c r="A55824" s="3" t="s">
        <v>59</v>
      </c>
      <c r="C55824" s="4">
        <v>0.95094907407407403</v>
      </c>
      <c r="D55824" t="str">
        <f>TEXT(MONTH(Data_1[[#This Row],[Month]])*28,"MMMM")</f>
        <v>January</v>
      </c>
    </row>
    <row r="55825" spans="1:4" x14ac:dyDescent="0.25">
      <c r="A55825" s="3" t="s">
        <v>59</v>
      </c>
      <c r="C55825" s="4">
        <v>0.95094907407407403</v>
      </c>
      <c r="D55825" t="str">
        <f>TEXT(MONTH(Data_1[[#This Row],[Month]])*28,"MMMM")</f>
        <v>January</v>
      </c>
    </row>
    <row r="55826" spans="1:4" x14ac:dyDescent="0.25">
      <c r="A55826" s="3" t="s">
        <v>59</v>
      </c>
      <c r="C55826" s="4">
        <v>0.95094907407407403</v>
      </c>
      <c r="D55826" t="str">
        <f>TEXT(MONTH(Data_1[[#This Row],[Month]])*28,"MMMM")</f>
        <v>January</v>
      </c>
    </row>
    <row r="55827" spans="1:4" x14ac:dyDescent="0.25">
      <c r="A55827" s="3" t="s">
        <v>59</v>
      </c>
      <c r="C55827" s="4">
        <v>0.95019675925925928</v>
      </c>
      <c r="D55827" t="str">
        <f>TEXT(MONTH(Data_1[[#This Row],[Month]])*28,"MMMM")</f>
        <v>January</v>
      </c>
    </row>
    <row r="55828" spans="1:4" x14ac:dyDescent="0.25">
      <c r="A55828" s="3" t="s">
        <v>32</v>
      </c>
      <c r="C55828" s="4">
        <v>0.94418981481481479</v>
      </c>
      <c r="D55828" t="str">
        <f>TEXT(MONTH(Data_1[[#This Row],[Month]])*28,"MMMM")</f>
        <v>January</v>
      </c>
    </row>
    <row r="55829" spans="1:4" x14ac:dyDescent="0.25">
      <c r="A55829" s="3" t="s">
        <v>32</v>
      </c>
      <c r="C55829" s="4">
        <v>0.94418981481481479</v>
      </c>
      <c r="D55829" t="str">
        <f>TEXT(MONTH(Data_1[[#This Row],[Month]])*28,"MMMM")</f>
        <v>January</v>
      </c>
    </row>
    <row r="55830" spans="1:4" x14ac:dyDescent="0.25">
      <c r="A55830" s="3" t="s">
        <v>32</v>
      </c>
      <c r="C55830" s="4">
        <v>0.94418981481481479</v>
      </c>
      <c r="D55830" t="str">
        <f>TEXT(MONTH(Data_1[[#This Row],[Month]])*28,"MMMM")</f>
        <v>January</v>
      </c>
    </row>
    <row r="55831" spans="1:4" x14ac:dyDescent="0.25">
      <c r="A55831" s="3" t="s">
        <v>32</v>
      </c>
      <c r="C55831" s="4">
        <v>0.94254629629629627</v>
      </c>
      <c r="D55831" t="str">
        <f>TEXT(MONTH(Data_1[[#This Row],[Month]])*28,"MMMM")</f>
        <v>January</v>
      </c>
    </row>
    <row r="55832" spans="1:4" x14ac:dyDescent="0.25">
      <c r="A55832" s="3" t="s">
        <v>32</v>
      </c>
      <c r="C55832" s="4">
        <v>0.94254629629629627</v>
      </c>
      <c r="D55832" t="str">
        <f>TEXT(MONTH(Data_1[[#This Row],[Month]])*28,"MMMM")</f>
        <v>January</v>
      </c>
    </row>
    <row r="55833" spans="1:4" x14ac:dyDescent="0.25">
      <c r="A55833" s="3" t="s">
        <v>222</v>
      </c>
      <c r="C55833" s="4">
        <v>0.93577546296296299</v>
      </c>
      <c r="D55833" t="str">
        <f>TEXT(MONTH(Data_1[[#This Row],[Month]])*28,"MMMM")</f>
        <v>January</v>
      </c>
    </row>
    <row r="55834" spans="1:4" x14ac:dyDescent="0.25">
      <c r="A55834" s="3" t="s">
        <v>222</v>
      </c>
      <c r="C55834" s="4">
        <v>0.93577546296296299</v>
      </c>
      <c r="D55834" t="str">
        <f>TEXT(MONTH(Data_1[[#This Row],[Month]])*28,"MMMM")</f>
        <v>January</v>
      </c>
    </row>
    <row r="55835" spans="1:4" x14ac:dyDescent="0.25">
      <c r="A55835" s="3" t="s">
        <v>222</v>
      </c>
      <c r="C55835" s="4">
        <v>0.93577546296296299</v>
      </c>
      <c r="D55835" t="str">
        <f>TEXT(MONTH(Data_1[[#This Row],[Month]])*28,"MMMM")</f>
        <v>January</v>
      </c>
    </row>
    <row r="55836" spans="1:4" x14ac:dyDescent="0.25">
      <c r="A55836" s="3" t="s">
        <v>32</v>
      </c>
      <c r="C55836" s="4">
        <v>0.93298611111111107</v>
      </c>
      <c r="D55836" t="str">
        <f>TEXT(MONTH(Data_1[[#This Row],[Month]])*28,"MMMM")</f>
        <v>January</v>
      </c>
    </row>
    <row r="55837" spans="1:4" x14ac:dyDescent="0.25">
      <c r="A55837" s="3" t="s">
        <v>222</v>
      </c>
      <c r="C55837" s="4">
        <v>0.93244212962962958</v>
      </c>
      <c r="D55837" t="str">
        <f>TEXT(MONTH(Data_1[[#This Row],[Month]])*28,"MMMM")</f>
        <v>January</v>
      </c>
    </row>
    <row r="55838" spans="1:4" x14ac:dyDescent="0.25">
      <c r="A55838" s="3" t="s">
        <v>222</v>
      </c>
      <c r="C55838" s="4">
        <v>0.93244212962962958</v>
      </c>
      <c r="D55838" t="str">
        <f>TEXT(MONTH(Data_1[[#This Row],[Month]])*28,"MMMM")</f>
        <v>January</v>
      </c>
    </row>
    <row r="55839" spans="1:4" x14ac:dyDescent="0.25">
      <c r="A55839" s="3" t="s">
        <v>32</v>
      </c>
      <c r="C55839" s="4">
        <v>0.93159722222222219</v>
      </c>
      <c r="D55839" t="str">
        <f>TEXT(MONTH(Data_1[[#This Row],[Month]])*28,"MMMM")</f>
        <v>January</v>
      </c>
    </row>
    <row r="55840" spans="1:4" x14ac:dyDescent="0.25">
      <c r="A55840" s="3" t="s">
        <v>32</v>
      </c>
      <c r="C55840" s="4">
        <v>0.93159722222222219</v>
      </c>
      <c r="D55840" t="str">
        <f>TEXT(MONTH(Data_1[[#This Row],[Month]])*28,"MMMM")</f>
        <v>January</v>
      </c>
    </row>
    <row r="55841" spans="1:4" x14ac:dyDescent="0.25">
      <c r="A55841" s="3" t="s">
        <v>32</v>
      </c>
      <c r="C55841" s="4">
        <v>0.93159722222222219</v>
      </c>
      <c r="D55841" t="str">
        <f>TEXT(MONTH(Data_1[[#This Row],[Month]])*28,"MMMM")</f>
        <v>January</v>
      </c>
    </row>
    <row r="55842" spans="1:4" x14ac:dyDescent="0.25">
      <c r="A55842" s="3" t="s">
        <v>32</v>
      </c>
      <c r="C55842" s="4">
        <v>0.93159722222222219</v>
      </c>
      <c r="D55842" t="str">
        <f>TEXT(MONTH(Data_1[[#This Row],[Month]])*28,"MMMM")</f>
        <v>January</v>
      </c>
    </row>
    <row r="55843" spans="1:4" x14ac:dyDescent="0.25">
      <c r="A55843" s="3" t="s">
        <v>32</v>
      </c>
      <c r="C55843" s="4">
        <v>0.93072916666666672</v>
      </c>
      <c r="D55843" t="str">
        <f>TEXT(MONTH(Data_1[[#This Row],[Month]])*28,"MMMM")</f>
        <v>January</v>
      </c>
    </row>
    <row r="55844" spans="1:4" x14ac:dyDescent="0.25">
      <c r="A55844" s="3" t="s">
        <v>32</v>
      </c>
      <c r="C55844" s="4">
        <v>0.93072916666666672</v>
      </c>
      <c r="D55844" t="str">
        <f>TEXT(MONTH(Data_1[[#This Row],[Month]])*28,"MMMM")</f>
        <v>January</v>
      </c>
    </row>
    <row r="55845" spans="1:4" x14ac:dyDescent="0.25">
      <c r="A55845" s="3" t="s">
        <v>32</v>
      </c>
      <c r="C55845" s="4">
        <v>0.93072916666666672</v>
      </c>
      <c r="D55845" t="str">
        <f>TEXT(MONTH(Data_1[[#This Row],[Month]])*28,"MMMM")</f>
        <v>January</v>
      </c>
    </row>
    <row r="55846" spans="1:4" x14ac:dyDescent="0.25">
      <c r="A55846" s="3" t="s">
        <v>32</v>
      </c>
      <c r="C55846" s="4">
        <v>0.93072916666666672</v>
      </c>
      <c r="D55846" t="str">
        <f>TEXT(MONTH(Data_1[[#This Row],[Month]])*28,"MMMM")</f>
        <v>January</v>
      </c>
    </row>
    <row r="55847" spans="1:4" x14ac:dyDescent="0.25">
      <c r="A55847" s="3" t="s">
        <v>222</v>
      </c>
      <c r="C55847" s="4">
        <v>0.92888888888888888</v>
      </c>
      <c r="D55847" t="str">
        <f>TEXT(MONTH(Data_1[[#This Row],[Month]])*28,"MMMM")</f>
        <v>January</v>
      </c>
    </row>
    <row r="55848" spans="1:4" x14ac:dyDescent="0.25">
      <c r="A55848" s="3" t="s">
        <v>222</v>
      </c>
      <c r="C55848" s="4">
        <v>0.92888888888888888</v>
      </c>
      <c r="D55848" t="str">
        <f>TEXT(MONTH(Data_1[[#This Row],[Month]])*28,"MMMM")</f>
        <v>January</v>
      </c>
    </row>
    <row r="55849" spans="1:4" x14ac:dyDescent="0.25">
      <c r="A55849" s="3" t="s">
        <v>222</v>
      </c>
      <c r="C55849" s="4">
        <v>0.92888888888888888</v>
      </c>
      <c r="D55849" t="str">
        <f>TEXT(MONTH(Data_1[[#This Row],[Month]])*28,"MMMM")</f>
        <v>January</v>
      </c>
    </row>
    <row r="55850" spans="1:4" x14ac:dyDescent="0.25">
      <c r="A55850" s="3" t="s">
        <v>222</v>
      </c>
      <c r="C55850" s="4">
        <v>0.92888888888888888</v>
      </c>
      <c r="D55850" t="str">
        <f>TEXT(MONTH(Data_1[[#This Row],[Month]])*28,"MMMM")</f>
        <v>January</v>
      </c>
    </row>
    <row r="55851" spans="1:4" x14ac:dyDescent="0.25">
      <c r="A55851" s="3" t="s">
        <v>222</v>
      </c>
      <c r="C55851" s="4">
        <v>0.92888888888888888</v>
      </c>
      <c r="D55851" t="str">
        <f>TEXT(MONTH(Data_1[[#This Row],[Month]])*28,"MMMM")</f>
        <v>January</v>
      </c>
    </row>
    <row r="55852" spans="1:4" x14ac:dyDescent="0.25">
      <c r="A55852" s="3" t="s">
        <v>32</v>
      </c>
      <c r="C55852" s="4">
        <v>0.92672453703703705</v>
      </c>
      <c r="D55852" t="str">
        <f>TEXT(MONTH(Data_1[[#This Row],[Month]])*28,"MMMM")</f>
        <v>January</v>
      </c>
    </row>
    <row r="55853" spans="1:4" x14ac:dyDescent="0.25">
      <c r="A55853" s="3" t="s">
        <v>32</v>
      </c>
      <c r="C55853" s="4">
        <v>0.92672453703703705</v>
      </c>
      <c r="D55853" t="str">
        <f>TEXT(MONTH(Data_1[[#This Row],[Month]])*28,"MMMM")</f>
        <v>January</v>
      </c>
    </row>
    <row r="55854" spans="1:4" x14ac:dyDescent="0.25">
      <c r="A55854" s="3" t="s">
        <v>32</v>
      </c>
      <c r="C55854" s="4">
        <v>0.92672453703703705</v>
      </c>
      <c r="D55854" t="str">
        <f>TEXT(MONTH(Data_1[[#This Row],[Month]])*28,"MMMM")</f>
        <v>January</v>
      </c>
    </row>
    <row r="55855" spans="1:4" x14ac:dyDescent="0.25">
      <c r="A55855" s="3" t="s">
        <v>32</v>
      </c>
      <c r="C55855" s="4">
        <v>0.92545138888888889</v>
      </c>
      <c r="D55855" t="str">
        <f>TEXT(MONTH(Data_1[[#This Row],[Month]])*28,"MMMM")</f>
        <v>January</v>
      </c>
    </row>
    <row r="55856" spans="1:4" x14ac:dyDescent="0.25">
      <c r="A55856" s="3" t="s">
        <v>32</v>
      </c>
      <c r="C55856" s="4">
        <v>0.92545138888888889</v>
      </c>
      <c r="D55856" t="str">
        <f>TEXT(MONTH(Data_1[[#This Row],[Month]])*28,"MMMM")</f>
        <v>January</v>
      </c>
    </row>
    <row r="55857" spans="1:4" x14ac:dyDescent="0.25">
      <c r="A55857" s="3" t="s">
        <v>222</v>
      </c>
      <c r="C55857" s="4">
        <v>0.92321759259259262</v>
      </c>
      <c r="D55857" t="str">
        <f>TEXT(MONTH(Data_1[[#This Row],[Month]])*28,"MMMM")</f>
        <v>January</v>
      </c>
    </row>
    <row r="55858" spans="1:4" x14ac:dyDescent="0.25">
      <c r="A55858" s="3" t="s">
        <v>222</v>
      </c>
      <c r="C55858" s="4">
        <v>0.92321759259259262</v>
      </c>
      <c r="D55858" t="str">
        <f>TEXT(MONTH(Data_1[[#This Row],[Month]])*28,"MMMM")</f>
        <v>January</v>
      </c>
    </row>
    <row r="55859" spans="1:4" x14ac:dyDescent="0.25">
      <c r="A55859" s="3" t="s">
        <v>222</v>
      </c>
      <c r="C55859" s="4">
        <v>0.92321759259259262</v>
      </c>
      <c r="D55859" t="str">
        <f>TEXT(MONTH(Data_1[[#This Row],[Month]])*28,"MMMM")</f>
        <v>January</v>
      </c>
    </row>
    <row r="55860" spans="1:4" x14ac:dyDescent="0.25">
      <c r="A55860" s="3" t="s">
        <v>222</v>
      </c>
      <c r="C55860" s="4">
        <v>0.92321759259259262</v>
      </c>
      <c r="D55860" t="str">
        <f>TEXT(MONTH(Data_1[[#This Row],[Month]])*28,"MMMM")</f>
        <v>January</v>
      </c>
    </row>
    <row r="55861" spans="1:4" x14ac:dyDescent="0.25">
      <c r="A55861" s="3" t="s">
        <v>222</v>
      </c>
      <c r="C55861" s="4">
        <v>0.92321759259259262</v>
      </c>
      <c r="D55861" t="str">
        <f>TEXT(MONTH(Data_1[[#This Row],[Month]])*28,"MMMM")</f>
        <v>January</v>
      </c>
    </row>
    <row r="55862" spans="1:4" x14ac:dyDescent="0.25">
      <c r="A55862" s="3" t="s">
        <v>2</v>
      </c>
      <c r="C55862" s="4">
        <v>0.92017361111111107</v>
      </c>
      <c r="D55862" t="str">
        <f>TEXT(MONTH(Data_1[[#This Row],[Month]])*28,"MMMM")</f>
        <v>January</v>
      </c>
    </row>
    <row r="55863" spans="1:4" x14ac:dyDescent="0.25">
      <c r="A55863" s="3" t="s">
        <v>2</v>
      </c>
      <c r="C55863" s="4">
        <v>0.91841435185185183</v>
      </c>
      <c r="D55863" t="str">
        <f>TEXT(MONTH(Data_1[[#This Row],[Month]])*28,"MMMM")</f>
        <v>January</v>
      </c>
    </row>
    <row r="55864" spans="1:4" x14ac:dyDescent="0.25">
      <c r="A55864" s="3" t="s">
        <v>222</v>
      </c>
      <c r="C55864" s="4">
        <v>0.9120138888888889</v>
      </c>
      <c r="D55864" t="str">
        <f>TEXT(MONTH(Data_1[[#This Row],[Month]])*28,"MMMM")</f>
        <v>January</v>
      </c>
    </row>
    <row r="55865" spans="1:4" x14ac:dyDescent="0.25">
      <c r="A55865" s="3" t="s">
        <v>222</v>
      </c>
      <c r="C55865" s="4">
        <v>0.9120138888888889</v>
      </c>
      <c r="D55865" t="str">
        <f>TEXT(MONTH(Data_1[[#This Row],[Month]])*28,"MMMM")</f>
        <v>January</v>
      </c>
    </row>
    <row r="55866" spans="1:4" x14ac:dyDescent="0.25">
      <c r="A55866" s="3" t="s">
        <v>222</v>
      </c>
      <c r="C55866" s="4">
        <v>0.91052083333333333</v>
      </c>
      <c r="D55866" t="str">
        <f>TEXT(MONTH(Data_1[[#This Row],[Month]])*28,"MMMM")</f>
        <v>January</v>
      </c>
    </row>
    <row r="55867" spans="1:4" x14ac:dyDescent="0.25">
      <c r="A55867" s="3" t="s">
        <v>222</v>
      </c>
      <c r="C55867" s="4">
        <v>0.90896990740740746</v>
      </c>
      <c r="D55867" t="str">
        <f>TEXT(MONTH(Data_1[[#This Row],[Month]])*28,"MMMM")</f>
        <v>January</v>
      </c>
    </row>
    <row r="55868" spans="1:4" x14ac:dyDescent="0.25">
      <c r="A55868" s="3" t="s">
        <v>222</v>
      </c>
      <c r="C55868" s="4">
        <v>0.9049652777777778</v>
      </c>
      <c r="D55868" t="str">
        <f>TEXT(MONTH(Data_1[[#This Row],[Month]])*28,"MMMM")</f>
        <v>January</v>
      </c>
    </row>
    <row r="55869" spans="1:4" x14ac:dyDescent="0.25">
      <c r="A55869" s="3" t="s">
        <v>222</v>
      </c>
      <c r="C55869" s="4">
        <v>0.9049652777777778</v>
      </c>
      <c r="D55869" t="str">
        <f>TEXT(MONTH(Data_1[[#This Row],[Month]])*28,"MMMM")</f>
        <v>January</v>
      </c>
    </row>
    <row r="55870" spans="1:4" x14ac:dyDescent="0.25">
      <c r="A55870" s="3" t="s">
        <v>222</v>
      </c>
      <c r="C55870" s="4">
        <v>0.9049652777777778</v>
      </c>
      <c r="D55870" t="str">
        <f>TEXT(MONTH(Data_1[[#This Row],[Month]])*28,"MMMM")</f>
        <v>January</v>
      </c>
    </row>
    <row r="55871" spans="1:4" x14ac:dyDescent="0.25">
      <c r="A55871" s="3" t="s">
        <v>222</v>
      </c>
      <c r="C55871" s="4">
        <v>0.9049652777777778</v>
      </c>
      <c r="D55871" t="str">
        <f>TEXT(MONTH(Data_1[[#This Row],[Month]])*28,"MMMM")</f>
        <v>January</v>
      </c>
    </row>
    <row r="55872" spans="1:4" x14ac:dyDescent="0.25">
      <c r="A55872" s="3" t="s">
        <v>222</v>
      </c>
      <c r="C55872" s="4">
        <v>0.89726851851851852</v>
      </c>
      <c r="D55872" t="str">
        <f>TEXT(MONTH(Data_1[[#This Row],[Month]])*28,"MMMM")</f>
        <v>January</v>
      </c>
    </row>
    <row r="55873" spans="1:4" x14ac:dyDescent="0.25">
      <c r="A55873" s="3" t="s">
        <v>222</v>
      </c>
      <c r="C55873" s="4">
        <v>0.89658564814814812</v>
      </c>
      <c r="D55873" t="str">
        <f>TEXT(MONTH(Data_1[[#This Row],[Month]])*28,"MMMM")</f>
        <v>January</v>
      </c>
    </row>
    <row r="55874" spans="1:4" x14ac:dyDescent="0.25">
      <c r="A55874" s="3" t="s">
        <v>222</v>
      </c>
      <c r="C55874" s="4">
        <v>0.89658564814814812</v>
      </c>
      <c r="D55874" t="str">
        <f>TEXT(MONTH(Data_1[[#This Row],[Month]])*28,"MMMM")</f>
        <v>January</v>
      </c>
    </row>
    <row r="55875" spans="1:4" x14ac:dyDescent="0.25">
      <c r="A55875" s="3" t="s">
        <v>222</v>
      </c>
      <c r="C55875" s="4">
        <v>0.89658564814814812</v>
      </c>
      <c r="D55875" t="str">
        <f>TEXT(MONTH(Data_1[[#This Row],[Month]])*28,"MMMM")</f>
        <v>January</v>
      </c>
    </row>
    <row r="55876" spans="1:4" x14ac:dyDescent="0.25">
      <c r="A55876" s="3" t="s">
        <v>222</v>
      </c>
      <c r="C55876" s="4">
        <v>0.89658564814814812</v>
      </c>
      <c r="D55876" t="str">
        <f>TEXT(MONTH(Data_1[[#This Row],[Month]])*28,"MMMM")</f>
        <v>January</v>
      </c>
    </row>
    <row r="55877" spans="1:4" x14ac:dyDescent="0.25">
      <c r="A55877" s="3" t="s">
        <v>222</v>
      </c>
      <c r="C55877" s="4">
        <v>0.88751157407407411</v>
      </c>
      <c r="D55877" t="str">
        <f>TEXT(MONTH(Data_1[[#This Row],[Month]])*28,"MMMM")</f>
        <v>January</v>
      </c>
    </row>
    <row r="55878" spans="1:4" x14ac:dyDescent="0.25">
      <c r="A55878" s="3" t="s">
        <v>222</v>
      </c>
      <c r="C55878" s="4">
        <v>0.88751157407407411</v>
      </c>
      <c r="D55878" t="str">
        <f>TEXT(MONTH(Data_1[[#This Row],[Month]])*28,"MMMM")</f>
        <v>January</v>
      </c>
    </row>
    <row r="55879" spans="1:4" x14ac:dyDescent="0.25">
      <c r="A55879" s="3" t="s">
        <v>18</v>
      </c>
      <c r="C55879" s="4">
        <v>0.88586805555555559</v>
      </c>
      <c r="D55879" t="str">
        <f>TEXT(MONTH(Data_1[[#This Row],[Month]])*28,"MMMM")</f>
        <v>January</v>
      </c>
    </row>
    <row r="55880" spans="1:4" x14ac:dyDescent="0.25">
      <c r="A55880" s="3" t="s">
        <v>222</v>
      </c>
      <c r="C55880" s="4">
        <v>0.88494212962962959</v>
      </c>
      <c r="D55880" t="str">
        <f>TEXT(MONTH(Data_1[[#This Row],[Month]])*28,"MMMM")</f>
        <v>January</v>
      </c>
    </row>
    <row r="55881" spans="1:4" x14ac:dyDescent="0.25">
      <c r="A55881" s="3" t="s">
        <v>222</v>
      </c>
      <c r="C55881" s="4">
        <v>0.88276620370370373</v>
      </c>
      <c r="D55881" t="str">
        <f>TEXT(MONTH(Data_1[[#This Row],[Month]])*28,"MMMM")</f>
        <v>January</v>
      </c>
    </row>
    <row r="55882" spans="1:4" x14ac:dyDescent="0.25">
      <c r="A55882" s="3" t="s">
        <v>142</v>
      </c>
      <c r="C55882" s="4">
        <v>0.8768055555555555</v>
      </c>
      <c r="D55882" t="str">
        <f>TEXT(MONTH(Data_1[[#This Row],[Month]])*28,"MMMM")</f>
        <v>January</v>
      </c>
    </row>
    <row r="55883" spans="1:4" x14ac:dyDescent="0.25">
      <c r="A55883" s="3" t="s">
        <v>142</v>
      </c>
      <c r="C55883" s="4">
        <v>0.86428240740740736</v>
      </c>
      <c r="D55883" t="str">
        <f>TEXT(MONTH(Data_1[[#This Row],[Month]])*28,"MMMM")</f>
        <v>January</v>
      </c>
    </row>
    <row r="55884" spans="1:4" x14ac:dyDescent="0.25">
      <c r="A55884" s="3" t="s">
        <v>142</v>
      </c>
      <c r="C55884" s="4">
        <v>0.86428240740740736</v>
      </c>
      <c r="D55884" t="str">
        <f>TEXT(MONTH(Data_1[[#This Row],[Month]])*28,"MMMM")</f>
        <v>January</v>
      </c>
    </row>
    <row r="55885" spans="1:4" x14ac:dyDescent="0.25">
      <c r="A55885" s="3" t="s">
        <v>209</v>
      </c>
      <c r="C55885" s="4">
        <v>0.86041666666666672</v>
      </c>
      <c r="D55885" t="str">
        <f>TEXT(MONTH(Data_1[[#This Row],[Month]])*28,"MMMM")</f>
        <v>January</v>
      </c>
    </row>
    <row r="55886" spans="1:4" x14ac:dyDescent="0.25">
      <c r="A55886" s="3" t="s">
        <v>142</v>
      </c>
      <c r="C55886" s="4">
        <v>0.85819444444444448</v>
      </c>
      <c r="D55886" t="str">
        <f>TEXT(MONTH(Data_1[[#This Row],[Month]])*28,"MMMM")</f>
        <v>January</v>
      </c>
    </row>
    <row r="55887" spans="1:4" x14ac:dyDescent="0.25">
      <c r="A55887" s="3" t="s">
        <v>142</v>
      </c>
      <c r="C55887" s="4">
        <v>0.85819444444444448</v>
      </c>
      <c r="D55887" t="str">
        <f>TEXT(MONTH(Data_1[[#This Row],[Month]])*28,"MMMM")</f>
        <v>January</v>
      </c>
    </row>
    <row r="55888" spans="1:4" x14ac:dyDescent="0.25">
      <c r="A55888" s="3" t="s">
        <v>142</v>
      </c>
      <c r="C55888" s="4">
        <v>0.85819444444444448</v>
      </c>
      <c r="D55888" t="str">
        <f>TEXT(MONTH(Data_1[[#This Row],[Month]])*28,"MMMM")</f>
        <v>January</v>
      </c>
    </row>
    <row r="55889" spans="1:4" x14ac:dyDescent="0.25">
      <c r="A55889" s="3" t="s">
        <v>142</v>
      </c>
      <c r="C55889" s="4">
        <v>0.85819444444444448</v>
      </c>
      <c r="D55889" t="str">
        <f>TEXT(MONTH(Data_1[[#This Row],[Month]])*28,"MMMM")</f>
        <v>January</v>
      </c>
    </row>
    <row r="55890" spans="1:4" x14ac:dyDescent="0.25">
      <c r="A55890" s="3" t="s">
        <v>142</v>
      </c>
      <c r="C55890" s="4">
        <v>0.85819444444444448</v>
      </c>
      <c r="D55890" t="str">
        <f>TEXT(MONTH(Data_1[[#This Row],[Month]])*28,"MMMM")</f>
        <v>January</v>
      </c>
    </row>
    <row r="55891" spans="1:4" x14ac:dyDescent="0.25">
      <c r="A55891" s="3" t="s">
        <v>188</v>
      </c>
      <c r="C55891" s="4">
        <v>0.85675925925925922</v>
      </c>
      <c r="D55891" t="str">
        <f>TEXT(MONTH(Data_1[[#This Row],[Month]])*28,"MMMM")</f>
        <v>January</v>
      </c>
    </row>
    <row r="55892" spans="1:4" x14ac:dyDescent="0.25">
      <c r="A55892" s="3" t="s">
        <v>122</v>
      </c>
      <c r="C55892" s="4">
        <v>0.85623842592592592</v>
      </c>
      <c r="D55892" t="str">
        <f>TEXT(MONTH(Data_1[[#This Row],[Month]])*28,"MMMM")</f>
        <v>January</v>
      </c>
    </row>
    <row r="55893" spans="1:4" x14ac:dyDescent="0.25">
      <c r="A55893" s="3" t="s">
        <v>122</v>
      </c>
      <c r="C55893" s="4">
        <v>0.85584490740740737</v>
      </c>
      <c r="D55893" t="str">
        <f>TEXT(MONTH(Data_1[[#This Row],[Month]])*28,"MMMM")</f>
        <v>January</v>
      </c>
    </row>
    <row r="55894" spans="1:4" x14ac:dyDescent="0.25">
      <c r="A55894" s="3" t="s">
        <v>122</v>
      </c>
      <c r="C55894" s="4">
        <v>0.85547453703703702</v>
      </c>
      <c r="D55894" t="str">
        <f>TEXT(MONTH(Data_1[[#This Row],[Month]])*28,"MMMM")</f>
        <v>January</v>
      </c>
    </row>
    <row r="55895" spans="1:4" x14ac:dyDescent="0.25">
      <c r="A55895" s="3" t="s">
        <v>209</v>
      </c>
      <c r="C55895" s="4">
        <v>0.85123842592592591</v>
      </c>
      <c r="D55895" t="str">
        <f>TEXT(MONTH(Data_1[[#This Row],[Month]])*28,"MMMM")</f>
        <v>January</v>
      </c>
    </row>
    <row r="55896" spans="1:4" x14ac:dyDescent="0.25">
      <c r="A55896" s="3" t="s">
        <v>209</v>
      </c>
      <c r="C55896" s="4">
        <v>0.85123842592592591</v>
      </c>
      <c r="D55896" t="str">
        <f>TEXT(MONTH(Data_1[[#This Row],[Month]])*28,"MMMM")</f>
        <v>January</v>
      </c>
    </row>
    <row r="55897" spans="1:4" x14ac:dyDescent="0.25">
      <c r="A55897" s="3" t="s">
        <v>209</v>
      </c>
      <c r="C55897" s="4">
        <v>0.85123842592592591</v>
      </c>
      <c r="D55897" t="str">
        <f>TEXT(MONTH(Data_1[[#This Row],[Month]])*28,"MMMM")</f>
        <v>January</v>
      </c>
    </row>
    <row r="55898" spans="1:4" x14ac:dyDescent="0.25">
      <c r="A55898" s="3" t="s">
        <v>209</v>
      </c>
      <c r="C55898" s="4">
        <v>0.85123842592592591</v>
      </c>
      <c r="D55898" t="str">
        <f>TEXT(MONTH(Data_1[[#This Row],[Month]])*28,"MMMM")</f>
        <v>January</v>
      </c>
    </row>
    <row r="55899" spans="1:4" x14ac:dyDescent="0.25">
      <c r="A55899" s="3" t="s">
        <v>209</v>
      </c>
      <c r="C55899" s="4">
        <v>0.84966435185185185</v>
      </c>
      <c r="D55899" t="str">
        <f>TEXT(MONTH(Data_1[[#This Row],[Month]])*28,"MMMM")</f>
        <v>January</v>
      </c>
    </row>
    <row r="55900" spans="1:4" x14ac:dyDescent="0.25">
      <c r="A55900" s="3" t="s">
        <v>242</v>
      </c>
      <c r="C55900" s="4">
        <v>0.84640046296296301</v>
      </c>
      <c r="D55900" t="str">
        <f>TEXT(MONTH(Data_1[[#This Row],[Month]])*28,"MMMM")</f>
        <v>January</v>
      </c>
    </row>
    <row r="55901" spans="1:4" x14ac:dyDescent="0.25">
      <c r="A55901" s="3" t="s">
        <v>242</v>
      </c>
      <c r="C55901" s="4">
        <v>0.84172453703703709</v>
      </c>
      <c r="D55901" t="str">
        <f>TEXT(MONTH(Data_1[[#This Row],[Month]])*28,"MMMM")</f>
        <v>January</v>
      </c>
    </row>
    <row r="55902" spans="1:4" x14ac:dyDescent="0.25">
      <c r="A55902" s="3" t="s">
        <v>33</v>
      </c>
      <c r="C55902" s="4">
        <v>0.84096064814814819</v>
      </c>
      <c r="D55902" t="str">
        <f>TEXT(MONTH(Data_1[[#This Row],[Month]])*28,"MMMM")</f>
        <v>January</v>
      </c>
    </row>
    <row r="55903" spans="1:4" x14ac:dyDescent="0.25">
      <c r="A55903" s="3" t="s">
        <v>33</v>
      </c>
      <c r="C55903" s="4">
        <v>0.83997685185185189</v>
      </c>
      <c r="D55903" t="str">
        <f>TEXT(MONTH(Data_1[[#This Row],[Month]])*28,"MMMM")</f>
        <v>January</v>
      </c>
    </row>
    <row r="55904" spans="1:4" x14ac:dyDescent="0.25">
      <c r="A55904" s="3" t="s">
        <v>33</v>
      </c>
      <c r="C55904" s="4">
        <v>0.83978009259259256</v>
      </c>
      <c r="D55904" t="str">
        <f>TEXT(MONTH(Data_1[[#This Row],[Month]])*28,"MMMM")</f>
        <v>January</v>
      </c>
    </row>
    <row r="55905" spans="1:4" x14ac:dyDescent="0.25">
      <c r="A55905" s="3" t="s">
        <v>218</v>
      </c>
      <c r="C55905" s="4">
        <v>0.8258564814814815</v>
      </c>
      <c r="D55905" t="str">
        <f>TEXT(MONTH(Data_1[[#This Row],[Month]])*28,"MMMM")</f>
        <v>January</v>
      </c>
    </row>
    <row r="55906" spans="1:4" x14ac:dyDescent="0.25">
      <c r="A55906" s="3" t="s">
        <v>218</v>
      </c>
      <c r="C55906" s="4">
        <v>0.8258564814814815</v>
      </c>
      <c r="D55906" t="str">
        <f>TEXT(MONTH(Data_1[[#This Row],[Month]])*28,"MMMM")</f>
        <v>January</v>
      </c>
    </row>
    <row r="55907" spans="1:4" x14ac:dyDescent="0.25">
      <c r="A55907" s="3" t="s">
        <v>218</v>
      </c>
      <c r="C55907" s="4">
        <v>0.8258564814814815</v>
      </c>
      <c r="D55907" t="str">
        <f>TEXT(MONTH(Data_1[[#This Row],[Month]])*28,"MMMM")</f>
        <v>January</v>
      </c>
    </row>
    <row r="55908" spans="1:4" x14ac:dyDescent="0.25">
      <c r="A55908" s="3" t="s">
        <v>180</v>
      </c>
      <c r="C55908" s="4">
        <v>0.82342592592592589</v>
      </c>
      <c r="D55908" t="str">
        <f>TEXT(MONTH(Data_1[[#This Row],[Month]])*28,"MMMM")</f>
        <v>January</v>
      </c>
    </row>
    <row r="55909" spans="1:4" x14ac:dyDescent="0.25">
      <c r="A55909" s="3" t="s">
        <v>180</v>
      </c>
      <c r="C55909" s="4">
        <v>0.82253472222222224</v>
      </c>
      <c r="D55909" t="str">
        <f>TEXT(MONTH(Data_1[[#This Row],[Month]])*28,"MMMM")</f>
        <v>January</v>
      </c>
    </row>
    <row r="55910" spans="1:4" x14ac:dyDescent="0.25">
      <c r="A55910" s="3" t="s">
        <v>180</v>
      </c>
      <c r="C55910" s="4">
        <v>0.82192129629629629</v>
      </c>
      <c r="D55910" t="str">
        <f>TEXT(MONTH(Data_1[[#This Row],[Month]])*28,"MMMM")</f>
        <v>January</v>
      </c>
    </row>
    <row r="55911" spans="1:4" x14ac:dyDescent="0.25">
      <c r="A55911" s="3" t="s">
        <v>180</v>
      </c>
      <c r="C55911" s="4">
        <v>0.82123842592592589</v>
      </c>
      <c r="D55911" t="str">
        <f>TEXT(MONTH(Data_1[[#This Row],[Month]])*28,"MMMM")</f>
        <v>January</v>
      </c>
    </row>
    <row r="55912" spans="1:4" x14ac:dyDescent="0.25">
      <c r="A55912" s="3" t="s">
        <v>180</v>
      </c>
      <c r="C55912" s="4">
        <v>0.82023148148148151</v>
      </c>
      <c r="D55912" t="str">
        <f>TEXT(MONTH(Data_1[[#This Row],[Month]])*28,"MMMM")</f>
        <v>January</v>
      </c>
    </row>
    <row r="55913" spans="1:4" x14ac:dyDescent="0.25">
      <c r="A55913" s="3" t="s">
        <v>180</v>
      </c>
      <c r="C55913" s="4">
        <v>0.81961805555555556</v>
      </c>
      <c r="D55913" t="str">
        <f>TEXT(MONTH(Data_1[[#This Row],[Month]])*28,"MMMM")</f>
        <v>January</v>
      </c>
    </row>
    <row r="55914" spans="1:4" x14ac:dyDescent="0.25">
      <c r="A55914" s="3" t="s">
        <v>41</v>
      </c>
      <c r="C55914" s="4">
        <v>0.80812499999999998</v>
      </c>
      <c r="D55914" t="str">
        <f>TEXT(MONTH(Data_1[[#This Row],[Month]])*28,"MMMM")</f>
        <v>January</v>
      </c>
    </row>
    <row r="55915" spans="1:4" x14ac:dyDescent="0.25">
      <c r="A55915" s="3" t="s">
        <v>41</v>
      </c>
      <c r="C55915" s="4">
        <v>0.80812499999999998</v>
      </c>
      <c r="D55915" t="str">
        <f>TEXT(MONTH(Data_1[[#This Row],[Month]])*28,"MMMM")</f>
        <v>January</v>
      </c>
    </row>
    <row r="55916" spans="1:4" x14ac:dyDescent="0.25">
      <c r="A55916" s="3" t="s">
        <v>165</v>
      </c>
      <c r="C55916" s="4">
        <v>0.80549768518518516</v>
      </c>
      <c r="D55916" t="str">
        <f>TEXT(MONTH(Data_1[[#This Row],[Month]])*28,"MMMM")</f>
        <v>January</v>
      </c>
    </row>
    <row r="55917" spans="1:4" x14ac:dyDescent="0.25">
      <c r="A55917" s="3" t="s">
        <v>180</v>
      </c>
      <c r="C55917" s="4">
        <v>0.8052893518518518</v>
      </c>
      <c r="D55917" t="str">
        <f>TEXT(MONTH(Data_1[[#This Row],[Month]])*28,"MMMM")</f>
        <v>January</v>
      </c>
    </row>
    <row r="55918" spans="1:4" x14ac:dyDescent="0.25">
      <c r="A55918" s="3" t="s">
        <v>47</v>
      </c>
      <c r="C55918" s="4">
        <v>0.80222222222222217</v>
      </c>
      <c r="D55918" t="str">
        <f>TEXT(MONTH(Data_1[[#This Row],[Month]])*28,"MMMM")</f>
        <v>January</v>
      </c>
    </row>
    <row r="55919" spans="1:4" x14ac:dyDescent="0.25">
      <c r="A55919" s="3" t="s">
        <v>47</v>
      </c>
      <c r="C55919" s="4">
        <v>0.80148148148148146</v>
      </c>
      <c r="D55919" t="str">
        <f>TEXT(MONTH(Data_1[[#This Row],[Month]])*28,"MMMM")</f>
        <v>January</v>
      </c>
    </row>
    <row r="55920" spans="1:4" x14ac:dyDescent="0.25">
      <c r="A55920" s="3" t="s">
        <v>192</v>
      </c>
      <c r="C55920" s="4">
        <v>0.79895833333333333</v>
      </c>
      <c r="D55920" t="str">
        <f>TEXT(MONTH(Data_1[[#This Row],[Month]])*28,"MMMM")</f>
        <v>January</v>
      </c>
    </row>
    <row r="55921" spans="1:4" x14ac:dyDescent="0.25">
      <c r="A55921" s="3" t="s">
        <v>192</v>
      </c>
      <c r="C55921" s="4">
        <v>0.79837962962962961</v>
      </c>
      <c r="D55921" t="str">
        <f>TEXT(MONTH(Data_1[[#This Row],[Month]])*28,"MMMM")</f>
        <v>January</v>
      </c>
    </row>
    <row r="55922" spans="1:4" x14ac:dyDescent="0.25">
      <c r="A55922" s="3" t="s">
        <v>192</v>
      </c>
      <c r="C55922" s="4">
        <v>0.79721064814814813</v>
      </c>
      <c r="D55922" t="str">
        <f>TEXT(MONTH(Data_1[[#This Row],[Month]])*28,"MMMM")</f>
        <v>January</v>
      </c>
    </row>
    <row r="55923" spans="1:4" x14ac:dyDescent="0.25">
      <c r="A55923" s="3" t="s">
        <v>171</v>
      </c>
      <c r="C55923" s="4">
        <v>0.79699074074074072</v>
      </c>
      <c r="D55923" t="str">
        <f>TEXT(MONTH(Data_1[[#This Row],[Month]])*28,"MMMM")</f>
        <v>January</v>
      </c>
    </row>
    <row r="55924" spans="1:4" x14ac:dyDescent="0.25">
      <c r="A55924" s="3" t="s">
        <v>171</v>
      </c>
      <c r="C55924" s="4">
        <v>0.79699074074074072</v>
      </c>
      <c r="D55924" t="str">
        <f>TEXT(MONTH(Data_1[[#This Row],[Month]])*28,"MMMM")</f>
        <v>January</v>
      </c>
    </row>
    <row r="55925" spans="1:4" x14ac:dyDescent="0.25">
      <c r="A55925" s="3" t="s">
        <v>160</v>
      </c>
      <c r="C55925" s="4">
        <v>0.79392361111111109</v>
      </c>
      <c r="D55925" t="str">
        <f>TEXT(MONTH(Data_1[[#This Row],[Month]])*28,"MMMM")</f>
        <v>January</v>
      </c>
    </row>
    <row r="55926" spans="1:4" x14ac:dyDescent="0.25">
      <c r="A55926" s="3" t="s">
        <v>160</v>
      </c>
      <c r="C55926" s="4">
        <v>0.79365740740740742</v>
      </c>
      <c r="D55926" t="str">
        <f>TEXT(MONTH(Data_1[[#This Row],[Month]])*28,"MMMM")</f>
        <v>January</v>
      </c>
    </row>
    <row r="55927" spans="1:4" x14ac:dyDescent="0.25">
      <c r="A55927" s="3" t="s">
        <v>163</v>
      </c>
      <c r="C55927" s="4">
        <v>0.79355324074074074</v>
      </c>
      <c r="D55927" t="str">
        <f>TEXT(MONTH(Data_1[[#This Row],[Month]])*28,"MMMM")</f>
        <v>January</v>
      </c>
    </row>
    <row r="55928" spans="1:4" x14ac:dyDescent="0.25">
      <c r="A55928" s="3" t="s">
        <v>160</v>
      </c>
      <c r="C55928" s="4">
        <v>0.79343750000000002</v>
      </c>
      <c r="D55928" t="str">
        <f>TEXT(MONTH(Data_1[[#This Row],[Month]])*28,"MMMM")</f>
        <v>January</v>
      </c>
    </row>
    <row r="55929" spans="1:4" x14ac:dyDescent="0.25">
      <c r="A55929" s="3" t="s">
        <v>160</v>
      </c>
      <c r="C55929" s="4">
        <v>0.79306712962962966</v>
      </c>
      <c r="D55929" t="str">
        <f>TEXT(MONTH(Data_1[[#This Row],[Month]])*28,"MMMM")</f>
        <v>January</v>
      </c>
    </row>
    <row r="55930" spans="1:4" x14ac:dyDescent="0.25">
      <c r="A55930" s="3" t="s">
        <v>160</v>
      </c>
      <c r="C55930" s="4">
        <v>0.79281250000000003</v>
      </c>
      <c r="D55930" t="str">
        <f>TEXT(MONTH(Data_1[[#This Row],[Month]])*28,"MMMM")</f>
        <v>January</v>
      </c>
    </row>
    <row r="55931" spans="1:4" x14ac:dyDescent="0.25">
      <c r="A55931" s="3" t="s">
        <v>160</v>
      </c>
      <c r="C55931" s="4">
        <v>0.7925578703703704</v>
      </c>
      <c r="D55931" t="str">
        <f>TEXT(MONTH(Data_1[[#This Row],[Month]])*28,"MMMM")</f>
        <v>January</v>
      </c>
    </row>
    <row r="55932" spans="1:4" x14ac:dyDescent="0.25">
      <c r="A55932" s="3" t="s">
        <v>160</v>
      </c>
      <c r="C55932" s="4">
        <v>0.79219907407407408</v>
      </c>
      <c r="D55932" t="str">
        <f>TEXT(MONTH(Data_1[[#This Row],[Month]])*28,"MMMM")</f>
        <v>January</v>
      </c>
    </row>
    <row r="55933" spans="1:4" x14ac:dyDescent="0.25">
      <c r="A55933" s="3" t="s">
        <v>160</v>
      </c>
      <c r="C55933" s="4">
        <v>0.79175925925925927</v>
      </c>
      <c r="D55933" t="str">
        <f>TEXT(MONTH(Data_1[[#This Row],[Month]])*28,"MMMM")</f>
        <v>January</v>
      </c>
    </row>
    <row r="55934" spans="1:4" x14ac:dyDescent="0.25">
      <c r="A55934" s="3" t="s">
        <v>3</v>
      </c>
      <c r="C55934" s="4">
        <v>0.7892824074074074</v>
      </c>
      <c r="D55934" t="str">
        <f>TEXT(MONTH(Data_1[[#This Row],[Month]])*28,"MMMM")</f>
        <v>January</v>
      </c>
    </row>
    <row r="55935" spans="1:4" x14ac:dyDescent="0.25">
      <c r="A55935" s="3" t="s">
        <v>3</v>
      </c>
      <c r="C55935" s="4">
        <v>0.7892824074074074</v>
      </c>
      <c r="D55935" t="str">
        <f>TEXT(MONTH(Data_1[[#This Row],[Month]])*28,"MMMM")</f>
        <v>January</v>
      </c>
    </row>
    <row r="55936" spans="1:4" x14ac:dyDescent="0.25">
      <c r="A55936" s="3" t="s">
        <v>3</v>
      </c>
      <c r="C55936" s="4">
        <v>0.7892824074074074</v>
      </c>
      <c r="D55936" t="str">
        <f>TEXT(MONTH(Data_1[[#This Row],[Month]])*28,"MMMM")</f>
        <v>January</v>
      </c>
    </row>
    <row r="55937" spans="1:4" x14ac:dyDescent="0.25">
      <c r="A55937" s="3" t="s">
        <v>3</v>
      </c>
      <c r="C55937" s="4">
        <v>0.7892824074074074</v>
      </c>
      <c r="D55937" t="str">
        <f>TEXT(MONTH(Data_1[[#This Row],[Month]])*28,"MMMM")</f>
        <v>January</v>
      </c>
    </row>
    <row r="55938" spans="1:4" x14ac:dyDescent="0.25">
      <c r="A55938" s="3" t="s">
        <v>3</v>
      </c>
      <c r="C55938" s="4">
        <v>0.7892824074074074</v>
      </c>
      <c r="D55938" t="str">
        <f>TEXT(MONTH(Data_1[[#This Row],[Month]])*28,"MMMM")</f>
        <v>January</v>
      </c>
    </row>
    <row r="55939" spans="1:4" x14ac:dyDescent="0.25">
      <c r="A55939" s="3" t="s">
        <v>3</v>
      </c>
      <c r="C55939" s="4">
        <v>0.7892824074074074</v>
      </c>
      <c r="D55939" t="str">
        <f>TEXT(MONTH(Data_1[[#This Row],[Month]])*28,"MMMM")</f>
        <v>January</v>
      </c>
    </row>
    <row r="55940" spans="1:4" x14ac:dyDescent="0.25">
      <c r="A55940" s="3" t="s">
        <v>3</v>
      </c>
      <c r="C55940" s="4">
        <v>0.7892824074074074</v>
      </c>
      <c r="D55940" t="str">
        <f>TEXT(MONTH(Data_1[[#This Row],[Month]])*28,"MMMM")</f>
        <v>January</v>
      </c>
    </row>
    <row r="55941" spans="1:4" x14ac:dyDescent="0.25">
      <c r="A55941" s="3" t="s">
        <v>3</v>
      </c>
      <c r="C55941" s="4">
        <v>0.7892824074074074</v>
      </c>
      <c r="D55941" t="str">
        <f>TEXT(MONTH(Data_1[[#This Row],[Month]])*28,"MMMM")</f>
        <v>January</v>
      </c>
    </row>
    <row r="55942" spans="1:4" x14ac:dyDescent="0.25">
      <c r="A55942" s="3" t="s">
        <v>3</v>
      </c>
      <c r="C55942" s="4">
        <v>0.7892824074074074</v>
      </c>
      <c r="D55942" t="str">
        <f>TEXT(MONTH(Data_1[[#This Row],[Month]])*28,"MMMM")</f>
        <v>January</v>
      </c>
    </row>
    <row r="55943" spans="1:4" x14ac:dyDescent="0.25">
      <c r="A55943" s="3" t="s">
        <v>3</v>
      </c>
      <c r="C55943" s="4">
        <v>0.7892824074074074</v>
      </c>
      <c r="D55943" t="str">
        <f>TEXT(MONTH(Data_1[[#This Row],[Month]])*28,"MMMM")</f>
        <v>January</v>
      </c>
    </row>
    <row r="55944" spans="1:4" x14ac:dyDescent="0.25">
      <c r="A55944" s="3" t="s">
        <v>3</v>
      </c>
      <c r="C55944" s="4">
        <v>0.7892824074074074</v>
      </c>
      <c r="D55944" t="str">
        <f>TEXT(MONTH(Data_1[[#This Row],[Month]])*28,"MMMM")</f>
        <v>January</v>
      </c>
    </row>
    <row r="55945" spans="1:4" x14ac:dyDescent="0.25">
      <c r="A55945" s="3" t="s">
        <v>21</v>
      </c>
      <c r="C55945" s="4">
        <v>0.78923611111111114</v>
      </c>
      <c r="D55945" t="str">
        <f>TEXT(MONTH(Data_1[[#This Row],[Month]])*28,"MMMM")</f>
        <v>January</v>
      </c>
    </row>
    <row r="55946" spans="1:4" x14ac:dyDescent="0.25">
      <c r="A55946" s="3" t="s">
        <v>163</v>
      </c>
      <c r="C55946" s="4">
        <v>0.7890625</v>
      </c>
      <c r="D55946" t="str">
        <f>TEXT(MONTH(Data_1[[#This Row],[Month]])*28,"MMMM")</f>
        <v>January</v>
      </c>
    </row>
    <row r="55947" spans="1:4" x14ac:dyDescent="0.25">
      <c r="A55947" s="3" t="s">
        <v>19</v>
      </c>
      <c r="C55947" s="4">
        <v>0.78736111111111107</v>
      </c>
      <c r="D55947" t="str">
        <f>TEXT(MONTH(Data_1[[#This Row],[Month]])*28,"MMMM")</f>
        <v>January</v>
      </c>
    </row>
    <row r="55948" spans="1:4" x14ac:dyDescent="0.25">
      <c r="A55948" s="3" t="s">
        <v>19</v>
      </c>
      <c r="C55948" s="4">
        <v>0.78736111111111107</v>
      </c>
      <c r="D55948" t="str">
        <f>TEXT(MONTH(Data_1[[#This Row],[Month]])*28,"MMMM")</f>
        <v>January</v>
      </c>
    </row>
    <row r="55949" spans="1:4" x14ac:dyDescent="0.25">
      <c r="A55949" s="3" t="s">
        <v>19</v>
      </c>
      <c r="C55949" s="4">
        <v>0.78736111111111107</v>
      </c>
      <c r="D55949" t="str">
        <f>TEXT(MONTH(Data_1[[#This Row],[Month]])*28,"MMMM")</f>
        <v>January</v>
      </c>
    </row>
    <row r="55950" spans="1:4" x14ac:dyDescent="0.25">
      <c r="A55950" s="3" t="s">
        <v>19</v>
      </c>
      <c r="C55950" s="4">
        <v>0.78736111111111107</v>
      </c>
      <c r="D55950" t="str">
        <f>TEXT(MONTH(Data_1[[#This Row],[Month]])*28,"MMMM")</f>
        <v>January</v>
      </c>
    </row>
    <row r="55951" spans="1:4" x14ac:dyDescent="0.25">
      <c r="A55951" s="3" t="s">
        <v>19</v>
      </c>
      <c r="C55951" s="4">
        <v>0.78736111111111107</v>
      </c>
      <c r="D55951" t="str">
        <f>TEXT(MONTH(Data_1[[#This Row],[Month]])*28,"MMMM")</f>
        <v>January</v>
      </c>
    </row>
    <row r="55952" spans="1:4" x14ac:dyDescent="0.25">
      <c r="A55952" s="3" t="s">
        <v>218</v>
      </c>
      <c r="C55952" s="4">
        <v>0.78711805555555558</v>
      </c>
      <c r="D55952" t="str">
        <f>TEXT(MONTH(Data_1[[#This Row],[Month]])*28,"MMMM")</f>
        <v>January</v>
      </c>
    </row>
    <row r="55953" spans="1:4" x14ac:dyDescent="0.25">
      <c r="A55953" s="3" t="s">
        <v>3</v>
      </c>
      <c r="C55953" s="4">
        <v>0.78674768518518523</v>
      </c>
      <c r="D55953" t="str">
        <f>TEXT(MONTH(Data_1[[#This Row],[Month]])*28,"MMMM")</f>
        <v>January</v>
      </c>
    </row>
    <row r="55954" spans="1:4" x14ac:dyDescent="0.25">
      <c r="A55954" s="3" t="s">
        <v>21</v>
      </c>
      <c r="C55954" s="4">
        <v>0.7855092592592593</v>
      </c>
      <c r="D55954" t="str">
        <f>TEXT(MONTH(Data_1[[#This Row],[Month]])*28,"MMMM")</f>
        <v>January</v>
      </c>
    </row>
    <row r="55955" spans="1:4" x14ac:dyDescent="0.25">
      <c r="A55955" s="3" t="s">
        <v>29</v>
      </c>
      <c r="C55955" s="4">
        <v>0.78523148148148147</v>
      </c>
      <c r="D55955" t="str">
        <f>TEXT(MONTH(Data_1[[#This Row],[Month]])*28,"MMMM")</f>
        <v>January</v>
      </c>
    </row>
    <row r="55956" spans="1:4" x14ac:dyDescent="0.25">
      <c r="A55956" s="3" t="s">
        <v>21</v>
      </c>
      <c r="C55956" s="4">
        <v>0.78395833333333331</v>
      </c>
      <c r="D55956" t="str">
        <f>TEXT(MONTH(Data_1[[#This Row],[Month]])*28,"MMMM")</f>
        <v>January</v>
      </c>
    </row>
    <row r="55957" spans="1:4" x14ac:dyDescent="0.25">
      <c r="A55957" s="3" t="s">
        <v>29</v>
      </c>
      <c r="C55957" s="4">
        <v>0.78336805555555555</v>
      </c>
      <c r="D55957" t="str">
        <f>TEXT(MONTH(Data_1[[#This Row],[Month]])*28,"MMMM")</f>
        <v>January</v>
      </c>
    </row>
    <row r="55958" spans="1:4" x14ac:dyDescent="0.25">
      <c r="A55958" s="3" t="s">
        <v>29</v>
      </c>
      <c r="C55958" s="4">
        <v>0.78315972222222219</v>
      </c>
      <c r="D55958" t="str">
        <f>TEXT(MONTH(Data_1[[#This Row],[Month]])*28,"MMMM")</f>
        <v>January</v>
      </c>
    </row>
    <row r="55959" spans="1:4" x14ac:dyDescent="0.25">
      <c r="A55959" s="3" t="s">
        <v>29</v>
      </c>
      <c r="C55959" s="4">
        <v>0.78300925925925924</v>
      </c>
      <c r="D55959" t="str">
        <f>TEXT(MONTH(Data_1[[#This Row],[Month]])*28,"MMMM")</f>
        <v>January</v>
      </c>
    </row>
    <row r="55960" spans="1:4" x14ac:dyDescent="0.25">
      <c r="A55960" s="3" t="s">
        <v>29</v>
      </c>
      <c r="C55960" s="4">
        <v>0.78275462962962961</v>
      </c>
      <c r="D55960" t="str">
        <f>TEXT(MONTH(Data_1[[#This Row],[Month]])*28,"MMMM")</f>
        <v>January</v>
      </c>
    </row>
    <row r="55961" spans="1:4" x14ac:dyDescent="0.25">
      <c r="A55961" s="3" t="s">
        <v>28</v>
      </c>
      <c r="C55961" s="4">
        <v>0.78218750000000004</v>
      </c>
      <c r="D55961" t="str">
        <f>TEXT(MONTH(Data_1[[#This Row],[Month]])*28,"MMMM")</f>
        <v>January</v>
      </c>
    </row>
    <row r="55962" spans="1:4" x14ac:dyDescent="0.25">
      <c r="A55962" s="3" t="s">
        <v>21</v>
      </c>
      <c r="C55962" s="4">
        <v>0.78173611111111108</v>
      </c>
      <c r="D55962" t="str">
        <f>TEXT(MONTH(Data_1[[#This Row],[Month]])*28,"MMMM")</f>
        <v>January</v>
      </c>
    </row>
    <row r="55963" spans="1:4" x14ac:dyDescent="0.25">
      <c r="A55963" s="3" t="s">
        <v>104</v>
      </c>
      <c r="C55963" s="4">
        <v>0.78166666666666662</v>
      </c>
      <c r="D55963" t="str">
        <f>TEXT(MONTH(Data_1[[#This Row],[Month]])*28,"MMMM")</f>
        <v>January</v>
      </c>
    </row>
    <row r="55964" spans="1:4" x14ac:dyDescent="0.25">
      <c r="A55964" s="3" t="s">
        <v>166</v>
      </c>
      <c r="C55964" s="4">
        <v>0.77811342592592592</v>
      </c>
      <c r="D55964" t="str">
        <f>TEXT(MONTH(Data_1[[#This Row],[Month]])*28,"MMMM")</f>
        <v>January</v>
      </c>
    </row>
    <row r="55965" spans="1:4" x14ac:dyDescent="0.25">
      <c r="A55965" s="3" t="s">
        <v>104</v>
      </c>
      <c r="C55965" s="4">
        <v>0.77644675925925921</v>
      </c>
      <c r="D55965" t="str">
        <f>TEXT(MONTH(Data_1[[#This Row],[Month]])*28,"MMMM")</f>
        <v>January</v>
      </c>
    </row>
    <row r="55966" spans="1:4" x14ac:dyDescent="0.25">
      <c r="A55966" s="3" t="s">
        <v>90</v>
      </c>
      <c r="C55966" s="4">
        <v>0.77609953703703705</v>
      </c>
      <c r="D55966" t="str">
        <f>TEXT(MONTH(Data_1[[#This Row],[Month]])*28,"MMMM")</f>
        <v>January</v>
      </c>
    </row>
    <row r="55967" spans="1:4" x14ac:dyDescent="0.25">
      <c r="A55967" s="3" t="s">
        <v>63</v>
      </c>
      <c r="C55967" s="4">
        <v>0.76959490740740744</v>
      </c>
      <c r="D55967" t="str">
        <f>TEXT(MONTH(Data_1[[#This Row],[Month]])*28,"MMMM")</f>
        <v>January</v>
      </c>
    </row>
    <row r="55968" spans="1:4" x14ac:dyDescent="0.25">
      <c r="A55968" s="3" t="s">
        <v>63</v>
      </c>
      <c r="C55968" s="4">
        <v>0.76959490740740744</v>
      </c>
      <c r="D55968" t="str">
        <f>TEXT(MONTH(Data_1[[#This Row],[Month]])*28,"MMMM")</f>
        <v>January</v>
      </c>
    </row>
    <row r="55969" spans="1:4" x14ac:dyDescent="0.25">
      <c r="A55969" s="3" t="s">
        <v>63</v>
      </c>
      <c r="C55969" s="4">
        <v>0.76959490740740744</v>
      </c>
      <c r="D55969" t="str">
        <f>TEXT(MONTH(Data_1[[#This Row],[Month]])*28,"MMMM")</f>
        <v>January</v>
      </c>
    </row>
    <row r="55970" spans="1:4" x14ac:dyDescent="0.25">
      <c r="A55970" s="3" t="s">
        <v>63</v>
      </c>
      <c r="C55970" s="4">
        <v>0.76959490740740744</v>
      </c>
      <c r="D55970" t="str">
        <f>TEXT(MONTH(Data_1[[#This Row],[Month]])*28,"MMMM")</f>
        <v>January</v>
      </c>
    </row>
    <row r="55971" spans="1:4" x14ac:dyDescent="0.25">
      <c r="A55971" s="3" t="s">
        <v>29</v>
      </c>
      <c r="C55971" s="4">
        <v>0.7681944444444444</v>
      </c>
      <c r="D55971" t="str">
        <f>TEXT(MONTH(Data_1[[#This Row],[Month]])*28,"MMMM")</f>
        <v>January</v>
      </c>
    </row>
    <row r="55972" spans="1:4" x14ac:dyDescent="0.25">
      <c r="A55972" s="3" t="s">
        <v>12</v>
      </c>
      <c r="C55972" s="4">
        <v>0.76758101851851857</v>
      </c>
      <c r="D55972" t="str">
        <f>TEXT(MONTH(Data_1[[#This Row],[Month]])*28,"MMMM")</f>
        <v>January</v>
      </c>
    </row>
    <row r="55973" spans="1:4" x14ac:dyDescent="0.25">
      <c r="A55973" s="3" t="s">
        <v>115</v>
      </c>
      <c r="C55973" s="4">
        <v>0.76754629629629634</v>
      </c>
      <c r="D55973" t="str">
        <f>TEXT(MONTH(Data_1[[#This Row],[Month]])*28,"MMMM")</f>
        <v>January</v>
      </c>
    </row>
    <row r="55974" spans="1:4" x14ac:dyDescent="0.25">
      <c r="A55974" s="3" t="s">
        <v>115</v>
      </c>
      <c r="C55974" s="4">
        <v>0.76688657407407412</v>
      </c>
      <c r="D55974" t="str">
        <f>TEXT(MONTH(Data_1[[#This Row],[Month]])*28,"MMMM")</f>
        <v>January</v>
      </c>
    </row>
    <row r="55975" spans="1:4" x14ac:dyDescent="0.25">
      <c r="A55975" s="3" t="s">
        <v>12</v>
      </c>
      <c r="C55975" s="4">
        <v>0.76664351851851853</v>
      </c>
      <c r="D55975" t="str">
        <f>TEXT(MONTH(Data_1[[#This Row],[Month]])*28,"MMMM")</f>
        <v>January</v>
      </c>
    </row>
    <row r="55976" spans="1:4" x14ac:dyDescent="0.25">
      <c r="A55976" s="3" t="s">
        <v>217</v>
      </c>
      <c r="C55976" s="4">
        <v>0.7662268518518518</v>
      </c>
      <c r="D55976" t="str">
        <f>TEXT(MONTH(Data_1[[#This Row],[Month]])*28,"MMMM")</f>
        <v>January</v>
      </c>
    </row>
    <row r="55977" spans="1:4" x14ac:dyDescent="0.25">
      <c r="A55977" s="3" t="s">
        <v>217</v>
      </c>
      <c r="C55977" s="4">
        <v>0.7662268518518518</v>
      </c>
      <c r="D55977" t="str">
        <f>TEXT(MONTH(Data_1[[#This Row],[Month]])*28,"MMMM")</f>
        <v>January</v>
      </c>
    </row>
    <row r="55978" spans="1:4" x14ac:dyDescent="0.25">
      <c r="A55978" s="3" t="s">
        <v>115</v>
      </c>
      <c r="C55978" s="4">
        <v>0.76615740740740745</v>
      </c>
      <c r="D55978" t="str">
        <f>TEXT(MONTH(Data_1[[#This Row],[Month]])*28,"MMMM")</f>
        <v>January</v>
      </c>
    </row>
    <row r="55979" spans="1:4" x14ac:dyDescent="0.25">
      <c r="A55979" s="3" t="s">
        <v>115</v>
      </c>
      <c r="C55979" s="4">
        <v>0.76555555555555554</v>
      </c>
      <c r="D55979" t="str">
        <f>TEXT(MONTH(Data_1[[#This Row],[Month]])*28,"MMMM")</f>
        <v>January</v>
      </c>
    </row>
    <row r="55980" spans="1:4" x14ac:dyDescent="0.25">
      <c r="A55980" s="3" t="s">
        <v>12</v>
      </c>
      <c r="C55980" s="4">
        <v>0.76484953703703706</v>
      </c>
      <c r="D55980" t="str">
        <f>TEXT(MONTH(Data_1[[#This Row],[Month]])*28,"MMMM")</f>
        <v>January</v>
      </c>
    </row>
    <row r="55981" spans="1:4" x14ac:dyDescent="0.25">
      <c r="A55981" s="3" t="s">
        <v>159</v>
      </c>
      <c r="C55981" s="4">
        <v>0.76150462962962961</v>
      </c>
      <c r="D55981" t="str">
        <f>TEXT(MONTH(Data_1[[#This Row],[Month]])*28,"MMMM")</f>
        <v>January</v>
      </c>
    </row>
    <row r="55982" spans="1:4" x14ac:dyDescent="0.25">
      <c r="A55982" s="3" t="s">
        <v>166</v>
      </c>
      <c r="C55982" s="4">
        <v>0.76116898148148149</v>
      </c>
      <c r="D55982" t="str">
        <f>TEXT(MONTH(Data_1[[#This Row],[Month]])*28,"MMMM")</f>
        <v>January</v>
      </c>
    </row>
    <row r="55983" spans="1:4" x14ac:dyDescent="0.25">
      <c r="A55983" s="3" t="s">
        <v>29</v>
      </c>
      <c r="C55983" s="4">
        <v>0.76090277777777782</v>
      </c>
      <c r="D55983" t="str">
        <f>TEXT(MONTH(Data_1[[#This Row],[Month]])*28,"MMMM")</f>
        <v>January</v>
      </c>
    </row>
    <row r="55984" spans="1:4" x14ac:dyDescent="0.25">
      <c r="A55984" s="3" t="s">
        <v>102</v>
      </c>
      <c r="C55984" s="4">
        <v>0.76027777777777783</v>
      </c>
      <c r="D55984" t="str">
        <f>TEXT(MONTH(Data_1[[#This Row],[Month]])*28,"MMMM")</f>
        <v>January</v>
      </c>
    </row>
    <row r="55985" spans="1:4" x14ac:dyDescent="0.25">
      <c r="A55985" s="3" t="s">
        <v>102</v>
      </c>
      <c r="C55985" s="4">
        <v>0.75988425925925929</v>
      </c>
      <c r="D55985" t="str">
        <f>TEXT(MONTH(Data_1[[#This Row],[Month]])*28,"MMMM")</f>
        <v>January</v>
      </c>
    </row>
    <row r="55986" spans="1:4" x14ac:dyDescent="0.25">
      <c r="A55986" s="3" t="s">
        <v>166</v>
      </c>
      <c r="C55986" s="4">
        <v>0.75976851851851857</v>
      </c>
      <c r="D55986" t="str">
        <f>TEXT(MONTH(Data_1[[#This Row],[Month]])*28,"MMMM")</f>
        <v>January</v>
      </c>
    </row>
    <row r="55987" spans="1:4" x14ac:dyDescent="0.25">
      <c r="A55987" s="3" t="s">
        <v>159</v>
      </c>
      <c r="C55987" s="4">
        <v>0.75959490740740743</v>
      </c>
      <c r="D55987" t="str">
        <f>TEXT(MONTH(Data_1[[#This Row],[Month]])*28,"MMMM")</f>
        <v>January</v>
      </c>
    </row>
    <row r="55988" spans="1:4" x14ac:dyDescent="0.25">
      <c r="A55988" s="3" t="s">
        <v>166</v>
      </c>
      <c r="C55988" s="4">
        <v>0.75915509259259262</v>
      </c>
      <c r="D55988" t="str">
        <f>TEXT(MONTH(Data_1[[#This Row],[Month]])*28,"MMMM")</f>
        <v>January</v>
      </c>
    </row>
    <row r="55989" spans="1:4" x14ac:dyDescent="0.25">
      <c r="A55989" s="3" t="s">
        <v>159</v>
      </c>
      <c r="C55989" s="4">
        <v>0.75855324074074071</v>
      </c>
      <c r="D55989" t="str">
        <f>TEXT(MONTH(Data_1[[#This Row],[Month]])*28,"MMMM")</f>
        <v>January</v>
      </c>
    </row>
    <row r="55990" spans="1:4" x14ac:dyDescent="0.25">
      <c r="A55990" s="3" t="s">
        <v>29</v>
      </c>
      <c r="C55990" s="4">
        <v>0.7583333333333333</v>
      </c>
      <c r="D55990" t="str">
        <f>TEXT(MONTH(Data_1[[#This Row],[Month]])*28,"MMMM")</f>
        <v>January</v>
      </c>
    </row>
    <row r="55991" spans="1:4" x14ac:dyDescent="0.25">
      <c r="A55991" s="3" t="s">
        <v>180</v>
      </c>
      <c r="C55991" s="4">
        <v>0.75660879629629629</v>
      </c>
      <c r="D55991" t="str">
        <f>TEXT(MONTH(Data_1[[#This Row],[Month]])*28,"MMMM")</f>
        <v>January</v>
      </c>
    </row>
    <row r="55992" spans="1:4" x14ac:dyDescent="0.25">
      <c r="A55992" s="3" t="s">
        <v>129</v>
      </c>
      <c r="C55992" s="4">
        <v>0.75637731481481485</v>
      </c>
      <c r="D55992" t="str">
        <f>TEXT(MONTH(Data_1[[#This Row],[Month]])*28,"MMMM")</f>
        <v>January</v>
      </c>
    </row>
    <row r="55993" spans="1:4" x14ac:dyDescent="0.25">
      <c r="A55993" s="3" t="s">
        <v>29</v>
      </c>
      <c r="C55993" s="4">
        <v>0.7563657407407407</v>
      </c>
      <c r="D55993" t="str">
        <f>TEXT(MONTH(Data_1[[#This Row],[Month]])*28,"MMMM")</f>
        <v>January</v>
      </c>
    </row>
    <row r="55994" spans="1:4" x14ac:dyDescent="0.25">
      <c r="A55994" s="3" t="s">
        <v>129</v>
      </c>
      <c r="C55994" s="4">
        <v>0.75559027777777776</v>
      </c>
      <c r="D55994" t="str">
        <f>TEXT(MONTH(Data_1[[#This Row],[Month]])*28,"MMMM")</f>
        <v>January</v>
      </c>
    </row>
    <row r="55995" spans="1:4" x14ac:dyDescent="0.25">
      <c r="A55995" s="3" t="s">
        <v>180</v>
      </c>
      <c r="C55995" s="4">
        <v>0.75543981481481481</v>
      </c>
      <c r="D55995" t="str">
        <f>TEXT(MONTH(Data_1[[#This Row],[Month]])*28,"MMMM")</f>
        <v>January</v>
      </c>
    </row>
    <row r="55996" spans="1:4" x14ac:dyDescent="0.25">
      <c r="A55996" s="3" t="s">
        <v>29</v>
      </c>
      <c r="C55996" s="4">
        <v>0.75533564814814813</v>
      </c>
      <c r="D55996" t="str">
        <f>TEXT(MONTH(Data_1[[#This Row],[Month]])*28,"MMMM")</f>
        <v>January</v>
      </c>
    </row>
    <row r="55997" spans="1:4" x14ac:dyDescent="0.25">
      <c r="A55997" s="3" t="s">
        <v>180</v>
      </c>
      <c r="C55997" s="4">
        <v>0.75526620370370368</v>
      </c>
      <c r="D55997" t="str">
        <f>TEXT(MONTH(Data_1[[#This Row],[Month]])*28,"MMMM")</f>
        <v>January</v>
      </c>
    </row>
    <row r="55998" spans="1:4" x14ac:dyDescent="0.25">
      <c r="A55998" s="3" t="s">
        <v>11</v>
      </c>
      <c r="C55998" s="4">
        <v>0.75513888888888892</v>
      </c>
      <c r="D55998" t="str">
        <f>TEXT(MONTH(Data_1[[#This Row],[Month]])*28,"MMMM")</f>
        <v>January</v>
      </c>
    </row>
    <row r="55999" spans="1:4" x14ac:dyDescent="0.25">
      <c r="A55999" s="3" t="s">
        <v>185</v>
      </c>
      <c r="C55999" s="4">
        <v>0.75510416666666669</v>
      </c>
      <c r="D55999" t="str">
        <f>TEXT(MONTH(Data_1[[#This Row],[Month]])*28,"MMMM")</f>
        <v>January</v>
      </c>
    </row>
    <row r="56000" spans="1:4" x14ac:dyDescent="0.25">
      <c r="A56000" s="3" t="s">
        <v>11</v>
      </c>
      <c r="C56000" s="4">
        <v>0.75494212962962959</v>
      </c>
      <c r="D56000" t="str">
        <f>TEXT(MONTH(Data_1[[#This Row],[Month]])*28,"MMMM")</f>
        <v>January</v>
      </c>
    </row>
    <row r="56001" spans="1:4" x14ac:dyDescent="0.25">
      <c r="A56001" s="3" t="s">
        <v>66</v>
      </c>
      <c r="C56001" s="4">
        <v>0.75482638888888887</v>
      </c>
      <c r="D56001" t="str">
        <f>TEXT(MONTH(Data_1[[#This Row],[Month]])*28,"MMMM")</f>
        <v>January</v>
      </c>
    </row>
    <row r="56002" spans="1:4" x14ac:dyDescent="0.25">
      <c r="A56002" s="3" t="s">
        <v>129</v>
      </c>
      <c r="C56002" s="4">
        <v>0.75467592592592592</v>
      </c>
      <c r="D56002" t="str">
        <f>TEXT(MONTH(Data_1[[#This Row],[Month]])*28,"MMMM")</f>
        <v>January</v>
      </c>
    </row>
    <row r="56003" spans="1:4" x14ac:dyDescent="0.25">
      <c r="A56003" s="3" t="s">
        <v>180</v>
      </c>
      <c r="C56003" s="4">
        <v>0.75464120370370369</v>
      </c>
      <c r="D56003" t="str">
        <f>TEXT(MONTH(Data_1[[#This Row],[Month]])*28,"MMMM")</f>
        <v>January</v>
      </c>
    </row>
    <row r="56004" spans="1:4" x14ac:dyDescent="0.25">
      <c r="A56004" s="3" t="s">
        <v>180</v>
      </c>
      <c r="C56004" s="4">
        <v>0.75430555555555556</v>
      </c>
      <c r="D56004" t="str">
        <f>TEXT(MONTH(Data_1[[#This Row],[Month]])*28,"MMMM")</f>
        <v>January</v>
      </c>
    </row>
    <row r="56005" spans="1:4" x14ac:dyDescent="0.25">
      <c r="A56005" s="3" t="s">
        <v>180</v>
      </c>
      <c r="C56005" s="4">
        <v>0.75416666666666665</v>
      </c>
      <c r="D56005" t="str">
        <f>TEXT(MONTH(Data_1[[#This Row],[Month]])*28,"MMMM")</f>
        <v>January</v>
      </c>
    </row>
    <row r="56006" spans="1:4" x14ac:dyDescent="0.25">
      <c r="A56006" s="3" t="s">
        <v>11</v>
      </c>
      <c r="C56006" s="4">
        <v>0.75312500000000004</v>
      </c>
      <c r="D56006" t="str">
        <f>TEXT(MONTH(Data_1[[#This Row],[Month]])*28,"MMMM")</f>
        <v>January</v>
      </c>
    </row>
    <row r="56007" spans="1:4" x14ac:dyDescent="0.25">
      <c r="A56007" s="3" t="s">
        <v>11</v>
      </c>
      <c r="C56007" s="4">
        <v>0.75253472222222217</v>
      </c>
      <c r="D56007" t="str">
        <f>TEXT(MONTH(Data_1[[#This Row],[Month]])*28,"MMMM")</f>
        <v>January</v>
      </c>
    </row>
    <row r="56008" spans="1:4" x14ac:dyDescent="0.25">
      <c r="A56008" s="3" t="s">
        <v>52</v>
      </c>
      <c r="C56008" s="4">
        <v>0.75225694444444446</v>
      </c>
      <c r="D56008" t="str">
        <f>TEXT(MONTH(Data_1[[#This Row],[Month]])*28,"MMMM")</f>
        <v>January</v>
      </c>
    </row>
    <row r="56009" spans="1:4" x14ac:dyDescent="0.25">
      <c r="A56009" s="3" t="s">
        <v>180</v>
      </c>
      <c r="C56009" s="4">
        <v>0.75209490740740736</v>
      </c>
      <c r="D56009" t="str">
        <f>TEXT(MONTH(Data_1[[#This Row],[Month]])*28,"MMMM")</f>
        <v>January</v>
      </c>
    </row>
    <row r="56010" spans="1:4" x14ac:dyDescent="0.25">
      <c r="A56010" s="3" t="s">
        <v>11</v>
      </c>
      <c r="C56010" s="4">
        <v>0.75194444444444442</v>
      </c>
      <c r="D56010" t="str">
        <f>TEXT(MONTH(Data_1[[#This Row],[Month]])*28,"MMMM")</f>
        <v>January</v>
      </c>
    </row>
    <row r="56011" spans="1:4" x14ac:dyDescent="0.25">
      <c r="A56011" s="3" t="s">
        <v>66</v>
      </c>
      <c r="C56011" s="4">
        <v>0.75186342592592592</v>
      </c>
      <c r="D56011" t="str">
        <f>TEXT(MONTH(Data_1[[#This Row],[Month]])*28,"MMMM")</f>
        <v>January</v>
      </c>
    </row>
    <row r="56012" spans="1:4" x14ac:dyDescent="0.25">
      <c r="A56012" s="3" t="s">
        <v>66</v>
      </c>
      <c r="C56012" s="4">
        <v>0.75186342592592592</v>
      </c>
      <c r="D56012" t="str">
        <f>TEXT(MONTH(Data_1[[#This Row],[Month]])*28,"MMMM")</f>
        <v>January</v>
      </c>
    </row>
    <row r="56013" spans="1:4" x14ac:dyDescent="0.25">
      <c r="A56013" s="3" t="s">
        <v>66</v>
      </c>
      <c r="C56013" s="4">
        <v>0.75186342592592592</v>
      </c>
      <c r="D56013" t="str">
        <f>TEXT(MONTH(Data_1[[#This Row],[Month]])*28,"MMMM")</f>
        <v>January</v>
      </c>
    </row>
    <row r="56014" spans="1:4" x14ac:dyDescent="0.25">
      <c r="A56014" s="3" t="s">
        <v>66</v>
      </c>
      <c r="C56014" s="4">
        <v>0.75186342592592592</v>
      </c>
      <c r="D56014" t="str">
        <f>TEXT(MONTH(Data_1[[#This Row],[Month]])*28,"MMMM")</f>
        <v>January</v>
      </c>
    </row>
    <row r="56015" spans="1:4" x14ac:dyDescent="0.25">
      <c r="A56015" s="3" t="s">
        <v>66</v>
      </c>
      <c r="C56015" s="4">
        <v>0.75186342592592592</v>
      </c>
      <c r="D56015" t="str">
        <f>TEXT(MONTH(Data_1[[#This Row],[Month]])*28,"MMMM")</f>
        <v>January</v>
      </c>
    </row>
    <row r="56016" spans="1:4" x14ac:dyDescent="0.25">
      <c r="A56016" s="3" t="s">
        <v>66</v>
      </c>
      <c r="C56016" s="4">
        <v>0.75186342592592592</v>
      </c>
      <c r="D56016" t="str">
        <f>TEXT(MONTH(Data_1[[#This Row],[Month]])*28,"MMMM")</f>
        <v>January</v>
      </c>
    </row>
    <row r="56017" spans="1:4" x14ac:dyDescent="0.25">
      <c r="A56017" s="3" t="s">
        <v>11</v>
      </c>
      <c r="C56017" s="4">
        <v>0.75156250000000002</v>
      </c>
      <c r="D56017" t="str">
        <f>TEXT(MONTH(Data_1[[#This Row],[Month]])*28,"MMMM")</f>
        <v>January</v>
      </c>
    </row>
    <row r="56018" spans="1:4" x14ac:dyDescent="0.25">
      <c r="A56018" s="3" t="s">
        <v>11</v>
      </c>
      <c r="C56018" s="4">
        <v>0.75109953703703702</v>
      </c>
      <c r="D56018" t="str">
        <f>TEXT(MONTH(Data_1[[#This Row],[Month]])*28,"MMMM")</f>
        <v>January</v>
      </c>
    </row>
    <row r="56019" spans="1:4" x14ac:dyDescent="0.25">
      <c r="A56019" s="3" t="s">
        <v>129</v>
      </c>
      <c r="C56019" s="4">
        <v>0.75032407407407409</v>
      </c>
      <c r="D56019" t="str">
        <f>TEXT(MONTH(Data_1[[#This Row],[Month]])*28,"MMMM")</f>
        <v>January</v>
      </c>
    </row>
    <row r="56020" spans="1:4" x14ac:dyDescent="0.25">
      <c r="A56020" s="3" t="s">
        <v>29</v>
      </c>
      <c r="C56020" s="4">
        <v>0.75013888888888891</v>
      </c>
      <c r="D56020" t="str">
        <f>TEXT(MONTH(Data_1[[#This Row],[Month]])*28,"MMMM")</f>
        <v>January</v>
      </c>
    </row>
    <row r="56021" spans="1:4" x14ac:dyDescent="0.25">
      <c r="A56021" s="3" t="s">
        <v>29</v>
      </c>
      <c r="C56021" s="4">
        <v>0.74957175925925923</v>
      </c>
      <c r="D56021" t="str">
        <f>TEXT(MONTH(Data_1[[#This Row],[Month]])*28,"MMMM")</f>
        <v>January</v>
      </c>
    </row>
    <row r="56022" spans="1:4" x14ac:dyDescent="0.25">
      <c r="A56022" s="3" t="s">
        <v>129</v>
      </c>
      <c r="C56022" s="4">
        <v>0.749537037037037</v>
      </c>
      <c r="D56022" t="str">
        <f>TEXT(MONTH(Data_1[[#This Row],[Month]])*28,"MMMM")</f>
        <v>January</v>
      </c>
    </row>
    <row r="56023" spans="1:4" x14ac:dyDescent="0.25">
      <c r="A56023" s="3" t="s">
        <v>29</v>
      </c>
      <c r="C56023" s="4">
        <v>0.74899305555555551</v>
      </c>
      <c r="D56023" t="str">
        <f>TEXT(MONTH(Data_1[[#This Row],[Month]])*28,"MMMM")</f>
        <v>January</v>
      </c>
    </row>
    <row r="56024" spans="1:4" x14ac:dyDescent="0.25">
      <c r="A56024" s="3" t="s">
        <v>48</v>
      </c>
      <c r="C56024" s="4">
        <v>0.74898148148148147</v>
      </c>
      <c r="D56024" t="str">
        <f>TEXT(MONTH(Data_1[[#This Row],[Month]])*28,"MMMM")</f>
        <v>January</v>
      </c>
    </row>
    <row r="56025" spans="1:4" x14ac:dyDescent="0.25">
      <c r="A56025" s="3" t="s">
        <v>11</v>
      </c>
      <c r="C56025" s="4">
        <v>0.7487731481481481</v>
      </c>
      <c r="D56025" t="str">
        <f>TEXT(MONTH(Data_1[[#This Row],[Month]])*28,"MMMM")</f>
        <v>January</v>
      </c>
    </row>
    <row r="56026" spans="1:4" x14ac:dyDescent="0.25">
      <c r="A56026" s="3" t="s">
        <v>11</v>
      </c>
      <c r="C56026" s="4">
        <v>0.7484143518518519</v>
      </c>
      <c r="D56026" t="str">
        <f>TEXT(MONTH(Data_1[[#This Row],[Month]])*28,"MMMM")</f>
        <v>January</v>
      </c>
    </row>
    <row r="56027" spans="1:4" x14ac:dyDescent="0.25">
      <c r="A56027" s="3" t="s">
        <v>29</v>
      </c>
      <c r="C56027" s="4">
        <v>0.74818287037037035</v>
      </c>
      <c r="D56027" t="str">
        <f>TEXT(MONTH(Data_1[[#This Row],[Month]])*28,"MMMM")</f>
        <v>January</v>
      </c>
    </row>
    <row r="56028" spans="1:4" x14ac:dyDescent="0.25">
      <c r="A56028" s="3" t="s">
        <v>11</v>
      </c>
      <c r="C56028" s="4">
        <v>0.7479513888888889</v>
      </c>
      <c r="D56028" t="str">
        <f>TEXT(MONTH(Data_1[[#This Row],[Month]])*28,"MMMM")</f>
        <v>January</v>
      </c>
    </row>
    <row r="56029" spans="1:4" x14ac:dyDescent="0.25">
      <c r="A56029" s="3" t="s">
        <v>11</v>
      </c>
      <c r="C56029" s="4">
        <v>0.74753472222222217</v>
      </c>
      <c r="D56029" t="str">
        <f>TEXT(MONTH(Data_1[[#This Row],[Month]])*28,"MMMM")</f>
        <v>January</v>
      </c>
    </row>
    <row r="56030" spans="1:4" x14ac:dyDescent="0.25">
      <c r="A56030" s="3" t="s">
        <v>11</v>
      </c>
      <c r="C56030" s="4">
        <v>0.74709490740740736</v>
      </c>
      <c r="D56030" t="str">
        <f>TEXT(MONTH(Data_1[[#This Row],[Month]])*28,"MMMM")</f>
        <v>January</v>
      </c>
    </row>
    <row r="56031" spans="1:4" x14ac:dyDescent="0.25">
      <c r="A56031" s="3" t="s">
        <v>11</v>
      </c>
      <c r="C56031" s="4">
        <v>0.74664351851851851</v>
      </c>
      <c r="D56031" t="str">
        <f>TEXT(MONTH(Data_1[[#This Row],[Month]])*28,"MMMM")</f>
        <v>January</v>
      </c>
    </row>
    <row r="56032" spans="1:4" x14ac:dyDescent="0.25">
      <c r="A56032" s="3" t="s">
        <v>146</v>
      </c>
      <c r="C56032" s="4">
        <v>0.74645833333333333</v>
      </c>
      <c r="D56032" t="str">
        <f>TEXT(MONTH(Data_1[[#This Row],[Month]])*28,"MMMM")</f>
        <v>January</v>
      </c>
    </row>
    <row r="56033" spans="1:4" x14ac:dyDescent="0.25">
      <c r="A56033" s="3" t="s">
        <v>146</v>
      </c>
      <c r="C56033" s="4">
        <v>0.74645833333333333</v>
      </c>
      <c r="D56033" t="str">
        <f>TEXT(MONTH(Data_1[[#This Row],[Month]])*28,"MMMM")</f>
        <v>January</v>
      </c>
    </row>
    <row r="56034" spans="1:4" x14ac:dyDescent="0.25">
      <c r="A56034" s="3" t="s">
        <v>146</v>
      </c>
      <c r="C56034" s="4">
        <v>0.74515046296296295</v>
      </c>
      <c r="D56034" t="str">
        <f>TEXT(MONTH(Data_1[[#This Row],[Month]])*28,"MMMM")</f>
        <v>January</v>
      </c>
    </row>
    <row r="56035" spans="1:4" x14ac:dyDescent="0.25">
      <c r="A56035" s="3" t="s">
        <v>185</v>
      </c>
      <c r="C56035" s="4">
        <v>0.74401620370370369</v>
      </c>
      <c r="D56035" t="str">
        <f>TEXT(MONTH(Data_1[[#This Row],[Month]])*28,"MMMM")</f>
        <v>January</v>
      </c>
    </row>
    <row r="56036" spans="1:4" x14ac:dyDescent="0.25">
      <c r="A56036" s="3" t="s">
        <v>185</v>
      </c>
      <c r="C56036" s="4">
        <v>0.74401620370370369</v>
      </c>
      <c r="D56036" t="str">
        <f>TEXT(MONTH(Data_1[[#This Row],[Month]])*28,"MMMM")</f>
        <v>January</v>
      </c>
    </row>
    <row r="56037" spans="1:4" x14ac:dyDescent="0.25">
      <c r="A56037" s="3" t="s">
        <v>8</v>
      </c>
      <c r="C56037" s="4">
        <v>0.74290509259259263</v>
      </c>
      <c r="D56037" t="str">
        <f>TEXT(MONTH(Data_1[[#This Row],[Month]])*28,"MMMM")</f>
        <v>January</v>
      </c>
    </row>
    <row r="56038" spans="1:4" x14ac:dyDescent="0.25">
      <c r="A56038" s="3" t="s">
        <v>8</v>
      </c>
      <c r="C56038" s="4">
        <v>0.74236111111111114</v>
      </c>
      <c r="D56038" t="str">
        <f>TEXT(MONTH(Data_1[[#This Row],[Month]])*28,"MMMM")</f>
        <v>January</v>
      </c>
    </row>
    <row r="56039" spans="1:4" x14ac:dyDescent="0.25">
      <c r="A56039" s="3" t="s">
        <v>8</v>
      </c>
      <c r="C56039" s="4">
        <v>0.74156250000000001</v>
      </c>
      <c r="D56039" t="str">
        <f>TEXT(MONTH(Data_1[[#This Row],[Month]])*28,"MMMM")</f>
        <v>January</v>
      </c>
    </row>
    <row r="56040" spans="1:4" x14ac:dyDescent="0.25">
      <c r="A56040" s="3" t="s">
        <v>8</v>
      </c>
      <c r="C56040" s="4">
        <v>0.74138888888888888</v>
      </c>
      <c r="D56040" t="str">
        <f>TEXT(MONTH(Data_1[[#This Row],[Month]])*28,"MMMM")</f>
        <v>January</v>
      </c>
    </row>
    <row r="56041" spans="1:4" x14ac:dyDescent="0.25">
      <c r="A56041" s="3" t="s">
        <v>75</v>
      </c>
      <c r="C56041" s="4">
        <v>0.74052083333333329</v>
      </c>
      <c r="D56041" t="str">
        <f>TEXT(MONTH(Data_1[[#This Row],[Month]])*28,"MMMM")</f>
        <v>January</v>
      </c>
    </row>
    <row r="56042" spans="1:4" x14ac:dyDescent="0.25">
      <c r="A56042" s="3" t="s">
        <v>9</v>
      </c>
      <c r="C56042" s="4">
        <v>0.73881944444444447</v>
      </c>
      <c r="D56042" t="str">
        <f>TEXT(MONTH(Data_1[[#This Row],[Month]])*28,"MMMM")</f>
        <v>January</v>
      </c>
    </row>
    <row r="56043" spans="1:4" x14ac:dyDescent="0.25">
      <c r="A56043" s="3" t="s">
        <v>10</v>
      </c>
      <c r="C56043" s="4">
        <v>0.73739583333333336</v>
      </c>
      <c r="D56043" t="str">
        <f>TEXT(MONTH(Data_1[[#This Row],[Month]])*28,"MMMM")</f>
        <v>January</v>
      </c>
    </row>
    <row r="56044" spans="1:4" x14ac:dyDescent="0.25">
      <c r="A56044" s="3" t="s">
        <v>166</v>
      </c>
      <c r="C56044" s="4">
        <v>0.73662037037037043</v>
      </c>
      <c r="D56044" t="str">
        <f>TEXT(MONTH(Data_1[[#This Row],[Month]])*28,"MMMM")</f>
        <v>January</v>
      </c>
    </row>
    <row r="56045" spans="1:4" x14ac:dyDescent="0.25">
      <c r="A56045" s="3" t="s">
        <v>107</v>
      </c>
      <c r="C56045" s="4">
        <v>0.73659722222222224</v>
      </c>
      <c r="D56045" t="str">
        <f>TEXT(MONTH(Data_1[[#This Row],[Month]])*28,"MMMM")</f>
        <v>January</v>
      </c>
    </row>
    <row r="56046" spans="1:4" x14ac:dyDescent="0.25">
      <c r="A56046" s="3" t="s">
        <v>6</v>
      </c>
      <c r="C56046" s="4">
        <v>0.7365856481481482</v>
      </c>
      <c r="D56046" t="str">
        <f>TEXT(MONTH(Data_1[[#This Row],[Month]])*28,"MMMM")</f>
        <v>January</v>
      </c>
    </row>
    <row r="56047" spans="1:4" x14ac:dyDescent="0.25">
      <c r="A56047" s="3" t="s">
        <v>6</v>
      </c>
      <c r="C56047" s="4">
        <v>0.7365856481481482</v>
      </c>
      <c r="D56047" t="str">
        <f>TEXT(MONTH(Data_1[[#This Row],[Month]])*28,"MMMM")</f>
        <v>January</v>
      </c>
    </row>
    <row r="56048" spans="1:4" x14ac:dyDescent="0.25">
      <c r="A56048" s="3" t="s">
        <v>166</v>
      </c>
      <c r="C56048" s="4">
        <v>0.73613425925925924</v>
      </c>
      <c r="D56048" t="str">
        <f>TEXT(MONTH(Data_1[[#This Row],[Month]])*28,"MMMM")</f>
        <v>January</v>
      </c>
    </row>
    <row r="56049" spans="1:4" x14ac:dyDescent="0.25">
      <c r="A56049" s="3" t="s">
        <v>117</v>
      </c>
      <c r="C56049" s="4">
        <v>0.7348958333333333</v>
      </c>
      <c r="D56049" t="str">
        <f>TEXT(MONTH(Data_1[[#This Row],[Month]])*28,"MMMM")</f>
        <v>January</v>
      </c>
    </row>
    <row r="56050" spans="1:4" x14ac:dyDescent="0.25">
      <c r="A56050" s="3" t="s">
        <v>117</v>
      </c>
      <c r="C56050" s="4">
        <v>0.7348958333333333</v>
      </c>
      <c r="D56050" t="str">
        <f>TEXT(MONTH(Data_1[[#This Row],[Month]])*28,"MMMM")</f>
        <v>January</v>
      </c>
    </row>
    <row r="56051" spans="1:4" x14ac:dyDescent="0.25">
      <c r="A56051" s="3" t="s">
        <v>107</v>
      </c>
      <c r="C56051" s="4">
        <v>0.7348958333333333</v>
      </c>
      <c r="D56051" t="str">
        <f>TEXT(MONTH(Data_1[[#This Row],[Month]])*28,"MMMM")</f>
        <v>January</v>
      </c>
    </row>
    <row r="56052" spans="1:4" x14ac:dyDescent="0.25">
      <c r="A56052" s="3" t="s">
        <v>107</v>
      </c>
      <c r="C56052" s="4">
        <v>0.7348958333333333</v>
      </c>
      <c r="D56052" t="str">
        <f>TEXT(MONTH(Data_1[[#This Row],[Month]])*28,"MMMM")</f>
        <v>January</v>
      </c>
    </row>
    <row r="56053" spans="1:4" x14ac:dyDescent="0.25">
      <c r="A56053" s="3" t="s">
        <v>107</v>
      </c>
      <c r="C56053" s="4">
        <v>0.7348958333333333</v>
      </c>
      <c r="D56053" t="str">
        <f>TEXT(MONTH(Data_1[[#This Row],[Month]])*28,"MMMM")</f>
        <v>January</v>
      </c>
    </row>
    <row r="56054" spans="1:4" x14ac:dyDescent="0.25">
      <c r="A56054" s="3" t="s">
        <v>75</v>
      </c>
      <c r="C56054" s="4">
        <v>0.73418981481481482</v>
      </c>
      <c r="D56054" t="str">
        <f>TEXT(MONTH(Data_1[[#This Row],[Month]])*28,"MMMM")</f>
        <v>January</v>
      </c>
    </row>
    <row r="56055" spans="1:4" x14ac:dyDescent="0.25">
      <c r="A56055" s="3" t="s">
        <v>75</v>
      </c>
      <c r="C56055" s="4">
        <v>0.73193287037037036</v>
      </c>
      <c r="D56055" t="str">
        <f>TEXT(MONTH(Data_1[[#This Row],[Month]])*28,"MMMM")</f>
        <v>January</v>
      </c>
    </row>
    <row r="56056" spans="1:4" x14ac:dyDescent="0.25">
      <c r="A56056" s="3" t="s">
        <v>135</v>
      </c>
      <c r="C56056" s="4">
        <v>0.73190972222222217</v>
      </c>
      <c r="D56056" t="str">
        <f>TEXT(MONTH(Data_1[[#This Row],[Month]])*28,"MMMM")</f>
        <v>January</v>
      </c>
    </row>
    <row r="56057" spans="1:4" x14ac:dyDescent="0.25">
      <c r="A56057" s="3" t="s">
        <v>239</v>
      </c>
      <c r="C56057" s="4">
        <v>0.73064814814814816</v>
      </c>
      <c r="D56057" t="str">
        <f>TEXT(MONTH(Data_1[[#This Row],[Month]])*28,"MMMM")</f>
        <v>January</v>
      </c>
    </row>
    <row r="56058" spans="1:4" x14ac:dyDescent="0.25">
      <c r="A56058" s="3" t="s">
        <v>135</v>
      </c>
      <c r="C56058" s="4">
        <v>0.73010416666666667</v>
      </c>
      <c r="D56058" t="str">
        <f>TEXT(MONTH(Data_1[[#This Row],[Month]])*28,"MMMM")</f>
        <v>January</v>
      </c>
    </row>
    <row r="56059" spans="1:4" x14ac:dyDescent="0.25">
      <c r="A56059" s="3" t="s">
        <v>75</v>
      </c>
      <c r="C56059" s="4">
        <v>0.72988425925925926</v>
      </c>
      <c r="D56059" t="str">
        <f>TEXT(MONTH(Data_1[[#This Row],[Month]])*28,"MMMM")</f>
        <v>January</v>
      </c>
    </row>
    <row r="56060" spans="1:4" x14ac:dyDescent="0.25">
      <c r="A56060" s="3" t="s">
        <v>96</v>
      </c>
      <c r="C56060" s="4">
        <v>0.72969907407407408</v>
      </c>
      <c r="D56060" t="str">
        <f>TEXT(MONTH(Data_1[[#This Row],[Month]])*28,"MMMM")</f>
        <v>January</v>
      </c>
    </row>
    <row r="56061" spans="1:4" x14ac:dyDescent="0.25">
      <c r="A56061" s="3" t="s">
        <v>96</v>
      </c>
      <c r="C56061" s="4">
        <v>0.728912037037037</v>
      </c>
      <c r="D56061" t="str">
        <f>TEXT(MONTH(Data_1[[#This Row],[Month]])*28,"MMMM")</f>
        <v>January</v>
      </c>
    </row>
    <row r="56062" spans="1:4" x14ac:dyDescent="0.25">
      <c r="A56062" s="3" t="s">
        <v>72</v>
      </c>
      <c r="C56062" s="4">
        <v>0.72783564814814816</v>
      </c>
      <c r="D56062" t="str">
        <f>TEXT(MONTH(Data_1[[#This Row],[Month]])*28,"MMMM")</f>
        <v>January</v>
      </c>
    </row>
    <row r="56063" spans="1:4" x14ac:dyDescent="0.25">
      <c r="A56063" s="3" t="s">
        <v>94</v>
      </c>
      <c r="C56063" s="4">
        <v>0.72767361111111106</v>
      </c>
      <c r="D56063" t="str">
        <f>TEXT(MONTH(Data_1[[#This Row],[Month]])*28,"MMMM")</f>
        <v>January</v>
      </c>
    </row>
    <row r="56064" spans="1:4" x14ac:dyDescent="0.25">
      <c r="A56064" s="3" t="s">
        <v>204</v>
      </c>
      <c r="C56064" s="4">
        <v>0.7273263888888889</v>
      </c>
      <c r="D56064" t="str">
        <f>TEXT(MONTH(Data_1[[#This Row],[Month]])*28,"MMMM")</f>
        <v>January</v>
      </c>
    </row>
    <row r="56065" spans="1:4" x14ac:dyDescent="0.25">
      <c r="A56065" s="3" t="s">
        <v>94</v>
      </c>
      <c r="C56065" s="4">
        <v>0.7273263888888889</v>
      </c>
      <c r="D56065" t="str">
        <f>TEXT(MONTH(Data_1[[#This Row],[Month]])*28,"MMMM")</f>
        <v>January</v>
      </c>
    </row>
    <row r="56066" spans="1:4" x14ac:dyDescent="0.25">
      <c r="A56066" s="3" t="s">
        <v>204</v>
      </c>
      <c r="C56066" s="4">
        <v>0.72611111111111115</v>
      </c>
      <c r="D56066" t="str">
        <f>TEXT(MONTH(Data_1[[#This Row],[Month]])*28,"MMMM")</f>
        <v>January</v>
      </c>
    </row>
    <row r="56067" spans="1:4" x14ac:dyDescent="0.25">
      <c r="A56067" s="3" t="s">
        <v>204</v>
      </c>
      <c r="C56067" s="4">
        <v>0.72611111111111115</v>
      </c>
      <c r="D56067" t="str">
        <f>TEXT(MONTH(Data_1[[#This Row],[Month]])*28,"MMMM")</f>
        <v>January</v>
      </c>
    </row>
    <row r="56068" spans="1:4" x14ac:dyDescent="0.25">
      <c r="A56068" s="3" t="s">
        <v>99</v>
      </c>
      <c r="C56068" s="4">
        <v>0.7251967592592593</v>
      </c>
      <c r="D56068" t="str">
        <f>TEXT(MONTH(Data_1[[#This Row],[Month]])*28,"MMMM")</f>
        <v>January</v>
      </c>
    </row>
    <row r="56069" spans="1:4" x14ac:dyDescent="0.25">
      <c r="A56069" s="3" t="s">
        <v>23</v>
      </c>
      <c r="C56069" s="4">
        <v>0.72487268518518522</v>
      </c>
      <c r="D56069" t="str">
        <f>TEXT(MONTH(Data_1[[#This Row],[Month]])*28,"MMMM")</f>
        <v>January</v>
      </c>
    </row>
    <row r="56070" spans="1:4" x14ac:dyDescent="0.25">
      <c r="A56070" s="3" t="s">
        <v>23</v>
      </c>
      <c r="C56070" s="4">
        <v>0.72487268518518522</v>
      </c>
      <c r="D56070" t="str">
        <f>TEXT(MONTH(Data_1[[#This Row],[Month]])*28,"MMMM")</f>
        <v>January</v>
      </c>
    </row>
    <row r="56071" spans="1:4" x14ac:dyDescent="0.25">
      <c r="A56071" s="3" t="s">
        <v>23</v>
      </c>
      <c r="C56071" s="4">
        <v>0.72487268518518522</v>
      </c>
      <c r="D56071" t="str">
        <f>TEXT(MONTH(Data_1[[#This Row],[Month]])*28,"MMMM")</f>
        <v>January</v>
      </c>
    </row>
    <row r="56072" spans="1:4" x14ac:dyDescent="0.25">
      <c r="A56072" s="3" t="s">
        <v>23</v>
      </c>
      <c r="C56072" s="4">
        <v>0.72487268518518522</v>
      </c>
      <c r="D56072" t="str">
        <f>TEXT(MONTH(Data_1[[#This Row],[Month]])*28,"MMMM")</f>
        <v>January</v>
      </c>
    </row>
    <row r="56073" spans="1:4" x14ac:dyDescent="0.25">
      <c r="A56073" s="3" t="s">
        <v>23</v>
      </c>
      <c r="C56073" s="4">
        <v>0.72487268518518522</v>
      </c>
      <c r="D56073" t="str">
        <f>TEXT(MONTH(Data_1[[#This Row],[Month]])*28,"MMMM")</f>
        <v>January</v>
      </c>
    </row>
    <row r="56074" spans="1:4" x14ac:dyDescent="0.25">
      <c r="A56074" s="3" t="s">
        <v>99</v>
      </c>
      <c r="C56074" s="4">
        <v>0.72407407407407409</v>
      </c>
      <c r="D56074" t="str">
        <f>TEXT(MONTH(Data_1[[#This Row],[Month]])*28,"MMMM")</f>
        <v>January</v>
      </c>
    </row>
    <row r="56075" spans="1:4" x14ac:dyDescent="0.25">
      <c r="A56075" s="3" t="s">
        <v>175</v>
      </c>
      <c r="C56075" s="4">
        <v>0.72253472222222226</v>
      </c>
      <c r="D56075" t="str">
        <f>TEXT(MONTH(Data_1[[#This Row],[Month]])*28,"MMMM")</f>
        <v>January</v>
      </c>
    </row>
    <row r="56076" spans="1:4" x14ac:dyDescent="0.25">
      <c r="A56076" s="3" t="s">
        <v>175</v>
      </c>
      <c r="C56076" s="4">
        <v>0.72209490740740745</v>
      </c>
      <c r="D56076" t="str">
        <f>TEXT(MONTH(Data_1[[#This Row],[Month]])*28,"MMMM")</f>
        <v>January</v>
      </c>
    </row>
    <row r="56077" spans="1:4" x14ac:dyDescent="0.25">
      <c r="A56077" s="3" t="s">
        <v>118</v>
      </c>
      <c r="C56077" s="4">
        <v>0.72189814814814812</v>
      </c>
      <c r="D56077" t="str">
        <f>TEXT(MONTH(Data_1[[#This Row],[Month]])*28,"MMMM")</f>
        <v>January</v>
      </c>
    </row>
    <row r="56078" spans="1:4" x14ac:dyDescent="0.25">
      <c r="A56078" s="3" t="s">
        <v>175</v>
      </c>
      <c r="C56078" s="4">
        <v>0.72162037037037041</v>
      </c>
      <c r="D56078" t="str">
        <f>TEXT(MONTH(Data_1[[#This Row],[Month]])*28,"MMMM")</f>
        <v>January</v>
      </c>
    </row>
    <row r="56079" spans="1:4" x14ac:dyDescent="0.25">
      <c r="A56079" s="3" t="s">
        <v>47</v>
      </c>
      <c r="C56079" s="4">
        <v>0.72114583333333337</v>
      </c>
      <c r="D56079" t="str">
        <f>TEXT(MONTH(Data_1[[#This Row],[Month]])*28,"MMMM")</f>
        <v>January</v>
      </c>
    </row>
    <row r="56080" spans="1:4" x14ac:dyDescent="0.25">
      <c r="A56080" s="3" t="s">
        <v>47</v>
      </c>
      <c r="C56080" s="4">
        <v>0.72114583333333337</v>
      </c>
      <c r="D56080" t="str">
        <f>TEXT(MONTH(Data_1[[#This Row],[Month]])*28,"MMMM")</f>
        <v>January</v>
      </c>
    </row>
    <row r="56081" spans="1:4" x14ac:dyDescent="0.25">
      <c r="A56081" s="3" t="s">
        <v>47</v>
      </c>
      <c r="C56081" s="4">
        <v>0.72114583333333337</v>
      </c>
      <c r="D56081" t="str">
        <f>TEXT(MONTH(Data_1[[#This Row],[Month]])*28,"MMMM")</f>
        <v>January</v>
      </c>
    </row>
    <row r="56082" spans="1:4" x14ac:dyDescent="0.25">
      <c r="A56082" s="3" t="s">
        <v>47</v>
      </c>
      <c r="C56082" s="4">
        <v>0.72114583333333337</v>
      </c>
      <c r="D56082" t="str">
        <f>TEXT(MONTH(Data_1[[#This Row],[Month]])*28,"MMMM")</f>
        <v>January</v>
      </c>
    </row>
    <row r="56083" spans="1:4" x14ac:dyDescent="0.25">
      <c r="A56083" s="3" t="s">
        <v>47</v>
      </c>
      <c r="C56083" s="4">
        <v>0.72114583333333337</v>
      </c>
      <c r="D56083" t="str">
        <f>TEXT(MONTH(Data_1[[#This Row],[Month]])*28,"MMMM")</f>
        <v>January</v>
      </c>
    </row>
    <row r="56084" spans="1:4" x14ac:dyDescent="0.25">
      <c r="A56084" s="3" t="s">
        <v>229</v>
      </c>
      <c r="C56084" s="4">
        <v>0.72091435185185182</v>
      </c>
      <c r="D56084" t="str">
        <f>TEXT(MONTH(Data_1[[#This Row],[Month]])*28,"MMMM")</f>
        <v>January</v>
      </c>
    </row>
    <row r="56085" spans="1:4" x14ac:dyDescent="0.25">
      <c r="A56085" s="3" t="s">
        <v>229</v>
      </c>
      <c r="C56085" s="4">
        <v>0.72091435185185182</v>
      </c>
      <c r="D56085" t="str">
        <f>TEXT(MONTH(Data_1[[#This Row],[Month]])*28,"MMMM")</f>
        <v>January</v>
      </c>
    </row>
    <row r="56086" spans="1:4" x14ac:dyDescent="0.25">
      <c r="A56086" s="3" t="s">
        <v>229</v>
      </c>
      <c r="C56086" s="4">
        <v>0.72091435185185182</v>
      </c>
      <c r="D56086" t="str">
        <f>TEXT(MONTH(Data_1[[#This Row],[Month]])*28,"MMMM")</f>
        <v>January</v>
      </c>
    </row>
    <row r="56087" spans="1:4" x14ac:dyDescent="0.25">
      <c r="A56087" s="3" t="s">
        <v>238</v>
      </c>
      <c r="C56087" s="4">
        <v>0.72072916666666664</v>
      </c>
      <c r="D56087" t="str">
        <f>TEXT(MONTH(Data_1[[#This Row],[Month]])*28,"MMMM")</f>
        <v>January</v>
      </c>
    </row>
    <row r="56088" spans="1:4" x14ac:dyDescent="0.25">
      <c r="A56088" s="3" t="s">
        <v>238</v>
      </c>
      <c r="C56088" s="4">
        <v>0.72072916666666664</v>
      </c>
      <c r="D56088" t="str">
        <f>TEXT(MONTH(Data_1[[#This Row],[Month]])*28,"MMMM")</f>
        <v>January</v>
      </c>
    </row>
    <row r="56089" spans="1:4" x14ac:dyDescent="0.25">
      <c r="A56089" s="3" t="s">
        <v>238</v>
      </c>
      <c r="C56089" s="4">
        <v>0.72072916666666664</v>
      </c>
      <c r="D56089" t="str">
        <f>TEXT(MONTH(Data_1[[#This Row],[Month]])*28,"MMMM")</f>
        <v>January</v>
      </c>
    </row>
    <row r="56090" spans="1:4" x14ac:dyDescent="0.25">
      <c r="A56090" s="3" t="s">
        <v>238</v>
      </c>
      <c r="C56090" s="4">
        <v>0.72072916666666664</v>
      </c>
      <c r="D56090" t="str">
        <f>TEXT(MONTH(Data_1[[#This Row],[Month]])*28,"MMMM")</f>
        <v>January</v>
      </c>
    </row>
    <row r="56091" spans="1:4" x14ac:dyDescent="0.25">
      <c r="A56091" s="3" t="s">
        <v>238</v>
      </c>
      <c r="C56091" s="4">
        <v>0.72072916666666664</v>
      </c>
      <c r="D56091" t="str">
        <f>TEXT(MONTH(Data_1[[#This Row],[Month]])*28,"MMMM")</f>
        <v>January</v>
      </c>
    </row>
    <row r="56092" spans="1:4" x14ac:dyDescent="0.25">
      <c r="A56092" s="3" t="s">
        <v>238</v>
      </c>
      <c r="C56092" s="4">
        <v>0.72072916666666664</v>
      </c>
      <c r="D56092" t="str">
        <f>TEXT(MONTH(Data_1[[#This Row],[Month]])*28,"MMMM")</f>
        <v>January</v>
      </c>
    </row>
    <row r="56093" spans="1:4" x14ac:dyDescent="0.25">
      <c r="A56093" s="3" t="s">
        <v>175</v>
      </c>
      <c r="C56093" s="4">
        <v>0.72067129629629634</v>
      </c>
      <c r="D56093" t="str">
        <f>TEXT(MONTH(Data_1[[#This Row],[Month]])*28,"MMMM")</f>
        <v>January</v>
      </c>
    </row>
    <row r="56094" spans="1:4" x14ac:dyDescent="0.25">
      <c r="A56094" s="3" t="s">
        <v>12</v>
      </c>
      <c r="C56094" s="4">
        <v>0.72065972222222219</v>
      </c>
      <c r="D56094" t="str">
        <f>TEXT(MONTH(Data_1[[#This Row],[Month]])*28,"MMMM")</f>
        <v>January</v>
      </c>
    </row>
    <row r="56095" spans="1:4" x14ac:dyDescent="0.25">
      <c r="A56095" s="3" t="s">
        <v>229</v>
      </c>
      <c r="C56095" s="4">
        <v>0.7205555555555555</v>
      </c>
      <c r="D56095" t="str">
        <f>TEXT(MONTH(Data_1[[#This Row],[Month]])*28,"MMMM")</f>
        <v>January</v>
      </c>
    </row>
    <row r="56096" spans="1:4" x14ac:dyDescent="0.25">
      <c r="A56096" s="3" t="s">
        <v>229</v>
      </c>
      <c r="C56096" s="4">
        <v>0.7205555555555555</v>
      </c>
      <c r="D56096" t="str">
        <f>TEXT(MONTH(Data_1[[#This Row],[Month]])*28,"MMMM")</f>
        <v>January</v>
      </c>
    </row>
    <row r="56097" spans="1:4" x14ac:dyDescent="0.25">
      <c r="A56097" s="3" t="s">
        <v>117</v>
      </c>
      <c r="C56097" s="4">
        <v>0.72053240740740743</v>
      </c>
      <c r="D56097" t="str">
        <f>TEXT(MONTH(Data_1[[#This Row],[Month]])*28,"MMMM")</f>
        <v>January</v>
      </c>
    </row>
    <row r="56098" spans="1:4" x14ac:dyDescent="0.25">
      <c r="A56098" s="3" t="s">
        <v>175</v>
      </c>
      <c r="C56098" s="4">
        <v>0.72021990740740738</v>
      </c>
      <c r="D56098" t="str">
        <f>TEXT(MONTH(Data_1[[#This Row],[Month]])*28,"MMMM")</f>
        <v>January</v>
      </c>
    </row>
    <row r="56099" spans="1:4" x14ac:dyDescent="0.25">
      <c r="A56099" s="3" t="s">
        <v>229</v>
      </c>
      <c r="C56099" s="4">
        <v>0.71996527777777775</v>
      </c>
      <c r="D56099" t="str">
        <f>TEXT(MONTH(Data_1[[#This Row],[Month]])*28,"MMMM")</f>
        <v>January</v>
      </c>
    </row>
    <row r="56100" spans="1:4" x14ac:dyDescent="0.25">
      <c r="A56100" s="3" t="s">
        <v>229</v>
      </c>
      <c r="C56100" s="4">
        <v>0.71996527777777775</v>
      </c>
      <c r="D56100" t="str">
        <f>TEXT(MONTH(Data_1[[#This Row],[Month]])*28,"MMMM")</f>
        <v>January</v>
      </c>
    </row>
    <row r="56101" spans="1:4" x14ac:dyDescent="0.25">
      <c r="A56101" s="3" t="s">
        <v>229</v>
      </c>
      <c r="C56101" s="4">
        <v>0.71996527777777775</v>
      </c>
      <c r="D56101" t="str">
        <f>TEXT(MONTH(Data_1[[#This Row],[Month]])*28,"MMMM")</f>
        <v>January</v>
      </c>
    </row>
    <row r="56102" spans="1:4" x14ac:dyDescent="0.25">
      <c r="A56102" s="3" t="s">
        <v>229</v>
      </c>
      <c r="C56102" s="4">
        <v>0.71996527777777775</v>
      </c>
      <c r="D56102" t="str">
        <f>TEXT(MONTH(Data_1[[#This Row],[Month]])*28,"MMMM")</f>
        <v>January</v>
      </c>
    </row>
    <row r="56103" spans="1:4" x14ac:dyDescent="0.25">
      <c r="A56103" s="3" t="s">
        <v>237</v>
      </c>
      <c r="C56103" s="4">
        <v>0.71993055555555552</v>
      </c>
      <c r="D56103" t="str">
        <f>TEXT(MONTH(Data_1[[#This Row],[Month]])*28,"MMMM")</f>
        <v>January</v>
      </c>
    </row>
    <row r="56104" spans="1:4" x14ac:dyDescent="0.25">
      <c r="A56104" s="3" t="s">
        <v>47</v>
      </c>
      <c r="C56104" s="4">
        <v>0.7194328703703704</v>
      </c>
      <c r="D56104" t="str">
        <f>TEXT(MONTH(Data_1[[#This Row],[Month]])*28,"MMMM")</f>
        <v>January</v>
      </c>
    </row>
    <row r="56105" spans="1:4" x14ac:dyDescent="0.25">
      <c r="A56105" s="3" t="s">
        <v>47</v>
      </c>
      <c r="C56105" s="4">
        <v>0.7194328703703704</v>
      </c>
      <c r="D56105" t="str">
        <f>TEXT(MONTH(Data_1[[#This Row],[Month]])*28,"MMMM")</f>
        <v>January</v>
      </c>
    </row>
    <row r="56106" spans="1:4" x14ac:dyDescent="0.25">
      <c r="A56106" s="3" t="s">
        <v>47</v>
      </c>
      <c r="C56106" s="4">
        <v>0.7194328703703704</v>
      </c>
      <c r="D56106" t="str">
        <f>TEXT(MONTH(Data_1[[#This Row],[Month]])*28,"MMMM")</f>
        <v>January</v>
      </c>
    </row>
    <row r="56107" spans="1:4" x14ac:dyDescent="0.25">
      <c r="A56107" s="3" t="s">
        <v>237</v>
      </c>
      <c r="C56107" s="4">
        <v>0.71917824074074077</v>
      </c>
      <c r="D56107" t="str">
        <f>TEXT(MONTH(Data_1[[#This Row],[Month]])*28,"MMMM")</f>
        <v>January</v>
      </c>
    </row>
    <row r="56108" spans="1:4" x14ac:dyDescent="0.25">
      <c r="A56108" s="3" t="s">
        <v>175</v>
      </c>
      <c r="C56108" s="4">
        <v>0.7190509259259259</v>
      </c>
      <c r="D56108" t="str">
        <f>TEXT(MONTH(Data_1[[#This Row],[Month]])*28,"MMMM")</f>
        <v>January</v>
      </c>
    </row>
    <row r="56109" spans="1:4" x14ac:dyDescent="0.25">
      <c r="A56109" s="3" t="s">
        <v>47</v>
      </c>
      <c r="C56109" s="4">
        <v>0.71876157407407404</v>
      </c>
      <c r="D56109" t="str">
        <f>TEXT(MONTH(Data_1[[#This Row],[Month]])*28,"MMMM")</f>
        <v>January</v>
      </c>
    </row>
    <row r="56110" spans="1:4" x14ac:dyDescent="0.25">
      <c r="A56110" s="3" t="s">
        <v>229</v>
      </c>
      <c r="C56110" s="4">
        <v>0.71831018518518519</v>
      </c>
      <c r="D56110" t="str">
        <f>TEXT(MONTH(Data_1[[#This Row],[Month]])*28,"MMMM")</f>
        <v>January</v>
      </c>
    </row>
    <row r="56111" spans="1:4" x14ac:dyDescent="0.25">
      <c r="A56111" s="3" t="s">
        <v>21</v>
      </c>
      <c r="C56111" s="4">
        <v>0.71809027777777779</v>
      </c>
      <c r="D56111" t="str">
        <f>TEXT(MONTH(Data_1[[#This Row],[Month]])*28,"MMMM")</f>
        <v>January</v>
      </c>
    </row>
    <row r="56112" spans="1:4" x14ac:dyDescent="0.25">
      <c r="A56112" s="3" t="s">
        <v>21</v>
      </c>
      <c r="C56112" s="4">
        <v>0.71762731481481479</v>
      </c>
      <c r="D56112" t="str">
        <f>TEXT(MONTH(Data_1[[#This Row],[Month]])*28,"MMMM")</f>
        <v>January</v>
      </c>
    </row>
    <row r="56113" spans="1:4" x14ac:dyDescent="0.25">
      <c r="A56113" s="3" t="s">
        <v>175</v>
      </c>
      <c r="C56113" s="4">
        <v>0.71714120370370371</v>
      </c>
      <c r="D56113" t="str">
        <f>TEXT(MONTH(Data_1[[#This Row],[Month]])*28,"MMMM")</f>
        <v>January</v>
      </c>
    </row>
    <row r="56114" spans="1:4" x14ac:dyDescent="0.25">
      <c r="A56114" s="3" t="s">
        <v>175</v>
      </c>
      <c r="C56114" s="4">
        <v>0.7167013888888889</v>
      </c>
      <c r="D56114" t="str">
        <f>TEXT(MONTH(Data_1[[#This Row],[Month]])*28,"MMMM")</f>
        <v>January</v>
      </c>
    </row>
    <row r="56115" spans="1:4" x14ac:dyDescent="0.25">
      <c r="A56115" s="3" t="s">
        <v>149</v>
      </c>
      <c r="C56115" s="4">
        <v>0.71668981481481486</v>
      </c>
      <c r="D56115" t="str">
        <f>TEXT(MONTH(Data_1[[#This Row],[Month]])*28,"MMMM")</f>
        <v>January</v>
      </c>
    </row>
    <row r="56116" spans="1:4" x14ac:dyDescent="0.25">
      <c r="A56116" s="3" t="s">
        <v>175</v>
      </c>
      <c r="C56116" s="4">
        <v>0.71625000000000005</v>
      </c>
      <c r="D56116" t="str">
        <f>TEXT(MONTH(Data_1[[#This Row],[Month]])*28,"MMMM")</f>
        <v>January</v>
      </c>
    </row>
    <row r="56117" spans="1:4" x14ac:dyDescent="0.25">
      <c r="A56117" s="3" t="s">
        <v>21</v>
      </c>
      <c r="C56117" s="4">
        <v>0.71594907407407404</v>
      </c>
      <c r="D56117" t="str">
        <f>TEXT(MONTH(Data_1[[#This Row],[Month]])*28,"MMMM")</f>
        <v>January</v>
      </c>
    </row>
    <row r="56118" spans="1:4" x14ac:dyDescent="0.25">
      <c r="A56118" s="3" t="s">
        <v>175</v>
      </c>
      <c r="C56118" s="4">
        <v>0.71562499999999996</v>
      </c>
      <c r="D56118" t="str">
        <f>TEXT(MONTH(Data_1[[#This Row],[Month]])*28,"MMMM")</f>
        <v>January</v>
      </c>
    </row>
    <row r="56119" spans="1:4" x14ac:dyDescent="0.25">
      <c r="A56119" s="3" t="s">
        <v>21</v>
      </c>
      <c r="C56119" s="4">
        <v>0.71546296296296297</v>
      </c>
      <c r="D56119" t="str">
        <f>TEXT(MONTH(Data_1[[#This Row],[Month]])*28,"MMMM")</f>
        <v>January</v>
      </c>
    </row>
    <row r="56120" spans="1:4" x14ac:dyDescent="0.25">
      <c r="A56120" s="3" t="s">
        <v>121</v>
      </c>
      <c r="C56120" s="4">
        <v>0.71537037037037032</v>
      </c>
      <c r="D56120" t="str">
        <f>TEXT(MONTH(Data_1[[#This Row],[Month]])*28,"MMMM")</f>
        <v>January</v>
      </c>
    </row>
    <row r="56121" spans="1:4" x14ac:dyDescent="0.25">
      <c r="A56121" s="3" t="s">
        <v>175</v>
      </c>
      <c r="C56121" s="4">
        <v>0.71506944444444442</v>
      </c>
      <c r="D56121" t="str">
        <f>TEXT(MONTH(Data_1[[#This Row],[Month]])*28,"MMMM")</f>
        <v>January</v>
      </c>
    </row>
    <row r="56122" spans="1:4" x14ac:dyDescent="0.25">
      <c r="A56122" s="3" t="s">
        <v>175</v>
      </c>
      <c r="C56122" s="4">
        <v>0.71401620370370367</v>
      </c>
      <c r="D56122" t="str">
        <f>TEXT(MONTH(Data_1[[#This Row],[Month]])*28,"MMMM")</f>
        <v>January</v>
      </c>
    </row>
    <row r="56123" spans="1:4" x14ac:dyDescent="0.25">
      <c r="A56123" s="3" t="s">
        <v>10</v>
      </c>
      <c r="C56123" s="4">
        <v>0.71319444444444446</v>
      </c>
      <c r="D56123" t="str">
        <f>TEXT(MONTH(Data_1[[#This Row],[Month]])*28,"MMMM")</f>
        <v>January</v>
      </c>
    </row>
    <row r="56124" spans="1:4" x14ac:dyDescent="0.25">
      <c r="A56124" s="3" t="s">
        <v>60</v>
      </c>
      <c r="C56124" s="4">
        <v>0.71208333333333329</v>
      </c>
      <c r="D56124" t="str">
        <f>TEXT(MONTH(Data_1[[#This Row],[Month]])*28,"MMMM")</f>
        <v>January</v>
      </c>
    </row>
    <row r="56125" spans="1:4" x14ac:dyDescent="0.25">
      <c r="A56125" s="3" t="s">
        <v>60</v>
      </c>
      <c r="C56125" s="4">
        <v>0.71174768518518516</v>
      </c>
      <c r="D56125" t="str">
        <f>TEXT(MONTH(Data_1[[#This Row],[Month]])*28,"MMMM")</f>
        <v>January</v>
      </c>
    </row>
    <row r="56126" spans="1:4" x14ac:dyDescent="0.25">
      <c r="A56126" s="3" t="s">
        <v>204</v>
      </c>
      <c r="C56126" s="4">
        <v>0.71151620370370372</v>
      </c>
      <c r="D56126" t="str">
        <f>TEXT(MONTH(Data_1[[#This Row],[Month]])*28,"MMMM")</f>
        <v>January</v>
      </c>
    </row>
    <row r="56127" spans="1:4" x14ac:dyDescent="0.25">
      <c r="A56127" s="3" t="s">
        <v>117</v>
      </c>
      <c r="C56127" s="4">
        <v>0.71138888888888885</v>
      </c>
      <c r="D56127" t="str">
        <f>TEXT(MONTH(Data_1[[#This Row],[Month]])*28,"MMMM")</f>
        <v>January</v>
      </c>
    </row>
    <row r="56128" spans="1:4" x14ac:dyDescent="0.25">
      <c r="A56128" s="3" t="s">
        <v>117</v>
      </c>
      <c r="C56128" s="4">
        <v>0.71138888888888885</v>
      </c>
      <c r="D56128" t="str">
        <f>TEXT(MONTH(Data_1[[#This Row],[Month]])*28,"MMMM")</f>
        <v>January</v>
      </c>
    </row>
    <row r="56129" spans="1:4" x14ac:dyDescent="0.25">
      <c r="A56129" s="3" t="s">
        <v>117</v>
      </c>
      <c r="C56129" s="4">
        <v>0.71138888888888885</v>
      </c>
      <c r="D56129" t="str">
        <f>TEXT(MONTH(Data_1[[#This Row],[Month]])*28,"MMMM")</f>
        <v>January</v>
      </c>
    </row>
    <row r="56130" spans="1:4" x14ac:dyDescent="0.25">
      <c r="A56130" s="3" t="s">
        <v>17</v>
      </c>
      <c r="C56130" s="4">
        <v>0.71002314814814815</v>
      </c>
      <c r="D56130" t="str">
        <f>TEXT(MONTH(Data_1[[#This Row],[Month]])*28,"MMMM")</f>
        <v>January</v>
      </c>
    </row>
    <row r="56131" spans="1:4" x14ac:dyDescent="0.25">
      <c r="A56131" s="3" t="s">
        <v>199</v>
      </c>
      <c r="C56131" s="4">
        <v>0.70981481481481479</v>
      </c>
      <c r="D56131" t="str">
        <f>TEXT(MONTH(Data_1[[#This Row],[Month]])*28,"MMMM")</f>
        <v>January</v>
      </c>
    </row>
    <row r="56132" spans="1:4" x14ac:dyDescent="0.25">
      <c r="A56132" s="3" t="s">
        <v>234</v>
      </c>
      <c r="C56132" s="4">
        <v>0.70967592592592588</v>
      </c>
      <c r="D56132" t="str">
        <f>TEXT(MONTH(Data_1[[#This Row],[Month]])*28,"MMMM")</f>
        <v>January</v>
      </c>
    </row>
    <row r="56133" spans="1:4" x14ac:dyDescent="0.25">
      <c r="A56133" s="3" t="s">
        <v>178</v>
      </c>
      <c r="C56133" s="4">
        <v>0.70805555555555555</v>
      </c>
      <c r="D56133" t="str">
        <f>TEXT(MONTH(Data_1[[#This Row],[Month]])*28,"MMMM")</f>
        <v>January</v>
      </c>
    </row>
    <row r="56134" spans="1:4" x14ac:dyDescent="0.25">
      <c r="A56134" s="3" t="s">
        <v>230</v>
      </c>
      <c r="C56134" s="4">
        <v>0.7077430555555555</v>
      </c>
      <c r="D56134" t="str">
        <f>TEXT(MONTH(Data_1[[#This Row],[Month]])*28,"MMMM")</f>
        <v>January</v>
      </c>
    </row>
    <row r="56135" spans="1:4" x14ac:dyDescent="0.25">
      <c r="A56135" s="3" t="s">
        <v>35</v>
      </c>
      <c r="C56135" s="4">
        <v>0.7075231481481481</v>
      </c>
      <c r="D56135" t="str">
        <f>TEXT(MONTH(Data_1[[#This Row],[Month]])*28,"MMMM")</f>
        <v>January</v>
      </c>
    </row>
    <row r="56136" spans="1:4" x14ac:dyDescent="0.25">
      <c r="A56136" s="3" t="s">
        <v>103</v>
      </c>
      <c r="C56136" s="4">
        <v>0.70674768518518516</v>
      </c>
      <c r="D56136" t="str">
        <f>TEXT(MONTH(Data_1[[#This Row],[Month]])*28,"MMMM")</f>
        <v>January</v>
      </c>
    </row>
    <row r="56137" spans="1:4" x14ac:dyDescent="0.25">
      <c r="A56137" s="3" t="s">
        <v>58</v>
      </c>
      <c r="C56137" s="4">
        <v>0.70622685185185186</v>
      </c>
      <c r="D56137" t="str">
        <f>TEXT(MONTH(Data_1[[#This Row],[Month]])*28,"MMMM")</f>
        <v>January</v>
      </c>
    </row>
    <row r="56138" spans="1:4" x14ac:dyDescent="0.25">
      <c r="A56138" s="3" t="s">
        <v>58</v>
      </c>
      <c r="C56138" s="4">
        <v>0.70622685185185186</v>
      </c>
      <c r="D56138" t="str">
        <f>TEXT(MONTH(Data_1[[#This Row],[Month]])*28,"MMMM")</f>
        <v>January</v>
      </c>
    </row>
    <row r="56139" spans="1:4" x14ac:dyDescent="0.25">
      <c r="A56139" s="3" t="s">
        <v>58</v>
      </c>
      <c r="C56139" s="4">
        <v>0.70622685185185186</v>
      </c>
      <c r="D56139" t="str">
        <f>TEXT(MONTH(Data_1[[#This Row],[Month]])*28,"MMMM")</f>
        <v>January</v>
      </c>
    </row>
    <row r="56140" spans="1:4" x14ac:dyDescent="0.25">
      <c r="A56140" s="3" t="s">
        <v>169</v>
      </c>
      <c r="C56140" s="4">
        <v>0.7055555555555556</v>
      </c>
      <c r="D56140" t="str">
        <f>TEXT(MONTH(Data_1[[#This Row],[Month]])*28,"MMMM")</f>
        <v>January</v>
      </c>
    </row>
    <row r="56141" spans="1:4" x14ac:dyDescent="0.25">
      <c r="A56141" s="3" t="s">
        <v>169</v>
      </c>
      <c r="C56141" s="4">
        <v>0.7055555555555556</v>
      </c>
      <c r="D56141" t="str">
        <f>TEXT(MONTH(Data_1[[#This Row],[Month]])*28,"MMMM")</f>
        <v>January</v>
      </c>
    </row>
    <row r="56142" spans="1:4" x14ac:dyDescent="0.25">
      <c r="A56142" s="3" t="s">
        <v>169</v>
      </c>
      <c r="C56142" s="4">
        <v>0.7055555555555556</v>
      </c>
      <c r="D56142" t="str">
        <f>TEXT(MONTH(Data_1[[#This Row],[Month]])*28,"MMMM")</f>
        <v>January</v>
      </c>
    </row>
    <row r="56143" spans="1:4" x14ac:dyDescent="0.25">
      <c r="A56143" s="3" t="s">
        <v>170</v>
      </c>
      <c r="C56143" s="4">
        <v>0.70520833333333333</v>
      </c>
      <c r="D56143" t="str">
        <f>TEXT(MONTH(Data_1[[#This Row],[Month]])*28,"MMMM")</f>
        <v>January</v>
      </c>
    </row>
    <row r="56144" spans="1:4" x14ac:dyDescent="0.25">
      <c r="A56144" s="3" t="s">
        <v>34</v>
      </c>
      <c r="C56144" s="4">
        <v>0.7045717592592593</v>
      </c>
      <c r="D56144" t="str">
        <f>TEXT(MONTH(Data_1[[#This Row],[Month]])*28,"MMMM")</f>
        <v>January</v>
      </c>
    </row>
    <row r="56145" spans="1:4" x14ac:dyDescent="0.25">
      <c r="A56145" s="3" t="s">
        <v>139</v>
      </c>
      <c r="C56145" s="4">
        <v>0.70409722222222226</v>
      </c>
      <c r="D56145" t="str">
        <f>TEXT(MONTH(Data_1[[#This Row],[Month]])*28,"MMMM")</f>
        <v>January</v>
      </c>
    </row>
    <row r="56146" spans="1:4" x14ac:dyDescent="0.25">
      <c r="A56146" s="3" t="s">
        <v>179</v>
      </c>
      <c r="C56146" s="4">
        <v>0.70408564814814811</v>
      </c>
      <c r="D56146" t="str">
        <f>TEXT(MONTH(Data_1[[#This Row],[Month]])*28,"MMMM")</f>
        <v>January</v>
      </c>
    </row>
    <row r="56147" spans="1:4" x14ac:dyDescent="0.25">
      <c r="A56147" s="3" t="s">
        <v>118</v>
      </c>
      <c r="C56147" s="4">
        <v>0.70399305555555558</v>
      </c>
      <c r="D56147" t="str">
        <f>TEXT(MONTH(Data_1[[#This Row],[Month]])*28,"MMMM")</f>
        <v>January</v>
      </c>
    </row>
    <row r="56148" spans="1:4" x14ac:dyDescent="0.25">
      <c r="A56148" s="3" t="s">
        <v>179</v>
      </c>
      <c r="C56148" s="4">
        <v>0.703587962962963</v>
      </c>
      <c r="D56148" t="str">
        <f>TEXT(MONTH(Data_1[[#This Row],[Month]])*28,"MMMM")</f>
        <v>January</v>
      </c>
    </row>
    <row r="56149" spans="1:4" x14ac:dyDescent="0.25">
      <c r="A56149" s="3" t="s">
        <v>139</v>
      </c>
      <c r="C56149" s="4">
        <v>0.70350694444444439</v>
      </c>
      <c r="D56149" t="str">
        <f>TEXT(MONTH(Data_1[[#This Row],[Month]])*28,"MMMM")</f>
        <v>January</v>
      </c>
    </row>
    <row r="56150" spans="1:4" x14ac:dyDescent="0.25">
      <c r="A56150" s="3" t="s">
        <v>147</v>
      </c>
      <c r="C56150" s="4">
        <v>0.70341435185185186</v>
      </c>
      <c r="D56150" t="str">
        <f>TEXT(MONTH(Data_1[[#This Row],[Month]])*28,"MMMM")</f>
        <v>January</v>
      </c>
    </row>
    <row r="56151" spans="1:4" x14ac:dyDescent="0.25">
      <c r="A56151" s="3" t="s">
        <v>170</v>
      </c>
      <c r="C56151" s="4">
        <v>0.70325231481481476</v>
      </c>
      <c r="D56151" t="str">
        <f>TEXT(MONTH(Data_1[[#This Row],[Month]])*28,"MMMM")</f>
        <v>January</v>
      </c>
    </row>
    <row r="56152" spans="1:4" x14ac:dyDescent="0.25">
      <c r="A56152" s="3" t="s">
        <v>147</v>
      </c>
      <c r="C56152" s="4">
        <v>0.70298611111111109</v>
      </c>
      <c r="D56152" t="str">
        <f>TEXT(MONTH(Data_1[[#This Row],[Month]])*28,"MMMM")</f>
        <v>January</v>
      </c>
    </row>
    <row r="56153" spans="1:4" x14ac:dyDescent="0.25">
      <c r="A56153" s="3" t="s">
        <v>47</v>
      </c>
      <c r="C56153" s="4">
        <v>0.70295138888888886</v>
      </c>
      <c r="D56153" t="str">
        <f>TEXT(MONTH(Data_1[[#This Row],[Month]])*28,"MMMM")</f>
        <v>January</v>
      </c>
    </row>
    <row r="56154" spans="1:4" x14ac:dyDescent="0.25">
      <c r="A56154" s="3" t="s">
        <v>47</v>
      </c>
      <c r="C56154" s="4">
        <v>0.70295138888888886</v>
      </c>
      <c r="D56154" t="str">
        <f>TEXT(MONTH(Data_1[[#This Row],[Month]])*28,"MMMM")</f>
        <v>January</v>
      </c>
    </row>
    <row r="56155" spans="1:4" x14ac:dyDescent="0.25">
      <c r="A56155" s="3" t="s">
        <v>47</v>
      </c>
      <c r="C56155" s="4">
        <v>0.70295138888888886</v>
      </c>
      <c r="D56155" t="str">
        <f>TEXT(MONTH(Data_1[[#This Row],[Month]])*28,"MMMM")</f>
        <v>January</v>
      </c>
    </row>
    <row r="56156" spans="1:4" x14ac:dyDescent="0.25">
      <c r="A56156" s="3" t="s">
        <v>47</v>
      </c>
      <c r="C56156" s="4">
        <v>0.70295138888888886</v>
      </c>
      <c r="D56156" t="str">
        <f>TEXT(MONTH(Data_1[[#This Row],[Month]])*28,"MMMM")</f>
        <v>January</v>
      </c>
    </row>
    <row r="56157" spans="1:4" x14ac:dyDescent="0.25">
      <c r="A56157" s="3" t="s">
        <v>78</v>
      </c>
      <c r="C56157" s="4">
        <v>0.70254629629629628</v>
      </c>
      <c r="D56157" t="str">
        <f>TEXT(MONTH(Data_1[[#This Row],[Month]])*28,"MMMM")</f>
        <v>January</v>
      </c>
    </row>
    <row r="56158" spans="1:4" x14ac:dyDescent="0.25">
      <c r="A56158" s="3" t="s">
        <v>5</v>
      </c>
      <c r="C56158" s="4">
        <v>0.70243055555555556</v>
      </c>
      <c r="D56158" t="str">
        <f>TEXT(MONTH(Data_1[[#This Row],[Month]])*28,"MMMM")</f>
        <v>January</v>
      </c>
    </row>
    <row r="56159" spans="1:4" x14ac:dyDescent="0.25">
      <c r="A56159" s="3" t="s">
        <v>5</v>
      </c>
      <c r="C56159" s="4">
        <v>0.70223379629629634</v>
      </c>
      <c r="D56159" t="str">
        <f>TEXT(MONTH(Data_1[[#This Row],[Month]])*28,"MMMM")</f>
        <v>January</v>
      </c>
    </row>
    <row r="56160" spans="1:4" x14ac:dyDescent="0.25">
      <c r="A56160" s="3" t="s">
        <v>5</v>
      </c>
      <c r="C56160" s="4">
        <v>0.70208333333333328</v>
      </c>
      <c r="D56160" t="str">
        <f>TEXT(MONTH(Data_1[[#This Row],[Month]])*28,"MMMM")</f>
        <v>January</v>
      </c>
    </row>
    <row r="56161" spans="1:4" x14ac:dyDescent="0.25">
      <c r="A56161" s="3" t="s">
        <v>5</v>
      </c>
      <c r="C56161" s="4">
        <v>0.70195601851851852</v>
      </c>
      <c r="D56161" t="str">
        <f>TEXT(MONTH(Data_1[[#This Row],[Month]])*28,"MMMM")</f>
        <v>January</v>
      </c>
    </row>
    <row r="56162" spans="1:4" x14ac:dyDescent="0.25">
      <c r="A56162" s="3" t="s">
        <v>170</v>
      </c>
      <c r="C56162" s="4">
        <v>0.70192129629629629</v>
      </c>
      <c r="D56162" t="str">
        <f>TEXT(MONTH(Data_1[[#This Row],[Month]])*28,"MMMM")</f>
        <v>January</v>
      </c>
    </row>
    <row r="56163" spans="1:4" x14ac:dyDescent="0.25">
      <c r="A56163" s="3" t="s">
        <v>5</v>
      </c>
      <c r="C56163" s="4">
        <v>0.70182870370370365</v>
      </c>
      <c r="D56163" t="str">
        <f>TEXT(MONTH(Data_1[[#This Row],[Month]])*28,"MMMM")</f>
        <v>January</v>
      </c>
    </row>
    <row r="56164" spans="1:4" x14ac:dyDescent="0.25">
      <c r="A56164" s="3" t="s">
        <v>5</v>
      </c>
      <c r="C56164" s="4">
        <v>0.70171296296296293</v>
      </c>
      <c r="D56164" t="str">
        <f>TEXT(MONTH(Data_1[[#This Row],[Month]])*28,"MMMM")</f>
        <v>January</v>
      </c>
    </row>
    <row r="56165" spans="1:4" x14ac:dyDescent="0.25">
      <c r="A56165" s="3" t="s">
        <v>5</v>
      </c>
      <c r="C56165" s="4">
        <v>0.70155092592592594</v>
      </c>
      <c r="D56165" t="str">
        <f>TEXT(MONTH(Data_1[[#This Row],[Month]])*28,"MMMM")</f>
        <v>January</v>
      </c>
    </row>
    <row r="56166" spans="1:4" x14ac:dyDescent="0.25">
      <c r="A56166" s="3" t="s">
        <v>47</v>
      </c>
      <c r="C56166" s="4">
        <v>0.7015393518518519</v>
      </c>
      <c r="D56166" t="str">
        <f>TEXT(MONTH(Data_1[[#This Row],[Month]])*28,"MMMM")</f>
        <v>January</v>
      </c>
    </row>
    <row r="56167" spans="1:4" x14ac:dyDescent="0.25">
      <c r="A56167" s="3" t="s">
        <v>47</v>
      </c>
      <c r="C56167" s="4">
        <v>0.7015393518518519</v>
      </c>
      <c r="D56167" t="str">
        <f>TEXT(MONTH(Data_1[[#This Row],[Month]])*28,"MMMM")</f>
        <v>January</v>
      </c>
    </row>
    <row r="56168" spans="1:4" x14ac:dyDescent="0.25">
      <c r="A56168" s="3" t="s">
        <v>5</v>
      </c>
      <c r="C56168" s="4">
        <v>0.7013194444444445</v>
      </c>
      <c r="D56168" t="str">
        <f>TEXT(MONTH(Data_1[[#This Row],[Month]])*28,"MMMM")</f>
        <v>January</v>
      </c>
    </row>
    <row r="56169" spans="1:4" x14ac:dyDescent="0.25">
      <c r="A56169" s="3" t="s">
        <v>170</v>
      </c>
      <c r="C56169" s="4">
        <v>0.70128472222222227</v>
      </c>
      <c r="D56169" t="str">
        <f>TEXT(MONTH(Data_1[[#This Row],[Month]])*28,"MMMM")</f>
        <v>January</v>
      </c>
    </row>
    <row r="56170" spans="1:4" x14ac:dyDescent="0.25">
      <c r="A56170" s="3" t="s">
        <v>5</v>
      </c>
      <c r="C56170" s="4">
        <v>0.70120370370370366</v>
      </c>
      <c r="D56170" t="str">
        <f>TEXT(MONTH(Data_1[[#This Row],[Month]])*28,"MMMM")</f>
        <v>January</v>
      </c>
    </row>
    <row r="56171" spans="1:4" x14ac:dyDescent="0.25">
      <c r="A56171" s="3" t="s">
        <v>5</v>
      </c>
      <c r="C56171" s="4">
        <v>0.70104166666666667</v>
      </c>
      <c r="D56171" t="str">
        <f>TEXT(MONTH(Data_1[[#This Row],[Month]])*28,"MMMM")</f>
        <v>January</v>
      </c>
    </row>
    <row r="56172" spans="1:4" x14ac:dyDescent="0.25">
      <c r="A56172" s="3" t="s">
        <v>5</v>
      </c>
      <c r="C56172" s="4">
        <v>0.70093749999999999</v>
      </c>
      <c r="D56172" t="str">
        <f>TEXT(MONTH(Data_1[[#This Row],[Month]])*28,"MMMM")</f>
        <v>January</v>
      </c>
    </row>
    <row r="56173" spans="1:4" x14ac:dyDescent="0.25">
      <c r="A56173" s="3" t="s">
        <v>21</v>
      </c>
      <c r="C56173" s="4">
        <v>0.7009143518518518</v>
      </c>
      <c r="D56173" t="str">
        <f>TEXT(MONTH(Data_1[[#This Row],[Month]])*28,"MMMM")</f>
        <v>January</v>
      </c>
    </row>
    <row r="56174" spans="1:4" x14ac:dyDescent="0.25">
      <c r="A56174" s="3" t="s">
        <v>21</v>
      </c>
      <c r="C56174" s="4">
        <v>0.7009143518518518</v>
      </c>
      <c r="D56174" t="str">
        <f>TEXT(MONTH(Data_1[[#This Row],[Month]])*28,"MMMM")</f>
        <v>January</v>
      </c>
    </row>
    <row r="56175" spans="1:4" x14ac:dyDescent="0.25">
      <c r="A56175" s="3" t="s">
        <v>5</v>
      </c>
      <c r="C56175" s="4">
        <v>0.70083333333333331</v>
      </c>
      <c r="D56175" t="str">
        <f>TEXT(MONTH(Data_1[[#This Row],[Month]])*28,"MMMM")</f>
        <v>January</v>
      </c>
    </row>
    <row r="56176" spans="1:4" x14ac:dyDescent="0.25">
      <c r="A56176" s="3" t="s">
        <v>5</v>
      </c>
      <c r="C56176" s="4">
        <v>0.7006944444444444</v>
      </c>
      <c r="D56176" t="str">
        <f>TEXT(MONTH(Data_1[[#This Row],[Month]])*28,"MMMM")</f>
        <v>January</v>
      </c>
    </row>
    <row r="56177" spans="1:4" x14ac:dyDescent="0.25">
      <c r="A56177" s="3" t="s">
        <v>164</v>
      </c>
      <c r="C56177" s="4">
        <v>0.7006134259259259</v>
      </c>
      <c r="D56177" t="str">
        <f>TEXT(MONTH(Data_1[[#This Row],[Month]])*28,"MMMM")</f>
        <v>January</v>
      </c>
    </row>
    <row r="56178" spans="1:4" x14ac:dyDescent="0.25">
      <c r="A56178" s="3" t="s">
        <v>164</v>
      </c>
      <c r="C56178" s="4">
        <v>0.7006134259259259</v>
      </c>
      <c r="D56178" t="str">
        <f>TEXT(MONTH(Data_1[[#This Row],[Month]])*28,"MMMM")</f>
        <v>January</v>
      </c>
    </row>
    <row r="56179" spans="1:4" x14ac:dyDescent="0.25">
      <c r="A56179" s="3" t="s">
        <v>164</v>
      </c>
      <c r="C56179" s="4">
        <v>0.7006134259259259</v>
      </c>
      <c r="D56179" t="str">
        <f>TEXT(MONTH(Data_1[[#This Row],[Month]])*28,"MMMM")</f>
        <v>January</v>
      </c>
    </row>
    <row r="56180" spans="1:4" x14ac:dyDescent="0.25">
      <c r="A56180" s="3" t="s">
        <v>164</v>
      </c>
      <c r="C56180" s="4">
        <v>0.7006134259259259</v>
      </c>
      <c r="D56180" t="str">
        <f>TEXT(MONTH(Data_1[[#This Row],[Month]])*28,"MMMM")</f>
        <v>January</v>
      </c>
    </row>
    <row r="56181" spans="1:4" x14ac:dyDescent="0.25">
      <c r="A56181" s="3" t="s">
        <v>164</v>
      </c>
      <c r="C56181" s="4">
        <v>0.7006134259259259</v>
      </c>
      <c r="D56181" t="str">
        <f>TEXT(MONTH(Data_1[[#This Row],[Month]])*28,"MMMM")</f>
        <v>January</v>
      </c>
    </row>
    <row r="56182" spans="1:4" x14ac:dyDescent="0.25">
      <c r="A56182" s="3" t="s">
        <v>164</v>
      </c>
      <c r="C56182" s="4">
        <v>0.7006134259259259</v>
      </c>
      <c r="D56182" t="str">
        <f>TEXT(MONTH(Data_1[[#This Row],[Month]])*28,"MMMM")</f>
        <v>January</v>
      </c>
    </row>
    <row r="56183" spans="1:4" x14ac:dyDescent="0.25">
      <c r="A56183" s="3" t="s">
        <v>164</v>
      </c>
      <c r="C56183" s="4">
        <v>0.7006134259259259</v>
      </c>
      <c r="D56183" t="str">
        <f>TEXT(MONTH(Data_1[[#This Row],[Month]])*28,"MMMM")</f>
        <v>January</v>
      </c>
    </row>
    <row r="56184" spans="1:4" x14ac:dyDescent="0.25">
      <c r="A56184" s="3" t="s">
        <v>164</v>
      </c>
      <c r="C56184" s="4">
        <v>0.7006134259259259</v>
      </c>
      <c r="D56184" t="str">
        <f>TEXT(MONTH(Data_1[[#This Row],[Month]])*28,"MMMM")</f>
        <v>January</v>
      </c>
    </row>
    <row r="56185" spans="1:4" x14ac:dyDescent="0.25">
      <c r="A56185" s="3" t="s">
        <v>5</v>
      </c>
      <c r="C56185" s="4">
        <v>0.70057870370370368</v>
      </c>
      <c r="D56185" t="str">
        <f>TEXT(MONTH(Data_1[[#This Row],[Month]])*28,"MMMM")</f>
        <v>January</v>
      </c>
    </row>
    <row r="56186" spans="1:4" x14ac:dyDescent="0.25">
      <c r="A56186" s="3" t="s">
        <v>5</v>
      </c>
      <c r="C56186" s="4">
        <v>0.70045138888888892</v>
      </c>
      <c r="D56186" t="str">
        <f>TEXT(MONTH(Data_1[[#This Row],[Month]])*28,"MMMM")</f>
        <v>January</v>
      </c>
    </row>
    <row r="56187" spans="1:4" x14ac:dyDescent="0.25">
      <c r="A56187" s="3" t="s">
        <v>5</v>
      </c>
      <c r="C56187" s="4">
        <v>0.70033564814814819</v>
      </c>
      <c r="D56187" t="str">
        <f>TEXT(MONTH(Data_1[[#This Row],[Month]])*28,"MMMM")</f>
        <v>January</v>
      </c>
    </row>
    <row r="56188" spans="1:4" x14ac:dyDescent="0.25">
      <c r="A56188" s="3" t="s">
        <v>5</v>
      </c>
      <c r="C56188" s="4">
        <v>0.70021990740740736</v>
      </c>
      <c r="D56188" t="str">
        <f>TEXT(MONTH(Data_1[[#This Row],[Month]])*28,"MMMM")</f>
        <v>January</v>
      </c>
    </row>
    <row r="56189" spans="1:4" x14ac:dyDescent="0.25">
      <c r="A56189" s="3" t="s">
        <v>117</v>
      </c>
      <c r="C56189" s="4">
        <v>0.70016203703703705</v>
      </c>
      <c r="D56189" t="str">
        <f>TEXT(MONTH(Data_1[[#This Row],[Month]])*28,"MMMM")</f>
        <v>January</v>
      </c>
    </row>
    <row r="56190" spans="1:4" x14ac:dyDescent="0.25">
      <c r="A56190" s="3" t="s">
        <v>5</v>
      </c>
      <c r="C56190" s="4">
        <v>0.70006944444444441</v>
      </c>
      <c r="D56190" t="str">
        <f>TEXT(MONTH(Data_1[[#This Row],[Month]])*28,"MMMM")</f>
        <v>January</v>
      </c>
    </row>
    <row r="56191" spans="1:4" x14ac:dyDescent="0.25">
      <c r="A56191" s="3" t="s">
        <v>47</v>
      </c>
      <c r="C56191" s="4">
        <v>0.69983796296296297</v>
      </c>
      <c r="D56191" t="str">
        <f>TEXT(MONTH(Data_1[[#This Row],[Month]])*28,"MMMM")</f>
        <v>January</v>
      </c>
    </row>
    <row r="56192" spans="1:4" x14ac:dyDescent="0.25">
      <c r="A56192" s="3" t="s">
        <v>47</v>
      </c>
      <c r="C56192" s="4">
        <v>0.69983796296296297</v>
      </c>
      <c r="D56192" t="str">
        <f>TEXT(MONTH(Data_1[[#This Row],[Month]])*28,"MMMM")</f>
        <v>January</v>
      </c>
    </row>
    <row r="56193" spans="1:4" x14ac:dyDescent="0.25">
      <c r="A56193" s="3" t="s">
        <v>47</v>
      </c>
      <c r="C56193" s="4">
        <v>0.69983796296296297</v>
      </c>
      <c r="D56193" t="str">
        <f>TEXT(MONTH(Data_1[[#This Row],[Month]])*28,"MMMM")</f>
        <v>January</v>
      </c>
    </row>
    <row r="56194" spans="1:4" x14ac:dyDescent="0.25">
      <c r="A56194" s="3" t="s">
        <v>47</v>
      </c>
      <c r="C56194" s="4">
        <v>0.69983796296296297</v>
      </c>
      <c r="D56194" t="str">
        <f>TEXT(MONTH(Data_1[[#This Row],[Month]])*28,"MMMM")</f>
        <v>January</v>
      </c>
    </row>
    <row r="56195" spans="1:4" x14ac:dyDescent="0.25">
      <c r="A56195" s="3" t="s">
        <v>47</v>
      </c>
      <c r="C56195" s="4">
        <v>0.69983796296296297</v>
      </c>
      <c r="D56195" t="str">
        <f>TEXT(MONTH(Data_1[[#This Row],[Month]])*28,"MMMM")</f>
        <v>January</v>
      </c>
    </row>
    <row r="56196" spans="1:4" x14ac:dyDescent="0.25">
      <c r="A56196" s="3" t="s">
        <v>170</v>
      </c>
      <c r="C56196" s="4">
        <v>0.69920138888888894</v>
      </c>
      <c r="D56196" t="str">
        <f>TEXT(MONTH(Data_1[[#This Row],[Month]])*28,"MMMM")</f>
        <v>January</v>
      </c>
    </row>
    <row r="56197" spans="1:4" x14ac:dyDescent="0.25">
      <c r="A56197" s="3" t="s">
        <v>185</v>
      </c>
      <c r="C56197" s="4">
        <v>0.69859953703703703</v>
      </c>
      <c r="D56197" t="str">
        <f>TEXT(MONTH(Data_1[[#This Row],[Month]])*28,"MMMM")</f>
        <v>January</v>
      </c>
    </row>
    <row r="56198" spans="1:4" x14ac:dyDescent="0.25">
      <c r="A56198" s="3" t="s">
        <v>168</v>
      </c>
      <c r="C56198" s="4">
        <v>0.69792824074074078</v>
      </c>
      <c r="D56198" t="str">
        <f>TEXT(MONTH(Data_1[[#This Row],[Month]])*28,"MMMM")</f>
        <v>January</v>
      </c>
    </row>
    <row r="56199" spans="1:4" x14ac:dyDescent="0.25">
      <c r="A56199" s="3" t="s">
        <v>32</v>
      </c>
      <c r="C56199" s="4">
        <v>0.69790509259259259</v>
      </c>
      <c r="D56199" t="str">
        <f>TEXT(MONTH(Data_1[[#This Row],[Month]])*28,"MMMM")</f>
        <v>January</v>
      </c>
    </row>
    <row r="56200" spans="1:4" x14ac:dyDescent="0.25">
      <c r="A56200" s="3" t="s">
        <v>185</v>
      </c>
      <c r="C56200" s="4">
        <v>0.69767361111111115</v>
      </c>
      <c r="D56200" t="str">
        <f>TEXT(MONTH(Data_1[[#This Row],[Month]])*28,"MMMM")</f>
        <v>January</v>
      </c>
    </row>
    <row r="56201" spans="1:4" x14ac:dyDescent="0.25">
      <c r="A56201" s="3" t="s">
        <v>17</v>
      </c>
      <c r="C56201" s="4">
        <v>0.69741898148148151</v>
      </c>
      <c r="D56201" t="str">
        <f>TEXT(MONTH(Data_1[[#This Row],[Month]])*28,"MMMM")</f>
        <v>January</v>
      </c>
    </row>
    <row r="56202" spans="1:4" x14ac:dyDescent="0.25">
      <c r="A56202" s="3" t="s">
        <v>157</v>
      </c>
      <c r="C56202" s="4">
        <v>0.69726851851851857</v>
      </c>
      <c r="D56202" t="str">
        <f>TEXT(MONTH(Data_1[[#This Row],[Month]])*28,"MMMM")</f>
        <v>January</v>
      </c>
    </row>
    <row r="56203" spans="1:4" x14ac:dyDescent="0.25">
      <c r="A56203" s="3" t="s">
        <v>157</v>
      </c>
      <c r="C56203" s="4">
        <v>0.69726851851851857</v>
      </c>
      <c r="D56203" t="str">
        <f>TEXT(MONTH(Data_1[[#This Row],[Month]])*28,"MMMM")</f>
        <v>January</v>
      </c>
    </row>
    <row r="56204" spans="1:4" x14ac:dyDescent="0.25">
      <c r="A56204" s="3" t="s">
        <v>157</v>
      </c>
      <c r="C56204" s="4">
        <v>0.69726851851851857</v>
      </c>
      <c r="D56204" t="str">
        <f>TEXT(MONTH(Data_1[[#This Row],[Month]])*28,"MMMM")</f>
        <v>January</v>
      </c>
    </row>
    <row r="56205" spans="1:4" x14ac:dyDescent="0.25">
      <c r="A56205" s="3" t="s">
        <v>157</v>
      </c>
      <c r="C56205" s="4">
        <v>0.69726851851851857</v>
      </c>
      <c r="D56205" t="str">
        <f>TEXT(MONTH(Data_1[[#This Row],[Month]])*28,"MMMM")</f>
        <v>January</v>
      </c>
    </row>
    <row r="56206" spans="1:4" x14ac:dyDescent="0.25">
      <c r="A56206" s="3" t="s">
        <v>157</v>
      </c>
      <c r="C56206" s="4">
        <v>0.69726851851851857</v>
      </c>
      <c r="D56206" t="str">
        <f>TEXT(MONTH(Data_1[[#This Row],[Month]])*28,"MMMM")</f>
        <v>January</v>
      </c>
    </row>
    <row r="56207" spans="1:4" x14ac:dyDescent="0.25">
      <c r="A56207" s="3" t="s">
        <v>168</v>
      </c>
      <c r="C56207" s="4">
        <v>0.69539351851851849</v>
      </c>
      <c r="D56207" t="str">
        <f>TEXT(MONTH(Data_1[[#This Row],[Month]])*28,"MMMM")</f>
        <v>January</v>
      </c>
    </row>
    <row r="56208" spans="1:4" x14ac:dyDescent="0.25">
      <c r="A56208" s="3" t="s">
        <v>194</v>
      </c>
      <c r="C56208" s="4">
        <v>0.69322916666666667</v>
      </c>
      <c r="D56208" t="str">
        <f>TEXT(MONTH(Data_1[[#This Row],[Month]])*28,"MMMM")</f>
        <v>January</v>
      </c>
    </row>
    <row r="56209" spans="1:4" x14ac:dyDescent="0.25">
      <c r="A56209" s="3" t="s">
        <v>174</v>
      </c>
      <c r="C56209" s="4">
        <v>0.69266203703703699</v>
      </c>
      <c r="D56209" t="str">
        <f>TEXT(MONTH(Data_1[[#This Row],[Month]])*28,"MMMM")</f>
        <v>January</v>
      </c>
    </row>
    <row r="56210" spans="1:4" x14ac:dyDescent="0.25">
      <c r="A56210" s="3" t="s">
        <v>71</v>
      </c>
      <c r="C56210" s="4">
        <v>0.69266203703703699</v>
      </c>
      <c r="D56210" t="str">
        <f>TEXT(MONTH(Data_1[[#This Row],[Month]])*28,"MMMM")</f>
        <v>January</v>
      </c>
    </row>
    <row r="56211" spans="1:4" x14ac:dyDescent="0.25">
      <c r="A56211" s="3" t="s">
        <v>141</v>
      </c>
      <c r="C56211" s="4">
        <v>0.68986111111111115</v>
      </c>
      <c r="D56211" t="str">
        <f>TEXT(MONTH(Data_1[[#This Row],[Month]])*28,"MMMM")</f>
        <v>January</v>
      </c>
    </row>
    <row r="56212" spans="1:4" x14ac:dyDescent="0.25">
      <c r="A56212" s="3" t="s">
        <v>51</v>
      </c>
      <c r="C56212" s="4">
        <v>0.68902777777777779</v>
      </c>
      <c r="D56212" t="str">
        <f>TEXT(MONTH(Data_1[[#This Row],[Month]])*28,"MMMM")</f>
        <v>January</v>
      </c>
    </row>
    <row r="56213" spans="1:4" x14ac:dyDescent="0.25">
      <c r="A56213" s="3" t="s">
        <v>111</v>
      </c>
      <c r="C56213" s="4">
        <v>0.68870370370370371</v>
      </c>
      <c r="D56213" t="str">
        <f>TEXT(MONTH(Data_1[[#This Row],[Month]])*28,"MMMM")</f>
        <v>January</v>
      </c>
    </row>
    <row r="56214" spans="1:4" x14ac:dyDescent="0.25">
      <c r="A56214" s="3" t="s">
        <v>79</v>
      </c>
      <c r="C56214" s="4">
        <v>0.68859953703703702</v>
      </c>
      <c r="D56214" t="str">
        <f>TEXT(MONTH(Data_1[[#This Row],[Month]])*28,"MMMM")</f>
        <v>January</v>
      </c>
    </row>
    <row r="56215" spans="1:4" x14ac:dyDescent="0.25">
      <c r="A56215" s="3" t="s">
        <v>79</v>
      </c>
      <c r="C56215" s="4">
        <v>0.68859953703703702</v>
      </c>
      <c r="D56215" t="str">
        <f>TEXT(MONTH(Data_1[[#This Row],[Month]])*28,"MMMM")</f>
        <v>January</v>
      </c>
    </row>
    <row r="56216" spans="1:4" x14ac:dyDescent="0.25">
      <c r="A56216" s="3" t="s">
        <v>79</v>
      </c>
      <c r="C56216" s="4">
        <v>0.68859953703703702</v>
      </c>
      <c r="D56216" t="str">
        <f>TEXT(MONTH(Data_1[[#This Row],[Month]])*28,"MMMM")</f>
        <v>January</v>
      </c>
    </row>
    <row r="56217" spans="1:4" x14ac:dyDescent="0.25">
      <c r="A56217" s="3" t="s">
        <v>79</v>
      </c>
      <c r="C56217" s="4">
        <v>0.68859953703703702</v>
      </c>
      <c r="D56217" t="str">
        <f>TEXT(MONTH(Data_1[[#This Row],[Month]])*28,"MMMM")</f>
        <v>January</v>
      </c>
    </row>
    <row r="56218" spans="1:4" x14ac:dyDescent="0.25">
      <c r="A56218" s="3" t="s">
        <v>28</v>
      </c>
      <c r="C56218" s="4">
        <v>0.68814814814814818</v>
      </c>
      <c r="D56218" t="str">
        <f>TEXT(MONTH(Data_1[[#This Row],[Month]])*28,"MMMM")</f>
        <v>January</v>
      </c>
    </row>
    <row r="56219" spans="1:4" x14ac:dyDescent="0.25">
      <c r="A56219" s="3" t="s">
        <v>87</v>
      </c>
      <c r="C56219" s="4">
        <v>0.68723379629629633</v>
      </c>
      <c r="D56219" t="str">
        <f>TEXT(MONTH(Data_1[[#This Row],[Month]])*28,"MMMM")</f>
        <v>January</v>
      </c>
    </row>
    <row r="56220" spans="1:4" x14ac:dyDescent="0.25">
      <c r="A56220" s="3" t="s">
        <v>28</v>
      </c>
      <c r="C56220" s="4">
        <v>0.6871990740740741</v>
      </c>
      <c r="D56220" t="str">
        <f>TEXT(MONTH(Data_1[[#This Row],[Month]])*28,"MMMM")</f>
        <v>January</v>
      </c>
    </row>
    <row r="56221" spans="1:4" x14ac:dyDescent="0.25">
      <c r="A56221" s="3" t="s">
        <v>133</v>
      </c>
      <c r="C56221" s="4">
        <v>0.68699074074074074</v>
      </c>
      <c r="D56221" t="str">
        <f>TEXT(MONTH(Data_1[[#This Row],[Month]])*28,"MMMM")</f>
        <v>January</v>
      </c>
    </row>
    <row r="56222" spans="1:4" x14ac:dyDescent="0.25">
      <c r="A56222" s="3" t="s">
        <v>28</v>
      </c>
      <c r="C56222" s="4">
        <v>0.6864351851851852</v>
      </c>
      <c r="D56222" t="str">
        <f>TEXT(MONTH(Data_1[[#This Row],[Month]])*28,"MMMM")</f>
        <v>January</v>
      </c>
    </row>
    <row r="56223" spans="1:4" x14ac:dyDescent="0.25">
      <c r="A56223" s="3" t="s">
        <v>28</v>
      </c>
      <c r="C56223" s="4">
        <v>0.6857523148148148</v>
      </c>
      <c r="D56223" t="str">
        <f>TEXT(MONTH(Data_1[[#This Row],[Month]])*28,"MMMM")</f>
        <v>January</v>
      </c>
    </row>
    <row r="56224" spans="1:4" x14ac:dyDescent="0.25">
      <c r="A56224" s="3" t="s">
        <v>173</v>
      </c>
      <c r="C56224" s="4">
        <v>0.68564814814814812</v>
      </c>
      <c r="D56224" t="str">
        <f>TEXT(MONTH(Data_1[[#This Row],[Month]])*28,"MMMM")</f>
        <v>January</v>
      </c>
    </row>
    <row r="56225" spans="1:4" x14ac:dyDescent="0.25">
      <c r="A56225" s="3" t="s">
        <v>96</v>
      </c>
      <c r="C56225" s="4">
        <v>0.68552083333333336</v>
      </c>
      <c r="D56225" t="str">
        <f>TEXT(MONTH(Data_1[[#This Row],[Month]])*28,"MMMM")</f>
        <v>January</v>
      </c>
    </row>
    <row r="56226" spans="1:4" x14ac:dyDescent="0.25">
      <c r="A56226" s="3" t="s">
        <v>28</v>
      </c>
      <c r="C56226" s="4">
        <v>0.68501157407407409</v>
      </c>
      <c r="D56226" t="str">
        <f>TEXT(MONTH(Data_1[[#This Row],[Month]])*28,"MMMM")</f>
        <v>January</v>
      </c>
    </row>
    <row r="56227" spans="1:4" x14ac:dyDescent="0.25">
      <c r="A56227" s="3" t="s">
        <v>96</v>
      </c>
      <c r="C56227" s="4">
        <v>0.6849884259259259</v>
      </c>
      <c r="D56227" t="str">
        <f>TEXT(MONTH(Data_1[[#This Row],[Month]])*28,"MMMM")</f>
        <v>January</v>
      </c>
    </row>
    <row r="56228" spans="1:4" x14ac:dyDescent="0.25">
      <c r="A56228" s="3" t="s">
        <v>92</v>
      </c>
      <c r="C56228" s="4">
        <v>0.68481481481481477</v>
      </c>
      <c r="D56228" t="str">
        <f>TEXT(MONTH(Data_1[[#This Row],[Month]])*28,"MMMM")</f>
        <v>January</v>
      </c>
    </row>
    <row r="56229" spans="1:4" x14ac:dyDescent="0.25">
      <c r="A56229" s="3" t="s">
        <v>20</v>
      </c>
      <c r="C56229" s="4">
        <v>0.68467592592592597</v>
      </c>
      <c r="D56229" t="str">
        <f>TEXT(MONTH(Data_1[[#This Row],[Month]])*28,"MMMM")</f>
        <v>January</v>
      </c>
    </row>
    <row r="56230" spans="1:4" x14ac:dyDescent="0.25">
      <c r="A56230" s="3" t="s">
        <v>103</v>
      </c>
      <c r="C56230" s="4">
        <v>0.68459490740740736</v>
      </c>
      <c r="D56230" t="str">
        <f>TEXT(MONTH(Data_1[[#This Row],[Month]])*28,"MMMM")</f>
        <v>January</v>
      </c>
    </row>
    <row r="56231" spans="1:4" x14ac:dyDescent="0.25">
      <c r="A56231" s="3" t="s">
        <v>103</v>
      </c>
      <c r="C56231" s="4">
        <v>0.68438657407407411</v>
      </c>
      <c r="D56231" t="str">
        <f>TEXT(MONTH(Data_1[[#This Row],[Month]])*28,"MMMM")</f>
        <v>January</v>
      </c>
    </row>
    <row r="56232" spans="1:4" x14ac:dyDescent="0.25">
      <c r="A56232" s="3" t="s">
        <v>223</v>
      </c>
      <c r="C56232" s="4">
        <v>0.68421296296296297</v>
      </c>
      <c r="D56232" t="str">
        <f>TEXT(MONTH(Data_1[[#This Row],[Month]])*28,"MMMM")</f>
        <v>January</v>
      </c>
    </row>
    <row r="56233" spans="1:4" x14ac:dyDescent="0.25">
      <c r="A56233" s="3" t="s">
        <v>173</v>
      </c>
      <c r="C56233" s="4">
        <v>0.68415509259259255</v>
      </c>
      <c r="D56233" t="str">
        <f>TEXT(MONTH(Data_1[[#This Row],[Month]])*28,"MMMM")</f>
        <v>January</v>
      </c>
    </row>
    <row r="56234" spans="1:4" x14ac:dyDescent="0.25">
      <c r="A56234" s="3" t="s">
        <v>103</v>
      </c>
      <c r="C56234" s="4">
        <v>0.68387731481481484</v>
      </c>
      <c r="D56234" t="str">
        <f>TEXT(MONTH(Data_1[[#This Row],[Month]])*28,"MMMM")</f>
        <v>January</v>
      </c>
    </row>
    <row r="56235" spans="1:4" x14ac:dyDescent="0.25">
      <c r="A56235" s="3" t="s">
        <v>217</v>
      </c>
      <c r="C56235" s="4">
        <v>0.68372685185185189</v>
      </c>
      <c r="D56235" t="str">
        <f>TEXT(MONTH(Data_1[[#This Row],[Month]])*28,"MMMM")</f>
        <v>January</v>
      </c>
    </row>
    <row r="56236" spans="1:4" x14ac:dyDescent="0.25">
      <c r="A56236" s="3" t="s">
        <v>168</v>
      </c>
      <c r="C56236" s="4">
        <v>0.68309027777777775</v>
      </c>
      <c r="D56236" t="str">
        <f>TEXT(MONTH(Data_1[[#This Row],[Month]])*28,"MMMM")</f>
        <v>January</v>
      </c>
    </row>
    <row r="56237" spans="1:4" x14ac:dyDescent="0.25">
      <c r="A56237" s="3" t="s">
        <v>165</v>
      </c>
      <c r="C56237" s="4">
        <v>0.68289351851851854</v>
      </c>
      <c r="D56237" t="str">
        <f>TEXT(MONTH(Data_1[[#This Row],[Month]])*28,"MMMM")</f>
        <v>January</v>
      </c>
    </row>
    <row r="56238" spans="1:4" x14ac:dyDescent="0.25">
      <c r="A56238" s="3" t="s">
        <v>75</v>
      </c>
      <c r="C56238" s="4">
        <v>0.68208333333333337</v>
      </c>
      <c r="D56238" t="str">
        <f>TEXT(MONTH(Data_1[[#This Row],[Month]])*28,"MMMM")</f>
        <v>January</v>
      </c>
    </row>
    <row r="56239" spans="1:4" x14ac:dyDescent="0.25">
      <c r="A56239" s="3" t="s">
        <v>45</v>
      </c>
      <c r="C56239" s="4">
        <v>0.68206018518518519</v>
      </c>
      <c r="D56239" t="str">
        <f>TEXT(MONTH(Data_1[[#This Row],[Month]])*28,"MMMM")</f>
        <v>January</v>
      </c>
    </row>
    <row r="56240" spans="1:4" x14ac:dyDescent="0.25">
      <c r="A56240" s="3" t="s">
        <v>45</v>
      </c>
      <c r="C56240" s="4">
        <v>0.68206018518518519</v>
      </c>
      <c r="D56240" t="str">
        <f>TEXT(MONTH(Data_1[[#This Row],[Month]])*28,"MMMM")</f>
        <v>January</v>
      </c>
    </row>
    <row r="56241" spans="1:4" x14ac:dyDescent="0.25">
      <c r="A56241" s="3" t="s">
        <v>16</v>
      </c>
      <c r="C56241" s="4">
        <v>0.68087962962962967</v>
      </c>
      <c r="D56241" t="str">
        <f>TEXT(MONTH(Data_1[[#This Row],[Month]])*28,"MMMM")</f>
        <v>January</v>
      </c>
    </row>
    <row r="56242" spans="1:4" x14ac:dyDescent="0.25">
      <c r="A56242" s="3" t="s">
        <v>16</v>
      </c>
      <c r="C56242" s="4">
        <v>0.68052083333333335</v>
      </c>
      <c r="D56242" t="str">
        <f>TEXT(MONTH(Data_1[[#This Row],[Month]])*28,"MMMM")</f>
        <v>January</v>
      </c>
    </row>
    <row r="56243" spans="1:4" x14ac:dyDescent="0.25">
      <c r="A56243" s="3" t="s">
        <v>16</v>
      </c>
      <c r="C56243" s="4">
        <v>0.6802893518518518</v>
      </c>
      <c r="D56243" t="str">
        <f>TEXT(MONTH(Data_1[[#This Row],[Month]])*28,"MMMM")</f>
        <v>January</v>
      </c>
    </row>
    <row r="56244" spans="1:4" x14ac:dyDescent="0.25">
      <c r="A56244" s="3" t="s">
        <v>45</v>
      </c>
      <c r="C56244" s="4">
        <v>0.68024305555555553</v>
      </c>
      <c r="D56244" t="str">
        <f>TEXT(MONTH(Data_1[[#This Row],[Month]])*28,"MMMM")</f>
        <v>January</v>
      </c>
    </row>
    <row r="56245" spans="1:4" x14ac:dyDescent="0.25">
      <c r="A56245" s="3" t="s">
        <v>45</v>
      </c>
      <c r="C56245" s="4">
        <v>0.68024305555555553</v>
      </c>
      <c r="D56245" t="str">
        <f>TEXT(MONTH(Data_1[[#This Row],[Month]])*28,"MMMM")</f>
        <v>January</v>
      </c>
    </row>
    <row r="56246" spans="1:4" x14ac:dyDescent="0.25">
      <c r="A56246" s="3" t="s">
        <v>45</v>
      </c>
      <c r="C56246" s="4">
        <v>0.68024305555555553</v>
      </c>
      <c r="D56246" t="str">
        <f>TEXT(MONTH(Data_1[[#This Row],[Month]])*28,"MMMM")</f>
        <v>January</v>
      </c>
    </row>
    <row r="56247" spans="1:4" x14ac:dyDescent="0.25">
      <c r="A56247" s="3" t="s">
        <v>16</v>
      </c>
      <c r="C56247" s="4">
        <v>0.68006944444444439</v>
      </c>
      <c r="D56247" t="str">
        <f>TEXT(MONTH(Data_1[[#This Row],[Month]])*28,"MMMM")</f>
        <v>January</v>
      </c>
    </row>
    <row r="56248" spans="1:4" x14ac:dyDescent="0.25">
      <c r="A56248" s="3" t="s">
        <v>56</v>
      </c>
      <c r="C56248" s="4">
        <v>0.67781250000000004</v>
      </c>
      <c r="D56248" t="str">
        <f>TEXT(MONTH(Data_1[[#This Row],[Month]])*28,"MMMM")</f>
        <v>January</v>
      </c>
    </row>
    <row r="56249" spans="1:4" x14ac:dyDescent="0.25">
      <c r="A56249" s="3" t="s">
        <v>36</v>
      </c>
      <c r="C56249" s="4">
        <v>0.67776620370370366</v>
      </c>
      <c r="D56249" t="str">
        <f>TEXT(MONTH(Data_1[[#This Row],[Month]])*28,"MMMM")</f>
        <v>January</v>
      </c>
    </row>
    <row r="56250" spans="1:4" x14ac:dyDescent="0.25">
      <c r="A56250" s="3" t="s">
        <v>16</v>
      </c>
      <c r="C56250" s="4">
        <v>0.67770833333333336</v>
      </c>
      <c r="D56250" t="str">
        <f>TEXT(MONTH(Data_1[[#This Row],[Month]])*28,"MMMM")</f>
        <v>January</v>
      </c>
    </row>
    <row r="56251" spans="1:4" x14ac:dyDescent="0.25">
      <c r="A56251" s="3" t="s">
        <v>16</v>
      </c>
      <c r="C56251" s="4">
        <v>0.67753472222222222</v>
      </c>
      <c r="D56251" t="str">
        <f>TEXT(MONTH(Data_1[[#This Row],[Month]])*28,"MMMM")</f>
        <v>January</v>
      </c>
    </row>
    <row r="56252" spans="1:4" x14ac:dyDescent="0.25">
      <c r="A56252" s="3" t="s">
        <v>56</v>
      </c>
      <c r="C56252" s="4">
        <v>0.67677083333333332</v>
      </c>
      <c r="D56252" t="str">
        <f>TEXT(MONTH(Data_1[[#This Row],[Month]])*28,"MMMM")</f>
        <v>January</v>
      </c>
    </row>
    <row r="56253" spans="1:4" x14ac:dyDescent="0.25">
      <c r="A56253" s="3" t="s">
        <v>194</v>
      </c>
      <c r="C56253" s="4">
        <v>0.67564814814814811</v>
      </c>
      <c r="D56253" t="str">
        <f>TEXT(MONTH(Data_1[[#This Row],[Month]])*28,"MMMM")</f>
        <v>January</v>
      </c>
    </row>
    <row r="56254" spans="1:4" x14ac:dyDescent="0.25">
      <c r="A56254" s="3" t="s">
        <v>194</v>
      </c>
      <c r="C56254" s="4">
        <v>0.67564814814814811</v>
      </c>
      <c r="D56254" t="str">
        <f>TEXT(MONTH(Data_1[[#This Row],[Month]])*28,"MMMM")</f>
        <v>January</v>
      </c>
    </row>
    <row r="56255" spans="1:4" x14ac:dyDescent="0.25">
      <c r="A56255" s="3" t="s">
        <v>194</v>
      </c>
      <c r="C56255" s="4">
        <v>0.67564814814814811</v>
      </c>
      <c r="D56255" t="str">
        <f>TEXT(MONTH(Data_1[[#This Row],[Month]])*28,"MMMM")</f>
        <v>January</v>
      </c>
    </row>
    <row r="56256" spans="1:4" x14ac:dyDescent="0.25">
      <c r="A56256" s="3" t="s">
        <v>194</v>
      </c>
      <c r="C56256" s="4">
        <v>0.67564814814814811</v>
      </c>
      <c r="D56256" t="str">
        <f>TEXT(MONTH(Data_1[[#This Row],[Month]])*28,"MMMM")</f>
        <v>January</v>
      </c>
    </row>
    <row r="56257" spans="1:4" x14ac:dyDescent="0.25">
      <c r="A56257" s="3" t="s">
        <v>194</v>
      </c>
      <c r="C56257" s="4">
        <v>0.67564814814814811</v>
      </c>
      <c r="D56257" t="str">
        <f>TEXT(MONTH(Data_1[[#This Row],[Month]])*28,"MMMM")</f>
        <v>January</v>
      </c>
    </row>
    <row r="56258" spans="1:4" x14ac:dyDescent="0.25">
      <c r="A56258" s="3" t="s">
        <v>194</v>
      </c>
      <c r="C56258" s="4">
        <v>0.67564814814814811</v>
      </c>
      <c r="D56258" t="str">
        <f>TEXT(MONTH(Data_1[[#This Row],[Month]])*28,"MMMM")</f>
        <v>January</v>
      </c>
    </row>
    <row r="56259" spans="1:4" x14ac:dyDescent="0.25">
      <c r="A56259" s="3" t="s">
        <v>194</v>
      </c>
      <c r="C56259" s="4">
        <v>0.67564814814814811</v>
      </c>
      <c r="D56259" t="str">
        <f>TEXT(MONTH(Data_1[[#This Row],[Month]])*28,"MMMM")</f>
        <v>January</v>
      </c>
    </row>
    <row r="56260" spans="1:4" x14ac:dyDescent="0.25">
      <c r="A56260" s="3" t="s">
        <v>194</v>
      </c>
      <c r="C56260" s="4">
        <v>0.67564814814814811</v>
      </c>
      <c r="D56260" t="str">
        <f>TEXT(MONTH(Data_1[[#This Row],[Month]])*28,"MMMM")</f>
        <v>January</v>
      </c>
    </row>
    <row r="56261" spans="1:4" x14ac:dyDescent="0.25">
      <c r="A56261" s="3" t="s">
        <v>135</v>
      </c>
      <c r="C56261" s="4">
        <v>0.67388888888888887</v>
      </c>
      <c r="D56261" t="str">
        <f>TEXT(MONTH(Data_1[[#This Row],[Month]])*28,"MMMM")</f>
        <v>January</v>
      </c>
    </row>
    <row r="56262" spans="1:4" x14ac:dyDescent="0.25">
      <c r="A56262" s="3" t="s">
        <v>194</v>
      </c>
      <c r="C56262" s="4">
        <v>0.67386574074074079</v>
      </c>
      <c r="D56262" t="str">
        <f>TEXT(MONTH(Data_1[[#This Row],[Month]])*28,"MMMM")</f>
        <v>January</v>
      </c>
    </row>
    <row r="56263" spans="1:4" x14ac:dyDescent="0.25">
      <c r="A56263" s="3" t="s">
        <v>232</v>
      </c>
      <c r="C56263" s="4">
        <v>0.67378472222222219</v>
      </c>
      <c r="D56263" t="str">
        <f>TEXT(MONTH(Data_1[[#This Row],[Month]])*28,"MMMM")</f>
        <v>January</v>
      </c>
    </row>
    <row r="56264" spans="1:4" x14ac:dyDescent="0.25">
      <c r="A56264" s="3" t="s">
        <v>194</v>
      </c>
      <c r="C56264" s="4">
        <v>0.67340277777777779</v>
      </c>
      <c r="D56264" t="str">
        <f>TEXT(MONTH(Data_1[[#This Row],[Month]])*28,"MMMM")</f>
        <v>January</v>
      </c>
    </row>
    <row r="56265" spans="1:4" x14ac:dyDescent="0.25">
      <c r="A56265" s="3" t="s">
        <v>135</v>
      </c>
      <c r="C56265" s="4">
        <v>0.67322916666666666</v>
      </c>
      <c r="D56265" t="str">
        <f>TEXT(MONTH(Data_1[[#This Row],[Month]])*28,"MMMM")</f>
        <v>January</v>
      </c>
    </row>
    <row r="56266" spans="1:4" x14ac:dyDescent="0.25">
      <c r="A56266" s="3" t="s">
        <v>216</v>
      </c>
      <c r="C56266" s="4">
        <v>0.67280092592592589</v>
      </c>
      <c r="D56266" t="str">
        <f>TEXT(MONTH(Data_1[[#This Row],[Month]])*28,"MMMM")</f>
        <v>January</v>
      </c>
    </row>
    <row r="56267" spans="1:4" x14ac:dyDescent="0.25">
      <c r="A56267" s="3" t="s">
        <v>135</v>
      </c>
      <c r="C56267" s="4">
        <v>0.67219907407407409</v>
      </c>
      <c r="D56267" t="str">
        <f>TEXT(MONTH(Data_1[[#This Row],[Month]])*28,"MMMM")</f>
        <v>January</v>
      </c>
    </row>
    <row r="56268" spans="1:4" x14ac:dyDescent="0.25">
      <c r="A56268" s="3" t="s">
        <v>17</v>
      </c>
      <c r="C56268" s="4">
        <v>0.67199074074074072</v>
      </c>
      <c r="D56268" t="str">
        <f>TEXT(MONTH(Data_1[[#This Row],[Month]])*28,"MMMM")</f>
        <v>January</v>
      </c>
    </row>
    <row r="56269" spans="1:4" x14ac:dyDescent="0.25">
      <c r="A56269" s="3" t="s">
        <v>123</v>
      </c>
      <c r="C56269" s="4">
        <v>0.67193287037037042</v>
      </c>
      <c r="D56269" t="str">
        <f>TEXT(MONTH(Data_1[[#This Row],[Month]])*28,"MMMM")</f>
        <v>January</v>
      </c>
    </row>
    <row r="56270" spans="1:4" x14ac:dyDescent="0.25">
      <c r="A56270" s="3" t="s">
        <v>216</v>
      </c>
      <c r="C56270" s="4">
        <v>0.67192129629629627</v>
      </c>
      <c r="D56270" t="str">
        <f>TEXT(MONTH(Data_1[[#This Row],[Month]])*28,"MMMM")</f>
        <v>January</v>
      </c>
    </row>
    <row r="56271" spans="1:4" x14ac:dyDescent="0.25">
      <c r="A56271" s="3" t="s">
        <v>216</v>
      </c>
      <c r="C56271" s="4">
        <v>0.67192129629629627</v>
      </c>
      <c r="D56271" t="str">
        <f>TEXT(MONTH(Data_1[[#This Row],[Month]])*28,"MMMM")</f>
        <v>January</v>
      </c>
    </row>
    <row r="56272" spans="1:4" x14ac:dyDescent="0.25">
      <c r="A56272" s="3" t="s">
        <v>216</v>
      </c>
      <c r="C56272" s="4">
        <v>0.67192129629629627</v>
      </c>
      <c r="D56272" t="str">
        <f>TEXT(MONTH(Data_1[[#This Row],[Month]])*28,"MMMM")</f>
        <v>January</v>
      </c>
    </row>
    <row r="56273" spans="1:4" x14ac:dyDescent="0.25">
      <c r="A56273" s="3" t="s">
        <v>216</v>
      </c>
      <c r="C56273" s="4">
        <v>0.67192129629629627</v>
      </c>
      <c r="D56273" t="str">
        <f>TEXT(MONTH(Data_1[[#This Row],[Month]])*28,"MMMM")</f>
        <v>January</v>
      </c>
    </row>
    <row r="56274" spans="1:4" x14ac:dyDescent="0.25">
      <c r="A56274" s="3" t="s">
        <v>93</v>
      </c>
      <c r="C56274" s="4">
        <v>0.67171296296296301</v>
      </c>
      <c r="D56274" t="str">
        <f>TEXT(MONTH(Data_1[[#This Row],[Month]])*28,"MMMM")</f>
        <v>January</v>
      </c>
    </row>
    <row r="56275" spans="1:4" x14ac:dyDescent="0.25">
      <c r="A56275" s="3" t="s">
        <v>153</v>
      </c>
      <c r="C56275" s="4">
        <v>0.67115740740740737</v>
      </c>
      <c r="D56275" t="str">
        <f>TEXT(MONTH(Data_1[[#This Row],[Month]])*28,"MMMM")</f>
        <v>January</v>
      </c>
    </row>
    <row r="56276" spans="1:4" x14ac:dyDescent="0.25">
      <c r="A56276" s="3" t="s">
        <v>165</v>
      </c>
      <c r="C56276" s="4">
        <v>0.67109953703703706</v>
      </c>
      <c r="D56276" t="str">
        <f>TEXT(MONTH(Data_1[[#This Row],[Month]])*28,"MMMM")</f>
        <v>January</v>
      </c>
    </row>
    <row r="56277" spans="1:4" x14ac:dyDescent="0.25">
      <c r="A56277" s="3" t="s">
        <v>180</v>
      </c>
      <c r="C56277" s="4">
        <v>0.67057870370370365</v>
      </c>
      <c r="D56277" t="str">
        <f>TEXT(MONTH(Data_1[[#This Row],[Month]])*28,"MMMM")</f>
        <v>January</v>
      </c>
    </row>
    <row r="56278" spans="1:4" x14ac:dyDescent="0.25">
      <c r="A56278" s="3" t="s">
        <v>216</v>
      </c>
      <c r="C56278" s="4">
        <v>0.67055555555555557</v>
      </c>
      <c r="D56278" t="str">
        <f>TEXT(MONTH(Data_1[[#This Row],[Month]])*28,"MMMM")</f>
        <v>January</v>
      </c>
    </row>
    <row r="56279" spans="1:4" x14ac:dyDescent="0.25">
      <c r="A56279" s="3" t="s">
        <v>216</v>
      </c>
      <c r="C56279" s="4">
        <v>0.67055555555555557</v>
      </c>
      <c r="D56279" t="str">
        <f>TEXT(MONTH(Data_1[[#This Row],[Month]])*28,"MMMM")</f>
        <v>January</v>
      </c>
    </row>
    <row r="56280" spans="1:4" x14ac:dyDescent="0.25">
      <c r="A56280" s="3" t="s">
        <v>216</v>
      </c>
      <c r="C56280" s="4">
        <v>0.67055555555555557</v>
      </c>
      <c r="D56280" t="str">
        <f>TEXT(MONTH(Data_1[[#This Row],[Month]])*28,"MMMM")</f>
        <v>January</v>
      </c>
    </row>
    <row r="56281" spans="1:4" x14ac:dyDescent="0.25">
      <c r="A56281" s="3" t="s">
        <v>129</v>
      </c>
      <c r="C56281" s="4">
        <v>0.67041666666666666</v>
      </c>
      <c r="D56281" t="str">
        <f>TEXT(MONTH(Data_1[[#This Row],[Month]])*28,"MMMM")</f>
        <v>January</v>
      </c>
    </row>
    <row r="56282" spans="1:4" x14ac:dyDescent="0.25">
      <c r="A56282" s="3" t="s">
        <v>65</v>
      </c>
      <c r="C56282" s="4">
        <v>0.67003472222222227</v>
      </c>
      <c r="D56282" t="str">
        <f>TEXT(MONTH(Data_1[[#This Row],[Month]])*28,"MMMM")</f>
        <v>January</v>
      </c>
    </row>
    <row r="56283" spans="1:4" x14ac:dyDescent="0.25">
      <c r="A56283" s="3" t="s">
        <v>216</v>
      </c>
      <c r="C56283" s="4">
        <v>0.66979166666666667</v>
      </c>
      <c r="D56283" t="str">
        <f>TEXT(MONTH(Data_1[[#This Row],[Month]])*28,"MMMM")</f>
        <v>January</v>
      </c>
    </row>
    <row r="56284" spans="1:4" x14ac:dyDescent="0.25">
      <c r="A56284" s="3" t="s">
        <v>216</v>
      </c>
      <c r="C56284" s="4">
        <v>0.66979166666666667</v>
      </c>
      <c r="D56284" t="str">
        <f>TEXT(MONTH(Data_1[[#This Row],[Month]])*28,"MMMM")</f>
        <v>January</v>
      </c>
    </row>
    <row r="56285" spans="1:4" x14ac:dyDescent="0.25">
      <c r="A56285" s="3" t="s">
        <v>216</v>
      </c>
      <c r="C56285" s="4">
        <v>0.66979166666666667</v>
      </c>
      <c r="D56285" t="str">
        <f>TEXT(MONTH(Data_1[[#This Row],[Month]])*28,"MMMM")</f>
        <v>January</v>
      </c>
    </row>
    <row r="56286" spans="1:4" x14ac:dyDescent="0.25">
      <c r="A56286" s="3" t="s">
        <v>216</v>
      </c>
      <c r="C56286" s="4">
        <v>0.66979166666666667</v>
      </c>
      <c r="D56286" t="str">
        <f>TEXT(MONTH(Data_1[[#This Row],[Month]])*28,"MMMM")</f>
        <v>January</v>
      </c>
    </row>
    <row r="56287" spans="1:4" x14ac:dyDescent="0.25">
      <c r="A56287" s="3" t="s">
        <v>216</v>
      </c>
      <c r="C56287" s="4">
        <v>0.66979166666666667</v>
      </c>
      <c r="D56287" t="str">
        <f>TEXT(MONTH(Data_1[[#This Row],[Month]])*28,"MMMM")</f>
        <v>January</v>
      </c>
    </row>
    <row r="56288" spans="1:4" x14ac:dyDescent="0.25">
      <c r="A56288" s="3" t="s">
        <v>216</v>
      </c>
      <c r="C56288" s="4">
        <v>0.66979166666666667</v>
      </c>
      <c r="D56288" t="str">
        <f>TEXT(MONTH(Data_1[[#This Row],[Month]])*28,"MMMM")</f>
        <v>January</v>
      </c>
    </row>
    <row r="56289" spans="1:4" x14ac:dyDescent="0.25">
      <c r="A56289" s="3" t="s">
        <v>148</v>
      </c>
      <c r="C56289" s="4">
        <v>0.66962962962962957</v>
      </c>
      <c r="D56289" t="str">
        <f>TEXT(MONTH(Data_1[[#This Row],[Month]])*28,"MMMM")</f>
        <v>January</v>
      </c>
    </row>
    <row r="56290" spans="1:4" x14ac:dyDescent="0.25">
      <c r="A56290" s="3" t="s">
        <v>65</v>
      </c>
      <c r="C56290" s="4">
        <v>0.66957175925925927</v>
      </c>
      <c r="D56290" t="str">
        <f>TEXT(MONTH(Data_1[[#This Row],[Month]])*28,"MMMM")</f>
        <v>January</v>
      </c>
    </row>
    <row r="56291" spans="1:4" x14ac:dyDescent="0.25">
      <c r="A56291" s="3" t="s">
        <v>165</v>
      </c>
      <c r="C56291" s="4">
        <v>0.66850694444444447</v>
      </c>
      <c r="D56291" t="str">
        <f>TEXT(MONTH(Data_1[[#This Row],[Month]])*28,"MMMM")</f>
        <v>January</v>
      </c>
    </row>
    <row r="56292" spans="1:4" x14ac:dyDescent="0.25">
      <c r="A56292" s="3" t="s">
        <v>148</v>
      </c>
      <c r="C56292" s="4">
        <v>0.6683796296296296</v>
      </c>
      <c r="D56292" t="str">
        <f>TEXT(MONTH(Data_1[[#This Row],[Month]])*28,"MMMM")</f>
        <v>January</v>
      </c>
    </row>
    <row r="56293" spans="1:4" x14ac:dyDescent="0.25">
      <c r="A56293" s="3" t="s">
        <v>165</v>
      </c>
      <c r="C56293" s="4">
        <v>0.66835648148148152</v>
      </c>
      <c r="D56293" t="str">
        <f>TEXT(MONTH(Data_1[[#This Row],[Month]])*28,"MMMM")</f>
        <v>January</v>
      </c>
    </row>
    <row r="56294" spans="1:4" x14ac:dyDescent="0.25">
      <c r="A56294" s="3" t="s">
        <v>165</v>
      </c>
      <c r="C56294" s="4">
        <v>0.66835648148148152</v>
      </c>
      <c r="D56294" t="str">
        <f>TEXT(MONTH(Data_1[[#This Row],[Month]])*28,"MMMM")</f>
        <v>January</v>
      </c>
    </row>
    <row r="56295" spans="1:4" x14ac:dyDescent="0.25">
      <c r="A56295" s="3" t="s">
        <v>165</v>
      </c>
      <c r="C56295" s="4">
        <v>0.66835648148148152</v>
      </c>
      <c r="D56295" t="str">
        <f>TEXT(MONTH(Data_1[[#This Row],[Month]])*28,"MMMM")</f>
        <v>January</v>
      </c>
    </row>
    <row r="56296" spans="1:4" x14ac:dyDescent="0.25">
      <c r="A56296" s="3" t="s">
        <v>148</v>
      </c>
      <c r="C56296" s="4">
        <v>0.66800925925925925</v>
      </c>
      <c r="D56296" t="str">
        <f>TEXT(MONTH(Data_1[[#This Row],[Month]])*28,"MMMM")</f>
        <v>January</v>
      </c>
    </row>
    <row r="56297" spans="1:4" x14ac:dyDescent="0.25">
      <c r="A56297" s="3" t="s">
        <v>193</v>
      </c>
      <c r="C56297" s="4">
        <v>0.66776620370370365</v>
      </c>
      <c r="D56297" t="str">
        <f>TEXT(MONTH(Data_1[[#This Row],[Month]])*28,"MMMM")</f>
        <v>January</v>
      </c>
    </row>
    <row r="56298" spans="1:4" x14ac:dyDescent="0.25">
      <c r="A56298" s="3" t="s">
        <v>148</v>
      </c>
      <c r="C56298" s="4">
        <v>0.66775462962962961</v>
      </c>
      <c r="D56298" t="str">
        <f>TEXT(MONTH(Data_1[[#This Row],[Month]])*28,"MMMM")</f>
        <v>January</v>
      </c>
    </row>
    <row r="56299" spans="1:4" x14ac:dyDescent="0.25">
      <c r="A56299" s="3" t="s">
        <v>70</v>
      </c>
      <c r="C56299" s="4">
        <v>0.66760416666666667</v>
      </c>
      <c r="D56299" t="str">
        <f>TEXT(MONTH(Data_1[[#This Row],[Month]])*28,"MMMM")</f>
        <v>January</v>
      </c>
    </row>
    <row r="56300" spans="1:4" x14ac:dyDescent="0.25">
      <c r="A56300" s="3" t="s">
        <v>70</v>
      </c>
      <c r="C56300" s="4">
        <v>0.66745370370370372</v>
      </c>
      <c r="D56300" t="str">
        <f>TEXT(MONTH(Data_1[[#This Row],[Month]])*28,"MMMM")</f>
        <v>January</v>
      </c>
    </row>
    <row r="56301" spans="1:4" x14ac:dyDescent="0.25">
      <c r="A56301" s="3" t="s">
        <v>148</v>
      </c>
      <c r="C56301" s="4">
        <v>0.66726851851851854</v>
      </c>
      <c r="D56301" t="str">
        <f>TEXT(MONTH(Data_1[[#This Row],[Month]])*28,"MMMM")</f>
        <v>January</v>
      </c>
    </row>
    <row r="56302" spans="1:4" x14ac:dyDescent="0.25">
      <c r="A56302" s="3" t="s">
        <v>218</v>
      </c>
      <c r="C56302" s="4">
        <v>0.66684027777777777</v>
      </c>
      <c r="D56302" t="str">
        <f>TEXT(MONTH(Data_1[[#This Row],[Month]])*28,"MMMM")</f>
        <v>January</v>
      </c>
    </row>
    <row r="56303" spans="1:4" x14ac:dyDescent="0.25">
      <c r="A56303" s="3" t="s">
        <v>216</v>
      </c>
      <c r="C56303" s="4">
        <v>0.66680555555555554</v>
      </c>
      <c r="D56303" t="str">
        <f>TEXT(MONTH(Data_1[[#This Row],[Month]])*28,"MMMM")</f>
        <v>January</v>
      </c>
    </row>
    <row r="56304" spans="1:4" x14ac:dyDescent="0.25">
      <c r="A56304" s="3" t="s">
        <v>216</v>
      </c>
      <c r="C56304" s="4">
        <v>0.66680555555555554</v>
      </c>
      <c r="D56304" t="str">
        <f>TEXT(MONTH(Data_1[[#This Row],[Month]])*28,"MMMM")</f>
        <v>January</v>
      </c>
    </row>
    <row r="56305" spans="1:4" x14ac:dyDescent="0.25">
      <c r="A56305" s="3" t="s">
        <v>216</v>
      </c>
      <c r="C56305" s="4">
        <v>0.66680555555555554</v>
      </c>
      <c r="D56305" t="str">
        <f>TEXT(MONTH(Data_1[[#This Row],[Month]])*28,"MMMM")</f>
        <v>January</v>
      </c>
    </row>
    <row r="56306" spans="1:4" x14ac:dyDescent="0.25">
      <c r="A56306" s="3" t="s">
        <v>216</v>
      </c>
      <c r="C56306" s="4">
        <v>0.66680555555555554</v>
      </c>
      <c r="D56306" t="str">
        <f>TEXT(MONTH(Data_1[[#This Row],[Month]])*28,"MMMM")</f>
        <v>January</v>
      </c>
    </row>
    <row r="56307" spans="1:4" x14ac:dyDescent="0.25">
      <c r="A56307" s="3" t="s">
        <v>216</v>
      </c>
      <c r="C56307" s="4">
        <v>0.66680555555555554</v>
      </c>
      <c r="D56307" t="str">
        <f>TEXT(MONTH(Data_1[[#This Row],[Month]])*28,"MMMM")</f>
        <v>January</v>
      </c>
    </row>
    <row r="56308" spans="1:4" x14ac:dyDescent="0.25">
      <c r="A56308" s="3" t="s">
        <v>216</v>
      </c>
      <c r="C56308" s="4">
        <v>0.66680555555555554</v>
      </c>
      <c r="D56308" t="str">
        <f>TEXT(MONTH(Data_1[[#This Row],[Month]])*28,"MMMM")</f>
        <v>January</v>
      </c>
    </row>
    <row r="56309" spans="1:4" x14ac:dyDescent="0.25">
      <c r="A56309" s="3" t="s">
        <v>216</v>
      </c>
      <c r="C56309" s="4">
        <v>0.66680555555555554</v>
      </c>
      <c r="D56309" t="str">
        <f>TEXT(MONTH(Data_1[[#This Row],[Month]])*28,"MMMM")</f>
        <v>January</v>
      </c>
    </row>
    <row r="56310" spans="1:4" x14ac:dyDescent="0.25">
      <c r="A56310" s="3" t="s">
        <v>216</v>
      </c>
      <c r="C56310" s="4">
        <v>0.66680555555555554</v>
      </c>
      <c r="D56310" t="str">
        <f>TEXT(MONTH(Data_1[[#This Row],[Month]])*28,"MMMM")</f>
        <v>January</v>
      </c>
    </row>
    <row r="56311" spans="1:4" x14ac:dyDescent="0.25">
      <c r="A56311" s="3" t="s">
        <v>216</v>
      </c>
      <c r="C56311" s="4">
        <v>0.66680555555555554</v>
      </c>
      <c r="D56311" t="str">
        <f>TEXT(MONTH(Data_1[[#This Row],[Month]])*28,"MMMM")</f>
        <v>January</v>
      </c>
    </row>
    <row r="56312" spans="1:4" x14ac:dyDescent="0.25">
      <c r="A56312" s="3" t="s">
        <v>216</v>
      </c>
      <c r="C56312" s="4">
        <v>0.66680555555555554</v>
      </c>
      <c r="D56312" t="str">
        <f>TEXT(MONTH(Data_1[[#This Row],[Month]])*28,"MMMM")</f>
        <v>January</v>
      </c>
    </row>
    <row r="56313" spans="1:4" x14ac:dyDescent="0.25">
      <c r="A56313" s="3" t="s">
        <v>216</v>
      </c>
      <c r="C56313" s="4">
        <v>0.66680555555555554</v>
      </c>
      <c r="D56313" t="str">
        <f>TEXT(MONTH(Data_1[[#This Row],[Month]])*28,"MMMM")</f>
        <v>January</v>
      </c>
    </row>
    <row r="56314" spans="1:4" x14ac:dyDescent="0.25">
      <c r="A56314" s="3" t="s">
        <v>216</v>
      </c>
      <c r="C56314" s="4">
        <v>0.66680555555555554</v>
      </c>
      <c r="D56314" t="str">
        <f>TEXT(MONTH(Data_1[[#This Row],[Month]])*28,"MMMM")</f>
        <v>January</v>
      </c>
    </row>
    <row r="56315" spans="1:4" x14ac:dyDescent="0.25">
      <c r="A56315" s="3" t="s">
        <v>37</v>
      </c>
      <c r="C56315" s="4">
        <v>0.66670138888888886</v>
      </c>
      <c r="D56315" t="str">
        <f>TEXT(MONTH(Data_1[[#This Row],[Month]])*28,"MMMM")</f>
        <v>January</v>
      </c>
    </row>
    <row r="56316" spans="1:4" x14ac:dyDescent="0.25">
      <c r="A56316" s="3" t="s">
        <v>156</v>
      </c>
      <c r="C56316" s="4">
        <v>0.66658564814814814</v>
      </c>
      <c r="D56316" t="str">
        <f>TEXT(MONTH(Data_1[[#This Row],[Month]])*28,"MMMM")</f>
        <v>January</v>
      </c>
    </row>
    <row r="56317" spans="1:4" x14ac:dyDescent="0.25">
      <c r="A56317" s="3" t="s">
        <v>101</v>
      </c>
      <c r="C56317" s="4">
        <v>0.66648148148148145</v>
      </c>
      <c r="D56317" t="str">
        <f>TEXT(MONTH(Data_1[[#This Row],[Month]])*28,"MMMM")</f>
        <v>January</v>
      </c>
    </row>
    <row r="56318" spans="1:4" x14ac:dyDescent="0.25">
      <c r="A56318" s="3" t="s">
        <v>218</v>
      </c>
      <c r="C56318" s="4">
        <v>0.66625000000000001</v>
      </c>
      <c r="D56318" t="str">
        <f>TEXT(MONTH(Data_1[[#This Row],[Month]])*28,"MMMM")</f>
        <v>January</v>
      </c>
    </row>
    <row r="56319" spans="1:4" x14ac:dyDescent="0.25">
      <c r="A56319" s="3" t="s">
        <v>36</v>
      </c>
      <c r="C56319" s="4">
        <v>0.66594907407407411</v>
      </c>
      <c r="D56319" t="str">
        <f>TEXT(MONTH(Data_1[[#This Row],[Month]])*28,"MMMM")</f>
        <v>January</v>
      </c>
    </row>
    <row r="56320" spans="1:4" x14ac:dyDescent="0.25">
      <c r="A56320" s="3" t="s">
        <v>70</v>
      </c>
      <c r="C56320" s="4">
        <v>0.66582175925925924</v>
      </c>
      <c r="D56320" t="str">
        <f>TEXT(MONTH(Data_1[[#This Row],[Month]])*28,"MMMM")</f>
        <v>January</v>
      </c>
    </row>
    <row r="56321" spans="1:4" x14ac:dyDescent="0.25">
      <c r="A56321" s="3" t="s">
        <v>95</v>
      </c>
      <c r="C56321" s="4">
        <v>0.6655092592592593</v>
      </c>
      <c r="D56321" t="str">
        <f>TEXT(MONTH(Data_1[[#This Row],[Month]])*28,"MMMM")</f>
        <v>January</v>
      </c>
    </row>
    <row r="56322" spans="1:4" x14ac:dyDescent="0.25">
      <c r="A56322" s="3" t="s">
        <v>95</v>
      </c>
      <c r="C56322" s="4">
        <v>0.6655092592592593</v>
      </c>
      <c r="D56322" t="str">
        <f>TEXT(MONTH(Data_1[[#This Row],[Month]])*28,"MMMM")</f>
        <v>January</v>
      </c>
    </row>
    <row r="56323" spans="1:4" x14ac:dyDescent="0.25">
      <c r="A56323" s="3" t="s">
        <v>95</v>
      </c>
      <c r="C56323" s="4">
        <v>0.6655092592592593</v>
      </c>
      <c r="D56323" t="str">
        <f>TEXT(MONTH(Data_1[[#This Row],[Month]])*28,"MMMM")</f>
        <v>January</v>
      </c>
    </row>
    <row r="56324" spans="1:4" x14ac:dyDescent="0.25">
      <c r="A56324" s="3" t="s">
        <v>95</v>
      </c>
      <c r="C56324" s="4">
        <v>0.6655092592592593</v>
      </c>
      <c r="D56324" t="str">
        <f>TEXT(MONTH(Data_1[[#This Row],[Month]])*28,"MMMM")</f>
        <v>January</v>
      </c>
    </row>
    <row r="56325" spans="1:4" x14ac:dyDescent="0.25">
      <c r="A56325" s="3" t="s">
        <v>195</v>
      </c>
      <c r="C56325" s="4">
        <v>0.66523148148148148</v>
      </c>
      <c r="D56325" t="str">
        <f>TEXT(MONTH(Data_1[[#This Row],[Month]])*28,"MMMM")</f>
        <v>January</v>
      </c>
    </row>
    <row r="56326" spans="1:4" x14ac:dyDescent="0.25">
      <c r="A56326" s="3" t="s">
        <v>120</v>
      </c>
      <c r="C56326" s="4">
        <v>0.66459490740740745</v>
      </c>
      <c r="D56326" t="str">
        <f>TEXT(MONTH(Data_1[[#This Row],[Month]])*28,"MMMM")</f>
        <v>January</v>
      </c>
    </row>
    <row r="56327" spans="1:4" x14ac:dyDescent="0.25">
      <c r="A56327" s="3" t="s">
        <v>238</v>
      </c>
      <c r="C56327" s="4">
        <v>0.66427083333333337</v>
      </c>
      <c r="D56327" t="str">
        <f>TEXT(MONTH(Data_1[[#This Row],[Month]])*28,"MMMM")</f>
        <v>January</v>
      </c>
    </row>
    <row r="56328" spans="1:4" x14ac:dyDescent="0.25">
      <c r="A56328" s="3" t="s">
        <v>70</v>
      </c>
      <c r="C56328" s="4">
        <v>0.66372685185185187</v>
      </c>
      <c r="D56328" t="str">
        <f>TEXT(MONTH(Data_1[[#This Row],[Month]])*28,"MMMM")</f>
        <v>January</v>
      </c>
    </row>
    <row r="56329" spans="1:4" x14ac:dyDescent="0.25">
      <c r="A56329" s="3" t="s">
        <v>216</v>
      </c>
      <c r="C56329" s="4">
        <v>0.66368055555555561</v>
      </c>
      <c r="D56329" t="str">
        <f>TEXT(MONTH(Data_1[[#This Row],[Month]])*28,"MMMM")</f>
        <v>January</v>
      </c>
    </row>
    <row r="56330" spans="1:4" x14ac:dyDescent="0.25">
      <c r="A56330" s="3" t="s">
        <v>216</v>
      </c>
      <c r="C56330" s="4">
        <v>0.66368055555555561</v>
      </c>
      <c r="D56330" t="str">
        <f>TEXT(MONTH(Data_1[[#This Row],[Month]])*28,"MMMM")</f>
        <v>January</v>
      </c>
    </row>
    <row r="56331" spans="1:4" x14ac:dyDescent="0.25">
      <c r="A56331" s="3" t="s">
        <v>216</v>
      </c>
      <c r="C56331" s="4">
        <v>0.66368055555555561</v>
      </c>
      <c r="D56331" t="str">
        <f>TEXT(MONTH(Data_1[[#This Row],[Month]])*28,"MMMM")</f>
        <v>January</v>
      </c>
    </row>
    <row r="56332" spans="1:4" x14ac:dyDescent="0.25">
      <c r="A56332" s="3" t="s">
        <v>216</v>
      </c>
      <c r="C56332" s="4">
        <v>0.66368055555555561</v>
      </c>
      <c r="D56332" t="str">
        <f>TEXT(MONTH(Data_1[[#This Row],[Month]])*28,"MMMM")</f>
        <v>January</v>
      </c>
    </row>
    <row r="56333" spans="1:4" x14ac:dyDescent="0.25">
      <c r="A56333" s="3" t="s">
        <v>120</v>
      </c>
      <c r="C56333" s="4">
        <v>0.66365740740740742</v>
      </c>
      <c r="D56333" t="str">
        <f>TEXT(MONTH(Data_1[[#This Row],[Month]])*28,"MMMM")</f>
        <v>January</v>
      </c>
    </row>
    <row r="56334" spans="1:4" x14ac:dyDescent="0.25">
      <c r="A56334" s="3" t="s">
        <v>61</v>
      </c>
      <c r="C56334" s="4">
        <v>0.66362268518518519</v>
      </c>
      <c r="D56334" t="str">
        <f>TEXT(MONTH(Data_1[[#This Row],[Month]])*28,"MMMM")</f>
        <v>January</v>
      </c>
    </row>
    <row r="56335" spans="1:4" x14ac:dyDescent="0.25">
      <c r="A56335" s="3" t="s">
        <v>61</v>
      </c>
      <c r="C56335" s="4">
        <v>0.66362268518518519</v>
      </c>
      <c r="D56335" t="str">
        <f>TEXT(MONTH(Data_1[[#This Row],[Month]])*28,"MMMM")</f>
        <v>January</v>
      </c>
    </row>
    <row r="56336" spans="1:4" x14ac:dyDescent="0.25">
      <c r="A56336" s="3" t="s">
        <v>95</v>
      </c>
      <c r="C56336" s="4">
        <v>0.66357638888888892</v>
      </c>
      <c r="D56336" t="str">
        <f>TEXT(MONTH(Data_1[[#This Row],[Month]])*28,"MMMM")</f>
        <v>January</v>
      </c>
    </row>
    <row r="56337" spans="1:4" x14ac:dyDescent="0.25">
      <c r="A56337" s="3" t="s">
        <v>95</v>
      </c>
      <c r="C56337" s="4">
        <v>0.66357638888888892</v>
      </c>
      <c r="D56337" t="str">
        <f>TEXT(MONTH(Data_1[[#This Row],[Month]])*28,"MMMM")</f>
        <v>January</v>
      </c>
    </row>
    <row r="56338" spans="1:4" x14ac:dyDescent="0.25">
      <c r="A56338" s="3" t="s">
        <v>95</v>
      </c>
      <c r="C56338" s="4">
        <v>0.66357638888888892</v>
      </c>
      <c r="D56338" t="str">
        <f>TEXT(MONTH(Data_1[[#This Row],[Month]])*28,"MMMM")</f>
        <v>January</v>
      </c>
    </row>
    <row r="56339" spans="1:4" x14ac:dyDescent="0.25">
      <c r="A56339" s="3" t="s">
        <v>34</v>
      </c>
      <c r="C56339" s="4">
        <v>0.66335648148148152</v>
      </c>
      <c r="D56339" t="str">
        <f>TEXT(MONTH(Data_1[[#This Row],[Month]])*28,"MMMM")</f>
        <v>January</v>
      </c>
    </row>
    <row r="56340" spans="1:4" x14ac:dyDescent="0.25">
      <c r="A56340" s="3" t="s">
        <v>70</v>
      </c>
      <c r="C56340" s="4">
        <v>0.66315972222222219</v>
      </c>
      <c r="D56340" t="str">
        <f>TEXT(MONTH(Data_1[[#This Row],[Month]])*28,"MMMM")</f>
        <v>January</v>
      </c>
    </row>
    <row r="56341" spans="1:4" x14ac:dyDescent="0.25">
      <c r="A56341" s="3" t="s">
        <v>70</v>
      </c>
      <c r="C56341" s="4">
        <v>0.66303240740740743</v>
      </c>
      <c r="D56341" t="str">
        <f>TEXT(MONTH(Data_1[[#This Row],[Month]])*28,"MMMM")</f>
        <v>January</v>
      </c>
    </row>
    <row r="56342" spans="1:4" x14ac:dyDescent="0.25">
      <c r="A56342" s="3" t="s">
        <v>101</v>
      </c>
      <c r="C56342" s="4">
        <v>0.66244212962962967</v>
      </c>
      <c r="D56342" t="str">
        <f>TEXT(MONTH(Data_1[[#This Row],[Month]])*28,"MMMM")</f>
        <v>January</v>
      </c>
    </row>
    <row r="56343" spans="1:4" x14ac:dyDescent="0.25">
      <c r="A56343" s="3" t="s">
        <v>150</v>
      </c>
      <c r="C56343" s="4">
        <v>0.66239583333333329</v>
      </c>
      <c r="D56343" t="str">
        <f>TEXT(MONTH(Data_1[[#This Row],[Month]])*28,"MMMM")</f>
        <v>January</v>
      </c>
    </row>
    <row r="56344" spans="1:4" x14ac:dyDescent="0.25">
      <c r="A56344" s="3" t="s">
        <v>151</v>
      </c>
      <c r="C56344" s="4">
        <v>0.66168981481481481</v>
      </c>
      <c r="D56344" t="str">
        <f>TEXT(MONTH(Data_1[[#This Row],[Month]])*28,"MMMM")</f>
        <v>January</v>
      </c>
    </row>
    <row r="56345" spans="1:4" x14ac:dyDescent="0.25">
      <c r="A56345" s="3" t="s">
        <v>2</v>
      </c>
      <c r="C56345" s="4">
        <v>0.66159722222222217</v>
      </c>
      <c r="D56345" t="str">
        <f>TEXT(MONTH(Data_1[[#This Row],[Month]])*28,"MMMM")</f>
        <v>January</v>
      </c>
    </row>
    <row r="56346" spans="1:4" x14ac:dyDescent="0.25">
      <c r="A56346" s="3" t="s">
        <v>121</v>
      </c>
      <c r="C56346" s="4">
        <v>0.66118055555555555</v>
      </c>
      <c r="D56346" t="str">
        <f>TEXT(MONTH(Data_1[[#This Row],[Month]])*28,"MMMM")</f>
        <v>January</v>
      </c>
    </row>
    <row r="56347" spans="1:4" x14ac:dyDescent="0.25">
      <c r="A56347" s="3" t="s">
        <v>2</v>
      </c>
      <c r="C56347" s="4">
        <v>0.66101851851851856</v>
      </c>
      <c r="D56347" t="str">
        <f>TEXT(MONTH(Data_1[[#This Row],[Month]])*28,"MMMM")</f>
        <v>January</v>
      </c>
    </row>
    <row r="56348" spans="1:4" x14ac:dyDescent="0.25">
      <c r="A56348" s="3" t="s">
        <v>47</v>
      </c>
      <c r="C56348" s="4">
        <v>0.66083333333333338</v>
      </c>
      <c r="D56348" t="str">
        <f>TEXT(MONTH(Data_1[[#This Row],[Month]])*28,"MMMM")</f>
        <v>January</v>
      </c>
    </row>
    <row r="56349" spans="1:4" x14ac:dyDescent="0.25">
      <c r="A56349" s="3" t="s">
        <v>163</v>
      </c>
      <c r="C56349" s="4">
        <v>0.66031249999999997</v>
      </c>
      <c r="D56349" t="str">
        <f>TEXT(MONTH(Data_1[[#This Row],[Month]])*28,"MMMM")</f>
        <v>January</v>
      </c>
    </row>
    <row r="56350" spans="1:4" x14ac:dyDescent="0.25">
      <c r="A56350" s="3" t="s">
        <v>61</v>
      </c>
      <c r="C56350" s="4">
        <v>0.6596643518518519</v>
      </c>
      <c r="D56350" t="str">
        <f>TEXT(MONTH(Data_1[[#This Row],[Month]])*28,"MMMM")</f>
        <v>January</v>
      </c>
    </row>
    <row r="56351" spans="1:4" x14ac:dyDescent="0.25">
      <c r="A56351" s="3" t="s">
        <v>61</v>
      </c>
      <c r="C56351" s="4">
        <v>0.6596643518518519</v>
      </c>
      <c r="D56351" t="str">
        <f>TEXT(MONTH(Data_1[[#This Row],[Month]])*28,"MMMM")</f>
        <v>January</v>
      </c>
    </row>
    <row r="56352" spans="1:4" x14ac:dyDescent="0.25">
      <c r="A56352" s="3" t="s">
        <v>13</v>
      </c>
      <c r="C56352" s="4">
        <v>0.65961805555555553</v>
      </c>
      <c r="D56352" t="str">
        <f>TEXT(MONTH(Data_1[[#This Row],[Month]])*28,"MMMM")</f>
        <v>January</v>
      </c>
    </row>
    <row r="56353" spans="1:4" x14ac:dyDescent="0.25">
      <c r="A56353" s="3" t="s">
        <v>165</v>
      </c>
      <c r="C56353" s="4">
        <v>0.65938657407407408</v>
      </c>
      <c r="D56353" t="str">
        <f>TEXT(MONTH(Data_1[[#This Row],[Month]])*28,"MMMM")</f>
        <v>January</v>
      </c>
    </row>
    <row r="56354" spans="1:4" x14ac:dyDescent="0.25">
      <c r="A56354" s="3" t="s">
        <v>90</v>
      </c>
      <c r="C56354" s="4">
        <v>0.6588194444444444</v>
      </c>
      <c r="D56354" t="str">
        <f>TEXT(MONTH(Data_1[[#This Row],[Month]])*28,"MMMM")</f>
        <v>January</v>
      </c>
    </row>
    <row r="56355" spans="1:4" x14ac:dyDescent="0.25">
      <c r="A56355" s="3" t="s">
        <v>195</v>
      </c>
      <c r="C56355" s="4">
        <v>0.65714120370370366</v>
      </c>
      <c r="D56355" t="str">
        <f>TEXT(MONTH(Data_1[[#This Row],[Month]])*28,"MMMM")</f>
        <v>January</v>
      </c>
    </row>
    <row r="56356" spans="1:4" x14ac:dyDescent="0.25">
      <c r="A56356" s="3" t="s">
        <v>61</v>
      </c>
      <c r="C56356" s="4">
        <v>0.65686342592592595</v>
      </c>
      <c r="D56356" t="str">
        <f>TEXT(MONTH(Data_1[[#This Row],[Month]])*28,"MMMM")</f>
        <v>January</v>
      </c>
    </row>
    <row r="56357" spans="1:4" x14ac:dyDescent="0.25">
      <c r="A56357" s="3" t="s">
        <v>61</v>
      </c>
      <c r="C56357" s="4">
        <v>0.65686342592592595</v>
      </c>
      <c r="D56357" t="str">
        <f>TEXT(MONTH(Data_1[[#This Row],[Month]])*28,"MMMM")</f>
        <v>January</v>
      </c>
    </row>
    <row r="56358" spans="1:4" x14ac:dyDescent="0.25">
      <c r="A56358" s="3" t="s">
        <v>181</v>
      </c>
      <c r="C56358" s="4">
        <v>0.65585648148148146</v>
      </c>
      <c r="D56358" t="str">
        <f>TEXT(MONTH(Data_1[[#This Row],[Month]])*28,"MMMM")</f>
        <v>January</v>
      </c>
    </row>
    <row r="56359" spans="1:4" x14ac:dyDescent="0.25">
      <c r="A56359" s="3" t="s">
        <v>195</v>
      </c>
      <c r="C56359" s="4">
        <v>0.6551851851851852</v>
      </c>
      <c r="D56359" t="str">
        <f>TEXT(MONTH(Data_1[[#This Row],[Month]])*28,"MMMM")</f>
        <v>January</v>
      </c>
    </row>
    <row r="56360" spans="1:4" x14ac:dyDescent="0.25">
      <c r="A56360" s="3" t="s">
        <v>61</v>
      </c>
      <c r="C56360" s="4">
        <v>0.65483796296296293</v>
      </c>
      <c r="D56360" t="str">
        <f>TEXT(MONTH(Data_1[[#This Row],[Month]])*28,"MMMM")</f>
        <v>January</v>
      </c>
    </row>
    <row r="56361" spans="1:4" x14ac:dyDescent="0.25">
      <c r="A56361" s="3" t="s">
        <v>70</v>
      </c>
      <c r="C56361" s="4">
        <v>0.65460648148148148</v>
      </c>
      <c r="D56361" t="str">
        <f>TEXT(MONTH(Data_1[[#This Row],[Month]])*28,"MMMM")</f>
        <v>January</v>
      </c>
    </row>
    <row r="56362" spans="1:4" x14ac:dyDescent="0.25">
      <c r="A56362" s="3" t="s">
        <v>70</v>
      </c>
      <c r="C56362" s="4">
        <v>0.65443287037037035</v>
      </c>
      <c r="D56362" t="str">
        <f>TEXT(MONTH(Data_1[[#This Row],[Month]])*28,"MMMM")</f>
        <v>January</v>
      </c>
    </row>
    <row r="56363" spans="1:4" x14ac:dyDescent="0.25">
      <c r="A56363" s="3" t="s">
        <v>70</v>
      </c>
      <c r="C56363" s="4">
        <v>0.65430555555555558</v>
      </c>
      <c r="D56363" t="str">
        <f>TEXT(MONTH(Data_1[[#This Row],[Month]])*28,"MMMM")</f>
        <v>January</v>
      </c>
    </row>
    <row r="56364" spans="1:4" x14ac:dyDescent="0.25">
      <c r="A56364" s="3" t="s">
        <v>70</v>
      </c>
      <c r="C56364" s="4">
        <v>0.65350694444444446</v>
      </c>
      <c r="D56364" t="str">
        <f>TEXT(MONTH(Data_1[[#This Row],[Month]])*28,"MMMM")</f>
        <v>January</v>
      </c>
    </row>
    <row r="56365" spans="1:4" x14ac:dyDescent="0.25">
      <c r="A56365" s="3" t="s">
        <v>80</v>
      </c>
      <c r="C56365" s="4">
        <v>0.65320601851851856</v>
      </c>
      <c r="D56365" t="str">
        <f>TEXT(MONTH(Data_1[[#This Row],[Month]])*28,"MMMM")</f>
        <v>January</v>
      </c>
    </row>
    <row r="56366" spans="1:4" x14ac:dyDescent="0.25">
      <c r="A56366" s="3" t="s">
        <v>70</v>
      </c>
      <c r="C56366" s="4">
        <v>0.65314814814814814</v>
      </c>
      <c r="D56366" t="str">
        <f>TEXT(MONTH(Data_1[[#This Row],[Month]])*28,"MMMM")</f>
        <v>January</v>
      </c>
    </row>
    <row r="56367" spans="1:4" x14ac:dyDescent="0.25">
      <c r="A56367" s="3" t="s">
        <v>70</v>
      </c>
      <c r="C56367" s="4">
        <v>0.65282407407407406</v>
      </c>
      <c r="D56367" t="str">
        <f>TEXT(MONTH(Data_1[[#This Row],[Month]])*28,"MMMM")</f>
        <v>January</v>
      </c>
    </row>
    <row r="56368" spans="1:4" x14ac:dyDescent="0.25">
      <c r="A56368" s="3" t="s">
        <v>61</v>
      </c>
      <c r="C56368" s="4">
        <v>0.65249999999999997</v>
      </c>
      <c r="D56368" t="str">
        <f>TEXT(MONTH(Data_1[[#This Row],[Month]])*28,"MMMM")</f>
        <v>January</v>
      </c>
    </row>
    <row r="56369" spans="1:4" x14ac:dyDescent="0.25">
      <c r="A56369" s="3" t="s">
        <v>70</v>
      </c>
      <c r="C56369" s="4">
        <v>0.65233796296296298</v>
      </c>
      <c r="D56369" t="str">
        <f>TEXT(MONTH(Data_1[[#This Row],[Month]])*28,"MMMM")</f>
        <v>January</v>
      </c>
    </row>
    <row r="56370" spans="1:4" x14ac:dyDescent="0.25">
      <c r="A56370" s="3" t="s">
        <v>76</v>
      </c>
      <c r="C56370" s="4">
        <v>0.65114583333333331</v>
      </c>
      <c r="D56370" t="str">
        <f>TEXT(MONTH(Data_1[[#This Row],[Month]])*28,"MMMM")</f>
        <v>January</v>
      </c>
    </row>
    <row r="56371" spans="1:4" x14ac:dyDescent="0.25">
      <c r="A56371" s="3" t="s">
        <v>62</v>
      </c>
      <c r="C56371" s="4">
        <v>0.65087962962962964</v>
      </c>
      <c r="D56371" t="str">
        <f>TEXT(MONTH(Data_1[[#This Row],[Month]])*28,"MMMM")</f>
        <v>January</v>
      </c>
    </row>
    <row r="56372" spans="1:4" x14ac:dyDescent="0.25">
      <c r="A56372" s="3" t="s">
        <v>205</v>
      </c>
      <c r="C56372" s="4">
        <v>0.64973379629629635</v>
      </c>
      <c r="D56372" t="str">
        <f>TEXT(MONTH(Data_1[[#This Row],[Month]])*28,"MMMM")</f>
        <v>January</v>
      </c>
    </row>
    <row r="56373" spans="1:4" x14ac:dyDescent="0.25">
      <c r="A56373" s="3" t="s">
        <v>56</v>
      </c>
      <c r="C56373" s="4">
        <v>0.64951388888888884</v>
      </c>
      <c r="D56373" t="str">
        <f>TEXT(MONTH(Data_1[[#This Row],[Month]])*28,"MMMM")</f>
        <v>January</v>
      </c>
    </row>
    <row r="56374" spans="1:4" x14ac:dyDescent="0.25">
      <c r="A56374" s="3" t="s">
        <v>205</v>
      </c>
      <c r="C56374" s="4">
        <v>0.64934027777777781</v>
      </c>
      <c r="D56374" t="str">
        <f>TEXT(MONTH(Data_1[[#This Row],[Month]])*28,"MMMM")</f>
        <v>January</v>
      </c>
    </row>
    <row r="56375" spans="1:4" x14ac:dyDescent="0.25">
      <c r="A56375" s="3" t="s">
        <v>69</v>
      </c>
      <c r="C56375" s="4">
        <v>0.6487384259259259</v>
      </c>
      <c r="D56375" t="str">
        <f>TEXT(MONTH(Data_1[[#This Row],[Month]])*28,"MMMM")</f>
        <v>January</v>
      </c>
    </row>
    <row r="56376" spans="1:4" x14ac:dyDescent="0.25">
      <c r="A56376" s="3" t="s">
        <v>205</v>
      </c>
      <c r="C56376" s="4">
        <v>0.64871527777777782</v>
      </c>
      <c r="D56376" t="str">
        <f>TEXT(MONTH(Data_1[[#This Row],[Month]])*28,"MMMM")</f>
        <v>January</v>
      </c>
    </row>
    <row r="56377" spans="1:4" x14ac:dyDescent="0.25">
      <c r="A56377" s="3" t="s">
        <v>137</v>
      </c>
      <c r="C56377" s="4">
        <v>0.64708333333333334</v>
      </c>
      <c r="D56377" t="str">
        <f>TEXT(MONTH(Data_1[[#This Row],[Month]])*28,"MMMM")</f>
        <v>January</v>
      </c>
    </row>
    <row r="56378" spans="1:4" x14ac:dyDescent="0.25">
      <c r="A56378" s="3" t="s">
        <v>233</v>
      </c>
      <c r="C56378" s="4">
        <v>0.64686342592592594</v>
      </c>
      <c r="D56378" t="str">
        <f>TEXT(MONTH(Data_1[[#This Row],[Month]])*28,"MMMM")</f>
        <v>January</v>
      </c>
    </row>
    <row r="56379" spans="1:4" x14ac:dyDescent="0.25">
      <c r="A56379" s="3" t="s">
        <v>137</v>
      </c>
      <c r="C56379" s="4">
        <v>0.64652777777777781</v>
      </c>
      <c r="D56379" t="str">
        <f>TEXT(MONTH(Data_1[[#This Row],[Month]])*28,"MMMM")</f>
        <v>January</v>
      </c>
    </row>
    <row r="56380" spans="1:4" x14ac:dyDescent="0.25">
      <c r="A56380" s="3" t="s">
        <v>116</v>
      </c>
      <c r="C56380" s="4">
        <v>0.64590277777777783</v>
      </c>
      <c r="D56380" t="str">
        <f>TEXT(MONTH(Data_1[[#This Row],[Month]])*28,"MMMM")</f>
        <v>January</v>
      </c>
    </row>
    <row r="56381" spans="1:4" x14ac:dyDescent="0.25">
      <c r="A56381" s="3" t="s">
        <v>116</v>
      </c>
      <c r="C56381" s="4">
        <v>0.645625</v>
      </c>
      <c r="D56381" t="str">
        <f>TEXT(MONTH(Data_1[[#This Row],[Month]])*28,"MMMM")</f>
        <v>January</v>
      </c>
    </row>
    <row r="56382" spans="1:4" x14ac:dyDescent="0.25">
      <c r="A56382" s="3" t="s">
        <v>80</v>
      </c>
      <c r="C56382" s="4">
        <v>0.64534722222222218</v>
      </c>
      <c r="D56382" t="str">
        <f>TEXT(MONTH(Data_1[[#This Row],[Month]])*28,"MMMM")</f>
        <v>January</v>
      </c>
    </row>
    <row r="56383" spans="1:4" x14ac:dyDescent="0.25">
      <c r="A56383" s="3" t="s">
        <v>172</v>
      </c>
      <c r="C56383" s="4">
        <v>0.64462962962962966</v>
      </c>
      <c r="D56383" t="str">
        <f>TEXT(MONTH(Data_1[[#This Row],[Month]])*28,"MMMM")</f>
        <v>January</v>
      </c>
    </row>
    <row r="56384" spans="1:4" x14ac:dyDescent="0.25">
      <c r="A56384" s="3" t="s">
        <v>172</v>
      </c>
      <c r="C56384" s="4">
        <v>0.64414351851851848</v>
      </c>
      <c r="D56384" t="str">
        <f>TEXT(MONTH(Data_1[[#This Row],[Month]])*28,"MMMM")</f>
        <v>January</v>
      </c>
    </row>
    <row r="56385" spans="1:4" x14ac:dyDescent="0.25">
      <c r="A56385" s="3" t="s">
        <v>172</v>
      </c>
      <c r="C56385" s="4">
        <v>0.64414351851851848</v>
      </c>
      <c r="D56385" t="str">
        <f>TEXT(MONTH(Data_1[[#This Row],[Month]])*28,"MMMM")</f>
        <v>January</v>
      </c>
    </row>
    <row r="56386" spans="1:4" x14ac:dyDescent="0.25">
      <c r="A56386" s="3" t="s">
        <v>215</v>
      </c>
      <c r="C56386" s="4">
        <v>0.6440393518518519</v>
      </c>
      <c r="D56386" t="str">
        <f>TEXT(MONTH(Data_1[[#This Row],[Month]])*28,"MMMM")</f>
        <v>January</v>
      </c>
    </row>
    <row r="56387" spans="1:4" x14ac:dyDescent="0.25">
      <c r="A56387" s="3" t="s">
        <v>215</v>
      </c>
      <c r="C56387" s="4">
        <v>0.64385416666666662</v>
      </c>
      <c r="D56387" t="str">
        <f>TEXT(MONTH(Data_1[[#This Row],[Month]])*28,"MMMM")</f>
        <v>January</v>
      </c>
    </row>
    <row r="56388" spans="1:4" x14ac:dyDescent="0.25">
      <c r="A56388" s="3" t="s">
        <v>173</v>
      </c>
      <c r="C56388" s="4">
        <v>0.64370370370370367</v>
      </c>
      <c r="D56388" t="str">
        <f>TEXT(MONTH(Data_1[[#This Row],[Month]])*28,"MMMM")</f>
        <v>January</v>
      </c>
    </row>
    <row r="56389" spans="1:4" x14ac:dyDescent="0.25">
      <c r="A56389" s="3" t="s">
        <v>3</v>
      </c>
      <c r="C56389" s="4">
        <v>0.64355324074074072</v>
      </c>
      <c r="D56389" t="str">
        <f>TEXT(MONTH(Data_1[[#This Row],[Month]])*28,"MMMM")</f>
        <v>January</v>
      </c>
    </row>
    <row r="56390" spans="1:4" x14ac:dyDescent="0.25">
      <c r="A56390" s="3" t="s">
        <v>215</v>
      </c>
      <c r="C56390" s="4">
        <v>0.6434375</v>
      </c>
      <c r="D56390" t="str">
        <f>TEXT(MONTH(Data_1[[#This Row],[Month]])*28,"MMMM")</f>
        <v>January</v>
      </c>
    </row>
    <row r="56391" spans="1:4" x14ac:dyDescent="0.25">
      <c r="A56391" s="3" t="s">
        <v>180</v>
      </c>
      <c r="C56391" s="4">
        <v>0.64215277777777779</v>
      </c>
      <c r="D56391" t="str">
        <f>TEXT(MONTH(Data_1[[#This Row],[Month]])*28,"MMMM")</f>
        <v>January</v>
      </c>
    </row>
    <row r="56392" spans="1:4" x14ac:dyDescent="0.25">
      <c r="A56392" s="3" t="s">
        <v>3</v>
      </c>
      <c r="C56392" s="4">
        <v>0.64076388888888891</v>
      </c>
      <c r="D56392" t="str">
        <f>TEXT(MONTH(Data_1[[#This Row],[Month]])*28,"MMMM")</f>
        <v>January</v>
      </c>
    </row>
    <row r="56393" spans="1:4" x14ac:dyDescent="0.25">
      <c r="A56393" s="3" t="s">
        <v>3</v>
      </c>
      <c r="C56393" s="4">
        <v>0.64076388888888891</v>
      </c>
      <c r="D56393" t="str">
        <f>TEXT(MONTH(Data_1[[#This Row],[Month]])*28,"MMMM")</f>
        <v>January</v>
      </c>
    </row>
    <row r="56394" spans="1:4" x14ac:dyDescent="0.25">
      <c r="A56394" s="3" t="s">
        <v>3</v>
      </c>
      <c r="C56394" s="4">
        <v>0.64076388888888891</v>
      </c>
      <c r="D56394" t="str">
        <f>TEXT(MONTH(Data_1[[#This Row],[Month]])*28,"MMMM")</f>
        <v>January</v>
      </c>
    </row>
    <row r="56395" spans="1:4" x14ac:dyDescent="0.25">
      <c r="A56395" s="3" t="s">
        <v>193</v>
      </c>
      <c r="C56395" s="4">
        <v>0.64067129629629627</v>
      </c>
      <c r="D56395" t="str">
        <f>TEXT(MONTH(Data_1[[#This Row],[Month]])*28,"MMMM")</f>
        <v>January</v>
      </c>
    </row>
    <row r="56396" spans="1:4" x14ac:dyDescent="0.25">
      <c r="A56396" s="3" t="s">
        <v>100</v>
      </c>
      <c r="C56396" s="4">
        <v>0.64059027777777777</v>
      </c>
      <c r="D56396" t="str">
        <f>TEXT(MONTH(Data_1[[#This Row],[Month]])*28,"MMMM")</f>
        <v>January</v>
      </c>
    </row>
    <row r="56397" spans="1:4" x14ac:dyDescent="0.25">
      <c r="A56397" s="3" t="s">
        <v>13</v>
      </c>
      <c r="C56397" s="4">
        <v>0.64053240740740736</v>
      </c>
      <c r="D56397" t="str">
        <f>TEXT(MONTH(Data_1[[#This Row],[Month]])*28,"MMMM")</f>
        <v>January</v>
      </c>
    </row>
    <row r="56398" spans="1:4" x14ac:dyDescent="0.25">
      <c r="A56398" s="3" t="s">
        <v>37</v>
      </c>
      <c r="C56398" s="4">
        <v>0.63993055555555556</v>
      </c>
      <c r="D56398" t="str">
        <f>TEXT(MONTH(Data_1[[#This Row],[Month]])*28,"MMMM")</f>
        <v>January</v>
      </c>
    </row>
    <row r="56399" spans="1:4" x14ac:dyDescent="0.25">
      <c r="A56399" s="3" t="s">
        <v>174</v>
      </c>
      <c r="C56399" s="4">
        <v>0.63951388888888894</v>
      </c>
      <c r="D56399" t="str">
        <f>TEXT(MONTH(Data_1[[#This Row],[Month]])*28,"MMMM")</f>
        <v>January</v>
      </c>
    </row>
    <row r="56400" spans="1:4" x14ac:dyDescent="0.25">
      <c r="A56400" s="3" t="s">
        <v>73</v>
      </c>
      <c r="C56400" s="4">
        <v>0.63943287037037033</v>
      </c>
      <c r="D56400" t="str">
        <f>TEXT(MONTH(Data_1[[#This Row],[Month]])*28,"MMMM")</f>
        <v>January</v>
      </c>
    </row>
    <row r="56401" spans="1:4" x14ac:dyDescent="0.25">
      <c r="A56401" s="3" t="s">
        <v>174</v>
      </c>
      <c r="C56401" s="4">
        <v>0.63840277777777776</v>
      </c>
      <c r="D56401" t="str">
        <f>TEXT(MONTH(Data_1[[#This Row],[Month]])*28,"MMMM")</f>
        <v>January</v>
      </c>
    </row>
    <row r="56402" spans="1:4" x14ac:dyDescent="0.25">
      <c r="A56402" s="3" t="s">
        <v>55</v>
      </c>
      <c r="C56402" s="4">
        <v>0.63777777777777778</v>
      </c>
      <c r="D56402" t="str">
        <f>TEXT(MONTH(Data_1[[#This Row],[Month]])*28,"MMMM")</f>
        <v>January</v>
      </c>
    </row>
    <row r="56403" spans="1:4" x14ac:dyDescent="0.25">
      <c r="A56403" s="3" t="s">
        <v>174</v>
      </c>
      <c r="C56403" s="4">
        <v>0.63739583333333338</v>
      </c>
      <c r="D56403" t="str">
        <f>TEXT(MONTH(Data_1[[#This Row],[Month]])*28,"MMMM")</f>
        <v>January</v>
      </c>
    </row>
    <row r="56404" spans="1:4" x14ac:dyDescent="0.25">
      <c r="A56404" s="3" t="s">
        <v>53</v>
      </c>
      <c r="C56404" s="4">
        <v>0.63681712962962966</v>
      </c>
      <c r="D56404" t="str">
        <f>TEXT(MONTH(Data_1[[#This Row],[Month]])*28,"MMMM")</f>
        <v>January</v>
      </c>
    </row>
    <row r="56405" spans="1:4" x14ac:dyDescent="0.25">
      <c r="A56405" s="3" t="s">
        <v>7</v>
      </c>
      <c r="C56405" s="4">
        <v>0.63638888888888889</v>
      </c>
      <c r="D56405" t="str">
        <f>TEXT(MONTH(Data_1[[#This Row],[Month]])*28,"MMMM")</f>
        <v>January</v>
      </c>
    </row>
    <row r="56406" spans="1:4" x14ac:dyDescent="0.25">
      <c r="A56406" s="3" t="s">
        <v>53</v>
      </c>
      <c r="C56406" s="4">
        <v>0.6363078703703704</v>
      </c>
      <c r="D56406" t="str">
        <f>TEXT(MONTH(Data_1[[#This Row],[Month]])*28,"MMMM")</f>
        <v>January</v>
      </c>
    </row>
    <row r="56407" spans="1:4" x14ac:dyDescent="0.25">
      <c r="A56407" s="3" t="s">
        <v>41</v>
      </c>
      <c r="C56407" s="4">
        <v>0.63628472222222221</v>
      </c>
      <c r="D56407" t="str">
        <f>TEXT(MONTH(Data_1[[#This Row],[Month]])*28,"MMMM")</f>
        <v>January</v>
      </c>
    </row>
    <row r="56408" spans="1:4" x14ac:dyDescent="0.25">
      <c r="A56408" s="3" t="s">
        <v>53</v>
      </c>
      <c r="C56408" s="4">
        <v>0.63612268518518522</v>
      </c>
      <c r="D56408" t="str">
        <f>TEXT(MONTH(Data_1[[#This Row],[Month]])*28,"MMMM")</f>
        <v>January</v>
      </c>
    </row>
    <row r="56409" spans="1:4" x14ac:dyDescent="0.25">
      <c r="A56409" s="3" t="s">
        <v>53</v>
      </c>
      <c r="C56409" s="4">
        <v>0.63570601851851849</v>
      </c>
      <c r="D56409" t="str">
        <f>TEXT(MONTH(Data_1[[#This Row],[Month]])*28,"MMMM")</f>
        <v>January</v>
      </c>
    </row>
    <row r="56410" spans="1:4" x14ac:dyDescent="0.25">
      <c r="A56410" s="3" t="s">
        <v>7</v>
      </c>
      <c r="C56410" s="4">
        <v>0.63547453703703705</v>
      </c>
      <c r="D56410" t="str">
        <f>TEXT(MONTH(Data_1[[#This Row],[Month]])*28,"MMMM")</f>
        <v>January</v>
      </c>
    </row>
    <row r="56411" spans="1:4" x14ac:dyDescent="0.25">
      <c r="A56411" s="3" t="s">
        <v>134</v>
      </c>
      <c r="C56411" s="4">
        <v>0.63451388888888893</v>
      </c>
      <c r="D56411" t="str">
        <f>TEXT(MONTH(Data_1[[#This Row],[Month]])*28,"MMMM")</f>
        <v>January</v>
      </c>
    </row>
    <row r="56412" spans="1:4" x14ac:dyDescent="0.25">
      <c r="A56412" s="3" t="s">
        <v>91</v>
      </c>
      <c r="C56412" s="4">
        <v>0.63445601851851852</v>
      </c>
      <c r="D56412" t="str">
        <f>TEXT(MONTH(Data_1[[#This Row],[Month]])*28,"MMMM")</f>
        <v>January</v>
      </c>
    </row>
    <row r="56413" spans="1:4" x14ac:dyDescent="0.25">
      <c r="A56413" s="3" t="s">
        <v>91</v>
      </c>
      <c r="C56413" s="4">
        <v>0.63430555555555557</v>
      </c>
      <c r="D56413" t="str">
        <f>TEXT(MONTH(Data_1[[#This Row],[Month]])*28,"MMMM")</f>
        <v>January</v>
      </c>
    </row>
    <row r="56414" spans="1:4" x14ac:dyDescent="0.25">
      <c r="A56414" s="3" t="s">
        <v>7</v>
      </c>
      <c r="C56414" s="4">
        <v>0.63420138888888888</v>
      </c>
      <c r="D56414" t="str">
        <f>TEXT(MONTH(Data_1[[#This Row],[Month]])*28,"MMMM")</f>
        <v>January</v>
      </c>
    </row>
    <row r="56415" spans="1:4" x14ac:dyDescent="0.25">
      <c r="A56415" s="3" t="s">
        <v>71</v>
      </c>
      <c r="C56415" s="4">
        <v>0.63410879629629635</v>
      </c>
      <c r="D56415" t="str">
        <f>TEXT(MONTH(Data_1[[#This Row],[Month]])*28,"MMMM")</f>
        <v>January</v>
      </c>
    </row>
    <row r="56416" spans="1:4" x14ac:dyDescent="0.25">
      <c r="A56416" s="3" t="s">
        <v>91</v>
      </c>
      <c r="C56416" s="4">
        <v>0.6340972222222222</v>
      </c>
      <c r="D56416" t="str">
        <f>TEXT(MONTH(Data_1[[#This Row],[Month]])*28,"MMMM")</f>
        <v>January</v>
      </c>
    </row>
    <row r="56417" spans="1:4" x14ac:dyDescent="0.25">
      <c r="A56417" s="3" t="s">
        <v>7</v>
      </c>
      <c r="C56417" s="4">
        <v>0.63339120370370372</v>
      </c>
      <c r="D56417" t="str">
        <f>TEXT(MONTH(Data_1[[#This Row],[Month]])*28,"MMMM")</f>
        <v>January</v>
      </c>
    </row>
    <row r="56418" spans="1:4" x14ac:dyDescent="0.25">
      <c r="A56418" s="3" t="s">
        <v>7</v>
      </c>
      <c r="C56418" s="4">
        <v>0.63317129629629632</v>
      </c>
      <c r="D56418" t="str">
        <f>TEXT(MONTH(Data_1[[#This Row],[Month]])*28,"MMMM")</f>
        <v>January</v>
      </c>
    </row>
    <row r="56419" spans="1:4" x14ac:dyDescent="0.25">
      <c r="A56419" s="3" t="s">
        <v>71</v>
      </c>
      <c r="C56419" s="4">
        <v>0.63300925925925922</v>
      </c>
      <c r="D56419" t="str">
        <f>TEXT(MONTH(Data_1[[#This Row],[Month]])*28,"MMMM")</f>
        <v>January</v>
      </c>
    </row>
    <row r="56420" spans="1:4" x14ac:dyDescent="0.25">
      <c r="A56420" s="3" t="s">
        <v>71</v>
      </c>
      <c r="C56420" s="4">
        <v>0.63300925925925922</v>
      </c>
      <c r="D56420" t="str">
        <f>TEXT(MONTH(Data_1[[#This Row],[Month]])*28,"MMMM")</f>
        <v>January</v>
      </c>
    </row>
    <row r="56421" spans="1:4" x14ac:dyDescent="0.25">
      <c r="A56421" s="3" t="s">
        <v>71</v>
      </c>
      <c r="C56421" s="4">
        <v>0.63300925925925922</v>
      </c>
      <c r="D56421" t="str">
        <f>TEXT(MONTH(Data_1[[#This Row],[Month]])*28,"MMMM")</f>
        <v>January</v>
      </c>
    </row>
    <row r="56422" spans="1:4" x14ac:dyDescent="0.25">
      <c r="A56422" s="3" t="s">
        <v>71</v>
      </c>
      <c r="C56422" s="4">
        <v>0.63300925925925922</v>
      </c>
      <c r="D56422" t="str">
        <f>TEXT(MONTH(Data_1[[#This Row],[Month]])*28,"MMMM")</f>
        <v>January</v>
      </c>
    </row>
    <row r="56423" spans="1:4" x14ac:dyDescent="0.25">
      <c r="A56423" s="3" t="s">
        <v>7</v>
      </c>
      <c r="C56423" s="4">
        <v>0.63297453703703699</v>
      </c>
      <c r="D56423" t="str">
        <f>TEXT(MONTH(Data_1[[#This Row],[Month]])*28,"MMMM")</f>
        <v>January</v>
      </c>
    </row>
    <row r="56424" spans="1:4" x14ac:dyDescent="0.25">
      <c r="A56424" s="3" t="s">
        <v>7</v>
      </c>
      <c r="C56424" s="4">
        <v>0.63258101851851856</v>
      </c>
      <c r="D56424" t="str">
        <f>TEXT(MONTH(Data_1[[#This Row],[Month]])*28,"MMMM")</f>
        <v>January</v>
      </c>
    </row>
    <row r="56425" spans="1:4" x14ac:dyDescent="0.25">
      <c r="A56425" s="3" t="s">
        <v>7</v>
      </c>
      <c r="C56425" s="4">
        <v>0.63200231481481484</v>
      </c>
      <c r="D56425" t="str">
        <f>TEXT(MONTH(Data_1[[#This Row],[Month]])*28,"MMMM")</f>
        <v>January</v>
      </c>
    </row>
    <row r="56426" spans="1:4" x14ac:dyDescent="0.25">
      <c r="A56426" s="3" t="s">
        <v>88</v>
      </c>
      <c r="C56426" s="4">
        <v>0.63192129629629634</v>
      </c>
      <c r="D56426" t="str">
        <f>TEXT(MONTH(Data_1[[#This Row],[Month]])*28,"MMMM")</f>
        <v>January</v>
      </c>
    </row>
    <row r="56427" spans="1:4" x14ac:dyDescent="0.25">
      <c r="A56427" s="3" t="s">
        <v>46</v>
      </c>
      <c r="C56427" s="4">
        <v>0.63163194444444448</v>
      </c>
      <c r="D56427" t="str">
        <f>TEXT(MONTH(Data_1[[#This Row],[Month]])*28,"MMMM")</f>
        <v>January</v>
      </c>
    </row>
    <row r="56428" spans="1:4" x14ac:dyDescent="0.25">
      <c r="A56428" s="3" t="s">
        <v>197</v>
      </c>
      <c r="C56428" s="4">
        <v>0.63157407407407407</v>
      </c>
      <c r="D56428" t="str">
        <f>TEXT(MONTH(Data_1[[#This Row],[Month]])*28,"MMMM")</f>
        <v>January</v>
      </c>
    </row>
    <row r="56429" spans="1:4" x14ac:dyDescent="0.25">
      <c r="A56429" s="3" t="s">
        <v>167</v>
      </c>
      <c r="C56429" s="4">
        <v>0.63071759259259264</v>
      </c>
      <c r="D56429" t="str">
        <f>TEXT(MONTH(Data_1[[#This Row],[Month]])*28,"MMMM")</f>
        <v>January</v>
      </c>
    </row>
    <row r="56430" spans="1:4" x14ac:dyDescent="0.25">
      <c r="A56430" s="3" t="s">
        <v>152</v>
      </c>
      <c r="C56430" s="4">
        <v>0.63013888888888892</v>
      </c>
      <c r="D56430" t="str">
        <f>TEXT(MONTH(Data_1[[#This Row],[Month]])*28,"MMMM")</f>
        <v>January</v>
      </c>
    </row>
    <row r="56431" spans="1:4" x14ac:dyDescent="0.25">
      <c r="A56431" s="3" t="s">
        <v>77</v>
      </c>
      <c r="C56431" s="4">
        <v>0.62979166666666664</v>
      </c>
      <c r="D56431" t="str">
        <f>TEXT(MONTH(Data_1[[#This Row],[Month]])*28,"MMMM")</f>
        <v>January</v>
      </c>
    </row>
    <row r="56432" spans="1:4" x14ac:dyDescent="0.25">
      <c r="A56432" s="3" t="s">
        <v>88</v>
      </c>
      <c r="C56432" s="4">
        <v>0.62888888888888894</v>
      </c>
      <c r="D56432" t="str">
        <f>TEXT(MONTH(Data_1[[#This Row],[Month]])*28,"MMMM")</f>
        <v>January</v>
      </c>
    </row>
    <row r="56433" spans="1:4" x14ac:dyDescent="0.25">
      <c r="A56433" s="3" t="s">
        <v>187</v>
      </c>
      <c r="C56433" s="4">
        <v>0.62782407407407403</v>
      </c>
      <c r="D56433" t="str">
        <f>TEXT(MONTH(Data_1[[#This Row],[Month]])*28,"MMMM")</f>
        <v>January</v>
      </c>
    </row>
    <row r="56434" spans="1:4" x14ac:dyDescent="0.25">
      <c r="A56434" s="3" t="s">
        <v>242</v>
      </c>
      <c r="C56434" s="4">
        <v>0.62637731481481485</v>
      </c>
      <c r="D56434" t="str">
        <f>TEXT(MONTH(Data_1[[#This Row],[Month]])*28,"MMMM")</f>
        <v>January</v>
      </c>
    </row>
    <row r="56435" spans="1:4" x14ac:dyDescent="0.25">
      <c r="A56435" s="3" t="s">
        <v>89</v>
      </c>
      <c r="C56435" s="4">
        <v>0.6253009259259259</v>
      </c>
      <c r="D56435" t="str">
        <f>TEXT(MONTH(Data_1[[#This Row],[Month]])*28,"MMMM")</f>
        <v>January</v>
      </c>
    </row>
    <row r="56436" spans="1:4" x14ac:dyDescent="0.25">
      <c r="A56436" s="3" t="s">
        <v>168</v>
      </c>
      <c r="C56436" s="4">
        <v>0.62476851851851856</v>
      </c>
      <c r="D56436" t="str">
        <f>TEXT(MONTH(Data_1[[#This Row],[Month]])*28,"MMMM")</f>
        <v>January</v>
      </c>
    </row>
    <row r="56437" spans="1:4" x14ac:dyDescent="0.25">
      <c r="A56437" s="3" t="s">
        <v>89</v>
      </c>
      <c r="C56437" s="4">
        <v>0.62461805555555561</v>
      </c>
      <c r="D56437" t="str">
        <f>TEXT(MONTH(Data_1[[#This Row],[Month]])*28,"MMMM")</f>
        <v>January</v>
      </c>
    </row>
    <row r="56438" spans="1:4" x14ac:dyDescent="0.25">
      <c r="A56438" s="3" t="s">
        <v>39</v>
      </c>
      <c r="C56438" s="4">
        <v>0.62324074074074076</v>
      </c>
      <c r="D56438" t="str">
        <f>TEXT(MONTH(Data_1[[#This Row],[Month]])*28,"MMMM")</f>
        <v>January</v>
      </c>
    </row>
    <row r="56439" spans="1:4" x14ac:dyDescent="0.25">
      <c r="A56439" s="3" t="s">
        <v>168</v>
      </c>
      <c r="C56439" s="4">
        <v>0.62312500000000004</v>
      </c>
      <c r="D56439" t="str">
        <f>TEXT(MONTH(Data_1[[#This Row],[Month]])*28,"MMMM")</f>
        <v>January</v>
      </c>
    </row>
    <row r="56440" spans="1:4" x14ac:dyDescent="0.25">
      <c r="A56440" s="3" t="s">
        <v>206</v>
      </c>
      <c r="C56440" s="4">
        <v>0.62258101851851855</v>
      </c>
      <c r="D56440" t="str">
        <f>TEXT(MONTH(Data_1[[#This Row],[Month]])*28,"MMMM")</f>
        <v>January</v>
      </c>
    </row>
    <row r="56441" spans="1:4" x14ac:dyDescent="0.25">
      <c r="A56441" s="3" t="s">
        <v>80</v>
      </c>
      <c r="C56441" s="4">
        <v>0.62251157407407409</v>
      </c>
      <c r="D56441" t="str">
        <f>TEXT(MONTH(Data_1[[#This Row],[Month]])*28,"MMMM")</f>
        <v>January</v>
      </c>
    </row>
    <row r="56442" spans="1:4" x14ac:dyDescent="0.25">
      <c r="A56442" s="3" t="s">
        <v>50</v>
      </c>
      <c r="C56442" s="4">
        <v>0.62199074074074079</v>
      </c>
      <c r="D56442" t="str">
        <f>TEXT(MONTH(Data_1[[#This Row],[Month]])*28,"MMMM")</f>
        <v>January</v>
      </c>
    </row>
    <row r="56443" spans="1:4" x14ac:dyDescent="0.25">
      <c r="A56443" s="3" t="s">
        <v>206</v>
      </c>
      <c r="C56443" s="4">
        <v>0.6219675925925926</v>
      </c>
      <c r="D56443" t="str">
        <f>TEXT(MONTH(Data_1[[#This Row],[Month]])*28,"MMMM")</f>
        <v>January</v>
      </c>
    </row>
    <row r="56444" spans="1:4" x14ac:dyDescent="0.25">
      <c r="A56444" s="3" t="s">
        <v>89</v>
      </c>
      <c r="C56444" s="4">
        <v>0.62159722222222225</v>
      </c>
      <c r="D56444" t="str">
        <f>TEXT(MONTH(Data_1[[#This Row],[Month]])*28,"MMMM")</f>
        <v>January</v>
      </c>
    </row>
    <row r="56445" spans="1:4" x14ac:dyDescent="0.25">
      <c r="A56445" s="3" t="s">
        <v>139</v>
      </c>
      <c r="C56445" s="4">
        <v>0.62063657407407402</v>
      </c>
      <c r="D56445" t="str">
        <f>TEXT(MONTH(Data_1[[#This Row],[Month]])*28,"MMMM")</f>
        <v>January</v>
      </c>
    </row>
    <row r="56446" spans="1:4" x14ac:dyDescent="0.25">
      <c r="A56446" s="3" t="s">
        <v>114</v>
      </c>
      <c r="C56446" s="4">
        <v>0.62037037037037035</v>
      </c>
      <c r="D56446" t="str">
        <f>TEXT(MONTH(Data_1[[#This Row],[Month]])*28,"MMMM")</f>
        <v>January</v>
      </c>
    </row>
    <row r="56447" spans="1:4" x14ac:dyDescent="0.25">
      <c r="A56447" s="3" t="s">
        <v>36</v>
      </c>
      <c r="C56447" s="4">
        <v>0.61914351851851857</v>
      </c>
      <c r="D56447" t="str">
        <f>TEXT(MONTH(Data_1[[#This Row],[Month]])*28,"MMMM")</f>
        <v>January</v>
      </c>
    </row>
    <row r="56448" spans="1:4" x14ac:dyDescent="0.25">
      <c r="A56448" s="3" t="s">
        <v>193</v>
      </c>
      <c r="C56448" s="4">
        <v>0.61831018518518521</v>
      </c>
      <c r="D56448" t="str">
        <f>TEXT(MONTH(Data_1[[#This Row],[Month]])*28,"MMMM")</f>
        <v>January</v>
      </c>
    </row>
    <row r="56449" spans="1:4" x14ac:dyDescent="0.25">
      <c r="A56449" s="3" t="s">
        <v>167</v>
      </c>
      <c r="C56449" s="4">
        <v>0.61821759259259257</v>
      </c>
      <c r="D56449" t="str">
        <f>TEXT(MONTH(Data_1[[#This Row],[Month]])*28,"MMMM")</f>
        <v>January</v>
      </c>
    </row>
    <row r="56450" spans="1:4" x14ac:dyDescent="0.25">
      <c r="A56450" s="3" t="s">
        <v>128</v>
      </c>
      <c r="C56450" s="4">
        <v>0.61818287037037034</v>
      </c>
      <c r="D56450" t="str">
        <f>TEXT(MONTH(Data_1[[#This Row],[Month]])*28,"MMMM")</f>
        <v>January</v>
      </c>
    </row>
    <row r="56451" spans="1:4" x14ac:dyDescent="0.25">
      <c r="A56451" s="3" t="s">
        <v>92</v>
      </c>
      <c r="C56451" s="4">
        <v>0.61715277777777777</v>
      </c>
      <c r="D56451" t="str">
        <f>TEXT(MONTH(Data_1[[#This Row],[Month]])*28,"MMMM")</f>
        <v>January</v>
      </c>
    </row>
    <row r="56452" spans="1:4" x14ac:dyDescent="0.25">
      <c r="A56452" s="3" t="s">
        <v>62</v>
      </c>
      <c r="C56452" s="4">
        <v>0.61708333333333332</v>
      </c>
      <c r="D56452" t="str">
        <f>TEXT(MONTH(Data_1[[#This Row],[Month]])*28,"MMMM")</f>
        <v>January</v>
      </c>
    </row>
    <row r="56453" spans="1:4" x14ac:dyDescent="0.25">
      <c r="A56453" s="3" t="s">
        <v>117</v>
      </c>
      <c r="C56453" s="4">
        <v>0.61641203703703706</v>
      </c>
      <c r="D56453" t="str">
        <f>TEXT(MONTH(Data_1[[#This Row],[Month]])*28,"MMMM")</f>
        <v>January</v>
      </c>
    </row>
    <row r="56454" spans="1:4" x14ac:dyDescent="0.25">
      <c r="A56454" s="3" t="s">
        <v>103</v>
      </c>
      <c r="C56454" s="4">
        <v>0.61440972222222223</v>
      </c>
      <c r="D56454" t="str">
        <f>TEXT(MONTH(Data_1[[#This Row],[Month]])*28,"MMMM")</f>
        <v>January</v>
      </c>
    </row>
    <row r="56455" spans="1:4" x14ac:dyDescent="0.25">
      <c r="A56455" s="3" t="s">
        <v>117</v>
      </c>
      <c r="C56455" s="4">
        <v>0.61416666666666664</v>
      </c>
      <c r="D56455" t="str">
        <f>TEXT(MONTH(Data_1[[#This Row],[Month]])*28,"MMMM")</f>
        <v>January</v>
      </c>
    </row>
    <row r="56456" spans="1:4" x14ac:dyDescent="0.25">
      <c r="A56456" s="3" t="s">
        <v>124</v>
      </c>
      <c r="C56456" s="4">
        <v>0.61260416666666662</v>
      </c>
      <c r="D56456" t="str">
        <f>TEXT(MONTH(Data_1[[#This Row],[Month]])*28,"MMMM")</f>
        <v>January</v>
      </c>
    </row>
    <row r="56457" spans="1:4" x14ac:dyDescent="0.25">
      <c r="A56457" s="3" t="s">
        <v>15</v>
      </c>
      <c r="C56457" s="4">
        <v>0.61195601851851855</v>
      </c>
      <c r="D56457" t="str">
        <f>TEXT(MONTH(Data_1[[#This Row],[Month]])*28,"MMMM")</f>
        <v>January</v>
      </c>
    </row>
    <row r="56458" spans="1:4" x14ac:dyDescent="0.25">
      <c r="A56458" s="3" t="s">
        <v>246</v>
      </c>
      <c r="C56458" s="4">
        <v>0.60932870370370373</v>
      </c>
      <c r="D56458" t="str">
        <f>TEXT(MONTH(Data_1[[#This Row],[Month]])*28,"MMMM")</f>
        <v>January</v>
      </c>
    </row>
    <row r="56459" spans="1:4" x14ac:dyDescent="0.25">
      <c r="A56459" s="3" t="s">
        <v>48</v>
      </c>
      <c r="C56459" s="4">
        <v>0.60791666666666666</v>
      </c>
      <c r="D56459" t="str">
        <f>TEXT(MONTH(Data_1[[#This Row],[Month]])*28,"MMMM")</f>
        <v>January</v>
      </c>
    </row>
    <row r="56460" spans="1:4" x14ac:dyDescent="0.25">
      <c r="A56460" s="3" t="s">
        <v>102</v>
      </c>
      <c r="C56460" s="4">
        <v>0.60690972222222217</v>
      </c>
      <c r="D56460" t="str">
        <f>TEXT(MONTH(Data_1[[#This Row],[Month]])*28,"MMMM")</f>
        <v>January</v>
      </c>
    </row>
    <row r="56461" spans="1:4" x14ac:dyDescent="0.25">
      <c r="A56461" s="3" t="s">
        <v>199</v>
      </c>
      <c r="C56461" s="4">
        <v>0.60434027777777777</v>
      </c>
      <c r="D56461" t="str">
        <f>TEXT(MONTH(Data_1[[#This Row],[Month]])*28,"MMMM")</f>
        <v>January</v>
      </c>
    </row>
    <row r="56462" spans="1:4" x14ac:dyDescent="0.25">
      <c r="A56462" s="3" t="s">
        <v>67</v>
      </c>
      <c r="C56462" s="4">
        <v>0.60421296296296301</v>
      </c>
      <c r="D56462" t="str">
        <f>TEXT(MONTH(Data_1[[#This Row],[Month]])*28,"MMMM")</f>
        <v>January</v>
      </c>
    </row>
    <row r="56463" spans="1:4" x14ac:dyDescent="0.25">
      <c r="A56463" s="3" t="s">
        <v>67</v>
      </c>
      <c r="C56463" s="4">
        <v>0.60421296296296301</v>
      </c>
      <c r="D56463" t="str">
        <f>TEXT(MONTH(Data_1[[#This Row],[Month]])*28,"MMMM")</f>
        <v>January</v>
      </c>
    </row>
    <row r="56464" spans="1:4" x14ac:dyDescent="0.25">
      <c r="A56464" s="3" t="s">
        <v>199</v>
      </c>
      <c r="C56464" s="4">
        <v>0.603912037037037</v>
      </c>
      <c r="D56464" t="str">
        <f>TEXT(MONTH(Data_1[[#This Row],[Month]])*28,"MMMM")</f>
        <v>January</v>
      </c>
    </row>
    <row r="56465" spans="1:4" x14ac:dyDescent="0.25">
      <c r="A56465" s="3" t="s">
        <v>199</v>
      </c>
      <c r="C56465" s="4">
        <v>0.60373842592592597</v>
      </c>
      <c r="D56465" t="str">
        <f>TEXT(MONTH(Data_1[[#This Row],[Month]])*28,"MMMM")</f>
        <v>January</v>
      </c>
    </row>
    <row r="56466" spans="1:4" x14ac:dyDescent="0.25">
      <c r="A56466" s="3" t="s">
        <v>234</v>
      </c>
      <c r="C56466" s="4">
        <v>0.6033101851851852</v>
      </c>
      <c r="D56466" t="str">
        <f>TEXT(MONTH(Data_1[[#This Row],[Month]])*28,"MMMM")</f>
        <v>January</v>
      </c>
    </row>
    <row r="56467" spans="1:4" x14ac:dyDescent="0.25">
      <c r="A56467" s="3" t="s">
        <v>234</v>
      </c>
      <c r="C56467" s="4">
        <v>0.60275462962962967</v>
      </c>
      <c r="D56467" t="str">
        <f>TEXT(MONTH(Data_1[[#This Row],[Month]])*28,"MMMM")</f>
        <v>January</v>
      </c>
    </row>
    <row r="56468" spans="1:4" x14ac:dyDescent="0.25">
      <c r="A56468" s="3" t="s">
        <v>181</v>
      </c>
      <c r="C56468" s="4">
        <v>0.60085648148148152</v>
      </c>
      <c r="D56468" t="str">
        <f>TEXT(MONTH(Data_1[[#This Row],[Month]])*28,"MMMM")</f>
        <v>January</v>
      </c>
    </row>
    <row r="56469" spans="1:4" x14ac:dyDescent="0.25">
      <c r="A56469" s="3" t="s">
        <v>232</v>
      </c>
      <c r="C56469" s="4">
        <v>0.60061342592592593</v>
      </c>
      <c r="D56469" t="str">
        <f>TEXT(MONTH(Data_1[[#This Row],[Month]])*28,"MMMM")</f>
        <v>January</v>
      </c>
    </row>
    <row r="56470" spans="1:4" x14ac:dyDescent="0.25">
      <c r="A56470" s="3" t="s">
        <v>180</v>
      </c>
      <c r="C56470" s="4">
        <v>0.60009259259259262</v>
      </c>
      <c r="D56470" t="str">
        <f>TEXT(MONTH(Data_1[[#This Row],[Month]])*28,"MMMM")</f>
        <v>January</v>
      </c>
    </row>
    <row r="56471" spans="1:4" x14ac:dyDescent="0.25">
      <c r="A56471" s="3" t="s">
        <v>233</v>
      </c>
      <c r="C56471" s="4">
        <v>0.59825231481481478</v>
      </c>
      <c r="D56471" t="str">
        <f>TEXT(MONTH(Data_1[[#This Row],[Month]])*28,"MMMM")</f>
        <v>January</v>
      </c>
    </row>
    <row r="56472" spans="1:4" x14ac:dyDescent="0.25">
      <c r="A56472" s="3" t="s">
        <v>120</v>
      </c>
      <c r="C56472" s="4">
        <v>0.59812500000000002</v>
      </c>
      <c r="D56472" t="str">
        <f>TEXT(MONTH(Data_1[[#This Row],[Month]])*28,"MMMM")</f>
        <v>January</v>
      </c>
    </row>
    <row r="56473" spans="1:4" x14ac:dyDescent="0.25">
      <c r="A56473" s="3" t="s">
        <v>62</v>
      </c>
      <c r="C56473" s="4">
        <v>0.59766203703703702</v>
      </c>
      <c r="D56473" t="str">
        <f>TEXT(MONTH(Data_1[[#This Row],[Month]])*28,"MMMM")</f>
        <v>January</v>
      </c>
    </row>
    <row r="56474" spans="1:4" x14ac:dyDescent="0.25">
      <c r="A56474" s="3" t="s">
        <v>166</v>
      </c>
      <c r="C56474" s="4">
        <v>0.59753472222222226</v>
      </c>
      <c r="D56474" t="str">
        <f>TEXT(MONTH(Data_1[[#This Row],[Month]])*28,"MMMM")</f>
        <v>January</v>
      </c>
    </row>
    <row r="56475" spans="1:4" x14ac:dyDescent="0.25">
      <c r="A56475" s="3" t="s">
        <v>121</v>
      </c>
      <c r="C56475" s="4">
        <v>0.59751157407407407</v>
      </c>
      <c r="D56475" t="str">
        <f>TEXT(MONTH(Data_1[[#This Row],[Month]])*28,"MMMM")</f>
        <v>January</v>
      </c>
    </row>
    <row r="56476" spans="1:4" x14ac:dyDescent="0.25">
      <c r="A56476" s="3" t="s">
        <v>68</v>
      </c>
      <c r="C56476" s="4">
        <v>0.5974652777777778</v>
      </c>
      <c r="D56476" t="str">
        <f>TEXT(MONTH(Data_1[[#This Row],[Month]])*28,"MMMM")</f>
        <v>January</v>
      </c>
    </row>
    <row r="56477" spans="1:4" x14ac:dyDescent="0.25">
      <c r="A56477" s="3" t="s">
        <v>90</v>
      </c>
      <c r="C56477" s="4">
        <v>0.59653935185185181</v>
      </c>
      <c r="D56477" t="str">
        <f>TEXT(MONTH(Data_1[[#This Row],[Month]])*28,"MMMM")</f>
        <v>January</v>
      </c>
    </row>
    <row r="56478" spans="1:4" x14ac:dyDescent="0.25">
      <c r="A56478" s="3" t="s">
        <v>92</v>
      </c>
      <c r="C56478" s="4">
        <v>0.59605324074074073</v>
      </c>
      <c r="D56478" t="str">
        <f>TEXT(MONTH(Data_1[[#This Row],[Month]])*28,"MMMM")</f>
        <v>January</v>
      </c>
    </row>
    <row r="56479" spans="1:4" x14ac:dyDescent="0.25">
      <c r="A56479" s="3" t="s">
        <v>78</v>
      </c>
      <c r="C56479" s="4">
        <v>0.59534722222222225</v>
      </c>
      <c r="D56479" t="str">
        <f>TEXT(MONTH(Data_1[[#This Row],[Month]])*28,"MMMM")</f>
        <v>January</v>
      </c>
    </row>
    <row r="56480" spans="1:4" x14ac:dyDescent="0.25">
      <c r="A56480" s="3" t="s">
        <v>230</v>
      </c>
      <c r="C56480" s="4">
        <v>0.59531250000000002</v>
      </c>
      <c r="D56480" t="str">
        <f>TEXT(MONTH(Data_1[[#This Row],[Month]])*28,"MMMM")</f>
        <v>January</v>
      </c>
    </row>
    <row r="56481" spans="1:4" x14ac:dyDescent="0.25">
      <c r="A56481" s="3" t="s">
        <v>197</v>
      </c>
      <c r="C56481" s="4">
        <v>0.59493055555555552</v>
      </c>
      <c r="D56481" t="str">
        <f>TEXT(MONTH(Data_1[[#This Row],[Month]])*28,"MMMM")</f>
        <v>January</v>
      </c>
    </row>
    <row r="56482" spans="1:4" x14ac:dyDescent="0.25">
      <c r="A56482" s="3" t="s">
        <v>78</v>
      </c>
      <c r="C56482" s="4">
        <v>0.59479166666666672</v>
      </c>
      <c r="D56482" t="str">
        <f>TEXT(MONTH(Data_1[[#This Row],[Month]])*28,"MMMM")</f>
        <v>January</v>
      </c>
    </row>
    <row r="56483" spans="1:4" x14ac:dyDescent="0.25">
      <c r="A56483" s="3" t="s">
        <v>246</v>
      </c>
      <c r="C56483" s="4">
        <v>0.59383101851851849</v>
      </c>
      <c r="D56483" t="str">
        <f>TEXT(MONTH(Data_1[[#This Row],[Month]])*28,"MMMM")</f>
        <v>January</v>
      </c>
    </row>
    <row r="56484" spans="1:4" x14ac:dyDescent="0.25">
      <c r="A56484" s="3" t="s">
        <v>124</v>
      </c>
      <c r="C56484" s="4">
        <v>0.59380787037037042</v>
      </c>
      <c r="D56484" t="str">
        <f>TEXT(MONTH(Data_1[[#This Row],[Month]])*28,"MMMM")</f>
        <v>January</v>
      </c>
    </row>
    <row r="56485" spans="1:4" x14ac:dyDescent="0.25">
      <c r="A56485" s="3" t="s">
        <v>124</v>
      </c>
      <c r="C56485" s="4">
        <v>0.59380787037037042</v>
      </c>
      <c r="D56485" t="str">
        <f>TEXT(MONTH(Data_1[[#This Row],[Month]])*28,"MMMM")</f>
        <v>January</v>
      </c>
    </row>
    <row r="56486" spans="1:4" x14ac:dyDescent="0.25">
      <c r="A56486" s="3" t="s">
        <v>22</v>
      </c>
      <c r="C56486" s="4">
        <v>0.59332175925925923</v>
      </c>
      <c r="D56486" t="str">
        <f>TEXT(MONTH(Data_1[[#This Row],[Month]])*28,"MMMM")</f>
        <v>January</v>
      </c>
    </row>
    <row r="56487" spans="1:4" x14ac:dyDescent="0.25">
      <c r="A56487" s="3" t="s">
        <v>19</v>
      </c>
      <c r="C56487" s="4">
        <v>0.59270833333333328</v>
      </c>
      <c r="D56487" t="str">
        <f>TEXT(MONTH(Data_1[[#This Row],[Month]])*28,"MMMM")</f>
        <v>January</v>
      </c>
    </row>
    <row r="56488" spans="1:4" x14ac:dyDescent="0.25">
      <c r="A56488" s="3" t="s">
        <v>13</v>
      </c>
      <c r="C56488" s="4">
        <v>0.59075231481481483</v>
      </c>
      <c r="D56488" t="str">
        <f>TEXT(MONTH(Data_1[[#This Row],[Month]])*28,"MMMM")</f>
        <v>January</v>
      </c>
    </row>
    <row r="56489" spans="1:4" x14ac:dyDescent="0.25">
      <c r="A56489" s="3" t="s">
        <v>22</v>
      </c>
      <c r="C56489" s="4">
        <v>0.59006944444444442</v>
      </c>
      <c r="D56489" t="str">
        <f>TEXT(MONTH(Data_1[[#This Row],[Month]])*28,"MMMM")</f>
        <v>January</v>
      </c>
    </row>
    <row r="56490" spans="1:4" x14ac:dyDescent="0.25">
      <c r="A56490" s="3" t="s">
        <v>134</v>
      </c>
      <c r="C56490" s="4">
        <v>0.58905092592592589</v>
      </c>
      <c r="D56490" t="str">
        <f>TEXT(MONTH(Data_1[[#This Row],[Month]])*28,"MMMM")</f>
        <v>January</v>
      </c>
    </row>
    <row r="56491" spans="1:4" x14ac:dyDescent="0.25">
      <c r="A56491" s="3" t="s">
        <v>22</v>
      </c>
      <c r="C56491" s="4">
        <v>0.58809027777777778</v>
      </c>
      <c r="D56491" t="str">
        <f>TEXT(MONTH(Data_1[[#This Row],[Month]])*28,"MMMM")</f>
        <v>January</v>
      </c>
    </row>
    <row r="56492" spans="1:4" x14ac:dyDescent="0.25">
      <c r="A56492" s="3" t="s">
        <v>87</v>
      </c>
      <c r="C56492" s="4">
        <v>0.58782407407407411</v>
      </c>
      <c r="D56492" t="str">
        <f>TEXT(MONTH(Data_1[[#This Row],[Month]])*28,"MMMM")</f>
        <v>January</v>
      </c>
    </row>
    <row r="56493" spans="1:4" x14ac:dyDescent="0.25">
      <c r="A56493" s="3" t="s">
        <v>100</v>
      </c>
      <c r="C56493" s="4">
        <v>0.58758101851851852</v>
      </c>
      <c r="D56493" t="str">
        <f>TEXT(MONTH(Data_1[[#This Row],[Month]])*28,"MMMM")</f>
        <v>January</v>
      </c>
    </row>
    <row r="56494" spans="1:4" x14ac:dyDescent="0.25">
      <c r="A56494" s="3" t="s">
        <v>22</v>
      </c>
      <c r="C56494" s="4">
        <v>0.58677083333333335</v>
      </c>
      <c r="D56494" t="str">
        <f>TEXT(MONTH(Data_1[[#This Row],[Month]])*28,"MMMM")</f>
        <v>January</v>
      </c>
    </row>
    <row r="56495" spans="1:4" x14ac:dyDescent="0.25">
      <c r="A56495" s="3" t="s">
        <v>127</v>
      </c>
      <c r="C56495" s="4">
        <v>0.5866203703703704</v>
      </c>
      <c r="D56495" t="str">
        <f>TEXT(MONTH(Data_1[[#This Row],[Month]])*28,"MMMM")</f>
        <v>January</v>
      </c>
    </row>
    <row r="56496" spans="1:4" x14ac:dyDescent="0.25">
      <c r="A56496" s="3" t="s">
        <v>112</v>
      </c>
      <c r="C56496" s="4">
        <v>0.58660879629629625</v>
      </c>
      <c r="D56496" t="str">
        <f>TEXT(MONTH(Data_1[[#This Row],[Month]])*28,"MMMM")</f>
        <v>January</v>
      </c>
    </row>
    <row r="56497" spans="1:4" x14ac:dyDescent="0.25">
      <c r="A56497" s="3" t="s">
        <v>35</v>
      </c>
      <c r="C56497" s="4">
        <v>0.58596064814814819</v>
      </c>
      <c r="D56497" t="str">
        <f>TEXT(MONTH(Data_1[[#This Row],[Month]])*28,"MMMM")</f>
        <v>January</v>
      </c>
    </row>
    <row r="56498" spans="1:4" x14ac:dyDescent="0.25">
      <c r="A56498" s="3" t="s">
        <v>97</v>
      </c>
      <c r="C56498" s="4">
        <v>0.58361111111111108</v>
      </c>
      <c r="D56498" t="str">
        <f>TEXT(MONTH(Data_1[[#This Row],[Month]])*28,"MMMM")</f>
        <v>January</v>
      </c>
    </row>
    <row r="56499" spans="1:4" x14ac:dyDescent="0.25">
      <c r="A56499" s="3" t="s">
        <v>97</v>
      </c>
      <c r="C56499" s="4">
        <v>0.58361111111111108</v>
      </c>
      <c r="D56499" t="str">
        <f>TEXT(MONTH(Data_1[[#This Row],[Month]])*28,"MMMM")</f>
        <v>January</v>
      </c>
    </row>
    <row r="56500" spans="1:4" x14ac:dyDescent="0.25">
      <c r="A56500" s="3" t="s">
        <v>97</v>
      </c>
      <c r="C56500" s="4">
        <v>0.58297453703703705</v>
      </c>
      <c r="D56500" t="str">
        <f>TEXT(MONTH(Data_1[[#This Row],[Month]])*28,"MMMM")</f>
        <v>January</v>
      </c>
    </row>
    <row r="56501" spans="1:4" x14ac:dyDescent="0.25">
      <c r="A56501" s="3" t="s">
        <v>83</v>
      </c>
      <c r="C56501" s="4">
        <v>0.58266203703703701</v>
      </c>
      <c r="D56501" t="str">
        <f>TEXT(MONTH(Data_1[[#This Row],[Month]])*28,"MMMM")</f>
        <v>January</v>
      </c>
    </row>
    <row r="56502" spans="1:4" x14ac:dyDescent="0.25">
      <c r="A56502" s="3" t="s">
        <v>97</v>
      </c>
      <c r="C56502" s="4">
        <v>0.58255787037037032</v>
      </c>
      <c r="D56502" t="str">
        <f>TEXT(MONTH(Data_1[[#This Row],[Month]])*28,"MMMM")</f>
        <v>January</v>
      </c>
    </row>
    <row r="56503" spans="1:4" x14ac:dyDescent="0.25">
      <c r="A56503" s="3" t="s">
        <v>19</v>
      </c>
      <c r="C56503" s="4">
        <v>0.58171296296296293</v>
      </c>
      <c r="D56503" t="str">
        <f>TEXT(MONTH(Data_1[[#This Row],[Month]])*28,"MMMM")</f>
        <v>January</v>
      </c>
    </row>
    <row r="56504" spans="1:4" x14ac:dyDescent="0.25">
      <c r="A56504" s="3" t="s">
        <v>83</v>
      </c>
      <c r="C56504" s="4">
        <v>0.58155092592592594</v>
      </c>
      <c r="D56504" t="str">
        <f>TEXT(MONTH(Data_1[[#This Row],[Month]])*28,"MMMM")</f>
        <v>January</v>
      </c>
    </row>
    <row r="56505" spans="1:4" x14ac:dyDescent="0.25">
      <c r="A56505" s="3" t="s">
        <v>151</v>
      </c>
      <c r="C56505" s="4">
        <v>0.58114583333333336</v>
      </c>
      <c r="D56505" t="str">
        <f>TEXT(MONTH(Data_1[[#This Row],[Month]])*28,"MMMM")</f>
        <v>January</v>
      </c>
    </row>
    <row r="56506" spans="1:4" x14ac:dyDescent="0.25">
      <c r="A56506" s="3" t="s">
        <v>97</v>
      </c>
      <c r="C56506" s="4">
        <v>0.58070601851851855</v>
      </c>
      <c r="D56506" t="str">
        <f>TEXT(MONTH(Data_1[[#This Row],[Month]])*28,"MMMM")</f>
        <v>January</v>
      </c>
    </row>
    <row r="56507" spans="1:4" x14ac:dyDescent="0.25">
      <c r="A56507" s="3" t="s">
        <v>228</v>
      </c>
      <c r="C56507" s="4">
        <v>0.5798726851851852</v>
      </c>
      <c r="D56507" t="str">
        <f>TEXT(MONTH(Data_1[[#This Row],[Month]])*28,"MMMM")</f>
        <v>January</v>
      </c>
    </row>
    <row r="56508" spans="1:4" x14ac:dyDescent="0.25">
      <c r="A56508" s="3" t="s">
        <v>228</v>
      </c>
      <c r="C56508" s="4">
        <v>0.57964120370370376</v>
      </c>
      <c r="D56508" t="str">
        <f>TEXT(MONTH(Data_1[[#This Row],[Month]])*28,"MMMM")</f>
        <v>January</v>
      </c>
    </row>
    <row r="56509" spans="1:4" x14ac:dyDescent="0.25">
      <c r="A56509" s="3" t="s">
        <v>168</v>
      </c>
      <c r="C56509" s="4">
        <v>0.57954861111111111</v>
      </c>
      <c r="D56509" t="str">
        <f>TEXT(MONTH(Data_1[[#This Row],[Month]])*28,"MMMM")</f>
        <v>January</v>
      </c>
    </row>
    <row r="56510" spans="1:4" x14ac:dyDescent="0.25">
      <c r="A56510" s="3" t="s">
        <v>150</v>
      </c>
      <c r="C56510" s="4">
        <v>0.5794907407407407</v>
      </c>
      <c r="D56510" t="str">
        <f>TEXT(MONTH(Data_1[[#This Row],[Month]])*28,"MMMM")</f>
        <v>January</v>
      </c>
    </row>
    <row r="56511" spans="1:4" x14ac:dyDescent="0.25">
      <c r="A56511" s="3" t="s">
        <v>228</v>
      </c>
      <c r="C56511" s="4">
        <v>0.5794907407407407</v>
      </c>
      <c r="D56511" t="str">
        <f>TEXT(MONTH(Data_1[[#This Row],[Month]])*28,"MMMM")</f>
        <v>January</v>
      </c>
    </row>
    <row r="56512" spans="1:4" x14ac:dyDescent="0.25">
      <c r="A56512" s="3" t="s">
        <v>168</v>
      </c>
      <c r="C56512" s="4">
        <v>0.57915509259259257</v>
      </c>
      <c r="D56512" t="str">
        <f>TEXT(MONTH(Data_1[[#This Row],[Month]])*28,"MMMM")</f>
        <v>January</v>
      </c>
    </row>
    <row r="56513" spans="1:4" x14ac:dyDescent="0.25">
      <c r="A56513" s="3" t="s">
        <v>228</v>
      </c>
      <c r="C56513" s="4">
        <v>0.57899305555555558</v>
      </c>
      <c r="D56513" t="str">
        <f>TEXT(MONTH(Data_1[[#This Row],[Month]])*28,"MMMM")</f>
        <v>January</v>
      </c>
    </row>
    <row r="56514" spans="1:4" x14ac:dyDescent="0.25">
      <c r="A56514" s="3" t="s">
        <v>228</v>
      </c>
      <c r="C56514" s="4">
        <v>0.57885416666666667</v>
      </c>
      <c r="D56514" t="str">
        <f>TEXT(MONTH(Data_1[[#This Row],[Month]])*28,"MMMM")</f>
        <v>January</v>
      </c>
    </row>
    <row r="56515" spans="1:4" x14ac:dyDescent="0.25">
      <c r="A56515" s="3" t="s">
        <v>121</v>
      </c>
      <c r="C56515" s="4">
        <v>0.5786458333333333</v>
      </c>
      <c r="D56515" t="str">
        <f>TEXT(MONTH(Data_1[[#This Row],[Month]])*28,"MMMM")</f>
        <v>January</v>
      </c>
    </row>
    <row r="56516" spans="1:4" x14ac:dyDescent="0.25">
      <c r="A56516" s="3" t="s">
        <v>228</v>
      </c>
      <c r="C56516" s="4">
        <v>0.57863425925925926</v>
      </c>
      <c r="D56516" t="str">
        <f>TEXT(MONTH(Data_1[[#This Row],[Month]])*28,"MMMM")</f>
        <v>January</v>
      </c>
    </row>
    <row r="56517" spans="1:4" x14ac:dyDescent="0.25">
      <c r="A56517" s="3" t="s">
        <v>97</v>
      </c>
      <c r="C56517" s="4">
        <v>0.57851851851851854</v>
      </c>
      <c r="D56517" t="str">
        <f>TEXT(MONTH(Data_1[[#This Row],[Month]])*28,"MMMM")</f>
        <v>January</v>
      </c>
    </row>
    <row r="56518" spans="1:4" x14ac:dyDescent="0.25">
      <c r="A56518" s="3" t="s">
        <v>97</v>
      </c>
      <c r="C56518" s="4">
        <v>0.57851851851851854</v>
      </c>
      <c r="D56518" t="str">
        <f>TEXT(MONTH(Data_1[[#This Row],[Month]])*28,"MMMM")</f>
        <v>January</v>
      </c>
    </row>
    <row r="56519" spans="1:4" x14ac:dyDescent="0.25">
      <c r="A56519" s="3" t="s">
        <v>228</v>
      </c>
      <c r="C56519" s="4">
        <v>0.57814814814814819</v>
      </c>
      <c r="D56519" t="str">
        <f>TEXT(MONTH(Data_1[[#This Row],[Month]])*28,"MMMM")</f>
        <v>January</v>
      </c>
    </row>
    <row r="56520" spans="1:4" x14ac:dyDescent="0.25">
      <c r="A56520" s="3" t="s">
        <v>228</v>
      </c>
      <c r="C56520" s="4">
        <v>0.57797453703703705</v>
      </c>
      <c r="D56520" t="str">
        <f>TEXT(MONTH(Data_1[[#This Row],[Month]])*28,"MMMM")</f>
        <v>January</v>
      </c>
    </row>
    <row r="56521" spans="1:4" x14ac:dyDescent="0.25">
      <c r="A56521" s="3" t="s">
        <v>228</v>
      </c>
      <c r="C56521" s="4">
        <v>0.57776620370370368</v>
      </c>
      <c r="D56521" t="str">
        <f>TEXT(MONTH(Data_1[[#This Row],[Month]])*28,"MMMM")</f>
        <v>January</v>
      </c>
    </row>
    <row r="56522" spans="1:4" x14ac:dyDescent="0.25">
      <c r="A56522" s="3" t="s">
        <v>228</v>
      </c>
      <c r="C56522" s="4">
        <v>0.57671296296296293</v>
      </c>
      <c r="D56522" t="str">
        <f>TEXT(MONTH(Data_1[[#This Row],[Month]])*28,"MMMM")</f>
        <v>January</v>
      </c>
    </row>
    <row r="56523" spans="1:4" x14ac:dyDescent="0.25">
      <c r="A56523" s="3" t="s">
        <v>228</v>
      </c>
      <c r="C56523" s="4">
        <v>0.57608796296296294</v>
      </c>
      <c r="D56523" t="str">
        <f>TEXT(MONTH(Data_1[[#This Row],[Month]])*28,"MMMM")</f>
        <v>January</v>
      </c>
    </row>
    <row r="56524" spans="1:4" x14ac:dyDescent="0.25">
      <c r="A56524" s="3" t="s">
        <v>149</v>
      </c>
      <c r="C56524" s="4">
        <v>0.57525462962962959</v>
      </c>
      <c r="D56524" t="str">
        <f>TEXT(MONTH(Data_1[[#This Row],[Month]])*28,"MMMM")</f>
        <v>January</v>
      </c>
    </row>
    <row r="56525" spans="1:4" x14ac:dyDescent="0.25">
      <c r="A56525" s="3" t="s">
        <v>149</v>
      </c>
      <c r="C56525" s="4">
        <v>0.57508101851851856</v>
      </c>
      <c r="D56525" t="str">
        <f>TEXT(MONTH(Data_1[[#This Row],[Month]])*28,"MMMM")</f>
        <v>January</v>
      </c>
    </row>
    <row r="56526" spans="1:4" x14ac:dyDescent="0.25">
      <c r="A56526" s="3" t="s">
        <v>228</v>
      </c>
      <c r="C56526" s="4">
        <v>0.57487268518518519</v>
      </c>
      <c r="D56526" t="str">
        <f>TEXT(MONTH(Data_1[[#This Row],[Month]])*28,"MMMM")</f>
        <v>January</v>
      </c>
    </row>
    <row r="56527" spans="1:4" x14ac:dyDescent="0.25">
      <c r="A56527" s="3" t="s">
        <v>228</v>
      </c>
      <c r="C56527" s="4">
        <v>0.5746296296296296</v>
      </c>
      <c r="D56527" t="str">
        <f>TEXT(MONTH(Data_1[[#This Row],[Month]])*28,"MMMM")</f>
        <v>January</v>
      </c>
    </row>
    <row r="56528" spans="1:4" x14ac:dyDescent="0.25">
      <c r="A56528" s="3" t="s">
        <v>97</v>
      </c>
      <c r="C56528" s="4">
        <v>0.5745717592592593</v>
      </c>
      <c r="D56528" t="str">
        <f>TEXT(MONTH(Data_1[[#This Row],[Month]])*28,"MMMM")</f>
        <v>January</v>
      </c>
    </row>
    <row r="56529" spans="1:4" x14ac:dyDescent="0.25">
      <c r="A56529" s="3" t="s">
        <v>97</v>
      </c>
      <c r="C56529" s="4">
        <v>0.5745717592592593</v>
      </c>
      <c r="D56529" t="str">
        <f>TEXT(MONTH(Data_1[[#This Row],[Month]])*28,"MMMM")</f>
        <v>January</v>
      </c>
    </row>
    <row r="56530" spans="1:4" x14ac:dyDescent="0.25">
      <c r="A56530" s="3" t="s">
        <v>228</v>
      </c>
      <c r="C56530" s="4">
        <v>0.57430555555555551</v>
      </c>
      <c r="D56530" t="str">
        <f>TEXT(MONTH(Data_1[[#This Row],[Month]])*28,"MMMM")</f>
        <v>January</v>
      </c>
    </row>
    <row r="56531" spans="1:4" x14ac:dyDescent="0.25">
      <c r="A56531" s="3" t="s">
        <v>149</v>
      </c>
      <c r="C56531" s="4">
        <v>0.57416666666666671</v>
      </c>
      <c r="D56531" t="str">
        <f>TEXT(MONTH(Data_1[[#This Row],[Month]])*28,"MMMM")</f>
        <v>January</v>
      </c>
    </row>
    <row r="56532" spans="1:4" x14ac:dyDescent="0.25">
      <c r="A56532" s="3" t="s">
        <v>97</v>
      </c>
      <c r="C56532" s="4">
        <v>0.57409722222222226</v>
      </c>
      <c r="D56532" t="str">
        <f>TEXT(MONTH(Data_1[[#This Row],[Month]])*28,"MMMM")</f>
        <v>January</v>
      </c>
    </row>
    <row r="56533" spans="1:4" x14ac:dyDescent="0.25">
      <c r="A56533" s="3" t="s">
        <v>84</v>
      </c>
      <c r="C56533" s="4">
        <v>0.57377314814814817</v>
      </c>
      <c r="D56533" t="str">
        <f>TEXT(MONTH(Data_1[[#This Row],[Month]])*28,"MMMM")</f>
        <v>January</v>
      </c>
    </row>
    <row r="56534" spans="1:4" x14ac:dyDescent="0.25">
      <c r="A56534" s="3" t="s">
        <v>15</v>
      </c>
      <c r="C56534" s="4">
        <v>0.57336805555555559</v>
      </c>
      <c r="D56534" t="str">
        <f>TEXT(MONTH(Data_1[[#This Row],[Month]])*28,"MMMM")</f>
        <v>January</v>
      </c>
    </row>
    <row r="56535" spans="1:4" x14ac:dyDescent="0.25">
      <c r="A56535" s="3" t="s">
        <v>150</v>
      </c>
      <c r="C56535" s="4">
        <v>0.57331018518518517</v>
      </c>
      <c r="D56535" t="str">
        <f>TEXT(MONTH(Data_1[[#This Row],[Month]])*28,"MMMM")</f>
        <v>January</v>
      </c>
    </row>
    <row r="56536" spans="1:4" x14ac:dyDescent="0.25">
      <c r="A56536" s="3" t="s">
        <v>39</v>
      </c>
      <c r="C56536" s="4">
        <v>0.5730439814814815</v>
      </c>
      <c r="D56536" t="str">
        <f>TEXT(MONTH(Data_1[[#This Row],[Month]])*28,"MMMM")</f>
        <v>January</v>
      </c>
    </row>
    <row r="56537" spans="1:4" x14ac:dyDescent="0.25">
      <c r="A56537" s="3" t="s">
        <v>228</v>
      </c>
      <c r="C56537" s="4">
        <v>0.5728819444444444</v>
      </c>
      <c r="D56537" t="str">
        <f>TEXT(MONTH(Data_1[[#This Row],[Month]])*28,"MMMM")</f>
        <v>January</v>
      </c>
    </row>
    <row r="56538" spans="1:4" x14ac:dyDescent="0.25">
      <c r="A56538" s="3" t="s">
        <v>100</v>
      </c>
      <c r="C56538" s="4">
        <v>0.57253472222222224</v>
      </c>
      <c r="D56538" t="str">
        <f>TEXT(MONTH(Data_1[[#This Row],[Month]])*28,"MMMM")</f>
        <v>January</v>
      </c>
    </row>
    <row r="56539" spans="1:4" x14ac:dyDescent="0.25">
      <c r="A56539" s="3" t="s">
        <v>228</v>
      </c>
      <c r="C56539" s="4">
        <v>0.57239583333333333</v>
      </c>
      <c r="D56539" t="str">
        <f>TEXT(MONTH(Data_1[[#This Row],[Month]])*28,"MMMM")</f>
        <v>January</v>
      </c>
    </row>
    <row r="56540" spans="1:4" x14ac:dyDescent="0.25">
      <c r="A56540" s="3" t="s">
        <v>228</v>
      </c>
      <c r="C56540" s="4">
        <v>0.57194444444444448</v>
      </c>
      <c r="D56540" t="str">
        <f>TEXT(MONTH(Data_1[[#This Row],[Month]])*28,"MMMM")</f>
        <v>January</v>
      </c>
    </row>
    <row r="56541" spans="1:4" x14ac:dyDescent="0.25">
      <c r="A56541" s="3" t="s">
        <v>110</v>
      </c>
      <c r="C56541" s="4">
        <v>0.57186342592592587</v>
      </c>
      <c r="D56541" t="str">
        <f>TEXT(MONTH(Data_1[[#This Row],[Month]])*28,"MMMM")</f>
        <v>January</v>
      </c>
    </row>
    <row r="56542" spans="1:4" x14ac:dyDescent="0.25">
      <c r="A56542" s="3" t="s">
        <v>110</v>
      </c>
      <c r="C56542" s="4">
        <v>0.57160879629629635</v>
      </c>
      <c r="D56542" t="str">
        <f>TEXT(MONTH(Data_1[[#This Row],[Month]])*28,"MMMM")</f>
        <v>January</v>
      </c>
    </row>
    <row r="56543" spans="1:4" x14ac:dyDescent="0.25">
      <c r="A56543" s="3" t="s">
        <v>228</v>
      </c>
      <c r="C56543" s="4">
        <v>0.57141203703703702</v>
      </c>
      <c r="D56543" t="str">
        <f>TEXT(MONTH(Data_1[[#This Row],[Month]])*28,"MMMM")</f>
        <v>January</v>
      </c>
    </row>
    <row r="56544" spans="1:4" x14ac:dyDescent="0.25">
      <c r="A56544" s="3" t="s">
        <v>228</v>
      </c>
      <c r="C56544" s="4">
        <v>0.57113425925925931</v>
      </c>
      <c r="D56544" t="str">
        <f>TEXT(MONTH(Data_1[[#This Row],[Month]])*28,"MMMM")</f>
        <v>January</v>
      </c>
    </row>
    <row r="56545" spans="1:4" x14ac:dyDescent="0.25">
      <c r="A56545" s="3" t="s">
        <v>228</v>
      </c>
      <c r="C56545" s="4">
        <v>0.57087962962962968</v>
      </c>
      <c r="D56545" t="str">
        <f>TEXT(MONTH(Data_1[[#This Row],[Month]])*28,"MMMM")</f>
        <v>January</v>
      </c>
    </row>
    <row r="56546" spans="1:4" x14ac:dyDescent="0.25">
      <c r="A56546" s="3" t="s">
        <v>183</v>
      </c>
      <c r="C56546" s="4">
        <v>0.57037037037037042</v>
      </c>
      <c r="D56546" t="str">
        <f>TEXT(MONTH(Data_1[[#This Row],[Month]])*28,"MMMM")</f>
        <v>January</v>
      </c>
    </row>
    <row r="56547" spans="1:4" x14ac:dyDescent="0.25">
      <c r="A56547" s="3" t="s">
        <v>90</v>
      </c>
      <c r="C56547" s="4">
        <v>0.56906250000000003</v>
      </c>
      <c r="D56547" t="str">
        <f>TEXT(MONTH(Data_1[[#This Row],[Month]])*28,"MMMM")</f>
        <v>January</v>
      </c>
    </row>
    <row r="56548" spans="1:4" x14ac:dyDescent="0.25">
      <c r="A56548" s="3" t="s">
        <v>75</v>
      </c>
      <c r="C56548" s="4">
        <v>0.56901620370370365</v>
      </c>
      <c r="D56548" t="str">
        <f>TEXT(MONTH(Data_1[[#This Row],[Month]])*28,"MMMM")</f>
        <v>January</v>
      </c>
    </row>
    <row r="56549" spans="1:4" x14ac:dyDescent="0.25">
      <c r="A56549" s="3" t="s">
        <v>179</v>
      </c>
      <c r="C56549" s="4">
        <v>0.56791666666666663</v>
      </c>
      <c r="D56549" t="str">
        <f>TEXT(MONTH(Data_1[[#This Row],[Month]])*28,"MMMM")</f>
        <v>January</v>
      </c>
    </row>
    <row r="56550" spans="1:4" x14ac:dyDescent="0.25">
      <c r="A56550" s="3" t="s">
        <v>34</v>
      </c>
      <c r="C56550" s="4">
        <v>0.5669791666666667</v>
      </c>
      <c r="D56550" t="str">
        <f>TEXT(MONTH(Data_1[[#This Row],[Month]])*28,"MMMM")</f>
        <v>January</v>
      </c>
    </row>
    <row r="56551" spans="1:4" x14ac:dyDescent="0.25">
      <c r="A56551" s="3" t="s">
        <v>75</v>
      </c>
      <c r="C56551" s="4">
        <v>0.56688657407407406</v>
      </c>
      <c r="D56551" t="str">
        <f>TEXT(MONTH(Data_1[[#This Row],[Month]])*28,"MMMM")</f>
        <v>January</v>
      </c>
    </row>
    <row r="56552" spans="1:4" x14ac:dyDescent="0.25">
      <c r="A56552" s="3" t="s">
        <v>172</v>
      </c>
      <c r="C56552" s="4">
        <v>0.56534722222222222</v>
      </c>
      <c r="D56552" t="str">
        <f>TEXT(MONTH(Data_1[[#This Row],[Month]])*28,"MMMM")</f>
        <v>January</v>
      </c>
    </row>
    <row r="56553" spans="1:4" x14ac:dyDescent="0.25">
      <c r="A56553" s="3" t="s">
        <v>172</v>
      </c>
      <c r="C56553" s="4">
        <v>0.56534722222222222</v>
      </c>
      <c r="D56553" t="str">
        <f>TEXT(MONTH(Data_1[[#This Row],[Month]])*28,"MMMM")</f>
        <v>January</v>
      </c>
    </row>
    <row r="56554" spans="1:4" x14ac:dyDescent="0.25">
      <c r="A56554" s="3" t="s">
        <v>172</v>
      </c>
      <c r="C56554" s="4">
        <v>0.56534722222222222</v>
      </c>
      <c r="D56554" t="str">
        <f>TEXT(MONTH(Data_1[[#This Row],[Month]])*28,"MMMM")</f>
        <v>January</v>
      </c>
    </row>
    <row r="56555" spans="1:4" x14ac:dyDescent="0.25">
      <c r="A56555" s="3" t="s">
        <v>172</v>
      </c>
      <c r="C56555" s="4">
        <v>0.56534722222222222</v>
      </c>
      <c r="D56555" t="str">
        <f>TEXT(MONTH(Data_1[[#This Row],[Month]])*28,"MMMM")</f>
        <v>January</v>
      </c>
    </row>
    <row r="56556" spans="1:4" x14ac:dyDescent="0.25">
      <c r="A56556" s="3" t="s">
        <v>172</v>
      </c>
      <c r="C56556" s="4">
        <v>0.56534722222222222</v>
      </c>
      <c r="D56556" t="str">
        <f>TEXT(MONTH(Data_1[[#This Row],[Month]])*28,"MMMM")</f>
        <v>January</v>
      </c>
    </row>
    <row r="56557" spans="1:4" x14ac:dyDescent="0.25">
      <c r="A56557" s="3" t="s">
        <v>172</v>
      </c>
      <c r="C56557" s="4">
        <v>0.56534722222222222</v>
      </c>
      <c r="D56557" t="str">
        <f>TEXT(MONTH(Data_1[[#This Row],[Month]])*28,"MMMM")</f>
        <v>January</v>
      </c>
    </row>
    <row r="56558" spans="1:4" x14ac:dyDescent="0.25">
      <c r="A56558" s="3" t="s">
        <v>172</v>
      </c>
      <c r="C56558" s="4">
        <v>0.56534722222222222</v>
      </c>
      <c r="D56558" t="str">
        <f>TEXT(MONTH(Data_1[[#This Row],[Month]])*28,"MMMM")</f>
        <v>January</v>
      </c>
    </row>
    <row r="56559" spans="1:4" x14ac:dyDescent="0.25">
      <c r="A56559" s="3" t="s">
        <v>172</v>
      </c>
      <c r="C56559" s="4">
        <v>0.56534722222222222</v>
      </c>
      <c r="D56559" t="str">
        <f>TEXT(MONTH(Data_1[[#This Row],[Month]])*28,"MMMM")</f>
        <v>January</v>
      </c>
    </row>
    <row r="56560" spans="1:4" x14ac:dyDescent="0.25">
      <c r="A56560" s="3" t="s">
        <v>172</v>
      </c>
      <c r="C56560" s="4">
        <v>0.56534722222222222</v>
      </c>
      <c r="D56560" t="str">
        <f>TEXT(MONTH(Data_1[[#This Row],[Month]])*28,"MMMM")</f>
        <v>January</v>
      </c>
    </row>
    <row r="56561" spans="1:4" x14ac:dyDescent="0.25">
      <c r="A56561" s="3" t="s">
        <v>172</v>
      </c>
      <c r="C56561" s="4">
        <v>0.56534722222222222</v>
      </c>
      <c r="D56561" t="str">
        <f>TEXT(MONTH(Data_1[[#This Row],[Month]])*28,"MMMM")</f>
        <v>January</v>
      </c>
    </row>
    <row r="56562" spans="1:4" x14ac:dyDescent="0.25">
      <c r="A56562" s="3" t="s">
        <v>172</v>
      </c>
      <c r="C56562" s="4">
        <v>0.56534722222222222</v>
      </c>
      <c r="D56562" t="str">
        <f>TEXT(MONTH(Data_1[[#This Row],[Month]])*28,"MMMM")</f>
        <v>January</v>
      </c>
    </row>
    <row r="56563" spans="1:4" x14ac:dyDescent="0.25">
      <c r="A56563" s="3" t="s">
        <v>172</v>
      </c>
      <c r="C56563" s="4">
        <v>0.56534722222222222</v>
      </c>
      <c r="D56563" t="str">
        <f>TEXT(MONTH(Data_1[[#This Row],[Month]])*28,"MMMM")</f>
        <v>January</v>
      </c>
    </row>
    <row r="56564" spans="1:4" x14ac:dyDescent="0.25">
      <c r="A56564" s="3" t="s">
        <v>172</v>
      </c>
      <c r="C56564" s="4">
        <v>0.56534722222222222</v>
      </c>
      <c r="D56564" t="str">
        <f>TEXT(MONTH(Data_1[[#This Row],[Month]])*28,"MMMM")</f>
        <v>January</v>
      </c>
    </row>
    <row r="56565" spans="1:4" x14ac:dyDescent="0.25">
      <c r="A56565" s="3" t="s">
        <v>172</v>
      </c>
      <c r="C56565" s="4">
        <v>0.56534722222222222</v>
      </c>
      <c r="D56565" t="str">
        <f>TEXT(MONTH(Data_1[[#This Row],[Month]])*28,"MMMM")</f>
        <v>January</v>
      </c>
    </row>
    <row r="56566" spans="1:4" x14ac:dyDescent="0.25">
      <c r="A56566" s="3" t="s">
        <v>172</v>
      </c>
      <c r="C56566" s="4">
        <v>0.56534722222222222</v>
      </c>
      <c r="D56566" t="str">
        <f>TEXT(MONTH(Data_1[[#This Row],[Month]])*28,"MMMM")</f>
        <v>January</v>
      </c>
    </row>
    <row r="56567" spans="1:4" x14ac:dyDescent="0.25">
      <c r="A56567" s="3" t="s">
        <v>101</v>
      </c>
      <c r="C56567" s="4">
        <v>0.564849537037037</v>
      </c>
      <c r="D56567" t="str">
        <f>TEXT(MONTH(Data_1[[#This Row],[Month]])*28,"MMMM")</f>
        <v>January</v>
      </c>
    </row>
    <row r="56568" spans="1:4" x14ac:dyDescent="0.25">
      <c r="A56568" s="3" t="s">
        <v>101</v>
      </c>
      <c r="C56568" s="4">
        <v>0.56469907407407405</v>
      </c>
      <c r="D56568" t="str">
        <f>TEXT(MONTH(Data_1[[#This Row],[Month]])*28,"MMMM")</f>
        <v>January</v>
      </c>
    </row>
    <row r="56569" spans="1:4" x14ac:dyDescent="0.25">
      <c r="A56569" s="3" t="s">
        <v>84</v>
      </c>
      <c r="C56569" s="4">
        <v>0.56418981481481478</v>
      </c>
      <c r="D56569" t="str">
        <f>TEXT(MONTH(Data_1[[#This Row],[Month]])*28,"MMMM")</f>
        <v>January</v>
      </c>
    </row>
    <row r="56570" spans="1:4" x14ac:dyDescent="0.25">
      <c r="A56570" s="3" t="s">
        <v>101</v>
      </c>
      <c r="C56570" s="4">
        <v>0.56414351851851852</v>
      </c>
      <c r="D56570" t="str">
        <f>TEXT(MONTH(Data_1[[#This Row],[Month]])*28,"MMMM")</f>
        <v>January</v>
      </c>
    </row>
    <row r="56571" spans="1:4" x14ac:dyDescent="0.25">
      <c r="A56571" s="3" t="s">
        <v>144</v>
      </c>
      <c r="C56571" s="4">
        <v>0.5640856481481481</v>
      </c>
      <c r="D56571" t="str">
        <f>TEXT(MONTH(Data_1[[#This Row],[Month]])*28,"MMMM")</f>
        <v>January</v>
      </c>
    </row>
    <row r="56572" spans="1:4" x14ac:dyDescent="0.25">
      <c r="A56572" s="3" t="s">
        <v>101</v>
      </c>
      <c r="C56572" s="4">
        <v>0.56390046296296292</v>
      </c>
      <c r="D56572" t="str">
        <f>TEXT(MONTH(Data_1[[#This Row],[Month]])*28,"MMMM")</f>
        <v>January</v>
      </c>
    </row>
    <row r="56573" spans="1:4" x14ac:dyDescent="0.25">
      <c r="A56573" s="3" t="s">
        <v>234</v>
      </c>
      <c r="C56573" s="4">
        <v>0.56357638888888884</v>
      </c>
      <c r="D56573" t="str">
        <f>TEXT(MONTH(Data_1[[#This Row],[Month]])*28,"MMMM")</f>
        <v>January</v>
      </c>
    </row>
    <row r="56574" spans="1:4" x14ac:dyDescent="0.25">
      <c r="A56574" s="3" t="s">
        <v>234</v>
      </c>
      <c r="C56574" s="4">
        <v>0.56289351851851854</v>
      </c>
      <c r="D56574" t="str">
        <f>TEXT(MONTH(Data_1[[#This Row],[Month]])*28,"MMMM")</f>
        <v>January</v>
      </c>
    </row>
    <row r="56575" spans="1:4" x14ac:dyDescent="0.25">
      <c r="A56575" s="3" t="s">
        <v>101</v>
      </c>
      <c r="C56575" s="4">
        <v>0.56262731481481476</v>
      </c>
      <c r="D56575" t="str">
        <f>TEXT(MONTH(Data_1[[#This Row],[Month]])*28,"MMMM")</f>
        <v>January</v>
      </c>
    </row>
    <row r="56576" spans="1:4" x14ac:dyDescent="0.25">
      <c r="A56576" s="3" t="s">
        <v>239</v>
      </c>
      <c r="C56576" s="4">
        <v>0.562037037037037</v>
      </c>
      <c r="D56576" t="str">
        <f>TEXT(MONTH(Data_1[[#This Row],[Month]])*28,"MMMM")</f>
        <v>January</v>
      </c>
    </row>
    <row r="56577" spans="1:4" x14ac:dyDescent="0.25">
      <c r="A56577" s="3" t="s">
        <v>188</v>
      </c>
      <c r="C56577" s="4">
        <v>0.56142361111111116</v>
      </c>
      <c r="D56577" t="str">
        <f>TEXT(MONTH(Data_1[[#This Row],[Month]])*28,"MMMM")</f>
        <v>January</v>
      </c>
    </row>
    <row r="56578" spans="1:4" x14ac:dyDescent="0.25">
      <c r="A56578" s="3" t="s">
        <v>179</v>
      </c>
      <c r="C56578" s="4">
        <v>0.55918981481481478</v>
      </c>
      <c r="D56578" t="str">
        <f>TEXT(MONTH(Data_1[[#This Row],[Month]])*28,"MMMM")</f>
        <v>January</v>
      </c>
    </row>
    <row r="56579" spans="1:4" x14ac:dyDescent="0.25">
      <c r="A56579" s="3" t="s">
        <v>61</v>
      </c>
      <c r="C56579" s="4">
        <v>0.55763888888888891</v>
      </c>
      <c r="D56579" t="str">
        <f>TEXT(MONTH(Data_1[[#This Row],[Month]])*28,"MMMM")</f>
        <v>January</v>
      </c>
    </row>
    <row r="56580" spans="1:4" x14ac:dyDescent="0.25">
      <c r="A56580" s="3" t="s">
        <v>61</v>
      </c>
      <c r="C56580" s="4">
        <v>0.55763888888888891</v>
      </c>
      <c r="D56580" t="str">
        <f>TEXT(MONTH(Data_1[[#This Row],[Month]])*28,"MMMM")</f>
        <v>January</v>
      </c>
    </row>
    <row r="56581" spans="1:4" x14ac:dyDescent="0.25">
      <c r="A56581" s="3" t="s">
        <v>61</v>
      </c>
      <c r="C56581" s="4">
        <v>0.55763888888888891</v>
      </c>
      <c r="D56581" t="str">
        <f>TEXT(MONTH(Data_1[[#This Row],[Month]])*28,"MMMM")</f>
        <v>January</v>
      </c>
    </row>
    <row r="56582" spans="1:4" x14ac:dyDescent="0.25">
      <c r="A56582" s="3" t="s">
        <v>36</v>
      </c>
      <c r="C56582" s="4">
        <v>0.55752314814814818</v>
      </c>
      <c r="D56582" t="str">
        <f>TEXT(MONTH(Data_1[[#This Row],[Month]])*28,"MMMM")</f>
        <v>January</v>
      </c>
    </row>
    <row r="56583" spans="1:4" x14ac:dyDescent="0.25">
      <c r="A56583" s="3" t="s">
        <v>125</v>
      </c>
      <c r="C56583" s="4">
        <v>0.55745370370370373</v>
      </c>
      <c r="D56583" t="str">
        <f>TEXT(MONTH(Data_1[[#This Row],[Month]])*28,"MMMM")</f>
        <v>January</v>
      </c>
    </row>
    <row r="56584" spans="1:4" x14ac:dyDescent="0.25">
      <c r="A56584" s="3" t="s">
        <v>246</v>
      </c>
      <c r="C56584" s="4">
        <v>0.55702546296296296</v>
      </c>
      <c r="D56584" t="str">
        <f>TEXT(MONTH(Data_1[[#This Row],[Month]])*28,"MMMM")</f>
        <v>January</v>
      </c>
    </row>
    <row r="56585" spans="1:4" x14ac:dyDescent="0.25">
      <c r="A56585" s="3" t="s">
        <v>216</v>
      </c>
      <c r="C56585" s="4">
        <v>0.55652777777777773</v>
      </c>
      <c r="D56585" t="str">
        <f>TEXT(MONTH(Data_1[[#This Row],[Month]])*28,"MMMM")</f>
        <v>January</v>
      </c>
    </row>
    <row r="56586" spans="1:4" x14ac:dyDescent="0.25">
      <c r="A56586" s="3" t="s">
        <v>216</v>
      </c>
      <c r="C56586" s="4">
        <v>0.55652777777777773</v>
      </c>
      <c r="D56586" t="str">
        <f>TEXT(MONTH(Data_1[[#This Row],[Month]])*28,"MMMM")</f>
        <v>January</v>
      </c>
    </row>
    <row r="56587" spans="1:4" x14ac:dyDescent="0.25">
      <c r="A56587" s="3" t="s">
        <v>216</v>
      </c>
      <c r="C56587" s="4">
        <v>0.55652777777777773</v>
      </c>
      <c r="D56587" t="str">
        <f>TEXT(MONTH(Data_1[[#This Row],[Month]])*28,"MMMM")</f>
        <v>January</v>
      </c>
    </row>
    <row r="56588" spans="1:4" x14ac:dyDescent="0.25">
      <c r="A56588" s="3" t="s">
        <v>61</v>
      </c>
      <c r="C56588" s="4">
        <v>0.55646990740740743</v>
      </c>
      <c r="D56588" t="str">
        <f>TEXT(MONTH(Data_1[[#This Row],[Month]])*28,"MMMM")</f>
        <v>January</v>
      </c>
    </row>
    <row r="56589" spans="1:4" x14ac:dyDescent="0.25">
      <c r="A56589" s="3" t="s">
        <v>61</v>
      </c>
      <c r="C56589" s="4">
        <v>0.55646990740740743</v>
      </c>
      <c r="D56589" t="str">
        <f>TEXT(MONTH(Data_1[[#This Row],[Month]])*28,"MMMM")</f>
        <v>January</v>
      </c>
    </row>
    <row r="56590" spans="1:4" x14ac:dyDescent="0.25">
      <c r="A56590" s="3" t="s">
        <v>61</v>
      </c>
      <c r="C56590" s="4">
        <v>0.55646990740740743</v>
      </c>
      <c r="D56590" t="str">
        <f>TEXT(MONTH(Data_1[[#This Row],[Month]])*28,"MMMM")</f>
        <v>January</v>
      </c>
    </row>
    <row r="56591" spans="1:4" x14ac:dyDescent="0.25">
      <c r="A56591" s="3" t="s">
        <v>61</v>
      </c>
      <c r="C56591" s="4">
        <v>0.55646990740740743</v>
      </c>
      <c r="D56591" t="str">
        <f>TEXT(MONTH(Data_1[[#This Row],[Month]])*28,"MMMM")</f>
        <v>January</v>
      </c>
    </row>
    <row r="56592" spans="1:4" x14ac:dyDescent="0.25">
      <c r="A56592" s="3" t="s">
        <v>61</v>
      </c>
      <c r="C56592" s="4">
        <v>0.55646990740740743</v>
      </c>
      <c r="D56592" t="str">
        <f>TEXT(MONTH(Data_1[[#This Row],[Month]])*28,"MMMM")</f>
        <v>January</v>
      </c>
    </row>
    <row r="56593" spans="1:4" x14ac:dyDescent="0.25">
      <c r="A56593" s="3" t="s">
        <v>74</v>
      </c>
      <c r="C56593" s="4">
        <v>0.55622685185185183</v>
      </c>
      <c r="D56593" t="str">
        <f>TEXT(MONTH(Data_1[[#This Row],[Month]])*28,"MMMM")</f>
        <v>January</v>
      </c>
    </row>
    <row r="56594" spans="1:4" x14ac:dyDescent="0.25">
      <c r="A56594" s="3" t="s">
        <v>34</v>
      </c>
      <c r="C56594" s="4">
        <v>0.55598379629629635</v>
      </c>
      <c r="D56594" t="str">
        <f>TEXT(MONTH(Data_1[[#This Row],[Month]])*28,"MMMM")</f>
        <v>January</v>
      </c>
    </row>
    <row r="56595" spans="1:4" x14ac:dyDescent="0.25">
      <c r="A56595" s="3" t="s">
        <v>13</v>
      </c>
      <c r="C56595" s="4">
        <v>0.55540509259259263</v>
      </c>
      <c r="D56595" t="str">
        <f>TEXT(MONTH(Data_1[[#This Row],[Month]])*28,"MMMM")</f>
        <v>January</v>
      </c>
    </row>
    <row r="56596" spans="1:4" x14ac:dyDescent="0.25">
      <c r="A56596" s="3" t="s">
        <v>124</v>
      </c>
      <c r="C56596" s="4">
        <v>0.55525462962962968</v>
      </c>
      <c r="D56596" t="str">
        <f>TEXT(MONTH(Data_1[[#This Row],[Month]])*28,"MMMM")</f>
        <v>January</v>
      </c>
    </row>
    <row r="56597" spans="1:4" x14ac:dyDescent="0.25">
      <c r="A56597" s="3" t="s">
        <v>216</v>
      </c>
      <c r="C56597" s="4">
        <v>0.55457175925925928</v>
      </c>
      <c r="D56597" t="str">
        <f>TEXT(MONTH(Data_1[[#This Row],[Month]])*28,"MMMM")</f>
        <v>January</v>
      </c>
    </row>
    <row r="56598" spans="1:4" x14ac:dyDescent="0.25">
      <c r="A56598" s="3" t="s">
        <v>74</v>
      </c>
      <c r="C56598" s="4">
        <v>0.55427083333333338</v>
      </c>
      <c r="D56598" t="str">
        <f>TEXT(MONTH(Data_1[[#This Row],[Month]])*28,"MMMM")</f>
        <v>January</v>
      </c>
    </row>
    <row r="56599" spans="1:4" x14ac:dyDescent="0.25">
      <c r="A56599" s="3" t="s">
        <v>74</v>
      </c>
      <c r="C56599" s="4">
        <v>0.55427083333333338</v>
      </c>
      <c r="D56599" t="str">
        <f>TEXT(MONTH(Data_1[[#This Row],[Month]])*28,"MMMM")</f>
        <v>January</v>
      </c>
    </row>
    <row r="56600" spans="1:4" x14ac:dyDescent="0.25">
      <c r="A56600" s="3" t="s">
        <v>118</v>
      </c>
      <c r="C56600" s="4">
        <v>0.55317129629629624</v>
      </c>
      <c r="D56600" t="str">
        <f>TEXT(MONTH(Data_1[[#This Row],[Month]])*28,"MMMM")</f>
        <v>January</v>
      </c>
    </row>
    <row r="56601" spans="1:4" x14ac:dyDescent="0.25">
      <c r="A56601" s="3" t="s">
        <v>162</v>
      </c>
      <c r="C56601" s="4">
        <v>0.55285879629629631</v>
      </c>
      <c r="D56601" t="str">
        <f>TEXT(MONTH(Data_1[[#This Row],[Month]])*28,"MMMM")</f>
        <v>January</v>
      </c>
    </row>
    <row r="56602" spans="1:4" x14ac:dyDescent="0.25">
      <c r="A56602" s="3" t="s">
        <v>129</v>
      </c>
      <c r="C56602" s="4">
        <v>0.55283564814814812</v>
      </c>
      <c r="D56602" t="str">
        <f>TEXT(MONTH(Data_1[[#This Row],[Month]])*28,"MMMM")</f>
        <v>January</v>
      </c>
    </row>
    <row r="56603" spans="1:4" x14ac:dyDescent="0.25">
      <c r="A56603" s="3" t="s">
        <v>224</v>
      </c>
      <c r="C56603" s="4">
        <v>0.55202546296296295</v>
      </c>
      <c r="D56603" t="str">
        <f>TEXT(MONTH(Data_1[[#This Row],[Month]])*28,"MMMM")</f>
        <v>January</v>
      </c>
    </row>
    <row r="56604" spans="1:4" x14ac:dyDescent="0.25">
      <c r="A56604" s="3" t="s">
        <v>228</v>
      </c>
      <c r="C56604" s="4">
        <v>0.55146990740740742</v>
      </c>
      <c r="D56604" t="str">
        <f>TEXT(MONTH(Data_1[[#This Row],[Month]])*28,"MMMM")</f>
        <v>January</v>
      </c>
    </row>
    <row r="56605" spans="1:4" x14ac:dyDescent="0.25">
      <c r="A56605" s="3" t="s">
        <v>114</v>
      </c>
      <c r="C56605" s="4">
        <v>0.55078703703703702</v>
      </c>
      <c r="D56605" t="str">
        <f>TEXT(MONTH(Data_1[[#This Row],[Month]])*28,"MMMM")</f>
        <v>January</v>
      </c>
    </row>
    <row r="56606" spans="1:4" x14ac:dyDescent="0.25">
      <c r="A56606" s="3" t="s">
        <v>45</v>
      </c>
      <c r="C56606" s="4">
        <v>0.54907407407407405</v>
      </c>
      <c r="D56606" t="str">
        <f>TEXT(MONTH(Data_1[[#This Row],[Month]])*28,"MMMM")</f>
        <v>January</v>
      </c>
    </row>
    <row r="56607" spans="1:4" x14ac:dyDescent="0.25">
      <c r="A56607" s="3" t="s">
        <v>45</v>
      </c>
      <c r="C56607" s="4">
        <v>0.54907407407407405</v>
      </c>
      <c r="D56607" t="str">
        <f>TEXT(MONTH(Data_1[[#This Row],[Month]])*28,"MMMM")</f>
        <v>January</v>
      </c>
    </row>
    <row r="56608" spans="1:4" x14ac:dyDescent="0.25">
      <c r="A56608" s="3" t="s">
        <v>69</v>
      </c>
      <c r="C56608" s="4">
        <v>0.54900462962962959</v>
      </c>
      <c r="D56608" t="str">
        <f>TEXT(MONTH(Data_1[[#This Row],[Month]])*28,"MMMM")</f>
        <v>January</v>
      </c>
    </row>
    <row r="56609" spans="1:4" x14ac:dyDescent="0.25">
      <c r="A56609" s="3" t="s">
        <v>34</v>
      </c>
      <c r="C56609" s="4">
        <v>0.54894675925925929</v>
      </c>
      <c r="D56609" t="str">
        <f>TEXT(MONTH(Data_1[[#This Row],[Month]])*28,"MMMM")</f>
        <v>January</v>
      </c>
    </row>
    <row r="56610" spans="1:4" x14ac:dyDescent="0.25">
      <c r="A56610" s="3" t="s">
        <v>124</v>
      </c>
      <c r="C56610" s="4">
        <v>0.54883101851851857</v>
      </c>
      <c r="D56610" t="str">
        <f>TEXT(MONTH(Data_1[[#This Row],[Month]])*28,"MMMM")</f>
        <v>January</v>
      </c>
    </row>
    <row r="56611" spans="1:4" x14ac:dyDescent="0.25">
      <c r="A56611" s="3" t="s">
        <v>124</v>
      </c>
      <c r="C56611" s="4">
        <v>0.54883101851851857</v>
      </c>
      <c r="D56611" t="str">
        <f>TEXT(MONTH(Data_1[[#This Row],[Month]])*28,"MMMM")</f>
        <v>January</v>
      </c>
    </row>
    <row r="56612" spans="1:4" x14ac:dyDescent="0.25">
      <c r="A56612" s="3" t="s">
        <v>34</v>
      </c>
      <c r="C56612" s="4">
        <v>0.54836805555555557</v>
      </c>
      <c r="D56612" t="str">
        <f>TEXT(MONTH(Data_1[[#This Row],[Month]])*28,"MMMM")</f>
        <v>January</v>
      </c>
    </row>
    <row r="56613" spans="1:4" x14ac:dyDescent="0.25">
      <c r="A56613" s="3" t="s">
        <v>128</v>
      </c>
      <c r="C56613" s="4">
        <v>0.5482407407407407</v>
      </c>
      <c r="D56613" t="str">
        <f>TEXT(MONTH(Data_1[[#This Row],[Month]])*28,"MMMM")</f>
        <v>January</v>
      </c>
    </row>
    <row r="56614" spans="1:4" x14ac:dyDescent="0.25">
      <c r="A56614" s="3" t="s">
        <v>129</v>
      </c>
      <c r="C56614" s="4">
        <v>0.54791666666666672</v>
      </c>
      <c r="D56614" t="str">
        <f>TEXT(MONTH(Data_1[[#This Row],[Month]])*28,"MMMM")</f>
        <v>January</v>
      </c>
    </row>
    <row r="56615" spans="1:4" x14ac:dyDescent="0.25">
      <c r="A56615" s="3" t="s">
        <v>129</v>
      </c>
      <c r="C56615" s="4">
        <v>0.54746527777777776</v>
      </c>
      <c r="D56615" t="str">
        <f>TEXT(MONTH(Data_1[[#This Row],[Month]])*28,"MMMM")</f>
        <v>January</v>
      </c>
    </row>
    <row r="56616" spans="1:4" x14ac:dyDescent="0.25">
      <c r="A56616" s="3" t="s">
        <v>40</v>
      </c>
      <c r="C56616" s="4">
        <v>0.54688657407407404</v>
      </c>
      <c r="D56616" t="str">
        <f>TEXT(MONTH(Data_1[[#This Row],[Month]])*28,"MMMM")</f>
        <v>January</v>
      </c>
    </row>
    <row r="56617" spans="1:4" x14ac:dyDescent="0.25">
      <c r="A56617" s="3" t="s">
        <v>45</v>
      </c>
      <c r="C56617" s="4">
        <v>0.54545138888888889</v>
      </c>
      <c r="D56617" t="str">
        <f>TEXT(MONTH(Data_1[[#This Row],[Month]])*28,"MMMM")</f>
        <v>January</v>
      </c>
    </row>
    <row r="56618" spans="1:4" x14ac:dyDescent="0.25">
      <c r="A56618" s="3" t="s">
        <v>203</v>
      </c>
      <c r="C56618" s="4">
        <v>0.54524305555555552</v>
      </c>
      <c r="D56618" t="str">
        <f>TEXT(MONTH(Data_1[[#This Row],[Month]])*28,"MMMM")</f>
        <v>January</v>
      </c>
    </row>
    <row r="56619" spans="1:4" x14ac:dyDescent="0.25">
      <c r="A56619" s="3" t="s">
        <v>203</v>
      </c>
      <c r="C56619" s="4">
        <v>0.54327546296296292</v>
      </c>
      <c r="D56619" t="str">
        <f>TEXT(MONTH(Data_1[[#This Row],[Month]])*28,"MMMM")</f>
        <v>January</v>
      </c>
    </row>
    <row r="56620" spans="1:4" x14ac:dyDescent="0.25">
      <c r="A56620" s="3" t="s">
        <v>203</v>
      </c>
      <c r="C56620" s="4">
        <v>0.54327546296296292</v>
      </c>
      <c r="D56620" t="str">
        <f>TEXT(MONTH(Data_1[[#This Row],[Month]])*28,"MMMM")</f>
        <v>January</v>
      </c>
    </row>
    <row r="56621" spans="1:4" x14ac:dyDescent="0.25">
      <c r="A56621" s="3" t="s">
        <v>45</v>
      </c>
      <c r="C56621" s="4">
        <v>0.54309027777777774</v>
      </c>
      <c r="D56621" t="str">
        <f>TEXT(MONTH(Data_1[[#This Row],[Month]])*28,"MMMM")</f>
        <v>January</v>
      </c>
    </row>
    <row r="56622" spans="1:4" x14ac:dyDescent="0.25">
      <c r="A56622" s="3" t="s">
        <v>84</v>
      </c>
      <c r="C56622" s="4">
        <v>0.54303240740740744</v>
      </c>
      <c r="D56622" t="str">
        <f>TEXT(MONTH(Data_1[[#This Row],[Month]])*28,"MMMM")</f>
        <v>January</v>
      </c>
    </row>
    <row r="56623" spans="1:4" x14ac:dyDescent="0.25">
      <c r="A56623" s="3" t="s">
        <v>84</v>
      </c>
      <c r="C56623" s="4">
        <v>0.54290509259259256</v>
      </c>
      <c r="D56623" t="str">
        <f>TEXT(MONTH(Data_1[[#This Row],[Month]])*28,"MMMM")</f>
        <v>January</v>
      </c>
    </row>
    <row r="56624" spans="1:4" x14ac:dyDescent="0.25">
      <c r="A56624" s="3" t="s">
        <v>121</v>
      </c>
      <c r="C56624" s="4">
        <v>0.54278935185185184</v>
      </c>
      <c r="D56624" t="str">
        <f>TEXT(MONTH(Data_1[[#This Row],[Month]])*28,"MMMM")</f>
        <v>January</v>
      </c>
    </row>
    <row r="56625" spans="1:4" x14ac:dyDescent="0.25">
      <c r="A56625" s="3" t="s">
        <v>139</v>
      </c>
      <c r="C56625" s="4">
        <v>0.54269675925925931</v>
      </c>
      <c r="D56625" t="str">
        <f>TEXT(MONTH(Data_1[[#This Row],[Month]])*28,"MMMM")</f>
        <v>January</v>
      </c>
    </row>
    <row r="56626" spans="1:4" x14ac:dyDescent="0.25">
      <c r="A56626" s="3" t="s">
        <v>111</v>
      </c>
      <c r="C56626" s="4">
        <v>0.5426157407407407</v>
      </c>
      <c r="D56626" t="str">
        <f>TEXT(MONTH(Data_1[[#This Row],[Month]])*28,"MMMM")</f>
        <v>January</v>
      </c>
    </row>
    <row r="56627" spans="1:4" x14ac:dyDescent="0.25">
      <c r="A56627" s="3" t="s">
        <v>246</v>
      </c>
      <c r="C56627" s="4">
        <v>0.54219907407407408</v>
      </c>
      <c r="D56627" t="str">
        <f>TEXT(MONTH(Data_1[[#This Row],[Month]])*28,"MMMM")</f>
        <v>January</v>
      </c>
    </row>
    <row r="56628" spans="1:4" x14ac:dyDescent="0.25">
      <c r="A56628" s="3" t="s">
        <v>134</v>
      </c>
      <c r="C56628" s="4">
        <v>0.54177083333333331</v>
      </c>
      <c r="D56628" t="str">
        <f>TEXT(MONTH(Data_1[[#This Row],[Month]])*28,"MMMM")</f>
        <v>January</v>
      </c>
    </row>
    <row r="56629" spans="1:4" x14ac:dyDescent="0.25">
      <c r="A56629" s="3" t="s">
        <v>30</v>
      </c>
      <c r="C56629" s="4">
        <v>0.54174768518518523</v>
      </c>
      <c r="D56629" t="str">
        <f>TEXT(MONTH(Data_1[[#This Row],[Month]])*28,"MMMM")</f>
        <v>January</v>
      </c>
    </row>
    <row r="56630" spans="1:4" x14ac:dyDescent="0.25">
      <c r="A56630" s="3" t="s">
        <v>30</v>
      </c>
      <c r="C56630" s="4">
        <v>0.54174768518518523</v>
      </c>
      <c r="D56630" t="str">
        <f>TEXT(MONTH(Data_1[[#This Row],[Month]])*28,"MMMM")</f>
        <v>January</v>
      </c>
    </row>
    <row r="56631" spans="1:4" x14ac:dyDescent="0.25">
      <c r="A56631" s="3" t="s">
        <v>45</v>
      </c>
      <c r="C56631" s="4">
        <v>0.54131944444444446</v>
      </c>
      <c r="D56631" t="str">
        <f>TEXT(MONTH(Data_1[[#This Row],[Month]])*28,"MMMM")</f>
        <v>January</v>
      </c>
    </row>
    <row r="56632" spans="1:4" x14ac:dyDescent="0.25">
      <c r="A56632" s="3" t="s">
        <v>128</v>
      </c>
      <c r="C56632" s="4">
        <v>0.54106481481481483</v>
      </c>
      <c r="D56632" t="str">
        <f>TEXT(MONTH(Data_1[[#This Row],[Month]])*28,"MMMM")</f>
        <v>January</v>
      </c>
    </row>
    <row r="56633" spans="1:4" x14ac:dyDescent="0.25">
      <c r="A56633" s="3" t="s">
        <v>142</v>
      </c>
      <c r="C56633" s="4">
        <v>0.54078703703703701</v>
      </c>
      <c r="D56633" t="str">
        <f>TEXT(MONTH(Data_1[[#This Row],[Month]])*28,"MMMM")</f>
        <v>January</v>
      </c>
    </row>
    <row r="56634" spans="1:4" x14ac:dyDescent="0.25">
      <c r="A56634" s="3" t="s">
        <v>142</v>
      </c>
      <c r="C56634" s="4">
        <v>0.54078703703703701</v>
      </c>
      <c r="D56634" t="str">
        <f>TEXT(MONTH(Data_1[[#This Row],[Month]])*28,"MMMM")</f>
        <v>January</v>
      </c>
    </row>
    <row r="56635" spans="1:4" x14ac:dyDescent="0.25">
      <c r="A56635" s="3" t="s">
        <v>111</v>
      </c>
      <c r="C56635" s="4">
        <v>0.54054398148148153</v>
      </c>
      <c r="D56635" t="str">
        <f>TEXT(MONTH(Data_1[[#This Row],[Month]])*28,"MMMM")</f>
        <v>January</v>
      </c>
    </row>
    <row r="56636" spans="1:4" x14ac:dyDescent="0.25">
      <c r="A56636" s="3" t="s">
        <v>195</v>
      </c>
      <c r="C56636" s="4">
        <v>0.54030092592592593</v>
      </c>
      <c r="D56636" t="str">
        <f>TEXT(MONTH(Data_1[[#This Row],[Month]])*28,"MMMM")</f>
        <v>January</v>
      </c>
    </row>
    <row r="56637" spans="1:4" x14ac:dyDescent="0.25">
      <c r="A56637" s="3" t="s">
        <v>128</v>
      </c>
      <c r="C56637" s="4">
        <v>0.54030092592592593</v>
      </c>
      <c r="D56637" t="str">
        <f>TEXT(MONTH(Data_1[[#This Row],[Month]])*28,"MMMM")</f>
        <v>January</v>
      </c>
    </row>
    <row r="56638" spans="1:4" x14ac:dyDescent="0.25">
      <c r="A56638" s="3" t="s">
        <v>111</v>
      </c>
      <c r="C56638" s="4">
        <v>0.54003472222222226</v>
      </c>
      <c r="D56638" t="str">
        <f>TEXT(MONTH(Data_1[[#This Row],[Month]])*28,"MMMM")</f>
        <v>January</v>
      </c>
    </row>
    <row r="56639" spans="1:4" x14ac:dyDescent="0.25">
      <c r="A56639" s="3" t="s">
        <v>232</v>
      </c>
      <c r="C56639" s="4">
        <v>0.5396643518518518</v>
      </c>
      <c r="D56639" t="str">
        <f>TEXT(MONTH(Data_1[[#This Row],[Month]])*28,"MMMM")</f>
        <v>January</v>
      </c>
    </row>
    <row r="56640" spans="1:4" x14ac:dyDescent="0.25">
      <c r="A56640" s="3" t="s">
        <v>153</v>
      </c>
      <c r="C56640" s="4">
        <v>0.53819444444444442</v>
      </c>
      <c r="D56640" t="str">
        <f>TEXT(MONTH(Data_1[[#This Row],[Month]])*28,"MMMM")</f>
        <v>January</v>
      </c>
    </row>
    <row r="56641" spans="1:4" x14ac:dyDescent="0.25">
      <c r="A56641" s="3" t="s">
        <v>84</v>
      </c>
      <c r="C56641" s="4">
        <v>0.53712962962962962</v>
      </c>
      <c r="D56641" t="str">
        <f>TEXT(MONTH(Data_1[[#This Row],[Month]])*28,"MMMM")</f>
        <v>January</v>
      </c>
    </row>
    <row r="56642" spans="1:4" x14ac:dyDescent="0.25">
      <c r="A56642" s="3" t="s">
        <v>111</v>
      </c>
      <c r="C56642" s="4">
        <v>0.53703703703703709</v>
      </c>
      <c r="D56642" t="str">
        <f>TEXT(MONTH(Data_1[[#This Row],[Month]])*28,"MMMM")</f>
        <v>January</v>
      </c>
    </row>
    <row r="56643" spans="1:4" x14ac:dyDescent="0.25">
      <c r="A56643" s="3" t="s">
        <v>86</v>
      </c>
      <c r="C56643" s="4">
        <v>0.53615740740740736</v>
      </c>
      <c r="D56643" t="str">
        <f>TEXT(MONTH(Data_1[[#This Row],[Month]])*28,"MMMM")</f>
        <v>January</v>
      </c>
    </row>
    <row r="56644" spans="1:4" x14ac:dyDescent="0.25">
      <c r="A56644" s="3" t="s">
        <v>111</v>
      </c>
      <c r="C56644" s="4">
        <v>0.53545138888888888</v>
      </c>
      <c r="D56644" t="str">
        <f>TEXT(MONTH(Data_1[[#This Row],[Month]])*28,"MMMM")</f>
        <v>January</v>
      </c>
    </row>
    <row r="56645" spans="1:4" x14ac:dyDescent="0.25">
      <c r="A56645" s="3" t="s">
        <v>52</v>
      </c>
      <c r="C56645" s="4">
        <v>0.53490740740740739</v>
      </c>
      <c r="D56645" t="str">
        <f>TEXT(MONTH(Data_1[[#This Row],[Month]])*28,"MMMM")</f>
        <v>January</v>
      </c>
    </row>
    <row r="56646" spans="1:4" x14ac:dyDescent="0.25">
      <c r="A56646" s="3" t="s">
        <v>52</v>
      </c>
      <c r="C56646" s="4">
        <v>0.53490740740740739</v>
      </c>
      <c r="D56646" t="str">
        <f>TEXT(MONTH(Data_1[[#This Row],[Month]])*28,"MMMM")</f>
        <v>January</v>
      </c>
    </row>
    <row r="56647" spans="1:4" x14ac:dyDescent="0.25">
      <c r="A56647" s="3" t="s">
        <v>87</v>
      </c>
      <c r="C56647" s="4">
        <v>0.53469907407407402</v>
      </c>
      <c r="D56647" t="str">
        <f>TEXT(MONTH(Data_1[[#This Row],[Month]])*28,"MMMM")</f>
        <v>January</v>
      </c>
    </row>
    <row r="56648" spans="1:4" x14ac:dyDescent="0.25">
      <c r="A56648" s="3" t="s">
        <v>180</v>
      </c>
      <c r="C56648" s="4">
        <v>0.5346643518518519</v>
      </c>
      <c r="D56648" t="str">
        <f>TEXT(MONTH(Data_1[[#This Row],[Month]])*28,"MMMM")</f>
        <v>January</v>
      </c>
    </row>
    <row r="56649" spans="1:4" x14ac:dyDescent="0.25">
      <c r="A56649" s="3" t="s">
        <v>52</v>
      </c>
      <c r="C56649" s="4">
        <v>0.53437500000000004</v>
      </c>
      <c r="D56649" t="str">
        <f>TEXT(MONTH(Data_1[[#This Row],[Month]])*28,"MMMM")</f>
        <v>January</v>
      </c>
    </row>
    <row r="56650" spans="1:4" x14ac:dyDescent="0.25">
      <c r="A56650" s="3" t="s">
        <v>156</v>
      </c>
      <c r="C56650" s="4">
        <v>0.53436342592592589</v>
      </c>
      <c r="D56650" t="str">
        <f>TEXT(MONTH(Data_1[[#This Row],[Month]])*28,"MMMM")</f>
        <v>January</v>
      </c>
    </row>
    <row r="56651" spans="1:4" x14ac:dyDescent="0.25">
      <c r="A56651" s="3" t="s">
        <v>233</v>
      </c>
      <c r="C56651" s="4">
        <v>0.53379629629629632</v>
      </c>
      <c r="D56651" t="str">
        <f>TEXT(MONTH(Data_1[[#This Row],[Month]])*28,"MMMM")</f>
        <v>January</v>
      </c>
    </row>
    <row r="56652" spans="1:4" x14ac:dyDescent="0.25">
      <c r="A56652" s="3" t="s">
        <v>233</v>
      </c>
      <c r="C56652" s="4">
        <v>0.533599537037037</v>
      </c>
      <c r="D56652" t="str">
        <f>TEXT(MONTH(Data_1[[#This Row],[Month]])*28,"MMMM")</f>
        <v>January</v>
      </c>
    </row>
    <row r="56653" spans="1:4" x14ac:dyDescent="0.25">
      <c r="A56653" s="3" t="s">
        <v>88</v>
      </c>
      <c r="C56653" s="4">
        <v>0.53307870370370369</v>
      </c>
      <c r="D56653" t="str">
        <f>TEXT(MONTH(Data_1[[#This Row],[Month]])*28,"MMMM")</f>
        <v>January</v>
      </c>
    </row>
    <row r="56654" spans="1:4" x14ac:dyDescent="0.25">
      <c r="A56654" s="3" t="s">
        <v>111</v>
      </c>
      <c r="C56654" s="4">
        <v>0.53263888888888888</v>
      </c>
      <c r="D56654" t="str">
        <f>TEXT(MONTH(Data_1[[#This Row],[Month]])*28,"MMMM")</f>
        <v>January</v>
      </c>
    </row>
    <row r="56655" spans="1:4" x14ac:dyDescent="0.25">
      <c r="A56655" s="3" t="s">
        <v>106</v>
      </c>
      <c r="C56655" s="4">
        <v>0.53255787037037039</v>
      </c>
      <c r="D56655" t="str">
        <f>TEXT(MONTH(Data_1[[#This Row],[Month]])*28,"MMMM")</f>
        <v>January</v>
      </c>
    </row>
    <row r="56656" spans="1:4" x14ac:dyDescent="0.25">
      <c r="A56656" s="3" t="s">
        <v>93</v>
      </c>
      <c r="C56656" s="4">
        <v>0.53226851851851853</v>
      </c>
      <c r="D56656" t="str">
        <f>TEXT(MONTH(Data_1[[#This Row],[Month]])*28,"MMMM")</f>
        <v>January</v>
      </c>
    </row>
    <row r="56657" spans="1:4" x14ac:dyDescent="0.25">
      <c r="A56657" s="3" t="s">
        <v>93</v>
      </c>
      <c r="C56657" s="4">
        <v>0.53226851851851853</v>
      </c>
      <c r="D56657" t="str">
        <f>TEXT(MONTH(Data_1[[#This Row],[Month]])*28,"MMMM")</f>
        <v>January</v>
      </c>
    </row>
    <row r="56658" spans="1:4" x14ac:dyDescent="0.25">
      <c r="A56658" s="3" t="s">
        <v>93</v>
      </c>
      <c r="C56658" s="4">
        <v>0.53226851851851853</v>
      </c>
      <c r="D56658" t="str">
        <f>TEXT(MONTH(Data_1[[#This Row],[Month]])*28,"MMMM")</f>
        <v>January</v>
      </c>
    </row>
    <row r="56659" spans="1:4" x14ac:dyDescent="0.25">
      <c r="A56659" s="3" t="s">
        <v>93</v>
      </c>
      <c r="C56659" s="4">
        <v>0.53226851851851853</v>
      </c>
      <c r="D56659" t="str">
        <f>TEXT(MONTH(Data_1[[#This Row],[Month]])*28,"MMMM")</f>
        <v>January</v>
      </c>
    </row>
    <row r="56660" spans="1:4" x14ac:dyDescent="0.25">
      <c r="A56660" s="3" t="s">
        <v>93</v>
      </c>
      <c r="C56660" s="4">
        <v>0.53226851851851853</v>
      </c>
      <c r="D56660" t="str">
        <f>TEXT(MONTH(Data_1[[#This Row],[Month]])*28,"MMMM")</f>
        <v>January</v>
      </c>
    </row>
    <row r="56661" spans="1:4" x14ac:dyDescent="0.25">
      <c r="A56661" s="3" t="s">
        <v>111</v>
      </c>
      <c r="C56661" s="4">
        <v>0.53204861111111112</v>
      </c>
      <c r="D56661" t="str">
        <f>TEXT(MONTH(Data_1[[#This Row],[Month]])*28,"MMMM")</f>
        <v>January</v>
      </c>
    </row>
    <row r="56662" spans="1:4" x14ac:dyDescent="0.25">
      <c r="A56662" s="3" t="s">
        <v>51</v>
      </c>
      <c r="C56662" s="4">
        <v>0.53197916666666667</v>
      </c>
      <c r="D56662" t="str">
        <f>TEXT(MONTH(Data_1[[#This Row],[Month]])*28,"MMMM")</f>
        <v>January</v>
      </c>
    </row>
    <row r="56663" spans="1:4" x14ac:dyDescent="0.25">
      <c r="A56663" s="3" t="s">
        <v>114</v>
      </c>
      <c r="C56663" s="4">
        <v>0.53186342592592595</v>
      </c>
      <c r="D56663" t="str">
        <f>TEXT(MONTH(Data_1[[#This Row],[Month]])*28,"MMMM")</f>
        <v>January</v>
      </c>
    </row>
    <row r="56664" spans="1:4" x14ac:dyDescent="0.25">
      <c r="A56664" s="3" t="s">
        <v>51</v>
      </c>
      <c r="C56664" s="4">
        <v>0.53168981481481481</v>
      </c>
      <c r="D56664" t="str">
        <f>TEXT(MONTH(Data_1[[#This Row],[Month]])*28,"MMMM")</f>
        <v>January</v>
      </c>
    </row>
    <row r="56665" spans="1:4" x14ac:dyDescent="0.25">
      <c r="A56665" s="3" t="s">
        <v>111</v>
      </c>
      <c r="C56665" s="4">
        <v>0.53156250000000005</v>
      </c>
      <c r="D56665" t="str">
        <f>TEXT(MONTH(Data_1[[#This Row],[Month]])*28,"MMMM")</f>
        <v>January</v>
      </c>
    </row>
    <row r="56666" spans="1:4" x14ac:dyDescent="0.25">
      <c r="A56666" s="3" t="s">
        <v>188</v>
      </c>
      <c r="C56666" s="4">
        <v>0.53142361111111114</v>
      </c>
      <c r="D56666" t="str">
        <f>TEXT(MONTH(Data_1[[#This Row],[Month]])*28,"MMMM")</f>
        <v>January</v>
      </c>
    </row>
    <row r="56667" spans="1:4" x14ac:dyDescent="0.25">
      <c r="A56667" s="3" t="s">
        <v>111</v>
      </c>
      <c r="C56667" s="4">
        <v>0.53104166666666663</v>
      </c>
      <c r="D56667" t="str">
        <f>TEXT(MONTH(Data_1[[#This Row],[Month]])*28,"MMMM")</f>
        <v>January</v>
      </c>
    </row>
    <row r="56668" spans="1:4" x14ac:dyDescent="0.25">
      <c r="A56668" s="3" t="s">
        <v>69</v>
      </c>
      <c r="C56668" s="4">
        <v>0.53009259259259256</v>
      </c>
      <c r="D56668" t="str">
        <f>TEXT(MONTH(Data_1[[#This Row],[Month]])*28,"MMMM")</f>
        <v>January</v>
      </c>
    </row>
    <row r="56669" spans="1:4" x14ac:dyDescent="0.25">
      <c r="A56669" s="3" t="s">
        <v>69</v>
      </c>
      <c r="C56669" s="4">
        <v>0.53009259259259256</v>
      </c>
      <c r="D56669" t="str">
        <f>TEXT(MONTH(Data_1[[#This Row],[Month]])*28,"MMMM")</f>
        <v>January</v>
      </c>
    </row>
    <row r="56670" spans="1:4" x14ac:dyDescent="0.25">
      <c r="A56670" s="3" t="s">
        <v>232</v>
      </c>
      <c r="C56670" s="4">
        <v>0.52967592592592594</v>
      </c>
      <c r="D56670" t="str">
        <f>TEXT(MONTH(Data_1[[#This Row],[Month]])*28,"MMMM")</f>
        <v>January</v>
      </c>
    </row>
    <row r="56671" spans="1:4" x14ac:dyDescent="0.25">
      <c r="A56671" s="3" t="s">
        <v>232</v>
      </c>
      <c r="C56671" s="4">
        <v>0.52906249999999999</v>
      </c>
      <c r="D56671" t="str">
        <f>TEXT(MONTH(Data_1[[#This Row],[Month]])*28,"MMMM")</f>
        <v>January</v>
      </c>
    </row>
    <row r="56672" spans="1:4" x14ac:dyDescent="0.25">
      <c r="A56672" s="3" t="s">
        <v>166</v>
      </c>
      <c r="C56672" s="4">
        <v>0.52899305555555554</v>
      </c>
      <c r="D56672" t="str">
        <f>TEXT(MONTH(Data_1[[#This Row],[Month]])*28,"MMMM")</f>
        <v>January</v>
      </c>
    </row>
    <row r="56673" spans="1:4" x14ac:dyDescent="0.25">
      <c r="A56673" s="3" t="s">
        <v>86</v>
      </c>
      <c r="C56673" s="4">
        <v>0.52864583333333337</v>
      </c>
      <c r="D56673" t="str">
        <f>TEXT(MONTH(Data_1[[#This Row],[Month]])*28,"MMMM")</f>
        <v>January</v>
      </c>
    </row>
    <row r="56674" spans="1:4" x14ac:dyDescent="0.25">
      <c r="A56674" s="3" t="s">
        <v>190</v>
      </c>
      <c r="C56674" s="4">
        <v>0.5285185185185185</v>
      </c>
      <c r="D56674" t="str">
        <f>TEXT(MONTH(Data_1[[#This Row],[Month]])*28,"MMMM")</f>
        <v>January</v>
      </c>
    </row>
    <row r="56675" spans="1:4" x14ac:dyDescent="0.25">
      <c r="A56675" s="3" t="s">
        <v>166</v>
      </c>
      <c r="C56675" s="4">
        <v>0.52762731481481484</v>
      </c>
      <c r="D56675" t="str">
        <f>TEXT(MONTH(Data_1[[#This Row],[Month]])*28,"MMMM")</f>
        <v>January</v>
      </c>
    </row>
    <row r="56676" spans="1:4" x14ac:dyDescent="0.25">
      <c r="A56676" s="3" t="s">
        <v>112</v>
      </c>
      <c r="C56676" s="4">
        <v>0.52657407407407408</v>
      </c>
      <c r="D56676" t="str">
        <f>TEXT(MONTH(Data_1[[#This Row],[Month]])*28,"MMMM")</f>
        <v>January</v>
      </c>
    </row>
    <row r="56677" spans="1:4" x14ac:dyDescent="0.25">
      <c r="A56677" s="3" t="s">
        <v>166</v>
      </c>
      <c r="C56677" s="4">
        <v>0.52636574074074072</v>
      </c>
      <c r="D56677" t="str">
        <f>TEXT(MONTH(Data_1[[#This Row],[Month]])*28,"MMMM")</f>
        <v>January</v>
      </c>
    </row>
    <row r="56678" spans="1:4" x14ac:dyDescent="0.25">
      <c r="A56678" s="3" t="s">
        <v>88</v>
      </c>
      <c r="C56678" s="4">
        <v>0.52613425925925927</v>
      </c>
      <c r="D56678" t="str">
        <f>TEXT(MONTH(Data_1[[#This Row],[Month]])*28,"MMMM")</f>
        <v>January</v>
      </c>
    </row>
    <row r="56679" spans="1:4" x14ac:dyDescent="0.25">
      <c r="A56679" s="3" t="s">
        <v>75</v>
      </c>
      <c r="C56679" s="4">
        <v>0.52556712962962959</v>
      </c>
      <c r="D56679" t="str">
        <f>TEXT(MONTH(Data_1[[#This Row],[Month]])*28,"MMMM")</f>
        <v>January</v>
      </c>
    </row>
    <row r="56680" spans="1:4" x14ac:dyDescent="0.25">
      <c r="A56680" s="3" t="s">
        <v>111</v>
      </c>
      <c r="C56680" s="4">
        <v>0.5246643518518519</v>
      </c>
      <c r="D56680" t="str">
        <f>TEXT(MONTH(Data_1[[#This Row],[Month]])*28,"MMMM")</f>
        <v>January</v>
      </c>
    </row>
    <row r="56681" spans="1:4" x14ac:dyDescent="0.25">
      <c r="A56681" s="3" t="s">
        <v>13</v>
      </c>
      <c r="C56681" s="4">
        <v>0.52428240740740739</v>
      </c>
      <c r="D56681" t="str">
        <f>TEXT(MONTH(Data_1[[#This Row],[Month]])*28,"MMMM")</f>
        <v>January</v>
      </c>
    </row>
    <row r="56682" spans="1:4" x14ac:dyDescent="0.25">
      <c r="A56682" s="3" t="s">
        <v>111</v>
      </c>
      <c r="C56682" s="4">
        <v>0.5239583333333333</v>
      </c>
      <c r="D56682" t="str">
        <f>TEXT(MONTH(Data_1[[#This Row],[Month]])*28,"MMMM")</f>
        <v>January</v>
      </c>
    </row>
    <row r="56683" spans="1:4" x14ac:dyDescent="0.25">
      <c r="A56683" s="3" t="s">
        <v>205</v>
      </c>
      <c r="C56683" s="4">
        <v>0.52341435185185181</v>
      </c>
      <c r="D56683" t="str">
        <f>TEXT(MONTH(Data_1[[#This Row],[Month]])*28,"MMMM")</f>
        <v>January</v>
      </c>
    </row>
    <row r="56684" spans="1:4" x14ac:dyDescent="0.25">
      <c r="A56684" s="3" t="s">
        <v>111</v>
      </c>
      <c r="C56684" s="4">
        <v>0.52341435185185181</v>
      </c>
      <c r="D56684" t="str">
        <f>TEXT(MONTH(Data_1[[#This Row],[Month]])*28,"MMMM")</f>
        <v>January</v>
      </c>
    </row>
    <row r="56685" spans="1:4" x14ac:dyDescent="0.25">
      <c r="A56685" s="3" t="s">
        <v>88</v>
      </c>
      <c r="C56685" s="4">
        <v>0.52325231481481482</v>
      </c>
      <c r="D56685" t="str">
        <f>TEXT(MONTH(Data_1[[#This Row],[Month]])*28,"MMMM")</f>
        <v>January</v>
      </c>
    </row>
    <row r="56686" spans="1:4" x14ac:dyDescent="0.25">
      <c r="A56686" s="3" t="s">
        <v>111</v>
      </c>
      <c r="C56686" s="4">
        <v>0.52296296296296296</v>
      </c>
      <c r="D56686" t="str">
        <f>TEXT(MONTH(Data_1[[#This Row],[Month]])*28,"MMMM")</f>
        <v>January</v>
      </c>
    </row>
    <row r="56687" spans="1:4" x14ac:dyDescent="0.25">
      <c r="A56687" s="3" t="s">
        <v>111</v>
      </c>
      <c r="C56687" s="4">
        <v>0.52251157407407411</v>
      </c>
      <c r="D56687" t="str">
        <f>TEXT(MONTH(Data_1[[#This Row],[Month]])*28,"MMMM")</f>
        <v>January</v>
      </c>
    </row>
    <row r="56688" spans="1:4" x14ac:dyDescent="0.25">
      <c r="A56688" s="3" t="s">
        <v>163</v>
      </c>
      <c r="C56688" s="4">
        <v>0.52243055555555551</v>
      </c>
      <c r="D56688" t="str">
        <f>TEXT(MONTH(Data_1[[#This Row],[Month]])*28,"MMMM")</f>
        <v>January</v>
      </c>
    </row>
    <row r="56689" spans="1:4" x14ac:dyDescent="0.25">
      <c r="A56689" s="3" t="s">
        <v>196</v>
      </c>
      <c r="C56689" s="4">
        <v>0.52210648148148153</v>
      </c>
      <c r="D56689" t="str">
        <f>TEXT(MONTH(Data_1[[#This Row],[Month]])*28,"MMMM")</f>
        <v>January</v>
      </c>
    </row>
    <row r="56690" spans="1:4" x14ac:dyDescent="0.25">
      <c r="A56690" s="3" t="s">
        <v>144</v>
      </c>
      <c r="C56690" s="4">
        <v>0.5220717592592593</v>
      </c>
      <c r="D56690" t="str">
        <f>TEXT(MONTH(Data_1[[#This Row],[Month]])*28,"MMMM")</f>
        <v>January</v>
      </c>
    </row>
    <row r="56691" spans="1:4" x14ac:dyDescent="0.25">
      <c r="A56691" s="3" t="s">
        <v>111</v>
      </c>
      <c r="C56691" s="4">
        <v>0.52203703703703708</v>
      </c>
      <c r="D56691" t="str">
        <f>TEXT(MONTH(Data_1[[#This Row],[Month]])*28,"MMMM")</f>
        <v>January</v>
      </c>
    </row>
    <row r="56692" spans="1:4" x14ac:dyDescent="0.25">
      <c r="A56692" s="3" t="s">
        <v>111</v>
      </c>
      <c r="C56692" s="4">
        <v>0.52149305555555558</v>
      </c>
      <c r="D56692" t="str">
        <f>TEXT(MONTH(Data_1[[#This Row],[Month]])*28,"MMMM")</f>
        <v>January</v>
      </c>
    </row>
    <row r="56693" spans="1:4" x14ac:dyDescent="0.25">
      <c r="A56693" s="3" t="s">
        <v>146</v>
      </c>
      <c r="C56693" s="4">
        <v>0.52140046296296294</v>
      </c>
      <c r="D56693" t="str">
        <f>TEXT(MONTH(Data_1[[#This Row],[Month]])*28,"MMMM")</f>
        <v>January</v>
      </c>
    </row>
    <row r="56694" spans="1:4" x14ac:dyDescent="0.25">
      <c r="A56694" s="3" t="s">
        <v>146</v>
      </c>
      <c r="C56694" s="4">
        <v>0.52140046296296294</v>
      </c>
      <c r="D56694" t="str">
        <f>TEXT(MONTH(Data_1[[#This Row],[Month]])*28,"MMMM")</f>
        <v>January</v>
      </c>
    </row>
    <row r="56695" spans="1:4" x14ac:dyDescent="0.25">
      <c r="A56695" s="3" t="s">
        <v>146</v>
      </c>
      <c r="C56695" s="4">
        <v>0.52140046296296294</v>
      </c>
      <c r="D56695" t="str">
        <f>TEXT(MONTH(Data_1[[#This Row],[Month]])*28,"MMMM")</f>
        <v>January</v>
      </c>
    </row>
    <row r="56696" spans="1:4" x14ac:dyDescent="0.25">
      <c r="A56696" s="3" t="s">
        <v>146</v>
      </c>
      <c r="C56696" s="4">
        <v>0.52140046296296294</v>
      </c>
      <c r="D56696" t="str">
        <f>TEXT(MONTH(Data_1[[#This Row],[Month]])*28,"MMMM")</f>
        <v>January</v>
      </c>
    </row>
    <row r="56697" spans="1:4" x14ac:dyDescent="0.25">
      <c r="A56697" s="3" t="s">
        <v>146</v>
      </c>
      <c r="C56697" s="4">
        <v>0.52140046296296294</v>
      </c>
      <c r="D56697" t="str">
        <f>TEXT(MONTH(Data_1[[#This Row],[Month]])*28,"MMMM")</f>
        <v>January</v>
      </c>
    </row>
    <row r="56698" spans="1:4" x14ac:dyDescent="0.25">
      <c r="A56698" s="3" t="s">
        <v>111</v>
      </c>
      <c r="C56698" s="4">
        <v>0.52104166666666663</v>
      </c>
      <c r="D56698" t="str">
        <f>TEXT(MONTH(Data_1[[#This Row],[Month]])*28,"MMMM")</f>
        <v>January</v>
      </c>
    </row>
    <row r="56699" spans="1:4" x14ac:dyDescent="0.25">
      <c r="A56699" s="3" t="s">
        <v>111</v>
      </c>
      <c r="C56699" s="4">
        <v>0.52056712962962959</v>
      </c>
      <c r="D56699" t="str">
        <f>TEXT(MONTH(Data_1[[#This Row],[Month]])*28,"MMMM")</f>
        <v>January</v>
      </c>
    </row>
    <row r="56700" spans="1:4" x14ac:dyDescent="0.25">
      <c r="A56700" s="3" t="s">
        <v>111</v>
      </c>
      <c r="C56700" s="4">
        <v>0.52004629629629628</v>
      </c>
      <c r="D56700" t="str">
        <f>TEXT(MONTH(Data_1[[#This Row],[Month]])*28,"MMMM")</f>
        <v>January</v>
      </c>
    </row>
    <row r="56701" spans="1:4" x14ac:dyDescent="0.25">
      <c r="A56701" s="3" t="s">
        <v>166</v>
      </c>
      <c r="C56701" s="4">
        <v>0.5198842592592593</v>
      </c>
      <c r="D56701" t="str">
        <f>TEXT(MONTH(Data_1[[#This Row],[Month]])*28,"MMMM")</f>
        <v>January</v>
      </c>
    </row>
    <row r="56702" spans="1:4" x14ac:dyDescent="0.25">
      <c r="A56702" s="3" t="s">
        <v>168</v>
      </c>
      <c r="C56702" s="4">
        <v>0.51967592592592593</v>
      </c>
      <c r="D56702" t="str">
        <f>TEXT(MONTH(Data_1[[#This Row],[Month]])*28,"MMMM")</f>
        <v>January</v>
      </c>
    </row>
    <row r="56703" spans="1:4" x14ac:dyDescent="0.25">
      <c r="A56703" s="3" t="s">
        <v>111</v>
      </c>
      <c r="C56703" s="4">
        <v>0.51954861111111106</v>
      </c>
      <c r="D56703" t="str">
        <f>TEXT(MONTH(Data_1[[#This Row],[Month]])*28,"MMMM")</f>
        <v>January</v>
      </c>
    </row>
    <row r="56704" spans="1:4" x14ac:dyDescent="0.25">
      <c r="A56704" s="3" t="s">
        <v>111</v>
      </c>
      <c r="C56704" s="4">
        <v>0.51910879629629625</v>
      </c>
      <c r="D56704" t="str">
        <f>TEXT(MONTH(Data_1[[#This Row],[Month]])*28,"MMMM")</f>
        <v>January</v>
      </c>
    </row>
    <row r="56705" spans="1:4" x14ac:dyDescent="0.25">
      <c r="A56705" s="3" t="s">
        <v>166</v>
      </c>
      <c r="C56705" s="4">
        <v>0.51855324074074072</v>
      </c>
      <c r="D56705" t="str">
        <f>TEXT(MONTH(Data_1[[#This Row],[Month]])*28,"MMMM")</f>
        <v>January</v>
      </c>
    </row>
    <row r="56706" spans="1:4" x14ac:dyDescent="0.25">
      <c r="A56706" s="3" t="s">
        <v>111</v>
      </c>
      <c r="C56706" s="4">
        <v>0.51837962962962958</v>
      </c>
      <c r="D56706" t="str">
        <f>TEXT(MONTH(Data_1[[#This Row],[Month]])*28,"MMMM")</f>
        <v>January</v>
      </c>
    </row>
    <row r="56707" spans="1:4" x14ac:dyDescent="0.25">
      <c r="A56707" s="3" t="s">
        <v>146</v>
      </c>
      <c r="C56707" s="4">
        <v>0.51809027777777783</v>
      </c>
      <c r="D56707" t="str">
        <f>TEXT(MONTH(Data_1[[#This Row],[Month]])*28,"MMMM")</f>
        <v>January</v>
      </c>
    </row>
    <row r="56708" spans="1:4" x14ac:dyDescent="0.25">
      <c r="A56708" s="3" t="s">
        <v>146</v>
      </c>
      <c r="C56708" s="4">
        <v>0.51809027777777783</v>
      </c>
      <c r="D56708" t="str">
        <f>TEXT(MONTH(Data_1[[#This Row],[Month]])*28,"MMMM")</f>
        <v>January</v>
      </c>
    </row>
    <row r="56709" spans="1:4" x14ac:dyDescent="0.25">
      <c r="A56709" s="3" t="s">
        <v>111</v>
      </c>
      <c r="C56709" s="4">
        <v>0.51780092592592597</v>
      </c>
      <c r="D56709" t="str">
        <f>TEXT(MONTH(Data_1[[#This Row],[Month]])*28,"MMMM")</f>
        <v>January</v>
      </c>
    </row>
    <row r="56710" spans="1:4" x14ac:dyDescent="0.25">
      <c r="A56710" s="3" t="s">
        <v>111</v>
      </c>
      <c r="C56710" s="4">
        <v>0.51730324074074074</v>
      </c>
      <c r="D56710" t="str">
        <f>TEXT(MONTH(Data_1[[#This Row],[Month]])*28,"MMMM")</f>
        <v>January</v>
      </c>
    </row>
    <row r="56711" spans="1:4" x14ac:dyDescent="0.25">
      <c r="A56711" s="3" t="s">
        <v>144</v>
      </c>
      <c r="C56711" s="4">
        <v>0.51686342592592593</v>
      </c>
      <c r="D56711" t="str">
        <f>TEXT(MONTH(Data_1[[#This Row],[Month]])*28,"MMMM")</f>
        <v>January</v>
      </c>
    </row>
    <row r="56712" spans="1:4" x14ac:dyDescent="0.25">
      <c r="A56712" s="3" t="s">
        <v>68</v>
      </c>
      <c r="C56712" s="4">
        <v>0.51678240740740744</v>
      </c>
      <c r="D56712" t="str">
        <f>TEXT(MONTH(Data_1[[#This Row],[Month]])*28,"MMMM")</f>
        <v>January</v>
      </c>
    </row>
    <row r="56713" spans="1:4" x14ac:dyDescent="0.25">
      <c r="A56713" s="3" t="s">
        <v>111</v>
      </c>
      <c r="C56713" s="4">
        <v>0.51635416666666667</v>
      </c>
      <c r="D56713" t="str">
        <f>TEXT(MONTH(Data_1[[#This Row],[Month]])*28,"MMMM")</f>
        <v>January</v>
      </c>
    </row>
    <row r="56714" spans="1:4" x14ac:dyDescent="0.25">
      <c r="A56714" s="3" t="s">
        <v>111</v>
      </c>
      <c r="C56714" s="4">
        <v>0.51591435185185186</v>
      </c>
      <c r="D56714" t="str">
        <f>TEXT(MONTH(Data_1[[#This Row],[Month]])*28,"MMMM")</f>
        <v>January</v>
      </c>
    </row>
    <row r="56715" spans="1:4" x14ac:dyDescent="0.25">
      <c r="A56715" s="3" t="s">
        <v>56</v>
      </c>
      <c r="C56715" s="4">
        <v>0.51533564814814814</v>
      </c>
      <c r="D56715" t="str">
        <f>TEXT(MONTH(Data_1[[#This Row],[Month]])*28,"MMMM")</f>
        <v>January</v>
      </c>
    </row>
    <row r="56716" spans="1:4" x14ac:dyDescent="0.25">
      <c r="A56716" s="3" t="s">
        <v>199</v>
      </c>
      <c r="C56716" s="4">
        <v>0.51506944444444447</v>
      </c>
      <c r="D56716" t="str">
        <f>TEXT(MONTH(Data_1[[#This Row],[Month]])*28,"MMMM")</f>
        <v>January</v>
      </c>
    </row>
    <row r="56717" spans="1:4" x14ac:dyDescent="0.25">
      <c r="A56717" s="3" t="s">
        <v>15</v>
      </c>
      <c r="C56717" s="4">
        <v>0.5150231481481482</v>
      </c>
      <c r="D56717" t="str">
        <f>TEXT(MONTH(Data_1[[#This Row],[Month]])*28,"MMMM")</f>
        <v>January</v>
      </c>
    </row>
    <row r="56718" spans="1:4" x14ac:dyDescent="0.25">
      <c r="A56718" s="3" t="s">
        <v>166</v>
      </c>
      <c r="C56718" s="4">
        <v>0.51482638888888888</v>
      </c>
      <c r="D56718" t="str">
        <f>TEXT(MONTH(Data_1[[#This Row],[Month]])*28,"MMMM")</f>
        <v>January</v>
      </c>
    </row>
    <row r="56719" spans="1:4" x14ac:dyDescent="0.25">
      <c r="A56719" s="3" t="s">
        <v>166</v>
      </c>
      <c r="C56719" s="4">
        <v>0.51440972222222225</v>
      </c>
      <c r="D56719" t="str">
        <f>TEXT(MONTH(Data_1[[#This Row],[Month]])*28,"MMMM")</f>
        <v>January</v>
      </c>
    </row>
    <row r="56720" spans="1:4" x14ac:dyDescent="0.25">
      <c r="A56720" s="3" t="s">
        <v>56</v>
      </c>
      <c r="C56720" s="4">
        <v>0.51409722222222221</v>
      </c>
      <c r="D56720" t="str">
        <f>TEXT(MONTH(Data_1[[#This Row],[Month]])*28,"MMMM")</f>
        <v>January</v>
      </c>
    </row>
    <row r="56721" spans="1:4" x14ac:dyDescent="0.25">
      <c r="A56721" s="3" t="s">
        <v>153</v>
      </c>
      <c r="C56721" s="4">
        <v>0.51396990740740744</v>
      </c>
      <c r="D56721" t="str">
        <f>TEXT(MONTH(Data_1[[#This Row],[Month]])*28,"MMMM")</f>
        <v>January</v>
      </c>
    </row>
    <row r="56722" spans="1:4" x14ac:dyDescent="0.25">
      <c r="A56722" s="3" t="s">
        <v>166</v>
      </c>
      <c r="C56722" s="4">
        <v>0.51392361111111107</v>
      </c>
      <c r="D56722" t="str">
        <f>TEXT(MONTH(Data_1[[#This Row],[Month]])*28,"MMMM")</f>
        <v>January</v>
      </c>
    </row>
    <row r="56723" spans="1:4" x14ac:dyDescent="0.25">
      <c r="A56723" s="3" t="s">
        <v>144</v>
      </c>
      <c r="C56723" s="4">
        <v>0.51312500000000005</v>
      </c>
      <c r="D56723" t="str">
        <f>TEXT(MONTH(Data_1[[#This Row],[Month]])*28,"MMMM")</f>
        <v>January</v>
      </c>
    </row>
    <row r="56724" spans="1:4" x14ac:dyDescent="0.25">
      <c r="A56724" s="3" t="s">
        <v>209</v>
      </c>
      <c r="C56724" s="4">
        <v>0.51087962962962963</v>
      </c>
      <c r="D56724" t="str">
        <f>TEXT(MONTH(Data_1[[#This Row],[Month]])*28,"MMMM")</f>
        <v>January</v>
      </c>
    </row>
    <row r="56725" spans="1:4" x14ac:dyDescent="0.25">
      <c r="A56725" s="3" t="s">
        <v>209</v>
      </c>
      <c r="C56725" s="4">
        <v>0.51087962962962963</v>
      </c>
      <c r="D56725" t="str">
        <f>TEXT(MONTH(Data_1[[#This Row],[Month]])*28,"MMMM")</f>
        <v>January</v>
      </c>
    </row>
    <row r="56726" spans="1:4" x14ac:dyDescent="0.25">
      <c r="A56726" s="3" t="s">
        <v>209</v>
      </c>
      <c r="C56726" s="4">
        <v>0.51087962962962963</v>
      </c>
      <c r="D56726" t="str">
        <f>TEXT(MONTH(Data_1[[#This Row],[Month]])*28,"MMMM")</f>
        <v>January</v>
      </c>
    </row>
    <row r="56727" spans="1:4" x14ac:dyDescent="0.25">
      <c r="A56727" s="3" t="s">
        <v>209</v>
      </c>
      <c r="C56727" s="4">
        <v>0.51087962962962963</v>
      </c>
      <c r="D56727" t="str">
        <f>TEXT(MONTH(Data_1[[#This Row],[Month]])*28,"MMMM")</f>
        <v>January</v>
      </c>
    </row>
    <row r="56728" spans="1:4" x14ac:dyDescent="0.25">
      <c r="A56728" s="3" t="s">
        <v>209</v>
      </c>
      <c r="C56728" s="4">
        <v>0.51087962962962963</v>
      </c>
      <c r="D56728" t="str">
        <f>TEXT(MONTH(Data_1[[#This Row],[Month]])*28,"MMMM")</f>
        <v>January</v>
      </c>
    </row>
    <row r="56729" spans="1:4" x14ac:dyDescent="0.25">
      <c r="A56729" s="3" t="s">
        <v>90</v>
      </c>
      <c r="C56729" s="4">
        <v>0.50980324074074079</v>
      </c>
      <c r="D56729" t="str">
        <f>TEXT(MONTH(Data_1[[#This Row],[Month]])*28,"MMMM")</f>
        <v>January</v>
      </c>
    </row>
    <row r="56730" spans="1:4" x14ac:dyDescent="0.25">
      <c r="A56730" s="3" t="s">
        <v>166</v>
      </c>
      <c r="C56730" s="4">
        <v>0.5087962962962963</v>
      </c>
      <c r="D56730" t="str">
        <f>TEXT(MONTH(Data_1[[#This Row],[Month]])*28,"MMMM")</f>
        <v>January</v>
      </c>
    </row>
    <row r="56731" spans="1:4" x14ac:dyDescent="0.25">
      <c r="A56731" s="3" t="s">
        <v>199</v>
      </c>
      <c r="C56731" s="4">
        <v>0.50856481481481486</v>
      </c>
      <c r="D56731" t="str">
        <f>TEXT(MONTH(Data_1[[#This Row],[Month]])*28,"MMMM")</f>
        <v>January</v>
      </c>
    </row>
    <row r="56732" spans="1:4" x14ac:dyDescent="0.25">
      <c r="A56732" s="3" t="s">
        <v>166</v>
      </c>
      <c r="C56732" s="4">
        <v>0.50854166666666667</v>
      </c>
      <c r="D56732" t="str">
        <f>TEXT(MONTH(Data_1[[#This Row],[Month]])*28,"MMMM")</f>
        <v>January</v>
      </c>
    </row>
    <row r="56733" spans="1:4" x14ac:dyDescent="0.25">
      <c r="A56733" s="3" t="s">
        <v>134</v>
      </c>
      <c r="C56733" s="4">
        <v>0.50851851851851848</v>
      </c>
      <c r="D56733" t="str">
        <f>TEXT(MONTH(Data_1[[#This Row],[Month]])*28,"MMMM")</f>
        <v>January</v>
      </c>
    </row>
    <row r="56734" spans="1:4" x14ac:dyDescent="0.25">
      <c r="A56734" s="3" t="s">
        <v>49</v>
      </c>
      <c r="C56734" s="4">
        <v>0.50809027777777782</v>
      </c>
      <c r="D56734" t="str">
        <f>TEXT(MONTH(Data_1[[#This Row],[Month]])*28,"MMMM")</f>
        <v>January</v>
      </c>
    </row>
    <row r="56735" spans="1:4" x14ac:dyDescent="0.25">
      <c r="A56735" s="3" t="s">
        <v>166</v>
      </c>
      <c r="C56735" s="4">
        <v>0.50793981481481476</v>
      </c>
      <c r="D56735" t="str">
        <f>TEXT(MONTH(Data_1[[#This Row],[Month]])*28,"MMMM")</f>
        <v>January</v>
      </c>
    </row>
    <row r="56736" spans="1:4" x14ac:dyDescent="0.25">
      <c r="A56736" s="3" t="s">
        <v>80</v>
      </c>
      <c r="C56736" s="4">
        <v>0.50784722222222223</v>
      </c>
      <c r="D56736" t="str">
        <f>TEXT(MONTH(Data_1[[#This Row],[Month]])*28,"MMMM")</f>
        <v>January</v>
      </c>
    </row>
    <row r="56737" spans="1:4" x14ac:dyDescent="0.25">
      <c r="A56737" s="3" t="s">
        <v>166</v>
      </c>
      <c r="C56737" s="4">
        <v>0.50773148148148151</v>
      </c>
      <c r="D56737" t="str">
        <f>TEXT(MONTH(Data_1[[#This Row],[Month]])*28,"MMMM")</f>
        <v>January</v>
      </c>
    </row>
    <row r="56738" spans="1:4" x14ac:dyDescent="0.25">
      <c r="A56738" s="3" t="s">
        <v>139</v>
      </c>
      <c r="C56738" s="4">
        <v>0.50703703703703706</v>
      </c>
      <c r="D56738" t="str">
        <f>TEXT(MONTH(Data_1[[#This Row],[Month]])*28,"MMMM")</f>
        <v>January</v>
      </c>
    </row>
    <row r="56739" spans="1:4" x14ac:dyDescent="0.25">
      <c r="A56739" s="3" t="s">
        <v>166</v>
      </c>
      <c r="C56739" s="4">
        <v>0.50434027777777779</v>
      </c>
      <c r="D56739" t="str">
        <f>TEXT(MONTH(Data_1[[#This Row],[Month]])*28,"MMMM")</f>
        <v>January</v>
      </c>
    </row>
    <row r="56740" spans="1:4" x14ac:dyDescent="0.25">
      <c r="A56740" s="3" t="s">
        <v>140</v>
      </c>
      <c r="C56740" s="4">
        <v>0.5037152777777778</v>
      </c>
      <c r="D56740" t="str">
        <f>TEXT(MONTH(Data_1[[#This Row],[Month]])*28,"MMMM")</f>
        <v>January</v>
      </c>
    </row>
    <row r="56741" spans="1:4" x14ac:dyDescent="0.25">
      <c r="A56741" s="3" t="s">
        <v>140</v>
      </c>
      <c r="C56741" s="4">
        <v>0.50240740740740741</v>
      </c>
      <c r="D56741" t="str">
        <f>TEXT(MONTH(Data_1[[#This Row],[Month]])*28,"MMMM")</f>
        <v>January</v>
      </c>
    </row>
    <row r="56742" spans="1:4" x14ac:dyDescent="0.25">
      <c r="A56742" s="3" t="s">
        <v>229</v>
      </c>
      <c r="C56742" s="4">
        <v>0.5022685185185185</v>
      </c>
      <c r="D56742" t="str">
        <f>TEXT(MONTH(Data_1[[#This Row],[Month]])*28,"MMMM")</f>
        <v>January</v>
      </c>
    </row>
    <row r="56743" spans="1:4" x14ac:dyDescent="0.25">
      <c r="A56743" s="3" t="s">
        <v>229</v>
      </c>
      <c r="C56743" s="4">
        <v>0.50215277777777778</v>
      </c>
      <c r="D56743" t="str">
        <f>TEXT(MONTH(Data_1[[#This Row],[Month]])*28,"MMMM")</f>
        <v>January</v>
      </c>
    </row>
    <row r="56744" spans="1:4" x14ac:dyDescent="0.25">
      <c r="A56744" s="3" t="s">
        <v>88</v>
      </c>
      <c r="C56744" s="4">
        <v>0.50199074074074079</v>
      </c>
      <c r="D56744" t="str">
        <f>TEXT(MONTH(Data_1[[#This Row],[Month]])*28,"MMMM")</f>
        <v>January</v>
      </c>
    </row>
    <row r="56745" spans="1:4" x14ac:dyDescent="0.25">
      <c r="A56745" s="3" t="s">
        <v>154</v>
      </c>
      <c r="C56745" s="4">
        <v>0.50137731481481485</v>
      </c>
      <c r="D56745" t="str">
        <f>TEXT(MONTH(Data_1[[#This Row],[Month]])*28,"MMMM")</f>
        <v>January</v>
      </c>
    </row>
    <row r="56746" spans="1:4" x14ac:dyDescent="0.25">
      <c r="A56746" s="3" t="s">
        <v>140</v>
      </c>
      <c r="C56746" s="4">
        <v>0.50079861111111112</v>
      </c>
      <c r="D56746" t="str">
        <f>TEXT(MONTH(Data_1[[#This Row],[Month]])*28,"MMMM")</f>
        <v>January</v>
      </c>
    </row>
    <row r="56747" spans="1:4" x14ac:dyDescent="0.25">
      <c r="A56747" s="3" t="s">
        <v>88</v>
      </c>
      <c r="C56747" s="4">
        <v>0.49949074074074074</v>
      </c>
      <c r="D56747" t="str">
        <f>TEXT(MONTH(Data_1[[#This Row],[Month]])*28,"MMMM")</f>
        <v>January</v>
      </c>
    </row>
    <row r="56748" spans="1:4" x14ac:dyDescent="0.25">
      <c r="A56748" s="3" t="s">
        <v>208</v>
      </c>
      <c r="C56748" s="4">
        <v>0.49938657407407405</v>
      </c>
      <c r="D56748" t="str">
        <f>TEXT(MONTH(Data_1[[#This Row],[Month]])*28,"MMMM")</f>
        <v>January</v>
      </c>
    </row>
    <row r="56749" spans="1:4" x14ac:dyDescent="0.25">
      <c r="A56749" s="3" t="s">
        <v>84</v>
      </c>
      <c r="C56749" s="4">
        <v>0.49896990740740743</v>
      </c>
      <c r="D56749" t="str">
        <f>TEXT(MONTH(Data_1[[#This Row],[Month]])*28,"MMMM")</f>
        <v>January</v>
      </c>
    </row>
    <row r="56750" spans="1:4" x14ac:dyDescent="0.25">
      <c r="A56750" s="3" t="s">
        <v>127</v>
      </c>
      <c r="C56750" s="4">
        <v>0.49798611111111113</v>
      </c>
      <c r="D56750" t="str">
        <f>TEXT(MONTH(Data_1[[#This Row],[Month]])*28,"MMMM")</f>
        <v>January</v>
      </c>
    </row>
    <row r="56751" spans="1:4" x14ac:dyDescent="0.25">
      <c r="A56751" s="3" t="s">
        <v>168</v>
      </c>
      <c r="C56751" s="4">
        <v>0.49731481481481482</v>
      </c>
      <c r="D56751" t="str">
        <f>TEXT(MONTH(Data_1[[#This Row],[Month]])*28,"MMMM")</f>
        <v>January</v>
      </c>
    </row>
    <row r="56752" spans="1:4" x14ac:dyDescent="0.25">
      <c r="A56752" s="3" t="s">
        <v>152</v>
      </c>
      <c r="C56752" s="4">
        <v>0.49627314814814816</v>
      </c>
      <c r="D56752" t="str">
        <f>TEXT(MONTH(Data_1[[#This Row],[Month]])*28,"MMMM")</f>
        <v>January</v>
      </c>
    </row>
    <row r="56753" spans="1:4" x14ac:dyDescent="0.25">
      <c r="A56753" s="3" t="s">
        <v>199</v>
      </c>
      <c r="C56753" s="4">
        <v>0.49582175925925925</v>
      </c>
      <c r="D56753" t="str">
        <f>TEXT(MONTH(Data_1[[#This Row],[Month]])*28,"MMMM")</f>
        <v>January</v>
      </c>
    </row>
    <row r="56754" spans="1:4" x14ac:dyDescent="0.25">
      <c r="A56754" s="3" t="s">
        <v>209</v>
      </c>
      <c r="C56754" s="4">
        <v>0.4949189814814815</v>
      </c>
      <c r="D56754" t="str">
        <f>TEXT(MONTH(Data_1[[#This Row],[Month]])*28,"MMMM")</f>
        <v>January</v>
      </c>
    </row>
    <row r="56755" spans="1:4" x14ac:dyDescent="0.25">
      <c r="A56755" s="3" t="s">
        <v>209</v>
      </c>
      <c r="C56755" s="4">
        <v>0.4949189814814815</v>
      </c>
      <c r="D56755" t="str">
        <f>TEXT(MONTH(Data_1[[#This Row],[Month]])*28,"MMMM")</f>
        <v>January</v>
      </c>
    </row>
    <row r="56756" spans="1:4" x14ac:dyDescent="0.25">
      <c r="A56756" s="3" t="s">
        <v>209</v>
      </c>
      <c r="C56756" s="4">
        <v>0.4949189814814815</v>
      </c>
      <c r="D56756" t="str">
        <f>TEXT(MONTH(Data_1[[#This Row],[Month]])*28,"MMMM")</f>
        <v>January</v>
      </c>
    </row>
    <row r="56757" spans="1:4" x14ac:dyDescent="0.25">
      <c r="A56757" s="3" t="s">
        <v>209</v>
      </c>
      <c r="C56757" s="4">
        <v>0.4949189814814815</v>
      </c>
      <c r="D56757" t="str">
        <f>TEXT(MONTH(Data_1[[#This Row],[Month]])*28,"MMMM")</f>
        <v>January</v>
      </c>
    </row>
    <row r="56758" spans="1:4" x14ac:dyDescent="0.25">
      <c r="A56758" s="3" t="s">
        <v>209</v>
      </c>
      <c r="C56758" s="4">
        <v>0.4949189814814815</v>
      </c>
      <c r="D56758" t="str">
        <f>TEXT(MONTH(Data_1[[#This Row],[Month]])*28,"MMMM")</f>
        <v>January</v>
      </c>
    </row>
    <row r="56759" spans="1:4" x14ac:dyDescent="0.25">
      <c r="A56759" s="3" t="s">
        <v>151</v>
      </c>
      <c r="C56759" s="4">
        <v>0.49383101851851852</v>
      </c>
      <c r="D56759" t="str">
        <f>TEXT(MONTH(Data_1[[#This Row],[Month]])*28,"MMMM")</f>
        <v>January</v>
      </c>
    </row>
    <row r="56760" spans="1:4" x14ac:dyDescent="0.25">
      <c r="A56760" s="3" t="s">
        <v>90</v>
      </c>
      <c r="C56760" s="4">
        <v>0.49361111111111111</v>
      </c>
      <c r="D56760" t="str">
        <f>TEXT(MONTH(Data_1[[#This Row],[Month]])*28,"MMMM")</f>
        <v>January</v>
      </c>
    </row>
    <row r="56761" spans="1:4" x14ac:dyDescent="0.25">
      <c r="A56761" s="3" t="s">
        <v>90</v>
      </c>
      <c r="C56761" s="4">
        <v>0.4931712962962963</v>
      </c>
      <c r="D56761" t="str">
        <f>TEXT(MONTH(Data_1[[#This Row],[Month]])*28,"MMMM")</f>
        <v>January</v>
      </c>
    </row>
    <row r="56762" spans="1:4" x14ac:dyDescent="0.25">
      <c r="A56762" s="3" t="s">
        <v>181</v>
      </c>
      <c r="C56762" s="4">
        <v>0.49269675925925926</v>
      </c>
      <c r="D56762" t="str">
        <f>TEXT(MONTH(Data_1[[#This Row],[Month]])*28,"MMMM")</f>
        <v>January</v>
      </c>
    </row>
    <row r="56763" spans="1:4" x14ac:dyDescent="0.25">
      <c r="A56763" s="3" t="s">
        <v>209</v>
      </c>
      <c r="C56763" s="4">
        <v>0.49225694444444446</v>
      </c>
      <c r="D56763" t="str">
        <f>TEXT(MONTH(Data_1[[#This Row],[Month]])*28,"MMMM")</f>
        <v>January</v>
      </c>
    </row>
    <row r="56764" spans="1:4" x14ac:dyDescent="0.25">
      <c r="A56764" s="3" t="s">
        <v>209</v>
      </c>
      <c r="C56764" s="4">
        <v>0.49225694444444446</v>
      </c>
      <c r="D56764" t="str">
        <f>TEXT(MONTH(Data_1[[#This Row],[Month]])*28,"MMMM")</f>
        <v>January</v>
      </c>
    </row>
    <row r="56765" spans="1:4" x14ac:dyDescent="0.25">
      <c r="A56765" s="3" t="s">
        <v>209</v>
      </c>
      <c r="C56765" s="4">
        <v>0.49225694444444446</v>
      </c>
      <c r="D56765" t="str">
        <f>TEXT(MONTH(Data_1[[#This Row],[Month]])*28,"MMMM")</f>
        <v>January</v>
      </c>
    </row>
    <row r="56766" spans="1:4" x14ac:dyDescent="0.25">
      <c r="A56766" s="3" t="s">
        <v>209</v>
      </c>
      <c r="C56766" s="4">
        <v>0.49225694444444446</v>
      </c>
      <c r="D56766" t="str">
        <f>TEXT(MONTH(Data_1[[#This Row],[Month]])*28,"MMMM")</f>
        <v>January</v>
      </c>
    </row>
    <row r="56767" spans="1:4" x14ac:dyDescent="0.25">
      <c r="A56767" s="3" t="s">
        <v>209</v>
      </c>
      <c r="C56767" s="4">
        <v>0.49225694444444446</v>
      </c>
      <c r="D56767" t="str">
        <f>TEXT(MONTH(Data_1[[#This Row],[Month]])*28,"MMMM")</f>
        <v>January</v>
      </c>
    </row>
    <row r="56768" spans="1:4" x14ac:dyDescent="0.25">
      <c r="A56768" s="3" t="s">
        <v>13</v>
      </c>
      <c r="C56768" s="4">
        <v>0.49221064814814813</v>
      </c>
      <c r="D56768" t="str">
        <f>TEXT(MONTH(Data_1[[#This Row],[Month]])*28,"MMMM")</f>
        <v>January</v>
      </c>
    </row>
    <row r="56769" spans="1:4" x14ac:dyDescent="0.25">
      <c r="A56769" s="3" t="s">
        <v>39</v>
      </c>
      <c r="C56769" s="4">
        <v>0.49034722222222221</v>
      </c>
      <c r="D56769" t="str">
        <f>TEXT(MONTH(Data_1[[#This Row],[Month]])*28,"MMMM")</f>
        <v>January</v>
      </c>
    </row>
    <row r="56770" spans="1:4" x14ac:dyDescent="0.25">
      <c r="A56770" s="3" t="s">
        <v>15</v>
      </c>
      <c r="C56770" s="4">
        <v>0.49030092592592595</v>
      </c>
      <c r="D56770" t="str">
        <f>TEXT(MONTH(Data_1[[#This Row],[Month]])*28,"MMMM")</f>
        <v>January</v>
      </c>
    </row>
    <row r="56771" spans="1:4" x14ac:dyDescent="0.25">
      <c r="A56771" s="3" t="s">
        <v>22</v>
      </c>
      <c r="C56771" s="4">
        <v>0.48956018518518518</v>
      </c>
      <c r="D56771" t="str">
        <f>TEXT(MONTH(Data_1[[#This Row],[Month]])*28,"MMMM")</f>
        <v>January</v>
      </c>
    </row>
    <row r="56772" spans="1:4" x14ac:dyDescent="0.25">
      <c r="A56772" s="3" t="s">
        <v>61</v>
      </c>
      <c r="C56772" s="4">
        <v>0.48932870370370368</v>
      </c>
      <c r="D56772" t="str">
        <f>TEXT(MONTH(Data_1[[#This Row],[Month]])*28,"MMMM")</f>
        <v>January</v>
      </c>
    </row>
    <row r="56773" spans="1:4" x14ac:dyDescent="0.25">
      <c r="A56773" s="3" t="s">
        <v>61</v>
      </c>
      <c r="C56773" s="4">
        <v>0.48932870370370368</v>
      </c>
      <c r="D56773" t="str">
        <f>TEXT(MONTH(Data_1[[#This Row],[Month]])*28,"MMMM")</f>
        <v>January</v>
      </c>
    </row>
    <row r="56774" spans="1:4" x14ac:dyDescent="0.25">
      <c r="A56774" s="3" t="s">
        <v>127</v>
      </c>
      <c r="C56774" s="4">
        <v>0.48865740740740743</v>
      </c>
      <c r="D56774" t="str">
        <f>TEXT(MONTH(Data_1[[#This Row],[Month]])*28,"MMMM")</f>
        <v>January</v>
      </c>
    </row>
    <row r="56775" spans="1:4" x14ac:dyDescent="0.25">
      <c r="A56775" s="3" t="s">
        <v>22</v>
      </c>
      <c r="C56775" s="4">
        <v>0.48799768518518516</v>
      </c>
      <c r="D56775" t="str">
        <f>TEXT(MONTH(Data_1[[#This Row],[Month]])*28,"MMMM")</f>
        <v>January</v>
      </c>
    </row>
    <row r="56776" spans="1:4" x14ac:dyDescent="0.25">
      <c r="A56776" s="3" t="s">
        <v>49</v>
      </c>
      <c r="C56776" s="4">
        <v>0.48749999999999999</v>
      </c>
      <c r="D56776" t="str">
        <f>TEXT(MONTH(Data_1[[#This Row],[Month]])*28,"MMMM")</f>
        <v>January</v>
      </c>
    </row>
    <row r="56777" spans="1:4" x14ac:dyDescent="0.25">
      <c r="A56777" s="3" t="s">
        <v>62</v>
      </c>
      <c r="C56777" s="4">
        <v>0.48679398148148151</v>
      </c>
      <c r="D56777" t="str">
        <f>TEXT(MONTH(Data_1[[#This Row],[Month]])*28,"MMMM")</f>
        <v>January</v>
      </c>
    </row>
    <row r="56778" spans="1:4" x14ac:dyDescent="0.25">
      <c r="A56778" s="3" t="s">
        <v>187</v>
      </c>
      <c r="C56778" s="4">
        <v>0.48678240740740741</v>
      </c>
      <c r="D56778" t="str">
        <f>TEXT(MONTH(Data_1[[#This Row],[Month]])*28,"MMMM")</f>
        <v>January</v>
      </c>
    </row>
    <row r="56779" spans="1:4" x14ac:dyDescent="0.25">
      <c r="A56779" s="3" t="s">
        <v>216</v>
      </c>
      <c r="C56779" s="4">
        <v>0.48402777777777778</v>
      </c>
      <c r="D56779" t="str">
        <f>TEXT(MONTH(Data_1[[#This Row],[Month]])*28,"MMMM")</f>
        <v>January</v>
      </c>
    </row>
    <row r="56780" spans="1:4" x14ac:dyDescent="0.25">
      <c r="A56780" s="3" t="s">
        <v>216</v>
      </c>
      <c r="C56780" s="4">
        <v>0.48402777777777778</v>
      </c>
      <c r="D56780" t="str">
        <f>TEXT(MONTH(Data_1[[#This Row],[Month]])*28,"MMMM")</f>
        <v>January</v>
      </c>
    </row>
    <row r="56781" spans="1:4" x14ac:dyDescent="0.25">
      <c r="A56781" s="3" t="s">
        <v>216</v>
      </c>
      <c r="C56781" s="4">
        <v>0.48402777777777778</v>
      </c>
      <c r="D56781" t="str">
        <f>TEXT(MONTH(Data_1[[#This Row],[Month]])*28,"MMMM")</f>
        <v>January</v>
      </c>
    </row>
    <row r="56782" spans="1:4" x14ac:dyDescent="0.25">
      <c r="A56782" s="3" t="s">
        <v>216</v>
      </c>
      <c r="C56782" s="4">
        <v>0.48402777777777778</v>
      </c>
      <c r="D56782" t="str">
        <f>TEXT(MONTH(Data_1[[#This Row],[Month]])*28,"MMMM")</f>
        <v>January</v>
      </c>
    </row>
    <row r="56783" spans="1:4" x14ac:dyDescent="0.25">
      <c r="A56783" s="3" t="s">
        <v>216</v>
      </c>
      <c r="C56783" s="4">
        <v>0.48402777777777778</v>
      </c>
      <c r="D56783" t="str">
        <f>TEXT(MONTH(Data_1[[#This Row],[Month]])*28,"MMMM")</f>
        <v>January</v>
      </c>
    </row>
    <row r="56784" spans="1:4" x14ac:dyDescent="0.25">
      <c r="A56784" s="3" t="s">
        <v>232</v>
      </c>
      <c r="C56784" s="4">
        <v>0.48386574074074074</v>
      </c>
      <c r="D56784" t="str">
        <f>TEXT(MONTH(Data_1[[#This Row],[Month]])*28,"MMMM")</f>
        <v>January</v>
      </c>
    </row>
    <row r="56785" spans="1:4" x14ac:dyDescent="0.25">
      <c r="A56785" s="3" t="s">
        <v>39</v>
      </c>
      <c r="C56785" s="4">
        <v>0.48359953703703706</v>
      </c>
      <c r="D56785" t="str">
        <f>TEXT(MONTH(Data_1[[#This Row],[Month]])*28,"MMMM")</f>
        <v>January</v>
      </c>
    </row>
    <row r="56786" spans="1:4" x14ac:dyDescent="0.25">
      <c r="A56786" s="3" t="s">
        <v>87</v>
      </c>
      <c r="C56786" s="4">
        <v>0.48317129629629629</v>
      </c>
      <c r="D56786" t="str">
        <f>TEXT(MONTH(Data_1[[#This Row],[Month]])*28,"MMMM")</f>
        <v>January</v>
      </c>
    </row>
    <row r="56787" spans="1:4" x14ac:dyDescent="0.25">
      <c r="A56787" s="3" t="s">
        <v>141</v>
      </c>
      <c r="C56787" s="4">
        <v>0.4830902777777778</v>
      </c>
      <c r="D56787" t="str">
        <f>TEXT(MONTH(Data_1[[#This Row],[Month]])*28,"MMMM")</f>
        <v>January</v>
      </c>
    </row>
    <row r="56788" spans="1:4" x14ac:dyDescent="0.25">
      <c r="A56788" s="3" t="s">
        <v>196</v>
      </c>
      <c r="C56788" s="4">
        <v>0.48302083333333334</v>
      </c>
      <c r="D56788" t="str">
        <f>TEXT(MONTH(Data_1[[#This Row],[Month]])*28,"MMMM")</f>
        <v>January</v>
      </c>
    </row>
    <row r="56789" spans="1:4" x14ac:dyDescent="0.25">
      <c r="A56789" s="3" t="s">
        <v>15</v>
      </c>
      <c r="C56789" s="4">
        <v>0.48251157407407408</v>
      </c>
      <c r="D56789" t="str">
        <f>TEXT(MONTH(Data_1[[#This Row],[Month]])*28,"MMMM")</f>
        <v>January</v>
      </c>
    </row>
    <row r="56790" spans="1:4" x14ac:dyDescent="0.25">
      <c r="A56790" s="3" t="s">
        <v>186</v>
      </c>
      <c r="C56790" s="4">
        <v>0.48215277777777776</v>
      </c>
      <c r="D56790" t="str">
        <f>TEXT(MONTH(Data_1[[#This Row],[Month]])*28,"MMMM")</f>
        <v>January</v>
      </c>
    </row>
    <row r="56791" spans="1:4" x14ac:dyDescent="0.25">
      <c r="A56791" s="3" t="s">
        <v>67</v>
      </c>
      <c r="C56791" s="4">
        <v>0.4820949074074074</v>
      </c>
      <c r="D56791" t="str">
        <f>TEXT(MONTH(Data_1[[#This Row],[Month]])*28,"MMMM")</f>
        <v>January</v>
      </c>
    </row>
    <row r="56792" spans="1:4" x14ac:dyDescent="0.25">
      <c r="A56792" s="3" t="s">
        <v>98</v>
      </c>
      <c r="C56792" s="4">
        <v>0.48138888888888887</v>
      </c>
      <c r="D56792" t="str">
        <f>TEXT(MONTH(Data_1[[#This Row],[Month]])*28,"MMMM")</f>
        <v>January</v>
      </c>
    </row>
    <row r="56793" spans="1:4" x14ac:dyDescent="0.25">
      <c r="A56793" s="3" t="s">
        <v>199</v>
      </c>
      <c r="C56793" s="4">
        <v>0.48136574074074073</v>
      </c>
      <c r="D56793" t="str">
        <f>TEXT(MONTH(Data_1[[#This Row],[Month]])*28,"MMMM")</f>
        <v>January</v>
      </c>
    </row>
    <row r="56794" spans="1:4" x14ac:dyDescent="0.25">
      <c r="A56794" s="3" t="s">
        <v>134</v>
      </c>
      <c r="C56794" s="4">
        <v>0.48062500000000002</v>
      </c>
      <c r="D56794" t="str">
        <f>TEXT(MONTH(Data_1[[#This Row],[Month]])*28,"MMMM")</f>
        <v>January</v>
      </c>
    </row>
    <row r="56795" spans="1:4" x14ac:dyDescent="0.25">
      <c r="A56795" s="3" t="s">
        <v>134</v>
      </c>
      <c r="C56795" s="4">
        <v>0.48039351851851853</v>
      </c>
      <c r="D56795" t="str">
        <f>TEXT(MONTH(Data_1[[#This Row],[Month]])*28,"MMMM")</f>
        <v>January</v>
      </c>
    </row>
    <row r="56796" spans="1:4" x14ac:dyDescent="0.25">
      <c r="A56796" s="3" t="s">
        <v>134</v>
      </c>
      <c r="C56796" s="4">
        <v>0.47979166666666667</v>
      </c>
      <c r="D56796" t="str">
        <f>TEXT(MONTH(Data_1[[#This Row],[Month]])*28,"MMMM")</f>
        <v>January</v>
      </c>
    </row>
    <row r="56797" spans="1:4" x14ac:dyDescent="0.25">
      <c r="A56797" s="3" t="s">
        <v>216</v>
      </c>
      <c r="C56797" s="4">
        <v>0.47740740740740739</v>
      </c>
      <c r="D56797" t="str">
        <f>TEXT(MONTH(Data_1[[#This Row],[Month]])*28,"MMMM")</f>
        <v>January</v>
      </c>
    </row>
    <row r="56798" spans="1:4" x14ac:dyDescent="0.25">
      <c r="A56798" s="3" t="s">
        <v>216</v>
      </c>
      <c r="C56798" s="4">
        <v>0.47740740740740739</v>
      </c>
      <c r="D56798" t="str">
        <f>TEXT(MONTH(Data_1[[#This Row],[Month]])*28,"MMMM")</f>
        <v>January</v>
      </c>
    </row>
    <row r="56799" spans="1:4" x14ac:dyDescent="0.25">
      <c r="A56799" s="3" t="s">
        <v>216</v>
      </c>
      <c r="C56799" s="4">
        <v>0.47662037037037036</v>
      </c>
      <c r="D56799" t="str">
        <f>TEXT(MONTH(Data_1[[#This Row],[Month]])*28,"MMMM")</f>
        <v>January</v>
      </c>
    </row>
    <row r="56800" spans="1:4" x14ac:dyDescent="0.25">
      <c r="A56800" s="3" t="s">
        <v>216</v>
      </c>
      <c r="C56800" s="4">
        <v>0.47662037037037036</v>
      </c>
      <c r="D56800" t="str">
        <f>TEXT(MONTH(Data_1[[#This Row],[Month]])*28,"MMMM")</f>
        <v>January</v>
      </c>
    </row>
    <row r="56801" spans="1:4" x14ac:dyDescent="0.25">
      <c r="A56801" s="3" t="s">
        <v>216</v>
      </c>
      <c r="C56801" s="4">
        <v>0.47599537037037037</v>
      </c>
      <c r="D56801" t="str">
        <f>TEXT(MONTH(Data_1[[#This Row],[Month]])*28,"MMMM")</f>
        <v>January</v>
      </c>
    </row>
    <row r="56802" spans="1:4" x14ac:dyDescent="0.25">
      <c r="A56802" s="3" t="s">
        <v>80</v>
      </c>
      <c r="C56802" s="4">
        <v>0.47585648148148146</v>
      </c>
      <c r="D56802" t="str">
        <f>TEXT(MONTH(Data_1[[#This Row],[Month]])*28,"MMMM")</f>
        <v>January</v>
      </c>
    </row>
    <row r="56803" spans="1:4" x14ac:dyDescent="0.25">
      <c r="A56803" s="3" t="s">
        <v>158</v>
      </c>
      <c r="C56803" s="4">
        <v>0.47541666666666665</v>
      </c>
      <c r="D56803" t="str">
        <f>TEXT(MONTH(Data_1[[#This Row],[Month]])*28,"MMMM")</f>
        <v>January</v>
      </c>
    </row>
    <row r="56804" spans="1:4" x14ac:dyDescent="0.25">
      <c r="A56804" s="3" t="s">
        <v>158</v>
      </c>
      <c r="C56804" s="4">
        <v>0.47541666666666665</v>
      </c>
      <c r="D56804" t="str">
        <f>TEXT(MONTH(Data_1[[#This Row],[Month]])*28,"MMMM")</f>
        <v>January</v>
      </c>
    </row>
    <row r="56805" spans="1:4" x14ac:dyDescent="0.25">
      <c r="A56805" s="3" t="s">
        <v>158</v>
      </c>
      <c r="C56805" s="4">
        <v>0.47541666666666665</v>
      </c>
      <c r="D56805" t="str">
        <f>TEXT(MONTH(Data_1[[#This Row],[Month]])*28,"MMMM")</f>
        <v>January</v>
      </c>
    </row>
    <row r="56806" spans="1:4" x14ac:dyDescent="0.25">
      <c r="A56806" s="3" t="s">
        <v>158</v>
      </c>
      <c r="C56806" s="4">
        <v>0.47541666666666665</v>
      </c>
      <c r="D56806" t="str">
        <f>TEXT(MONTH(Data_1[[#This Row],[Month]])*28,"MMMM")</f>
        <v>January</v>
      </c>
    </row>
    <row r="56807" spans="1:4" x14ac:dyDescent="0.25">
      <c r="A56807" s="3" t="s">
        <v>158</v>
      </c>
      <c r="C56807" s="4">
        <v>0.47541666666666665</v>
      </c>
      <c r="D56807" t="str">
        <f>TEXT(MONTH(Data_1[[#This Row],[Month]])*28,"MMMM")</f>
        <v>January</v>
      </c>
    </row>
    <row r="56808" spans="1:4" x14ac:dyDescent="0.25">
      <c r="A56808" s="3" t="s">
        <v>158</v>
      </c>
      <c r="C56808" s="4">
        <v>0.47541666666666665</v>
      </c>
      <c r="D56808" t="str">
        <f>TEXT(MONTH(Data_1[[#This Row],[Month]])*28,"MMMM")</f>
        <v>January</v>
      </c>
    </row>
    <row r="56809" spans="1:4" x14ac:dyDescent="0.25">
      <c r="A56809" s="3" t="s">
        <v>158</v>
      </c>
      <c r="C56809" s="4">
        <v>0.47541666666666665</v>
      </c>
      <c r="D56809" t="str">
        <f>TEXT(MONTH(Data_1[[#This Row],[Month]])*28,"MMMM")</f>
        <v>January</v>
      </c>
    </row>
    <row r="56810" spans="1:4" x14ac:dyDescent="0.25">
      <c r="A56810" s="3" t="s">
        <v>158</v>
      </c>
      <c r="C56810" s="4">
        <v>0.47541666666666665</v>
      </c>
      <c r="D56810" t="str">
        <f>TEXT(MONTH(Data_1[[#This Row],[Month]])*28,"MMMM")</f>
        <v>January</v>
      </c>
    </row>
    <row r="56811" spans="1:4" x14ac:dyDescent="0.25">
      <c r="A56811" s="3" t="s">
        <v>17</v>
      </c>
      <c r="C56811" s="4">
        <v>0.4753472222222222</v>
      </c>
      <c r="D56811" t="str">
        <f>TEXT(MONTH(Data_1[[#This Row],[Month]])*28,"MMMM")</f>
        <v>January</v>
      </c>
    </row>
    <row r="56812" spans="1:4" x14ac:dyDescent="0.25">
      <c r="A56812" s="3" t="s">
        <v>80</v>
      </c>
      <c r="C56812" s="4">
        <v>0.47528935185185184</v>
      </c>
      <c r="D56812" t="str">
        <f>TEXT(MONTH(Data_1[[#This Row],[Month]])*28,"MMMM")</f>
        <v>January</v>
      </c>
    </row>
    <row r="56813" spans="1:4" x14ac:dyDescent="0.25">
      <c r="A56813" s="3" t="s">
        <v>56</v>
      </c>
      <c r="C56813" s="4">
        <v>0.47457175925925926</v>
      </c>
      <c r="D56813" t="str">
        <f>TEXT(MONTH(Data_1[[#This Row],[Month]])*28,"MMMM")</f>
        <v>January</v>
      </c>
    </row>
    <row r="56814" spans="1:4" x14ac:dyDescent="0.25">
      <c r="A56814" s="3" t="s">
        <v>80</v>
      </c>
      <c r="C56814" s="4">
        <v>0.47447916666666667</v>
      </c>
      <c r="D56814" t="str">
        <f>TEXT(MONTH(Data_1[[#This Row],[Month]])*28,"MMMM")</f>
        <v>January</v>
      </c>
    </row>
    <row r="56815" spans="1:4" x14ac:dyDescent="0.25">
      <c r="A56815" s="3" t="s">
        <v>33</v>
      </c>
      <c r="C56815" s="4">
        <v>0.47447916666666667</v>
      </c>
      <c r="D56815" t="str">
        <f>TEXT(MONTH(Data_1[[#This Row],[Month]])*28,"MMMM")</f>
        <v>January</v>
      </c>
    </row>
    <row r="56816" spans="1:4" x14ac:dyDescent="0.25">
      <c r="A56816" s="3" t="s">
        <v>13</v>
      </c>
      <c r="C56816" s="4">
        <v>0.47266203703703702</v>
      </c>
      <c r="D56816" t="str">
        <f>TEXT(MONTH(Data_1[[#This Row],[Month]])*28,"MMMM")</f>
        <v>January</v>
      </c>
    </row>
    <row r="56817" spans="1:4" x14ac:dyDescent="0.25">
      <c r="A56817" s="3" t="s">
        <v>29</v>
      </c>
      <c r="C56817" s="4">
        <v>0.47249999999999998</v>
      </c>
      <c r="D56817" t="str">
        <f>TEXT(MONTH(Data_1[[#This Row],[Month]])*28,"MMMM")</f>
        <v>January</v>
      </c>
    </row>
    <row r="56818" spans="1:4" x14ac:dyDescent="0.25">
      <c r="A56818" s="3" t="s">
        <v>168</v>
      </c>
      <c r="C56818" s="4">
        <v>0.47245370370370371</v>
      </c>
      <c r="D56818" t="str">
        <f>TEXT(MONTH(Data_1[[#This Row],[Month]])*28,"MMMM")</f>
        <v>January</v>
      </c>
    </row>
    <row r="56819" spans="1:4" x14ac:dyDescent="0.25">
      <c r="A56819" s="3" t="s">
        <v>168</v>
      </c>
      <c r="C56819" s="4">
        <v>0.47245370370370371</v>
      </c>
      <c r="D56819" t="str">
        <f>TEXT(MONTH(Data_1[[#This Row],[Month]])*28,"MMMM")</f>
        <v>January</v>
      </c>
    </row>
    <row r="56820" spans="1:4" x14ac:dyDescent="0.25">
      <c r="A56820" s="3" t="s">
        <v>119</v>
      </c>
      <c r="C56820" s="4">
        <v>0.47234953703703703</v>
      </c>
      <c r="D56820" t="str">
        <f>TEXT(MONTH(Data_1[[#This Row],[Month]])*28,"MMMM")</f>
        <v>January</v>
      </c>
    </row>
    <row r="56821" spans="1:4" x14ac:dyDescent="0.25">
      <c r="A56821" s="3" t="s">
        <v>195</v>
      </c>
      <c r="C56821" s="4">
        <v>0.47194444444444444</v>
      </c>
      <c r="D56821" t="str">
        <f>TEXT(MONTH(Data_1[[#This Row],[Month]])*28,"MMMM")</f>
        <v>January</v>
      </c>
    </row>
    <row r="56822" spans="1:4" x14ac:dyDescent="0.25">
      <c r="A56822" s="3" t="s">
        <v>167</v>
      </c>
      <c r="C56822" s="4">
        <v>0.47130787037037036</v>
      </c>
      <c r="D56822" t="str">
        <f>TEXT(MONTH(Data_1[[#This Row],[Month]])*28,"MMMM")</f>
        <v>January</v>
      </c>
    </row>
    <row r="56823" spans="1:4" x14ac:dyDescent="0.25">
      <c r="A56823" s="3" t="s">
        <v>197</v>
      </c>
      <c r="C56823" s="4">
        <v>0.47039351851851852</v>
      </c>
      <c r="D56823" t="str">
        <f>TEXT(MONTH(Data_1[[#This Row],[Month]])*28,"MMMM")</f>
        <v>January</v>
      </c>
    </row>
    <row r="56824" spans="1:4" x14ac:dyDescent="0.25">
      <c r="A56824" s="3" t="s">
        <v>9</v>
      </c>
      <c r="C56824" s="4">
        <v>0.46925925925925926</v>
      </c>
      <c r="D56824" t="str">
        <f>TEXT(MONTH(Data_1[[#This Row],[Month]])*28,"MMMM")</f>
        <v>January</v>
      </c>
    </row>
    <row r="56825" spans="1:4" x14ac:dyDescent="0.25">
      <c r="A56825" s="3" t="s">
        <v>188</v>
      </c>
      <c r="C56825" s="4">
        <v>0.46908564814814813</v>
      </c>
      <c r="D56825" t="str">
        <f>TEXT(MONTH(Data_1[[#This Row],[Month]])*28,"MMMM")</f>
        <v>January</v>
      </c>
    </row>
    <row r="56826" spans="1:4" x14ac:dyDescent="0.25">
      <c r="A56826" s="3" t="s">
        <v>188</v>
      </c>
      <c r="C56826" s="4">
        <v>0.46849537037037037</v>
      </c>
      <c r="D56826" t="str">
        <f>TEXT(MONTH(Data_1[[#This Row],[Month]])*28,"MMMM")</f>
        <v>January</v>
      </c>
    </row>
    <row r="56827" spans="1:4" x14ac:dyDescent="0.25">
      <c r="A56827" s="3" t="s">
        <v>62</v>
      </c>
      <c r="C56827" s="4">
        <v>0.46737268518518521</v>
      </c>
      <c r="D56827" t="str">
        <f>TEXT(MONTH(Data_1[[#This Row],[Month]])*28,"MMMM")</f>
        <v>January</v>
      </c>
    </row>
    <row r="56828" spans="1:4" x14ac:dyDescent="0.25">
      <c r="A56828" s="3" t="s">
        <v>151</v>
      </c>
      <c r="C56828" s="4">
        <v>0.46699074074074076</v>
      </c>
      <c r="D56828" t="str">
        <f>TEXT(MONTH(Data_1[[#This Row],[Month]])*28,"MMMM")</f>
        <v>January</v>
      </c>
    </row>
    <row r="56829" spans="1:4" x14ac:dyDescent="0.25">
      <c r="A56829" s="3" t="s">
        <v>50</v>
      </c>
      <c r="C56829" s="4">
        <v>0.46685185185185185</v>
      </c>
      <c r="D56829" t="str">
        <f>TEXT(MONTH(Data_1[[#This Row],[Month]])*28,"MMMM")</f>
        <v>January</v>
      </c>
    </row>
    <row r="56830" spans="1:4" x14ac:dyDescent="0.25">
      <c r="A56830" s="3" t="s">
        <v>233</v>
      </c>
      <c r="C56830" s="4">
        <v>0.46663194444444445</v>
      </c>
      <c r="D56830" t="str">
        <f>TEXT(MONTH(Data_1[[#This Row],[Month]])*28,"MMMM")</f>
        <v>January</v>
      </c>
    </row>
    <row r="56831" spans="1:4" x14ac:dyDescent="0.25">
      <c r="A56831" s="3" t="s">
        <v>50</v>
      </c>
      <c r="C56831" s="4">
        <v>0.4657175925925926</v>
      </c>
      <c r="D56831" t="str">
        <f>TEXT(MONTH(Data_1[[#This Row],[Month]])*28,"MMMM")</f>
        <v>January</v>
      </c>
    </row>
    <row r="56832" spans="1:4" x14ac:dyDescent="0.25">
      <c r="A56832" s="3" t="s">
        <v>50</v>
      </c>
      <c r="C56832" s="4">
        <v>0.4657175925925926</v>
      </c>
      <c r="D56832" t="str">
        <f>TEXT(MONTH(Data_1[[#This Row],[Month]])*28,"MMMM")</f>
        <v>January</v>
      </c>
    </row>
    <row r="56833" spans="1:4" x14ac:dyDescent="0.25">
      <c r="A56833" s="3" t="s">
        <v>50</v>
      </c>
      <c r="C56833" s="4">
        <v>0.4657175925925926</v>
      </c>
      <c r="D56833" t="str">
        <f>TEXT(MONTH(Data_1[[#This Row],[Month]])*28,"MMMM")</f>
        <v>January</v>
      </c>
    </row>
    <row r="56834" spans="1:4" x14ac:dyDescent="0.25">
      <c r="A56834" s="3" t="s">
        <v>89</v>
      </c>
      <c r="C56834" s="4">
        <v>0.46545138888888887</v>
      </c>
      <c r="D56834" t="str">
        <f>TEXT(MONTH(Data_1[[#This Row],[Month]])*28,"MMMM")</f>
        <v>January</v>
      </c>
    </row>
    <row r="56835" spans="1:4" x14ac:dyDescent="0.25">
      <c r="A56835" s="3" t="s">
        <v>50</v>
      </c>
      <c r="C56835" s="4">
        <v>0.46517361111111111</v>
      </c>
      <c r="D56835" t="str">
        <f>TEXT(MONTH(Data_1[[#This Row],[Month]])*28,"MMMM")</f>
        <v>January</v>
      </c>
    </row>
    <row r="56836" spans="1:4" x14ac:dyDescent="0.25">
      <c r="A56836" s="3" t="s">
        <v>89</v>
      </c>
      <c r="C56836" s="4">
        <v>0.46515046296296297</v>
      </c>
      <c r="D56836" t="str">
        <f>TEXT(MONTH(Data_1[[#This Row],[Month]])*28,"MMMM")</f>
        <v>January</v>
      </c>
    </row>
    <row r="56837" spans="1:4" x14ac:dyDescent="0.25">
      <c r="A56837" s="3" t="s">
        <v>89</v>
      </c>
      <c r="C56837" s="4">
        <v>0.46489583333333334</v>
      </c>
      <c r="D56837" t="str">
        <f>TEXT(MONTH(Data_1[[#This Row],[Month]])*28,"MMMM")</f>
        <v>January</v>
      </c>
    </row>
    <row r="56838" spans="1:4" x14ac:dyDescent="0.25">
      <c r="A56838" s="3" t="s">
        <v>89</v>
      </c>
      <c r="C56838" s="4">
        <v>0.46459490740740739</v>
      </c>
      <c r="D56838" t="str">
        <f>TEXT(MONTH(Data_1[[#This Row],[Month]])*28,"MMMM")</f>
        <v>January</v>
      </c>
    </row>
    <row r="56839" spans="1:4" x14ac:dyDescent="0.25">
      <c r="A56839" s="3" t="s">
        <v>89</v>
      </c>
      <c r="C56839" s="4">
        <v>0.46381944444444445</v>
      </c>
      <c r="D56839" t="str">
        <f>TEXT(MONTH(Data_1[[#This Row],[Month]])*28,"MMMM")</f>
        <v>January</v>
      </c>
    </row>
    <row r="56840" spans="1:4" x14ac:dyDescent="0.25">
      <c r="A56840" s="3" t="s">
        <v>89</v>
      </c>
      <c r="C56840" s="4">
        <v>0.46305555555555555</v>
      </c>
      <c r="D56840" t="str">
        <f>TEXT(MONTH(Data_1[[#This Row],[Month]])*28,"MMMM")</f>
        <v>January</v>
      </c>
    </row>
    <row r="56841" spans="1:4" x14ac:dyDescent="0.25">
      <c r="A56841" s="3" t="s">
        <v>89</v>
      </c>
      <c r="C56841" s="4">
        <v>0.46107638888888891</v>
      </c>
      <c r="D56841" t="str">
        <f>TEXT(MONTH(Data_1[[#This Row],[Month]])*28,"MMMM")</f>
        <v>January</v>
      </c>
    </row>
    <row r="56842" spans="1:4" x14ac:dyDescent="0.25">
      <c r="A56842" s="3" t="s">
        <v>181</v>
      </c>
      <c r="C56842" s="4">
        <v>0.46062500000000001</v>
      </c>
      <c r="D56842" t="str">
        <f>TEXT(MONTH(Data_1[[#This Row],[Month]])*28,"MMMM")</f>
        <v>January</v>
      </c>
    </row>
    <row r="56843" spans="1:4" x14ac:dyDescent="0.25">
      <c r="A56843" s="3" t="s">
        <v>209</v>
      </c>
      <c r="C56843" s="4">
        <v>0.46028935185185182</v>
      </c>
      <c r="D56843" t="str">
        <f>TEXT(MONTH(Data_1[[#This Row],[Month]])*28,"MMMM")</f>
        <v>January</v>
      </c>
    </row>
    <row r="56844" spans="1:4" x14ac:dyDescent="0.25">
      <c r="A56844" s="3" t="s">
        <v>89</v>
      </c>
      <c r="C56844" s="4">
        <v>0.46028935185185182</v>
      </c>
      <c r="D56844" t="str">
        <f>TEXT(MONTH(Data_1[[#This Row],[Month]])*28,"MMMM")</f>
        <v>January</v>
      </c>
    </row>
    <row r="56845" spans="1:4" x14ac:dyDescent="0.25">
      <c r="A56845" s="3" t="s">
        <v>89</v>
      </c>
      <c r="C56845" s="4">
        <v>0.4599421296296296</v>
      </c>
      <c r="D56845" t="str">
        <f>TEXT(MONTH(Data_1[[#This Row],[Month]])*28,"MMMM")</f>
        <v>January</v>
      </c>
    </row>
    <row r="56846" spans="1:4" x14ac:dyDescent="0.25">
      <c r="A56846" s="3" t="s">
        <v>181</v>
      </c>
      <c r="C56846" s="4">
        <v>0.45967592592592593</v>
      </c>
      <c r="D56846" t="str">
        <f>TEXT(MONTH(Data_1[[#This Row],[Month]])*28,"MMMM")</f>
        <v>January</v>
      </c>
    </row>
    <row r="56847" spans="1:4" x14ac:dyDescent="0.25">
      <c r="A56847" s="3" t="s">
        <v>209</v>
      </c>
      <c r="C56847" s="4">
        <v>0.45884259259259258</v>
      </c>
      <c r="D56847" t="str">
        <f>TEXT(MONTH(Data_1[[#This Row],[Month]])*28,"MMMM")</f>
        <v>January</v>
      </c>
    </row>
    <row r="56848" spans="1:4" x14ac:dyDescent="0.25">
      <c r="A56848" s="3" t="s">
        <v>133</v>
      </c>
      <c r="C56848" s="4">
        <v>0.45878472222222222</v>
      </c>
      <c r="D56848" t="str">
        <f>TEXT(MONTH(Data_1[[#This Row],[Month]])*28,"MMMM")</f>
        <v>January</v>
      </c>
    </row>
    <row r="56849" spans="1:4" x14ac:dyDescent="0.25">
      <c r="A56849" s="3" t="s">
        <v>90</v>
      </c>
      <c r="C56849" s="4">
        <v>0.45850694444444445</v>
      </c>
      <c r="D56849" t="str">
        <f>TEXT(MONTH(Data_1[[#This Row],[Month]])*28,"MMMM")</f>
        <v>January</v>
      </c>
    </row>
    <row r="56850" spans="1:4" x14ac:dyDescent="0.25">
      <c r="A56850" s="3" t="s">
        <v>92</v>
      </c>
      <c r="C56850" s="4">
        <v>0.4571412037037037</v>
      </c>
      <c r="D56850" t="str">
        <f>TEXT(MONTH(Data_1[[#This Row],[Month]])*28,"MMMM")</f>
        <v>January</v>
      </c>
    </row>
    <row r="56851" spans="1:4" x14ac:dyDescent="0.25">
      <c r="A56851" s="3" t="s">
        <v>17</v>
      </c>
      <c r="C56851" s="4">
        <v>0.45519675925925923</v>
      </c>
      <c r="D56851" t="str">
        <f>TEXT(MONTH(Data_1[[#This Row],[Month]])*28,"MMMM")</f>
        <v>January</v>
      </c>
    </row>
    <row r="56852" spans="1:4" x14ac:dyDescent="0.25">
      <c r="A56852" s="3" t="s">
        <v>188</v>
      </c>
      <c r="C56852" s="4">
        <v>0.45511574074074074</v>
      </c>
      <c r="D56852" t="str">
        <f>TEXT(MONTH(Data_1[[#This Row],[Month]])*28,"MMMM")</f>
        <v>January</v>
      </c>
    </row>
    <row r="56853" spans="1:4" x14ac:dyDescent="0.25">
      <c r="A56853" s="3" t="s">
        <v>246</v>
      </c>
      <c r="C56853" s="4">
        <v>0.4535763888888889</v>
      </c>
      <c r="D56853" t="str">
        <f>TEXT(MONTH(Data_1[[#This Row],[Month]])*28,"MMMM")</f>
        <v>January</v>
      </c>
    </row>
    <row r="56854" spans="1:4" x14ac:dyDescent="0.25">
      <c r="A56854" s="3" t="s">
        <v>29</v>
      </c>
      <c r="C56854" s="4">
        <v>0.45336805555555554</v>
      </c>
      <c r="D56854" t="str">
        <f>TEXT(MONTH(Data_1[[#This Row],[Month]])*28,"MMMM")</f>
        <v>January</v>
      </c>
    </row>
    <row r="56855" spans="1:4" x14ac:dyDescent="0.25">
      <c r="A56855" s="3" t="s">
        <v>98</v>
      </c>
      <c r="C56855" s="4">
        <v>0.45309027777777777</v>
      </c>
      <c r="D56855" t="str">
        <f>TEXT(MONTH(Data_1[[#This Row],[Month]])*28,"MMMM")</f>
        <v>January</v>
      </c>
    </row>
    <row r="56856" spans="1:4" x14ac:dyDescent="0.25">
      <c r="A56856" s="3" t="s">
        <v>29</v>
      </c>
      <c r="C56856" s="4">
        <v>0.45299768518518518</v>
      </c>
      <c r="D56856" t="str">
        <f>TEXT(MONTH(Data_1[[#This Row],[Month]])*28,"MMMM")</f>
        <v>January</v>
      </c>
    </row>
    <row r="56857" spans="1:4" x14ac:dyDescent="0.25">
      <c r="A56857" s="3" t="s">
        <v>29</v>
      </c>
      <c r="C56857" s="4">
        <v>0.4526736111111111</v>
      </c>
      <c r="D56857" t="str">
        <f>TEXT(MONTH(Data_1[[#This Row],[Month]])*28,"MMMM")</f>
        <v>January</v>
      </c>
    </row>
    <row r="56858" spans="1:4" x14ac:dyDescent="0.25">
      <c r="A56858" s="3" t="s">
        <v>165</v>
      </c>
      <c r="C56858" s="4">
        <v>0.45210648148148147</v>
      </c>
      <c r="D56858" t="str">
        <f>TEXT(MONTH(Data_1[[#This Row],[Month]])*28,"MMMM")</f>
        <v>January</v>
      </c>
    </row>
    <row r="56859" spans="1:4" x14ac:dyDescent="0.25">
      <c r="A56859" s="3" t="s">
        <v>165</v>
      </c>
      <c r="C56859" s="4">
        <v>0.45210648148148147</v>
      </c>
      <c r="D56859" t="str">
        <f>TEXT(MONTH(Data_1[[#This Row],[Month]])*28,"MMMM")</f>
        <v>January</v>
      </c>
    </row>
    <row r="56860" spans="1:4" x14ac:dyDescent="0.25">
      <c r="A56860" s="3" t="s">
        <v>165</v>
      </c>
      <c r="C56860" s="4">
        <v>0.45210648148148147</v>
      </c>
      <c r="D56860" t="str">
        <f>TEXT(MONTH(Data_1[[#This Row],[Month]])*28,"MMMM")</f>
        <v>January</v>
      </c>
    </row>
    <row r="56861" spans="1:4" x14ac:dyDescent="0.25">
      <c r="A56861" s="3" t="s">
        <v>114</v>
      </c>
      <c r="C56861" s="4">
        <v>0.45155092592592594</v>
      </c>
      <c r="D56861" t="str">
        <f>TEXT(MONTH(Data_1[[#This Row],[Month]])*28,"MMMM")</f>
        <v>January</v>
      </c>
    </row>
    <row r="56862" spans="1:4" x14ac:dyDescent="0.25">
      <c r="A56862" s="3" t="s">
        <v>112</v>
      </c>
      <c r="C56862" s="4">
        <v>0.45129629629629631</v>
      </c>
      <c r="D56862" t="str">
        <f>TEXT(MONTH(Data_1[[#This Row],[Month]])*28,"MMMM")</f>
        <v>January</v>
      </c>
    </row>
    <row r="56863" spans="1:4" x14ac:dyDescent="0.25">
      <c r="A56863" s="3" t="s">
        <v>88</v>
      </c>
      <c r="C56863" s="4">
        <v>0.45076388888888891</v>
      </c>
      <c r="D56863" t="str">
        <f>TEXT(MONTH(Data_1[[#This Row],[Month]])*28,"MMMM")</f>
        <v>January</v>
      </c>
    </row>
    <row r="56864" spans="1:4" x14ac:dyDescent="0.25">
      <c r="A56864" s="3" t="s">
        <v>88</v>
      </c>
      <c r="C56864" s="4">
        <v>0.44982638888888887</v>
      </c>
      <c r="D56864" t="str">
        <f>TEXT(MONTH(Data_1[[#This Row],[Month]])*28,"MMMM")</f>
        <v>January</v>
      </c>
    </row>
    <row r="56865" spans="1:4" x14ac:dyDescent="0.25">
      <c r="A56865" s="3" t="s">
        <v>151</v>
      </c>
      <c r="C56865" s="4">
        <v>0.44966435185185183</v>
      </c>
      <c r="D56865" t="str">
        <f>TEXT(MONTH(Data_1[[#This Row],[Month]])*28,"MMMM")</f>
        <v>January</v>
      </c>
    </row>
    <row r="56866" spans="1:4" x14ac:dyDescent="0.25">
      <c r="A56866" s="3" t="s">
        <v>224</v>
      </c>
      <c r="C56866" s="4">
        <v>0.44712962962962965</v>
      </c>
      <c r="D56866" t="str">
        <f>TEXT(MONTH(Data_1[[#This Row],[Month]])*28,"MMMM")</f>
        <v>January</v>
      </c>
    </row>
    <row r="56867" spans="1:4" x14ac:dyDescent="0.25">
      <c r="A56867" s="3" t="s">
        <v>10</v>
      </c>
      <c r="C56867" s="4">
        <v>0.44633101851851853</v>
      </c>
      <c r="D56867" t="str">
        <f>TEXT(MONTH(Data_1[[#This Row],[Month]])*28,"MMMM")</f>
        <v>January</v>
      </c>
    </row>
    <row r="56868" spans="1:4" x14ac:dyDescent="0.25">
      <c r="A56868" s="3" t="s">
        <v>151</v>
      </c>
      <c r="C56868" s="4">
        <v>0.44329861111111113</v>
      </c>
      <c r="D56868" t="str">
        <f>TEXT(MONTH(Data_1[[#This Row],[Month]])*28,"MMMM")</f>
        <v>January</v>
      </c>
    </row>
    <row r="56869" spans="1:4" x14ac:dyDescent="0.25">
      <c r="A56869" s="3" t="s">
        <v>94</v>
      </c>
      <c r="C56869" s="4">
        <v>0.44248842592592591</v>
      </c>
      <c r="D56869" t="str">
        <f>TEXT(MONTH(Data_1[[#This Row],[Month]])*28,"MMMM")</f>
        <v>January</v>
      </c>
    </row>
    <row r="56870" spans="1:4" x14ac:dyDescent="0.25">
      <c r="A56870" s="3" t="s">
        <v>36</v>
      </c>
      <c r="C56870" s="4">
        <v>0.4418287037037037</v>
      </c>
      <c r="D56870" t="str">
        <f>TEXT(MONTH(Data_1[[#This Row],[Month]])*28,"MMMM")</f>
        <v>January</v>
      </c>
    </row>
    <row r="56871" spans="1:4" x14ac:dyDescent="0.25">
      <c r="A56871" s="3" t="s">
        <v>100</v>
      </c>
      <c r="C56871" s="4">
        <v>0.44178240740740743</v>
      </c>
      <c r="D56871" t="str">
        <f>TEXT(MONTH(Data_1[[#This Row],[Month]])*28,"MMMM")</f>
        <v>January</v>
      </c>
    </row>
    <row r="56872" spans="1:4" x14ac:dyDescent="0.25">
      <c r="A56872" s="3" t="s">
        <v>230</v>
      </c>
      <c r="C56872" s="4">
        <v>0.44094907407407408</v>
      </c>
      <c r="D56872" t="str">
        <f>TEXT(MONTH(Data_1[[#This Row],[Month]])*28,"MMMM")</f>
        <v>January</v>
      </c>
    </row>
    <row r="56873" spans="1:4" x14ac:dyDescent="0.25">
      <c r="A56873" s="3" t="s">
        <v>51</v>
      </c>
      <c r="C56873" s="4">
        <v>0.43932870370370369</v>
      </c>
      <c r="D56873" t="str">
        <f>TEXT(MONTH(Data_1[[#This Row],[Month]])*28,"MMMM")</f>
        <v>January</v>
      </c>
    </row>
    <row r="56874" spans="1:4" x14ac:dyDescent="0.25">
      <c r="A56874" s="3" t="s">
        <v>51</v>
      </c>
      <c r="C56874" s="4">
        <v>0.43932870370370369</v>
      </c>
      <c r="D56874" t="str">
        <f>TEXT(MONTH(Data_1[[#This Row],[Month]])*28,"MMMM")</f>
        <v>January</v>
      </c>
    </row>
    <row r="56875" spans="1:4" x14ac:dyDescent="0.25">
      <c r="A56875" s="3" t="s">
        <v>156</v>
      </c>
      <c r="C56875" s="4">
        <v>0.43861111111111112</v>
      </c>
      <c r="D56875" t="str">
        <f>TEXT(MONTH(Data_1[[#This Row],[Month]])*28,"MMMM")</f>
        <v>January</v>
      </c>
    </row>
    <row r="56876" spans="1:4" x14ac:dyDescent="0.25">
      <c r="A56876" s="3" t="s">
        <v>218</v>
      </c>
      <c r="C56876" s="4">
        <v>0.43766203703703704</v>
      </c>
      <c r="D56876" t="str">
        <f>TEXT(MONTH(Data_1[[#This Row],[Month]])*28,"MMMM")</f>
        <v>January</v>
      </c>
    </row>
    <row r="56877" spans="1:4" x14ac:dyDescent="0.25">
      <c r="A56877" s="3" t="s">
        <v>98</v>
      </c>
      <c r="C56877" s="4">
        <v>0.43344907407407407</v>
      </c>
      <c r="D56877" t="str">
        <f>TEXT(MONTH(Data_1[[#This Row],[Month]])*28,"MMMM")</f>
        <v>January</v>
      </c>
    </row>
    <row r="56878" spans="1:4" x14ac:dyDescent="0.25">
      <c r="A56878" s="3" t="s">
        <v>135</v>
      </c>
      <c r="C56878" s="4">
        <v>0.43296296296296294</v>
      </c>
      <c r="D56878" t="str">
        <f>TEXT(MONTH(Data_1[[#This Row],[Month]])*28,"MMMM")</f>
        <v>January</v>
      </c>
    </row>
    <row r="56879" spans="1:4" x14ac:dyDescent="0.25">
      <c r="A56879" s="3" t="s">
        <v>89</v>
      </c>
      <c r="C56879" s="4">
        <v>0.43290509259259258</v>
      </c>
      <c r="D56879" t="str">
        <f>TEXT(MONTH(Data_1[[#This Row],[Month]])*28,"MMMM")</f>
        <v>January</v>
      </c>
    </row>
    <row r="56880" spans="1:4" x14ac:dyDescent="0.25">
      <c r="A56880" s="3" t="s">
        <v>48</v>
      </c>
      <c r="C56880" s="4">
        <v>0.43059027777777775</v>
      </c>
      <c r="D56880" t="str">
        <f>TEXT(MONTH(Data_1[[#This Row],[Month]])*28,"MMMM")</f>
        <v>January</v>
      </c>
    </row>
    <row r="56881" spans="1:4" x14ac:dyDescent="0.25">
      <c r="A56881" s="3" t="s">
        <v>119</v>
      </c>
      <c r="C56881" s="4">
        <v>0.42906250000000001</v>
      </c>
      <c r="D56881" t="str">
        <f>TEXT(MONTH(Data_1[[#This Row],[Month]])*28,"MMMM")</f>
        <v>January</v>
      </c>
    </row>
    <row r="56882" spans="1:4" x14ac:dyDescent="0.25">
      <c r="A56882" s="3" t="s">
        <v>197</v>
      </c>
      <c r="C56882" s="4">
        <v>0.42778935185185185</v>
      </c>
      <c r="D56882" t="str">
        <f>TEXT(MONTH(Data_1[[#This Row],[Month]])*28,"MMMM")</f>
        <v>January</v>
      </c>
    </row>
    <row r="56883" spans="1:4" x14ac:dyDescent="0.25">
      <c r="A56883" s="3" t="s">
        <v>197</v>
      </c>
      <c r="C56883" s="4">
        <v>0.42734953703703704</v>
      </c>
      <c r="D56883" t="str">
        <f>TEXT(MONTH(Data_1[[#This Row],[Month]])*28,"MMMM")</f>
        <v>January</v>
      </c>
    </row>
    <row r="56884" spans="1:4" x14ac:dyDescent="0.25">
      <c r="A56884" s="3" t="s">
        <v>106</v>
      </c>
      <c r="C56884" s="4">
        <v>0.42629629629629628</v>
      </c>
      <c r="D56884" t="str">
        <f>TEXT(MONTH(Data_1[[#This Row],[Month]])*28,"MMMM")</f>
        <v>January</v>
      </c>
    </row>
    <row r="56885" spans="1:4" x14ac:dyDescent="0.25">
      <c r="A56885" s="3" t="s">
        <v>173</v>
      </c>
      <c r="C56885" s="4">
        <v>0.42592592592592593</v>
      </c>
      <c r="D56885" t="str">
        <f>TEXT(MONTH(Data_1[[#This Row],[Month]])*28,"MMMM")</f>
        <v>January</v>
      </c>
    </row>
    <row r="56886" spans="1:4" x14ac:dyDescent="0.25">
      <c r="A56886" s="3" t="s">
        <v>154</v>
      </c>
      <c r="C56886" s="4">
        <v>0.42524305555555558</v>
      </c>
      <c r="D56886" t="str">
        <f>TEXT(MONTH(Data_1[[#This Row],[Month]])*28,"MMMM")</f>
        <v>January</v>
      </c>
    </row>
    <row r="56887" spans="1:4" x14ac:dyDescent="0.25">
      <c r="A56887" s="3" t="s">
        <v>106</v>
      </c>
      <c r="C56887" s="4">
        <v>0.42504629629629631</v>
      </c>
      <c r="D56887" t="str">
        <f>TEXT(MONTH(Data_1[[#This Row],[Month]])*28,"MMMM")</f>
        <v>January</v>
      </c>
    </row>
    <row r="56888" spans="1:4" x14ac:dyDescent="0.25">
      <c r="A56888" s="3" t="s">
        <v>144</v>
      </c>
      <c r="C56888" s="4">
        <v>0.42440972222222223</v>
      </c>
      <c r="D56888" t="str">
        <f>TEXT(MONTH(Data_1[[#This Row],[Month]])*28,"MMMM")</f>
        <v>January</v>
      </c>
    </row>
    <row r="56889" spans="1:4" x14ac:dyDescent="0.25">
      <c r="A56889" s="3" t="s">
        <v>154</v>
      </c>
      <c r="C56889" s="4">
        <v>0.4236226851851852</v>
      </c>
      <c r="D56889" t="str">
        <f>TEXT(MONTH(Data_1[[#This Row],[Month]])*28,"MMMM")</f>
        <v>January</v>
      </c>
    </row>
    <row r="56890" spans="1:4" x14ac:dyDescent="0.25">
      <c r="A56890" s="3" t="s">
        <v>48</v>
      </c>
      <c r="C56890" s="4">
        <v>0.42340277777777779</v>
      </c>
      <c r="D56890" t="str">
        <f>TEXT(MONTH(Data_1[[#This Row],[Month]])*28,"MMMM")</f>
        <v>January</v>
      </c>
    </row>
    <row r="56891" spans="1:4" x14ac:dyDescent="0.25">
      <c r="A56891" s="3" t="s">
        <v>127</v>
      </c>
      <c r="C56891" s="4">
        <v>0.42331018518518521</v>
      </c>
      <c r="D56891" t="str">
        <f>TEXT(MONTH(Data_1[[#This Row],[Month]])*28,"MMMM")</f>
        <v>January</v>
      </c>
    </row>
    <row r="56892" spans="1:4" x14ac:dyDescent="0.25">
      <c r="A56892" s="3" t="s">
        <v>48</v>
      </c>
      <c r="C56892" s="4">
        <v>0.42274305555555558</v>
      </c>
      <c r="D56892" t="str">
        <f>TEXT(MONTH(Data_1[[#This Row],[Month]])*28,"MMMM")</f>
        <v>January</v>
      </c>
    </row>
    <row r="56893" spans="1:4" x14ac:dyDescent="0.25">
      <c r="A56893" s="3" t="s">
        <v>199</v>
      </c>
      <c r="C56893" s="4">
        <v>0.42248842592592595</v>
      </c>
      <c r="D56893" t="str">
        <f>TEXT(MONTH(Data_1[[#This Row],[Month]])*28,"MMMM")</f>
        <v>January</v>
      </c>
    </row>
    <row r="56894" spans="1:4" x14ac:dyDescent="0.25">
      <c r="A56894" s="3" t="s">
        <v>187</v>
      </c>
      <c r="C56894" s="4">
        <v>0.42248842592592595</v>
      </c>
      <c r="D56894" t="str">
        <f>TEXT(MONTH(Data_1[[#This Row],[Month]])*28,"MMMM")</f>
        <v>January</v>
      </c>
    </row>
    <row r="56895" spans="1:4" x14ac:dyDescent="0.25">
      <c r="A56895" s="3" t="s">
        <v>187</v>
      </c>
      <c r="C56895" s="4">
        <v>0.42230324074074072</v>
      </c>
      <c r="D56895" t="str">
        <f>TEXT(MONTH(Data_1[[#This Row],[Month]])*28,"MMMM")</f>
        <v>January</v>
      </c>
    </row>
    <row r="56896" spans="1:4" x14ac:dyDescent="0.25">
      <c r="A56896" s="3" t="s">
        <v>48</v>
      </c>
      <c r="C56896" s="4">
        <v>0.42212962962962963</v>
      </c>
      <c r="D56896" t="str">
        <f>TEXT(MONTH(Data_1[[#This Row],[Month]])*28,"MMMM")</f>
        <v>January</v>
      </c>
    </row>
    <row r="56897" spans="1:4" x14ac:dyDescent="0.25">
      <c r="A56897" s="3" t="s">
        <v>84</v>
      </c>
      <c r="C56897" s="4">
        <v>0.42203703703703704</v>
      </c>
      <c r="D56897" t="str">
        <f>TEXT(MONTH(Data_1[[#This Row],[Month]])*28,"MMMM")</f>
        <v>January</v>
      </c>
    </row>
    <row r="56898" spans="1:4" x14ac:dyDescent="0.25">
      <c r="A56898" s="3" t="s">
        <v>48</v>
      </c>
      <c r="C56898" s="4">
        <v>0.42181712962962964</v>
      </c>
      <c r="D56898" t="str">
        <f>TEXT(MONTH(Data_1[[#This Row],[Month]])*28,"MMMM")</f>
        <v>January</v>
      </c>
    </row>
    <row r="56899" spans="1:4" x14ac:dyDescent="0.25">
      <c r="A56899" s="3" t="s">
        <v>88</v>
      </c>
      <c r="C56899" s="4">
        <v>0.42126157407407405</v>
      </c>
      <c r="D56899" t="str">
        <f>TEXT(MONTH(Data_1[[#This Row],[Month]])*28,"MMMM")</f>
        <v>January</v>
      </c>
    </row>
    <row r="56900" spans="1:4" x14ac:dyDescent="0.25">
      <c r="A56900" s="3" t="s">
        <v>151</v>
      </c>
      <c r="C56900" s="4">
        <v>0.4206597222222222</v>
      </c>
      <c r="D56900" t="str">
        <f>TEXT(MONTH(Data_1[[#This Row],[Month]])*28,"MMMM")</f>
        <v>January</v>
      </c>
    </row>
    <row r="56901" spans="1:4" x14ac:dyDescent="0.25">
      <c r="A56901" s="3" t="s">
        <v>74</v>
      </c>
      <c r="C56901" s="4">
        <v>0.41989583333333336</v>
      </c>
      <c r="D56901" t="str">
        <f>TEXT(MONTH(Data_1[[#This Row],[Month]])*28,"MMMM")</f>
        <v>January</v>
      </c>
    </row>
    <row r="56902" spans="1:4" x14ac:dyDescent="0.25">
      <c r="A56902" s="3" t="s">
        <v>7</v>
      </c>
      <c r="C56902" s="4">
        <v>0.41877314814814814</v>
      </c>
      <c r="D56902" t="str">
        <f>TEXT(MONTH(Data_1[[#This Row],[Month]])*28,"MMMM")</f>
        <v>January</v>
      </c>
    </row>
    <row r="56903" spans="1:4" x14ac:dyDescent="0.25">
      <c r="A56903" s="3" t="s">
        <v>7</v>
      </c>
      <c r="C56903" s="4">
        <v>0.41853009259259261</v>
      </c>
      <c r="D56903" t="str">
        <f>TEXT(MONTH(Data_1[[#This Row],[Month]])*28,"MMMM")</f>
        <v>January</v>
      </c>
    </row>
    <row r="56904" spans="1:4" x14ac:dyDescent="0.25">
      <c r="A56904" s="3" t="s">
        <v>168</v>
      </c>
      <c r="C56904" s="4">
        <v>0.41600694444444447</v>
      </c>
      <c r="D56904" t="str">
        <f>TEXT(MONTH(Data_1[[#This Row],[Month]])*28,"MMMM")</f>
        <v>January</v>
      </c>
    </row>
    <row r="56905" spans="1:4" x14ac:dyDescent="0.25">
      <c r="A56905" s="3" t="s">
        <v>168</v>
      </c>
      <c r="C56905" s="4">
        <v>0.41600694444444447</v>
      </c>
      <c r="D56905" t="str">
        <f>TEXT(MONTH(Data_1[[#This Row],[Month]])*28,"MMMM")</f>
        <v>January</v>
      </c>
    </row>
    <row r="56906" spans="1:4" x14ac:dyDescent="0.25">
      <c r="A56906" s="3" t="s">
        <v>168</v>
      </c>
      <c r="C56906" s="4">
        <v>0.41600694444444447</v>
      </c>
      <c r="D56906" t="str">
        <f>TEXT(MONTH(Data_1[[#This Row],[Month]])*28,"MMMM")</f>
        <v>January</v>
      </c>
    </row>
    <row r="56907" spans="1:4" x14ac:dyDescent="0.25">
      <c r="A56907" s="3" t="s">
        <v>195</v>
      </c>
      <c r="C56907" s="4">
        <v>0.41486111111111112</v>
      </c>
      <c r="D56907" t="str">
        <f>TEXT(MONTH(Data_1[[#This Row],[Month]])*28,"MMMM")</f>
        <v>January</v>
      </c>
    </row>
    <row r="56908" spans="1:4" x14ac:dyDescent="0.25">
      <c r="A56908" s="3" t="s">
        <v>218</v>
      </c>
      <c r="C56908" s="4">
        <v>0.41287037037037039</v>
      </c>
      <c r="D56908" t="str">
        <f>TEXT(MONTH(Data_1[[#This Row],[Month]])*28,"MMMM")</f>
        <v>January</v>
      </c>
    </row>
    <row r="56909" spans="1:4" x14ac:dyDescent="0.25">
      <c r="A56909" s="3" t="s">
        <v>218</v>
      </c>
      <c r="C56909" s="4">
        <v>0.41287037037037039</v>
      </c>
      <c r="D56909" t="str">
        <f>TEXT(MONTH(Data_1[[#This Row],[Month]])*28,"MMMM")</f>
        <v>January</v>
      </c>
    </row>
    <row r="56910" spans="1:4" x14ac:dyDescent="0.25">
      <c r="A56910" s="3" t="s">
        <v>218</v>
      </c>
      <c r="C56910" s="4">
        <v>0.41287037037037039</v>
      </c>
      <c r="D56910" t="str">
        <f>TEXT(MONTH(Data_1[[#This Row],[Month]])*28,"MMMM")</f>
        <v>January</v>
      </c>
    </row>
    <row r="56911" spans="1:4" x14ac:dyDescent="0.25">
      <c r="A56911" s="3" t="s">
        <v>218</v>
      </c>
      <c r="C56911" s="4">
        <v>0.41287037037037039</v>
      </c>
      <c r="D56911" t="str">
        <f>TEXT(MONTH(Data_1[[#This Row],[Month]])*28,"MMMM")</f>
        <v>January</v>
      </c>
    </row>
    <row r="56912" spans="1:4" x14ac:dyDescent="0.25">
      <c r="A56912" s="3" t="s">
        <v>218</v>
      </c>
      <c r="C56912" s="4">
        <v>0.41287037037037039</v>
      </c>
      <c r="D56912" t="str">
        <f>TEXT(MONTH(Data_1[[#This Row],[Month]])*28,"MMMM")</f>
        <v>January</v>
      </c>
    </row>
    <row r="56913" spans="1:4" x14ac:dyDescent="0.25">
      <c r="A56913" s="3" t="s">
        <v>102</v>
      </c>
      <c r="C56913" s="4">
        <v>0.41108796296296296</v>
      </c>
      <c r="D56913" t="str">
        <f>TEXT(MONTH(Data_1[[#This Row],[Month]])*28,"MMMM")</f>
        <v>January</v>
      </c>
    </row>
    <row r="56914" spans="1:4" x14ac:dyDescent="0.25">
      <c r="A56914" s="3" t="s">
        <v>110</v>
      </c>
      <c r="C56914" s="4">
        <v>0.41090277777777778</v>
      </c>
      <c r="D56914" t="str">
        <f>TEXT(MONTH(Data_1[[#This Row],[Month]])*28,"MMMM")</f>
        <v>January</v>
      </c>
    </row>
    <row r="56915" spans="1:4" x14ac:dyDescent="0.25">
      <c r="A56915" s="3" t="s">
        <v>110</v>
      </c>
      <c r="C56915" s="4">
        <v>0.41041666666666665</v>
      </c>
      <c r="D56915" t="str">
        <f>TEXT(MONTH(Data_1[[#This Row],[Month]])*28,"MMMM")</f>
        <v>January</v>
      </c>
    </row>
    <row r="56916" spans="1:4" x14ac:dyDescent="0.25">
      <c r="A56916" s="3" t="s">
        <v>187</v>
      </c>
      <c r="C56916" s="4">
        <v>0.4099652777777778</v>
      </c>
      <c r="D56916" t="str">
        <f>TEXT(MONTH(Data_1[[#This Row],[Month]])*28,"MMMM")</f>
        <v>January</v>
      </c>
    </row>
    <row r="56917" spans="1:4" x14ac:dyDescent="0.25">
      <c r="A56917" s="3" t="s">
        <v>92</v>
      </c>
      <c r="C56917" s="4">
        <v>0.40986111111111112</v>
      </c>
      <c r="D56917" t="str">
        <f>TEXT(MONTH(Data_1[[#This Row],[Month]])*28,"MMMM")</f>
        <v>January</v>
      </c>
    </row>
    <row r="56918" spans="1:4" x14ac:dyDescent="0.25">
      <c r="A56918" s="3" t="s">
        <v>13</v>
      </c>
      <c r="C56918" s="4">
        <v>0.40980324074074076</v>
      </c>
      <c r="D56918" t="str">
        <f>TEXT(MONTH(Data_1[[#This Row],[Month]])*28,"MMMM")</f>
        <v>January</v>
      </c>
    </row>
    <row r="56919" spans="1:4" x14ac:dyDescent="0.25">
      <c r="A56919" s="3" t="s">
        <v>13</v>
      </c>
      <c r="C56919" s="4">
        <v>0.40965277777777775</v>
      </c>
      <c r="D56919" t="str">
        <f>TEXT(MONTH(Data_1[[#This Row],[Month]])*28,"MMMM")</f>
        <v>January</v>
      </c>
    </row>
    <row r="56920" spans="1:4" x14ac:dyDescent="0.25">
      <c r="A56920" s="3" t="s">
        <v>224</v>
      </c>
      <c r="C56920" s="4">
        <v>0.40693287037037035</v>
      </c>
      <c r="D56920" t="str">
        <f>TEXT(MONTH(Data_1[[#This Row],[Month]])*28,"MMMM")</f>
        <v>January</v>
      </c>
    </row>
    <row r="56921" spans="1:4" x14ac:dyDescent="0.25">
      <c r="A56921" s="3" t="s">
        <v>74</v>
      </c>
      <c r="C56921" s="4">
        <v>0.40468749999999998</v>
      </c>
      <c r="D56921" t="str">
        <f>TEXT(MONTH(Data_1[[#This Row],[Month]])*28,"MMMM")</f>
        <v>January</v>
      </c>
    </row>
    <row r="56922" spans="1:4" x14ac:dyDescent="0.25">
      <c r="A56922" s="3" t="s">
        <v>74</v>
      </c>
      <c r="C56922" s="4">
        <v>0.40399305555555554</v>
      </c>
      <c r="D56922" t="str">
        <f>TEXT(MONTH(Data_1[[#This Row],[Month]])*28,"MMMM")</f>
        <v>January</v>
      </c>
    </row>
    <row r="56923" spans="1:4" x14ac:dyDescent="0.25">
      <c r="A56923" s="3" t="s">
        <v>74</v>
      </c>
      <c r="C56923" s="4">
        <v>0.40399305555555554</v>
      </c>
      <c r="D56923" t="str">
        <f>TEXT(MONTH(Data_1[[#This Row],[Month]])*28,"MMMM")</f>
        <v>January</v>
      </c>
    </row>
    <row r="56924" spans="1:4" x14ac:dyDescent="0.25">
      <c r="A56924" s="3" t="s">
        <v>62</v>
      </c>
      <c r="C56924" s="4">
        <v>0.40350694444444446</v>
      </c>
      <c r="D56924" t="str">
        <f>TEXT(MONTH(Data_1[[#This Row],[Month]])*28,"MMMM")</f>
        <v>January</v>
      </c>
    </row>
    <row r="56925" spans="1:4" x14ac:dyDescent="0.25">
      <c r="A56925" s="3" t="s">
        <v>149</v>
      </c>
      <c r="C56925" s="4">
        <v>0.40328703703703705</v>
      </c>
      <c r="D56925" t="str">
        <f>TEXT(MONTH(Data_1[[#This Row],[Month]])*28,"MMMM")</f>
        <v>January</v>
      </c>
    </row>
    <row r="56926" spans="1:4" x14ac:dyDescent="0.25">
      <c r="A56926" s="3" t="s">
        <v>149</v>
      </c>
      <c r="C56926" s="4">
        <v>0.40297453703703706</v>
      </c>
      <c r="D56926" t="str">
        <f>TEXT(MONTH(Data_1[[#This Row],[Month]])*28,"MMMM")</f>
        <v>January</v>
      </c>
    </row>
    <row r="56927" spans="1:4" x14ac:dyDescent="0.25">
      <c r="A56927" s="3" t="s">
        <v>29</v>
      </c>
      <c r="C56927" s="4">
        <v>0.40297453703703706</v>
      </c>
      <c r="D56927" t="str">
        <f>TEXT(MONTH(Data_1[[#This Row],[Month]])*28,"MMMM")</f>
        <v>January</v>
      </c>
    </row>
    <row r="56928" spans="1:4" x14ac:dyDescent="0.25">
      <c r="A56928" s="3" t="s">
        <v>149</v>
      </c>
      <c r="C56928" s="4">
        <v>0.40277777777777779</v>
      </c>
      <c r="D56928" t="str">
        <f>TEXT(MONTH(Data_1[[#This Row],[Month]])*28,"MMMM")</f>
        <v>January</v>
      </c>
    </row>
    <row r="56929" spans="1:4" x14ac:dyDescent="0.25">
      <c r="A56929" s="3" t="s">
        <v>89</v>
      </c>
      <c r="C56929" s="4">
        <v>0.40077546296296296</v>
      </c>
      <c r="D56929" t="str">
        <f>TEXT(MONTH(Data_1[[#This Row],[Month]])*28,"MMMM")</f>
        <v>January</v>
      </c>
    </row>
    <row r="56930" spans="1:4" x14ac:dyDescent="0.25">
      <c r="A56930" s="3" t="s">
        <v>100</v>
      </c>
      <c r="C56930" s="4">
        <v>0.40046296296296297</v>
      </c>
      <c r="D56930" t="str">
        <f>TEXT(MONTH(Data_1[[#This Row],[Month]])*28,"MMMM")</f>
        <v>January</v>
      </c>
    </row>
    <row r="56931" spans="1:4" x14ac:dyDescent="0.25">
      <c r="A56931" s="3" t="s">
        <v>98</v>
      </c>
      <c r="C56931" s="4">
        <v>0.39980324074074075</v>
      </c>
      <c r="D56931" t="str">
        <f>TEXT(MONTH(Data_1[[#This Row],[Month]])*28,"MMMM")</f>
        <v>January</v>
      </c>
    </row>
    <row r="56932" spans="1:4" x14ac:dyDescent="0.25">
      <c r="A56932" s="3" t="s">
        <v>67</v>
      </c>
      <c r="C56932" s="4">
        <v>0.39978009259259262</v>
      </c>
      <c r="D56932" t="str">
        <f>TEXT(MONTH(Data_1[[#This Row],[Month]])*28,"MMMM")</f>
        <v>January</v>
      </c>
    </row>
    <row r="56933" spans="1:4" x14ac:dyDescent="0.25">
      <c r="A56933" s="3" t="s">
        <v>67</v>
      </c>
      <c r="C56933" s="4">
        <v>0.39978009259259262</v>
      </c>
      <c r="D56933" t="str">
        <f>TEXT(MONTH(Data_1[[#This Row],[Month]])*28,"MMMM")</f>
        <v>January</v>
      </c>
    </row>
    <row r="56934" spans="1:4" x14ac:dyDescent="0.25">
      <c r="A56934" s="3" t="s">
        <v>166</v>
      </c>
      <c r="C56934" s="4">
        <v>0.3995023148148148</v>
      </c>
      <c r="D56934" t="str">
        <f>TEXT(MONTH(Data_1[[#This Row],[Month]])*28,"MMMM")</f>
        <v>January</v>
      </c>
    </row>
    <row r="56935" spans="1:4" x14ac:dyDescent="0.25">
      <c r="A56935" s="3" t="s">
        <v>34</v>
      </c>
      <c r="C56935" s="4">
        <v>0.39863425925925927</v>
      </c>
      <c r="D56935" t="str">
        <f>TEXT(MONTH(Data_1[[#This Row],[Month]])*28,"MMMM")</f>
        <v>January</v>
      </c>
    </row>
    <row r="56936" spans="1:4" x14ac:dyDescent="0.25">
      <c r="A56936" s="3" t="s">
        <v>29</v>
      </c>
      <c r="C56936" s="4">
        <v>0.39826388888888886</v>
      </c>
      <c r="D56936" t="str">
        <f>TEXT(MONTH(Data_1[[#This Row],[Month]])*28,"MMMM")</f>
        <v>January</v>
      </c>
    </row>
    <row r="56937" spans="1:4" x14ac:dyDescent="0.25">
      <c r="A56937" s="3" t="s">
        <v>123</v>
      </c>
      <c r="C56937" s="4">
        <v>0.39353009259259258</v>
      </c>
      <c r="D56937" t="str">
        <f>TEXT(MONTH(Data_1[[#This Row],[Month]])*28,"MMMM")</f>
        <v>January</v>
      </c>
    </row>
    <row r="56938" spans="1:4" x14ac:dyDescent="0.25">
      <c r="A56938" s="3" t="s">
        <v>206</v>
      </c>
      <c r="C56938" s="4">
        <v>0.39193287037037039</v>
      </c>
      <c r="D56938" t="str">
        <f>TEXT(MONTH(Data_1[[#This Row],[Month]])*28,"MMMM")</f>
        <v>January</v>
      </c>
    </row>
    <row r="56939" spans="1:4" x14ac:dyDescent="0.25">
      <c r="A56939" s="3" t="s">
        <v>206</v>
      </c>
      <c r="C56939" s="4">
        <v>0.39130787037037035</v>
      </c>
      <c r="D56939" t="str">
        <f>TEXT(MONTH(Data_1[[#This Row],[Month]])*28,"MMMM")</f>
        <v>January</v>
      </c>
    </row>
    <row r="56940" spans="1:4" x14ac:dyDescent="0.25">
      <c r="A56940" s="3" t="s">
        <v>96</v>
      </c>
      <c r="C56940" s="4">
        <v>0.3910763888888889</v>
      </c>
      <c r="D56940" t="str">
        <f>TEXT(MONTH(Data_1[[#This Row],[Month]])*28,"MMMM")</f>
        <v>January</v>
      </c>
    </row>
    <row r="56941" spans="1:4" x14ac:dyDescent="0.25">
      <c r="A56941" s="3" t="s">
        <v>206</v>
      </c>
      <c r="C56941" s="4">
        <v>0.39089120370370373</v>
      </c>
      <c r="D56941" t="str">
        <f>TEXT(MONTH(Data_1[[#This Row],[Month]])*28,"MMMM")</f>
        <v>January</v>
      </c>
    </row>
    <row r="56942" spans="1:4" x14ac:dyDescent="0.25">
      <c r="A56942" s="3" t="s">
        <v>92</v>
      </c>
      <c r="C56942" s="4">
        <v>0.39047453703703705</v>
      </c>
      <c r="D56942" t="str">
        <f>TEXT(MONTH(Data_1[[#This Row],[Month]])*28,"MMMM")</f>
        <v>January</v>
      </c>
    </row>
    <row r="56943" spans="1:4" x14ac:dyDescent="0.25">
      <c r="A56943" s="3" t="s">
        <v>206</v>
      </c>
      <c r="C56943" s="4">
        <v>0.3901736111111111</v>
      </c>
      <c r="D56943" t="str">
        <f>TEXT(MONTH(Data_1[[#This Row],[Month]])*28,"MMMM")</f>
        <v>January</v>
      </c>
    </row>
    <row r="56944" spans="1:4" x14ac:dyDescent="0.25">
      <c r="A56944" s="3" t="s">
        <v>106</v>
      </c>
      <c r="C56944" s="4">
        <v>0.38842592592592595</v>
      </c>
      <c r="D56944" t="str">
        <f>TEXT(MONTH(Data_1[[#This Row],[Month]])*28,"MMMM")</f>
        <v>January</v>
      </c>
    </row>
    <row r="56945" spans="1:4" x14ac:dyDescent="0.25">
      <c r="A56945" s="3" t="s">
        <v>106</v>
      </c>
      <c r="C56945" s="4">
        <v>0.38842592592592595</v>
      </c>
      <c r="D56945" t="str">
        <f>TEXT(MONTH(Data_1[[#This Row],[Month]])*28,"MMMM")</f>
        <v>January</v>
      </c>
    </row>
    <row r="56946" spans="1:4" x14ac:dyDescent="0.25">
      <c r="A56946" s="3" t="s">
        <v>106</v>
      </c>
      <c r="C56946" s="4">
        <v>0.38842592592592595</v>
      </c>
      <c r="D56946" t="str">
        <f>TEXT(MONTH(Data_1[[#This Row],[Month]])*28,"MMMM")</f>
        <v>January</v>
      </c>
    </row>
    <row r="56947" spans="1:4" x14ac:dyDescent="0.25">
      <c r="A56947" s="3" t="s">
        <v>106</v>
      </c>
      <c r="C56947" s="4">
        <v>0.38842592592592595</v>
      </c>
      <c r="D56947" t="str">
        <f>TEXT(MONTH(Data_1[[#This Row],[Month]])*28,"MMMM")</f>
        <v>January</v>
      </c>
    </row>
    <row r="56948" spans="1:4" x14ac:dyDescent="0.25">
      <c r="A56948" s="3" t="s">
        <v>202</v>
      </c>
      <c r="C56948" s="4">
        <v>0.38799768518518518</v>
      </c>
      <c r="D56948" t="str">
        <f>TEXT(MONTH(Data_1[[#This Row],[Month]])*28,"MMMM")</f>
        <v>January</v>
      </c>
    </row>
    <row r="56949" spans="1:4" x14ac:dyDescent="0.25">
      <c r="A56949" s="3" t="s">
        <v>98</v>
      </c>
      <c r="C56949" s="4">
        <v>0.38534722222222223</v>
      </c>
      <c r="D56949" t="str">
        <f>TEXT(MONTH(Data_1[[#This Row],[Month]])*28,"MMMM")</f>
        <v>January</v>
      </c>
    </row>
    <row r="56950" spans="1:4" x14ac:dyDescent="0.25">
      <c r="A56950" s="3" t="s">
        <v>83</v>
      </c>
      <c r="C56950" s="4">
        <v>0.38513888888888886</v>
      </c>
      <c r="D56950" t="str">
        <f>TEXT(MONTH(Data_1[[#This Row],[Month]])*28,"MMMM")</f>
        <v>January</v>
      </c>
    </row>
    <row r="56951" spans="1:4" x14ac:dyDescent="0.25">
      <c r="A56951" s="3" t="s">
        <v>83</v>
      </c>
      <c r="C56951" s="4">
        <v>0.38494212962962965</v>
      </c>
      <c r="D56951" t="str">
        <f>TEXT(MONTH(Data_1[[#This Row],[Month]])*28,"MMMM")</f>
        <v>January</v>
      </c>
    </row>
    <row r="56952" spans="1:4" x14ac:dyDescent="0.25">
      <c r="A56952" s="3" t="s">
        <v>202</v>
      </c>
      <c r="C56952" s="4">
        <v>0.38346064814814818</v>
      </c>
      <c r="D56952" t="str">
        <f>TEXT(MONTH(Data_1[[#This Row],[Month]])*28,"MMMM")</f>
        <v>January</v>
      </c>
    </row>
    <row r="56953" spans="1:4" x14ac:dyDescent="0.25">
      <c r="A56953" s="3" t="s">
        <v>202</v>
      </c>
      <c r="C56953" s="4">
        <v>0.38247685185185187</v>
      </c>
      <c r="D56953" t="str">
        <f>TEXT(MONTH(Data_1[[#This Row],[Month]])*28,"MMMM")</f>
        <v>January</v>
      </c>
    </row>
    <row r="56954" spans="1:4" x14ac:dyDescent="0.25">
      <c r="A56954" s="3" t="s">
        <v>202</v>
      </c>
      <c r="C56954" s="4">
        <v>0.3815972222222222</v>
      </c>
      <c r="D56954" t="str">
        <f>TEXT(MONTH(Data_1[[#This Row],[Month]])*28,"MMMM")</f>
        <v>January</v>
      </c>
    </row>
    <row r="56955" spans="1:4" x14ac:dyDescent="0.25">
      <c r="A56955" s="3" t="s">
        <v>178</v>
      </c>
      <c r="C56955" s="4">
        <v>0.38012731481481482</v>
      </c>
      <c r="D56955" t="str">
        <f>TEXT(MONTH(Data_1[[#This Row],[Month]])*28,"MMMM")</f>
        <v>January</v>
      </c>
    </row>
    <row r="56956" spans="1:4" x14ac:dyDescent="0.25">
      <c r="A56956" s="3" t="s">
        <v>100</v>
      </c>
      <c r="C56956" s="4">
        <v>0.37890046296296298</v>
      </c>
      <c r="D56956" t="str">
        <f>TEXT(MONTH(Data_1[[#This Row],[Month]])*28,"MMMM")</f>
        <v>January</v>
      </c>
    </row>
    <row r="56957" spans="1:4" x14ac:dyDescent="0.25">
      <c r="A56957" s="3" t="s">
        <v>100</v>
      </c>
      <c r="C56957" s="4">
        <v>0.37829861111111113</v>
      </c>
      <c r="D56957" t="str">
        <f>TEXT(MONTH(Data_1[[#This Row],[Month]])*28,"MMMM")</f>
        <v>January</v>
      </c>
    </row>
    <row r="56958" spans="1:4" x14ac:dyDescent="0.25">
      <c r="A56958" s="3" t="s">
        <v>174</v>
      </c>
      <c r="C56958" s="4">
        <v>0.37336805555555558</v>
      </c>
      <c r="D56958" t="str">
        <f>TEXT(MONTH(Data_1[[#This Row],[Month]])*28,"MMMM")</f>
        <v>January</v>
      </c>
    </row>
    <row r="56959" spans="1:4" x14ac:dyDescent="0.25">
      <c r="A56959" s="3" t="s">
        <v>174</v>
      </c>
      <c r="C56959" s="4">
        <v>0.37336805555555558</v>
      </c>
      <c r="D56959" t="str">
        <f>TEXT(MONTH(Data_1[[#This Row],[Month]])*28,"MMMM")</f>
        <v>January</v>
      </c>
    </row>
    <row r="56960" spans="1:4" x14ac:dyDescent="0.25">
      <c r="A56960" s="3" t="s">
        <v>174</v>
      </c>
      <c r="C56960" s="4">
        <v>0.37336805555555558</v>
      </c>
      <c r="D56960" t="str">
        <f>TEXT(MONTH(Data_1[[#This Row],[Month]])*28,"MMMM")</f>
        <v>January</v>
      </c>
    </row>
    <row r="56961" spans="1:4" x14ac:dyDescent="0.25">
      <c r="A56961" s="3" t="s">
        <v>174</v>
      </c>
      <c r="C56961" s="4">
        <v>0.37336805555555558</v>
      </c>
      <c r="D56961" t="str">
        <f>TEXT(MONTH(Data_1[[#This Row],[Month]])*28,"MMMM")</f>
        <v>January</v>
      </c>
    </row>
    <row r="56962" spans="1:4" x14ac:dyDescent="0.25">
      <c r="A56962" s="3" t="s">
        <v>145</v>
      </c>
      <c r="C56962" s="4">
        <v>0.37311342592592595</v>
      </c>
      <c r="D56962" t="str">
        <f>TEXT(MONTH(Data_1[[#This Row],[Month]])*28,"MMMM")</f>
        <v>January</v>
      </c>
    </row>
    <row r="56963" spans="1:4" x14ac:dyDescent="0.25">
      <c r="A56963" s="3" t="s">
        <v>7</v>
      </c>
      <c r="C56963" s="4">
        <v>0.37245370370370373</v>
      </c>
      <c r="D56963" t="str">
        <f>TEXT(MONTH(Data_1[[#This Row],[Month]])*28,"MMMM")</f>
        <v>January</v>
      </c>
    </row>
    <row r="56964" spans="1:4" x14ac:dyDescent="0.25">
      <c r="A56964" s="3" t="s">
        <v>145</v>
      </c>
      <c r="C56964" s="4">
        <v>0.37225694444444446</v>
      </c>
      <c r="D56964" t="str">
        <f>TEXT(MONTH(Data_1[[#This Row],[Month]])*28,"MMMM")</f>
        <v>January</v>
      </c>
    </row>
    <row r="56965" spans="1:4" x14ac:dyDescent="0.25">
      <c r="A56965" s="3" t="s">
        <v>174</v>
      </c>
      <c r="C56965" s="4">
        <v>0.37136574074074075</v>
      </c>
      <c r="D56965" t="str">
        <f>TEXT(MONTH(Data_1[[#This Row],[Month]])*28,"MMMM")</f>
        <v>January</v>
      </c>
    </row>
    <row r="56966" spans="1:4" x14ac:dyDescent="0.25">
      <c r="A56966" s="3" t="s">
        <v>174</v>
      </c>
      <c r="C56966" s="4">
        <v>0.37136574074074075</v>
      </c>
      <c r="D56966" t="str">
        <f>TEXT(MONTH(Data_1[[#This Row],[Month]])*28,"MMMM")</f>
        <v>January</v>
      </c>
    </row>
    <row r="56967" spans="1:4" x14ac:dyDescent="0.25">
      <c r="A56967" s="3" t="s">
        <v>174</v>
      </c>
      <c r="C56967" s="4">
        <v>0.37136574074074075</v>
      </c>
      <c r="D56967" t="str">
        <f>TEXT(MONTH(Data_1[[#This Row],[Month]])*28,"MMMM")</f>
        <v>January</v>
      </c>
    </row>
    <row r="56968" spans="1:4" x14ac:dyDescent="0.25">
      <c r="A56968" s="3" t="s">
        <v>174</v>
      </c>
      <c r="C56968" s="4">
        <v>0.37136574074074075</v>
      </c>
      <c r="D56968" t="str">
        <f>TEXT(MONTH(Data_1[[#This Row],[Month]])*28,"MMMM")</f>
        <v>January</v>
      </c>
    </row>
    <row r="56969" spans="1:4" x14ac:dyDescent="0.25">
      <c r="A56969" s="3" t="s">
        <v>27</v>
      </c>
      <c r="C56969" s="4">
        <v>0.37046296296296294</v>
      </c>
      <c r="D56969" t="str">
        <f>TEXT(MONTH(Data_1[[#This Row],[Month]])*28,"MMMM")</f>
        <v>January</v>
      </c>
    </row>
    <row r="56970" spans="1:4" x14ac:dyDescent="0.25">
      <c r="A56970" s="3" t="s">
        <v>27</v>
      </c>
      <c r="C56970" s="4">
        <v>0.37046296296296294</v>
      </c>
      <c r="D56970" t="str">
        <f>TEXT(MONTH(Data_1[[#This Row],[Month]])*28,"MMMM")</f>
        <v>January</v>
      </c>
    </row>
    <row r="56971" spans="1:4" x14ac:dyDescent="0.25">
      <c r="A56971" s="3" t="s">
        <v>108</v>
      </c>
      <c r="C56971" s="4">
        <v>0.36819444444444444</v>
      </c>
      <c r="D56971" t="str">
        <f>TEXT(MONTH(Data_1[[#This Row],[Month]])*28,"MMMM")</f>
        <v>January</v>
      </c>
    </row>
    <row r="56972" spans="1:4" x14ac:dyDescent="0.25">
      <c r="A56972" s="3" t="s">
        <v>109</v>
      </c>
      <c r="C56972" s="4">
        <v>0.36692129629629627</v>
      </c>
      <c r="D56972" t="str">
        <f>TEXT(MONTH(Data_1[[#This Row],[Month]])*28,"MMMM")</f>
        <v>January</v>
      </c>
    </row>
    <row r="56973" spans="1:4" x14ac:dyDescent="0.25">
      <c r="A56973" s="3" t="s">
        <v>109</v>
      </c>
      <c r="C56973" s="4">
        <v>0.36672453703703706</v>
      </c>
      <c r="D56973" t="str">
        <f>TEXT(MONTH(Data_1[[#This Row],[Month]])*28,"MMMM")</f>
        <v>January</v>
      </c>
    </row>
    <row r="56974" spans="1:4" x14ac:dyDescent="0.25">
      <c r="A56974" s="3" t="s">
        <v>232</v>
      </c>
      <c r="C56974" s="4">
        <v>0.36670138888888887</v>
      </c>
      <c r="D56974" t="str">
        <f>TEXT(MONTH(Data_1[[#This Row],[Month]])*28,"MMMM")</f>
        <v>January</v>
      </c>
    </row>
    <row r="56975" spans="1:4" x14ac:dyDescent="0.25">
      <c r="A56975" s="3" t="s">
        <v>109</v>
      </c>
      <c r="C56975" s="4">
        <v>0.36656250000000001</v>
      </c>
      <c r="D56975" t="str">
        <f>TEXT(MONTH(Data_1[[#This Row],[Month]])*28,"MMMM")</f>
        <v>January</v>
      </c>
    </row>
    <row r="56976" spans="1:4" x14ac:dyDescent="0.25">
      <c r="A56976" s="3" t="s">
        <v>109</v>
      </c>
      <c r="C56976" s="4">
        <v>0.36638888888888888</v>
      </c>
      <c r="D56976" t="str">
        <f>TEXT(MONTH(Data_1[[#This Row],[Month]])*28,"MMMM")</f>
        <v>January</v>
      </c>
    </row>
    <row r="56977" spans="1:4" x14ac:dyDescent="0.25">
      <c r="A56977" s="3" t="s">
        <v>62</v>
      </c>
      <c r="C56977" s="4">
        <v>0.3646759259259259</v>
      </c>
      <c r="D56977" t="str">
        <f>TEXT(MONTH(Data_1[[#This Row],[Month]])*28,"MMMM")</f>
        <v>January</v>
      </c>
    </row>
    <row r="56978" spans="1:4" x14ac:dyDescent="0.25">
      <c r="A56978" s="3" t="s">
        <v>35</v>
      </c>
      <c r="C56978" s="4">
        <v>0.36334490740740738</v>
      </c>
      <c r="D56978" t="str">
        <f>TEXT(MONTH(Data_1[[#This Row],[Month]])*28,"MMMM")</f>
        <v>January</v>
      </c>
    </row>
    <row r="56979" spans="1:4" x14ac:dyDescent="0.25">
      <c r="A56979" s="3" t="s">
        <v>35</v>
      </c>
      <c r="C56979" s="4">
        <v>0.36334490740740738</v>
      </c>
      <c r="D56979" t="str">
        <f>TEXT(MONTH(Data_1[[#This Row],[Month]])*28,"MMMM")</f>
        <v>January</v>
      </c>
    </row>
    <row r="56980" spans="1:4" x14ac:dyDescent="0.25">
      <c r="A56980" s="3" t="s">
        <v>246</v>
      </c>
      <c r="C56980" s="4">
        <v>0.36064814814814816</v>
      </c>
      <c r="D56980" t="str">
        <f>TEXT(MONTH(Data_1[[#This Row],[Month]])*28,"MMMM")</f>
        <v>January</v>
      </c>
    </row>
    <row r="56981" spans="1:4" x14ac:dyDescent="0.25">
      <c r="A56981" s="3" t="s">
        <v>100</v>
      </c>
      <c r="C56981" s="4">
        <v>0.3588425925925926</v>
      </c>
      <c r="D56981" t="str">
        <f>TEXT(MONTH(Data_1[[#This Row],[Month]])*28,"MMMM")</f>
        <v>January</v>
      </c>
    </row>
    <row r="56982" spans="1:4" x14ac:dyDescent="0.25">
      <c r="A56982" s="3" t="s">
        <v>100</v>
      </c>
      <c r="C56982" s="4">
        <v>0.35701388888888891</v>
      </c>
      <c r="D56982" t="str">
        <f>TEXT(MONTH(Data_1[[#This Row],[Month]])*28,"MMMM")</f>
        <v>January</v>
      </c>
    </row>
    <row r="56983" spans="1:4" x14ac:dyDescent="0.25">
      <c r="A56983" s="3" t="s">
        <v>124</v>
      </c>
      <c r="C56983" s="4">
        <v>0.3553472222222222</v>
      </c>
      <c r="D56983" t="str">
        <f>TEXT(MONTH(Data_1[[#This Row],[Month]])*28,"MMMM")</f>
        <v>January</v>
      </c>
    </row>
    <row r="56984" spans="1:4" x14ac:dyDescent="0.25">
      <c r="A56984" s="3" t="s">
        <v>124</v>
      </c>
      <c r="C56984" s="4">
        <v>0.3553472222222222</v>
      </c>
      <c r="D56984" t="str">
        <f>TEXT(MONTH(Data_1[[#This Row],[Month]])*28,"MMMM")</f>
        <v>January</v>
      </c>
    </row>
    <row r="56985" spans="1:4" x14ac:dyDescent="0.25">
      <c r="A56985" s="3" t="s">
        <v>124</v>
      </c>
      <c r="C56985" s="4">
        <v>0.3553472222222222</v>
      </c>
      <c r="D56985" t="str">
        <f>TEXT(MONTH(Data_1[[#This Row],[Month]])*28,"MMMM")</f>
        <v>January</v>
      </c>
    </row>
    <row r="56986" spans="1:4" x14ac:dyDescent="0.25">
      <c r="A56986" s="3" t="s">
        <v>124</v>
      </c>
      <c r="C56986" s="4">
        <v>0.3553472222222222</v>
      </c>
      <c r="D56986" t="str">
        <f>TEXT(MONTH(Data_1[[#This Row],[Month]])*28,"MMMM")</f>
        <v>January</v>
      </c>
    </row>
    <row r="56987" spans="1:4" x14ac:dyDescent="0.25">
      <c r="A56987" s="3" t="s">
        <v>124</v>
      </c>
      <c r="C56987" s="4">
        <v>0.3553472222222222</v>
      </c>
      <c r="D56987" t="str">
        <f>TEXT(MONTH(Data_1[[#This Row],[Month]])*28,"MMMM")</f>
        <v>January</v>
      </c>
    </row>
    <row r="56988" spans="1:4" x14ac:dyDescent="0.25">
      <c r="A56988" s="3" t="s">
        <v>124</v>
      </c>
      <c r="C56988" s="4">
        <v>0.3553472222222222</v>
      </c>
      <c r="D56988" t="str">
        <f>TEXT(MONTH(Data_1[[#This Row],[Month]])*28,"MMMM")</f>
        <v>January</v>
      </c>
    </row>
    <row r="56989" spans="1:4" x14ac:dyDescent="0.25">
      <c r="A56989" s="3" t="s">
        <v>124</v>
      </c>
      <c r="C56989" s="4">
        <v>0.3553472222222222</v>
      </c>
      <c r="D56989" t="str">
        <f>TEXT(MONTH(Data_1[[#This Row],[Month]])*28,"MMMM")</f>
        <v>January</v>
      </c>
    </row>
    <row r="56990" spans="1:4" x14ac:dyDescent="0.25">
      <c r="A56990" s="3" t="s">
        <v>22</v>
      </c>
      <c r="C56990" s="4">
        <v>0.35508101851851853</v>
      </c>
      <c r="D56990" t="str">
        <f>TEXT(MONTH(Data_1[[#This Row],[Month]])*28,"MMMM")</f>
        <v>January</v>
      </c>
    </row>
    <row r="56991" spans="1:4" x14ac:dyDescent="0.25">
      <c r="A56991" s="3" t="s">
        <v>153</v>
      </c>
      <c r="C56991" s="4">
        <v>0.35432870370370373</v>
      </c>
      <c r="D56991" t="str">
        <f>TEXT(MONTH(Data_1[[#This Row],[Month]])*28,"MMMM")</f>
        <v>January</v>
      </c>
    </row>
    <row r="56992" spans="1:4" x14ac:dyDescent="0.25">
      <c r="A56992" s="3" t="s">
        <v>124</v>
      </c>
      <c r="C56992" s="4">
        <v>0.35427083333333331</v>
      </c>
      <c r="D56992" t="str">
        <f>TEXT(MONTH(Data_1[[#This Row],[Month]])*28,"MMMM")</f>
        <v>January</v>
      </c>
    </row>
    <row r="56993" spans="1:4" x14ac:dyDescent="0.25">
      <c r="A56993" s="3" t="s">
        <v>22</v>
      </c>
      <c r="C56993" s="4">
        <v>0.35377314814814814</v>
      </c>
      <c r="D56993" t="str">
        <f>TEXT(MONTH(Data_1[[#This Row],[Month]])*28,"MMMM")</f>
        <v>January</v>
      </c>
    </row>
    <row r="56994" spans="1:4" x14ac:dyDescent="0.25">
      <c r="A56994" s="3" t="s">
        <v>141</v>
      </c>
      <c r="C56994" s="4">
        <v>0.35326388888888888</v>
      </c>
      <c r="D56994" t="str">
        <f>TEXT(MONTH(Data_1[[#This Row],[Month]])*28,"MMMM")</f>
        <v>January</v>
      </c>
    </row>
    <row r="56995" spans="1:4" x14ac:dyDescent="0.25">
      <c r="A56995" s="3" t="s">
        <v>22</v>
      </c>
      <c r="C56995" s="4">
        <v>0.35107638888888887</v>
      </c>
      <c r="D56995" t="str">
        <f>TEXT(MONTH(Data_1[[#This Row],[Month]])*28,"MMMM")</f>
        <v>January</v>
      </c>
    </row>
    <row r="56996" spans="1:4" x14ac:dyDescent="0.25">
      <c r="A56996" s="3" t="s">
        <v>22</v>
      </c>
      <c r="C56996" s="4">
        <v>0.34995370370370371</v>
      </c>
      <c r="D56996" t="str">
        <f>TEXT(MONTH(Data_1[[#This Row],[Month]])*28,"MMMM")</f>
        <v>January</v>
      </c>
    </row>
    <row r="56997" spans="1:4" x14ac:dyDescent="0.25">
      <c r="A56997" s="3" t="s">
        <v>13</v>
      </c>
      <c r="C56997" s="4">
        <v>0.34837962962962965</v>
      </c>
      <c r="D56997" t="str">
        <f>TEXT(MONTH(Data_1[[#This Row],[Month]])*28,"MMMM")</f>
        <v>January</v>
      </c>
    </row>
    <row r="56998" spans="1:4" x14ac:dyDescent="0.25">
      <c r="A56998" s="3" t="s">
        <v>133</v>
      </c>
      <c r="C56998" s="4">
        <v>0.34827546296296297</v>
      </c>
      <c r="D56998" t="str">
        <f>TEXT(MONTH(Data_1[[#This Row],[Month]])*28,"MMMM")</f>
        <v>January</v>
      </c>
    </row>
    <row r="56999" spans="1:4" x14ac:dyDescent="0.25">
      <c r="A56999" s="3" t="s">
        <v>232</v>
      </c>
      <c r="C56999" s="4">
        <v>0.34826388888888887</v>
      </c>
      <c r="D56999" t="str">
        <f>TEXT(MONTH(Data_1[[#This Row],[Month]])*28,"MMMM")</f>
        <v>January</v>
      </c>
    </row>
    <row r="57000" spans="1:4" x14ac:dyDescent="0.25">
      <c r="A57000" s="3" t="s">
        <v>77</v>
      </c>
      <c r="C57000" s="4">
        <v>0.34793981481481484</v>
      </c>
      <c r="D57000" t="str">
        <f>TEXT(MONTH(Data_1[[#This Row],[Month]])*28,"MMMM")</f>
        <v>January</v>
      </c>
    </row>
    <row r="57001" spans="1:4" x14ac:dyDescent="0.25">
      <c r="A57001" s="3" t="s">
        <v>88</v>
      </c>
      <c r="C57001" s="4">
        <v>0.34748842592592594</v>
      </c>
      <c r="D57001" t="str">
        <f>TEXT(MONTH(Data_1[[#This Row],[Month]])*28,"MMMM")</f>
        <v>January</v>
      </c>
    </row>
    <row r="57002" spans="1:4" x14ac:dyDescent="0.25">
      <c r="A57002" s="3" t="s">
        <v>62</v>
      </c>
      <c r="C57002" s="4">
        <v>0.34734953703703703</v>
      </c>
      <c r="D57002" t="str">
        <f>TEXT(MONTH(Data_1[[#This Row],[Month]])*28,"MMMM")</f>
        <v>January</v>
      </c>
    </row>
    <row r="57003" spans="1:4" x14ac:dyDescent="0.25">
      <c r="A57003" s="3" t="s">
        <v>151</v>
      </c>
      <c r="C57003" s="4">
        <v>0.34679398148148149</v>
      </c>
      <c r="D57003" t="str">
        <f>TEXT(MONTH(Data_1[[#This Row],[Month]])*28,"MMMM")</f>
        <v>January</v>
      </c>
    </row>
    <row r="57004" spans="1:4" x14ac:dyDescent="0.25">
      <c r="A57004" s="3" t="s">
        <v>151</v>
      </c>
      <c r="C57004" s="4">
        <v>0.34594907407407405</v>
      </c>
      <c r="D57004" t="str">
        <f>TEXT(MONTH(Data_1[[#This Row],[Month]])*28,"MMMM")</f>
        <v>January</v>
      </c>
    </row>
    <row r="57005" spans="1:4" x14ac:dyDescent="0.25">
      <c r="A57005" s="3" t="s">
        <v>229</v>
      </c>
      <c r="C57005" s="4">
        <v>0.34570601851851851</v>
      </c>
      <c r="D57005" t="str">
        <f>TEXT(MONTH(Data_1[[#This Row],[Month]])*28,"MMMM")</f>
        <v>January</v>
      </c>
    </row>
    <row r="57006" spans="1:4" x14ac:dyDescent="0.25">
      <c r="A57006" s="3" t="s">
        <v>229</v>
      </c>
      <c r="C57006" s="4">
        <v>0.34570601851851851</v>
      </c>
      <c r="D57006" t="str">
        <f>TEXT(MONTH(Data_1[[#This Row],[Month]])*28,"MMMM")</f>
        <v>January</v>
      </c>
    </row>
    <row r="57007" spans="1:4" x14ac:dyDescent="0.25">
      <c r="A57007" s="3" t="s">
        <v>155</v>
      </c>
      <c r="C57007" s="4">
        <v>0.34386574074074072</v>
      </c>
      <c r="D57007" t="str">
        <f>TEXT(MONTH(Data_1[[#This Row],[Month]])*28,"MMMM")</f>
        <v>January</v>
      </c>
    </row>
    <row r="57008" spans="1:4" x14ac:dyDescent="0.25">
      <c r="A57008" s="3" t="s">
        <v>55</v>
      </c>
      <c r="C57008" s="4">
        <v>0.3429976851851852</v>
      </c>
      <c r="D57008" t="str">
        <f>TEXT(MONTH(Data_1[[#This Row],[Month]])*28,"MMMM")</f>
        <v>January</v>
      </c>
    </row>
    <row r="57009" spans="1:4" x14ac:dyDescent="0.25">
      <c r="A57009" s="3" t="s">
        <v>155</v>
      </c>
      <c r="C57009" s="4">
        <v>0.33938657407407408</v>
      </c>
      <c r="D57009" t="str">
        <f>TEXT(MONTH(Data_1[[#This Row],[Month]])*28,"MMMM")</f>
        <v>January</v>
      </c>
    </row>
    <row r="57010" spans="1:4" x14ac:dyDescent="0.25">
      <c r="A57010" s="3" t="s">
        <v>45</v>
      </c>
      <c r="C57010" s="4">
        <v>0.33862268518518518</v>
      </c>
      <c r="D57010" t="str">
        <f>TEXT(MONTH(Data_1[[#This Row],[Month]])*28,"MMMM")</f>
        <v>January</v>
      </c>
    </row>
    <row r="57011" spans="1:4" x14ac:dyDescent="0.25">
      <c r="A57011" s="3" t="s">
        <v>136</v>
      </c>
      <c r="C57011" s="4">
        <v>0.33690972222222221</v>
      </c>
      <c r="D57011" t="str">
        <f>TEXT(MONTH(Data_1[[#This Row],[Month]])*28,"MMMM")</f>
        <v>January</v>
      </c>
    </row>
    <row r="57012" spans="1:4" x14ac:dyDescent="0.25">
      <c r="A57012" s="3" t="s">
        <v>94</v>
      </c>
      <c r="C57012" s="4">
        <v>0.33645833333333336</v>
      </c>
      <c r="D57012" t="str">
        <f>TEXT(MONTH(Data_1[[#This Row],[Month]])*28,"MMMM")</f>
        <v>January</v>
      </c>
    </row>
    <row r="57013" spans="1:4" x14ac:dyDescent="0.25">
      <c r="A57013" s="3" t="s">
        <v>94</v>
      </c>
      <c r="C57013" s="4">
        <v>0.33645833333333336</v>
      </c>
      <c r="D57013" t="str">
        <f>TEXT(MONTH(Data_1[[#This Row],[Month]])*28,"MMMM")</f>
        <v>January</v>
      </c>
    </row>
    <row r="57014" spans="1:4" x14ac:dyDescent="0.25">
      <c r="A57014" s="3" t="s">
        <v>174</v>
      </c>
      <c r="C57014" s="4">
        <v>0.33516203703703706</v>
      </c>
      <c r="D57014" t="str">
        <f>TEXT(MONTH(Data_1[[#This Row],[Month]])*28,"MMMM")</f>
        <v>January</v>
      </c>
    </row>
    <row r="57015" spans="1:4" x14ac:dyDescent="0.25">
      <c r="A57015" s="3" t="s">
        <v>174</v>
      </c>
      <c r="C57015" s="4">
        <v>0.33516203703703706</v>
      </c>
      <c r="D57015" t="str">
        <f>TEXT(MONTH(Data_1[[#This Row],[Month]])*28,"MMMM")</f>
        <v>January</v>
      </c>
    </row>
    <row r="57016" spans="1:4" x14ac:dyDescent="0.25">
      <c r="A57016" s="3" t="s">
        <v>94</v>
      </c>
      <c r="C57016" s="4">
        <v>0.33289351851851851</v>
      </c>
      <c r="D57016" t="str">
        <f>TEXT(MONTH(Data_1[[#This Row],[Month]])*28,"MMMM")</f>
        <v>January</v>
      </c>
    </row>
    <row r="57017" spans="1:4" x14ac:dyDescent="0.25">
      <c r="A57017" s="3" t="s">
        <v>203</v>
      </c>
      <c r="C57017" s="4">
        <v>0.33287037037037037</v>
      </c>
      <c r="D57017" t="str">
        <f>TEXT(MONTH(Data_1[[#This Row],[Month]])*28,"MMMM")</f>
        <v>January</v>
      </c>
    </row>
    <row r="57018" spans="1:4" x14ac:dyDescent="0.25">
      <c r="A57018" s="3" t="s">
        <v>189</v>
      </c>
      <c r="C57018" s="4">
        <v>0.33127314814814812</v>
      </c>
      <c r="D57018" t="str">
        <f>TEXT(MONTH(Data_1[[#This Row],[Month]])*28,"MMMM")</f>
        <v>January</v>
      </c>
    </row>
    <row r="57019" spans="1:4" x14ac:dyDescent="0.25">
      <c r="A57019" s="3" t="s">
        <v>86</v>
      </c>
      <c r="C57019" s="4">
        <v>0.3286574074074074</v>
      </c>
      <c r="D57019" t="str">
        <f>TEXT(MONTH(Data_1[[#This Row],[Month]])*28,"MMMM")</f>
        <v>January</v>
      </c>
    </row>
    <row r="57020" spans="1:4" x14ac:dyDescent="0.25">
      <c r="A57020" s="3" t="s">
        <v>108</v>
      </c>
      <c r="C57020" s="4">
        <v>0.32805555555555554</v>
      </c>
      <c r="D57020" t="str">
        <f>TEXT(MONTH(Data_1[[#This Row],[Month]])*28,"MMMM")</f>
        <v>January</v>
      </c>
    </row>
    <row r="57021" spans="1:4" x14ac:dyDescent="0.25">
      <c r="A57021" s="3" t="s">
        <v>145</v>
      </c>
      <c r="C57021" s="4">
        <v>0.3273726851851852</v>
      </c>
      <c r="D57021" t="str">
        <f>TEXT(MONTH(Data_1[[#This Row],[Month]])*28,"MMMM")</f>
        <v>January</v>
      </c>
    </row>
    <row r="57022" spans="1:4" x14ac:dyDescent="0.25">
      <c r="A57022" s="3" t="s">
        <v>145</v>
      </c>
      <c r="C57022" s="4">
        <v>0.32650462962962962</v>
      </c>
      <c r="D57022" t="str">
        <f>TEXT(MONTH(Data_1[[#This Row],[Month]])*28,"MMMM")</f>
        <v>January</v>
      </c>
    </row>
    <row r="57023" spans="1:4" x14ac:dyDescent="0.25">
      <c r="A57023" s="3" t="s">
        <v>145</v>
      </c>
      <c r="C57023" s="4">
        <v>0.32630787037037035</v>
      </c>
      <c r="D57023" t="str">
        <f>TEXT(MONTH(Data_1[[#This Row],[Month]])*28,"MMMM")</f>
        <v>January</v>
      </c>
    </row>
    <row r="57024" spans="1:4" x14ac:dyDescent="0.25">
      <c r="A57024" s="3" t="s">
        <v>145</v>
      </c>
      <c r="C57024" s="4">
        <v>0.32609953703703703</v>
      </c>
      <c r="D57024" t="str">
        <f>TEXT(MONTH(Data_1[[#This Row],[Month]])*28,"MMMM")</f>
        <v>January</v>
      </c>
    </row>
    <row r="57025" spans="1:4" x14ac:dyDescent="0.25">
      <c r="A57025" s="3" t="s">
        <v>230</v>
      </c>
      <c r="C57025" s="4">
        <v>0.32069444444444445</v>
      </c>
      <c r="D57025" t="str">
        <f>TEXT(MONTH(Data_1[[#This Row],[Month]])*28,"MMMM")</f>
        <v>January</v>
      </c>
    </row>
    <row r="57026" spans="1:4" x14ac:dyDescent="0.25">
      <c r="A57026" s="3" t="s">
        <v>87</v>
      </c>
      <c r="C57026" s="4">
        <v>0.31620370370370371</v>
      </c>
      <c r="D57026" t="str">
        <f>TEXT(MONTH(Data_1[[#This Row],[Month]])*28,"MMMM")</f>
        <v>January</v>
      </c>
    </row>
    <row r="57027" spans="1:4" x14ac:dyDescent="0.25">
      <c r="A57027" s="3" t="s">
        <v>87</v>
      </c>
      <c r="C57027" s="4">
        <v>0.3159837962962963</v>
      </c>
      <c r="D57027" t="str">
        <f>TEXT(MONTH(Data_1[[#This Row],[Month]])*28,"MMMM")</f>
        <v>January</v>
      </c>
    </row>
    <row r="57028" spans="1:4" x14ac:dyDescent="0.25">
      <c r="A57028" s="3" t="s">
        <v>213</v>
      </c>
      <c r="C57028" s="4">
        <v>0.27526620370370369</v>
      </c>
      <c r="D57028" t="str">
        <f>TEXT(MONTH(Data_1[[#This Row],[Month]])*28,"MMMM")</f>
        <v>January</v>
      </c>
    </row>
    <row r="57029" spans="1:4" x14ac:dyDescent="0.25">
      <c r="A57029" s="3" t="s">
        <v>213</v>
      </c>
      <c r="C57029" s="4">
        <v>0.27332175925925928</v>
      </c>
      <c r="D57029" t="str">
        <f>TEXT(MONTH(Data_1[[#This Row],[Month]])*28,"MMMM")</f>
        <v>January</v>
      </c>
    </row>
    <row r="57030" spans="1:4" x14ac:dyDescent="0.25">
      <c r="A57030" s="3" t="s">
        <v>213</v>
      </c>
      <c r="C57030" s="4">
        <v>0.27253472222222225</v>
      </c>
      <c r="D57030" t="str">
        <f>TEXT(MONTH(Data_1[[#This Row],[Month]])*28,"MMMM")</f>
        <v>January</v>
      </c>
    </row>
    <row r="57031" spans="1:4" x14ac:dyDescent="0.25">
      <c r="A57031" s="3" t="s">
        <v>213</v>
      </c>
      <c r="C57031" s="4">
        <v>0.26922453703703703</v>
      </c>
      <c r="D57031" t="str">
        <f>TEXT(MONTH(Data_1[[#This Row],[Month]])*28,"MMMM")</f>
        <v>January</v>
      </c>
    </row>
    <row r="57032" spans="1:4" x14ac:dyDescent="0.25">
      <c r="A57032" s="3" t="s">
        <v>55</v>
      </c>
      <c r="C57032" s="4">
        <v>0.24957175925925926</v>
      </c>
      <c r="D57032" t="str">
        <f>TEXT(MONTH(Data_1[[#This Row],[Month]])*28,"MMMM")</f>
        <v>January</v>
      </c>
    </row>
    <row r="57033" spans="1:4" x14ac:dyDescent="0.25">
      <c r="A57033" s="3" t="s">
        <v>55</v>
      </c>
      <c r="C57033" s="4">
        <v>0.24833333333333332</v>
      </c>
      <c r="D57033" t="str">
        <f>TEXT(MONTH(Data_1[[#This Row],[Month]])*28,"MMMM")</f>
        <v>January</v>
      </c>
    </row>
    <row r="57034" spans="1:4" x14ac:dyDescent="0.25">
      <c r="A57034" s="3" t="s">
        <v>55</v>
      </c>
      <c r="C57034" s="4">
        <v>0.24740740740740741</v>
      </c>
      <c r="D57034" t="str">
        <f>TEXT(MONTH(Data_1[[#This Row],[Month]])*28,"MMMM")</f>
        <v>January</v>
      </c>
    </row>
    <row r="57035" spans="1:4" x14ac:dyDescent="0.25">
      <c r="A57035" s="3" t="s">
        <v>217</v>
      </c>
      <c r="C57035" s="4">
        <v>0.22920138888888889</v>
      </c>
      <c r="D57035" t="str">
        <f>TEXT(MONTH(Data_1[[#This Row],[Month]])*28,"MMMM")</f>
        <v>January</v>
      </c>
    </row>
    <row r="57036" spans="1:4" x14ac:dyDescent="0.25">
      <c r="A57036" s="3" t="s">
        <v>217</v>
      </c>
      <c r="C57036" s="4">
        <v>0.22871527777777778</v>
      </c>
      <c r="D57036" t="str">
        <f>TEXT(MONTH(Data_1[[#This Row],[Month]])*28,"MMMM")</f>
        <v>January</v>
      </c>
    </row>
    <row r="57037" spans="1:4" x14ac:dyDescent="0.25">
      <c r="A57037" s="3" t="s">
        <v>217</v>
      </c>
      <c r="C57037" s="4">
        <v>0.22746527777777778</v>
      </c>
      <c r="D57037" t="str">
        <f>TEXT(MONTH(Data_1[[#This Row],[Month]])*28,"MMMM")</f>
        <v>January</v>
      </c>
    </row>
    <row r="57038" spans="1:4" x14ac:dyDescent="0.25">
      <c r="A57038" s="3" t="s">
        <v>217</v>
      </c>
      <c r="C57038" s="4">
        <v>0.2260648148148148</v>
      </c>
      <c r="D57038" t="str">
        <f>TEXT(MONTH(Data_1[[#This Row],[Month]])*28,"MMMM")</f>
        <v>January</v>
      </c>
    </row>
    <row r="57039" spans="1:4" x14ac:dyDescent="0.25">
      <c r="A57039" s="3" t="s">
        <v>217</v>
      </c>
      <c r="C57039" s="4">
        <v>0.22530092592592593</v>
      </c>
      <c r="D57039" t="str">
        <f>TEXT(MONTH(Data_1[[#This Row],[Month]])*28,"MMMM")</f>
        <v>January</v>
      </c>
    </row>
    <row r="57040" spans="1:4" x14ac:dyDescent="0.25">
      <c r="A57040" s="3" t="s">
        <v>217</v>
      </c>
      <c r="C57040" s="4">
        <v>0.22371527777777778</v>
      </c>
      <c r="D57040" t="str">
        <f>TEXT(MONTH(Data_1[[#This Row],[Month]])*28,"MMMM")</f>
        <v>January</v>
      </c>
    </row>
    <row r="57041" spans="1:4" x14ac:dyDescent="0.25">
      <c r="A57041" s="3" t="s">
        <v>217</v>
      </c>
      <c r="C57041" s="4">
        <v>0.22343750000000001</v>
      </c>
      <c r="D57041" t="str">
        <f>TEXT(MONTH(Data_1[[#This Row],[Month]])*28,"MMMM")</f>
        <v>January</v>
      </c>
    </row>
    <row r="57042" spans="1:4" x14ac:dyDescent="0.25">
      <c r="A57042" s="3" t="s">
        <v>217</v>
      </c>
      <c r="C57042" s="4">
        <v>0.22312499999999999</v>
      </c>
      <c r="D57042" t="str">
        <f>TEXT(MONTH(Data_1[[#This Row],[Month]])*28,"MMMM")</f>
        <v>January</v>
      </c>
    </row>
    <row r="57043" spans="1:4" x14ac:dyDescent="0.25">
      <c r="A57043" s="3" t="s">
        <v>217</v>
      </c>
      <c r="C57043" s="4">
        <v>0.22258101851851853</v>
      </c>
      <c r="D57043" t="str">
        <f>TEXT(MONTH(Data_1[[#This Row],[Month]])*28,"MMMM")</f>
        <v>January</v>
      </c>
    </row>
    <row r="57044" spans="1:4" x14ac:dyDescent="0.25">
      <c r="A57044" s="3" t="s">
        <v>217</v>
      </c>
      <c r="C57044" s="4">
        <v>0.22196759259259261</v>
      </c>
      <c r="D57044" t="str">
        <f>TEXT(MONTH(Data_1[[#This Row],[Month]])*28,"MMMM")</f>
        <v>January</v>
      </c>
    </row>
    <row r="57045" spans="1:4" x14ac:dyDescent="0.25">
      <c r="A57045" s="3" t="s">
        <v>217</v>
      </c>
      <c r="C57045" s="4">
        <v>0.22165509259259258</v>
      </c>
      <c r="D57045" t="str">
        <f>TEXT(MONTH(Data_1[[#This Row],[Month]])*28,"MMMM")</f>
        <v>January</v>
      </c>
    </row>
    <row r="57046" spans="1:4" x14ac:dyDescent="0.25">
      <c r="A57046" s="3" t="s">
        <v>158</v>
      </c>
      <c r="C57046" s="4">
        <v>0.22059027777777779</v>
      </c>
      <c r="D57046" t="str">
        <f>TEXT(MONTH(Data_1[[#This Row],[Month]])*28,"MMMM")</f>
        <v>January</v>
      </c>
    </row>
    <row r="57047" spans="1:4" x14ac:dyDescent="0.25">
      <c r="A57047" s="3" t="s">
        <v>158</v>
      </c>
      <c r="C57047" s="4">
        <v>0.22059027777777779</v>
      </c>
      <c r="D57047" t="str">
        <f>TEXT(MONTH(Data_1[[#This Row],[Month]])*28,"MMMM")</f>
        <v>January</v>
      </c>
    </row>
    <row r="57048" spans="1:4" x14ac:dyDescent="0.25">
      <c r="A57048" s="3" t="s">
        <v>158</v>
      </c>
      <c r="C57048" s="4">
        <v>0.22059027777777779</v>
      </c>
      <c r="D57048" t="str">
        <f>TEXT(MONTH(Data_1[[#This Row],[Month]])*28,"MMMM")</f>
        <v>January</v>
      </c>
    </row>
    <row r="57049" spans="1:4" x14ac:dyDescent="0.25">
      <c r="A57049" s="3" t="s">
        <v>158</v>
      </c>
      <c r="C57049" s="4">
        <v>0.22059027777777779</v>
      </c>
      <c r="D57049" t="str">
        <f>TEXT(MONTH(Data_1[[#This Row],[Month]])*28,"MMMM")</f>
        <v>January</v>
      </c>
    </row>
    <row r="57050" spans="1:4" x14ac:dyDescent="0.25">
      <c r="A57050" s="3" t="s">
        <v>158</v>
      </c>
      <c r="C57050" s="4">
        <v>0.22059027777777779</v>
      </c>
      <c r="D57050" t="str">
        <f>TEXT(MONTH(Data_1[[#This Row],[Month]])*28,"MMMM")</f>
        <v>January</v>
      </c>
    </row>
    <row r="57051" spans="1:4" x14ac:dyDescent="0.25">
      <c r="A57051" s="3" t="s">
        <v>158</v>
      </c>
      <c r="C57051" s="4">
        <v>0.22059027777777779</v>
      </c>
      <c r="D57051" t="str">
        <f>TEXT(MONTH(Data_1[[#This Row],[Month]])*28,"MMMM")</f>
        <v>January</v>
      </c>
    </row>
    <row r="57052" spans="1:4" x14ac:dyDescent="0.25">
      <c r="A57052" s="3" t="s">
        <v>158</v>
      </c>
      <c r="C57052" s="4">
        <v>0.22059027777777779</v>
      </c>
      <c r="D57052" t="str">
        <f>TEXT(MONTH(Data_1[[#This Row],[Month]])*28,"MMMM")</f>
        <v>January</v>
      </c>
    </row>
    <row r="57053" spans="1:4" x14ac:dyDescent="0.25">
      <c r="A57053" s="3" t="s">
        <v>158</v>
      </c>
      <c r="C57053" s="4">
        <v>0.22059027777777779</v>
      </c>
      <c r="D57053" t="str">
        <f>TEXT(MONTH(Data_1[[#This Row],[Month]])*28,"MMMM")</f>
        <v>January</v>
      </c>
    </row>
    <row r="57054" spans="1:4" x14ac:dyDescent="0.25">
      <c r="A57054" s="3" t="s">
        <v>158</v>
      </c>
      <c r="C57054" s="4">
        <v>0.22059027777777779</v>
      </c>
      <c r="D57054" t="str">
        <f>TEXT(MONTH(Data_1[[#This Row],[Month]])*28,"MMMM")</f>
        <v>January</v>
      </c>
    </row>
    <row r="57055" spans="1:4" x14ac:dyDescent="0.25">
      <c r="A57055" s="3" t="s">
        <v>158</v>
      </c>
      <c r="C57055" s="4">
        <v>0.22059027777777779</v>
      </c>
      <c r="D57055" t="str">
        <f>TEXT(MONTH(Data_1[[#This Row],[Month]])*28,"MMMM")</f>
        <v>January</v>
      </c>
    </row>
    <row r="57056" spans="1:4" x14ac:dyDescent="0.25">
      <c r="A57056" s="3" t="s">
        <v>32</v>
      </c>
      <c r="B57056" s="5">
        <v>45141</v>
      </c>
      <c r="C57056" s="4">
        <v>0.6647453703703704</v>
      </c>
      <c r="D57056" t="str">
        <f>TEXT(MONTH(Data_1[[#This Row],[Month]])*28,"MMMM")</f>
        <v>August</v>
      </c>
    </row>
    <row r="57057" spans="1:4" x14ac:dyDescent="0.25">
      <c r="A57057" s="3" t="s">
        <v>32</v>
      </c>
      <c r="B57057" s="5">
        <v>45141</v>
      </c>
      <c r="C57057" s="4">
        <v>0.6647453703703704</v>
      </c>
      <c r="D57057" t="str">
        <f>TEXT(MONTH(Data_1[[#This Row],[Month]])*28,"MMMM")</f>
        <v>August</v>
      </c>
    </row>
    <row r="57058" spans="1:4" x14ac:dyDescent="0.25">
      <c r="A57058" s="3" t="s">
        <v>32</v>
      </c>
      <c r="B57058" s="5">
        <v>45141</v>
      </c>
      <c r="C57058" s="4">
        <v>0.6647453703703704</v>
      </c>
      <c r="D57058" t="str">
        <f>TEXT(MONTH(Data_1[[#This Row],[Month]])*28,"MMMM")</f>
        <v>August</v>
      </c>
    </row>
    <row r="57059" spans="1:4" x14ac:dyDescent="0.25">
      <c r="A57059" s="3" t="s">
        <v>97</v>
      </c>
      <c r="B57059" s="5">
        <v>45110</v>
      </c>
      <c r="C57059" s="4">
        <v>0.63825231481481481</v>
      </c>
      <c r="D57059" t="str">
        <f>TEXT(MONTH(Data_1[[#This Row],[Month]])*28,"MMMM")</f>
        <v>July</v>
      </c>
    </row>
    <row r="57060" spans="1:4" x14ac:dyDescent="0.25">
      <c r="A57060" s="3" t="s">
        <v>32</v>
      </c>
      <c r="B57060" s="5">
        <v>45080</v>
      </c>
      <c r="C57060" s="4">
        <v>0.64028935185185187</v>
      </c>
      <c r="D57060" t="str">
        <f>TEXT(MONTH(Data_1[[#This Row],[Month]])*28,"MMMM")</f>
        <v>June</v>
      </c>
    </row>
    <row r="57061" spans="1:4" x14ac:dyDescent="0.25">
      <c r="A57061" s="3" t="s">
        <v>32</v>
      </c>
      <c r="B57061" s="5">
        <v>45080</v>
      </c>
      <c r="C57061" s="4">
        <v>0.64028935185185187</v>
      </c>
      <c r="D57061" t="str">
        <f>TEXT(MONTH(Data_1[[#This Row],[Month]])*28,"MMMM")</f>
        <v>June</v>
      </c>
    </row>
    <row r="57062" spans="1:4" x14ac:dyDescent="0.25">
      <c r="A57062" s="3" t="s">
        <v>32</v>
      </c>
      <c r="B57062" s="5">
        <v>45080</v>
      </c>
      <c r="C57062" s="4">
        <v>0.64028935185185187</v>
      </c>
      <c r="D57062" t="str">
        <f>TEXT(MONTH(Data_1[[#This Row],[Month]])*28,"MMMM")</f>
        <v>June</v>
      </c>
    </row>
    <row r="57063" spans="1:4" x14ac:dyDescent="0.25">
      <c r="A57063" s="3" t="s">
        <v>32</v>
      </c>
      <c r="B57063" s="5">
        <v>45080</v>
      </c>
      <c r="C57063" s="4">
        <v>0.62660879629629629</v>
      </c>
      <c r="D57063" t="str">
        <f>TEXT(MONTH(Data_1[[#This Row],[Month]])*28,"MMMM")</f>
        <v>June</v>
      </c>
    </row>
    <row r="57064" spans="1:4" x14ac:dyDescent="0.25">
      <c r="A57064" s="3" t="s">
        <v>32</v>
      </c>
      <c r="B57064" s="5">
        <v>45080</v>
      </c>
      <c r="C57064" s="4">
        <v>0.62660879629629629</v>
      </c>
      <c r="D57064" t="str">
        <f>TEXT(MONTH(Data_1[[#This Row],[Month]])*28,"MMMM")</f>
        <v>June</v>
      </c>
    </row>
    <row r="57065" spans="1:4" x14ac:dyDescent="0.25">
      <c r="A57065" s="3" t="s">
        <v>32</v>
      </c>
      <c r="B57065" s="5">
        <v>45080</v>
      </c>
      <c r="C57065" s="4">
        <v>0.62409722222222219</v>
      </c>
      <c r="D57065" t="str">
        <f>TEXT(MONTH(Data_1[[#This Row],[Month]])*28,"MMMM")</f>
        <v>June</v>
      </c>
    </row>
    <row r="57066" spans="1:4" x14ac:dyDescent="0.25">
      <c r="A57066" s="3" t="s">
        <v>32</v>
      </c>
      <c r="B57066" s="5">
        <v>45080</v>
      </c>
      <c r="C57066" s="4">
        <v>0.61967592592592591</v>
      </c>
      <c r="D57066" t="str">
        <f>TEXT(MONTH(Data_1[[#This Row],[Month]])*28,"MMMM")</f>
        <v>June</v>
      </c>
    </row>
    <row r="57067" spans="1:4" x14ac:dyDescent="0.25">
      <c r="A57067" s="3" t="s">
        <v>32</v>
      </c>
      <c r="B57067" s="5">
        <v>45080</v>
      </c>
      <c r="C57067" s="4">
        <v>0.61967592592592591</v>
      </c>
      <c r="D57067" t="str">
        <f>TEXT(MONTH(Data_1[[#This Row],[Month]])*28,"MMMM")</f>
        <v>June</v>
      </c>
    </row>
    <row r="57068" spans="1:4" x14ac:dyDescent="0.25">
      <c r="A57068" s="3" t="s">
        <v>248</v>
      </c>
      <c r="B57068" s="5">
        <v>44988</v>
      </c>
      <c r="C57068" s="4">
        <v>0.54428240740740741</v>
      </c>
      <c r="D57068" t="str">
        <f>TEXT(MONTH(Data_1[[#This Row],[Month]])*28,"MMMM")</f>
        <v>March</v>
      </c>
    </row>
    <row r="57069" spans="1:4" x14ac:dyDescent="0.25">
      <c r="A57069" s="3" t="s">
        <v>248</v>
      </c>
      <c r="B57069" s="5">
        <v>44988</v>
      </c>
      <c r="C57069" s="4">
        <v>0.54365740740740742</v>
      </c>
      <c r="D57069" t="str">
        <f>TEXT(MONTH(Data_1[[#This Row],[Month]])*28,"MMMM")</f>
        <v>March</v>
      </c>
    </row>
    <row r="57070" spans="1:4" x14ac:dyDescent="0.25">
      <c r="A57070" s="3" t="s">
        <v>49</v>
      </c>
      <c r="B57070" s="5">
        <v>44960</v>
      </c>
      <c r="C57070" s="4">
        <v>0.67969907407407404</v>
      </c>
      <c r="D57070" t="str">
        <f>TEXT(MONTH(Data_1[[#This Row],[Month]])*28,"MMMM")</f>
        <v>February</v>
      </c>
    </row>
    <row r="57071" spans="1:4" x14ac:dyDescent="0.25">
      <c r="A57071" s="3" t="s">
        <v>39</v>
      </c>
      <c r="B57071" s="5">
        <v>44960</v>
      </c>
      <c r="C57071" s="4">
        <v>0.53125</v>
      </c>
      <c r="D57071" t="str">
        <f>TEXT(MONTH(Data_1[[#This Row],[Month]])*28,"MMMM")</f>
        <v>February</v>
      </c>
    </row>
    <row r="57072" spans="1:4" x14ac:dyDescent="0.25">
      <c r="A57072" s="3" t="s">
        <v>31</v>
      </c>
      <c r="B57072" s="5">
        <v>44960</v>
      </c>
      <c r="C57072" s="4">
        <v>0.49453703703703705</v>
      </c>
      <c r="D57072" t="str">
        <f>TEXT(MONTH(Data_1[[#This Row],[Month]])*28,"MMMM")</f>
        <v>February</v>
      </c>
    </row>
    <row r="57073" spans="1:4" x14ac:dyDescent="0.25">
      <c r="A57073" s="3" t="s">
        <v>222</v>
      </c>
      <c r="B57073" s="5">
        <v>44929</v>
      </c>
      <c r="C57073" s="4">
        <v>0.89979166666666666</v>
      </c>
      <c r="D57073" t="str">
        <f>TEXT(MONTH(Data_1[[#This Row],[Month]])*28,"MMMM")</f>
        <v>January</v>
      </c>
    </row>
    <row r="57074" spans="1:4" x14ac:dyDescent="0.25">
      <c r="A57074" s="3" t="s">
        <v>222</v>
      </c>
      <c r="B57074" s="5">
        <v>44929</v>
      </c>
      <c r="C57074" s="4">
        <v>0.89979166666666666</v>
      </c>
      <c r="D57074" t="str">
        <f>TEXT(MONTH(Data_1[[#This Row],[Month]])*28,"MMMM")</f>
        <v>January</v>
      </c>
    </row>
    <row r="57075" spans="1:4" x14ac:dyDescent="0.25">
      <c r="A57075" s="3" t="s">
        <v>222</v>
      </c>
      <c r="B57075" s="5">
        <v>44929</v>
      </c>
      <c r="C57075" s="4">
        <v>0.89633101851851849</v>
      </c>
      <c r="D57075" t="str">
        <f>TEXT(MONTH(Data_1[[#This Row],[Month]])*28,"MMMM")</f>
        <v>January</v>
      </c>
    </row>
    <row r="57076" spans="1:4" x14ac:dyDescent="0.25">
      <c r="A57076" s="3" t="s">
        <v>222</v>
      </c>
      <c r="B57076" s="5">
        <v>44929</v>
      </c>
      <c r="C57076" s="4">
        <v>0.89633101851851849</v>
      </c>
      <c r="D57076" t="str">
        <f>TEXT(MONTH(Data_1[[#This Row],[Month]])*28,"MMMM")</f>
        <v>January</v>
      </c>
    </row>
    <row r="57077" spans="1:4" x14ac:dyDescent="0.25">
      <c r="A57077" s="3" t="s">
        <v>222</v>
      </c>
      <c r="B57077" s="5">
        <v>44929</v>
      </c>
      <c r="C57077" s="4">
        <v>0.88679398148148147</v>
      </c>
      <c r="D57077" t="str">
        <f>TEXT(MONTH(Data_1[[#This Row],[Month]])*28,"MMMM")</f>
        <v>January</v>
      </c>
    </row>
    <row r="57078" spans="1:4" x14ac:dyDescent="0.25">
      <c r="A57078" s="3" t="s">
        <v>222</v>
      </c>
      <c r="B57078" s="5">
        <v>44929</v>
      </c>
      <c r="C57078" s="4">
        <v>0.88083333333333336</v>
      </c>
      <c r="D57078" t="str">
        <f>TEXT(MONTH(Data_1[[#This Row],[Month]])*28,"MMMM")</f>
        <v>January</v>
      </c>
    </row>
    <row r="57079" spans="1:4" x14ac:dyDescent="0.25">
      <c r="A57079" s="3" t="s">
        <v>2</v>
      </c>
      <c r="B57079" s="5">
        <v>44929</v>
      </c>
      <c r="C57079" s="4">
        <v>0.83631944444444439</v>
      </c>
      <c r="D57079" t="str">
        <f>TEXT(MONTH(Data_1[[#This Row],[Month]])*28,"MMMM")</f>
        <v>January</v>
      </c>
    </row>
    <row r="57080" spans="1:4" x14ac:dyDescent="0.25">
      <c r="A57080" s="3" t="s">
        <v>2</v>
      </c>
      <c r="B57080" s="5">
        <v>44929</v>
      </c>
      <c r="C57080" s="4">
        <v>0.83447916666666666</v>
      </c>
      <c r="D57080" t="str">
        <f>TEXT(MONTH(Data_1[[#This Row],[Month]])*28,"MMMM")</f>
        <v>January</v>
      </c>
    </row>
    <row r="57081" spans="1:4" x14ac:dyDescent="0.25">
      <c r="A57081" s="3" t="s">
        <v>21</v>
      </c>
      <c r="B57081" s="5">
        <v>44929</v>
      </c>
      <c r="C57081" s="4">
        <v>0.82318287037037041</v>
      </c>
      <c r="D57081" t="str">
        <f>TEXT(MONTH(Data_1[[#This Row],[Month]])*28,"MMMM")</f>
        <v>January</v>
      </c>
    </row>
    <row r="57082" spans="1:4" x14ac:dyDescent="0.25">
      <c r="A57082" s="3" t="s">
        <v>21</v>
      </c>
      <c r="B57082" s="5">
        <v>44929</v>
      </c>
      <c r="C57082" s="4">
        <v>0.82179398148148153</v>
      </c>
      <c r="D57082" t="str">
        <f>TEXT(MONTH(Data_1[[#This Row],[Month]])*28,"MMMM")</f>
        <v>January</v>
      </c>
    </row>
    <row r="57083" spans="1:4" x14ac:dyDescent="0.25">
      <c r="A57083" s="3" t="s">
        <v>21</v>
      </c>
      <c r="B57083" s="5">
        <v>44929</v>
      </c>
      <c r="C57083" s="4">
        <v>0.82179398148148153</v>
      </c>
      <c r="D57083" t="str">
        <f>TEXT(MONTH(Data_1[[#This Row],[Month]])*28,"MMMM")</f>
        <v>January</v>
      </c>
    </row>
    <row r="57084" spans="1:4" x14ac:dyDescent="0.25">
      <c r="A57084" s="3" t="s">
        <v>21</v>
      </c>
      <c r="B57084" s="5">
        <v>44929</v>
      </c>
      <c r="C57084" s="4">
        <v>0.81944444444444442</v>
      </c>
      <c r="D57084" t="str">
        <f>TEXT(MONTH(Data_1[[#This Row],[Month]])*28,"MMMM")</f>
        <v>January</v>
      </c>
    </row>
    <row r="57085" spans="1:4" x14ac:dyDescent="0.25">
      <c r="A57085" s="3" t="s">
        <v>21</v>
      </c>
      <c r="B57085" s="5">
        <v>44929</v>
      </c>
      <c r="C57085" s="4">
        <v>0.81944444444444442</v>
      </c>
      <c r="D57085" t="str">
        <f>TEXT(MONTH(Data_1[[#This Row],[Month]])*28,"MMMM")</f>
        <v>January</v>
      </c>
    </row>
    <row r="57086" spans="1:4" x14ac:dyDescent="0.25">
      <c r="A57086" s="3" t="s">
        <v>21</v>
      </c>
      <c r="B57086" s="5">
        <v>44929</v>
      </c>
      <c r="C57086" s="4">
        <v>0.8187268518518519</v>
      </c>
      <c r="D57086" t="str">
        <f>TEXT(MONTH(Data_1[[#This Row],[Month]])*28,"MMMM")</f>
        <v>January</v>
      </c>
    </row>
    <row r="57087" spans="1:4" x14ac:dyDescent="0.25">
      <c r="A57087" s="3" t="s">
        <v>21</v>
      </c>
      <c r="B57087" s="5">
        <v>44929</v>
      </c>
      <c r="C57087" s="4">
        <v>0.8183449074074074</v>
      </c>
      <c r="D57087" t="str">
        <f>TEXT(MONTH(Data_1[[#This Row],[Month]])*28,"MMMM")</f>
        <v>January</v>
      </c>
    </row>
    <row r="57088" spans="1:4" x14ac:dyDescent="0.25">
      <c r="A57088" s="3" t="s">
        <v>21</v>
      </c>
      <c r="B57088" s="5">
        <v>44929</v>
      </c>
      <c r="C57088" s="4">
        <v>0.8183449074074074</v>
      </c>
      <c r="D57088" t="str">
        <f>TEXT(MONTH(Data_1[[#This Row],[Month]])*28,"MMMM")</f>
        <v>January</v>
      </c>
    </row>
    <row r="57089" spans="1:4" x14ac:dyDescent="0.25">
      <c r="A57089" s="3" t="s">
        <v>21</v>
      </c>
      <c r="B57089" s="5">
        <v>44929</v>
      </c>
      <c r="C57089" s="4">
        <v>0.8183449074074074</v>
      </c>
      <c r="D57089" t="str">
        <f>TEXT(MONTH(Data_1[[#This Row],[Month]])*28,"MMMM")</f>
        <v>January</v>
      </c>
    </row>
    <row r="57090" spans="1:4" x14ac:dyDescent="0.25">
      <c r="A57090" s="3" t="s">
        <v>184</v>
      </c>
      <c r="B57090" s="5">
        <v>44929</v>
      </c>
      <c r="C57090" s="4">
        <v>0.81736111111111109</v>
      </c>
      <c r="D57090" t="str">
        <f>TEXT(MONTH(Data_1[[#This Row],[Month]])*28,"MMMM")</f>
        <v>January</v>
      </c>
    </row>
    <row r="57091" spans="1:4" x14ac:dyDescent="0.25">
      <c r="A57091" s="3" t="s">
        <v>21</v>
      </c>
      <c r="B57091" s="5">
        <v>44929</v>
      </c>
      <c r="C57091" s="4">
        <v>0.81603009259259263</v>
      </c>
      <c r="D57091" t="str">
        <f>TEXT(MONTH(Data_1[[#This Row],[Month]])*28,"MMMM")</f>
        <v>January</v>
      </c>
    </row>
    <row r="57092" spans="1:4" x14ac:dyDescent="0.25">
      <c r="A57092" s="3" t="s">
        <v>21</v>
      </c>
      <c r="B57092" s="5">
        <v>44929</v>
      </c>
      <c r="C57092" s="4">
        <v>0.81603009259259263</v>
      </c>
      <c r="D57092" t="str">
        <f>TEXT(MONTH(Data_1[[#This Row],[Month]])*28,"MMMM")</f>
        <v>January</v>
      </c>
    </row>
    <row r="57093" spans="1:4" x14ac:dyDescent="0.25">
      <c r="A57093" s="3" t="s">
        <v>21</v>
      </c>
      <c r="B57093" s="5">
        <v>44929</v>
      </c>
      <c r="C57093" s="4">
        <v>0.81603009259259263</v>
      </c>
      <c r="D57093" t="str">
        <f>TEXT(MONTH(Data_1[[#This Row],[Month]])*28,"MMMM")</f>
        <v>January</v>
      </c>
    </row>
    <row r="57094" spans="1:4" x14ac:dyDescent="0.25">
      <c r="A57094" s="3" t="s">
        <v>21</v>
      </c>
      <c r="B57094" s="5">
        <v>44929</v>
      </c>
      <c r="C57094" s="4">
        <v>0.81603009259259263</v>
      </c>
      <c r="D57094" t="str">
        <f>TEXT(MONTH(Data_1[[#This Row],[Month]])*28,"MMMM")</f>
        <v>January</v>
      </c>
    </row>
    <row r="57095" spans="1:4" x14ac:dyDescent="0.25">
      <c r="A57095" s="3" t="s">
        <v>21</v>
      </c>
      <c r="B57095" s="5">
        <v>44929</v>
      </c>
      <c r="C57095" s="4">
        <v>0.81603009259259263</v>
      </c>
      <c r="D57095" t="str">
        <f>TEXT(MONTH(Data_1[[#This Row],[Month]])*28,"MMMM")</f>
        <v>January</v>
      </c>
    </row>
    <row r="57096" spans="1:4" x14ac:dyDescent="0.25">
      <c r="A57096" s="3" t="s">
        <v>41</v>
      </c>
      <c r="B57096" s="5">
        <v>44929</v>
      </c>
      <c r="C57096" s="4">
        <v>0.81401620370370376</v>
      </c>
      <c r="D57096" t="str">
        <f>TEXT(MONTH(Data_1[[#This Row],[Month]])*28,"MMMM")</f>
        <v>January</v>
      </c>
    </row>
    <row r="57097" spans="1:4" x14ac:dyDescent="0.25">
      <c r="A57097" s="3" t="s">
        <v>41</v>
      </c>
      <c r="B57097" s="5">
        <v>44929</v>
      </c>
      <c r="C57097" s="4">
        <v>0.81369212962962967</v>
      </c>
      <c r="D57097" t="str">
        <f>TEXT(MONTH(Data_1[[#This Row],[Month]])*28,"MMMM")</f>
        <v>January</v>
      </c>
    </row>
    <row r="57098" spans="1:4" x14ac:dyDescent="0.25">
      <c r="A57098" s="3" t="s">
        <v>21</v>
      </c>
      <c r="B57098" s="5">
        <v>44929</v>
      </c>
      <c r="C57098" s="4">
        <v>0.81236111111111109</v>
      </c>
      <c r="D57098" t="str">
        <f>TEXT(MONTH(Data_1[[#This Row],[Month]])*28,"MMMM")</f>
        <v>January</v>
      </c>
    </row>
    <row r="57099" spans="1:4" x14ac:dyDescent="0.25">
      <c r="A57099" s="3" t="s">
        <v>21</v>
      </c>
      <c r="B57099" s="5">
        <v>44929</v>
      </c>
      <c r="C57099" s="4">
        <v>0.81236111111111109</v>
      </c>
      <c r="D57099" t="str">
        <f>TEXT(MONTH(Data_1[[#This Row],[Month]])*28,"MMMM")</f>
        <v>January</v>
      </c>
    </row>
    <row r="57100" spans="1:4" x14ac:dyDescent="0.25">
      <c r="A57100" s="3" t="s">
        <v>21</v>
      </c>
      <c r="B57100" s="5">
        <v>44929</v>
      </c>
      <c r="C57100" s="4">
        <v>0.81236111111111109</v>
      </c>
      <c r="D57100" t="str">
        <f>TEXT(MONTH(Data_1[[#This Row],[Month]])*28,"MMMM")</f>
        <v>January</v>
      </c>
    </row>
    <row r="57101" spans="1:4" x14ac:dyDescent="0.25">
      <c r="A57101" s="3" t="s">
        <v>75</v>
      </c>
      <c r="B57101" s="5">
        <v>44929</v>
      </c>
      <c r="C57101" s="4">
        <v>0.81201388888888892</v>
      </c>
      <c r="D57101" t="str">
        <f>TEXT(MONTH(Data_1[[#This Row],[Month]])*28,"MMMM")</f>
        <v>January</v>
      </c>
    </row>
    <row r="57102" spans="1:4" x14ac:dyDescent="0.25">
      <c r="A57102" s="3" t="s">
        <v>171</v>
      </c>
      <c r="B57102" s="5">
        <v>44929</v>
      </c>
      <c r="C57102" s="4">
        <v>0.81099537037037039</v>
      </c>
      <c r="D57102" t="str">
        <f>TEXT(MONTH(Data_1[[#This Row],[Month]])*28,"MMMM")</f>
        <v>January</v>
      </c>
    </row>
    <row r="57103" spans="1:4" x14ac:dyDescent="0.25">
      <c r="A57103" s="3" t="s">
        <v>21</v>
      </c>
      <c r="B57103" s="5">
        <v>44929</v>
      </c>
      <c r="C57103" s="4">
        <v>0.81098379629629624</v>
      </c>
      <c r="D57103" t="str">
        <f>TEXT(MONTH(Data_1[[#This Row],[Month]])*28,"MMMM")</f>
        <v>January</v>
      </c>
    </row>
    <row r="57104" spans="1:4" x14ac:dyDescent="0.25">
      <c r="A57104" s="3" t="s">
        <v>21</v>
      </c>
      <c r="B57104" s="5">
        <v>44929</v>
      </c>
      <c r="C57104" s="4">
        <v>0.81098379629629624</v>
      </c>
      <c r="D57104" t="str">
        <f>TEXT(MONTH(Data_1[[#This Row],[Month]])*28,"MMMM")</f>
        <v>January</v>
      </c>
    </row>
    <row r="57105" spans="1:4" x14ac:dyDescent="0.25">
      <c r="A57105" s="3" t="s">
        <v>21</v>
      </c>
      <c r="B57105" s="5">
        <v>44929</v>
      </c>
      <c r="C57105" s="4">
        <v>0.81098379629629624</v>
      </c>
      <c r="D57105" t="str">
        <f>TEXT(MONTH(Data_1[[#This Row],[Month]])*28,"MMMM")</f>
        <v>January</v>
      </c>
    </row>
    <row r="57106" spans="1:4" x14ac:dyDescent="0.25">
      <c r="A57106" s="3" t="s">
        <v>21</v>
      </c>
      <c r="B57106" s="5">
        <v>44929</v>
      </c>
      <c r="C57106" s="4">
        <v>0.81098379629629624</v>
      </c>
      <c r="D57106" t="str">
        <f>TEXT(MONTH(Data_1[[#This Row],[Month]])*28,"MMMM")</f>
        <v>January</v>
      </c>
    </row>
    <row r="57107" spans="1:4" x14ac:dyDescent="0.25">
      <c r="A57107" s="3" t="s">
        <v>21</v>
      </c>
      <c r="B57107" s="5">
        <v>44929</v>
      </c>
      <c r="C57107" s="4">
        <v>0.81098379629629624</v>
      </c>
      <c r="D57107" t="str">
        <f>TEXT(MONTH(Data_1[[#This Row],[Month]])*28,"MMMM")</f>
        <v>January</v>
      </c>
    </row>
    <row r="57108" spans="1:4" x14ac:dyDescent="0.25">
      <c r="A57108" s="3" t="s">
        <v>21</v>
      </c>
      <c r="B57108" s="5">
        <v>44929</v>
      </c>
      <c r="C57108" s="4">
        <v>0.80952546296296302</v>
      </c>
      <c r="D57108" t="str">
        <f>TEXT(MONTH(Data_1[[#This Row],[Month]])*28,"MMMM")</f>
        <v>January</v>
      </c>
    </row>
    <row r="57109" spans="1:4" x14ac:dyDescent="0.25">
      <c r="A57109" s="3" t="s">
        <v>21</v>
      </c>
      <c r="B57109" s="5">
        <v>44929</v>
      </c>
      <c r="C57109" s="4">
        <v>0.80952546296296302</v>
      </c>
      <c r="D57109" t="str">
        <f>TEXT(MONTH(Data_1[[#This Row],[Month]])*28,"MMMM")</f>
        <v>January</v>
      </c>
    </row>
    <row r="57110" spans="1:4" x14ac:dyDescent="0.25">
      <c r="A57110" s="3" t="s">
        <v>21</v>
      </c>
      <c r="B57110" s="5">
        <v>44929</v>
      </c>
      <c r="C57110" s="4">
        <v>0.80952546296296302</v>
      </c>
      <c r="D57110" t="str">
        <f>TEXT(MONTH(Data_1[[#This Row],[Month]])*28,"MMMM")</f>
        <v>January</v>
      </c>
    </row>
    <row r="57111" spans="1:4" x14ac:dyDescent="0.25">
      <c r="A57111" s="3" t="s">
        <v>21</v>
      </c>
      <c r="B57111" s="5">
        <v>44929</v>
      </c>
      <c r="C57111" s="4">
        <v>0.80952546296296302</v>
      </c>
      <c r="D57111" t="str">
        <f>TEXT(MONTH(Data_1[[#This Row],[Month]])*28,"MMMM")</f>
        <v>January</v>
      </c>
    </row>
    <row r="57112" spans="1:4" x14ac:dyDescent="0.25">
      <c r="A57112" s="3" t="s">
        <v>21</v>
      </c>
      <c r="B57112" s="5">
        <v>44929</v>
      </c>
      <c r="C57112" s="4">
        <v>0.80792824074074077</v>
      </c>
      <c r="D57112" t="str">
        <f>TEXT(MONTH(Data_1[[#This Row],[Month]])*28,"MMMM")</f>
        <v>January</v>
      </c>
    </row>
    <row r="57113" spans="1:4" x14ac:dyDescent="0.25">
      <c r="A57113" s="3" t="s">
        <v>21</v>
      </c>
      <c r="B57113" s="5">
        <v>44929</v>
      </c>
      <c r="C57113" s="4">
        <v>0.80792824074074077</v>
      </c>
      <c r="D57113" t="str">
        <f>TEXT(MONTH(Data_1[[#This Row],[Month]])*28,"MMMM")</f>
        <v>January</v>
      </c>
    </row>
    <row r="57114" spans="1:4" x14ac:dyDescent="0.25">
      <c r="A57114" s="3" t="s">
        <v>21</v>
      </c>
      <c r="B57114" s="5">
        <v>44929</v>
      </c>
      <c r="C57114" s="4">
        <v>0.80792824074074077</v>
      </c>
      <c r="D57114" t="str">
        <f>TEXT(MONTH(Data_1[[#This Row],[Month]])*28,"MMMM")</f>
        <v>January</v>
      </c>
    </row>
    <row r="57115" spans="1:4" x14ac:dyDescent="0.25">
      <c r="A57115" s="3" t="s">
        <v>21</v>
      </c>
      <c r="B57115" s="5">
        <v>44929</v>
      </c>
      <c r="C57115" s="4">
        <v>0.80792824074074077</v>
      </c>
      <c r="D57115" t="str">
        <f>TEXT(MONTH(Data_1[[#This Row],[Month]])*28,"MMMM")</f>
        <v>January</v>
      </c>
    </row>
    <row r="57116" spans="1:4" x14ac:dyDescent="0.25">
      <c r="A57116" s="3" t="s">
        <v>21</v>
      </c>
      <c r="B57116" s="5">
        <v>44929</v>
      </c>
      <c r="C57116" s="4">
        <v>0.80244212962962957</v>
      </c>
      <c r="D57116" t="str">
        <f>TEXT(MONTH(Data_1[[#This Row],[Month]])*28,"MMMM")</f>
        <v>January</v>
      </c>
    </row>
    <row r="57117" spans="1:4" x14ac:dyDescent="0.25">
      <c r="A57117" s="3" t="s">
        <v>21</v>
      </c>
      <c r="B57117" s="5">
        <v>44929</v>
      </c>
      <c r="C57117" s="4">
        <v>0.80244212962962957</v>
      </c>
      <c r="D57117" t="str">
        <f>TEXT(MONTH(Data_1[[#This Row],[Month]])*28,"MMMM")</f>
        <v>January</v>
      </c>
    </row>
    <row r="57118" spans="1:4" x14ac:dyDescent="0.25">
      <c r="A57118" s="3" t="s">
        <v>21</v>
      </c>
      <c r="B57118" s="5">
        <v>44929</v>
      </c>
      <c r="C57118" s="4">
        <v>0.80244212962962957</v>
      </c>
      <c r="D57118" t="str">
        <f>TEXT(MONTH(Data_1[[#This Row],[Month]])*28,"MMMM")</f>
        <v>January</v>
      </c>
    </row>
    <row r="57119" spans="1:4" x14ac:dyDescent="0.25">
      <c r="A57119" s="3" t="s">
        <v>21</v>
      </c>
      <c r="B57119" s="5">
        <v>44929</v>
      </c>
      <c r="C57119" s="4">
        <v>0.80142361111111116</v>
      </c>
      <c r="D57119" t="str">
        <f>TEXT(MONTH(Data_1[[#This Row],[Month]])*28,"MMMM")</f>
        <v>January</v>
      </c>
    </row>
    <row r="57120" spans="1:4" x14ac:dyDescent="0.25">
      <c r="A57120" s="3" t="s">
        <v>21</v>
      </c>
      <c r="B57120" s="5">
        <v>44929</v>
      </c>
      <c r="C57120" s="4">
        <v>0.80142361111111116</v>
      </c>
      <c r="D57120" t="str">
        <f>TEXT(MONTH(Data_1[[#This Row],[Month]])*28,"MMMM")</f>
        <v>January</v>
      </c>
    </row>
    <row r="57121" spans="1:4" x14ac:dyDescent="0.25">
      <c r="A57121" s="3" t="s">
        <v>21</v>
      </c>
      <c r="B57121" s="5">
        <v>44929</v>
      </c>
      <c r="C57121" s="4">
        <v>0.8002893518518519</v>
      </c>
      <c r="D57121" t="str">
        <f>TEXT(MONTH(Data_1[[#This Row],[Month]])*28,"MMMM")</f>
        <v>January</v>
      </c>
    </row>
    <row r="57122" spans="1:4" x14ac:dyDescent="0.25">
      <c r="A57122" s="3" t="s">
        <v>21</v>
      </c>
      <c r="B57122" s="5">
        <v>44929</v>
      </c>
      <c r="C57122" s="4">
        <v>0.8002893518518519</v>
      </c>
      <c r="D57122" t="str">
        <f>TEXT(MONTH(Data_1[[#This Row],[Month]])*28,"MMMM")</f>
        <v>January</v>
      </c>
    </row>
    <row r="57123" spans="1:4" x14ac:dyDescent="0.25">
      <c r="A57123" s="3" t="s">
        <v>64</v>
      </c>
      <c r="B57123" s="5">
        <v>44929</v>
      </c>
      <c r="C57123" s="4">
        <v>0.79836805555555557</v>
      </c>
      <c r="D57123" t="str">
        <f>TEXT(MONTH(Data_1[[#This Row],[Month]])*28,"MMMM")</f>
        <v>January</v>
      </c>
    </row>
    <row r="57124" spans="1:4" x14ac:dyDescent="0.25">
      <c r="A57124" s="3" t="s">
        <v>21</v>
      </c>
      <c r="B57124" s="5">
        <v>44929</v>
      </c>
      <c r="C57124" s="4">
        <v>0.79826388888888888</v>
      </c>
      <c r="D57124" t="str">
        <f>TEXT(MONTH(Data_1[[#This Row],[Month]])*28,"MMMM")</f>
        <v>January</v>
      </c>
    </row>
    <row r="57125" spans="1:4" x14ac:dyDescent="0.25">
      <c r="A57125" s="3" t="s">
        <v>21</v>
      </c>
      <c r="B57125" s="5">
        <v>44929</v>
      </c>
      <c r="C57125" s="4">
        <v>0.79826388888888888</v>
      </c>
      <c r="D57125" t="str">
        <f>TEXT(MONTH(Data_1[[#This Row],[Month]])*28,"MMMM")</f>
        <v>January</v>
      </c>
    </row>
    <row r="57126" spans="1:4" x14ac:dyDescent="0.25">
      <c r="A57126" s="3" t="s">
        <v>21</v>
      </c>
      <c r="B57126" s="5">
        <v>44929</v>
      </c>
      <c r="C57126" s="4">
        <v>0.79715277777777782</v>
      </c>
      <c r="D57126" t="str">
        <f>TEXT(MONTH(Data_1[[#This Row],[Month]])*28,"MMMM")</f>
        <v>January</v>
      </c>
    </row>
    <row r="57127" spans="1:4" x14ac:dyDescent="0.25">
      <c r="A57127" s="3" t="s">
        <v>21</v>
      </c>
      <c r="B57127" s="5">
        <v>44929</v>
      </c>
      <c r="C57127" s="4">
        <v>0.79715277777777782</v>
      </c>
      <c r="D57127" t="str">
        <f>TEXT(MONTH(Data_1[[#This Row],[Month]])*28,"MMMM")</f>
        <v>January</v>
      </c>
    </row>
    <row r="57128" spans="1:4" x14ac:dyDescent="0.25">
      <c r="A57128" s="3" t="s">
        <v>21</v>
      </c>
      <c r="B57128" s="5">
        <v>44929</v>
      </c>
      <c r="C57128" s="4">
        <v>0.79715277777777782</v>
      </c>
      <c r="D57128" t="str">
        <f>TEXT(MONTH(Data_1[[#This Row],[Month]])*28,"MMMM")</f>
        <v>January</v>
      </c>
    </row>
    <row r="57129" spans="1:4" x14ac:dyDescent="0.25">
      <c r="A57129" s="3" t="s">
        <v>21</v>
      </c>
      <c r="B57129" s="5">
        <v>44929</v>
      </c>
      <c r="C57129" s="4">
        <v>0.79715277777777782</v>
      </c>
      <c r="D57129" t="str">
        <f>TEXT(MONTH(Data_1[[#This Row],[Month]])*28,"MMMM")</f>
        <v>January</v>
      </c>
    </row>
    <row r="57130" spans="1:4" x14ac:dyDescent="0.25">
      <c r="A57130" s="3" t="s">
        <v>21</v>
      </c>
      <c r="B57130" s="5">
        <v>44929</v>
      </c>
      <c r="C57130" s="4">
        <v>0.79576388888888894</v>
      </c>
      <c r="D57130" t="str">
        <f>TEXT(MONTH(Data_1[[#This Row],[Month]])*28,"MMMM")</f>
        <v>January</v>
      </c>
    </row>
    <row r="57131" spans="1:4" x14ac:dyDescent="0.25">
      <c r="A57131" s="3" t="s">
        <v>21</v>
      </c>
      <c r="B57131" s="5">
        <v>44929</v>
      </c>
      <c r="C57131" s="4">
        <v>0.79576388888888894</v>
      </c>
      <c r="D57131" t="str">
        <f>TEXT(MONTH(Data_1[[#This Row],[Month]])*28,"MMMM")</f>
        <v>January</v>
      </c>
    </row>
    <row r="57132" spans="1:4" x14ac:dyDescent="0.25">
      <c r="A57132" s="3" t="s">
        <v>227</v>
      </c>
      <c r="B57132" s="5">
        <v>44929</v>
      </c>
      <c r="C57132" s="4">
        <v>0.79234953703703703</v>
      </c>
      <c r="D57132" t="str">
        <f>TEXT(MONTH(Data_1[[#This Row],[Month]])*28,"MMMM")</f>
        <v>January</v>
      </c>
    </row>
    <row r="57133" spans="1:4" x14ac:dyDescent="0.25">
      <c r="A57133" s="3" t="s">
        <v>210</v>
      </c>
      <c r="B57133" s="5">
        <v>44929</v>
      </c>
      <c r="C57133" s="4">
        <v>0.79164351851851855</v>
      </c>
      <c r="D57133" t="str">
        <f>TEXT(MONTH(Data_1[[#This Row],[Month]])*28,"MMMM")</f>
        <v>January</v>
      </c>
    </row>
    <row r="57134" spans="1:4" x14ac:dyDescent="0.25">
      <c r="A57134" s="3" t="s">
        <v>110</v>
      </c>
      <c r="B57134" s="5">
        <v>44929</v>
      </c>
      <c r="C57134" s="4">
        <v>0.78435185185185186</v>
      </c>
      <c r="D57134" t="str">
        <f>TEXT(MONTH(Data_1[[#This Row],[Month]])*28,"MMMM")</f>
        <v>January</v>
      </c>
    </row>
    <row r="57135" spans="1:4" x14ac:dyDescent="0.25">
      <c r="A57135" s="3" t="s">
        <v>110</v>
      </c>
      <c r="B57135" s="5">
        <v>44929</v>
      </c>
      <c r="C57135" s="4">
        <v>0.78409722222222222</v>
      </c>
      <c r="D57135" t="str">
        <f>TEXT(MONTH(Data_1[[#This Row],[Month]])*28,"MMMM")</f>
        <v>January</v>
      </c>
    </row>
    <row r="57136" spans="1:4" x14ac:dyDescent="0.25">
      <c r="A57136" s="3" t="s">
        <v>192</v>
      </c>
      <c r="B57136" s="5">
        <v>44929</v>
      </c>
      <c r="C57136" s="4">
        <v>0.78350694444444446</v>
      </c>
      <c r="D57136" t="str">
        <f>TEXT(MONTH(Data_1[[#This Row],[Month]])*28,"MMMM")</f>
        <v>January</v>
      </c>
    </row>
    <row r="57137" spans="1:4" x14ac:dyDescent="0.25">
      <c r="A57137" s="3" t="s">
        <v>192</v>
      </c>
      <c r="B57137" s="5">
        <v>44929</v>
      </c>
      <c r="C57137" s="4">
        <v>0.7832986111111111</v>
      </c>
      <c r="D57137" t="str">
        <f>TEXT(MONTH(Data_1[[#This Row],[Month]])*28,"MMMM")</f>
        <v>January</v>
      </c>
    </row>
    <row r="57138" spans="1:4" x14ac:dyDescent="0.25">
      <c r="A57138" s="3" t="s">
        <v>192</v>
      </c>
      <c r="B57138" s="5">
        <v>44929</v>
      </c>
      <c r="C57138" s="4">
        <v>0.78304398148148147</v>
      </c>
      <c r="D57138" t="str">
        <f>TEXT(MONTH(Data_1[[#This Row],[Month]])*28,"MMMM")</f>
        <v>January</v>
      </c>
    </row>
    <row r="57139" spans="1:4" x14ac:dyDescent="0.25">
      <c r="A57139" s="3" t="s">
        <v>9</v>
      </c>
      <c r="B57139" s="5">
        <v>44929</v>
      </c>
      <c r="C57139" s="4">
        <v>0.7829976851851852</v>
      </c>
      <c r="D57139" t="str">
        <f>TEXT(MONTH(Data_1[[#This Row],[Month]])*28,"MMMM")</f>
        <v>January</v>
      </c>
    </row>
    <row r="57140" spans="1:4" x14ac:dyDescent="0.25">
      <c r="A57140" s="3" t="s">
        <v>9</v>
      </c>
      <c r="B57140" s="5">
        <v>44929</v>
      </c>
      <c r="C57140" s="4">
        <v>0.78278935185185183</v>
      </c>
      <c r="D57140" t="str">
        <f>TEXT(MONTH(Data_1[[#This Row],[Month]])*28,"MMMM")</f>
        <v>January</v>
      </c>
    </row>
    <row r="57141" spans="1:4" x14ac:dyDescent="0.25">
      <c r="A57141" s="3" t="s">
        <v>210</v>
      </c>
      <c r="B57141" s="5">
        <v>44929</v>
      </c>
      <c r="C57141" s="4">
        <v>0.78251157407407412</v>
      </c>
      <c r="D57141" t="str">
        <f>TEXT(MONTH(Data_1[[#This Row],[Month]])*28,"MMMM")</f>
        <v>January</v>
      </c>
    </row>
    <row r="57142" spans="1:4" x14ac:dyDescent="0.25">
      <c r="A57142" s="3" t="s">
        <v>29</v>
      </c>
      <c r="B57142" s="5">
        <v>44929</v>
      </c>
      <c r="C57142" s="4">
        <v>0.77743055555555551</v>
      </c>
      <c r="D57142" t="str">
        <f>TEXT(MONTH(Data_1[[#This Row],[Month]])*28,"MMMM")</f>
        <v>January</v>
      </c>
    </row>
    <row r="57143" spans="1:4" x14ac:dyDescent="0.25">
      <c r="A57143" s="3" t="s">
        <v>29</v>
      </c>
      <c r="B57143" s="5">
        <v>44929</v>
      </c>
      <c r="C57143" s="4">
        <v>0.77671296296296299</v>
      </c>
      <c r="D57143" t="str">
        <f>TEXT(MONTH(Data_1[[#This Row],[Month]])*28,"MMMM")</f>
        <v>January</v>
      </c>
    </row>
    <row r="57144" spans="1:4" x14ac:dyDescent="0.25">
      <c r="A57144" s="3" t="s">
        <v>29</v>
      </c>
      <c r="B57144" s="5">
        <v>44929</v>
      </c>
      <c r="C57144" s="4">
        <v>0.77609953703703705</v>
      </c>
      <c r="D57144" t="str">
        <f>TEXT(MONTH(Data_1[[#This Row],[Month]])*28,"MMMM")</f>
        <v>January</v>
      </c>
    </row>
    <row r="57145" spans="1:4" x14ac:dyDescent="0.25">
      <c r="A57145" s="3" t="s">
        <v>29</v>
      </c>
      <c r="B57145" s="5">
        <v>44929</v>
      </c>
      <c r="C57145" s="4">
        <v>0.770625</v>
      </c>
      <c r="D57145" t="str">
        <f>TEXT(MONTH(Data_1[[#This Row],[Month]])*28,"MMMM")</f>
        <v>January</v>
      </c>
    </row>
    <row r="57146" spans="1:4" x14ac:dyDescent="0.25">
      <c r="A57146" s="3" t="s">
        <v>29</v>
      </c>
      <c r="B57146" s="5">
        <v>44929</v>
      </c>
      <c r="C57146" s="4">
        <v>0.77008101851851851</v>
      </c>
      <c r="D57146" t="str">
        <f>TEXT(MONTH(Data_1[[#This Row],[Month]])*28,"MMMM")</f>
        <v>January</v>
      </c>
    </row>
    <row r="57147" spans="1:4" x14ac:dyDescent="0.25">
      <c r="A57147" s="3" t="s">
        <v>160</v>
      </c>
      <c r="B57147" s="5">
        <v>44929</v>
      </c>
      <c r="C57147" s="4">
        <v>0.76954861111111106</v>
      </c>
      <c r="D57147" t="str">
        <f>TEXT(MONTH(Data_1[[#This Row],[Month]])*28,"MMMM")</f>
        <v>January</v>
      </c>
    </row>
    <row r="57148" spans="1:4" x14ac:dyDescent="0.25">
      <c r="A57148" s="3" t="s">
        <v>160</v>
      </c>
      <c r="B57148" s="5">
        <v>44929</v>
      </c>
      <c r="C57148" s="4">
        <v>0.7691782407407407</v>
      </c>
      <c r="D57148" t="str">
        <f>TEXT(MONTH(Data_1[[#This Row],[Month]])*28,"MMMM")</f>
        <v>January</v>
      </c>
    </row>
    <row r="57149" spans="1:4" x14ac:dyDescent="0.25">
      <c r="A57149" s="3" t="s">
        <v>160</v>
      </c>
      <c r="B57149" s="5">
        <v>44929</v>
      </c>
      <c r="C57149" s="4">
        <v>0.76888888888888884</v>
      </c>
      <c r="D57149" t="str">
        <f>TEXT(MONTH(Data_1[[#This Row],[Month]])*28,"MMMM")</f>
        <v>January</v>
      </c>
    </row>
    <row r="57150" spans="1:4" x14ac:dyDescent="0.25">
      <c r="A57150" s="3" t="s">
        <v>160</v>
      </c>
      <c r="B57150" s="5">
        <v>44929</v>
      </c>
      <c r="C57150" s="4">
        <v>0.76854166666666668</v>
      </c>
      <c r="D57150" t="str">
        <f>TEXT(MONTH(Data_1[[#This Row],[Month]])*28,"MMMM")</f>
        <v>January</v>
      </c>
    </row>
    <row r="57151" spans="1:4" x14ac:dyDescent="0.25">
      <c r="A57151" s="3" t="s">
        <v>142</v>
      </c>
      <c r="B57151" s="5">
        <v>44929</v>
      </c>
      <c r="C57151" s="4">
        <v>0.76391203703703703</v>
      </c>
      <c r="D57151" t="str">
        <f>TEXT(MONTH(Data_1[[#This Row],[Month]])*28,"MMMM")</f>
        <v>January</v>
      </c>
    </row>
    <row r="57152" spans="1:4" x14ac:dyDescent="0.25">
      <c r="A57152" s="3" t="s">
        <v>142</v>
      </c>
      <c r="B57152" s="5">
        <v>44929</v>
      </c>
      <c r="C57152" s="4">
        <v>0.76391203703703703</v>
      </c>
      <c r="D57152" t="str">
        <f>TEXT(MONTH(Data_1[[#This Row],[Month]])*28,"MMMM")</f>
        <v>January</v>
      </c>
    </row>
    <row r="57153" spans="1:4" x14ac:dyDescent="0.25">
      <c r="A57153" s="3" t="s">
        <v>142</v>
      </c>
      <c r="B57153" s="5">
        <v>44929</v>
      </c>
      <c r="C57153" s="4">
        <v>0.76391203703703703</v>
      </c>
      <c r="D57153" t="str">
        <f>TEXT(MONTH(Data_1[[#This Row],[Month]])*28,"MMMM")</f>
        <v>January</v>
      </c>
    </row>
    <row r="57154" spans="1:4" x14ac:dyDescent="0.25">
      <c r="A57154" s="3" t="s">
        <v>142</v>
      </c>
      <c r="B57154" s="5">
        <v>44929</v>
      </c>
      <c r="C57154" s="4">
        <v>0.76391203703703703</v>
      </c>
      <c r="D57154" t="str">
        <f>TEXT(MONTH(Data_1[[#This Row],[Month]])*28,"MMMM")</f>
        <v>January</v>
      </c>
    </row>
    <row r="57155" spans="1:4" x14ac:dyDescent="0.25">
      <c r="A57155" s="3" t="s">
        <v>142</v>
      </c>
      <c r="B57155" s="5">
        <v>44929</v>
      </c>
      <c r="C57155" s="4">
        <v>0.76391203703703703</v>
      </c>
      <c r="D57155" t="str">
        <f>TEXT(MONTH(Data_1[[#This Row],[Month]])*28,"MMMM")</f>
        <v>January</v>
      </c>
    </row>
    <row r="57156" spans="1:4" x14ac:dyDescent="0.25">
      <c r="A57156" s="3" t="s">
        <v>157</v>
      </c>
      <c r="B57156" s="5">
        <v>44929</v>
      </c>
      <c r="C57156" s="4">
        <v>0.75768518518518524</v>
      </c>
      <c r="D57156" t="str">
        <f>TEXT(MONTH(Data_1[[#This Row],[Month]])*28,"MMMM")</f>
        <v>January</v>
      </c>
    </row>
    <row r="57157" spans="1:4" x14ac:dyDescent="0.25">
      <c r="A57157" s="3" t="s">
        <v>157</v>
      </c>
      <c r="B57157" s="5">
        <v>44929</v>
      </c>
      <c r="C57157" s="4">
        <v>0.75768518518518524</v>
      </c>
      <c r="D57157" t="str">
        <f>TEXT(MONTH(Data_1[[#This Row],[Month]])*28,"MMMM")</f>
        <v>January</v>
      </c>
    </row>
    <row r="57158" spans="1:4" x14ac:dyDescent="0.25">
      <c r="A57158" s="3" t="s">
        <v>159</v>
      </c>
      <c r="B57158" s="5">
        <v>44929</v>
      </c>
      <c r="C57158" s="4">
        <v>0.75650462962962961</v>
      </c>
      <c r="D57158" t="str">
        <f>TEXT(MONTH(Data_1[[#This Row],[Month]])*28,"MMMM")</f>
        <v>January</v>
      </c>
    </row>
    <row r="57159" spans="1:4" x14ac:dyDescent="0.25">
      <c r="A57159" s="3" t="s">
        <v>159</v>
      </c>
      <c r="B57159" s="5">
        <v>44929</v>
      </c>
      <c r="C57159" s="4">
        <v>0.75596064814814812</v>
      </c>
      <c r="D57159" t="str">
        <f>TEXT(MONTH(Data_1[[#This Row],[Month]])*28,"MMMM")</f>
        <v>January</v>
      </c>
    </row>
    <row r="57160" spans="1:4" x14ac:dyDescent="0.25">
      <c r="A57160" s="3" t="s">
        <v>115</v>
      </c>
      <c r="B57160" s="5">
        <v>44929</v>
      </c>
      <c r="C57160" s="4">
        <v>0.74975694444444441</v>
      </c>
      <c r="D57160" t="str">
        <f>TEXT(MONTH(Data_1[[#This Row],[Month]])*28,"MMMM")</f>
        <v>January</v>
      </c>
    </row>
    <row r="57161" spans="1:4" x14ac:dyDescent="0.25">
      <c r="A57161" s="3" t="s">
        <v>115</v>
      </c>
      <c r="B57161" s="5">
        <v>44929</v>
      </c>
      <c r="C57161" s="4">
        <v>0.74915509259259261</v>
      </c>
      <c r="D57161" t="str">
        <f>TEXT(MONTH(Data_1[[#This Row],[Month]])*28,"MMMM")</f>
        <v>January</v>
      </c>
    </row>
    <row r="57162" spans="1:4" x14ac:dyDescent="0.25">
      <c r="A57162" s="3" t="s">
        <v>115</v>
      </c>
      <c r="B57162" s="5">
        <v>44929</v>
      </c>
      <c r="C57162" s="4">
        <v>0.74850694444444443</v>
      </c>
      <c r="D57162" t="str">
        <f>TEXT(MONTH(Data_1[[#This Row],[Month]])*28,"MMMM")</f>
        <v>January</v>
      </c>
    </row>
    <row r="57163" spans="1:4" x14ac:dyDescent="0.25">
      <c r="A57163" s="3" t="s">
        <v>60</v>
      </c>
      <c r="B57163" s="5">
        <v>44929</v>
      </c>
      <c r="C57163" s="4">
        <v>0.74796296296296294</v>
      </c>
      <c r="D57163" t="str">
        <f>TEXT(MONTH(Data_1[[#This Row],[Month]])*28,"MMMM")</f>
        <v>January</v>
      </c>
    </row>
    <row r="57164" spans="1:4" x14ac:dyDescent="0.25">
      <c r="A57164" s="3" t="s">
        <v>60</v>
      </c>
      <c r="B57164" s="5">
        <v>44929</v>
      </c>
      <c r="C57164" s="4">
        <v>0.74796296296296294</v>
      </c>
      <c r="D57164" t="str">
        <f>TEXT(MONTH(Data_1[[#This Row],[Month]])*28,"MMMM")</f>
        <v>January</v>
      </c>
    </row>
    <row r="57165" spans="1:4" x14ac:dyDescent="0.25">
      <c r="A57165" s="3" t="s">
        <v>115</v>
      </c>
      <c r="B57165" s="5">
        <v>44929</v>
      </c>
      <c r="C57165" s="4">
        <v>0.74777777777777776</v>
      </c>
      <c r="D57165" t="str">
        <f>TEXT(MONTH(Data_1[[#This Row],[Month]])*28,"MMMM")</f>
        <v>January</v>
      </c>
    </row>
    <row r="57166" spans="1:4" x14ac:dyDescent="0.25">
      <c r="A57166" s="3" t="s">
        <v>166</v>
      </c>
      <c r="B57166" s="5">
        <v>44929</v>
      </c>
      <c r="C57166" s="4">
        <v>0.74472222222222217</v>
      </c>
      <c r="D57166" t="str">
        <f>TEXT(MONTH(Data_1[[#This Row],[Month]])*28,"MMMM")</f>
        <v>January</v>
      </c>
    </row>
    <row r="57167" spans="1:4" x14ac:dyDescent="0.25">
      <c r="A57167" s="3" t="s">
        <v>166</v>
      </c>
      <c r="B57167" s="5">
        <v>44929</v>
      </c>
      <c r="C57167" s="4">
        <v>0.74447916666666669</v>
      </c>
      <c r="D57167" t="str">
        <f>TEXT(MONTH(Data_1[[#This Row],[Month]])*28,"MMMM")</f>
        <v>January</v>
      </c>
    </row>
    <row r="57168" spans="1:4" x14ac:dyDescent="0.25">
      <c r="A57168" s="3" t="s">
        <v>19</v>
      </c>
      <c r="B57168" s="5">
        <v>44929</v>
      </c>
      <c r="C57168" s="4">
        <v>0.74124999999999996</v>
      </c>
      <c r="D57168" t="str">
        <f>TEXT(MONTH(Data_1[[#This Row],[Month]])*28,"MMMM")</f>
        <v>January</v>
      </c>
    </row>
    <row r="57169" spans="1:4" x14ac:dyDescent="0.25">
      <c r="A57169" s="3" t="s">
        <v>156</v>
      </c>
      <c r="B57169" s="5">
        <v>44929</v>
      </c>
      <c r="C57169" s="4">
        <v>0.73960648148148145</v>
      </c>
      <c r="D57169" t="str">
        <f>TEXT(MONTH(Data_1[[#This Row],[Month]])*28,"MMMM")</f>
        <v>January</v>
      </c>
    </row>
    <row r="57170" spans="1:4" x14ac:dyDescent="0.25">
      <c r="A57170" s="3" t="s">
        <v>156</v>
      </c>
      <c r="B57170" s="5">
        <v>44929</v>
      </c>
      <c r="C57170" s="4">
        <v>0.73908564814814814</v>
      </c>
      <c r="D57170" t="str">
        <f>TEXT(MONTH(Data_1[[#This Row],[Month]])*28,"MMMM")</f>
        <v>January</v>
      </c>
    </row>
    <row r="57171" spans="1:4" x14ac:dyDescent="0.25">
      <c r="A57171" s="3" t="s">
        <v>11</v>
      </c>
      <c r="B57171" s="5">
        <v>44929</v>
      </c>
      <c r="C57171" s="4">
        <v>0.73851851851851846</v>
      </c>
      <c r="D57171" t="str">
        <f>TEXT(MONTH(Data_1[[#This Row],[Month]])*28,"MMMM")</f>
        <v>January</v>
      </c>
    </row>
    <row r="57172" spans="1:4" x14ac:dyDescent="0.25">
      <c r="A57172" s="3" t="s">
        <v>11</v>
      </c>
      <c r="B57172" s="5">
        <v>44929</v>
      </c>
      <c r="C57172" s="4">
        <v>0.73820601851851853</v>
      </c>
      <c r="D57172" t="str">
        <f>TEXT(MONTH(Data_1[[#This Row],[Month]])*28,"MMMM")</f>
        <v>January</v>
      </c>
    </row>
    <row r="57173" spans="1:4" x14ac:dyDescent="0.25">
      <c r="A57173" s="3" t="s">
        <v>109</v>
      </c>
      <c r="B57173" s="5">
        <v>44929</v>
      </c>
      <c r="C57173" s="4">
        <v>0.73798611111111112</v>
      </c>
      <c r="D57173" t="str">
        <f>TEXT(MONTH(Data_1[[#This Row],[Month]])*28,"MMMM")</f>
        <v>January</v>
      </c>
    </row>
    <row r="57174" spans="1:4" x14ac:dyDescent="0.25">
      <c r="A57174" s="3" t="s">
        <v>109</v>
      </c>
      <c r="B57174" s="5">
        <v>44929</v>
      </c>
      <c r="C57174" s="4">
        <v>0.73798611111111112</v>
      </c>
      <c r="D57174" t="str">
        <f>TEXT(MONTH(Data_1[[#This Row],[Month]])*28,"MMMM")</f>
        <v>January</v>
      </c>
    </row>
    <row r="57175" spans="1:4" x14ac:dyDescent="0.25">
      <c r="A57175" s="3" t="s">
        <v>109</v>
      </c>
      <c r="B57175" s="5">
        <v>44929</v>
      </c>
      <c r="C57175" s="4">
        <v>0.73798611111111112</v>
      </c>
      <c r="D57175" t="str">
        <f>TEXT(MONTH(Data_1[[#This Row],[Month]])*28,"MMMM")</f>
        <v>January</v>
      </c>
    </row>
    <row r="57176" spans="1:4" x14ac:dyDescent="0.25">
      <c r="A57176" s="3" t="s">
        <v>11</v>
      </c>
      <c r="B57176" s="5">
        <v>44929</v>
      </c>
      <c r="C57176" s="4">
        <v>0.73783564814814817</v>
      </c>
      <c r="D57176" t="str">
        <f>TEXT(MONTH(Data_1[[#This Row],[Month]])*28,"MMMM")</f>
        <v>January</v>
      </c>
    </row>
    <row r="57177" spans="1:4" x14ac:dyDescent="0.25">
      <c r="A57177" s="3" t="s">
        <v>11</v>
      </c>
      <c r="B57177" s="5">
        <v>44929</v>
      </c>
      <c r="C57177" s="4">
        <v>0.73758101851851854</v>
      </c>
      <c r="D57177" t="str">
        <f>TEXT(MONTH(Data_1[[#This Row],[Month]])*28,"MMMM")</f>
        <v>January</v>
      </c>
    </row>
    <row r="57178" spans="1:4" x14ac:dyDescent="0.25">
      <c r="A57178" s="3" t="s">
        <v>12</v>
      </c>
      <c r="B57178" s="5">
        <v>44929</v>
      </c>
      <c r="C57178" s="4">
        <v>0.73751157407407408</v>
      </c>
      <c r="D57178" t="str">
        <f>TEXT(MONTH(Data_1[[#This Row],[Month]])*28,"MMMM")</f>
        <v>January</v>
      </c>
    </row>
    <row r="57179" spans="1:4" x14ac:dyDescent="0.25">
      <c r="A57179" s="3" t="s">
        <v>12</v>
      </c>
      <c r="B57179" s="5">
        <v>44929</v>
      </c>
      <c r="C57179" s="4">
        <v>0.73687499999999995</v>
      </c>
      <c r="D57179" t="str">
        <f>TEXT(MONTH(Data_1[[#This Row],[Month]])*28,"MMMM")</f>
        <v>January</v>
      </c>
    </row>
    <row r="57180" spans="1:4" x14ac:dyDescent="0.25">
      <c r="A57180" s="3" t="s">
        <v>19</v>
      </c>
      <c r="B57180" s="5">
        <v>44929</v>
      </c>
      <c r="C57180" s="4">
        <v>0.73660879629629628</v>
      </c>
      <c r="D57180" t="str">
        <f>TEXT(MONTH(Data_1[[#This Row],[Month]])*28,"MMMM")</f>
        <v>January</v>
      </c>
    </row>
    <row r="57181" spans="1:4" x14ac:dyDescent="0.25">
      <c r="A57181" s="3" t="s">
        <v>12</v>
      </c>
      <c r="B57181" s="5">
        <v>44929</v>
      </c>
      <c r="C57181" s="4">
        <v>0.73630787037037038</v>
      </c>
      <c r="D57181" t="str">
        <f>TEXT(MONTH(Data_1[[#This Row],[Month]])*28,"MMMM")</f>
        <v>January</v>
      </c>
    </row>
    <row r="57182" spans="1:4" x14ac:dyDescent="0.25">
      <c r="A57182" s="3" t="s">
        <v>190</v>
      </c>
      <c r="B57182" s="5">
        <v>44929</v>
      </c>
      <c r="C57182" s="4">
        <v>0.73528935185185185</v>
      </c>
      <c r="D57182" t="str">
        <f>TEXT(MONTH(Data_1[[#This Row],[Month]])*28,"MMMM")</f>
        <v>January</v>
      </c>
    </row>
    <row r="57183" spans="1:4" x14ac:dyDescent="0.25">
      <c r="A57183" s="3" t="s">
        <v>19</v>
      </c>
      <c r="B57183" s="5">
        <v>44929</v>
      </c>
      <c r="C57183" s="4">
        <v>0.73518518518518516</v>
      </c>
      <c r="D57183" t="str">
        <f>TEXT(MONTH(Data_1[[#This Row],[Month]])*28,"MMMM")</f>
        <v>January</v>
      </c>
    </row>
    <row r="57184" spans="1:4" x14ac:dyDescent="0.25">
      <c r="A57184" s="3" t="s">
        <v>19</v>
      </c>
      <c r="B57184" s="5">
        <v>44929</v>
      </c>
      <c r="C57184" s="4">
        <v>0.73466435185185186</v>
      </c>
      <c r="D57184" t="str">
        <f>TEXT(MONTH(Data_1[[#This Row],[Month]])*28,"MMMM")</f>
        <v>January</v>
      </c>
    </row>
    <row r="57185" spans="1:4" x14ac:dyDescent="0.25">
      <c r="A57185" s="3" t="s">
        <v>11</v>
      </c>
      <c r="B57185" s="5">
        <v>44929</v>
      </c>
      <c r="C57185" s="4">
        <v>0.73466435185185186</v>
      </c>
      <c r="D57185" t="str">
        <f>TEXT(MONTH(Data_1[[#This Row],[Month]])*28,"MMMM")</f>
        <v>January</v>
      </c>
    </row>
    <row r="57186" spans="1:4" x14ac:dyDescent="0.25">
      <c r="A57186" s="3" t="s">
        <v>11</v>
      </c>
      <c r="B57186" s="5">
        <v>44929</v>
      </c>
      <c r="C57186" s="4">
        <v>0.73466435185185186</v>
      </c>
      <c r="D57186" t="str">
        <f>TEXT(MONTH(Data_1[[#This Row],[Month]])*28,"MMMM")</f>
        <v>January</v>
      </c>
    </row>
    <row r="57187" spans="1:4" x14ac:dyDescent="0.25">
      <c r="A57187" s="3" t="s">
        <v>19</v>
      </c>
      <c r="B57187" s="5">
        <v>44929</v>
      </c>
      <c r="C57187" s="4">
        <v>0.73466435185185186</v>
      </c>
      <c r="D57187" t="str">
        <f>TEXT(MONTH(Data_1[[#This Row],[Month]])*28,"MMMM")</f>
        <v>January</v>
      </c>
    </row>
    <row r="57188" spans="1:4" x14ac:dyDescent="0.25">
      <c r="A57188" s="3" t="s">
        <v>127</v>
      </c>
      <c r="B57188" s="5">
        <v>44929</v>
      </c>
      <c r="C57188" s="4">
        <v>0.73435185185185181</v>
      </c>
      <c r="D57188" t="str">
        <f>TEXT(MONTH(Data_1[[#This Row],[Month]])*28,"MMMM")</f>
        <v>January</v>
      </c>
    </row>
    <row r="57189" spans="1:4" x14ac:dyDescent="0.25">
      <c r="A57189" s="3" t="s">
        <v>190</v>
      </c>
      <c r="B57189" s="5">
        <v>44929</v>
      </c>
      <c r="C57189" s="4">
        <v>0.73393518518518519</v>
      </c>
      <c r="D57189" t="str">
        <f>TEXT(MONTH(Data_1[[#This Row],[Month]])*28,"MMMM")</f>
        <v>January</v>
      </c>
    </row>
    <row r="57190" spans="1:4" x14ac:dyDescent="0.25">
      <c r="A57190" s="3" t="s">
        <v>148</v>
      </c>
      <c r="B57190" s="5">
        <v>44929</v>
      </c>
      <c r="C57190" s="4">
        <v>0.73246527777777781</v>
      </c>
      <c r="D57190" t="str">
        <f>TEXT(MONTH(Data_1[[#This Row],[Month]])*28,"MMMM")</f>
        <v>January</v>
      </c>
    </row>
    <row r="57191" spans="1:4" x14ac:dyDescent="0.25">
      <c r="A57191" s="3" t="s">
        <v>148</v>
      </c>
      <c r="B57191" s="5">
        <v>44929</v>
      </c>
      <c r="C57191" s="4">
        <v>0.73212962962962957</v>
      </c>
      <c r="D57191" t="str">
        <f>TEXT(MONTH(Data_1[[#This Row],[Month]])*28,"MMMM")</f>
        <v>January</v>
      </c>
    </row>
    <row r="57192" spans="1:4" x14ac:dyDescent="0.25">
      <c r="A57192" s="3" t="s">
        <v>148</v>
      </c>
      <c r="B57192" s="5">
        <v>44929</v>
      </c>
      <c r="C57192" s="4">
        <v>0.73162037037037042</v>
      </c>
      <c r="D57192" t="str">
        <f>TEXT(MONTH(Data_1[[#This Row],[Month]])*28,"MMMM")</f>
        <v>January</v>
      </c>
    </row>
    <row r="57193" spans="1:4" x14ac:dyDescent="0.25">
      <c r="A57193" s="3" t="s">
        <v>148</v>
      </c>
      <c r="B57193" s="5">
        <v>44929</v>
      </c>
      <c r="C57193" s="4">
        <v>0.73146990740740736</v>
      </c>
      <c r="D57193" t="str">
        <f>TEXT(MONTH(Data_1[[#This Row],[Month]])*28,"MMMM")</f>
        <v>January</v>
      </c>
    </row>
    <row r="57194" spans="1:4" x14ac:dyDescent="0.25">
      <c r="A57194" s="3" t="s">
        <v>14</v>
      </c>
      <c r="B57194" s="5">
        <v>44929</v>
      </c>
      <c r="C57194" s="4">
        <v>0.73089120370370375</v>
      </c>
      <c r="D57194" t="str">
        <f>TEXT(MONTH(Data_1[[#This Row],[Month]])*28,"MMMM")</f>
        <v>January</v>
      </c>
    </row>
    <row r="57195" spans="1:4" x14ac:dyDescent="0.25">
      <c r="A57195" s="3" t="s">
        <v>14</v>
      </c>
      <c r="B57195" s="5">
        <v>44929</v>
      </c>
      <c r="C57195" s="4">
        <v>0.73089120370370375</v>
      </c>
      <c r="D57195" t="str">
        <f>TEXT(MONTH(Data_1[[#This Row],[Month]])*28,"MMMM")</f>
        <v>January</v>
      </c>
    </row>
    <row r="57196" spans="1:4" x14ac:dyDescent="0.25">
      <c r="A57196" s="3" t="s">
        <v>6</v>
      </c>
      <c r="B57196" s="5">
        <v>44929</v>
      </c>
      <c r="C57196" s="4">
        <v>0.7305787037037037</v>
      </c>
      <c r="D57196" t="str">
        <f>TEXT(MONTH(Data_1[[#This Row],[Month]])*28,"MMMM")</f>
        <v>January</v>
      </c>
    </row>
    <row r="57197" spans="1:4" x14ac:dyDescent="0.25">
      <c r="A57197" s="3" t="s">
        <v>6</v>
      </c>
      <c r="B57197" s="5">
        <v>44929</v>
      </c>
      <c r="C57197" s="4">
        <v>0.7305787037037037</v>
      </c>
      <c r="D57197" t="str">
        <f>TEXT(MONTH(Data_1[[#This Row],[Month]])*28,"MMMM")</f>
        <v>January</v>
      </c>
    </row>
    <row r="57198" spans="1:4" x14ac:dyDescent="0.25">
      <c r="A57198" s="3" t="s">
        <v>12</v>
      </c>
      <c r="B57198" s="5">
        <v>44929</v>
      </c>
      <c r="C57198" s="4">
        <v>0.73045138888888894</v>
      </c>
      <c r="D57198" t="str">
        <f>TEXT(MONTH(Data_1[[#This Row],[Month]])*28,"MMMM")</f>
        <v>January</v>
      </c>
    </row>
    <row r="57199" spans="1:4" x14ac:dyDescent="0.25">
      <c r="A57199" s="3" t="s">
        <v>12</v>
      </c>
      <c r="B57199" s="5">
        <v>44929</v>
      </c>
      <c r="C57199" s="4">
        <v>0.72903935185185187</v>
      </c>
      <c r="D57199" t="str">
        <f>TEXT(MONTH(Data_1[[#This Row],[Month]])*28,"MMMM")</f>
        <v>January</v>
      </c>
    </row>
    <row r="57200" spans="1:4" x14ac:dyDescent="0.25">
      <c r="A57200" s="3" t="s">
        <v>59</v>
      </c>
      <c r="B57200" s="5">
        <v>44929</v>
      </c>
      <c r="C57200" s="4">
        <v>0.72866898148148151</v>
      </c>
      <c r="D57200" t="str">
        <f>TEXT(MONTH(Data_1[[#This Row],[Month]])*28,"MMMM")</f>
        <v>January</v>
      </c>
    </row>
    <row r="57201" spans="1:4" x14ac:dyDescent="0.25">
      <c r="A57201" s="3" t="s">
        <v>92</v>
      </c>
      <c r="B57201" s="5">
        <v>44929</v>
      </c>
      <c r="C57201" s="4">
        <v>0.72712962962962968</v>
      </c>
      <c r="D57201" t="str">
        <f>TEXT(MONTH(Data_1[[#This Row],[Month]])*28,"MMMM")</f>
        <v>January</v>
      </c>
    </row>
    <row r="57202" spans="1:4" x14ac:dyDescent="0.25">
      <c r="A57202" s="3" t="s">
        <v>68</v>
      </c>
      <c r="B57202" s="5">
        <v>44929</v>
      </c>
      <c r="C57202" s="4">
        <v>0.72674768518518518</v>
      </c>
      <c r="D57202" t="str">
        <f>TEXT(MONTH(Data_1[[#This Row],[Month]])*28,"MMMM")</f>
        <v>January</v>
      </c>
    </row>
    <row r="57203" spans="1:4" x14ac:dyDescent="0.25">
      <c r="A57203" s="3" t="s">
        <v>232</v>
      </c>
      <c r="B57203" s="5">
        <v>44929</v>
      </c>
      <c r="C57203" s="4">
        <v>0.72646990740740736</v>
      </c>
      <c r="D57203" t="str">
        <f>TEXT(MONTH(Data_1[[#This Row],[Month]])*28,"MMMM")</f>
        <v>January</v>
      </c>
    </row>
    <row r="57204" spans="1:4" x14ac:dyDescent="0.25">
      <c r="A57204" s="3" t="s">
        <v>59</v>
      </c>
      <c r="B57204" s="5">
        <v>44929</v>
      </c>
      <c r="C57204" s="4">
        <v>0.72508101851851847</v>
      </c>
      <c r="D57204" t="str">
        <f>TEXT(MONTH(Data_1[[#This Row],[Month]])*28,"MMMM")</f>
        <v>January</v>
      </c>
    </row>
    <row r="57205" spans="1:4" x14ac:dyDescent="0.25">
      <c r="A57205" s="3" t="s">
        <v>48</v>
      </c>
      <c r="B57205" s="5">
        <v>44929</v>
      </c>
      <c r="C57205" s="4">
        <v>0.7238310185185185</v>
      </c>
      <c r="D57205" t="str">
        <f>TEXT(MONTH(Data_1[[#This Row],[Month]])*28,"MMMM")</f>
        <v>January</v>
      </c>
    </row>
    <row r="57206" spans="1:4" x14ac:dyDescent="0.25">
      <c r="A57206" s="3" t="s">
        <v>70</v>
      </c>
      <c r="B57206" s="5">
        <v>44929</v>
      </c>
      <c r="C57206" s="4">
        <v>0.72271990740740744</v>
      </c>
      <c r="D57206" t="str">
        <f>TEXT(MONTH(Data_1[[#This Row],[Month]])*28,"MMMM")</f>
        <v>January</v>
      </c>
    </row>
    <row r="57207" spans="1:4" x14ac:dyDescent="0.25">
      <c r="A57207" s="3" t="s">
        <v>12</v>
      </c>
      <c r="B57207" s="5">
        <v>44929</v>
      </c>
      <c r="C57207" s="4">
        <v>0.72269675925925925</v>
      </c>
      <c r="D57207" t="str">
        <f>TEXT(MONTH(Data_1[[#This Row],[Month]])*28,"MMMM")</f>
        <v>January</v>
      </c>
    </row>
    <row r="57208" spans="1:4" x14ac:dyDescent="0.25">
      <c r="A57208" s="3" t="s">
        <v>70</v>
      </c>
      <c r="B57208" s="5">
        <v>44929</v>
      </c>
      <c r="C57208" s="4">
        <v>0.72252314814814811</v>
      </c>
      <c r="D57208" t="str">
        <f>TEXT(MONTH(Data_1[[#This Row],[Month]])*28,"MMMM")</f>
        <v>January</v>
      </c>
    </row>
    <row r="57209" spans="1:4" x14ac:dyDescent="0.25">
      <c r="A57209" s="3" t="s">
        <v>177</v>
      </c>
      <c r="B57209" s="5">
        <v>44929</v>
      </c>
      <c r="C57209" s="4">
        <v>0.72241898148148154</v>
      </c>
      <c r="D57209" t="str">
        <f>TEXT(MONTH(Data_1[[#This Row],[Month]])*28,"MMMM")</f>
        <v>January</v>
      </c>
    </row>
    <row r="57210" spans="1:4" x14ac:dyDescent="0.25">
      <c r="A57210" s="3" t="s">
        <v>70</v>
      </c>
      <c r="B57210" s="5">
        <v>44929</v>
      </c>
      <c r="C57210" s="4">
        <v>0.72231481481481485</v>
      </c>
      <c r="D57210" t="str">
        <f>TEXT(MONTH(Data_1[[#This Row],[Month]])*28,"MMMM")</f>
        <v>January</v>
      </c>
    </row>
    <row r="57211" spans="1:4" x14ac:dyDescent="0.25">
      <c r="A57211" s="3" t="s">
        <v>59</v>
      </c>
      <c r="B57211" s="5">
        <v>44929</v>
      </c>
      <c r="C57211" s="4">
        <v>0.72204861111111107</v>
      </c>
      <c r="D57211" t="str">
        <f>TEXT(MONTH(Data_1[[#This Row],[Month]])*28,"MMMM")</f>
        <v>January</v>
      </c>
    </row>
    <row r="57212" spans="1:4" x14ac:dyDescent="0.25">
      <c r="A57212" s="3" t="s">
        <v>12</v>
      </c>
      <c r="B57212" s="5">
        <v>44929</v>
      </c>
      <c r="C57212" s="4">
        <v>0.7217824074074074</v>
      </c>
      <c r="D57212" t="str">
        <f>TEXT(MONTH(Data_1[[#This Row],[Month]])*28,"MMMM")</f>
        <v>January</v>
      </c>
    </row>
    <row r="57213" spans="1:4" x14ac:dyDescent="0.25">
      <c r="A57213" s="3" t="s">
        <v>22</v>
      </c>
      <c r="B57213" s="5">
        <v>44929</v>
      </c>
      <c r="C57213" s="4">
        <v>0.71976851851851853</v>
      </c>
      <c r="D57213" t="str">
        <f>TEXT(MONTH(Data_1[[#This Row],[Month]])*28,"MMMM")</f>
        <v>January</v>
      </c>
    </row>
    <row r="57214" spans="1:4" x14ac:dyDescent="0.25">
      <c r="A57214" s="3" t="s">
        <v>59</v>
      </c>
      <c r="B57214" s="5">
        <v>44929</v>
      </c>
      <c r="C57214" s="4">
        <v>0.71707175925925926</v>
      </c>
      <c r="D57214" t="str">
        <f>TEXT(MONTH(Data_1[[#This Row],[Month]])*28,"MMMM")</f>
        <v>January</v>
      </c>
    </row>
    <row r="57215" spans="1:4" x14ac:dyDescent="0.25">
      <c r="A57215" s="3" t="s">
        <v>68</v>
      </c>
      <c r="B57215" s="5">
        <v>44929</v>
      </c>
      <c r="C57215" s="4">
        <v>0.71572916666666664</v>
      </c>
      <c r="D57215" t="str">
        <f>TEXT(MONTH(Data_1[[#This Row],[Month]])*28,"MMMM")</f>
        <v>January</v>
      </c>
    </row>
    <row r="57216" spans="1:4" x14ac:dyDescent="0.25">
      <c r="A57216" s="3" t="s">
        <v>23</v>
      </c>
      <c r="B57216" s="5">
        <v>44929</v>
      </c>
      <c r="C57216" s="4">
        <v>0.71535879629629628</v>
      </c>
      <c r="D57216" t="str">
        <f>TEXT(MONTH(Data_1[[#This Row],[Month]])*28,"MMMM")</f>
        <v>January</v>
      </c>
    </row>
    <row r="57217" spans="1:4" x14ac:dyDescent="0.25">
      <c r="A57217" s="3" t="s">
        <v>23</v>
      </c>
      <c r="B57217" s="5">
        <v>44929</v>
      </c>
      <c r="C57217" s="4">
        <v>0.71535879629629628</v>
      </c>
      <c r="D57217" t="str">
        <f>TEXT(MONTH(Data_1[[#This Row],[Month]])*28,"MMMM")</f>
        <v>January</v>
      </c>
    </row>
    <row r="57218" spans="1:4" x14ac:dyDescent="0.25">
      <c r="A57218" s="3" t="s">
        <v>23</v>
      </c>
      <c r="B57218" s="5">
        <v>44929</v>
      </c>
      <c r="C57218" s="4">
        <v>0.71535879629629628</v>
      </c>
      <c r="D57218" t="str">
        <f>TEXT(MONTH(Data_1[[#This Row],[Month]])*28,"MMMM")</f>
        <v>January</v>
      </c>
    </row>
    <row r="57219" spans="1:4" x14ac:dyDescent="0.25">
      <c r="A57219" s="3" t="s">
        <v>23</v>
      </c>
      <c r="B57219" s="5">
        <v>44929</v>
      </c>
      <c r="C57219" s="4">
        <v>0.71535879629629628</v>
      </c>
      <c r="D57219" t="str">
        <f>TEXT(MONTH(Data_1[[#This Row],[Month]])*28,"MMMM")</f>
        <v>January</v>
      </c>
    </row>
    <row r="57220" spans="1:4" x14ac:dyDescent="0.25">
      <c r="A57220" s="3" t="s">
        <v>23</v>
      </c>
      <c r="B57220" s="5">
        <v>44929</v>
      </c>
      <c r="C57220" s="4">
        <v>0.71535879629629628</v>
      </c>
      <c r="D57220" t="str">
        <f>TEXT(MONTH(Data_1[[#This Row],[Month]])*28,"MMMM")</f>
        <v>January</v>
      </c>
    </row>
    <row r="57221" spans="1:4" x14ac:dyDescent="0.25">
      <c r="A57221" s="3" t="s">
        <v>23</v>
      </c>
      <c r="B57221" s="5">
        <v>44929</v>
      </c>
      <c r="C57221" s="4">
        <v>0.71535879629629628</v>
      </c>
      <c r="D57221" t="str">
        <f>TEXT(MONTH(Data_1[[#This Row],[Month]])*28,"MMMM")</f>
        <v>January</v>
      </c>
    </row>
    <row r="57222" spans="1:4" x14ac:dyDescent="0.25">
      <c r="A57222" s="3" t="s">
        <v>23</v>
      </c>
      <c r="B57222" s="5">
        <v>44929</v>
      </c>
      <c r="C57222" s="4">
        <v>0.71535879629629628</v>
      </c>
      <c r="D57222" t="str">
        <f>TEXT(MONTH(Data_1[[#This Row],[Month]])*28,"MMMM")</f>
        <v>January</v>
      </c>
    </row>
    <row r="57223" spans="1:4" x14ac:dyDescent="0.25">
      <c r="A57223" s="3" t="s">
        <v>23</v>
      </c>
      <c r="B57223" s="5">
        <v>44929</v>
      </c>
      <c r="C57223" s="4">
        <v>0.71535879629629628</v>
      </c>
      <c r="D57223" t="str">
        <f>TEXT(MONTH(Data_1[[#This Row],[Month]])*28,"MMMM")</f>
        <v>January</v>
      </c>
    </row>
    <row r="57224" spans="1:4" x14ac:dyDescent="0.25">
      <c r="A57224" s="3" t="s">
        <v>106</v>
      </c>
      <c r="B57224" s="5">
        <v>44929</v>
      </c>
      <c r="C57224" s="4">
        <v>0.71409722222222227</v>
      </c>
      <c r="D57224" t="str">
        <f>TEXT(MONTH(Data_1[[#This Row],[Month]])*28,"MMMM")</f>
        <v>January</v>
      </c>
    </row>
    <row r="57225" spans="1:4" x14ac:dyDescent="0.25">
      <c r="A57225" s="3" t="s">
        <v>118</v>
      </c>
      <c r="B57225" s="5">
        <v>44929</v>
      </c>
      <c r="C57225" s="4">
        <v>0.71383101851851849</v>
      </c>
      <c r="D57225" t="str">
        <f>TEXT(MONTH(Data_1[[#This Row],[Month]])*28,"MMMM")</f>
        <v>January</v>
      </c>
    </row>
    <row r="57226" spans="1:4" x14ac:dyDescent="0.25">
      <c r="A57226" s="3" t="s">
        <v>127</v>
      </c>
      <c r="B57226" s="5">
        <v>44929</v>
      </c>
      <c r="C57226" s="4">
        <v>0.71365740740740746</v>
      </c>
      <c r="D57226" t="str">
        <f>TEXT(MONTH(Data_1[[#This Row],[Month]])*28,"MMMM")</f>
        <v>January</v>
      </c>
    </row>
    <row r="57227" spans="1:4" x14ac:dyDescent="0.25">
      <c r="A57227" s="3" t="s">
        <v>227</v>
      </c>
      <c r="B57227" s="5">
        <v>44929</v>
      </c>
      <c r="C57227" s="4">
        <v>0.71343749999999995</v>
      </c>
      <c r="D57227" t="str">
        <f>TEXT(MONTH(Data_1[[#This Row],[Month]])*28,"MMMM")</f>
        <v>January</v>
      </c>
    </row>
    <row r="57228" spans="1:4" x14ac:dyDescent="0.25">
      <c r="A57228" s="3" t="s">
        <v>227</v>
      </c>
      <c r="B57228" s="5">
        <v>44929</v>
      </c>
      <c r="C57228" s="4">
        <v>0.71327546296296296</v>
      </c>
      <c r="D57228" t="str">
        <f>TEXT(MONTH(Data_1[[#This Row],[Month]])*28,"MMMM")</f>
        <v>January</v>
      </c>
    </row>
    <row r="57229" spans="1:4" x14ac:dyDescent="0.25">
      <c r="A57229" s="3" t="s">
        <v>227</v>
      </c>
      <c r="B57229" s="5">
        <v>44929</v>
      </c>
      <c r="C57229" s="4">
        <v>0.71306712962962959</v>
      </c>
      <c r="D57229" t="str">
        <f>TEXT(MONTH(Data_1[[#This Row],[Month]])*28,"MMMM")</f>
        <v>January</v>
      </c>
    </row>
    <row r="57230" spans="1:4" x14ac:dyDescent="0.25">
      <c r="A57230" s="3" t="s">
        <v>227</v>
      </c>
      <c r="B57230" s="5">
        <v>44929</v>
      </c>
      <c r="C57230" s="4">
        <v>0.71288194444444442</v>
      </c>
      <c r="D57230" t="str">
        <f>TEXT(MONTH(Data_1[[#This Row],[Month]])*28,"MMMM")</f>
        <v>January</v>
      </c>
    </row>
    <row r="57231" spans="1:4" x14ac:dyDescent="0.25">
      <c r="A57231" s="3" t="s">
        <v>227</v>
      </c>
      <c r="B57231" s="5">
        <v>44929</v>
      </c>
      <c r="C57231" s="4">
        <v>0.71251157407407406</v>
      </c>
      <c r="D57231" t="str">
        <f>TEXT(MONTH(Data_1[[#This Row],[Month]])*28,"MMMM")</f>
        <v>January</v>
      </c>
    </row>
    <row r="57232" spans="1:4" x14ac:dyDescent="0.25">
      <c r="A57232" s="3" t="s">
        <v>28</v>
      </c>
      <c r="B57232" s="5">
        <v>44929</v>
      </c>
      <c r="C57232" s="4">
        <v>0.71237268518518515</v>
      </c>
      <c r="D57232" t="str">
        <f>TEXT(MONTH(Data_1[[#This Row],[Month]])*28,"MMMM")</f>
        <v>January</v>
      </c>
    </row>
    <row r="57233" spans="1:4" x14ac:dyDescent="0.25">
      <c r="A57233" s="3" t="s">
        <v>51</v>
      </c>
      <c r="B57233" s="5">
        <v>44929</v>
      </c>
      <c r="C57233" s="4">
        <v>0.71234953703703707</v>
      </c>
      <c r="D57233" t="str">
        <f>TEXT(MONTH(Data_1[[#This Row],[Month]])*28,"MMMM")</f>
        <v>January</v>
      </c>
    </row>
    <row r="57234" spans="1:4" x14ac:dyDescent="0.25">
      <c r="A57234" s="3" t="s">
        <v>227</v>
      </c>
      <c r="B57234" s="5">
        <v>44929</v>
      </c>
      <c r="C57234" s="4">
        <v>0.7123032407407407</v>
      </c>
      <c r="D57234" t="str">
        <f>TEXT(MONTH(Data_1[[#This Row],[Month]])*28,"MMMM")</f>
        <v>January</v>
      </c>
    </row>
    <row r="57235" spans="1:4" x14ac:dyDescent="0.25">
      <c r="A57235" s="3" t="s">
        <v>229</v>
      </c>
      <c r="B57235" s="5">
        <v>44929</v>
      </c>
      <c r="C57235" s="4">
        <v>0.71229166666666666</v>
      </c>
      <c r="D57235" t="str">
        <f>TEXT(MONTH(Data_1[[#This Row],[Month]])*28,"MMMM")</f>
        <v>January</v>
      </c>
    </row>
    <row r="57236" spans="1:4" x14ac:dyDescent="0.25">
      <c r="A57236" s="3" t="s">
        <v>227</v>
      </c>
      <c r="B57236" s="5">
        <v>44929</v>
      </c>
      <c r="C57236" s="4">
        <v>0.71214120370370371</v>
      </c>
      <c r="D57236" t="str">
        <f>TEXT(MONTH(Data_1[[#This Row],[Month]])*28,"MMMM")</f>
        <v>January</v>
      </c>
    </row>
    <row r="57237" spans="1:4" x14ac:dyDescent="0.25">
      <c r="A57237" s="3" t="s">
        <v>229</v>
      </c>
      <c r="B57237" s="5">
        <v>44929</v>
      </c>
      <c r="C57237" s="4">
        <v>0.71197916666666672</v>
      </c>
      <c r="D57237" t="str">
        <f>TEXT(MONTH(Data_1[[#This Row],[Month]])*28,"MMMM")</f>
        <v>January</v>
      </c>
    </row>
    <row r="57238" spans="1:4" x14ac:dyDescent="0.25">
      <c r="A57238" s="3" t="s">
        <v>170</v>
      </c>
      <c r="B57238" s="5">
        <v>44929</v>
      </c>
      <c r="C57238" s="4">
        <v>0.71163194444444444</v>
      </c>
      <c r="D57238" t="str">
        <f>TEXT(MONTH(Data_1[[#This Row],[Month]])*28,"MMMM")</f>
        <v>January</v>
      </c>
    </row>
    <row r="57239" spans="1:4" x14ac:dyDescent="0.25">
      <c r="A57239" s="3" t="s">
        <v>180</v>
      </c>
      <c r="B57239" s="5">
        <v>44929</v>
      </c>
      <c r="C57239" s="4">
        <v>0.71142361111111108</v>
      </c>
      <c r="D57239" t="str">
        <f>TEXT(MONTH(Data_1[[#This Row],[Month]])*28,"MMMM")</f>
        <v>January</v>
      </c>
    </row>
    <row r="57240" spans="1:4" x14ac:dyDescent="0.25">
      <c r="A57240" s="3" t="s">
        <v>227</v>
      </c>
      <c r="B57240" s="5">
        <v>44929</v>
      </c>
      <c r="C57240" s="4">
        <v>0.71138888888888885</v>
      </c>
      <c r="D57240" t="str">
        <f>TEXT(MONTH(Data_1[[#This Row],[Month]])*28,"MMMM")</f>
        <v>January</v>
      </c>
    </row>
    <row r="57241" spans="1:4" x14ac:dyDescent="0.25">
      <c r="A57241" s="3" t="s">
        <v>99</v>
      </c>
      <c r="B57241" s="5">
        <v>44929</v>
      </c>
      <c r="C57241" s="4">
        <v>0.71118055555555559</v>
      </c>
      <c r="D57241" t="str">
        <f>TEXT(MONTH(Data_1[[#This Row],[Month]])*28,"MMMM")</f>
        <v>January</v>
      </c>
    </row>
    <row r="57242" spans="1:4" x14ac:dyDescent="0.25">
      <c r="A57242" s="3" t="s">
        <v>229</v>
      </c>
      <c r="B57242" s="5">
        <v>44929</v>
      </c>
      <c r="C57242" s="4">
        <v>0.71118055555555559</v>
      </c>
      <c r="D57242" t="str">
        <f>TEXT(MONTH(Data_1[[#This Row],[Month]])*28,"MMMM")</f>
        <v>January</v>
      </c>
    </row>
    <row r="57243" spans="1:4" x14ac:dyDescent="0.25">
      <c r="A57243" s="3" t="s">
        <v>229</v>
      </c>
      <c r="B57243" s="5">
        <v>44929</v>
      </c>
      <c r="C57243" s="4">
        <v>0.71101851851851849</v>
      </c>
      <c r="D57243" t="str">
        <f>TEXT(MONTH(Data_1[[#This Row],[Month]])*28,"MMMM")</f>
        <v>January</v>
      </c>
    </row>
    <row r="57244" spans="1:4" x14ac:dyDescent="0.25">
      <c r="A57244" s="3" t="s">
        <v>229</v>
      </c>
      <c r="B57244" s="5">
        <v>44929</v>
      </c>
      <c r="C57244" s="4">
        <v>0.71070601851851856</v>
      </c>
      <c r="D57244" t="str">
        <f>TEXT(MONTH(Data_1[[#This Row],[Month]])*28,"MMMM")</f>
        <v>January</v>
      </c>
    </row>
    <row r="57245" spans="1:4" x14ac:dyDescent="0.25">
      <c r="A57245" s="3" t="s">
        <v>58</v>
      </c>
      <c r="B57245" s="5">
        <v>44929</v>
      </c>
      <c r="C57245" s="4">
        <v>0.71046296296296296</v>
      </c>
      <c r="D57245" t="str">
        <f>TEXT(MONTH(Data_1[[#This Row],[Month]])*28,"MMMM")</f>
        <v>January</v>
      </c>
    </row>
    <row r="57246" spans="1:4" x14ac:dyDescent="0.25">
      <c r="A57246" s="3" t="s">
        <v>58</v>
      </c>
      <c r="B57246" s="5">
        <v>44929</v>
      </c>
      <c r="C57246" s="4">
        <v>0.71046296296296296</v>
      </c>
      <c r="D57246" t="str">
        <f>TEXT(MONTH(Data_1[[#This Row],[Month]])*28,"MMMM")</f>
        <v>January</v>
      </c>
    </row>
    <row r="57247" spans="1:4" x14ac:dyDescent="0.25">
      <c r="A57247" s="3" t="s">
        <v>57</v>
      </c>
      <c r="B57247" s="5">
        <v>44929</v>
      </c>
      <c r="C57247" s="4">
        <v>0.71013888888888888</v>
      </c>
      <c r="D57247" t="str">
        <f>TEXT(MONTH(Data_1[[#This Row],[Month]])*28,"MMMM")</f>
        <v>January</v>
      </c>
    </row>
    <row r="57248" spans="1:4" x14ac:dyDescent="0.25">
      <c r="A57248" s="3" t="s">
        <v>127</v>
      </c>
      <c r="B57248" s="5">
        <v>44929</v>
      </c>
      <c r="C57248" s="4">
        <v>0.71001157407407411</v>
      </c>
      <c r="D57248" t="str">
        <f>TEXT(MONTH(Data_1[[#This Row],[Month]])*28,"MMMM")</f>
        <v>January</v>
      </c>
    </row>
    <row r="57249" spans="1:4" x14ac:dyDescent="0.25">
      <c r="A57249" s="3" t="s">
        <v>107</v>
      </c>
      <c r="B57249" s="5">
        <v>44929</v>
      </c>
      <c r="C57249" s="4">
        <v>0.70986111111111116</v>
      </c>
      <c r="D57249" t="str">
        <f>TEXT(MONTH(Data_1[[#This Row],[Month]])*28,"MMMM")</f>
        <v>January</v>
      </c>
    </row>
    <row r="57250" spans="1:4" x14ac:dyDescent="0.25">
      <c r="A57250" s="3" t="s">
        <v>107</v>
      </c>
      <c r="B57250" s="5">
        <v>44929</v>
      </c>
      <c r="C57250" s="4">
        <v>0.70986111111111116</v>
      </c>
      <c r="D57250" t="str">
        <f>TEXT(MONTH(Data_1[[#This Row],[Month]])*28,"MMMM")</f>
        <v>January</v>
      </c>
    </row>
    <row r="57251" spans="1:4" x14ac:dyDescent="0.25">
      <c r="A57251" s="3" t="s">
        <v>107</v>
      </c>
      <c r="B57251" s="5">
        <v>44929</v>
      </c>
      <c r="C57251" s="4">
        <v>0.70986111111111116</v>
      </c>
      <c r="D57251" t="str">
        <f>TEXT(MONTH(Data_1[[#This Row],[Month]])*28,"MMMM")</f>
        <v>January</v>
      </c>
    </row>
    <row r="57252" spans="1:4" x14ac:dyDescent="0.25">
      <c r="A57252" s="3" t="s">
        <v>90</v>
      </c>
      <c r="B57252" s="5">
        <v>44929</v>
      </c>
      <c r="C57252" s="4">
        <v>0.70960648148148153</v>
      </c>
      <c r="D57252" t="str">
        <f>TEXT(MONTH(Data_1[[#This Row],[Month]])*28,"MMMM")</f>
        <v>January</v>
      </c>
    </row>
    <row r="57253" spans="1:4" x14ac:dyDescent="0.25">
      <c r="A57253" s="3" t="s">
        <v>58</v>
      </c>
      <c r="B57253" s="5">
        <v>44929</v>
      </c>
      <c r="C57253" s="4">
        <v>0.70877314814814818</v>
      </c>
      <c r="D57253" t="str">
        <f>TEXT(MONTH(Data_1[[#This Row],[Month]])*28,"MMMM")</f>
        <v>January</v>
      </c>
    </row>
    <row r="57254" spans="1:4" x14ac:dyDescent="0.25">
      <c r="A57254" s="3" t="s">
        <v>127</v>
      </c>
      <c r="B57254" s="5">
        <v>44929</v>
      </c>
      <c r="C57254" s="4">
        <v>0.70839120370370368</v>
      </c>
      <c r="D57254" t="str">
        <f>TEXT(MONTH(Data_1[[#This Row],[Month]])*28,"MMMM")</f>
        <v>January</v>
      </c>
    </row>
    <row r="57255" spans="1:4" x14ac:dyDescent="0.25">
      <c r="A57255" s="3" t="s">
        <v>107</v>
      </c>
      <c r="B57255" s="5">
        <v>44929</v>
      </c>
      <c r="C57255" s="4">
        <v>0.70818287037037042</v>
      </c>
      <c r="D57255" t="str">
        <f>TEXT(MONTH(Data_1[[#This Row],[Month]])*28,"MMMM")</f>
        <v>January</v>
      </c>
    </row>
    <row r="57256" spans="1:4" x14ac:dyDescent="0.25">
      <c r="A57256" s="3" t="s">
        <v>107</v>
      </c>
      <c r="B57256" s="5">
        <v>44929</v>
      </c>
      <c r="C57256" s="4">
        <v>0.70818287037037042</v>
      </c>
      <c r="D57256" t="str">
        <f>TEXT(MONTH(Data_1[[#This Row],[Month]])*28,"MMMM")</f>
        <v>January</v>
      </c>
    </row>
    <row r="57257" spans="1:4" x14ac:dyDescent="0.25">
      <c r="A57257" s="3" t="s">
        <v>104</v>
      </c>
      <c r="B57257" s="5">
        <v>44929</v>
      </c>
      <c r="C57257" s="4">
        <v>0.70810185185185182</v>
      </c>
      <c r="D57257" t="str">
        <f>TEXT(MONTH(Data_1[[#This Row],[Month]])*28,"MMMM")</f>
        <v>January</v>
      </c>
    </row>
    <row r="57258" spans="1:4" x14ac:dyDescent="0.25">
      <c r="A57258" s="3" t="s">
        <v>51</v>
      </c>
      <c r="B57258" s="5">
        <v>44929</v>
      </c>
      <c r="C57258" s="4">
        <v>0.70797453703703705</v>
      </c>
      <c r="D57258" t="str">
        <f>TEXT(MONTH(Data_1[[#This Row],[Month]])*28,"MMMM")</f>
        <v>January</v>
      </c>
    </row>
    <row r="57259" spans="1:4" x14ac:dyDescent="0.25">
      <c r="A57259" s="3" t="s">
        <v>205</v>
      </c>
      <c r="B57259" s="5">
        <v>44929</v>
      </c>
      <c r="C57259" s="4">
        <v>0.70785879629629633</v>
      </c>
      <c r="D57259" t="str">
        <f>TEXT(MONTH(Data_1[[#This Row],[Month]])*28,"MMMM")</f>
        <v>January</v>
      </c>
    </row>
    <row r="57260" spans="1:4" x14ac:dyDescent="0.25">
      <c r="A57260" s="3" t="s">
        <v>63</v>
      </c>
      <c r="B57260" s="5">
        <v>44929</v>
      </c>
      <c r="C57260" s="4">
        <v>0.70780092592592592</v>
      </c>
      <c r="D57260" t="str">
        <f>TEXT(MONTH(Data_1[[#This Row],[Month]])*28,"MMMM")</f>
        <v>January</v>
      </c>
    </row>
    <row r="57261" spans="1:4" x14ac:dyDescent="0.25">
      <c r="A57261" s="3" t="s">
        <v>104</v>
      </c>
      <c r="B57261" s="5">
        <v>44929</v>
      </c>
      <c r="C57261" s="4">
        <v>0.70768518518518519</v>
      </c>
      <c r="D57261" t="str">
        <f>TEXT(MONTH(Data_1[[#This Row],[Month]])*28,"MMMM")</f>
        <v>January</v>
      </c>
    </row>
    <row r="57262" spans="1:4" x14ac:dyDescent="0.25">
      <c r="A57262" s="3" t="s">
        <v>104</v>
      </c>
      <c r="B57262" s="5">
        <v>44929</v>
      </c>
      <c r="C57262" s="4">
        <v>0.70768518518518519</v>
      </c>
      <c r="D57262" t="str">
        <f>TEXT(MONTH(Data_1[[#This Row],[Month]])*28,"MMMM")</f>
        <v>January</v>
      </c>
    </row>
    <row r="57263" spans="1:4" x14ac:dyDescent="0.25">
      <c r="A57263" s="3" t="s">
        <v>104</v>
      </c>
      <c r="B57263" s="5">
        <v>44929</v>
      </c>
      <c r="C57263" s="4">
        <v>0.70768518518518519</v>
      </c>
      <c r="D57263" t="str">
        <f>TEXT(MONTH(Data_1[[#This Row],[Month]])*28,"MMMM")</f>
        <v>January</v>
      </c>
    </row>
    <row r="57264" spans="1:4" x14ac:dyDescent="0.25">
      <c r="A57264" s="3" t="s">
        <v>104</v>
      </c>
      <c r="B57264" s="5">
        <v>44929</v>
      </c>
      <c r="C57264" s="4">
        <v>0.70768518518518519</v>
      </c>
      <c r="D57264" t="str">
        <f>TEXT(MONTH(Data_1[[#This Row],[Month]])*28,"MMMM")</f>
        <v>January</v>
      </c>
    </row>
    <row r="57265" spans="1:4" x14ac:dyDescent="0.25">
      <c r="A57265" s="3" t="s">
        <v>104</v>
      </c>
      <c r="B57265" s="5">
        <v>44929</v>
      </c>
      <c r="C57265" s="4">
        <v>0.70768518518518519</v>
      </c>
      <c r="D57265" t="str">
        <f>TEXT(MONTH(Data_1[[#This Row],[Month]])*28,"MMMM")</f>
        <v>January</v>
      </c>
    </row>
    <row r="57266" spans="1:4" x14ac:dyDescent="0.25">
      <c r="A57266" s="3" t="s">
        <v>63</v>
      </c>
      <c r="B57266" s="5">
        <v>44929</v>
      </c>
      <c r="C57266" s="4">
        <v>0.70734953703703707</v>
      </c>
      <c r="D57266" t="str">
        <f>TEXT(MONTH(Data_1[[#This Row],[Month]])*28,"MMMM")</f>
        <v>January</v>
      </c>
    </row>
    <row r="57267" spans="1:4" x14ac:dyDescent="0.25">
      <c r="A57267" s="3" t="s">
        <v>101</v>
      </c>
      <c r="B57267" s="5">
        <v>44929</v>
      </c>
      <c r="C57267" s="4">
        <v>0.70710648148148147</v>
      </c>
      <c r="D57267" t="str">
        <f>TEXT(MONTH(Data_1[[#This Row],[Month]])*28,"MMMM")</f>
        <v>January</v>
      </c>
    </row>
    <row r="57268" spans="1:4" x14ac:dyDescent="0.25">
      <c r="A57268" s="3" t="s">
        <v>104</v>
      </c>
      <c r="B57268" s="5">
        <v>44929</v>
      </c>
      <c r="C57268" s="4">
        <v>0.70672453703703708</v>
      </c>
      <c r="D57268" t="str">
        <f>TEXT(MONTH(Data_1[[#This Row],[Month]])*28,"MMMM")</f>
        <v>January</v>
      </c>
    </row>
    <row r="57269" spans="1:4" x14ac:dyDescent="0.25">
      <c r="A57269" s="3" t="s">
        <v>104</v>
      </c>
      <c r="B57269" s="5">
        <v>44929</v>
      </c>
      <c r="C57269" s="4">
        <v>0.70672453703703708</v>
      </c>
      <c r="D57269" t="str">
        <f>TEXT(MONTH(Data_1[[#This Row],[Month]])*28,"MMMM")</f>
        <v>January</v>
      </c>
    </row>
    <row r="57270" spans="1:4" x14ac:dyDescent="0.25">
      <c r="A57270" s="3" t="s">
        <v>104</v>
      </c>
      <c r="B57270" s="5">
        <v>44929</v>
      </c>
      <c r="C57270" s="4">
        <v>0.70672453703703708</v>
      </c>
      <c r="D57270" t="str">
        <f>TEXT(MONTH(Data_1[[#This Row],[Month]])*28,"MMMM")</f>
        <v>January</v>
      </c>
    </row>
    <row r="57271" spans="1:4" x14ac:dyDescent="0.25">
      <c r="A57271" s="3" t="s">
        <v>104</v>
      </c>
      <c r="B57271" s="5">
        <v>44929</v>
      </c>
      <c r="C57271" s="4">
        <v>0.70672453703703708</v>
      </c>
      <c r="D57271" t="str">
        <f>TEXT(MONTH(Data_1[[#This Row],[Month]])*28,"MMMM")</f>
        <v>January</v>
      </c>
    </row>
    <row r="57272" spans="1:4" x14ac:dyDescent="0.25">
      <c r="A57272" s="3" t="s">
        <v>104</v>
      </c>
      <c r="B57272" s="5">
        <v>44929</v>
      </c>
      <c r="C57272" s="4">
        <v>0.70672453703703708</v>
      </c>
      <c r="D57272" t="str">
        <f>TEXT(MONTH(Data_1[[#This Row],[Month]])*28,"MMMM")</f>
        <v>January</v>
      </c>
    </row>
    <row r="57273" spans="1:4" x14ac:dyDescent="0.25">
      <c r="A57273" s="3" t="s">
        <v>104</v>
      </c>
      <c r="B57273" s="5">
        <v>44929</v>
      </c>
      <c r="C57273" s="4">
        <v>0.70586805555555554</v>
      </c>
      <c r="D57273" t="str">
        <f>TEXT(MONTH(Data_1[[#This Row],[Month]])*28,"MMMM")</f>
        <v>January</v>
      </c>
    </row>
    <row r="57274" spans="1:4" x14ac:dyDescent="0.25">
      <c r="A57274" s="3" t="s">
        <v>104</v>
      </c>
      <c r="B57274" s="5">
        <v>44929</v>
      </c>
      <c r="C57274" s="4">
        <v>0.70586805555555554</v>
      </c>
      <c r="D57274" t="str">
        <f>TEXT(MONTH(Data_1[[#This Row],[Month]])*28,"MMMM")</f>
        <v>January</v>
      </c>
    </row>
    <row r="57275" spans="1:4" x14ac:dyDescent="0.25">
      <c r="A57275" s="3" t="s">
        <v>104</v>
      </c>
      <c r="B57275" s="5">
        <v>44929</v>
      </c>
      <c r="C57275" s="4">
        <v>0.70586805555555554</v>
      </c>
      <c r="D57275" t="str">
        <f>TEXT(MONTH(Data_1[[#This Row],[Month]])*28,"MMMM")</f>
        <v>January</v>
      </c>
    </row>
    <row r="57276" spans="1:4" x14ac:dyDescent="0.25">
      <c r="A57276" s="3" t="s">
        <v>104</v>
      </c>
      <c r="B57276" s="5">
        <v>44929</v>
      </c>
      <c r="C57276" s="4">
        <v>0.70586805555555554</v>
      </c>
      <c r="D57276" t="str">
        <f>TEXT(MONTH(Data_1[[#This Row],[Month]])*28,"MMMM")</f>
        <v>January</v>
      </c>
    </row>
    <row r="57277" spans="1:4" x14ac:dyDescent="0.25">
      <c r="A57277" s="3" t="s">
        <v>34</v>
      </c>
      <c r="B57277" s="5">
        <v>44929</v>
      </c>
      <c r="C57277" s="4">
        <v>0.70575231481481482</v>
      </c>
      <c r="D57277" t="str">
        <f>TEXT(MONTH(Data_1[[#This Row],[Month]])*28,"MMMM")</f>
        <v>January</v>
      </c>
    </row>
    <row r="57278" spans="1:4" x14ac:dyDescent="0.25">
      <c r="A57278" s="3" t="s">
        <v>234</v>
      </c>
      <c r="B57278" s="5">
        <v>44929</v>
      </c>
      <c r="C57278" s="4">
        <v>0.70548611111111115</v>
      </c>
      <c r="D57278" t="str">
        <f>TEXT(MONTH(Data_1[[#This Row],[Month]])*28,"MMMM")</f>
        <v>January</v>
      </c>
    </row>
    <row r="57279" spans="1:4" x14ac:dyDescent="0.25">
      <c r="A57279" s="3" t="s">
        <v>104</v>
      </c>
      <c r="B57279" s="5">
        <v>44929</v>
      </c>
      <c r="C57279" s="4">
        <v>0.70534722222222224</v>
      </c>
      <c r="D57279" t="str">
        <f>TEXT(MONTH(Data_1[[#This Row],[Month]])*28,"MMMM")</f>
        <v>January</v>
      </c>
    </row>
    <row r="57280" spans="1:4" x14ac:dyDescent="0.25">
      <c r="A57280" s="3" t="s">
        <v>6</v>
      </c>
      <c r="B57280" s="5">
        <v>44929</v>
      </c>
      <c r="C57280" s="4">
        <v>0.70531250000000001</v>
      </c>
      <c r="D57280" t="str">
        <f>TEXT(MONTH(Data_1[[#This Row],[Month]])*28,"MMMM")</f>
        <v>January</v>
      </c>
    </row>
    <row r="57281" spans="1:4" x14ac:dyDescent="0.25">
      <c r="A57281" s="3" t="s">
        <v>239</v>
      </c>
      <c r="B57281" s="5">
        <v>44929</v>
      </c>
      <c r="C57281" s="4">
        <v>0.70524305555555555</v>
      </c>
      <c r="D57281" t="str">
        <f>TEXT(MONTH(Data_1[[#This Row],[Month]])*28,"MMMM")</f>
        <v>January</v>
      </c>
    </row>
    <row r="57282" spans="1:4" x14ac:dyDescent="0.25">
      <c r="A57282" s="3" t="s">
        <v>239</v>
      </c>
      <c r="B57282" s="5">
        <v>44929</v>
      </c>
      <c r="C57282" s="4">
        <v>0.70480324074074074</v>
      </c>
      <c r="D57282" t="str">
        <f>TEXT(MONTH(Data_1[[#This Row],[Month]])*28,"MMMM")</f>
        <v>January</v>
      </c>
    </row>
    <row r="57283" spans="1:4" x14ac:dyDescent="0.25">
      <c r="A57283" s="3" t="s">
        <v>70</v>
      </c>
      <c r="B57283" s="5">
        <v>44929</v>
      </c>
      <c r="C57283" s="4">
        <v>0.70473379629629629</v>
      </c>
      <c r="D57283" t="str">
        <f>TEXT(MONTH(Data_1[[#This Row],[Month]])*28,"MMMM")</f>
        <v>January</v>
      </c>
    </row>
    <row r="57284" spans="1:4" x14ac:dyDescent="0.25">
      <c r="A57284" s="3" t="s">
        <v>70</v>
      </c>
      <c r="B57284" s="5">
        <v>44929</v>
      </c>
      <c r="C57284" s="4">
        <v>0.70427083333333329</v>
      </c>
      <c r="D57284" t="str">
        <f>TEXT(MONTH(Data_1[[#This Row],[Month]])*28,"MMMM")</f>
        <v>January</v>
      </c>
    </row>
    <row r="57285" spans="1:4" x14ac:dyDescent="0.25">
      <c r="A57285" s="3" t="s">
        <v>63</v>
      </c>
      <c r="B57285" s="5">
        <v>44929</v>
      </c>
      <c r="C57285" s="4">
        <v>0.70403935185185185</v>
      </c>
      <c r="D57285" t="str">
        <f>TEXT(MONTH(Data_1[[#This Row],[Month]])*28,"MMMM")</f>
        <v>January</v>
      </c>
    </row>
    <row r="57286" spans="1:4" x14ac:dyDescent="0.25">
      <c r="A57286" s="3" t="s">
        <v>172</v>
      </c>
      <c r="B57286" s="5">
        <v>44929</v>
      </c>
      <c r="C57286" s="4">
        <v>0.70361111111111108</v>
      </c>
      <c r="D57286" t="str">
        <f>TEXT(MONTH(Data_1[[#This Row],[Month]])*28,"MMMM")</f>
        <v>January</v>
      </c>
    </row>
    <row r="57287" spans="1:4" x14ac:dyDescent="0.25">
      <c r="A57287" s="3" t="s">
        <v>172</v>
      </c>
      <c r="B57287" s="5">
        <v>44929</v>
      </c>
      <c r="C57287" s="4">
        <v>0.70361111111111108</v>
      </c>
      <c r="D57287" t="str">
        <f>TEXT(MONTH(Data_1[[#This Row],[Month]])*28,"MMMM")</f>
        <v>January</v>
      </c>
    </row>
    <row r="57288" spans="1:4" x14ac:dyDescent="0.25">
      <c r="A57288" s="3" t="s">
        <v>172</v>
      </c>
      <c r="B57288" s="5">
        <v>44929</v>
      </c>
      <c r="C57288" s="4">
        <v>0.70361111111111108</v>
      </c>
      <c r="D57288" t="str">
        <f>TEXT(MONTH(Data_1[[#This Row],[Month]])*28,"MMMM")</f>
        <v>January</v>
      </c>
    </row>
    <row r="57289" spans="1:4" x14ac:dyDescent="0.25">
      <c r="A57289" s="3" t="s">
        <v>172</v>
      </c>
      <c r="B57289" s="5">
        <v>44929</v>
      </c>
      <c r="C57289" s="4">
        <v>0.70361111111111108</v>
      </c>
      <c r="D57289" t="str">
        <f>TEXT(MONTH(Data_1[[#This Row],[Month]])*28,"MMMM")</f>
        <v>January</v>
      </c>
    </row>
    <row r="57290" spans="1:4" x14ac:dyDescent="0.25">
      <c r="A57290" s="3" t="s">
        <v>172</v>
      </c>
      <c r="B57290" s="5">
        <v>44929</v>
      </c>
      <c r="C57290" s="4">
        <v>0.70361111111111108</v>
      </c>
      <c r="D57290" t="str">
        <f>TEXT(MONTH(Data_1[[#This Row],[Month]])*28,"MMMM")</f>
        <v>January</v>
      </c>
    </row>
    <row r="57291" spans="1:4" x14ac:dyDescent="0.25">
      <c r="A57291" s="3" t="s">
        <v>172</v>
      </c>
      <c r="B57291" s="5">
        <v>44929</v>
      </c>
      <c r="C57291" s="4">
        <v>0.70361111111111108</v>
      </c>
      <c r="D57291" t="str">
        <f>TEXT(MONTH(Data_1[[#This Row],[Month]])*28,"MMMM")</f>
        <v>January</v>
      </c>
    </row>
    <row r="57292" spans="1:4" x14ac:dyDescent="0.25">
      <c r="A57292" s="3" t="s">
        <v>239</v>
      </c>
      <c r="B57292" s="5">
        <v>44929</v>
      </c>
      <c r="C57292" s="4">
        <v>0.70353009259259258</v>
      </c>
      <c r="D57292" t="str">
        <f>TEXT(MONTH(Data_1[[#This Row],[Month]])*28,"MMMM")</f>
        <v>January</v>
      </c>
    </row>
    <row r="57293" spans="1:4" x14ac:dyDescent="0.25">
      <c r="A57293" s="3" t="s">
        <v>63</v>
      </c>
      <c r="B57293" s="5">
        <v>44929</v>
      </c>
      <c r="C57293" s="4">
        <v>0.70293981481481482</v>
      </c>
      <c r="D57293" t="str">
        <f>TEXT(MONTH(Data_1[[#This Row],[Month]])*28,"MMMM")</f>
        <v>January</v>
      </c>
    </row>
    <row r="57294" spans="1:4" x14ac:dyDescent="0.25">
      <c r="A57294" s="3" t="s">
        <v>92</v>
      </c>
      <c r="B57294" s="5">
        <v>44929</v>
      </c>
      <c r="C57294" s="4">
        <v>0.70156249999999998</v>
      </c>
      <c r="D57294" t="str">
        <f>TEXT(MONTH(Data_1[[#This Row],[Month]])*28,"MMMM")</f>
        <v>January</v>
      </c>
    </row>
    <row r="57295" spans="1:4" x14ac:dyDescent="0.25">
      <c r="A57295" s="3" t="s">
        <v>111</v>
      </c>
      <c r="B57295" s="5">
        <v>44929</v>
      </c>
      <c r="C57295" s="4">
        <v>0.70151620370370371</v>
      </c>
      <c r="D57295" t="str">
        <f>TEXT(MONTH(Data_1[[#This Row],[Month]])*28,"MMMM")</f>
        <v>January</v>
      </c>
    </row>
    <row r="57296" spans="1:4" x14ac:dyDescent="0.25">
      <c r="A57296" s="3" t="s">
        <v>217</v>
      </c>
      <c r="B57296" s="5">
        <v>44929</v>
      </c>
      <c r="C57296" s="4">
        <v>0.70134259259259257</v>
      </c>
      <c r="D57296" t="str">
        <f>TEXT(MONTH(Data_1[[#This Row],[Month]])*28,"MMMM")</f>
        <v>January</v>
      </c>
    </row>
    <row r="57297" spans="1:4" x14ac:dyDescent="0.25">
      <c r="A57297" s="3" t="s">
        <v>29</v>
      </c>
      <c r="B57297" s="5">
        <v>44929</v>
      </c>
      <c r="C57297" s="4">
        <v>0.70111111111111113</v>
      </c>
      <c r="D57297" t="str">
        <f>TEXT(MONTH(Data_1[[#This Row],[Month]])*28,"MMMM")</f>
        <v>January</v>
      </c>
    </row>
    <row r="57298" spans="1:4" x14ac:dyDescent="0.25">
      <c r="A57298" s="3" t="s">
        <v>61</v>
      </c>
      <c r="B57298" s="5">
        <v>44929</v>
      </c>
      <c r="C57298" s="4">
        <v>0.7008564814814815</v>
      </c>
      <c r="D57298" t="str">
        <f>TEXT(MONTH(Data_1[[#This Row],[Month]])*28,"MMMM")</f>
        <v>January</v>
      </c>
    </row>
    <row r="57299" spans="1:4" x14ac:dyDescent="0.25">
      <c r="A57299" s="3" t="s">
        <v>61</v>
      </c>
      <c r="B57299" s="5">
        <v>44929</v>
      </c>
      <c r="C57299" s="4">
        <v>0.7008564814814815</v>
      </c>
      <c r="D57299" t="str">
        <f>TEXT(MONTH(Data_1[[#This Row],[Month]])*28,"MMMM")</f>
        <v>January</v>
      </c>
    </row>
    <row r="57300" spans="1:4" x14ac:dyDescent="0.25">
      <c r="A57300" s="3" t="s">
        <v>217</v>
      </c>
      <c r="B57300" s="5">
        <v>44929</v>
      </c>
      <c r="C57300" s="4">
        <v>0.70068287037037036</v>
      </c>
      <c r="D57300" t="str">
        <f>TEXT(MONTH(Data_1[[#This Row],[Month]])*28,"MMMM")</f>
        <v>January</v>
      </c>
    </row>
    <row r="57301" spans="1:4" x14ac:dyDescent="0.25">
      <c r="A57301" s="3" t="s">
        <v>29</v>
      </c>
      <c r="B57301" s="5">
        <v>44929</v>
      </c>
      <c r="C57301" s="4">
        <v>0.70057870370370368</v>
      </c>
      <c r="D57301" t="str">
        <f>TEXT(MONTH(Data_1[[#This Row],[Month]])*28,"MMMM")</f>
        <v>January</v>
      </c>
    </row>
    <row r="57302" spans="1:4" x14ac:dyDescent="0.25">
      <c r="A57302" s="3" t="s">
        <v>71</v>
      </c>
      <c r="B57302" s="5">
        <v>44929</v>
      </c>
      <c r="C57302" s="4">
        <v>0.69751157407407405</v>
      </c>
      <c r="D57302" t="str">
        <f>TEXT(MONTH(Data_1[[#This Row],[Month]])*28,"MMMM")</f>
        <v>January</v>
      </c>
    </row>
    <row r="57303" spans="1:4" x14ac:dyDescent="0.25">
      <c r="A57303" s="3" t="s">
        <v>68</v>
      </c>
      <c r="B57303" s="5">
        <v>44929</v>
      </c>
      <c r="C57303" s="4">
        <v>0.69739583333333333</v>
      </c>
      <c r="D57303" t="str">
        <f>TEXT(MONTH(Data_1[[#This Row],[Month]])*28,"MMMM")</f>
        <v>January</v>
      </c>
    </row>
    <row r="57304" spans="1:4" x14ac:dyDescent="0.25">
      <c r="A57304" s="3" t="s">
        <v>46</v>
      </c>
      <c r="B57304" s="5">
        <v>44929</v>
      </c>
      <c r="C57304" s="4">
        <v>0.69704861111111116</v>
      </c>
      <c r="D57304" t="str">
        <f>TEXT(MONTH(Data_1[[#This Row],[Month]])*28,"MMMM")</f>
        <v>January</v>
      </c>
    </row>
    <row r="57305" spans="1:4" x14ac:dyDescent="0.25">
      <c r="A57305" s="3" t="s">
        <v>178</v>
      </c>
      <c r="B57305" s="5">
        <v>44929</v>
      </c>
      <c r="C57305" s="4">
        <v>0.69694444444444448</v>
      </c>
      <c r="D57305" t="str">
        <f>TEXT(MONTH(Data_1[[#This Row],[Month]])*28,"MMMM")</f>
        <v>January</v>
      </c>
    </row>
    <row r="57306" spans="1:4" x14ac:dyDescent="0.25">
      <c r="A57306" s="3" t="s">
        <v>71</v>
      </c>
      <c r="B57306" s="5">
        <v>44929</v>
      </c>
      <c r="C57306" s="4">
        <v>0.69693287037037033</v>
      </c>
      <c r="D57306" t="str">
        <f>TEXT(MONTH(Data_1[[#This Row],[Month]])*28,"MMMM")</f>
        <v>January</v>
      </c>
    </row>
    <row r="57307" spans="1:4" x14ac:dyDescent="0.25">
      <c r="A57307" s="3" t="s">
        <v>69</v>
      </c>
      <c r="B57307" s="5">
        <v>44929</v>
      </c>
      <c r="C57307" s="4">
        <v>0.69600694444444444</v>
      </c>
      <c r="D57307" t="str">
        <f>TEXT(MONTH(Data_1[[#This Row],[Month]])*28,"MMMM")</f>
        <v>January</v>
      </c>
    </row>
    <row r="57308" spans="1:4" x14ac:dyDescent="0.25">
      <c r="A57308" s="3" t="s">
        <v>69</v>
      </c>
      <c r="B57308" s="5">
        <v>44929</v>
      </c>
      <c r="C57308" s="4">
        <v>0.69600694444444444</v>
      </c>
      <c r="D57308" t="str">
        <f>TEXT(MONTH(Data_1[[#This Row],[Month]])*28,"MMMM")</f>
        <v>January</v>
      </c>
    </row>
    <row r="57309" spans="1:4" x14ac:dyDescent="0.25">
      <c r="A57309" s="3" t="s">
        <v>223</v>
      </c>
      <c r="B57309" s="5">
        <v>44929</v>
      </c>
      <c r="C57309" s="4">
        <v>0.69518518518518524</v>
      </c>
      <c r="D57309" t="str">
        <f>TEXT(MONTH(Data_1[[#This Row],[Month]])*28,"MMMM")</f>
        <v>January</v>
      </c>
    </row>
    <row r="57310" spans="1:4" x14ac:dyDescent="0.25">
      <c r="A57310" s="3" t="s">
        <v>8</v>
      </c>
      <c r="B57310" s="5">
        <v>44929</v>
      </c>
      <c r="C57310" s="4">
        <v>0.69517361111111109</v>
      </c>
      <c r="D57310" t="str">
        <f>TEXT(MONTH(Data_1[[#This Row],[Month]])*28,"MMMM")</f>
        <v>January</v>
      </c>
    </row>
    <row r="57311" spans="1:4" x14ac:dyDescent="0.25">
      <c r="A57311" s="3" t="s">
        <v>103</v>
      </c>
      <c r="B57311" s="5">
        <v>44929</v>
      </c>
      <c r="C57311" s="4">
        <v>0.6947106481481482</v>
      </c>
      <c r="D57311" t="str">
        <f>TEXT(MONTH(Data_1[[#This Row],[Month]])*28,"MMMM")</f>
        <v>January</v>
      </c>
    </row>
    <row r="57312" spans="1:4" x14ac:dyDescent="0.25">
      <c r="A57312" s="3" t="s">
        <v>5</v>
      </c>
      <c r="B57312" s="5">
        <v>44929</v>
      </c>
      <c r="C57312" s="4">
        <v>0.69456018518518514</v>
      </c>
      <c r="D57312" t="str">
        <f>TEXT(MONTH(Data_1[[#This Row],[Month]])*28,"MMMM")</f>
        <v>January</v>
      </c>
    </row>
    <row r="57313" spans="1:4" x14ac:dyDescent="0.25">
      <c r="A57313" s="3" t="s">
        <v>5</v>
      </c>
      <c r="B57313" s="5">
        <v>44929</v>
      </c>
      <c r="C57313" s="4">
        <v>0.69437499999999996</v>
      </c>
      <c r="D57313" t="str">
        <f>TEXT(MONTH(Data_1[[#This Row],[Month]])*28,"MMMM")</f>
        <v>January</v>
      </c>
    </row>
    <row r="57314" spans="1:4" x14ac:dyDescent="0.25">
      <c r="A57314" s="3" t="s">
        <v>70</v>
      </c>
      <c r="B57314" s="5">
        <v>44929</v>
      </c>
      <c r="C57314" s="4">
        <v>0.69388888888888889</v>
      </c>
      <c r="D57314" t="str">
        <f>TEXT(MONTH(Data_1[[#This Row],[Month]])*28,"MMMM")</f>
        <v>January</v>
      </c>
    </row>
    <row r="57315" spans="1:4" x14ac:dyDescent="0.25">
      <c r="A57315" s="3" t="s">
        <v>70</v>
      </c>
      <c r="B57315" s="5">
        <v>44929</v>
      </c>
      <c r="C57315" s="4">
        <v>0.69351851851851853</v>
      </c>
      <c r="D57315" t="str">
        <f>TEXT(MONTH(Data_1[[#This Row],[Month]])*28,"MMMM")</f>
        <v>January</v>
      </c>
    </row>
    <row r="57316" spans="1:4" x14ac:dyDescent="0.25">
      <c r="A57316" s="3" t="s">
        <v>79</v>
      </c>
      <c r="B57316" s="5">
        <v>44929</v>
      </c>
      <c r="C57316" s="4">
        <v>0.69313657407407403</v>
      </c>
      <c r="D57316" t="str">
        <f>TEXT(MONTH(Data_1[[#This Row],[Month]])*28,"MMMM")</f>
        <v>January</v>
      </c>
    </row>
    <row r="57317" spans="1:4" x14ac:dyDescent="0.25">
      <c r="A57317" s="3" t="s">
        <v>79</v>
      </c>
      <c r="B57317" s="5">
        <v>44929</v>
      </c>
      <c r="C57317" s="4">
        <v>0.69313657407407403</v>
      </c>
      <c r="D57317" t="str">
        <f>TEXT(MONTH(Data_1[[#This Row],[Month]])*28,"MMMM")</f>
        <v>January</v>
      </c>
    </row>
    <row r="57318" spans="1:4" x14ac:dyDescent="0.25">
      <c r="A57318" s="3" t="s">
        <v>79</v>
      </c>
      <c r="B57318" s="5">
        <v>44929</v>
      </c>
      <c r="C57318" s="4">
        <v>0.69313657407407403</v>
      </c>
      <c r="D57318" t="str">
        <f>TEXT(MONTH(Data_1[[#This Row],[Month]])*28,"MMMM")</f>
        <v>January</v>
      </c>
    </row>
    <row r="57319" spans="1:4" x14ac:dyDescent="0.25">
      <c r="A57319" s="3" t="s">
        <v>79</v>
      </c>
      <c r="B57319" s="5">
        <v>44929</v>
      </c>
      <c r="C57319" s="4">
        <v>0.69313657407407403</v>
      </c>
      <c r="D57319" t="str">
        <f>TEXT(MONTH(Data_1[[#This Row],[Month]])*28,"MMMM")</f>
        <v>January</v>
      </c>
    </row>
    <row r="57320" spans="1:4" x14ac:dyDescent="0.25">
      <c r="A57320" s="3" t="s">
        <v>79</v>
      </c>
      <c r="B57320" s="5">
        <v>44929</v>
      </c>
      <c r="C57320" s="4">
        <v>0.69313657407407403</v>
      </c>
      <c r="D57320" t="str">
        <f>TEXT(MONTH(Data_1[[#This Row],[Month]])*28,"MMMM")</f>
        <v>January</v>
      </c>
    </row>
    <row r="57321" spans="1:4" x14ac:dyDescent="0.25">
      <c r="A57321" s="3" t="s">
        <v>51</v>
      </c>
      <c r="B57321" s="5">
        <v>44929</v>
      </c>
      <c r="C57321" s="4">
        <v>0.69311342592592595</v>
      </c>
      <c r="D57321" t="str">
        <f>TEXT(MONTH(Data_1[[#This Row],[Month]])*28,"MMMM")</f>
        <v>January</v>
      </c>
    </row>
    <row r="57322" spans="1:4" x14ac:dyDescent="0.25">
      <c r="A57322" s="3" t="s">
        <v>70</v>
      </c>
      <c r="B57322" s="5">
        <v>44929</v>
      </c>
      <c r="C57322" s="4">
        <v>0.69293981481481481</v>
      </c>
      <c r="D57322" t="str">
        <f>TEXT(MONTH(Data_1[[#This Row],[Month]])*28,"MMMM")</f>
        <v>January</v>
      </c>
    </row>
    <row r="57323" spans="1:4" x14ac:dyDescent="0.25">
      <c r="A57323" s="3" t="s">
        <v>91</v>
      </c>
      <c r="B57323" s="5">
        <v>44929</v>
      </c>
      <c r="C57323" s="4">
        <v>0.69157407407407412</v>
      </c>
      <c r="D57323" t="str">
        <f>TEXT(MONTH(Data_1[[#This Row],[Month]])*28,"MMMM")</f>
        <v>January</v>
      </c>
    </row>
    <row r="57324" spans="1:4" x14ac:dyDescent="0.25">
      <c r="A57324" s="3" t="s">
        <v>232</v>
      </c>
      <c r="B57324" s="5">
        <v>44929</v>
      </c>
      <c r="C57324" s="4">
        <v>0.69116898148148154</v>
      </c>
      <c r="D57324" t="str">
        <f>TEXT(MONTH(Data_1[[#This Row],[Month]])*28,"MMMM")</f>
        <v>January</v>
      </c>
    </row>
    <row r="57325" spans="1:4" x14ac:dyDescent="0.25">
      <c r="A57325" s="3" t="s">
        <v>68</v>
      </c>
      <c r="B57325" s="5">
        <v>44929</v>
      </c>
      <c r="C57325" s="4">
        <v>0.69082175925925926</v>
      </c>
      <c r="D57325" t="str">
        <f>TEXT(MONTH(Data_1[[#This Row],[Month]])*28,"MMMM")</f>
        <v>January</v>
      </c>
    </row>
    <row r="57326" spans="1:4" x14ac:dyDescent="0.25">
      <c r="A57326" s="3" t="s">
        <v>5</v>
      </c>
      <c r="B57326" s="5">
        <v>44929</v>
      </c>
      <c r="C57326" s="4">
        <v>0.69071759259259258</v>
      </c>
      <c r="D57326" t="str">
        <f>TEXT(MONTH(Data_1[[#This Row],[Month]])*28,"MMMM")</f>
        <v>January</v>
      </c>
    </row>
    <row r="57327" spans="1:4" x14ac:dyDescent="0.25">
      <c r="A57327" s="3" t="s">
        <v>164</v>
      </c>
      <c r="B57327" s="5">
        <v>44929</v>
      </c>
      <c r="C57327" s="4">
        <v>0.69054398148148144</v>
      </c>
      <c r="D57327" t="str">
        <f>TEXT(MONTH(Data_1[[#This Row],[Month]])*28,"MMMM")</f>
        <v>January</v>
      </c>
    </row>
    <row r="57328" spans="1:4" x14ac:dyDescent="0.25">
      <c r="A57328" s="3" t="s">
        <v>164</v>
      </c>
      <c r="B57328" s="5">
        <v>44929</v>
      </c>
      <c r="C57328" s="4">
        <v>0.69054398148148144</v>
      </c>
      <c r="D57328" t="str">
        <f>TEXT(MONTH(Data_1[[#This Row],[Month]])*28,"MMMM")</f>
        <v>January</v>
      </c>
    </row>
    <row r="57329" spans="1:4" x14ac:dyDescent="0.25">
      <c r="A57329" s="3" t="s">
        <v>5</v>
      </c>
      <c r="B57329" s="5">
        <v>44929</v>
      </c>
      <c r="C57329" s="4">
        <v>0.69054398148148144</v>
      </c>
      <c r="D57329" t="str">
        <f>TEXT(MONTH(Data_1[[#This Row],[Month]])*28,"MMMM")</f>
        <v>January</v>
      </c>
    </row>
    <row r="57330" spans="1:4" x14ac:dyDescent="0.25">
      <c r="A57330" s="3" t="s">
        <v>164</v>
      </c>
      <c r="B57330" s="5">
        <v>44929</v>
      </c>
      <c r="C57330" s="4">
        <v>0.69054398148148144</v>
      </c>
      <c r="D57330" t="str">
        <f>TEXT(MONTH(Data_1[[#This Row],[Month]])*28,"MMMM")</f>
        <v>January</v>
      </c>
    </row>
    <row r="57331" spans="1:4" x14ac:dyDescent="0.25">
      <c r="A57331" s="3" t="s">
        <v>194</v>
      </c>
      <c r="B57331" s="5">
        <v>44929</v>
      </c>
      <c r="C57331" s="4">
        <v>0.69050925925925921</v>
      </c>
      <c r="D57331" t="str">
        <f>TEXT(MONTH(Data_1[[#This Row],[Month]])*28,"MMMM")</f>
        <v>January</v>
      </c>
    </row>
    <row r="57332" spans="1:4" x14ac:dyDescent="0.25">
      <c r="A57332" s="3" t="s">
        <v>70</v>
      </c>
      <c r="B57332" s="5">
        <v>44929</v>
      </c>
      <c r="C57332" s="4">
        <v>0.69039351851851849</v>
      </c>
      <c r="D57332" t="str">
        <f>TEXT(MONTH(Data_1[[#This Row],[Month]])*28,"MMMM")</f>
        <v>January</v>
      </c>
    </row>
    <row r="57333" spans="1:4" x14ac:dyDescent="0.25">
      <c r="A57333" s="3" t="s">
        <v>5</v>
      </c>
      <c r="B57333" s="5">
        <v>44929</v>
      </c>
      <c r="C57333" s="4">
        <v>0.68988425925925922</v>
      </c>
      <c r="D57333" t="str">
        <f>TEXT(MONTH(Data_1[[#This Row],[Month]])*28,"MMMM")</f>
        <v>January</v>
      </c>
    </row>
    <row r="57334" spans="1:4" x14ac:dyDescent="0.25">
      <c r="A57334" s="3" t="s">
        <v>71</v>
      </c>
      <c r="B57334" s="5">
        <v>44929</v>
      </c>
      <c r="C57334" s="4">
        <v>0.68983796296296296</v>
      </c>
      <c r="D57334" t="str">
        <f>TEXT(MONTH(Data_1[[#This Row],[Month]])*28,"MMMM")</f>
        <v>January</v>
      </c>
    </row>
    <row r="57335" spans="1:4" x14ac:dyDescent="0.25">
      <c r="A57335" s="3" t="s">
        <v>5</v>
      </c>
      <c r="B57335" s="5">
        <v>44929</v>
      </c>
      <c r="C57335" s="4">
        <v>0.68975694444444446</v>
      </c>
      <c r="D57335" t="str">
        <f>TEXT(MONTH(Data_1[[#This Row],[Month]])*28,"MMMM")</f>
        <v>January</v>
      </c>
    </row>
    <row r="57336" spans="1:4" x14ac:dyDescent="0.25">
      <c r="A57336" s="3" t="s">
        <v>5</v>
      </c>
      <c r="B57336" s="5">
        <v>44929</v>
      </c>
      <c r="C57336" s="4">
        <v>0.68964120370370374</v>
      </c>
      <c r="D57336" t="str">
        <f>TEXT(MONTH(Data_1[[#This Row],[Month]])*28,"MMMM")</f>
        <v>January</v>
      </c>
    </row>
    <row r="57337" spans="1:4" x14ac:dyDescent="0.25">
      <c r="A57337" s="3" t="s">
        <v>74</v>
      </c>
      <c r="B57337" s="5">
        <v>44929</v>
      </c>
      <c r="C57337" s="4">
        <v>0.68961805555555555</v>
      </c>
      <c r="D57337" t="str">
        <f>TEXT(MONTH(Data_1[[#This Row],[Month]])*28,"MMMM")</f>
        <v>January</v>
      </c>
    </row>
    <row r="57338" spans="1:4" x14ac:dyDescent="0.25">
      <c r="A57338" s="3" t="s">
        <v>194</v>
      </c>
      <c r="B57338" s="5">
        <v>44929</v>
      </c>
      <c r="C57338" s="4">
        <v>0.68958333333333333</v>
      </c>
      <c r="D57338" t="str">
        <f>TEXT(MONTH(Data_1[[#This Row],[Month]])*28,"MMMM")</f>
        <v>January</v>
      </c>
    </row>
    <row r="57339" spans="1:4" x14ac:dyDescent="0.25">
      <c r="A57339" s="3" t="s">
        <v>5</v>
      </c>
      <c r="B57339" s="5">
        <v>44929</v>
      </c>
      <c r="C57339" s="4">
        <v>0.68952546296296291</v>
      </c>
      <c r="D57339" t="str">
        <f>TEXT(MONTH(Data_1[[#This Row],[Month]])*28,"MMMM")</f>
        <v>January</v>
      </c>
    </row>
    <row r="57340" spans="1:4" x14ac:dyDescent="0.25">
      <c r="A57340" s="3" t="s">
        <v>5</v>
      </c>
      <c r="B57340" s="5">
        <v>44929</v>
      </c>
      <c r="C57340" s="4">
        <v>0.68939814814814815</v>
      </c>
      <c r="D57340" t="str">
        <f>TEXT(MONTH(Data_1[[#This Row],[Month]])*28,"MMMM")</f>
        <v>January</v>
      </c>
    </row>
    <row r="57341" spans="1:4" x14ac:dyDescent="0.25">
      <c r="A57341" s="3" t="s">
        <v>120</v>
      </c>
      <c r="B57341" s="5">
        <v>44929</v>
      </c>
      <c r="C57341" s="4">
        <v>0.68934027777777773</v>
      </c>
      <c r="D57341" t="str">
        <f>TEXT(MONTH(Data_1[[#This Row],[Month]])*28,"MMMM")</f>
        <v>January</v>
      </c>
    </row>
    <row r="57342" spans="1:4" x14ac:dyDescent="0.25">
      <c r="A57342" s="3" t="s">
        <v>156</v>
      </c>
      <c r="B57342" s="5">
        <v>44929</v>
      </c>
      <c r="C57342" s="4">
        <v>0.6893055555555555</v>
      </c>
      <c r="D57342" t="str">
        <f>TEXT(MONTH(Data_1[[#This Row],[Month]])*28,"MMMM")</f>
        <v>January</v>
      </c>
    </row>
    <row r="57343" spans="1:4" x14ac:dyDescent="0.25">
      <c r="A57343" s="3" t="s">
        <v>5</v>
      </c>
      <c r="B57343" s="5">
        <v>44929</v>
      </c>
      <c r="C57343" s="4">
        <v>0.68927083333333339</v>
      </c>
      <c r="D57343" t="str">
        <f>TEXT(MONTH(Data_1[[#This Row],[Month]])*28,"MMMM")</f>
        <v>January</v>
      </c>
    </row>
    <row r="57344" spans="1:4" x14ac:dyDescent="0.25">
      <c r="A57344" s="3" t="s">
        <v>5</v>
      </c>
      <c r="B57344" s="5">
        <v>44929</v>
      </c>
      <c r="C57344" s="4">
        <v>0.68914351851851852</v>
      </c>
      <c r="D57344" t="str">
        <f>TEXT(MONTH(Data_1[[#This Row],[Month]])*28,"MMMM")</f>
        <v>January</v>
      </c>
    </row>
    <row r="57345" spans="1:4" x14ac:dyDescent="0.25">
      <c r="A57345" s="3" t="s">
        <v>119</v>
      </c>
      <c r="B57345" s="5">
        <v>44929</v>
      </c>
      <c r="C57345" s="4">
        <v>0.68902777777777779</v>
      </c>
      <c r="D57345" t="str">
        <f>TEXT(MONTH(Data_1[[#This Row],[Month]])*28,"MMMM")</f>
        <v>January</v>
      </c>
    </row>
    <row r="57346" spans="1:4" x14ac:dyDescent="0.25">
      <c r="A57346" s="3" t="s">
        <v>5</v>
      </c>
      <c r="B57346" s="5">
        <v>44929</v>
      </c>
      <c r="C57346" s="4">
        <v>0.68891203703703707</v>
      </c>
      <c r="D57346" t="str">
        <f>TEXT(MONTH(Data_1[[#This Row],[Month]])*28,"MMMM")</f>
        <v>January</v>
      </c>
    </row>
    <row r="57347" spans="1:4" x14ac:dyDescent="0.25">
      <c r="A57347" s="3" t="s">
        <v>78</v>
      </c>
      <c r="B57347" s="5">
        <v>44929</v>
      </c>
      <c r="C57347" s="4">
        <v>0.68873842592592593</v>
      </c>
      <c r="D57347" t="str">
        <f>TEXT(MONTH(Data_1[[#This Row],[Month]])*28,"MMMM")</f>
        <v>January</v>
      </c>
    </row>
    <row r="57348" spans="1:4" x14ac:dyDescent="0.25">
      <c r="A57348" s="3" t="s">
        <v>5</v>
      </c>
      <c r="B57348" s="5">
        <v>44929</v>
      </c>
      <c r="C57348" s="4">
        <v>0.68861111111111106</v>
      </c>
      <c r="D57348" t="str">
        <f>TEXT(MONTH(Data_1[[#This Row],[Month]])*28,"MMMM")</f>
        <v>January</v>
      </c>
    </row>
    <row r="57349" spans="1:4" x14ac:dyDescent="0.25">
      <c r="A57349" s="3" t="s">
        <v>5</v>
      </c>
      <c r="B57349" s="5">
        <v>44929</v>
      </c>
      <c r="C57349" s="4">
        <v>0.68850694444444449</v>
      </c>
      <c r="D57349" t="str">
        <f>TEXT(MONTH(Data_1[[#This Row],[Month]])*28,"MMMM")</f>
        <v>January</v>
      </c>
    </row>
    <row r="57350" spans="1:4" x14ac:dyDescent="0.25">
      <c r="A57350" s="3" t="s">
        <v>5</v>
      </c>
      <c r="B57350" s="5">
        <v>44929</v>
      </c>
      <c r="C57350" s="4">
        <v>0.68837962962962962</v>
      </c>
      <c r="D57350" t="str">
        <f>TEXT(MONTH(Data_1[[#This Row],[Month]])*28,"MMMM")</f>
        <v>January</v>
      </c>
    </row>
    <row r="57351" spans="1:4" x14ac:dyDescent="0.25">
      <c r="A57351" s="3" t="s">
        <v>5</v>
      </c>
      <c r="B57351" s="5">
        <v>44929</v>
      </c>
      <c r="C57351" s="4">
        <v>0.6882638888888889</v>
      </c>
      <c r="D57351" t="str">
        <f>TEXT(MONTH(Data_1[[#This Row],[Month]])*28,"MMMM")</f>
        <v>January</v>
      </c>
    </row>
    <row r="57352" spans="1:4" x14ac:dyDescent="0.25">
      <c r="A57352" s="3" t="s">
        <v>181</v>
      </c>
      <c r="B57352" s="5">
        <v>44929</v>
      </c>
      <c r="C57352" s="4">
        <v>0.68819444444444444</v>
      </c>
      <c r="D57352" t="str">
        <f>TEXT(MONTH(Data_1[[#This Row],[Month]])*28,"MMMM")</f>
        <v>January</v>
      </c>
    </row>
    <row r="57353" spans="1:4" x14ac:dyDescent="0.25">
      <c r="A57353" s="3" t="s">
        <v>34</v>
      </c>
      <c r="B57353" s="5">
        <v>44929</v>
      </c>
      <c r="C57353" s="4">
        <v>0.68790509259259258</v>
      </c>
      <c r="D57353" t="str">
        <f>TEXT(MONTH(Data_1[[#This Row],[Month]])*28,"MMMM")</f>
        <v>January</v>
      </c>
    </row>
    <row r="57354" spans="1:4" x14ac:dyDescent="0.25">
      <c r="A57354" s="3" t="s">
        <v>5</v>
      </c>
      <c r="B57354" s="5">
        <v>44929</v>
      </c>
      <c r="C57354" s="4">
        <v>0.68790509259259258</v>
      </c>
      <c r="D57354" t="str">
        <f>TEXT(MONTH(Data_1[[#This Row],[Month]])*28,"MMMM")</f>
        <v>January</v>
      </c>
    </row>
    <row r="57355" spans="1:4" x14ac:dyDescent="0.25">
      <c r="A57355" s="3" t="s">
        <v>194</v>
      </c>
      <c r="B57355" s="5">
        <v>44929</v>
      </c>
      <c r="C57355" s="4">
        <v>0.68789351851851854</v>
      </c>
      <c r="D57355" t="str">
        <f>TEXT(MONTH(Data_1[[#This Row],[Month]])*28,"MMMM")</f>
        <v>January</v>
      </c>
    </row>
    <row r="57356" spans="1:4" x14ac:dyDescent="0.25">
      <c r="A57356" s="3" t="s">
        <v>194</v>
      </c>
      <c r="B57356" s="5">
        <v>44929</v>
      </c>
      <c r="C57356" s="4">
        <v>0.68789351851851854</v>
      </c>
      <c r="D57356" t="str">
        <f>TEXT(MONTH(Data_1[[#This Row],[Month]])*28,"MMMM")</f>
        <v>January</v>
      </c>
    </row>
    <row r="57357" spans="1:4" x14ac:dyDescent="0.25">
      <c r="A57357" s="3" t="s">
        <v>194</v>
      </c>
      <c r="B57357" s="5">
        <v>44929</v>
      </c>
      <c r="C57357" s="4">
        <v>0.68789351851851854</v>
      </c>
      <c r="D57357" t="str">
        <f>TEXT(MONTH(Data_1[[#This Row],[Month]])*28,"MMMM")</f>
        <v>January</v>
      </c>
    </row>
    <row r="57358" spans="1:4" x14ac:dyDescent="0.25">
      <c r="A57358" s="3" t="s">
        <v>194</v>
      </c>
      <c r="B57358" s="5">
        <v>44929</v>
      </c>
      <c r="C57358" s="4">
        <v>0.68789351851851854</v>
      </c>
      <c r="D57358" t="str">
        <f>TEXT(MONTH(Data_1[[#This Row],[Month]])*28,"MMMM")</f>
        <v>January</v>
      </c>
    </row>
    <row r="57359" spans="1:4" x14ac:dyDescent="0.25">
      <c r="A57359" s="3" t="s">
        <v>194</v>
      </c>
      <c r="B57359" s="5">
        <v>44929</v>
      </c>
      <c r="C57359" s="4">
        <v>0.68789351851851854</v>
      </c>
      <c r="D57359" t="str">
        <f>TEXT(MONTH(Data_1[[#This Row],[Month]])*28,"MMMM")</f>
        <v>January</v>
      </c>
    </row>
    <row r="57360" spans="1:4" x14ac:dyDescent="0.25">
      <c r="A57360" s="3" t="s">
        <v>194</v>
      </c>
      <c r="B57360" s="5">
        <v>44929</v>
      </c>
      <c r="C57360" s="4">
        <v>0.68789351851851854</v>
      </c>
      <c r="D57360" t="str">
        <f>TEXT(MONTH(Data_1[[#This Row],[Month]])*28,"MMMM")</f>
        <v>January</v>
      </c>
    </row>
    <row r="57361" spans="1:4" x14ac:dyDescent="0.25">
      <c r="A57361" s="3" t="s">
        <v>194</v>
      </c>
      <c r="B57361" s="5">
        <v>44929</v>
      </c>
      <c r="C57361" s="4">
        <v>0.68789351851851854</v>
      </c>
      <c r="D57361" t="str">
        <f>TEXT(MONTH(Data_1[[#This Row],[Month]])*28,"MMMM")</f>
        <v>January</v>
      </c>
    </row>
    <row r="57362" spans="1:4" x14ac:dyDescent="0.25">
      <c r="A57362" s="3" t="s">
        <v>5</v>
      </c>
      <c r="B57362" s="5">
        <v>44929</v>
      </c>
      <c r="C57362" s="4">
        <v>0.68777777777777782</v>
      </c>
      <c r="D57362" t="str">
        <f>TEXT(MONTH(Data_1[[#This Row],[Month]])*28,"MMMM")</f>
        <v>January</v>
      </c>
    </row>
    <row r="57363" spans="1:4" x14ac:dyDescent="0.25">
      <c r="A57363" s="3" t="s">
        <v>13</v>
      </c>
      <c r="B57363" s="5">
        <v>44929</v>
      </c>
      <c r="C57363" s="4">
        <v>0.68760416666666668</v>
      </c>
      <c r="D57363" t="str">
        <f>TEXT(MONTH(Data_1[[#This Row],[Month]])*28,"MMMM")</f>
        <v>January</v>
      </c>
    </row>
    <row r="57364" spans="1:4" x14ac:dyDescent="0.25">
      <c r="A57364" s="3" t="s">
        <v>40</v>
      </c>
      <c r="B57364" s="5">
        <v>44929</v>
      </c>
      <c r="C57364" s="4">
        <v>0.68758101851851849</v>
      </c>
      <c r="D57364" t="str">
        <f>TEXT(MONTH(Data_1[[#This Row],[Month]])*28,"MMMM")</f>
        <v>January</v>
      </c>
    </row>
    <row r="57365" spans="1:4" x14ac:dyDescent="0.25">
      <c r="A57365" s="3" t="s">
        <v>13</v>
      </c>
      <c r="B57365" s="5">
        <v>44929</v>
      </c>
      <c r="C57365" s="4">
        <v>0.68744212962962958</v>
      </c>
      <c r="D57365" t="str">
        <f>TEXT(MONTH(Data_1[[#This Row],[Month]])*28,"MMMM")</f>
        <v>January</v>
      </c>
    </row>
    <row r="57366" spans="1:4" x14ac:dyDescent="0.25">
      <c r="A57366" s="3" t="s">
        <v>36</v>
      </c>
      <c r="B57366" s="5">
        <v>44929</v>
      </c>
      <c r="C57366" s="4">
        <v>0.68640046296296298</v>
      </c>
      <c r="D57366" t="str">
        <f>TEXT(MONTH(Data_1[[#This Row],[Month]])*28,"MMMM")</f>
        <v>January</v>
      </c>
    </row>
    <row r="57367" spans="1:4" x14ac:dyDescent="0.25">
      <c r="A57367" s="3" t="s">
        <v>224</v>
      </c>
      <c r="B57367" s="5">
        <v>44929</v>
      </c>
      <c r="C57367" s="4">
        <v>0.68561342592592589</v>
      </c>
      <c r="D57367" t="str">
        <f>TEXT(MONTH(Data_1[[#This Row],[Month]])*28,"MMMM")</f>
        <v>January</v>
      </c>
    </row>
    <row r="57368" spans="1:4" x14ac:dyDescent="0.25">
      <c r="A57368" s="3" t="s">
        <v>76</v>
      </c>
      <c r="B57368" s="5">
        <v>44929</v>
      </c>
      <c r="C57368" s="4">
        <v>0.68513888888888885</v>
      </c>
      <c r="D57368" t="str">
        <f>TEXT(MONTH(Data_1[[#This Row],[Month]])*28,"MMMM")</f>
        <v>January</v>
      </c>
    </row>
    <row r="57369" spans="1:4" x14ac:dyDescent="0.25">
      <c r="A57369" s="3" t="s">
        <v>135</v>
      </c>
      <c r="B57369" s="5">
        <v>44929</v>
      </c>
      <c r="C57369" s="4">
        <v>0.68489583333333337</v>
      </c>
      <c r="D57369" t="str">
        <f>TEXT(MONTH(Data_1[[#This Row],[Month]])*28,"MMMM")</f>
        <v>January</v>
      </c>
    </row>
    <row r="57370" spans="1:4" x14ac:dyDescent="0.25">
      <c r="A57370" s="3" t="s">
        <v>174</v>
      </c>
      <c r="B57370" s="5">
        <v>44929</v>
      </c>
      <c r="C57370" s="4">
        <v>0.68480324074074073</v>
      </c>
      <c r="D57370" t="str">
        <f>TEXT(MONTH(Data_1[[#This Row],[Month]])*28,"MMMM")</f>
        <v>January</v>
      </c>
    </row>
    <row r="57371" spans="1:4" x14ac:dyDescent="0.25">
      <c r="A57371" s="3" t="s">
        <v>174</v>
      </c>
      <c r="B57371" s="5">
        <v>44929</v>
      </c>
      <c r="C57371" s="4">
        <v>0.68480324074074073</v>
      </c>
      <c r="D57371" t="str">
        <f>TEXT(MONTH(Data_1[[#This Row],[Month]])*28,"MMMM")</f>
        <v>January</v>
      </c>
    </row>
    <row r="57372" spans="1:4" x14ac:dyDescent="0.25">
      <c r="A57372" s="3" t="s">
        <v>174</v>
      </c>
      <c r="B57372" s="5">
        <v>44929</v>
      </c>
      <c r="C57372" s="4">
        <v>0.68480324074074073</v>
      </c>
      <c r="D57372" t="str">
        <f>TEXT(MONTH(Data_1[[#This Row],[Month]])*28,"MMMM")</f>
        <v>January</v>
      </c>
    </row>
    <row r="57373" spans="1:4" x14ac:dyDescent="0.25">
      <c r="A57373" s="3" t="s">
        <v>174</v>
      </c>
      <c r="B57373" s="5">
        <v>44929</v>
      </c>
      <c r="C57373" s="4">
        <v>0.68480324074074073</v>
      </c>
      <c r="D57373" t="str">
        <f>TEXT(MONTH(Data_1[[#This Row],[Month]])*28,"MMMM")</f>
        <v>January</v>
      </c>
    </row>
    <row r="57374" spans="1:4" x14ac:dyDescent="0.25">
      <c r="A57374" s="3" t="s">
        <v>174</v>
      </c>
      <c r="B57374" s="5">
        <v>44929</v>
      </c>
      <c r="C57374" s="4">
        <v>0.68480324074074073</v>
      </c>
      <c r="D57374" t="str">
        <f>TEXT(MONTH(Data_1[[#This Row],[Month]])*28,"MMMM")</f>
        <v>January</v>
      </c>
    </row>
    <row r="57375" spans="1:4" x14ac:dyDescent="0.25">
      <c r="A57375" s="3" t="s">
        <v>174</v>
      </c>
      <c r="B57375" s="5">
        <v>44929</v>
      </c>
      <c r="C57375" s="4">
        <v>0.68480324074074073</v>
      </c>
      <c r="D57375" t="str">
        <f>TEXT(MONTH(Data_1[[#This Row],[Month]])*28,"MMMM")</f>
        <v>January</v>
      </c>
    </row>
    <row r="57376" spans="1:4" x14ac:dyDescent="0.25">
      <c r="A57376" s="3" t="s">
        <v>174</v>
      </c>
      <c r="B57376" s="5">
        <v>44929</v>
      </c>
      <c r="C57376" s="4">
        <v>0.68480324074074073</v>
      </c>
      <c r="D57376" t="str">
        <f>TEXT(MONTH(Data_1[[#This Row],[Month]])*28,"MMMM")</f>
        <v>January</v>
      </c>
    </row>
    <row r="57377" spans="1:4" x14ac:dyDescent="0.25">
      <c r="A57377" s="3" t="s">
        <v>87</v>
      </c>
      <c r="B57377" s="5">
        <v>44929</v>
      </c>
      <c r="C57377" s="4">
        <v>0.6847685185185185</v>
      </c>
      <c r="D57377" t="str">
        <f>TEXT(MONTH(Data_1[[#This Row],[Month]])*28,"MMMM")</f>
        <v>January</v>
      </c>
    </row>
    <row r="57378" spans="1:4" x14ac:dyDescent="0.25">
      <c r="A57378" s="3" t="s">
        <v>169</v>
      </c>
      <c r="B57378" s="5">
        <v>44929</v>
      </c>
      <c r="C57378" s="4">
        <v>0.6844675925925926</v>
      </c>
      <c r="D57378" t="str">
        <f>TEXT(MONTH(Data_1[[#This Row],[Month]])*28,"MMMM")</f>
        <v>January</v>
      </c>
    </row>
    <row r="57379" spans="1:4" x14ac:dyDescent="0.25">
      <c r="A57379" s="3" t="s">
        <v>169</v>
      </c>
      <c r="B57379" s="5">
        <v>44929</v>
      </c>
      <c r="C57379" s="4">
        <v>0.6844675925925926</v>
      </c>
      <c r="D57379" t="str">
        <f>TEXT(MONTH(Data_1[[#This Row],[Month]])*28,"MMMM")</f>
        <v>January</v>
      </c>
    </row>
    <row r="57380" spans="1:4" x14ac:dyDescent="0.25">
      <c r="A57380" s="3" t="s">
        <v>169</v>
      </c>
      <c r="B57380" s="5">
        <v>44929</v>
      </c>
      <c r="C57380" s="4">
        <v>0.6844675925925926</v>
      </c>
      <c r="D57380" t="str">
        <f>TEXT(MONTH(Data_1[[#This Row],[Month]])*28,"MMMM")</f>
        <v>January</v>
      </c>
    </row>
    <row r="57381" spans="1:4" x14ac:dyDescent="0.25">
      <c r="A57381" s="3" t="s">
        <v>169</v>
      </c>
      <c r="B57381" s="5">
        <v>44929</v>
      </c>
      <c r="C57381" s="4">
        <v>0.6844675925925926</v>
      </c>
      <c r="D57381" t="str">
        <f>TEXT(MONTH(Data_1[[#This Row],[Month]])*28,"MMMM")</f>
        <v>January</v>
      </c>
    </row>
    <row r="57382" spans="1:4" x14ac:dyDescent="0.25">
      <c r="A57382" s="3" t="s">
        <v>169</v>
      </c>
      <c r="B57382" s="5">
        <v>44929</v>
      </c>
      <c r="C57382" s="4">
        <v>0.6844675925925926</v>
      </c>
      <c r="D57382" t="str">
        <f>TEXT(MONTH(Data_1[[#This Row],[Month]])*28,"MMMM")</f>
        <v>January</v>
      </c>
    </row>
    <row r="57383" spans="1:4" x14ac:dyDescent="0.25">
      <c r="A57383" s="3" t="s">
        <v>169</v>
      </c>
      <c r="B57383" s="5">
        <v>44929</v>
      </c>
      <c r="C57383" s="4">
        <v>0.6844675925925926</v>
      </c>
      <c r="D57383" t="str">
        <f>TEXT(MONTH(Data_1[[#This Row],[Month]])*28,"MMMM")</f>
        <v>January</v>
      </c>
    </row>
    <row r="57384" spans="1:4" x14ac:dyDescent="0.25">
      <c r="A57384" s="3" t="s">
        <v>175</v>
      </c>
      <c r="B57384" s="5">
        <v>44929</v>
      </c>
      <c r="C57384" s="4">
        <v>0.68283564814814812</v>
      </c>
      <c r="D57384" t="str">
        <f>TEXT(MONTH(Data_1[[#This Row],[Month]])*28,"MMMM")</f>
        <v>January</v>
      </c>
    </row>
    <row r="57385" spans="1:4" x14ac:dyDescent="0.25">
      <c r="A57385" s="3" t="s">
        <v>175</v>
      </c>
      <c r="B57385" s="5">
        <v>44929</v>
      </c>
      <c r="C57385" s="4">
        <v>0.68245370370370373</v>
      </c>
      <c r="D57385" t="str">
        <f>TEXT(MONTH(Data_1[[#This Row],[Month]])*28,"MMMM")</f>
        <v>January</v>
      </c>
    </row>
    <row r="57386" spans="1:4" x14ac:dyDescent="0.25">
      <c r="A57386" s="3" t="s">
        <v>70</v>
      </c>
      <c r="B57386" s="5">
        <v>44929</v>
      </c>
      <c r="C57386" s="4">
        <v>0.6821990740740741</v>
      </c>
      <c r="D57386" t="str">
        <f>TEXT(MONTH(Data_1[[#This Row],[Month]])*28,"MMMM")</f>
        <v>January</v>
      </c>
    </row>
    <row r="57387" spans="1:4" x14ac:dyDescent="0.25">
      <c r="A57387" s="3" t="s">
        <v>175</v>
      </c>
      <c r="B57387" s="5">
        <v>44929</v>
      </c>
      <c r="C57387" s="4">
        <v>0.68212962962962964</v>
      </c>
      <c r="D57387" t="str">
        <f>TEXT(MONTH(Data_1[[#This Row],[Month]])*28,"MMMM")</f>
        <v>January</v>
      </c>
    </row>
    <row r="57388" spans="1:4" x14ac:dyDescent="0.25">
      <c r="A57388" s="3" t="s">
        <v>70</v>
      </c>
      <c r="B57388" s="5">
        <v>44929</v>
      </c>
      <c r="C57388" s="4">
        <v>0.68171296296296291</v>
      </c>
      <c r="D57388" t="str">
        <f>TEXT(MONTH(Data_1[[#This Row],[Month]])*28,"MMMM")</f>
        <v>January</v>
      </c>
    </row>
    <row r="57389" spans="1:4" x14ac:dyDescent="0.25">
      <c r="A57389" s="3" t="s">
        <v>70</v>
      </c>
      <c r="B57389" s="5">
        <v>44929</v>
      </c>
      <c r="C57389" s="4">
        <v>0.68115740740740738</v>
      </c>
      <c r="D57389" t="str">
        <f>TEXT(MONTH(Data_1[[#This Row],[Month]])*28,"MMMM")</f>
        <v>January</v>
      </c>
    </row>
    <row r="57390" spans="1:4" x14ac:dyDescent="0.25">
      <c r="A57390" s="3" t="s">
        <v>70</v>
      </c>
      <c r="B57390" s="5">
        <v>44929</v>
      </c>
      <c r="C57390" s="4">
        <v>0.68059027777777781</v>
      </c>
      <c r="D57390" t="str">
        <f>TEXT(MONTH(Data_1[[#This Row],[Month]])*28,"MMMM")</f>
        <v>January</v>
      </c>
    </row>
    <row r="57391" spans="1:4" x14ac:dyDescent="0.25">
      <c r="A57391" s="3" t="s">
        <v>43</v>
      </c>
      <c r="B57391" s="5">
        <v>44929</v>
      </c>
      <c r="C57391" s="4">
        <v>0.68016203703703704</v>
      </c>
      <c r="D57391" t="str">
        <f>TEXT(MONTH(Data_1[[#This Row],[Month]])*28,"MMMM")</f>
        <v>January</v>
      </c>
    </row>
    <row r="57392" spans="1:4" x14ac:dyDescent="0.25">
      <c r="A57392" s="3" t="s">
        <v>50</v>
      </c>
      <c r="B57392" s="5">
        <v>44929</v>
      </c>
      <c r="C57392" s="4">
        <v>0.68013888888888885</v>
      </c>
      <c r="D57392" t="str">
        <f>TEXT(MONTH(Data_1[[#This Row],[Month]])*28,"MMMM")</f>
        <v>January</v>
      </c>
    </row>
    <row r="57393" spans="1:4" x14ac:dyDescent="0.25">
      <c r="A57393" s="3" t="s">
        <v>43</v>
      </c>
      <c r="B57393" s="5">
        <v>44929</v>
      </c>
      <c r="C57393" s="4">
        <v>0.67982638888888891</v>
      </c>
      <c r="D57393" t="str">
        <f>TEXT(MONTH(Data_1[[#This Row],[Month]])*28,"MMMM")</f>
        <v>January</v>
      </c>
    </row>
    <row r="57394" spans="1:4" x14ac:dyDescent="0.25">
      <c r="A57394" s="3" t="s">
        <v>66</v>
      </c>
      <c r="B57394" s="5">
        <v>44929</v>
      </c>
      <c r="C57394" s="4">
        <v>0.67965277777777777</v>
      </c>
      <c r="D57394" t="str">
        <f>TEXT(MONTH(Data_1[[#This Row],[Month]])*28,"MMMM")</f>
        <v>January</v>
      </c>
    </row>
    <row r="57395" spans="1:4" x14ac:dyDescent="0.25">
      <c r="A57395" s="3" t="s">
        <v>66</v>
      </c>
      <c r="B57395" s="5">
        <v>44929</v>
      </c>
      <c r="C57395" s="4">
        <v>0.67965277777777777</v>
      </c>
      <c r="D57395" t="str">
        <f>TEXT(MONTH(Data_1[[#This Row],[Month]])*28,"MMMM")</f>
        <v>January</v>
      </c>
    </row>
    <row r="57396" spans="1:4" x14ac:dyDescent="0.25">
      <c r="A57396" s="3" t="s">
        <v>66</v>
      </c>
      <c r="B57396" s="5">
        <v>44929</v>
      </c>
      <c r="C57396" s="4">
        <v>0.67965277777777777</v>
      </c>
      <c r="D57396" t="str">
        <f>TEXT(MONTH(Data_1[[#This Row],[Month]])*28,"MMMM")</f>
        <v>January</v>
      </c>
    </row>
    <row r="57397" spans="1:4" x14ac:dyDescent="0.25">
      <c r="A57397" s="3" t="s">
        <v>43</v>
      </c>
      <c r="B57397" s="5">
        <v>44929</v>
      </c>
      <c r="C57397" s="4">
        <v>0.67960648148148151</v>
      </c>
      <c r="D57397" t="str">
        <f>TEXT(MONTH(Data_1[[#This Row],[Month]])*28,"MMMM")</f>
        <v>January</v>
      </c>
    </row>
    <row r="57398" spans="1:4" x14ac:dyDescent="0.25">
      <c r="A57398" s="3" t="s">
        <v>43</v>
      </c>
      <c r="B57398" s="5">
        <v>44929</v>
      </c>
      <c r="C57398" s="4">
        <v>0.67937499999999995</v>
      </c>
      <c r="D57398" t="str">
        <f>TEXT(MONTH(Data_1[[#This Row],[Month]])*28,"MMMM")</f>
        <v>January</v>
      </c>
    </row>
    <row r="57399" spans="1:4" x14ac:dyDescent="0.25">
      <c r="A57399" s="3" t="s">
        <v>175</v>
      </c>
      <c r="B57399" s="5">
        <v>44929</v>
      </c>
      <c r="C57399" s="4">
        <v>0.67930555555555561</v>
      </c>
      <c r="D57399" t="str">
        <f>TEXT(MONTH(Data_1[[#This Row],[Month]])*28,"MMMM")</f>
        <v>January</v>
      </c>
    </row>
    <row r="57400" spans="1:4" x14ac:dyDescent="0.25">
      <c r="A57400" s="3" t="s">
        <v>151</v>
      </c>
      <c r="B57400" s="5">
        <v>44929</v>
      </c>
      <c r="C57400" s="4">
        <v>0.67905092592592597</v>
      </c>
      <c r="D57400" t="str">
        <f>TEXT(MONTH(Data_1[[#This Row],[Month]])*28,"MMMM")</f>
        <v>January</v>
      </c>
    </row>
    <row r="57401" spans="1:4" x14ac:dyDescent="0.25">
      <c r="A57401" s="3" t="s">
        <v>175</v>
      </c>
      <c r="B57401" s="5">
        <v>44929</v>
      </c>
      <c r="C57401" s="4">
        <v>0.67887731481481484</v>
      </c>
      <c r="D57401" t="str">
        <f>TEXT(MONTH(Data_1[[#This Row],[Month]])*28,"MMMM")</f>
        <v>January</v>
      </c>
    </row>
    <row r="57402" spans="1:4" x14ac:dyDescent="0.25">
      <c r="A57402" s="3" t="s">
        <v>70</v>
      </c>
      <c r="B57402" s="5">
        <v>44929</v>
      </c>
      <c r="C57402" s="4">
        <v>0.67835648148148153</v>
      </c>
      <c r="D57402" t="str">
        <f>TEXT(MONTH(Data_1[[#This Row],[Month]])*28,"MMMM")</f>
        <v>January</v>
      </c>
    </row>
    <row r="57403" spans="1:4" x14ac:dyDescent="0.25">
      <c r="A57403" s="3" t="s">
        <v>165</v>
      </c>
      <c r="B57403" s="5">
        <v>44929</v>
      </c>
      <c r="C57403" s="4">
        <v>0.67783564814814812</v>
      </c>
      <c r="D57403" t="str">
        <f>TEXT(MONTH(Data_1[[#This Row],[Month]])*28,"MMMM")</f>
        <v>January</v>
      </c>
    </row>
    <row r="57404" spans="1:4" x14ac:dyDescent="0.25">
      <c r="A57404" s="3" t="s">
        <v>70</v>
      </c>
      <c r="B57404" s="5">
        <v>44929</v>
      </c>
      <c r="C57404" s="4">
        <v>0.67728009259259259</v>
      </c>
      <c r="D57404" t="str">
        <f>TEXT(MONTH(Data_1[[#This Row],[Month]])*28,"MMMM")</f>
        <v>January</v>
      </c>
    </row>
    <row r="57405" spans="1:4" x14ac:dyDescent="0.25">
      <c r="A57405" s="3" t="s">
        <v>70</v>
      </c>
      <c r="B57405" s="5">
        <v>44929</v>
      </c>
      <c r="C57405" s="4">
        <v>0.67700231481481477</v>
      </c>
      <c r="D57405" t="str">
        <f>TEXT(MONTH(Data_1[[#This Row],[Month]])*28,"MMMM")</f>
        <v>January</v>
      </c>
    </row>
    <row r="57406" spans="1:4" x14ac:dyDescent="0.25">
      <c r="A57406" s="3" t="s">
        <v>165</v>
      </c>
      <c r="B57406" s="5">
        <v>44929</v>
      </c>
      <c r="C57406" s="4">
        <v>0.67667824074074079</v>
      </c>
      <c r="D57406" t="str">
        <f>TEXT(MONTH(Data_1[[#This Row],[Month]])*28,"MMMM")</f>
        <v>January</v>
      </c>
    </row>
    <row r="57407" spans="1:4" x14ac:dyDescent="0.25">
      <c r="A57407" s="3" t="s">
        <v>8</v>
      </c>
      <c r="B57407" s="5">
        <v>44929</v>
      </c>
      <c r="C57407" s="4">
        <v>0.67636574074074074</v>
      </c>
      <c r="D57407" t="str">
        <f>TEXT(MONTH(Data_1[[#This Row],[Month]])*28,"MMMM")</f>
        <v>January</v>
      </c>
    </row>
    <row r="57408" spans="1:4" x14ac:dyDescent="0.25">
      <c r="A57408" s="3" t="s">
        <v>8</v>
      </c>
      <c r="B57408" s="5">
        <v>44929</v>
      </c>
      <c r="C57408" s="4">
        <v>0.67601851851851846</v>
      </c>
      <c r="D57408" t="str">
        <f>TEXT(MONTH(Data_1[[#This Row],[Month]])*28,"MMMM")</f>
        <v>January</v>
      </c>
    </row>
    <row r="57409" spans="1:4" x14ac:dyDescent="0.25">
      <c r="A57409" s="3" t="s">
        <v>165</v>
      </c>
      <c r="B57409" s="5">
        <v>44929</v>
      </c>
      <c r="C57409" s="4">
        <v>0.67599537037037039</v>
      </c>
      <c r="D57409" t="str">
        <f>TEXT(MONTH(Data_1[[#This Row],[Month]])*28,"MMMM")</f>
        <v>January</v>
      </c>
    </row>
    <row r="57410" spans="1:4" x14ac:dyDescent="0.25">
      <c r="A57410" s="3" t="s">
        <v>165</v>
      </c>
      <c r="B57410" s="5">
        <v>44929</v>
      </c>
      <c r="C57410" s="4">
        <v>0.67599537037037039</v>
      </c>
      <c r="D57410" t="str">
        <f>TEXT(MONTH(Data_1[[#This Row],[Month]])*28,"MMMM")</f>
        <v>January</v>
      </c>
    </row>
    <row r="57411" spans="1:4" x14ac:dyDescent="0.25">
      <c r="A57411" s="3" t="s">
        <v>165</v>
      </c>
      <c r="B57411" s="5">
        <v>44929</v>
      </c>
      <c r="C57411" s="4">
        <v>0.67599537037037039</v>
      </c>
      <c r="D57411" t="str">
        <f>TEXT(MONTH(Data_1[[#This Row],[Month]])*28,"MMMM")</f>
        <v>January</v>
      </c>
    </row>
    <row r="57412" spans="1:4" x14ac:dyDescent="0.25">
      <c r="A57412" s="3" t="s">
        <v>67</v>
      </c>
      <c r="B57412" s="5">
        <v>44929</v>
      </c>
      <c r="C57412" s="4">
        <v>0.67437499999999995</v>
      </c>
      <c r="D57412" t="str">
        <f>TEXT(MONTH(Data_1[[#This Row],[Month]])*28,"MMMM")</f>
        <v>January</v>
      </c>
    </row>
    <row r="57413" spans="1:4" x14ac:dyDescent="0.25">
      <c r="A57413" s="3" t="s">
        <v>67</v>
      </c>
      <c r="B57413" s="5">
        <v>44929</v>
      </c>
      <c r="C57413" s="4">
        <v>0.67437499999999995</v>
      </c>
      <c r="D57413" t="str">
        <f>TEXT(MONTH(Data_1[[#This Row],[Month]])*28,"MMMM")</f>
        <v>January</v>
      </c>
    </row>
    <row r="57414" spans="1:4" x14ac:dyDescent="0.25">
      <c r="A57414" s="3" t="s">
        <v>117</v>
      </c>
      <c r="B57414" s="5">
        <v>44929</v>
      </c>
      <c r="C57414" s="4">
        <v>0.67356481481481478</v>
      </c>
      <c r="D57414" t="str">
        <f>TEXT(MONTH(Data_1[[#This Row],[Month]])*28,"MMMM")</f>
        <v>January</v>
      </c>
    </row>
    <row r="57415" spans="1:4" x14ac:dyDescent="0.25">
      <c r="A57415" s="3" t="s">
        <v>133</v>
      </c>
      <c r="B57415" s="5">
        <v>44929</v>
      </c>
      <c r="C57415" s="4">
        <v>0.67353009259259256</v>
      </c>
      <c r="D57415" t="str">
        <f>TEXT(MONTH(Data_1[[#This Row],[Month]])*28,"MMMM")</f>
        <v>January</v>
      </c>
    </row>
    <row r="57416" spans="1:4" x14ac:dyDescent="0.25">
      <c r="A57416" s="3" t="s">
        <v>67</v>
      </c>
      <c r="B57416" s="5">
        <v>44929</v>
      </c>
      <c r="C57416" s="4">
        <v>0.67337962962962961</v>
      </c>
      <c r="D57416" t="str">
        <f>TEXT(MONTH(Data_1[[#This Row],[Month]])*28,"MMMM")</f>
        <v>January</v>
      </c>
    </row>
    <row r="57417" spans="1:4" x14ac:dyDescent="0.25">
      <c r="A57417" s="3" t="s">
        <v>67</v>
      </c>
      <c r="B57417" s="5">
        <v>44929</v>
      </c>
      <c r="C57417" s="4">
        <v>0.67318287037037039</v>
      </c>
      <c r="D57417" t="str">
        <f>TEXT(MONTH(Data_1[[#This Row],[Month]])*28,"MMMM")</f>
        <v>January</v>
      </c>
    </row>
    <row r="57418" spans="1:4" x14ac:dyDescent="0.25">
      <c r="A57418" s="3" t="s">
        <v>67</v>
      </c>
      <c r="B57418" s="5">
        <v>44929</v>
      </c>
      <c r="C57418" s="4">
        <v>0.67282407407407407</v>
      </c>
      <c r="D57418" t="str">
        <f>TEXT(MONTH(Data_1[[#This Row],[Month]])*28,"MMMM")</f>
        <v>January</v>
      </c>
    </row>
    <row r="57419" spans="1:4" x14ac:dyDescent="0.25">
      <c r="A57419" s="3" t="s">
        <v>67</v>
      </c>
      <c r="B57419" s="5">
        <v>44929</v>
      </c>
      <c r="C57419" s="4">
        <v>0.6721759259259259</v>
      </c>
      <c r="D57419" t="str">
        <f>TEXT(MONTH(Data_1[[#This Row],[Month]])*28,"MMMM")</f>
        <v>January</v>
      </c>
    </row>
    <row r="57420" spans="1:4" x14ac:dyDescent="0.25">
      <c r="A57420" s="3" t="s">
        <v>67</v>
      </c>
      <c r="B57420" s="5">
        <v>44929</v>
      </c>
      <c r="C57420" s="4">
        <v>0.67151620370370368</v>
      </c>
      <c r="D57420" t="str">
        <f>TEXT(MONTH(Data_1[[#This Row],[Month]])*28,"MMMM")</f>
        <v>January</v>
      </c>
    </row>
    <row r="57421" spans="1:4" x14ac:dyDescent="0.25">
      <c r="A57421" s="3" t="s">
        <v>120</v>
      </c>
      <c r="B57421" s="5">
        <v>44929</v>
      </c>
      <c r="C57421" s="4">
        <v>0.67067129629629629</v>
      </c>
      <c r="D57421" t="str">
        <f>TEXT(MONTH(Data_1[[#This Row],[Month]])*28,"MMMM")</f>
        <v>January</v>
      </c>
    </row>
    <row r="57422" spans="1:4" x14ac:dyDescent="0.25">
      <c r="A57422" s="3" t="s">
        <v>52</v>
      </c>
      <c r="B57422" s="5">
        <v>44929</v>
      </c>
      <c r="C57422" s="4">
        <v>0.67043981481481485</v>
      </c>
      <c r="D57422" t="str">
        <f>TEXT(MONTH(Data_1[[#This Row],[Month]])*28,"MMMM")</f>
        <v>January</v>
      </c>
    </row>
    <row r="57423" spans="1:4" x14ac:dyDescent="0.25">
      <c r="A57423" s="3" t="s">
        <v>67</v>
      </c>
      <c r="B57423" s="5">
        <v>44929</v>
      </c>
      <c r="C57423" s="4">
        <v>0.67031249999999998</v>
      </c>
      <c r="D57423" t="str">
        <f>TEXT(MONTH(Data_1[[#This Row],[Month]])*28,"MMMM")</f>
        <v>January</v>
      </c>
    </row>
    <row r="57424" spans="1:4" x14ac:dyDescent="0.25">
      <c r="A57424" s="3" t="s">
        <v>67</v>
      </c>
      <c r="B57424" s="5">
        <v>44929</v>
      </c>
      <c r="C57424" s="4">
        <v>0.67031249999999998</v>
      </c>
      <c r="D57424" t="str">
        <f>TEXT(MONTH(Data_1[[#This Row],[Month]])*28,"MMMM")</f>
        <v>January</v>
      </c>
    </row>
    <row r="57425" spans="1:4" x14ac:dyDescent="0.25">
      <c r="A57425" s="3" t="s">
        <v>67</v>
      </c>
      <c r="B57425" s="5">
        <v>44929</v>
      </c>
      <c r="C57425" s="4">
        <v>0.67031249999999998</v>
      </c>
      <c r="D57425" t="str">
        <f>TEXT(MONTH(Data_1[[#This Row],[Month]])*28,"MMMM")</f>
        <v>January</v>
      </c>
    </row>
    <row r="57426" spans="1:4" x14ac:dyDescent="0.25">
      <c r="A57426" s="3" t="s">
        <v>52</v>
      </c>
      <c r="B57426" s="5">
        <v>44929</v>
      </c>
      <c r="C57426" s="4">
        <v>0.66967592592592595</v>
      </c>
      <c r="D57426" t="str">
        <f>TEXT(MONTH(Data_1[[#This Row],[Month]])*28,"MMMM")</f>
        <v>January</v>
      </c>
    </row>
    <row r="57427" spans="1:4" x14ac:dyDescent="0.25">
      <c r="A57427" s="3" t="s">
        <v>52</v>
      </c>
      <c r="B57427" s="5">
        <v>44929</v>
      </c>
      <c r="C57427" s="4">
        <v>0.66929398148148145</v>
      </c>
      <c r="D57427" t="str">
        <f>TEXT(MONTH(Data_1[[#This Row],[Month]])*28,"MMMM")</f>
        <v>January</v>
      </c>
    </row>
    <row r="57428" spans="1:4" x14ac:dyDescent="0.25">
      <c r="A57428" s="3" t="s">
        <v>15</v>
      </c>
      <c r="B57428" s="5">
        <v>44929</v>
      </c>
      <c r="C57428" s="4">
        <v>0.66874999999999996</v>
      </c>
      <c r="D57428" t="str">
        <f>TEXT(MONTH(Data_1[[#This Row],[Month]])*28,"MMMM")</f>
        <v>January</v>
      </c>
    </row>
    <row r="57429" spans="1:4" x14ac:dyDescent="0.25">
      <c r="A57429" s="3" t="s">
        <v>50</v>
      </c>
      <c r="B57429" s="5">
        <v>44929</v>
      </c>
      <c r="C57429" s="4">
        <v>0.66849537037037032</v>
      </c>
      <c r="D57429" t="str">
        <f>TEXT(MONTH(Data_1[[#This Row],[Month]])*28,"MMMM")</f>
        <v>January</v>
      </c>
    </row>
    <row r="57430" spans="1:4" x14ac:dyDescent="0.25">
      <c r="A57430" s="3" t="s">
        <v>52</v>
      </c>
      <c r="B57430" s="5">
        <v>44929</v>
      </c>
      <c r="C57430" s="4">
        <v>0.66835648148148152</v>
      </c>
      <c r="D57430" t="str">
        <f>TEXT(MONTH(Data_1[[#This Row],[Month]])*28,"MMMM")</f>
        <v>January</v>
      </c>
    </row>
    <row r="57431" spans="1:4" x14ac:dyDescent="0.25">
      <c r="A57431" s="3" t="s">
        <v>52</v>
      </c>
      <c r="B57431" s="5">
        <v>44929</v>
      </c>
      <c r="C57431" s="4">
        <v>0.66835648148148152</v>
      </c>
      <c r="D57431" t="str">
        <f>TEXT(MONTH(Data_1[[#This Row],[Month]])*28,"MMMM")</f>
        <v>January</v>
      </c>
    </row>
    <row r="57432" spans="1:4" x14ac:dyDescent="0.25">
      <c r="A57432" s="3" t="s">
        <v>15</v>
      </c>
      <c r="B57432" s="5">
        <v>44929</v>
      </c>
      <c r="C57432" s="4">
        <v>0.66822916666666665</v>
      </c>
      <c r="D57432" t="str">
        <f>TEXT(MONTH(Data_1[[#This Row],[Month]])*28,"MMMM")</f>
        <v>January</v>
      </c>
    </row>
    <row r="57433" spans="1:4" x14ac:dyDescent="0.25">
      <c r="A57433" s="3" t="s">
        <v>217</v>
      </c>
      <c r="B57433" s="5">
        <v>44929</v>
      </c>
      <c r="C57433" s="4">
        <v>0.6676157407407407</v>
      </c>
      <c r="D57433" t="str">
        <f>TEXT(MONTH(Data_1[[#This Row],[Month]])*28,"MMMM")</f>
        <v>January</v>
      </c>
    </row>
    <row r="57434" spans="1:4" x14ac:dyDescent="0.25">
      <c r="A57434" s="3" t="s">
        <v>13</v>
      </c>
      <c r="B57434" s="5">
        <v>44929</v>
      </c>
      <c r="C57434" s="4">
        <v>0.66748842592592594</v>
      </c>
      <c r="D57434" t="str">
        <f>TEXT(MONTH(Data_1[[#This Row],[Month]])*28,"MMMM")</f>
        <v>January</v>
      </c>
    </row>
    <row r="57435" spans="1:4" x14ac:dyDescent="0.25">
      <c r="A57435" s="3" t="s">
        <v>137</v>
      </c>
      <c r="B57435" s="5">
        <v>44929</v>
      </c>
      <c r="C57435" s="4">
        <v>0.66700231481481487</v>
      </c>
      <c r="D57435" t="str">
        <f>TEXT(MONTH(Data_1[[#This Row],[Month]])*28,"MMMM")</f>
        <v>January</v>
      </c>
    </row>
    <row r="57436" spans="1:4" x14ac:dyDescent="0.25">
      <c r="A57436" s="3" t="s">
        <v>118</v>
      </c>
      <c r="B57436" s="5">
        <v>44929</v>
      </c>
      <c r="C57436" s="4">
        <v>0.66677083333333331</v>
      </c>
      <c r="D57436" t="str">
        <f>TEXT(MONTH(Data_1[[#This Row],[Month]])*28,"MMMM")</f>
        <v>January</v>
      </c>
    </row>
    <row r="57437" spans="1:4" x14ac:dyDescent="0.25">
      <c r="A57437" s="3" t="s">
        <v>137</v>
      </c>
      <c r="B57437" s="5">
        <v>44929</v>
      </c>
      <c r="C57437" s="4">
        <v>0.6665740740740741</v>
      </c>
      <c r="D57437" t="str">
        <f>TEXT(MONTH(Data_1[[#This Row],[Month]])*28,"MMMM")</f>
        <v>January</v>
      </c>
    </row>
    <row r="57438" spans="1:4" x14ac:dyDescent="0.25">
      <c r="A57438" s="3" t="s">
        <v>21</v>
      </c>
      <c r="B57438" s="5">
        <v>44929</v>
      </c>
      <c r="C57438" s="4">
        <v>0.66650462962962964</v>
      </c>
      <c r="D57438" t="str">
        <f>TEXT(MONTH(Data_1[[#This Row],[Month]])*28,"MMMM")</f>
        <v>January</v>
      </c>
    </row>
    <row r="57439" spans="1:4" x14ac:dyDescent="0.25">
      <c r="A57439" s="3" t="s">
        <v>199</v>
      </c>
      <c r="B57439" s="5">
        <v>44929</v>
      </c>
      <c r="C57439" s="4">
        <v>0.6658101851851852</v>
      </c>
      <c r="D57439" t="str">
        <f>TEXT(MONTH(Data_1[[#This Row],[Month]])*28,"MMMM")</f>
        <v>January</v>
      </c>
    </row>
    <row r="57440" spans="1:4" x14ac:dyDescent="0.25">
      <c r="A57440" s="3" t="s">
        <v>232</v>
      </c>
      <c r="B57440" s="5">
        <v>44929</v>
      </c>
      <c r="C57440" s="4">
        <v>0.66537037037037039</v>
      </c>
      <c r="D57440" t="str">
        <f>TEXT(MONTH(Data_1[[#This Row],[Month]])*28,"MMMM")</f>
        <v>January</v>
      </c>
    </row>
    <row r="57441" spans="1:4" x14ac:dyDescent="0.25">
      <c r="A57441" s="3" t="s">
        <v>8</v>
      </c>
      <c r="B57441" s="5">
        <v>44929</v>
      </c>
      <c r="C57441" s="4">
        <v>0.66395833333333332</v>
      </c>
      <c r="D57441" t="str">
        <f>TEXT(MONTH(Data_1[[#This Row],[Month]])*28,"MMMM")</f>
        <v>January</v>
      </c>
    </row>
    <row r="57442" spans="1:4" x14ac:dyDescent="0.25">
      <c r="A57442" s="3" t="s">
        <v>95</v>
      </c>
      <c r="B57442" s="5">
        <v>44929</v>
      </c>
      <c r="C57442" s="4">
        <v>0.66380787037037037</v>
      </c>
      <c r="D57442" t="str">
        <f>TEXT(MONTH(Data_1[[#This Row],[Month]])*28,"MMMM")</f>
        <v>January</v>
      </c>
    </row>
    <row r="57443" spans="1:4" x14ac:dyDescent="0.25">
      <c r="A57443" s="3" t="s">
        <v>93</v>
      </c>
      <c r="B57443" s="5">
        <v>44929</v>
      </c>
      <c r="C57443" s="4">
        <v>0.66351851851851851</v>
      </c>
      <c r="D57443" t="str">
        <f>TEXT(MONTH(Data_1[[#This Row],[Month]])*28,"MMMM")</f>
        <v>January</v>
      </c>
    </row>
    <row r="57444" spans="1:4" x14ac:dyDescent="0.25">
      <c r="A57444" s="3" t="s">
        <v>8</v>
      </c>
      <c r="B57444" s="5">
        <v>44929</v>
      </c>
      <c r="C57444" s="4">
        <v>0.66333333333333333</v>
      </c>
      <c r="D57444" t="str">
        <f>TEXT(MONTH(Data_1[[#This Row],[Month]])*28,"MMMM")</f>
        <v>January</v>
      </c>
    </row>
    <row r="57445" spans="1:4" x14ac:dyDescent="0.25">
      <c r="A57445" s="3" t="s">
        <v>8</v>
      </c>
      <c r="B57445" s="5">
        <v>44929</v>
      </c>
      <c r="C57445" s="4">
        <v>0.6630787037037037</v>
      </c>
      <c r="D57445" t="str">
        <f>TEXT(MONTH(Data_1[[#This Row],[Month]])*28,"MMMM")</f>
        <v>January</v>
      </c>
    </row>
    <row r="57446" spans="1:4" x14ac:dyDescent="0.25">
      <c r="A57446" s="3" t="s">
        <v>8</v>
      </c>
      <c r="B57446" s="5">
        <v>44929</v>
      </c>
      <c r="C57446" s="4">
        <v>0.66280092592592588</v>
      </c>
      <c r="D57446" t="str">
        <f>TEXT(MONTH(Data_1[[#This Row],[Month]])*28,"MMMM")</f>
        <v>January</v>
      </c>
    </row>
    <row r="57447" spans="1:4" x14ac:dyDescent="0.25">
      <c r="A57447" s="3" t="s">
        <v>21</v>
      </c>
      <c r="B57447" s="5">
        <v>44929</v>
      </c>
      <c r="C57447" s="4">
        <v>0.66214120370370366</v>
      </c>
      <c r="D57447" t="str">
        <f>TEXT(MONTH(Data_1[[#This Row],[Month]])*28,"MMMM")</f>
        <v>January</v>
      </c>
    </row>
    <row r="57448" spans="1:4" x14ac:dyDescent="0.25">
      <c r="A57448" s="3" t="s">
        <v>7</v>
      </c>
      <c r="B57448" s="5">
        <v>44929</v>
      </c>
      <c r="C57448" s="4">
        <v>0.661712962962963</v>
      </c>
      <c r="D57448" t="str">
        <f>TEXT(MONTH(Data_1[[#This Row],[Month]])*28,"MMMM")</f>
        <v>January</v>
      </c>
    </row>
    <row r="57449" spans="1:4" x14ac:dyDescent="0.25">
      <c r="A57449" s="3" t="s">
        <v>199</v>
      </c>
      <c r="B57449" s="5">
        <v>44929</v>
      </c>
      <c r="C57449" s="4">
        <v>0.66144675925925922</v>
      </c>
      <c r="D57449" t="str">
        <f>TEXT(MONTH(Data_1[[#This Row],[Month]])*28,"MMMM")</f>
        <v>January</v>
      </c>
    </row>
    <row r="57450" spans="1:4" x14ac:dyDescent="0.25">
      <c r="A57450" s="3" t="s">
        <v>7</v>
      </c>
      <c r="B57450" s="5">
        <v>44929</v>
      </c>
      <c r="C57450" s="4">
        <v>0.66119212962962959</v>
      </c>
      <c r="D57450" t="str">
        <f>TEXT(MONTH(Data_1[[#This Row],[Month]])*28,"MMMM")</f>
        <v>January</v>
      </c>
    </row>
    <row r="57451" spans="1:4" x14ac:dyDescent="0.25">
      <c r="A57451" s="3" t="s">
        <v>11</v>
      </c>
      <c r="B57451" s="5">
        <v>44929</v>
      </c>
      <c r="C57451" s="4">
        <v>0.66035879629629635</v>
      </c>
      <c r="D57451" t="str">
        <f>TEXT(MONTH(Data_1[[#This Row],[Month]])*28,"MMMM")</f>
        <v>January</v>
      </c>
    </row>
    <row r="57452" spans="1:4" x14ac:dyDescent="0.25">
      <c r="A57452" s="3" t="s">
        <v>7</v>
      </c>
      <c r="B57452" s="5">
        <v>44929</v>
      </c>
      <c r="C57452" s="4">
        <v>0.65987268518518516</v>
      </c>
      <c r="D57452" t="str">
        <f>TEXT(MONTH(Data_1[[#This Row],[Month]])*28,"MMMM")</f>
        <v>January</v>
      </c>
    </row>
    <row r="57453" spans="1:4" x14ac:dyDescent="0.25">
      <c r="A57453" s="3" t="s">
        <v>65</v>
      </c>
      <c r="B57453" s="5">
        <v>44929</v>
      </c>
      <c r="C57453" s="4">
        <v>0.65923611111111113</v>
      </c>
      <c r="D57453" t="str">
        <f>TEXT(MONTH(Data_1[[#This Row],[Month]])*28,"MMMM")</f>
        <v>January</v>
      </c>
    </row>
    <row r="57454" spans="1:4" x14ac:dyDescent="0.25">
      <c r="A57454" s="3" t="s">
        <v>147</v>
      </c>
      <c r="B57454" s="5">
        <v>44929</v>
      </c>
      <c r="C57454" s="4">
        <v>0.65913194444444445</v>
      </c>
      <c r="D57454" t="str">
        <f>TEXT(MONTH(Data_1[[#This Row],[Month]])*28,"MMMM")</f>
        <v>January</v>
      </c>
    </row>
    <row r="57455" spans="1:4" x14ac:dyDescent="0.25">
      <c r="A57455" s="3" t="s">
        <v>230</v>
      </c>
      <c r="B57455" s="5">
        <v>44929</v>
      </c>
      <c r="C57455" s="4">
        <v>0.65835648148148151</v>
      </c>
      <c r="D57455" t="str">
        <f>TEXT(MONTH(Data_1[[#This Row],[Month]])*28,"MMMM")</f>
        <v>January</v>
      </c>
    </row>
    <row r="57456" spans="1:4" x14ac:dyDescent="0.25">
      <c r="A57456" s="3" t="s">
        <v>65</v>
      </c>
      <c r="B57456" s="5">
        <v>44929</v>
      </c>
      <c r="C57456" s="4">
        <v>0.65775462962962961</v>
      </c>
      <c r="D57456" t="str">
        <f>TEXT(MONTH(Data_1[[#This Row],[Month]])*28,"MMMM")</f>
        <v>January</v>
      </c>
    </row>
    <row r="57457" spans="1:4" x14ac:dyDescent="0.25">
      <c r="A57457" s="3" t="s">
        <v>49</v>
      </c>
      <c r="B57457" s="5">
        <v>44929</v>
      </c>
      <c r="C57457" s="4">
        <v>0.6576967592592593</v>
      </c>
      <c r="D57457" t="str">
        <f>TEXT(MONTH(Data_1[[#This Row],[Month]])*28,"MMMM")</f>
        <v>January</v>
      </c>
    </row>
    <row r="57458" spans="1:4" x14ac:dyDescent="0.25">
      <c r="A57458" s="3" t="s">
        <v>17</v>
      </c>
      <c r="B57458" s="5">
        <v>44929</v>
      </c>
      <c r="C57458" s="4">
        <v>0.65749999999999997</v>
      </c>
      <c r="D57458" t="str">
        <f>TEXT(MONTH(Data_1[[#This Row],[Month]])*28,"MMMM")</f>
        <v>January</v>
      </c>
    </row>
    <row r="57459" spans="1:4" x14ac:dyDescent="0.25">
      <c r="A57459" s="3" t="s">
        <v>17</v>
      </c>
      <c r="B57459" s="5">
        <v>44929</v>
      </c>
      <c r="C57459" s="4">
        <v>0.65673611111111108</v>
      </c>
      <c r="D57459" t="str">
        <f>TEXT(MONTH(Data_1[[#This Row],[Month]])*28,"MMMM")</f>
        <v>January</v>
      </c>
    </row>
    <row r="57460" spans="1:4" x14ac:dyDescent="0.25">
      <c r="A57460" s="3" t="s">
        <v>7</v>
      </c>
      <c r="B57460" s="5">
        <v>44929</v>
      </c>
      <c r="C57460" s="4">
        <v>0.65638888888888891</v>
      </c>
      <c r="D57460" t="str">
        <f>TEXT(MONTH(Data_1[[#This Row],[Month]])*28,"MMMM")</f>
        <v>January</v>
      </c>
    </row>
    <row r="57461" spans="1:4" x14ac:dyDescent="0.25">
      <c r="A57461" s="3" t="s">
        <v>7</v>
      </c>
      <c r="B57461" s="5">
        <v>44929</v>
      </c>
      <c r="C57461" s="4">
        <v>0.65604166666666663</v>
      </c>
      <c r="D57461" t="str">
        <f>TEXT(MONTH(Data_1[[#This Row],[Month]])*28,"MMMM")</f>
        <v>January</v>
      </c>
    </row>
    <row r="57462" spans="1:4" x14ac:dyDescent="0.25">
      <c r="A57462" s="3" t="s">
        <v>95</v>
      </c>
      <c r="B57462" s="5">
        <v>44929</v>
      </c>
      <c r="C57462" s="4">
        <v>0.65601851851851856</v>
      </c>
      <c r="D57462" t="str">
        <f>TEXT(MONTH(Data_1[[#This Row],[Month]])*28,"MMMM")</f>
        <v>January</v>
      </c>
    </row>
    <row r="57463" spans="1:4" x14ac:dyDescent="0.25">
      <c r="A57463" s="3" t="s">
        <v>95</v>
      </c>
      <c r="B57463" s="5">
        <v>44929</v>
      </c>
      <c r="C57463" s="4">
        <v>0.65601851851851856</v>
      </c>
      <c r="D57463" t="str">
        <f>TEXT(MONTH(Data_1[[#This Row],[Month]])*28,"MMMM")</f>
        <v>January</v>
      </c>
    </row>
    <row r="57464" spans="1:4" x14ac:dyDescent="0.25">
      <c r="A57464" s="3" t="s">
        <v>7</v>
      </c>
      <c r="B57464" s="5">
        <v>44929</v>
      </c>
      <c r="C57464" s="4">
        <v>0.6556481481481482</v>
      </c>
      <c r="D57464" t="str">
        <f>TEXT(MONTH(Data_1[[#This Row],[Month]])*28,"MMMM")</f>
        <v>January</v>
      </c>
    </row>
    <row r="57465" spans="1:4" x14ac:dyDescent="0.25">
      <c r="A57465" s="3" t="s">
        <v>61</v>
      </c>
      <c r="B57465" s="5">
        <v>44929</v>
      </c>
      <c r="C57465" s="4">
        <v>0.65545138888888888</v>
      </c>
      <c r="D57465" t="str">
        <f>TEXT(MONTH(Data_1[[#This Row],[Month]])*28,"MMMM")</f>
        <v>January</v>
      </c>
    </row>
    <row r="57466" spans="1:4" x14ac:dyDescent="0.25">
      <c r="A57466" s="3" t="s">
        <v>17</v>
      </c>
      <c r="B57466" s="5">
        <v>44929</v>
      </c>
      <c r="C57466" s="4">
        <v>0.65447916666666661</v>
      </c>
      <c r="D57466" t="str">
        <f>TEXT(MONTH(Data_1[[#This Row],[Month]])*28,"MMMM")</f>
        <v>January</v>
      </c>
    </row>
    <row r="57467" spans="1:4" x14ac:dyDescent="0.25">
      <c r="A57467" s="3" t="s">
        <v>17</v>
      </c>
      <c r="B57467" s="5">
        <v>44929</v>
      </c>
      <c r="C57467" s="4">
        <v>0.65396990740740746</v>
      </c>
      <c r="D57467" t="str">
        <f>TEXT(MONTH(Data_1[[#This Row],[Month]])*28,"MMMM")</f>
        <v>January</v>
      </c>
    </row>
    <row r="57468" spans="1:4" x14ac:dyDescent="0.25">
      <c r="A57468" s="3" t="s">
        <v>163</v>
      </c>
      <c r="B57468" s="5">
        <v>44929</v>
      </c>
      <c r="C57468" s="4">
        <v>0.65359953703703699</v>
      </c>
      <c r="D57468" t="str">
        <f>TEXT(MONTH(Data_1[[#This Row],[Month]])*28,"MMMM")</f>
        <v>January</v>
      </c>
    </row>
    <row r="57469" spans="1:4" x14ac:dyDescent="0.25">
      <c r="A57469" s="3" t="s">
        <v>88</v>
      </c>
      <c r="B57469" s="5">
        <v>44929</v>
      </c>
      <c r="C57469" s="4">
        <v>0.65359953703703699</v>
      </c>
      <c r="D57469" t="str">
        <f>TEXT(MONTH(Data_1[[#This Row],[Month]])*28,"MMMM")</f>
        <v>January</v>
      </c>
    </row>
    <row r="57470" spans="1:4" x14ac:dyDescent="0.25">
      <c r="A57470" s="3" t="s">
        <v>13</v>
      </c>
      <c r="B57470" s="5">
        <v>44929</v>
      </c>
      <c r="C57470" s="4">
        <v>0.65299768518518519</v>
      </c>
      <c r="D57470" t="str">
        <f>TEXT(MONTH(Data_1[[#This Row],[Month]])*28,"MMMM")</f>
        <v>January</v>
      </c>
    </row>
    <row r="57471" spans="1:4" x14ac:dyDescent="0.25">
      <c r="A57471" s="3" t="s">
        <v>188</v>
      </c>
      <c r="B57471" s="5">
        <v>44929</v>
      </c>
      <c r="C57471" s="4">
        <v>0.65256944444444442</v>
      </c>
      <c r="D57471" t="str">
        <f>TEXT(MONTH(Data_1[[#This Row],[Month]])*28,"MMMM")</f>
        <v>January</v>
      </c>
    </row>
    <row r="57472" spans="1:4" x14ac:dyDescent="0.25">
      <c r="A57472" s="3" t="s">
        <v>29</v>
      </c>
      <c r="B57472" s="5">
        <v>44929</v>
      </c>
      <c r="C57472" s="4">
        <v>0.65216435185185184</v>
      </c>
      <c r="D57472" t="str">
        <f>TEXT(MONTH(Data_1[[#This Row],[Month]])*28,"MMMM")</f>
        <v>January</v>
      </c>
    </row>
    <row r="57473" spans="1:4" x14ac:dyDescent="0.25">
      <c r="A57473" s="3" t="s">
        <v>11</v>
      </c>
      <c r="B57473" s="5">
        <v>44929</v>
      </c>
      <c r="C57473" s="4">
        <v>0.65196759259259263</v>
      </c>
      <c r="D57473" t="str">
        <f>TEXT(MONTH(Data_1[[#This Row],[Month]])*28,"MMMM")</f>
        <v>January</v>
      </c>
    </row>
    <row r="57474" spans="1:4" x14ac:dyDescent="0.25">
      <c r="A57474" s="3" t="s">
        <v>197</v>
      </c>
      <c r="B57474" s="5">
        <v>44929</v>
      </c>
      <c r="C57474" s="4">
        <v>0.65180555555555553</v>
      </c>
      <c r="D57474" t="str">
        <f>TEXT(MONTH(Data_1[[#This Row],[Month]])*28,"MMMM")</f>
        <v>January</v>
      </c>
    </row>
    <row r="57475" spans="1:4" x14ac:dyDescent="0.25">
      <c r="A57475" s="3" t="s">
        <v>17</v>
      </c>
      <c r="B57475" s="5">
        <v>44929</v>
      </c>
      <c r="C57475" s="4">
        <v>0.65162037037037035</v>
      </c>
      <c r="D57475" t="str">
        <f>TEXT(MONTH(Data_1[[#This Row],[Month]])*28,"MMMM")</f>
        <v>January</v>
      </c>
    </row>
    <row r="57476" spans="1:4" x14ac:dyDescent="0.25">
      <c r="A57476" s="3" t="s">
        <v>11</v>
      </c>
      <c r="B57476" s="5">
        <v>44929</v>
      </c>
      <c r="C57476" s="4">
        <v>0.65037037037037038</v>
      </c>
      <c r="D57476" t="str">
        <f>TEXT(MONTH(Data_1[[#This Row],[Month]])*28,"MMMM")</f>
        <v>January</v>
      </c>
    </row>
    <row r="57477" spans="1:4" x14ac:dyDescent="0.25">
      <c r="A57477" s="3" t="s">
        <v>17</v>
      </c>
      <c r="B57477" s="5">
        <v>44929</v>
      </c>
      <c r="C57477" s="4">
        <v>0.64868055555555559</v>
      </c>
      <c r="D57477" t="str">
        <f>TEXT(MONTH(Data_1[[#This Row],[Month]])*28,"MMMM")</f>
        <v>January</v>
      </c>
    </row>
    <row r="57478" spans="1:4" x14ac:dyDescent="0.25">
      <c r="A57478" s="3" t="s">
        <v>151</v>
      </c>
      <c r="B57478" s="5">
        <v>44929</v>
      </c>
      <c r="C57478" s="4">
        <v>0.64851851851851849</v>
      </c>
      <c r="D57478" t="str">
        <f>TEXT(MONTH(Data_1[[#This Row],[Month]])*28,"MMMM")</f>
        <v>January</v>
      </c>
    </row>
    <row r="57479" spans="1:4" x14ac:dyDescent="0.25">
      <c r="A57479" s="3" t="s">
        <v>168</v>
      </c>
      <c r="B57479" s="5">
        <v>44929</v>
      </c>
      <c r="C57479" s="4">
        <v>0.64822916666666663</v>
      </c>
      <c r="D57479" t="str">
        <f>TEXT(MONTH(Data_1[[#This Row],[Month]])*28,"MMMM")</f>
        <v>January</v>
      </c>
    </row>
    <row r="57480" spans="1:4" x14ac:dyDescent="0.25">
      <c r="A57480" s="3" t="s">
        <v>181</v>
      </c>
      <c r="B57480" s="5">
        <v>44929</v>
      </c>
      <c r="C57480" s="4">
        <v>0.64766203703703706</v>
      </c>
      <c r="D57480" t="str">
        <f>TEXT(MONTH(Data_1[[#This Row],[Month]])*28,"MMMM")</f>
        <v>January</v>
      </c>
    </row>
    <row r="57481" spans="1:4" x14ac:dyDescent="0.25">
      <c r="A57481" s="3" t="s">
        <v>22</v>
      </c>
      <c r="B57481" s="5">
        <v>44929</v>
      </c>
      <c r="C57481" s="4">
        <v>0.6474537037037037</v>
      </c>
      <c r="D57481" t="str">
        <f>TEXT(MONTH(Data_1[[#This Row],[Month]])*28,"MMMM")</f>
        <v>January</v>
      </c>
    </row>
    <row r="57482" spans="1:4" x14ac:dyDescent="0.25">
      <c r="A57482" s="3" t="s">
        <v>207</v>
      </c>
      <c r="B57482" s="5">
        <v>44929</v>
      </c>
      <c r="C57482" s="4">
        <v>0.64731481481481479</v>
      </c>
      <c r="D57482" t="str">
        <f>TEXT(MONTH(Data_1[[#This Row],[Month]])*28,"MMMM")</f>
        <v>January</v>
      </c>
    </row>
    <row r="57483" spans="1:4" x14ac:dyDescent="0.25">
      <c r="A57483" s="3" t="s">
        <v>196</v>
      </c>
      <c r="B57483" s="5">
        <v>44929</v>
      </c>
      <c r="C57483" s="4">
        <v>0.64703703703703708</v>
      </c>
      <c r="D57483" t="str">
        <f>TEXT(MONTH(Data_1[[#This Row],[Month]])*28,"MMMM")</f>
        <v>January</v>
      </c>
    </row>
    <row r="57484" spans="1:4" x14ac:dyDescent="0.25">
      <c r="A57484" s="3" t="s">
        <v>179</v>
      </c>
      <c r="B57484" s="5">
        <v>44929</v>
      </c>
      <c r="C57484" s="4">
        <v>0.64686342592592594</v>
      </c>
      <c r="D57484" t="str">
        <f>TEXT(MONTH(Data_1[[#This Row],[Month]])*28,"MMMM")</f>
        <v>January</v>
      </c>
    </row>
    <row r="57485" spans="1:4" x14ac:dyDescent="0.25">
      <c r="A57485" s="3" t="s">
        <v>179</v>
      </c>
      <c r="B57485" s="5">
        <v>44929</v>
      </c>
      <c r="C57485" s="4">
        <v>0.64652777777777781</v>
      </c>
      <c r="D57485" t="str">
        <f>TEXT(MONTH(Data_1[[#This Row],[Month]])*28,"MMMM")</f>
        <v>January</v>
      </c>
    </row>
    <row r="57486" spans="1:4" x14ac:dyDescent="0.25">
      <c r="A57486" s="3" t="s">
        <v>179</v>
      </c>
      <c r="B57486" s="5">
        <v>44929</v>
      </c>
      <c r="C57486" s="4">
        <v>0.64611111111111108</v>
      </c>
      <c r="D57486" t="str">
        <f>TEXT(MONTH(Data_1[[#This Row],[Month]])*28,"MMMM")</f>
        <v>January</v>
      </c>
    </row>
    <row r="57487" spans="1:4" x14ac:dyDescent="0.25">
      <c r="A57487" s="3" t="s">
        <v>13</v>
      </c>
      <c r="B57487" s="5">
        <v>44929</v>
      </c>
      <c r="C57487" s="4">
        <v>0.64546296296296302</v>
      </c>
      <c r="D57487" t="str">
        <f>TEXT(MONTH(Data_1[[#This Row],[Month]])*28,"MMMM")</f>
        <v>January</v>
      </c>
    </row>
    <row r="57488" spans="1:4" x14ac:dyDescent="0.25">
      <c r="A57488" s="3" t="s">
        <v>67</v>
      </c>
      <c r="B57488" s="5">
        <v>44929</v>
      </c>
      <c r="C57488" s="4">
        <v>0.64542824074074079</v>
      </c>
      <c r="D57488" t="str">
        <f>TEXT(MONTH(Data_1[[#This Row],[Month]])*28,"MMMM")</f>
        <v>January</v>
      </c>
    </row>
    <row r="57489" spans="1:4" x14ac:dyDescent="0.25">
      <c r="A57489" s="3" t="s">
        <v>3</v>
      </c>
      <c r="B57489" s="5">
        <v>44929</v>
      </c>
      <c r="C57489" s="4">
        <v>0.64490740740740737</v>
      </c>
      <c r="D57489" t="str">
        <f>TEXT(MONTH(Data_1[[#This Row],[Month]])*28,"MMMM")</f>
        <v>January</v>
      </c>
    </row>
    <row r="57490" spans="1:4" x14ac:dyDescent="0.25">
      <c r="A57490" s="3" t="s">
        <v>3</v>
      </c>
      <c r="B57490" s="5">
        <v>44929</v>
      </c>
      <c r="C57490" s="4">
        <v>0.64490740740740737</v>
      </c>
      <c r="D57490" t="str">
        <f>TEXT(MONTH(Data_1[[#This Row],[Month]])*28,"MMMM")</f>
        <v>January</v>
      </c>
    </row>
    <row r="57491" spans="1:4" x14ac:dyDescent="0.25">
      <c r="A57491" s="3" t="s">
        <v>11</v>
      </c>
      <c r="B57491" s="5">
        <v>44929</v>
      </c>
      <c r="C57491" s="4">
        <v>0.64460648148148147</v>
      </c>
      <c r="D57491" t="str">
        <f>TEXT(MONTH(Data_1[[#This Row],[Month]])*28,"MMMM")</f>
        <v>January</v>
      </c>
    </row>
    <row r="57492" spans="1:4" x14ac:dyDescent="0.25">
      <c r="A57492" s="3" t="s">
        <v>67</v>
      </c>
      <c r="B57492" s="5">
        <v>44929</v>
      </c>
      <c r="C57492" s="4">
        <v>0.64401620370370372</v>
      </c>
      <c r="D57492" t="str">
        <f>TEXT(MONTH(Data_1[[#This Row],[Month]])*28,"MMMM")</f>
        <v>January</v>
      </c>
    </row>
    <row r="57493" spans="1:4" x14ac:dyDescent="0.25">
      <c r="A57493" s="3" t="s">
        <v>111</v>
      </c>
      <c r="B57493" s="5">
        <v>44929</v>
      </c>
      <c r="C57493" s="4">
        <v>0.64296296296296296</v>
      </c>
      <c r="D57493" t="str">
        <f>TEXT(MONTH(Data_1[[#This Row],[Month]])*28,"MMMM")</f>
        <v>January</v>
      </c>
    </row>
    <row r="57494" spans="1:4" x14ac:dyDescent="0.25">
      <c r="A57494" s="3" t="s">
        <v>196</v>
      </c>
      <c r="B57494" s="5">
        <v>44929</v>
      </c>
      <c r="C57494" s="4">
        <v>0.64248842592592592</v>
      </c>
      <c r="D57494" t="str">
        <f>TEXT(MONTH(Data_1[[#This Row],[Month]])*28,"MMMM")</f>
        <v>January</v>
      </c>
    </row>
    <row r="57495" spans="1:4" x14ac:dyDescent="0.25">
      <c r="A57495" s="3" t="s">
        <v>62</v>
      </c>
      <c r="B57495" s="5">
        <v>44929</v>
      </c>
      <c r="C57495" s="4">
        <v>0.64123842592592595</v>
      </c>
      <c r="D57495" t="str">
        <f>TEXT(MONTH(Data_1[[#This Row],[Month]])*28,"MMMM")</f>
        <v>January</v>
      </c>
    </row>
    <row r="57496" spans="1:4" x14ac:dyDescent="0.25">
      <c r="A57496" s="3" t="s">
        <v>183</v>
      </c>
      <c r="B57496" s="5">
        <v>44929</v>
      </c>
      <c r="C57496" s="4">
        <v>0.64096064814814813</v>
      </c>
      <c r="D57496" t="str">
        <f>TEXT(MONTH(Data_1[[#This Row],[Month]])*28,"MMMM")</f>
        <v>January</v>
      </c>
    </row>
    <row r="57497" spans="1:4" x14ac:dyDescent="0.25">
      <c r="A57497" s="3" t="s">
        <v>118</v>
      </c>
      <c r="B57497" s="5">
        <v>44929</v>
      </c>
      <c r="C57497" s="4">
        <v>0.64082175925925922</v>
      </c>
      <c r="D57497" t="str">
        <f>TEXT(MONTH(Data_1[[#This Row],[Month]])*28,"MMMM")</f>
        <v>January</v>
      </c>
    </row>
    <row r="57498" spans="1:4" x14ac:dyDescent="0.25">
      <c r="A57498" s="3" t="s">
        <v>69</v>
      </c>
      <c r="B57498" s="5">
        <v>44929</v>
      </c>
      <c r="C57498" s="4">
        <v>0.64059027777777777</v>
      </c>
      <c r="D57498" t="str">
        <f>TEXT(MONTH(Data_1[[#This Row],[Month]])*28,"MMMM")</f>
        <v>January</v>
      </c>
    </row>
    <row r="57499" spans="1:4" x14ac:dyDescent="0.25">
      <c r="A57499" s="3" t="s">
        <v>166</v>
      </c>
      <c r="B57499" s="5">
        <v>44929</v>
      </c>
      <c r="C57499" s="4">
        <v>0.63978009259259261</v>
      </c>
      <c r="D57499" t="str">
        <f>TEXT(MONTH(Data_1[[#This Row],[Month]])*28,"MMMM")</f>
        <v>January</v>
      </c>
    </row>
    <row r="57500" spans="1:4" x14ac:dyDescent="0.25">
      <c r="A57500" s="3" t="s">
        <v>166</v>
      </c>
      <c r="B57500" s="5">
        <v>44929</v>
      </c>
      <c r="C57500" s="4">
        <v>0.63900462962962967</v>
      </c>
      <c r="D57500" t="str">
        <f>TEXT(MONTH(Data_1[[#This Row],[Month]])*28,"MMMM")</f>
        <v>January</v>
      </c>
    </row>
    <row r="57501" spans="1:4" x14ac:dyDescent="0.25">
      <c r="A57501" s="3" t="s">
        <v>141</v>
      </c>
      <c r="B57501" s="5">
        <v>44929</v>
      </c>
      <c r="C57501" s="4">
        <v>0.63599537037037035</v>
      </c>
      <c r="D57501" t="str">
        <f>TEXT(MONTH(Data_1[[#This Row],[Month]])*28,"MMMM")</f>
        <v>January</v>
      </c>
    </row>
    <row r="57502" spans="1:4" x14ac:dyDescent="0.25">
      <c r="A57502" s="3" t="s">
        <v>61</v>
      </c>
      <c r="B57502" s="5">
        <v>44929</v>
      </c>
      <c r="C57502" s="4">
        <v>0.63491898148148151</v>
      </c>
      <c r="D57502" t="str">
        <f>TEXT(MONTH(Data_1[[#This Row],[Month]])*28,"MMMM")</f>
        <v>January</v>
      </c>
    </row>
    <row r="57503" spans="1:4" x14ac:dyDescent="0.25">
      <c r="A57503" s="3" t="s">
        <v>62</v>
      </c>
      <c r="B57503" s="5">
        <v>44929</v>
      </c>
      <c r="C57503" s="4">
        <v>0.6338773148148148</v>
      </c>
      <c r="D57503" t="str">
        <f>TEXT(MONTH(Data_1[[#This Row],[Month]])*28,"MMMM")</f>
        <v>January</v>
      </c>
    </row>
    <row r="57504" spans="1:4" x14ac:dyDescent="0.25">
      <c r="A57504" s="3" t="s">
        <v>69</v>
      </c>
      <c r="B57504" s="5">
        <v>44929</v>
      </c>
      <c r="C57504" s="4">
        <v>0.63358796296296294</v>
      </c>
      <c r="D57504" t="str">
        <f>TEXT(MONTH(Data_1[[#This Row],[Month]])*28,"MMMM")</f>
        <v>January</v>
      </c>
    </row>
    <row r="57505" spans="1:4" x14ac:dyDescent="0.25">
      <c r="A57505" s="3" t="s">
        <v>61</v>
      </c>
      <c r="B57505" s="5">
        <v>44929</v>
      </c>
      <c r="C57505" s="4">
        <v>0.63188657407407411</v>
      </c>
      <c r="D57505" t="str">
        <f>TEXT(MONTH(Data_1[[#This Row],[Month]])*28,"MMMM")</f>
        <v>January</v>
      </c>
    </row>
    <row r="57506" spans="1:4" x14ac:dyDescent="0.25">
      <c r="A57506" s="3" t="s">
        <v>61</v>
      </c>
      <c r="B57506" s="5">
        <v>44929</v>
      </c>
      <c r="C57506" s="4">
        <v>0.63188657407407411</v>
      </c>
      <c r="D57506" t="str">
        <f>TEXT(MONTH(Data_1[[#This Row],[Month]])*28,"MMMM")</f>
        <v>January</v>
      </c>
    </row>
    <row r="57507" spans="1:4" x14ac:dyDescent="0.25">
      <c r="A57507" s="3" t="s">
        <v>61</v>
      </c>
      <c r="B57507" s="5">
        <v>44929</v>
      </c>
      <c r="C57507" s="4">
        <v>0.63188657407407411</v>
      </c>
      <c r="D57507" t="str">
        <f>TEXT(MONTH(Data_1[[#This Row],[Month]])*28,"MMMM")</f>
        <v>January</v>
      </c>
    </row>
    <row r="57508" spans="1:4" x14ac:dyDescent="0.25">
      <c r="A57508" s="3" t="s">
        <v>61</v>
      </c>
      <c r="B57508" s="5">
        <v>44929</v>
      </c>
      <c r="C57508" s="4">
        <v>0.63188657407407411</v>
      </c>
      <c r="D57508" t="str">
        <f>TEXT(MONTH(Data_1[[#This Row],[Month]])*28,"MMMM")</f>
        <v>January</v>
      </c>
    </row>
    <row r="57509" spans="1:4" x14ac:dyDescent="0.25">
      <c r="A57509" s="3" t="s">
        <v>215</v>
      </c>
      <c r="B57509" s="5">
        <v>44929</v>
      </c>
      <c r="C57509" s="4">
        <v>0.63160879629629629</v>
      </c>
      <c r="D57509" t="str">
        <f>TEXT(MONTH(Data_1[[#This Row],[Month]])*28,"MMMM")</f>
        <v>January</v>
      </c>
    </row>
    <row r="57510" spans="1:4" x14ac:dyDescent="0.25">
      <c r="A57510" s="3" t="s">
        <v>163</v>
      </c>
      <c r="B57510" s="5">
        <v>44929</v>
      </c>
      <c r="C57510" s="4">
        <v>0.63099537037037035</v>
      </c>
      <c r="D57510" t="str">
        <f>TEXT(MONTH(Data_1[[#This Row],[Month]])*28,"MMMM")</f>
        <v>January</v>
      </c>
    </row>
    <row r="57511" spans="1:4" x14ac:dyDescent="0.25">
      <c r="A57511" s="3" t="s">
        <v>215</v>
      </c>
      <c r="B57511" s="5">
        <v>44929</v>
      </c>
      <c r="C57511" s="4">
        <v>0.6307638888888889</v>
      </c>
      <c r="D57511" t="str">
        <f>TEXT(MONTH(Data_1[[#This Row],[Month]])*28,"MMMM")</f>
        <v>January</v>
      </c>
    </row>
    <row r="57512" spans="1:4" x14ac:dyDescent="0.25">
      <c r="A57512" s="3" t="s">
        <v>215</v>
      </c>
      <c r="B57512" s="5">
        <v>44929</v>
      </c>
      <c r="C57512" s="4">
        <v>0.63041666666666663</v>
      </c>
      <c r="D57512" t="str">
        <f>TEXT(MONTH(Data_1[[#This Row],[Month]])*28,"MMMM")</f>
        <v>January</v>
      </c>
    </row>
    <row r="57513" spans="1:4" x14ac:dyDescent="0.25">
      <c r="A57513" s="3" t="s">
        <v>68</v>
      </c>
      <c r="B57513" s="5">
        <v>44929</v>
      </c>
      <c r="C57513" s="4">
        <v>0.62853009259259263</v>
      </c>
      <c r="D57513" t="str">
        <f>TEXT(MONTH(Data_1[[#This Row],[Month]])*28,"MMMM")</f>
        <v>January</v>
      </c>
    </row>
    <row r="57514" spans="1:4" x14ac:dyDescent="0.25">
      <c r="A57514" s="3" t="s">
        <v>140</v>
      </c>
      <c r="B57514" s="5">
        <v>44929</v>
      </c>
      <c r="C57514" s="4">
        <v>0.62693287037037038</v>
      </c>
      <c r="D57514" t="str">
        <f>TEXT(MONTH(Data_1[[#This Row],[Month]])*28,"MMMM")</f>
        <v>January</v>
      </c>
    </row>
    <row r="57515" spans="1:4" x14ac:dyDescent="0.25">
      <c r="A57515" s="3" t="s">
        <v>36</v>
      </c>
      <c r="B57515" s="5">
        <v>44929</v>
      </c>
      <c r="C57515" s="4">
        <v>0.62634259259259262</v>
      </c>
      <c r="D57515" t="str">
        <f>TEXT(MONTH(Data_1[[#This Row],[Month]])*28,"MMMM")</f>
        <v>January</v>
      </c>
    </row>
    <row r="57516" spans="1:4" x14ac:dyDescent="0.25">
      <c r="A57516" s="3" t="s">
        <v>140</v>
      </c>
      <c r="B57516" s="5">
        <v>44929</v>
      </c>
      <c r="C57516" s="4">
        <v>0.62523148148148144</v>
      </c>
      <c r="D57516" t="str">
        <f>TEXT(MONTH(Data_1[[#This Row],[Month]])*28,"MMMM")</f>
        <v>January</v>
      </c>
    </row>
    <row r="57517" spans="1:4" x14ac:dyDescent="0.25">
      <c r="A57517" s="3" t="s">
        <v>78</v>
      </c>
      <c r="B57517" s="5">
        <v>44929</v>
      </c>
      <c r="C57517" s="4">
        <v>0.62314814814814812</v>
      </c>
      <c r="D57517" t="str">
        <f>TEXT(MONTH(Data_1[[#This Row],[Month]])*28,"MMMM")</f>
        <v>January</v>
      </c>
    </row>
    <row r="57518" spans="1:4" x14ac:dyDescent="0.25">
      <c r="A57518" s="3" t="s">
        <v>88</v>
      </c>
      <c r="B57518" s="5">
        <v>44929</v>
      </c>
      <c r="C57518" s="4">
        <v>0.62292824074074071</v>
      </c>
      <c r="D57518" t="str">
        <f>TEXT(MONTH(Data_1[[#This Row],[Month]])*28,"MMMM")</f>
        <v>January</v>
      </c>
    </row>
    <row r="57519" spans="1:4" x14ac:dyDescent="0.25">
      <c r="A57519" s="3" t="s">
        <v>94</v>
      </c>
      <c r="B57519" s="5">
        <v>44929</v>
      </c>
      <c r="C57519" s="4">
        <v>0.62202546296296302</v>
      </c>
      <c r="D57519" t="str">
        <f>TEXT(MONTH(Data_1[[#This Row],[Month]])*28,"MMMM")</f>
        <v>January</v>
      </c>
    </row>
    <row r="57520" spans="1:4" x14ac:dyDescent="0.25">
      <c r="A57520" s="3" t="s">
        <v>217</v>
      </c>
      <c r="B57520" s="5">
        <v>44929</v>
      </c>
      <c r="C57520" s="4">
        <v>0.62119212962962966</v>
      </c>
      <c r="D57520" t="str">
        <f>TEXT(MONTH(Data_1[[#This Row],[Month]])*28,"MMMM")</f>
        <v>January</v>
      </c>
    </row>
    <row r="57521" spans="1:4" x14ac:dyDescent="0.25">
      <c r="A57521" s="3" t="s">
        <v>217</v>
      </c>
      <c r="B57521" s="5">
        <v>44929</v>
      </c>
      <c r="C57521" s="4">
        <v>0.62094907407407407</v>
      </c>
      <c r="D57521" t="str">
        <f>TEXT(MONTH(Data_1[[#This Row],[Month]])*28,"MMMM")</f>
        <v>January</v>
      </c>
    </row>
    <row r="57522" spans="1:4" x14ac:dyDescent="0.25">
      <c r="A57522" s="3" t="s">
        <v>217</v>
      </c>
      <c r="B57522" s="5">
        <v>44929</v>
      </c>
      <c r="C57522" s="4">
        <v>0.62094907407407407</v>
      </c>
      <c r="D57522" t="str">
        <f>TEXT(MONTH(Data_1[[#This Row],[Month]])*28,"MMMM")</f>
        <v>January</v>
      </c>
    </row>
    <row r="57523" spans="1:4" x14ac:dyDescent="0.25">
      <c r="A57523" s="3" t="s">
        <v>124</v>
      </c>
      <c r="B57523" s="5">
        <v>44929</v>
      </c>
      <c r="C57523" s="4">
        <v>0.61840277777777775</v>
      </c>
      <c r="D57523" t="str">
        <f>TEXT(MONTH(Data_1[[#This Row],[Month]])*28,"MMMM")</f>
        <v>January</v>
      </c>
    </row>
    <row r="57524" spans="1:4" x14ac:dyDescent="0.25">
      <c r="A57524" s="3" t="s">
        <v>128</v>
      </c>
      <c r="B57524" s="5">
        <v>44929</v>
      </c>
      <c r="C57524" s="4">
        <v>0.61785879629629625</v>
      </c>
      <c r="D57524" t="str">
        <f>TEXT(MONTH(Data_1[[#This Row],[Month]])*28,"MMMM")</f>
        <v>January</v>
      </c>
    </row>
    <row r="57525" spans="1:4" x14ac:dyDescent="0.25">
      <c r="A57525" s="3" t="s">
        <v>72</v>
      </c>
      <c r="B57525" s="5">
        <v>44929</v>
      </c>
      <c r="C57525" s="4">
        <v>0.6174074074074074</v>
      </c>
      <c r="D57525" t="str">
        <f>TEXT(MONTH(Data_1[[#This Row],[Month]])*28,"MMMM")</f>
        <v>January</v>
      </c>
    </row>
    <row r="57526" spans="1:4" x14ac:dyDescent="0.25">
      <c r="A57526" s="3" t="s">
        <v>20</v>
      </c>
      <c r="B57526" s="5">
        <v>44929</v>
      </c>
      <c r="C57526" s="4">
        <v>0.61621527777777774</v>
      </c>
      <c r="D57526" t="str">
        <f>TEXT(MONTH(Data_1[[#This Row],[Month]])*28,"MMMM")</f>
        <v>January</v>
      </c>
    </row>
    <row r="57527" spans="1:4" x14ac:dyDescent="0.25">
      <c r="A57527" s="3" t="s">
        <v>102</v>
      </c>
      <c r="B57527" s="5">
        <v>44929</v>
      </c>
      <c r="C57527" s="4">
        <v>0.61599537037037033</v>
      </c>
      <c r="D57527" t="str">
        <f>TEXT(MONTH(Data_1[[#This Row],[Month]])*28,"MMMM")</f>
        <v>January</v>
      </c>
    </row>
    <row r="57528" spans="1:4" x14ac:dyDescent="0.25">
      <c r="A57528" s="3" t="s">
        <v>102</v>
      </c>
      <c r="B57528" s="5">
        <v>44929</v>
      </c>
      <c r="C57528" s="4">
        <v>0.61570601851851847</v>
      </c>
      <c r="D57528" t="str">
        <f>TEXT(MONTH(Data_1[[#This Row],[Month]])*28,"MMMM")</f>
        <v>January</v>
      </c>
    </row>
    <row r="57529" spans="1:4" x14ac:dyDescent="0.25">
      <c r="A57529" s="3" t="s">
        <v>97</v>
      </c>
      <c r="B57529" s="5">
        <v>44929</v>
      </c>
      <c r="C57529" s="4">
        <v>0.6154398148148148</v>
      </c>
      <c r="D57529" t="str">
        <f>TEXT(MONTH(Data_1[[#This Row],[Month]])*28,"MMMM")</f>
        <v>January</v>
      </c>
    </row>
    <row r="57530" spans="1:4" x14ac:dyDescent="0.25">
      <c r="A57530" s="3" t="s">
        <v>97</v>
      </c>
      <c r="B57530" s="5">
        <v>44929</v>
      </c>
      <c r="C57530" s="4">
        <v>0.6154398148148148</v>
      </c>
      <c r="D57530" t="str">
        <f>TEXT(MONTH(Data_1[[#This Row],[Month]])*28,"MMMM")</f>
        <v>January</v>
      </c>
    </row>
    <row r="57531" spans="1:4" x14ac:dyDescent="0.25">
      <c r="A57531" s="3" t="s">
        <v>97</v>
      </c>
      <c r="B57531" s="5">
        <v>44929</v>
      </c>
      <c r="C57531" s="4">
        <v>0.61488425925925927</v>
      </c>
      <c r="D57531" t="str">
        <f>TEXT(MONTH(Data_1[[#This Row],[Month]])*28,"MMMM")</f>
        <v>January</v>
      </c>
    </row>
    <row r="57532" spans="1:4" x14ac:dyDescent="0.25">
      <c r="A57532" s="3" t="s">
        <v>71</v>
      </c>
      <c r="B57532" s="5">
        <v>44929</v>
      </c>
      <c r="C57532" s="4">
        <v>0.61373842592592598</v>
      </c>
      <c r="D57532" t="str">
        <f>TEXT(MONTH(Data_1[[#This Row],[Month]])*28,"MMMM")</f>
        <v>January</v>
      </c>
    </row>
    <row r="57533" spans="1:4" x14ac:dyDescent="0.25">
      <c r="A57533" s="3" t="s">
        <v>120</v>
      </c>
      <c r="B57533" s="5">
        <v>44929</v>
      </c>
      <c r="C57533" s="4">
        <v>0.61365740740740737</v>
      </c>
      <c r="D57533" t="str">
        <f>TEXT(MONTH(Data_1[[#This Row],[Month]])*28,"MMMM")</f>
        <v>January</v>
      </c>
    </row>
    <row r="57534" spans="1:4" x14ac:dyDescent="0.25">
      <c r="A57534" s="3" t="s">
        <v>133</v>
      </c>
      <c r="B57534" s="5">
        <v>44929</v>
      </c>
      <c r="C57534" s="4">
        <v>0.61353009259259261</v>
      </c>
      <c r="D57534" t="str">
        <f>TEXT(MONTH(Data_1[[#This Row],[Month]])*28,"MMMM")</f>
        <v>January</v>
      </c>
    </row>
    <row r="57535" spans="1:4" x14ac:dyDescent="0.25">
      <c r="A57535" s="3" t="s">
        <v>181</v>
      </c>
      <c r="B57535" s="5">
        <v>44929</v>
      </c>
      <c r="C57535" s="4">
        <v>0.6133912037037037</v>
      </c>
      <c r="D57535" t="str">
        <f>TEXT(MONTH(Data_1[[#This Row],[Month]])*28,"MMMM")</f>
        <v>January</v>
      </c>
    </row>
    <row r="57536" spans="1:4" x14ac:dyDescent="0.25">
      <c r="A57536" s="3" t="s">
        <v>71</v>
      </c>
      <c r="B57536" s="5">
        <v>44929</v>
      </c>
      <c r="C57536" s="4">
        <v>0.61325231481481479</v>
      </c>
      <c r="D57536" t="str">
        <f>TEXT(MONTH(Data_1[[#This Row],[Month]])*28,"MMMM")</f>
        <v>January</v>
      </c>
    </row>
    <row r="57537" spans="1:4" x14ac:dyDescent="0.25">
      <c r="A57537" s="3" t="s">
        <v>120</v>
      </c>
      <c r="B57537" s="5">
        <v>44929</v>
      </c>
      <c r="C57537" s="4">
        <v>0.61221064814814818</v>
      </c>
      <c r="D57537" t="str">
        <f>TEXT(MONTH(Data_1[[#This Row],[Month]])*28,"MMMM")</f>
        <v>January</v>
      </c>
    </row>
    <row r="57538" spans="1:4" x14ac:dyDescent="0.25">
      <c r="A57538" s="3" t="s">
        <v>101</v>
      </c>
      <c r="B57538" s="5">
        <v>44929</v>
      </c>
      <c r="C57538" s="4">
        <v>0.61209490740740746</v>
      </c>
      <c r="D57538" t="str">
        <f>TEXT(MONTH(Data_1[[#This Row],[Month]])*28,"MMMM")</f>
        <v>January</v>
      </c>
    </row>
    <row r="57539" spans="1:4" x14ac:dyDescent="0.25">
      <c r="A57539" s="3" t="s">
        <v>101</v>
      </c>
      <c r="B57539" s="5">
        <v>44929</v>
      </c>
      <c r="C57539" s="4">
        <v>0.61209490740740746</v>
      </c>
      <c r="D57539" t="str">
        <f>TEXT(MONTH(Data_1[[#This Row],[Month]])*28,"MMMM")</f>
        <v>January</v>
      </c>
    </row>
    <row r="57540" spans="1:4" x14ac:dyDescent="0.25">
      <c r="A57540" s="3" t="s">
        <v>74</v>
      </c>
      <c r="B57540" s="5">
        <v>44929</v>
      </c>
      <c r="C57540" s="4">
        <v>0.61108796296296297</v>
      </c>
      <c r="D57540" t="str">
        <f>TEXT(MONTH(Data_1[[#This Row],[Month]])*28,"MMMM")</f>
        <v>January</v>
      </c>
    </row>
    <row r="57541" spans="1:4" x14ac:dyDescent="0.25">
      <c r="A57541" s="3" t="s">
        <v>74</v>
      </c>
      <c r="B57541" s="5">
        <v>44929</v>
      </c>
      <c r="C57541" s="4">
        <v>0.61108796296296297</v>
      </c>
      <c r="D57541" t="str">
        <f>TEXT(MONTH(Data_1[[#This Row],[Month]])*28,"MMMM")</f>
        <v>January</v>
      </c>
    </row>
    <row r="57542" spans="1:4" x14ac:dyDescent="0.25">
      <c r="A57542" s="3" t="s">
        <v>25</v>
      </c>
      <c r="B57542" s="5">
        <v>44929</v>
      </c>
      <c r="C57542" s="4">
        <v>0.61070601851851847</v>
      </c>
      <c r="D57542" t="str">
        <f>TEXT(MONTH(Data_1[[#This Row],[Month]])*28,"MMMM")</f>
        <v>January</v>
      </c>
    </row>
    <row r="57543" spans="1:4" x14ac:dyDescent="0.25">
      <c r="A57543" s="3" t="s">
        <v>97</v>
      </c>
      <c r="B57543" s="5">
        <v>44929</v>
      </c>
      <c r="C57543" s="4">
        <v>0.6106597222222222</v>
      </c>
      <c r="D57543" t="str">
        <f>TEXT(MONTH(Data_1[[#This Row],[Month]])*28,"MMMM")</f>
        <v>January</v>
      </c>
    </row>
    <row r="57544" spans="1:4" x14ac:dyDescent="0.25">
      <c r="A57544" s="3" t="s">
        <v>71</v>
      </c>
      <c r="B57544" s="5">
        <v>44929</v>
      </c>
      <c r="C57544" s="4">
        <v>0.60951388888888891</v>
      </c>
      <c r="D57544" t="str">
        <f>TEXT(MONTH(Data_1[[#This Row],[Month]])*28,"MMMM")</f>
        <v>January</v>
      </c>
    </row>
    <row r="57545" spans="1:4" x14ac:dyDescent="0.25">
      <c r="A57545" s="3" t="s">
        <v>25</v>
      </c>
      <c r="B57545" s="5">
        <v>44929</v>
      </c>
      <c r="C57545" s="4">
        <v>0.60950231481481476</v>
      </c>
      <c r="D57545" t="str">
        <f>TEXT(MONTH(Data_1[[#This Row],[Month]])*28,"MMMM")</f>
        <v>January</v>
      </c>
    </row>
    <row r="57546" spans="1:4" x14ac:dyDescent="0.25">
      <c r="A57546" s="3" t="s">
        <v>108</v>
      </c>
      <c r="B57546" s="5">
        <v>44929</v>
      </c>
      <c r="C57546" s="4">
        <v>0.60896990740740742</v>
      </c>
      <c r="D57546" t="str">
        <f>TEXT(MONTH(Data_1[[#This Row],[Month]])*28,"MMMM")</f>
        <v>January</v>
      </c>
    </row>
    <row r="57547" spans="1:4" x14ac:dyDescent="0.25">
      <c r="A57547" s="3" t="s">
        <v>108</v>
      </c>
      <c r="B57547" s="5">
        <v>44929</v>
      </c>
      <c r="C57547" s="4">
        <v>0.60896990740740742</v>
      </c>
      <c r="D57547" t="str">
        <f>TEXT(MONTH(Data_1[[#This Row],[Month]])*28,"MMMM")</f>
        <v>January</v>
      </c>
    </row>
    <row r="57548" spans="1:4" x14ac:dyDescent="0.25">
      <c r="A57548" s="3" t="s">
        <v>29</v>
      </c>
      <c r="B57548" s="5">
        <v>44929</v>
      </c>
      <c r="C57548" s="4">
        <v>0.60763888888888884</v>
      </c>
      <c r="D57548" t="str">
        <f>TEXT(MONTH(Data_1[[#This Row],[Month]])*28,"MMMM")</f>
        <v>January</v>
      </c>
    </row>
    <row r="57549" spans="1:4" x14ac:dyDescent="0.25">
      <c r="A57549" s="3" t="s">
        <v>97</v>
      </c>
      <c r="B57549" s="5">
        <v>44929</v>
      </c>
      <c r="C57549" s="4">
        <v>0.60754629629629631</v>
      </c>
      <c r="D57549" t="str">
        <f>TEXT(MONTH(Data_1[[#This Row],[Month]])*28,"MMMM")</f>
        <v>January</v>
      </c>
    </row>
    <row r="57550" spans="1:4" x14ac:dyDescent="0.25">
      <c r="A57550" s="3" t="s">
        <v>97</v>
      </c>
      <c r="B57550" s="5">
        <v>44929</v>
      </c>
      <c r="C57550" s="4">
        <v>0.60754629629629631</v>
      </c>
      <c r="D57550" t="str">
        <f>TEXT(MONTH(Data_1[[#This Row],[Month]])*28,"MMMM")</f>
        <v>January</v>
      </c>
    </row>
    <row r="57551" spans="1:4" x14ac:dyDescent="0.25">
      <c r="A57551" s="3" t="s">
        <v>71</v>
      </c>
      <c r="B57551" s="5">
        <v>44929</v>
      </c>
      <c r="C57551" s="4">
        <v>0.60745370370370366</v>
      </c>
      <c r="D57551" t="str">
        <f>TEXT(MONTH(Data_1[[#This Row],[Month]])*28,"MMMM")</f>
        <v>January</v>
      </c>
    </row>
    <row r="57552" spans="1:4" x14ac:dyDescent="0.25">
      <c r="A57552" s="3" t="s">
        <v>71</v>
      </c>
      <c r="B57552" s="5">
        <v>44929</v>
      </c>
      <c r="C57552" s="4">
        <v>0.60745370370370366</v>
      </c>
      <c r="D57552" t="str">
        <f>TEXT(MONTH(Data_1[[#This Row],[Month]])*28,"MMMM")</f>
        <v>January</v>
      </c>
    </row>
    <row r="57553" spans="1:4" x14ac:dyDescent="0.25">
      <c r="A57553" s="3" t="s">
        <v>25</v>
      </c>
      <c r="B57553" s="5">
        <v>44929</v>
      </c>
      <c r="C57553" s="4">
        <v>0.60733796296296294</v>
      </c>
      <c r="D57553" t="str">
        <f>TEXT(MONTH(Data_1[[#This Row],[Month]])*28,"MMMM")</f>
        <v>January</v>
      </c>
    </row>
    <row r="57554" spans="1:4" x14ac:dyDescent="0.25">
      <c r="A57554" s="3" t="s">
        <v>97</v>
      </c>
      <c r="B57554" s="5">
        <v>44929</v>
      </c>
      <c r="C57554" s="4">
        <v>0.60708333333333331</v>
      </c>
      <c r="D57554" t="str">
        <f>TEXT(MONTH(Data_1[[#This Row],[Month]])*28,"MMMM")</f>
        <v>January</v>
      </c>
    </row>
    <row r="57555" spans="1:4" x14ac:dyDescent="0.25">
      <c r="A57555" s="3" t="s">
        <v>25</v>
      </c>
      <c r="B57555" s="5">
        <v>44929</v>
      </c>
      <c r="C57555" s="4">
        <v>0.607025462962963</v>
      </c>
      <c r="D57555" t="str">
        <f>TEXT(MONTH(Data_1[[#This Row],[Month]])*28,"MMMM")</f>
        <v>January</v>
      </c>
    </row>
    <row r="57556" spans="1:4" x14ac:dyDescent="0.25">
      <c r="A57556" s="3" t="s">
        <v>101</v>
      </c>
      <c r="B57556" s="5">
        <v>44929</v>
      </c>
      <c r="C57556" s="4">
        <v>0.60670138888888892</v>
      </c>
      <c r="D57556" t="str">
        <f>TEXT(MONTH(Data_1[[#This Row],[Month]])*28,"MMMM")</f>
        <v>January</v>
      </c>
    </row>
    <row r="57557" spans="1:4" x14ac:dyDescent="0.25">
      <c r="A57557" s="3" t="s">
        <v>101</v>
      </c>
      <c r="B57557" s="5">
        <v>44929</v>
      </c>
      <c r="C57557" s="4">
        <v>0.60651620370370374</v>
      </c>
      <c r="D57557" t="str">
        <f>TEXT(MONTH(Data_1[[#This Row],[Month]])*28,"MMMM")</f>
        <v>January</v>
      </c>
    </row>
    <row r="57558" spans="1:4" x14ac:dyDescent="0.25">
      <c r="A57558" s="3" t="s">
        <v>162</v>
      </c>
      <c r="B57558" s="5">
        <v>44929</v>
      </c>
      <c r="C57558" s="4">
        <v>0.60555555555555551</v>
      </c>
      <c r="D57558" t="str">
        <f>TEXT(MONTH(Data_1[[#This Row],[Month]])*28,"MMMM")</f>
        <v>January</v>
      </c>
    </row>
    <row r="57559" spans="1:4" x14ac:dyDescent="0.25">
      <c r="A57559" s="3" t="s">
        <v>101</v>
      </c>
      <c r="B57559" s="5">
        <v>44929</v>
      </c>
      <c r="C57559" s="4">
        <v>0.60533564814814811</v>
      </c>
      <c r="D57559" t="str">
        <f>TEXT(MONTH(Data_1[[#This Row],[Month]])*28,"MMMM")</f>
        <v>January</v>
      </c>
    </row>
    <row r="57560" spans="1:4" x14ac:dyDescent="0.25">
      <c r="A57560" s="3" t="s">
        <v>204</v>
      </c>
      <c r="B57560" s="5">
        <v>44929</v>
      </c>
      <c r="C57560" s="4">
        <v>0.60526620370370365</v>
      </c>
      <c r="D57560" t="str">
        <f>TEXT(MONTH(Data_1[[#This Row],[Month]])*28,"MMMM")</f>
        <v>January</v>
      </c>
    </row>
    <row r="57561" spans="1:4" x14ac:dyDescent="0.25">
      <c r="A57561" s="3" t="s">
        <v>87</v>
      </c>
      <c r="B57561" s="5">
        <v>44929</v>
      </c>
      <c r="C57561" s="4">
        <v>0.60482638888888884</v>
      </c>
      <c r="D57561" t="str">
        <f>TEXT(MONTH(Data_1[[#This Row],[Month]])*28,"MMMM")</f>
        <v>January</v>
      </c>
    </row>
    <row r="57562" spans="1:4" x14ac:dyDescent="0.25">
      <c r="A57562" s="3" t="s">
        <v>188</v>
      </c>
      <c r="B57562" s="5">
        <v>44929</v>
      </c>
      <c r="C57562" s="4">
        <v>0.60369212962962959</v>
      </c>
      <c r="D57562" t="str">
        <f>TEXT(MONTH(Data_1[[#This Row],[Month]])*28,"MMMM")</f>
        <v>January</v>
      </c>
    </row>
    <row r="57563" spans="1:4" x14ac:dyDescent="0.25">
      <c r="A57563" s="3" t="s">
        <v>61</v>
      </c>
      <c r="B57563" s="5">
        <v>44929</v>
      </c>
      <c r="C57563" s="4">
        <v>0.60285879629629635</v>
      </c>
      <c r="D57563" t="str">
        <f>TEXT(MONTH(Data_1[[#This Row],[Month]])*28,"MMMM")</f>
        <v>January</v>
      </c>
    </row>
    <row r="57564" spans="1:4" x14ac:dyDescent="0.25">
      <c r="A57564" s="3" t="s">
        <v>238</v>
      </c>
      <c r="B57564" s="5">
        <v>44929</v>
      </c>
      <c r="C57564" s="4">
        <v>0.60229166666666667</v>
      </c>
      <c r="D57564" t="str">
        <f>TEXT(MONTH(Data_1[[#This Row],[Month]])*28,"MMMM")</f>
        <v>January</v>
      </c>
    </row>
    <row r="57565" spans="1:4" x14ac:dyDescent="0.25">
      <c r="A57565" s="3" t="s">
        <v>138</v>
      </c>
      <c r="B57565" s="5">
        <v>44929</v>
      </c>
      <c r="C57565" s="4">
        <v>0.60190972222222228</v>
      </c>
      <c r="D57565" t="str">
        <f>TEXT(MONTH(Data_1[[#This Row],[Month]])*28,"MMMM")</f>
        <v>January</v>
      </c>
    </row>
    <row r="57566" spans="1:4" x14ac:dyDescent="0.25">
      <c r="A57566" s="3" t="s">
        <v>80</v>
      </c>
      <c r="B57566" s="5">
        <v>44929</v>
      </c>
      <c r="C57566" s="4">
        <v>0.60166666666666668</v>
      </c>
      <c r="D57566" t="str">
        <f>TEXT(MONTH(Data_1[[#This Row],[Month]])*28,"MMMM")</f>
        <v>January</v>
      </c>
    </row>
    <row r="57567" spans="1:4" x14ac:dyDescent="0.25">
      <c r="A57567" s="3" t="s">
        <v>125</v>
      </c>
      <c r="B57567" s="5">
        <v>44929</v>
      </c>
      <c r="C57567" s="4">
        <v>0.59850694444444441</v>
      </c>
      <c r="D57567" t="str">
        <f>TEXT(MONTH(Data_1[[#This Row],[Month]])*28,"MMMM")</f>
        <v>January</v>
      </c>
    </row>
    <row r="57568" spans="1:4" x14ac:dyDescent="0.25">
      <c r="A57568" s="3" t="s">
        <v>97</v>
      </c>
      <c r="B57568" s="5">
        <v>44929</v>
      </c>
      <c r="C57568" s="4">
        <v>0.59658564814814818</v>
      </c>
      <c r="D57568" t="str">
        <f>TEXT(MONTH(Data_1[[#This Row],[Month]])*28,"MMMM")</f>
        <v>January</v>
      </c>
    </row>
    <row r="57569" spans="1:4" x14ac:dyDescent="0.25">
      <c r="A57569" s="3" t="s">
        <v>238</v>
      </c>
      <c r="B57569" s="5">
        <v>44929</v>
      </c>
      <c r="C57569" s="4">
        <v>0.59400462962962963</v>
      </c>
      <c r="D57569" t="str">
        <f>TEXT(MONTH(Data_1[[#This Row],[Month]])*28,"MMMM")</f>
        <v>January</v>
      </c>
    </row>
    <row r="57570" spans="1:4" x14ac:dyDescent="0.25">
      <c r="A57570" s="3" t="s">
        <v>238</v>
      </c>
      <c r="B57570" s="5">
        <v>44929</v>
      </c>
      <c r="C57570" s="4">
        <v>0.5934490740740741</v>
      </c>
      <c r="D57570" t="str">
        <f>TEXT(MONTH(Data_1[[#This Row],[Month]])*28,"MMMM")</f>
        <v>January</v>
      </c>
    </row>
    <row r="57571" spans="1:4" x14ac:dyDescent="0.25">
      <c r="A57571" s="3" t="s">
        <v>238</v>
      </c>
      <c r="B57571" s="5">
        <v>44929</v>
      </c>
      <c r="C57571" s="4">
        <v>0.5934490740740741</v>
      </c>
      <c r="D57571" t="str">
        <f>TEXT(MONTH(Data_1[[#This Row],[Month]])*28,"MMMM")</f>
        <v>January</v>
      </c>
    </row>
    <row r="57572" spans="1:4" x14ac:dyDescent="0.25">
      <c r="A57572" s="3" t="s">
        <v>238</v>
      </c>
      <c r="B57572" s="5">
        <v>44929</v>
      </c>
      <c r="C57572" s="4">
        <v>0.5934490740740741</v>
      </c>
      <c r="D57572" t="str">
        <f>TEXT(MONTH(Data_1[[#This Row],[Month]])*28,"MMMM")</f>
        <v>January</v>
      </c>
    </row>
    <row r="57573" spans="1:4" x14ac:dyDescent="0.25">
      <c r="A57573" s="3" t="s">
        <v>84</v>
      </c>
      <c r="B57573" s="5">
        <v>44929</v>
      </c>
      <c r="C57573" s="4">
        <v>0.59332175925925923</v>
      </c>
      <c r="D57573" t="str">
        <f>TEXT(MONTH(Data_1[[#This Row],[Month]])*28,"MMMM")</f>
        <v>January</v>
      </c>
    </row>
    <row r="57574" spans="1:4" x14ac:dyDescent="0.25">
      <c r="A57574" s="3" t="s">
        <v>84</v>
      </c>
      <c r="B57574" s="5">
        <v>44929</v>
      </c>
      <c r="C57574" s="4">
        <v>0.59332175925925923</v>
      </c>
      <c r="D57574" t="str">
        <f>TEXT(MONTH(Data_1[[#This Row],[Month]])*28,"MMMM")</f>
        <v>January</v>
      </c>
    </row>
    <row r="57575" spans="1:4" x14ac:dyDescent="0.25">
      <c r="A57575" s="3" t="s">
        <v>129</v>
      </c>
      <c r="B57575" s="5">
        <v>44929</v>
      </c>
      <c r="C57575" s="4">
        <v>0.58886574074074072</v>
      </c>
      <c r="D57575" t="str">
        <f>TEXT(MONTH(Data_1[[#This Row],[Month]])*28,"MMMM")</f>
        <v>January</v>
      </c>
    </row>
    <row r="57576" spans="1:4" x14ac:dyDescent="0.25">
      <c r="A57576" s="3" t="s">
        <v>92</v>
      </c>
      <c r="B57576" s="5">
        <v>44929</v>
      </c>
      <c r="C57576" s="4">
        <v>0.58795138888888887</v>
      </c>
      <c r="D57576" t="str">
        <f>TEXT(MONTH(Data_1[[#This Row],[Month]])*28,"MMMM")</f>
        <v>January</v>
      </c>
    </row>
    <row r="57577" spans="1:4" x14ac:dyDescent="0.25">
      <c r="A57577" s="3" t="s">
        <v>129</v>
      </c>
      <c r="B57577" s="5">
        <v>44929</v>
      </c>
      <c r="C57577" s="4">
        <v>0.58784722222222219</v>
      </c>
      <c r="D57577" t="str">
        <f>TEXT(MONTH(Data_1[[#This Row],[Month]])*28,"MMMM")</f>
        <v>January</v>
      </c>
    </row>
    <row r="57578" spans="1:4" x14ac:dyDescent="0.25">
      <c r="A57578" s="3" t="s">
        <v>134</v>
      </c>
      <c r="B57578" s="5">
        <v>44929</v>
      </c>
      <c r="C57578" s="4">
        <v>0.58751157407407406</v>
      </c>
      <c r="D57578" t="str">
        <f>TEXT(MONTH(Data_1[[#This Row],[Month]])*28,"MMMM")</f>
        <v>January</v>
      </c>
    </row>
    <row r="57579" spans="1:4" x14ac:dyDescent="0.25">
      <c r="A57579" s="3" t="s">
        <v>129</v>
      </c>
      <c r="B57579" s="5">
        <v>44929</v>
      </c>
      <c r="C57579" s="4">
        <v>0.58660879629629625</v>
      </c>
      <c r="D57579" t="str">
        <f>TEXT(MONTH(Data_1[[#This Row],[Month]])*28,"MMMM")</f>
        <v>January</v>
      </c>
    </row>
    <row r="57580" spans="1:4" x14ac:dyDescent="0.25">
      <c r="A57580" s="3" t="s">
        <v>168</v>
      </c>
      <c r="B57580" s="5">
        <v>44929</v>
      </c>
      <c r="C57580" s="4">
        <v>0.58599537037037042</v>
      </c>
      <c r="D57580" t="str">
        <f>TEXT(MONTH(Data_1[[#This Row],[Month]])*28,"MMMM")</f>
        <v>January</v>
      </c>
    </row>
    <row r="57581" spans="1:4" x14ac:dyDescent="0.25">
      <c r="A57581" s="3" t="s">
        <v>69</v>
      </c>
      <c r="B57581" s="5">
        <v>44929</v>
      </c>
      <c r="C57581" s="4">
        <v>0.58579861111111109</v>
      </c>
      <c r="D57581" t="str">
        <f>TEXT(MONTH(Data_1[[#This Row],[Month]])*28,"MMMM")</f>
        <v>January</v>
      </c>
    </row>
    <row r="57582" spans="1:4" x14ac:dyDescent="0.25">
      <c r="A57582" s="3" t="s">
        <v>69</v>
      </c>
      <c r="B57582" s="5">
        <v>44929</v>
      </c>
      <c r="C57582" s="4">
        <v>0.58579861111111109</v>
      </c>
      <c r="D57582" t="str">
        <f>TEXT(MONTH(Data_1[[#This Row],[Month]])*28,"MMMM")</f>
        <v>January</v>
      </c>
    </row>
    <row r="57583" spans="1:4" x14ac:dyDescent="0.25">
      <c r="A57583" s="3" t="s">
        <v>36</v>
      </c>
      <c r="B57583" s="5">
        <v>44929</v>
      </c>
      <c r="C57583" s="4">
        <v>0.5857175925925926</v>
      </c>
      <c r="D57583" t="str">
        <f>TEXT(MONTH(Data_1[[#This Row],[Month]])*28,"MMMM")</f>
        <v>January</v>
      </c>
    </row>
    <row r="57584" spans="1:4" x14ac:dyDescent="0.25">
      <c r="A57584" s="3" t="s">
        <v>152</v>
      </c>
      <c r="B57584" s="5">
        <v>44929</v>
      </c>
      <c r="C57584" s="4">
        <v>0.58496527777777774</v>
      </c>
      <c r="D57584" t="str">
        <f>TEXT(MONTH(Data_1[[#This Row],[Month]])*28,"MMMM")</f>
        <v>January</v>
      </c>
    </row>
    <row r="57585" spans="1:4" x14ac:dyDescent="0.25">
      <c r="A57585" s="3" t="s">
        <v>20</v>
      </c>
      <c r="B57585" s="5">
        <v>44929</v>
      </c>
      <c r="C57585" s="4">
        <v>0.58385416666666667</v>
      </c>
      <c r="D57585" t="str">
        <f>TEXT(MONTH(Data_1[[#This Row],[Month]])*28,"MMMM")</f>
        <v>January</v>
      </c>
    </row>
    <row r="57586" spans="1:4" x14ac:dyDescent="0.25">
      <c r="A57586" s="3" t="s">
        <v>127</v>
      </c>
      <c r="B57586" s="5">
        <v>44929</v>
      </c>
      <c r="C57586" s="4">
        <v>0.58296296296296302</v>
      </c>
      <c r="D57586" t="str">
        <f>TEXT(MONTH(Data_1[[#This Row],[Month]])*28,"MMMM")</f>
        <v>January</v>
      </c>
    </row>
    <row r="57587" spans="1:4" x14ac:dyDescent="0.25">
      <c r="A57587" s="3" t="s">
        <v>189</v>
      </c>
      <c r="B57587" s="5">
        <v>44929</v>
      </c>
      <c r="C57587" s="4">
        <v>0.58186342592592588</v>
      </c>
      <c r="D57587" t="str">
        <f>TEXT(MONTH(Data_1[[#This Row],[Month]])*28,"MMMM")</f>
        <v>January</v>
      </c>
    </row>
    <row r="57588" spans="1:4" x14ac:dyDescent="0.25">
      <c r="A57588" s="3" t="s">
        <v>21</v>
      </c>
      <c r="B57588" s="5">
        <v>44929</v>
      </c>
      <c r="C57588" s="4">
        <v>0.58148148148148149</v>
      </c>
      <c r="D57588" t="str">
        <f>TEXT(MONTH(Data_1[[#This Row],[Month]])*28,"MMMM")</f>
        <v>January</v>
      </c>
    </row>
    <row r="57589" spans="1:4" x14ac:dyDescent="0.25">
      <c r="A57589" s="3" t="s">
        <v>84</v>
      </c>
      <c r="B57589" s="5">
        <v>44929</v>
      </c>
      <c r="C57589" s="4">
        <v>0.58111111111111113</v>
      </c>
      <c r="D57589" t="str">
        <f>TEXT(MONTH(Data_1[[#This Row],[Month]])*28,"MMMM")</f>
        <v>January</v>
      </c>
    </row>
    <row r="57590" spans="1:4" x14ac:dyDescent="0.25">
      <c r="A57590" s="3" t="s">
        <v>92</v>
      </c>
      <c r="B57590" s="5">
        <v>44929</v>
      </c>
      <c r="C57590" s="4">
        <v>0.58108796296296295</v>
      </c>
      <c r="D57590" t="str">
        <f>TEXT(MONTH(Data_1[[#This Row],[Month]])*28,"MMMM")</f>
        <v>January</v>
      </c>
    </row>
    <row r="57591" spans="1:4" x14ac:dyDescent="0.25">
      <c r="A57591" s="3" t="s">
        <v>21</v>
      </c>
      <c r="B57591" s="5">
        <v>44929</v>
      </c>
      <c r="C57591" s="4">
        <v>0.58074074074074078</v>
      </c>
      <c r="D57591" t="str">
        <f>TEXT(MONTH(Data_1[[#This Row],[Month]])*28,"MMMM")</f>
        <v>January</v>
      </c>
    </row>
    <row r="57592" spans="1:4" x14ac:dyDescent="0.25">
      <c r="A57592" s="3" t="s">
        <v>21</v>
      </c>
      <c r="B57592" s="5">
        <v>44929</v>
      </c>
      <c r="C57592" s="4">
        <v>0.58001157407407411</v>
      </c>
      <c r="D57592" t="str">
        <f>TEXT(MONTH(Data_1[[#This Row],[Month]])*28,"MMMM")</f>
        <v>January</v>
      </c>
    </row>
    <row r="57593" spans="1:4" x14ac:dyDescent="0.25">
      <c r="A57593" s="3" t="s">
        <v>21</v>
      </c>
      <c r="B57593" s="5">
        <v>44929</v>
      </c>
      <c r="C57593" s="4">
        <v>0.58001157407407411</v>
      </c>
      <c r="D57593" t="str">
        <f>TEXT(MONTH(Data_1[[#This Row],[Month]])*28,"MMMM")</f>
        <v>January</v>
      </c>
    </row>
    <row r="57594" spans="1:4" x14ac:dyDescent="0.25">
      <c r="A57594" s="3" t="s">
        <v>21</v>
      </c>
      <c r="B57594" s="5">
        <v>44929</v>
      </c>
      <c r="C57594" s="4">
        <v>0.58001157407407411</v>
      </c>
      <c r="D57594" t="str">
        <f>TEXT(MONTH(Data_1[[#This Row],[Month]])*28,"MMMM")</f>
        <v>January</v>
      </c>
    </row>
    <row r="57595" spans="1:4" x14ac:dyDescent="0.25">
      <c r="A57595" s="3" t="s">
        <v>21</v>
      </c>
      <c r="B57595" s="5">
        <v>44929</v>
      </c>
      <c r="C57595" s="4">
        <v>0.58001157407407411</v>
      </c>
      <c r="D57595" t="str">
        <f>TEXT(MONTH(Data_1[[#This Row],[Month]])*28,"MMMM")</f>
        <v>January</v>
      </c>
    </row>
    <row r="57596" spans="1:4" x14ac:dyDescent="0.25">
      <c r="A57596" s="3" t="s">
        <v>218</v>
      </c>
      <c r="B57596" s="5">
        <v>44929</v>
      </c>
      <c r="C57596" s="4">
        <v>0.57996527777777773</v>
      </c>
      <c r="D57596" t="str">
        <f>TEXT(MONTH(Data_1[[#This Row],[Month]])*28,"MMMM")</f>
        <v>January</v>
      </c>
    </row>
    <row r="57597" spans="1:4" x14ac:dyDescent="0.25">
      <c r="A57597" s="3" t="s">
        <v>122</v>
      </c>
      <c r="B57597" s="5">
        <v>44929</v>
      </c>
      <c r="C57597" s="4">
        <v>0.57827546296296295</v>
      </c>
      <c r="D57597" t="str">
        <f>TEXT(MONTH(Data_1[[#This Row],[Month]])*28,"MMMM")</f>
        <v>January</v>
      </c>
    </row>
    <row r="57598" spans="1:4" x14ac:dyDescent="0.25">
      <c r="A57598" s="3" t="s">
        <v>36</v>
      </c>
      <c r="B57598" s="5">
        <v>44929</v>
      </c>
      <c r="C57598" s="4">
        <v>0.57703703703703701</v>
      </c>
      <c r="D57598" t="str">
        <f>TEXT(MONTH(Data_1[[#This Row],[Month]])*28,"MMMM")</f>
        <v>January</v>
      </c>
    </row>
    <row r="57599" spans="1:4" x14ac:dyDescent="0.25">
      <c r="A57599" s="3" t="s">
        <v>21</v>
      </c>
      <c r="B57599" s="5">
        <v>44929</v>
      </c>
      <c r="C57599" s="4">
        <v>0.57699074074074075</v>
      </c>
      <c r="D57599" t="str">
        <f>TEXT(MONTH(Data_1[[#This Row],[Month]])*28,"MMMM")</f>
        <v>January</v>
      </c>
    </row>
    <row r="57600" spans="1:4" x14ac:dyDescent="0.25">
      <c r="A57600" s="3" t="s">
        <v>21</v>
      </c>
      <c r="B57600" s="5">
        <v>44929</v>
      </c>
      <c r="C57600" s="4">
        <v>0.57652777777777775</v>
      </c>
      <c r="D57600" t="str">
        <f>TEXT(MONTH(Data_1[[#This Row],[Month]])*28,"MMMM")</f>
        <v>January</v>
      </c>
    </row>
    <row r="57601" spans="1:4" x14ac:dyDescent="0.25">
      <c r="A57601" s="3" t="s">
        <v>21</v>
      </c>
      <c r="B57601" s="5">
        <v>44929</v>
      </c>
      <c r="C57601" s="4">
        <v>0.575775462962963</v>
      </c>
      <c r="D57601" t="str">
        <f>TEXT(MONTH(Data_1[[#This Row],[Month]])*28,"MMMM")</f>
        <v>January</v>
      </c>
    </row>
    <row r="57602" spans="1:4" x14ac:dyDescent="0.25">
      <c r="A57602" s="3" t="s">
        <v>83</v>
      </c>
      <c r="B57602" s="5">
        <v>44929</v>
      </c>
      <c r="C57602" s="4">
        <v>0.57546296296296295</v>
      </c>
      <c r="D57602" t="str">
        <f>TEXT(MONTH(Data_1[[#This Row],[Month]])*28,"MMMM")</f>
        <v>January</v>
      </c>
    </row>
    <row r="57603" spans="1:4" x14ac:dyDescent="0.25">
      <c r="A57603" s="3" t="s">
        <v>83</v>
      </c>
      <c r="B57603" s="5">
        <v>44929</v>
      </c>
      <c r="C57603" s="4">
        <v>0.57546296296296295</v>
      </c>
      <c r="D57603" t="str">
        <f>TEXT(MONTH(Data_1[[#This Row],[Month]])*28,"MMMM")</f>
        <v>January</v>
      </c>
    </row>
    <row r="57604" spans="1:4" x14ac:dyDescent="0.25">
      <c r="A57604" s="3" t="s">
        <v>13</v>
      </c>
      <c r="B57604" s="5">
        <v>44929</v>
      </c>
      <c r="C57604" s="4">
        <v>0.5738078703703704</v>
      </c>
      <c r="D57604" t="str">
        <f>TEXT(MONTH(Data_1[[#This Row],[Month]])*28,"MMMM")</f>
        <v>January</v>
      </c>
    </row>
    <row r="57605" spans="1:4" x14ac:dyDescent="0.25">
      <c r="A57605" s="3" t="s">
        <v>30</v>
      </c>
      <c r="B57605" s="5">
        <v>44929</v>
      </c>
      <c r="C57605" s="4">
        <v>0.40839120370370369</v>
      </c>
      <c r="D57605" t="str">
        <f>TEXT(MONTH(Data_1[[#This Row],[Month]])*28,"MMMM")</f>
        <v>January</v>
      </c>
    </row>
    <row r="57606" spans="1:4" x14ac:dyDescent="0.25">
      <c r="A57606" s="3" t="s">
        <v>21</v>
      </c>
      <c r="B57606" s="5">
        <v>44929</v>
      </c>
      <c r="C57606" s="4">
        <v>0.5736458333333333</v>
      </c>
      <c r="D57606" t="str">
        <f>TEXT(MONTH(Data_1[[#This Row],[Month]])*28,"MMMM")</f>
        <v>January</v>
      </c>
    </row>
    <row r="57607" spans="1:4" x14ac:dyDescent="0.25">
      <c r="A57607" s="3" t="s">
        <v>21</v>
      </c>
      <c r="B57607" s="5">
        <v>44929</v>
      </c>
      <c r="C57607" s="4">
        <v>0.5736458333333333</v>
      </c>
      <c r="D57607" t="str">
        <f>TEXT(MONTH(Data_1[[#This Row],[Month]])*28,"MMMM")</f>
        <v>January</v>
      </c>
    </row>
    <row r="57608" spans="1:4" x14ac:dyDescent="0.25">
      <c r="A57608" s="3" t="s">
        <v>21</v>
      </c>
      <c r="B57608" s="5">
        <v>44929</v>
      </c>
      <c r="C57608" s="4">
        <v>0.5736458333333333</v>
      </c>
      <c r="D57608" t="str">
        <f>TEXT(MONTH(Data_1[[#This Row],[Month]])*28,"MMMM")</f>
        <v>January</v>
      </c>
    </row>
    <row r="57609" spans="1:4" x14ac:dyDescent="0.25">
      <c r="A57609" s="3" t="s">
        <v>30</v>
      </c>
      <c r="B57609" s="5">
        <v>44929</v>
      </c>
      <c r="C57609" s="4">
        <v>0.40878472222222223</v>
      </c>
      <c r="D57609" t="str">
        <f>TEXT(MONTH(Data_1[[#This Row],[Month]])*28,"MMMM")</f>
        <v>January</v>
      </c>
    </row>
    <row r="57610" spans="1:4" x14ac:dyDescent="0.25">
      <c r="A57610" s="3" t="s">
        <v>21</v>
      </c>
      <c r="B57610" s="5">
        <v>44929</v>
      </c>
      <c r="C57610" s="4">
        <v>0.57275462962962964</v>
      </c>
      <c r="D57610" t="str">
        <f>TEXT(MONTH(Data_1[[#This Row],[Month]])*28,"MMMM")</f>
        <v>January</v>
      </c>
    </row>
    <row r="57611" spans="1:4" x14ac:dyDescent="0.25">
      <c r="A57611" s="3" t="s">
        <v>21</v>
      </c>
      <c r="B57611" s="5">
        <v>44929</v>
      </c>
      <c r="C57611" s="4">
        <v>0.57275462962962964</v>
      </c>
      <c r="D57611" t="str">
        <f>TEXT(MONTH(Data_1[[#This Row],[Month]])*28,"MMMM")</f>
        <v>January</v>
      </c>
    </row>
    <row r="57612" spans="1:4" x14ac:dyDescent="0.25">
      <c r="A57612" s="3" t="s">
        <v>21</v>
      </c>
      <c r="B57612" s="5">
        <v>44929</v>
      </c>
      <c r="C57612" s="4">
        <v>0.57275462962962964</v>
      </c>
      <c r="D57612" t="str">
        <f>TEXT(MONTH(Data_1[[#This Row],[Month]])*28,"MMMM")</f>
        <v>January</v>
      </c>
    </row>
    <row r="57613" spans="1:4" x14ac:dyDescent="0.25">
      <c r="A57613" s="3" t="s">
        <v>21</v>
      </c>
      <c r="B57613" s="5">
        <v>44929</v>
      </c>
      <c r="C57613" s="4">
        <v>0.57275462962962964</v>
      </c>
      <c r="D57613" t="str">
        <f>TEXT(MONTH(Data_1[[#This Row],[Month]])*28,"MMMM")</f>
        <v>January</v>
      </c>
    </row>
    <row r="57614" spans="1:4" x14ac:dyDescent="0.25">
      <c r="A57614" s="3" t="s">
        <v>233</v>
      </c>
      <c r="B57614" s="5">
        <v>44929</v>
      </c>
      <c r="C57614" s="4">
        <v>0.57271990740740741</v>
      </c>
      <c r="D57614" t="str">
        <f>TEXT(MONTH(Data_1[[#This Row],[Month]])*28,"MMMM")</f>
        <v>January</v>
      </c>
    </row>
    <row r="57615" spans="1:4" x14ac:dyDescent="0.25">
      <c r="A57615" s="3" t="s">
        <v>105</v>
      </c>
      <c r="B57615" s="5">
        <v>44929</v>
      </c>
      <c r="C57615" s="4">
        <v>0.5721180555555555</v>
      </c>
      <c r="D57615" t="str">
        <f>TEXT(MONTH(Data_1[[#This Row],[Month]])*28,"MMMM")</f>
        <v>January</v>
      </c>
    </row>
    <row r="57616" spans="1:4" x14ac:dyDescent="0.25">
      <c r="A57616" s="3" t="s">
        <v>21</v>
      </c>
      <c r="B57616" s="5">
        <v>44929</v>
      </c>
      <c r="C57616" s="4">
        <v>0.57180555555555557</v>
      </c>
      <c r="D57616" t="str">
        <f>TEXT(MONTH(Data_1[[#This Row],[Month]])*28,"MMMM")</f>
        <v>January</v>
      </c>
    </row>
    <row r="57617" spans="1:4" x14ac:dyDescent="0.25">
      <c r="A57617" s="3" t="s">
        <v>21</v>
      </c>
      <c r="B57617" s="5">
        <v>44929</v>
      </c>
      <c r="C57617" s="4">
        <v>0.57180555555555557</v>
      </c>
      <c r="D57617" t="str">
        <f>TEXT(MONTH(Data_1[[#This Row],[Month]])*28,"MMMM")</f>
        <v>January</v>
      </c>
    </row>
    <row r="57618" spans="1:4" x14ac:dyDescent="0.25">
      <c r="A57618" s="3" t="s">
        <v>21</v>
      </c>
      <c r="B57618" s="5">
        <v>44929</v>
      </c>
      <c r="C57618" s="4">
        <v>0.57180555555555557</v>
      </c>
      <c r="D57618" t="str">
        <f>TEXT(MONTH(Data_1[[#This Row],[Month]])*28,"MMMM")</f>
        <v>January</v>
      </c>
    </row>
    <row r="57619" spans="1:4" x14ac:dyDescent="0.25">
      <c r="A57619" s="3" t="s">
        <v>76</v>
      </c>
      <c r="B57619" s="5">
        <v>44929</v>
      </c>
      <c r="C57619" s="4">
        <v>0.57100694444444444</v>
      </c>
      <c r="D57619" t="str">
        <f>TEXT(MONTH(Data_1[[#This Row],[Month]])*28,"MMMM")</f>
        <v>January</v>
      </c>
    </row>
    <row r="57620" spans="1:4" x14ac:dyDescent="0.25">
      <c r="A57620" s="3" t="s">
        <v>67</v>
      </c>
      <c r="B57620" s="5">
        <v>44929</v>
      </c>
      <c r="C57620" s="4">
        <v>0.57060185185185186</v>
      </c>
      <c r="D57620" t="str">
        <f>TEXT(MONTH(Data_1[[#This Row],[Month]])*28,"MMMM")</f>
        <v>January</v>
      </c>
    </row>
    <row r="57621" spans="1:4" x14ac:dyDescent="0.25">
      <c r="A57621" s="3" t="s">
        <v>76</v>
      </c>
      <c r="B57621" s="5">
        <v>44929</v>
      </c>
      <c r="C57621" s="4">
        <v>0.57055555555555559</v>
      </c>
      <c r="D57621" t="str">
        <f>TEXT(MONTH(Data_1[[#This Row],[Month]])*28,"MMMM")</f>
        <v>January</v>
      </c>
    </row>
    <row r="57622" spans="1:4" x14ac:dyDescent="0.25">
      <c r="A57622" s="3" t="s">
        <v>21</v>
      </c>
      <c r="B57622" s="5">
        <v>44929</v>
      </c>
      <c r="C57622" s="4">
        <v>0.57049768518518518</v>
      </c>
      <c r="D57622" t="str">
        <f>TEXT(MONTH(Data_1[[#This Row],[Month]])*28,"MMMM")</f>
        <v>January</v>
      </c>
    </row>
    <row r="57623" spans="1:4" x14ac:dyDescent="0.25">
      <c r="A57623" s="3" t="s">
        <v>21</v>
      </c>
      <c r="B57623" s="5">
        <v>44929</v>
      </c>
      <c r="C57623" s="4">
        <v>0.57049768518518518</v>
      </c>
      <c r="D57623" t="str">
        <f>TEXT(MONTH(Data_1[[#This Row],[Month]])*28,"MMMM")</f>
        <v>January</v>
      </c>
    </row>
    <row r="57624" spans="1:4" x14ac:dyDescent="0.25">
      <c r="A57624" s="3" t="s">
        <v>21</v>
      </c>
      <c r="B57624" s="5">
        <v>44929</v>
      </c>
      <c r="C57624" s="4">
        <v>0.56936342592592593</v>
      </c>
      <c r="D57624" t="str">
        <f>TEXT(MONTH(Data_1[[#This Row],[Month]])*28,"MMMM")</f>
        <v>January</v>
      </c>
    </row>
    <row r="57625" spans="1:4" x14ac:dyDescent="0.25">
      <c r="A57625" s="3" t="s">
        <v>21</v>
      </c>
      <c r="B57625" s="5">
        <v>44929</v>
      </c>
      <c r="C57625" s="4">
        <v>0.56936342592592593</v>
      </c>
      <c r="D57625" t="str">
        <f>TEXT(MONTH(Data_1[[#This Row],[Month]])*28,"MMMM")</f>
        <v>January</v>
      </c>
    </row>
    <row r="57626" spans="1:4" x14ac:dyDescent="0.25">
      <c r="A57626" s="3" t="s">
        <v>21</v>
      </c>
      <c r="B57626" s="5">
        <v>44929</v>
      </c>
      <c r="C57626" s="4">
        <v>0.56936342592592593</v>
      </c>
      <c r="D57626" t="str">
        <f>TEXT(MONTH(Data_1[[#This Row],[Month]])*28,"MMMM")</f>
        <v>January</v>
      </c>
    </row>
    <row r="57627" spans="1:4" x14ac:dyDescent="0.25">
      <c r="A57627" s="3" t="s">
        <v>76</v>
      </c>
      <c r="B57627" s="5">
        <v>44929</v>
      </c>
      <c r="C57627" s="4">
        <v>0.56805555555555554</v>
      </c>
      <c r="D57627" t="str">
        <f>TEXT(MONTH(Data_1[[#This Row],[Month]])*28,"MMMM")</f>
        <v>January</v>
      </c>
    </row>
    <row r="57628" spans="1:4" x14ac:dyDescent="0.25">
      <c r="A57628" s="3" t="s">
        <v>203</v>
      </c>
      <c r="B57628" s="5">
        <v>44929</v>
      </c>
      <c r="C57628" s="4">
        <v>0.5677430555555556</v>
      </c>
      <c r="D57628" t="str">
        <f>TEXT(MONTH(Data_1[[#This Row],[Month]])*28,"MMMM")</f>
        <v>January</v>
      </c>
    </row>
    <row r="57629" spans="1:4" x14ac:dyDescent="0.25">
      <c r="A57629" s="3" t="s">
        <v>196</v>
      </c>
      <c r="B57629" s="5">
        <v>44929</v>
      </c>
      <c r="C57629" s="4">
        <v>0.56685185185185183</v>
      </c>
      <c r="D57629" t="str">
        <f>TEXT(MONTH(Data_1[[#This Row],[Month]])*28,"MMMM")</f>
        <v>January</v>
      </c>
    </row>
    <row r="57630" spans="1:4" x14ac:dyDescent="0.25">
      <c r="A57630" s="3" t="s">
        <v>30</v>
      </c>
      <c r="B57630" s="5">
        <v>44929</v>
      </c>
      <c r="C57630" s="4">
        <v>0.40878472222222223</v>
      </c>
      <c r="D57630" t="str">
        <f>TEXT(MONTH(Data_1[[#This Row],[Month]])*28,"MMMM")</f>
        <v>January</v>
      </c>
    </row>
    <row r="57631" spans="1:4" x14ac:dyDescent="0.25">
      <c r="A57631" s="3" t="s">
        <v>30</v>
      </c>
      <c r="B57631" s="5">
        <v>44929</v>
      </c>
      <c r="C57631" s="4">
        <v>0.40932870370370372</v>
      </c>
      <c r="D57631" t="str">
        <f>TEXT(MONTH(Data_1[[#This Row],[Month]])*28,"MMMM")</f>
        <v>January</v>
      </c>
    </row>
    <row r="57632" spans="1:4" x14ac:dyDescent="0.25">
      <c r="A57632" s="3" t="s">
        <v>36</v>
      </c>
      <c r="B57632" s="5">
        <v>44929</v>
      </c>
      <c r="C57632" s="4">
        <v>0.56592592592592594</v>
      </c>
      <c r="D57632" t="str">
        <f>TEXT(MONTH(Data_1[[#This Row],[Month]])*28,"MMMM")</f>
        <v>January</v>
      </c>
    </row>
    <row r="57633" spans="1:4" x14ac:dyDescent="0.25">
      <c r="A57633" s="3" t="s">
        <v>30</v>
      </c>
      <c r="B57633" s="5">
        <v>44929</v>
      </c>
      <c r="C57633" s="4">
        <v>0.40932870370370372</v>
      </c>
      <c r="D57633" t="str">
        <f>TEXT(MONTH(Data_1[[#This Row],[Month]])*28,"MMMM")</f>
        <v>January</v>
      </c>
    </row>
    <row r="57634" spans="1:4" x14ac:dyDescent="0.25">
      <c r="A57634" s="3" t="s">
        <v>30</v>
      </c>
      <c r="B57634" s="5">
        <v>44929</v>
      </c>
      <c r="C57634" s="4">
        <v>0.40932870370370372</v>
      </c>
      <c r="D57634" t="str">
        <f>TEXT(MONTH(Data_1[[#This Row],[Month]])*28,"MMMM")</f>
        <v>January</v>
      </c>
    </row>
    <row r="57635" spans="1:4" x14ac:dyDescent="0.25">
      <c r="A57635" s="3" t="s">
        <v>30</v>
      </c>
      <c r="B57635" s="5">
        <v>44929</v>
      </c>
      <c r="C57635" s="4">
        <v>0.40979166666666667</v>
      </c>
      <c r="D57635" t="str">
        <f>TEXT(MONTH(Data_1[[#This Row],[Month]])*28,"MMMM")</f>
        <v>January</v>
      </c>
    </row>
    <row r="57636" spans="1:4" x14ac:dyDescent="0.25">
      <c r="A57636" s="3" t="s">
        <v>30</v>
      </c>
      <c r="B57636" s="5">
        <v>44929</v>
      </c>
      <c r="C57636" s="4">
        <v>0.40979166666666667</v>
      </c>
      <c r="D57636" t="str">
        <f>TEXT(MONTH(Data_1[[#This Row],[Month]])*28,"MMMM")</f>
        <v>January</v>
      </c>
    </row>
    <row r="57637" spans="1:4" x14ac:dyDescent="0.25">
      <c r="A57637" s="3" t="s">
        <v>13</v>
      </c>
      <c r="B57637" s="5">
        <v>44929</v>
      </c>
      <c r="C57637" s="4">
        <v>0.56468750000000001</v>
      </c>
      <c r="D57637" t="str">
        <f>TEXT(MONTH(Data_1[[#This Row],[Month]])*28,"MMMM")</f>
        <v>January</v>
      </c>
    </row>
    <row r="57638" spans="1:4" x14ac:dyDescent="0.25">
      <c r="A57638" s="3" t="s">
        <v>30</v>
      </c>
      <c r="B57638" s="5">
        <v>44929</v>
      </c>
      <c r="C57638" s="4">
        <v>0.54431712962962964</v>
      </c>
      <c r="D57638" t="str">
        <f>TEXT(MONTH(Data_1[[#This Row],[Month]])*28,"MMMM")</f>
        <v>January</v>
      </c>
    </row>
    <row r="57639" spans="1:4" x14ac:dyDescent="0.25">
      <c r="A57639" s="3" t="s">
        <v>61</v>
      </c>
      <c r="B57639" s="5">
        <v>44929</v>
      </c>
      <c r="C57639" s="4">
        <v>0.5640856481481481</v>
      </c>
      <c r="D57639" t="str">
        <f>TEXT(MONTH(Data_1[[#This Row],[Month]])*28,"MMMM")</f>
        <v>January</v>
      </c>
    </row>
    <row r="57640" spans="1:4" x14ac:dyDescent="0.25">
      <c r="A57640" s="3" t="s">
        <v>30</v>
      </c>
      <c r="B57640" s="5">
        <v>44929</v>
      </c>
      <c r="C57640" s="4">
        <v>0.54431712962962964</v>
      </c>
      <c r="D57640" t="str">
        <f>TEXT(MONTH(Data_1[[#This Row],[Month]])*28,"MMMM")</f>
        <v>January</v>
      </c>
    </row>
    <row r="57641" spans="1:4" x14ac:dyDescent="0.25">
      <c r="A57641" s="3" t="s">
        <v>89</v>
      </c>
      <c r="B57641" s="5">
        <v>44929</v>
      </c>
      <c r="C57641" s="4">
        <v>0.5631828703703704</v>
      </c>
      <c r="D57641" t="str">
        <f>TEXT(MONTH(Data_1[[#This Row],[Month]])*28,"MMMM")</f>
        <v>January</v>
      </c>
    </row>
    <row r="57642" spans="1:4" x14ac:dyDescent="0.25">
      <c r="A57642" s="3" t="s">
        <v>203</v>
      </c>
      <c r="B57642" s="5">
        <v>44929</v>
      </c>
      <c r="C57642" s="4">
        <v>0.56100694444444443</v>
      </c>
      <c r="D57642" t="str">
        <f>TEXT(MONTH(Data_1[[#This Row],[Month]])*28,"MMMM")</f>
        <v>January</v>
      </c>
    </row>
    <row r="57643" spans="1:4" x14ac:dyDescent="0.25">
      <c r="A57643" s="3" t="s">
        <v>21</v>
      </c>
      <c r="B57643" s="5">
        <v>44929</v>
      </c>
      <c r="C57643" s="4">
        <v>0.56042824074074071</v>
      </c>
      <c r="D57643" t="str">
        <f>TEXT(MONTH(Data_1[[#This Row],[Month]])*28,"MMMM")</f>
        <v>January</v>
      </c>
    </row>
    <row r="57644" spans="1:4" x14ac:dyDescent="0.25">
      <c r="A57644" s="3" t="s">
        <v>69</v>
      </c>
      <c r="B57644" s="5">
        <v>44929</v>
      </c>
      <c r="C57644" s="4">
        <v>0.55935185185185188</v>
      </c>
      <c r="D57644" t="str">
        <f>TEXT(MONTH(Data_1[[#This Row],[Month]])*28,"MMMM")</f>
        <v>January</v>
      </c>
    </row>
    <row r="57645" spans="1:4" x14ac:dyDescent="0.25">
      <c r="A57645" s="3" t="s">
        <v>69</v>
      </c>
      <c r="B57645" s="5">
        <v>44929</v>
      </c>
      <c r="C57645" s="4">
        <v>0.55935185185185188</v>
      </c>
      <c r="D57645" t="str">
        <f>TEXT(MONTH(Data_1[[#This Row],[Month]])*28,"MMMM")</f>
        <v>January</v>
      </c>
    </row>
    <row r="57646" spans="1:4" x14ac:dyDescent="0.25">
      <c r="A57646" s="3" t="s">
        <v>69</v>
      </c>
      <c r="B57646" s="5">
        <v>44929</v>
      </c>
      <c r="C57646" s="4">
        <v>0.55935185185185188</v>
      </c>
      <c r="D57646" t="str">
        <f>TEXT(MONTH(Data_1[[#This Row],[Month]])*28,"MMMM")</f>
        <v>January</v>
      </c>
    </row>
    <row r="57647" spans="1:4" x14ac:dyDescent="0.25">
      <c r="A57647" s="3" t="s">
        <v>69</v>
      </c>
      <c r="B57647" s="5">
        <v>44929</v>
      </c>
      <c r="C57647" s="4">
        <v>0.55935185185185188</v>
      </c>
      <c r="D57647" t="str">
        <f>TEXT(MONTH(Data_1[[#This Row],[Month]])*28,"MMMM")</f>
        <v>January</v>
      </c>
    </row>
    <row r="57648" spans="1:4" x14ac:dyDescent="0.25">
      <c r="A57648" s="3" t="s">
        <v>13</v>
      </c>
      <c r="B57648" s="5">
        <v>44929</v>
      </c>
      <c r="C57648" s="4">
        <v>0.55921296296296297</v>
      </c>
      <c r="D57648" t="str">
        <f>TEXT(MONTH(Data_1[[#This Row],[Month]])*28,"MMMM")</f>
        <v>January</v>
      </c>
    </row>
    <row r="57649" spans="1:4" x14ac:dyDescent="0.25">
      <c r="A57649" s="3" t="s">
        <v>61</v>
      </c>
      <c r="B57649" s="5">
        <v>44929</v>
      </c>
      <c r="C57649" s="4">
        <v>0.55868055555555551</v>
      </c>
      <c r="D57649" t="str">
        <f>TEXT(MONTH(Data_1[[#This Row],[Month]])*28,"MMMM")</f>
        <v>January</v>
      </c>
    </row>
    <row r="57650" spans="1:4" x14ac:dyDescent="0.25">
      <c r="A57650" s="3" t="s">
        <v>168</v>
      </c>
      <c r="B57650" s="5">
        <v>44929</v>
      </c>
      <c r="C57650" s="4">
        <v>0.55787037037037035</v>
      </c>
      <c r="D57650" t="str">
        <f>TEXT(MONTH(Data_1[[#This Row],[Month]])*28,"MMMM")</f>
        <v>January</v>
      </c>
    </row>
    <row r="57651" spans="1:4" x14ac:dyDescent="0.25">
      <c r="A57651" s="3" t="s">
        <v>136</v>
      </c>
      <c r="B57651" s="5">
        <v>44929</v>
      </c>
      <c r="C57651" s="4">
        <v>0.55696759259259254</v>
      </c>
      <c r="D57651" t="str">
        <f>TEXT(MONTH(Data_1[[#This Row],[Month]])*28,"MMMM")</f>
        <v>January</v>
      </c>
    </row>
    <row r="57652" spans="1:4" x14ac:dyDescent="0.25">
      <c r="A57652" s="3" t="s">
        <v>29</v>
      </c>
      <c r="B57652" s="5">
        <v>44929</v>
      </c>
      <c r="C57652" s="4">
        <v>0.55640046296296297</v>
      </c>
      <c r="D57652" t="str">
        <f>TEXT(MONTH(Data_1[[#This Row],[Month]])*28,"MMMM")</f>
        <v>January</v>
      </c>
    </row>
    <row r="57653" spans="1:4" x14ac:dyDescent="0.25">
      <c r="A57653" s="3" t="s">
        <v>48</v>
      </c>
      <c r="B57653" s="5">
        <v>44929</v>
      </c>
      <c r="C57653" s="4">
        <v>0.55527777777777776</v>
      </c>
      <c r="D57653" t="str">
        <f>TEXT(MONTH(Data_1[[#This Row],[Month]])*28,"MMMM")</f>
        <v>January</v>
      </c>
    </row>
    <row r="57654" spans="1:4" x14ac:dyDescent="0.25">
      <c r="A57654" s="3" t="s">
        <v>120</v>
      </c>
      <c r="B57654" s="5">
        <v>44929</v>
      </c>
      <c r="C57654" s="4">
        <v>0.55355324074074075</v>
      </c>
      <c r="D57654" t="str">
        <f>TEXT(MONTH(Data_1[[#This Row],[Month]])*28,"MMMM")</f>
        <v>January</v>
      </c>
    </row>
    <row r="57655" spans="1:4" x14ac:dyDescent="0.25">
      <c r="A57655" s="3" t="s">
        <v>120</v>
      </c>
      <c r="B57655" s="5">
        <v>44929</v>
      </c>
      <c r="C57655" s="4">
        <v>0.55289351851851853</v>
      </c>
      <c r="D57655" t="str">
        <f>TEXT(MONTH(Data_1[[#This Row],[Month]])*28,"MMMM")</f>
        <v>January</v>
      </c>
    </row>
    <row r="57656" spans="1:4" x14ac:dyDescent="0.25">
      <c r="A57656" s="3" t="s">
        <v>73</v>
      </c>
      <c r="B57656" s="5">
        <v>44929</v>
      </c>
      <c r="C57656" s="4">
        <v>0.5522569444444444</v>
      </c>
      <c r="D57656" t="str">
        <f>TEXT(MONTH(Data_1[[#This Row],[Month]])*28,"MMMM")</f>
        <v>January</v>
      </c>
    </row>
    <row r="57657" spans="1:4" x14ac:dyDescent="0.25">
      <c r="A57657" s="3" t="s">
        <v>13</v>
      </c>
      <c r="B57657" s="5">
        <v>44929</v>
      </c>
      <c r="C57657" s="4">
        <v>0.55210648148148145</v>
      </c>
      <c r="D57657" t="str">
        <f>TEXT(MONTH(Data_1[[#This Row],[Month]])*28,"MMMM")</f>
        <v>January</v>
      </c>
    </row>
    <row r="57658" spans="1:4" x14ac:dyDescent="0.25">
      <c r="A57658" s="3" t="s">
        <v>112</v>
      </c>
      <c r="B57658" s="5">
        <v>44929</v>
      </c>
      <c r="C57658" s="4">
        <v>0.54905092592592597</v>
      </c>
      <c r="D57658" t="str">
        <f>TEXT(MONTH(Data_1[[#This Row],[Month]])*28,"MMMM")</f>
        <v>January</v>
      </c>
    </row>
    <row r="57659" spans="1:4" x14ac:dyDescent="0.25">
      <c r="A57659" s="3" t="s">
        <v>17</v>
      </c>
      <c r="B57659" s="5">
        <v>44929</v>
      </c>
      <c r="C57659" s="4">
        <v>0.54883101851851857</v>
      </c>
      <c r="D57659" t="str">
        <f>TEXT(MONTH(Data_1[[#This Row],[Month]])*28,"MMMM")</f>
        <v>January</v>
      </c>
    </row>
    <row r="57660" spans="1:4" x14ac:dyDescent="0.25">
      <c r="A57660" s="3" t="s">
        <v>232</v>
      </c>
      <c r="B57660" s="5">
        <v>44929</v>
      </c>
      <c r="C57660" s="4">
        <v>0.54803240740740744</v>
      </c>
      <c r="D57660" t="str">
        <f>TEXT(MONTH(Data_1[[#This Row],[Month]])*28,"MMMM")</f>
        <v>January</v>
      </c>
    </row>
    <row r="57661" spans="1:4" x14ac:dyDescent="0.25">
      <c r="A57661" s="3" t="s">
        <v>87</v>
      </c>
      <c r="B57661" s="5">
        <v>44929</v>
      </c>
      <c r="C57661" s="4">
        <v>0.54648148148148146</v>
      </c>
      <c r="D57661" t="str">
        <f>TEXT(MONTH(Data_1[[#This Row],[Month]])*28,"MMMM")</f>
        <v>January</v>
      </c>
    </row>
    <row r="57662" spans="1:4" x14ac:dyDescent="0.25">
      <c r="A57662" s="3" t="s">
        <v>244</v>
      </c>
      <c r="B57662" s="5">
        <v>44929</v>
      </c>
      <c r="C57662" s="4">
        <v>0.54474537037037041</v>
      </c>
      <c r="D57662" t="str">
        <f>TEXT(MONTH(Data_1[[#This Row],[Month]])*28,"MMMM")</f>
        <v>January</v>
      </c>
    </row>
    <row r="57663" spans="1:4" x14ac:dyDescent="0.25">
      <c r="A57663" s="3" t="s">
        <v>30</v>
      </c>
      <c r="B57663" s="5">
        <v>44929</v>
      </c>
      <c r="C57663" s="4">
        <v>0.54431712962962964</v>
      </c>
      <c r="D57663" t="str">
        <f>TEXT(MONTH(Data_1[[#This Row],[Month]])*28,"MMMM")</f>
        <v>January</v>
      </c>
    </row>
    <row r="57664" spans="1:4" x14ac:dyDescent="0.25">
      <c r="A57664" s="3" t="s">
        <v>30</v>
      </c>
      <c r="B57664" s="5">
        <v>44929</v>
      </c>
      <c r="C57664" s="4">
        <v>0.56403935185185183</v>
      </c>
      <c r="D57664" t="str">
        <f>TEXT(MONTH(Data_1[[#This Row],[Month]])*28,"MMMM")</f>
        <v>January</v>
      </c>
    </row>
    <row r="57665" spans="1:4" x14ac:dyDescent="0.25">
      <c r="A57665" s="3" t="s">
        <v>30</v>
      </c>
      <c r="B57665" s="5">
        <v>44929</v>
      </c>
      <c r="C57665" s="4">
        <v>0.56456018518518514</v>
      </c>
      <c r="D57665" t="str">
        <f>TEXT(MONTH(Data_1[[#This Row],[Month]])*28,"MMMM")</f>
        <v>January</v>
      </c>
    </row>
    <row r="57666" spans="1:4" x14ac:dyDescent="0.25">
      <c r="A57666" s="3" t="s">
        <v>244</v>
      </c>
      <c r="B57666" s="5">
        <v>44929</v>
      </c>
      <c r="C57666" s="4">
        <v>0.54271990740740739</v>
      </c>
      <c r="D57666" t="str">
        <f>TEXT(MONTH(Data_1[[#This Row],[Month]])*28,"MMMM")</f>
        <v>January</v>
      </c>
    </row>
    <row r="57667" spans="1:4" x14ac:dyDescent="0.25">
      <c r="A57667" s="3" t="s">
        <v>244</v>
      </c>
      <c r="B57667" s="5">
        <v>44929</v>
      </c>
      <c r="C57667" s="4">
        <v>0.54271990740740739</v>
      </c>
      <c r="D57667" t="str">
        <f>TEXT(MONTH(Data_1[[#This Row],[Month]])*28,"MMMM")</f>
        <v>January</v>
      </c>
    </row>
    <row r="57668" spans="1:4" x14ac:dyDescent="0.25">
      <c r="A57668" s="3" t="s">
        <v>244</v>
      </c>
      <c r="B57668" s="5">
        <v>44929</v>
      </c>
      <c r="C57668" s="4">
        <v>0.54271990740740739</v>
      </c>
      <c r="D57668" t="str">
        <f>TEXT(MONTH(Data_1[[#This Row],[Month]])*28,"MMMM")</f>
        <v>January</v>
      </c>
    </row>
    <row r="57669" spans="1:4" x14ac:dyDescent="0.25">
      <c r="A57669" s="3" t="s">
        <v>244</v>
      </c>
      <c r="B57669" s="5">
        <v>44929</v>
      </c>
      <c r="C57669" s="4">
        <v>0.54271990740740739</v>
      </c>
      <c r="D57669" t="str">
        <f>TEXT(MONTH(Data_1[[#This Row],[Month]])*28,"MMMM")</f>
        <v>January</v>
      </c>
    </row>
    <row r="57670" spans="1:4" x14ac:dyDescent="0.25">
      <c r="A57670" s="3" t="s">
        <v>244</v>
      </c>
      <c r="B57670" s="5">
        <v>44929</v>
      </c>
      <c r="C57670" s="4">
        <v>0.54271990740740739</v>
      </c>
      <c r="D57670" t="str">
        <f>TEXT(MONTH(Data_1[[#This Row],[Month]])*28,"MMMM")</f>
        <v>January</v>
      </c>
    </row>
    <row r="57671" spans="1:4" x14ac:dyDescent="0.25">
      <c r="A57671" s="3" t="s">
        <v>244</v>
      </c>
      <c r="B57671" s="5">
        <v>44929</v>
      </c>
      <c r="C57671" s="4">
        <v>0.54271990740740739</v>
      </c>
      <c r="D57671" t="str">
        <f>TEXT(MONTH(Data_1[[#This Row],[Month]])*28,"MMMM")</f>
        <v>January</v>
      </c>
    </row>
    <row r="57672" spans="1:4" x14ac:dyDescent="0.25">
      <c r="A57672" s="3" t="s">
        <v>244</v>
      </c>
      <c r="B57672" s="5">
        <v>44929</v>
      </c>
      <c r="C57672" s="4">
        <v>0.54271990740740739</v>
      </c>
      <c r="D57672" t="str">
        <f>TEXT(MONTH(Data_1[[#This Row],[Month]])*28,"MMMM")</f>
        <v>January</v>
      </c>
    </row>
    <row r="57673" spans="1:4" x14ac:dyDescent="0.25">
      <c r="A57673" s="3" t="s">
        <v>244</v>
      </c>
      <c r="B57673" s="5">
        <v>44929</v>
      </c>
      <c r="C57673" s="4">
        <v>0.54271990740740739</v>
      </c>
      <c r="D57673" t="str">
        <f>TEXT(MONTH(Data_1[[#This Row],[Month]])*28,"MMMM")</f>
        <v>January</v>
      </c>
    </row>
    <row r="57674" spans="1:4" x14ac:dyDescent="0.25">
      <c r="A57674" s="3" t="s">
        <v>244</v>
      </c>
      <c r="B57674" s="5">
        <v>44929</v>
      </c>
      <c r="C57674" s="4">
        <v>0.54271990740740739</v>
      </c>
      <c r="D57674" t="str">
        <f>TEXT(MONTH(Data_1[[#This Row],[Month]])*28,"MMMM")</f>
        <v>January</v>
      </c>
    </row>
    <row r="57675" spans="1:4" x14ac:dyDescent="0.25">
      <c r="A57675" s="3" t="s">
        <v>167</v>
      </c>
      <c r="B57675" s="5">
        <v>44929</v>
      </c>
      <c r="C57675" s="4">
        <v>0.54120370370370374</v>
      </c>
      <c r="D57675" t="str">
        <f>TEXT(MONTH(Data_1[[#This Row],[Month]])*28,"MMMM")</f>
        <v>January</v>
      </c>
    </row>
    <row r="57676" spans="1:4" x14ac:dyDescent="0.25">
      <c r="A57676" s="3" t="s">
        <v>74</v>
      </c>
      <c r="B57676" s="5">
        <v>44929</v>
      </c>
      <c r="C57676" s="4">
        <v>0.54116898148148151</v>
      </c>
      <c r="D57676" t="str">
        <f>TEXT(MONTH(Data_1[[#This Row],[Month]])*28,"MMMM")</f>
        <v>January</v>
      </c>
    </row>
    <row r="57677" spans="1:4" x14ac:dyDescent="0.25">
      <c r="A57677" s="3" t="s">
        <v>86</v>
      </c>
      <c r="B57677" s="5">
        <v>44929</v>
      </c>
      <c r="C57677" s="4">
        <v>0.53984953703703709</v>
      </c>
      <c r="D57677" t="str">
        <f>TEXT(MONTH(Data_1[[#This Row],[Month]])*28,"MMMM")</f>
        <v>January</v>
      </c>
    </row>
    <row r="57678" spans="1:4" x14ac:dyDescent="0.25">
      <c r="A57678" s="3" t="s">
        <v>86</v>
      </c>
      <c r="B57678" s="5">
        <v>44929</v>
      </c>
      <c r="C57678" s="4">
        <v>0.53869212962962965</v>
      </c>
      <c r="D57678" t="str">
        <f>TEXT(MONTH(Data_1[[#This Row],[Month]])*28,"MMMM")</f>
        <v>January</v>
      </c>
    </row>
    <row r="57679" spans="1:4" x14ac:dyDescent="0.25">
      <c r="A57679" s="3" t="s">
        <v>137</v>
      </c>
      <c r="B57679" s="5">
        <v>44929</v>
      </c>
      <c r="C57679" s="4">
        <v>0.53840277777777779</v>
      </c>
      <c r="D57679" t="str">
        <f>TEXT(MONTH(Data_1[[#This Row],[Month]])*28,"MMMM")</f>
        <v>January</v>
      </c>
    </row>
    <row r="57680" spans="1:4" x14ac:dyDescent="0.25">
      <c r="A57680" s="3" t="s">
        <v>179</v>
      </c>
      <c r="B57680" s="5">
        <v>44929</v>
      </c>
      <c r="C57680" s="4">
        <v>0.53733796296296299</v>
      </c>
      <c r="D57680" t="str">
        <f>TEXT(MONTH(Data_1[[#This Row],[Month]])*28,"MMMM")</f>
        <v>January</v>
      </c>
    </row>
    <row r="57681" spans="1:4" x14ac:dyDescent="0.25">
      <c r="A57681" s="3" t="s">
        <v>88</v>
      </c>
      <c r="B57681" s="5">
        <v>44929</v>
      </c>
      <c r="C57681" s="4">
        <v>0.53660879629629632</v>
      </c>
      <c r="D57681" t="str">
        <f>TEXT(MONTH(Data_1[[#This Row],[Month]])*28,"MMMM")</f>
        <v>January</v>
      </c>
    </row>
    <row r="57682" spans="1:4" x14ac:dyDescent="0.25">
      <c r="A57682" s="3" t="s">
        <v>57</v>
      </c>
      <c r="B57682" s="5">
        <v>44929</v>
      </c>
      <c r="C57682" s="4">
        <v>0.53650462962962964</v>
      </c>
      <c r="D57682" t="str">
        <f>TEXT(MONTH(Data_1[[#This Row],[Month]])*28,"MMMM")</f>
        <v>January</v>
      </c>
    </row>
    <row r="57683" spans="1:4" x14ac:dyDescent="0.25">
      <c r="A57683" s="3" t="s">
        <v>246</v>
      </c>
      <c r="B57683" s="5">
        <v>44929</v>
      </c>
      <c r="C57683" s="4">
        <v>0.53626157407407404</v>
      </c>
      <c r="D57683" t="str">
        <f>TEXT(MONTH(Data_1[[#This Row],[Month]])*28,"MMMM")</f>
        <v>January</v>
      </c>
    </row>
    <row r="57684" spans="1:4" x14ac:dyDescent="0.25">
      <c r="A57684" s="3" t="s">
        <v>246</v>
      </c>
      <c r="B57684" s="5">
        <v>44929</v>
      </c>
      <c r="C57684" s="4">
        <v>0.5357291666666667</v>
      </c>
      <c r="D57684" t="str">
        <f>TEXT(MONTH(Data_1[[#This Row],[Month]])*28,"MMMM")</f>
        <v>January</v>
      </c>
    </row>
    <row r="57685" spans="1:4" x14ac:dyDescent="0.25">
      <c r="A57685" s="3" t="s">
        <v>88</v>
      </c>
      <c r="B57685" s="5">
        <v>44929</v>
      </c>
      <c r="C57685" s="4">
        <v>0.53535879629629635</v>
      </c>
      <c r="D57685" t="str">
        <f>TEXT(MONTH(Data_1[[#This Row],[Month]])*28,"MMMM")</f>
        <v>January</v>
      </c>
    </row>
    <row r="57686" spans="1:4" x14ac:dyDescent="0.25">
      <c r="A57686" s="3" t="s">
        <v>244</v>
      </c>
      <c r="B57686" s="5">
        <v>44929</v>
      </c>
      <c r="C57686" s="4">
        <v>0.53379629629629632</v>
      </c>
      <c r="D57686" t="str">
        <f>TEXT(MONTH(Data_1[[#This Row],[Month]])*28,"MMMM")</f>
        <v>January</v>
      </c>
    </row>
    <row r="57687" spans="1:4" x14ac:dyDescent="0.25">
      <c r="A57687" s="3" t="s">
        <v>202</v>
      </c>
      <c r="B57687" s="5">
        <v>44929</v>
      </c>
      <c r="C57687" s="4">
        <v>0.5335185185185185</v>
      </c>
      <c r="D57687" t="str">
        <f>TEXT(MONTH(Data_1[[#This Row],[Month]])*28,"MMMM")</f>
        <v>January</v>
      </c>
    </row>
    <row r="57688" spans="1:4" x14ac:dyDescent="0.25">
      <c r="A57688" s="3" t="s">
        <v>244</v>
      </c>
      <c r="B57688" s="5">
        <v>44929</v>
      </c>
      <c r="C57688" s="4">
        <v>0.53344907407407405</v>
      </c>
      <c r="D57688" t="str">
        <f>TEXT(MONTH(Data_1[[#This Row],[Month]])*28,"MMMM")</f>
        <v>January</v>
      </c>
    </row>
    <row r="57689" spans="1:4" x14ac:dyDescent="0.25">
      <c r="A57689" s="3" t="s">
        <v>244</v>
      </c>
      <c r="B57689" s="5">
        <v>44929</v>
      </c>
      <c r="C57689" s="4">
        <v>0.53313657407407411</v>
      </c>
      <c r="D57689" t="str">
        <f>TEXT(MONTH(Data_1[[#This Row],[Month]])*28,"MMMM")</f>
        <v>January</v>
      </c>
    </row>
    <row r="57690" spans="1:4" x14ac:dyDescent="0.25">
      <c r="A57690" s="3" t="s">
        <v>168</v>
      </c>
      <c r="B57690" s="5">
        <v>44929</v>
      </c>
      <c r="C57690" s="4">
        <v>0.53300925925925924</v>
      </c>
      <c r="D57690" t="str">
        <f>TEXT(MONTH(Data_1[[#This Row],[Month]])*28,"MMMM")</f>
        <v>January</v>
      </c>
    </row>
    <row r="57691" spans="1:4" x14ac:dyDescent="0.25">
      <c r="A57691" s="3" t="s">
        <v>168</v>
      </c>
      <c r="B57691" s="5">
        <v>44929</v>
      </c>
      <c r="C57691" s="4">
        <v>0.53300925925925924</v>
      </c>
      <c r="D57691" t="str">
        <f>TEXT(MONTH(Data_1[[#This Row],[Month]])*28,"MMMM")</f>
        <v>January</v>
      </c>
    </row>
    <row r="57692" spans="1:4" x14ac:dyDescent="0.25">
      <c r="A57692" s="3" t="s">
        <v>202</v>
      </c>
      <c r="B57692" s="5">
        <v>44929</v>
      </c>
      <c r="C57692" s="4">
        <v>0.53288194444444448</v>
      </c>
      <c r="D57692" t="str">
        <f>TEXT(MONTH(Data_1[[#This Row],[Month]])*28,"MMMM")</f>
        <v>January</v>
      </c>
    </row>
    <row r="57693" spans="1:4" x14ac:dyDescent="0.25">
      <c r="A57693" s="3" t="s">
        <v>244</v>
      </c>
      <c r="B57693" s="5">
        <v>44929</v>
      </c>
      <c r="C57693" s="4">
        <v>0.53285879629629629</v>
      </c>
      <c r="D57693" t="str">
        <f>TEXT(MONTH(Data_1[[#This Row],[Month]])*28,"MMMM")</f>
        <v>January</v>
      </c>
    </row>
    <row r="57694" spans="1:4" x14ac:dyDescent="0.25">
      <c r="A57694" s="3" t="s">
        <v>244</v>
      </c>
      <c r="B57694" s="5">
        <v>44929</v>
      </c>
      <c r="C57694" s="4">
        <v>0.53254629629629635</v>
      </c>
      <c r="D57694" t="str">
        <f>TEXT(MONTH(Data_1[[#This Row],[Month]])*28,"MMMM")</f>
        <v>January</v>
      </c>
    </row>
    <row r="57695" spans="1:4" x14ac:dyDescent="0.25">
      <c r="A57695" s="3" t="s">
        <v>50</v>
      </c>
      <c r="B57695" s="5">
        <v>44929</v>
      </c>
      <c r="C57695" s="4">
        <v>0.530787037037037</v>
      </c>
      <c r="D57695" t="str">
        <f>TEXT(MONTH(Data_1[[#This Row],[Month]])*28,"MMMM")</f>
        <v>January</v>
      </c>
    </row>
    <row r="57696" spans="1:4" x14ac:dyDescent="0.25">
      <c r="A57696" s="3" t="s">
        <v>227</v>
      </c>
      <c r="B57696" s="5">
        <v>44929</v>
      </c>
      <c r="C57696" s="4">
        <v>0.52921296296296294</v>
      </c>
      <c r="D57696" t="str">
        <f>TEXT(MONTH(Data_1[[#This Row],[Month]])*28,"MMMM")</f>
        <v>January</v>
      </c>
    </row>
    <row r="57697" spans="1:4" x14ac:dyDescent="0.25">
      <c r="A57697" s="3" t="s">
        <v>123</v>
      </c>
      <c r="B57697" s="5">
        <v>44929</v>
      </c>
      <c r="C57697" s="4">
        <v>0.52910879629629626</v>
      </c>
      <c r="D57697" t="str">
        <f>TEXT(MONTH(Data_1[[#This Row],[Month]])*28,"MMMM")</f>
        <v>January</v>
      </c>
    </row>
    <row r="57698" spans="1:4" x14ac:dyDescent="0.25">
      <c r="A57698" s="3" t="s">
        <v>244</v>
      </c>
      <c r="B57698" s="5">
        <v>44929</v>
      </c>
      <c r="C57698" s="4">
        <v>0.52886574074074078</v>
      </c>
      <c r="D57698" t="str">
        <f>TEXT(MONTH(Data_1[[#This Row],[Month]])*28,"MMMM")</f>
        <v>January</v>
      </c>
    </row>
    <row r="57699" spans="1:4" x14ac:dyDescent="0.25">
      <c r="A57699" s="3" t="s">
        <v>244</v>
      </c>
      <c r="B57699" s="5">
        <v>44929</v>
      </c>
      <c r="C57699" s="4">
        <v>0.52886574074074078</v>
      </c>
      <c r="D57699" t="str">
        <f>TEXT(MONTH(Data_1[[#This Row],[Month]])*28,"MMMM")</f>
        <v>January</v>
      </c>
    </row>
    <row r="57700" spans="1:4" x14ac:dyDescent="0.25">
      <c r="A57700" s="3" t="s">
        <v>244</v>
      </c>
      <c r="B57700" s="5">
        <v>44929</v>
      </c>
      <c r="C57700" s="4">
        <v>0.52886574074074078</v>
      </c>
      <c r="D57700" t="str">
        <f>TEXT(MONTH(Data_1[[#This Row],[Month]])*28,"MMMM")</f>
        <v>January</v>
      </c>
    </row>
    <row r="57701" spans="1:4" x14ac:dyDescent="0.25">
      <c r="A57701" s="3" t="s">
        <v>244</v>
      </c>
      <c r="B57701" s="5">
        <v>44929</v>
      </c>
      <c r="C57701" s="4">
        <v>0.52886574074074078</v>
      </c>
      <c r="D57701" t="str">
        <f>TEXT(MONTH(Data_1[[#This Row],[Month]])*28,"MMMM")</f>
        <v>January</v>
      </c>
    </row>
    <row r="57702" spans="1:4" x14ac:dyDescent="0.25">
      <c r="A57702" s="3" t="s">
        <v>244</v>
      </c>
      <c r="B57702" s="5">
        <v>44929</v>
      </c>
      <c r="C57702" s="4">
        <v>0.52886574074074078</v>
      </c>
      <c r="D57702" t="str">
        <f>TEXT(MONTH(Data_1[[#This Row],[Month]])*28,"MMMM")</f>
        <v>January</v>
      </c>
    </row>
    <row r="57703" spans="1:4" x14ac:dyDescent="0.25">
      <c r="A57703" s="3" t="s">
        <v>244</v>
      </c>
      <c r="B57703" s="5">
        <v>44929</v>
      </c>
      <c r="C57703" s="4">
        <v>0.52886574074074078</v>
      </c>
      <c r="D57703" t="str">
        <f>TEXT(MONTH(Data_1[[#This Row],[Month]])*28,"MMMM")</f>
        <v>January</v>
      </c>
    </row>
    <row r="57704" spans="1:4" x14ac:dyDescent="0.25">
      <c r="A57704" s="3" t="s">
        <v>244</v>
      </c>
      <c r="B57704" s="5">
        <v>44929</v>
      </c>
      <c r="C57704" s="4">
        <v>0.52886574074074078</v>
      </c>
      <c r="D57704" t="str">
        <f>TEXT(MONTH(Data_1[[#This Row],[Month]])*28,"MMMM")</f>
        <v>January</v>
      </c>
    </row>
    <row r="57705" spans="1:4" x14ac:dyDescent="0.25">
      <c r="A57705" s="3" t="s">
        <v>244</v>
      </c>
      <c r="B57705" s="5">
        <v>44929</v>
      </c>
      <c r="C57705" s="4">
        <v>0.52886574074074078</v>
      </c>
      <c r="D57705" t="str">
        <f>TEXT(MONTH(Data_1[[#This Row],[Month]])*28,"MMMM")</f>
        <v>January</v>
      </c>
    </row>
    <row r="57706" spans="1:4" x14ac:dyDescent="0.25">
      <c r="A57706" s="3" t="s">
        <v>244</v>
      </c>
      <c r="B57706" s="5">
        <v>44929</v>
      </c>
      <c r="C57706" s="4">
        <v>0.52886574074074078</v>
      </c>
      <c r="D57706" t="str">
        <f>TEXT(MONTH(Data_1[[#This Row],[Month]])*28,"MMMM")</f>
        <v>January</v>
      </c>
    </row>
    <row r="57707" spans="1:4" x14ac:dyDescent="0.25">
      <c r="A57707" s="3" t="s">
        <v>244</v>
      </c>
      <c r="B57707" s="5">
        <v>44929</v>
      </c>
      <c r="C57707" s="4">
        <v>0.52886574074074078</v>
      </c>
      <c r="D57707" t="str">
        <f>TEXT(MONTH(Data_1[[#This Row],[Month]])*28,"MMMM")</f>
        <v>January</v>
      </c>
    </row>
    <row r="57708" spans="1:4" x14ac:dyDescent="0.25">
      <c r="A57708" s="3" t="s">
        <v>244</v>
      </c>
      <c r="B57708" s="5">
        <v>44929</v>
      </c>
      <c r="C57708" s="4">
        <v>0.52886574074074078</v>
      </c>
      <c r="D57708" t="str">
        <f>TEXT(MONTH(Data_1[[#This Row],[Month]])*28,"MMMM")</f>
        <v>January</v>
      </c>
    </row>
    <row r="57709" spans="1:4" x14ac:dyDescent="0.25">
      <c r="A57709" s="3" t="s">
        <v>244</v>
      </c>
      <c r="B57709" s="5">
        <v>44929</v>
      </c>
      <c r="C57709" s="4">
        <v>0.52886574074074078</v>
      </c>
      <c r="D57709" t="str">
        <f>TEXT(MONTH(Data_1[[#This Row],[Month]])*28,"MMMM")</f>
        <v>January</v>
      </c>
    </row>
    <row r="57710" spans="1:4" x14ac:dyDescent="0.25">
      <c r="A57710" s="3" t="s">
        <v>244</v>
      </c>
      <c r="B57710" s="5">
        <v>44929</v>
      </c>
      <c r="C57710" s="4">
        <v>0.52886574074074078</v>
      </c>
      <c r="D57710" t="str">
        <f>TEXT(MONTH(Data_1[[#This Row],[Month]])*28,"MMMM")</f>
        <v>January</v>
      </c>
    </row>
    <row r="57711" spans="1:4" x14ac:dyDescent="0.25">
      <c r="A57711" s="3" t="s">
        <v>244</v>
      </c>
      <c r="B57711" s="5">
        <v>44929</v>
      </c>
      <c r="C57711" s="4">
        <v>0.52886574074074078</v>
      </c>
      <c r="D57711" t="str">
        <f>TEXT(MONTH(Data_1[[#This Row],[Month]])*28,"MMMM")</f>
        <v>January</v>
      </c>
    </row>
    <row r="57712" spans="1:4" x14ac:dyDescent="0.25">
      <c r="A57712" s="3" t="s">
        <v>244</v>
      </c>
      <c r="B57712" s="5">
        <v>44929</v>
      </c>
      <c r="C57712" s="4">
        <v>0.52886574074074078</v>
      </c>
      <c r="D57712" t="str">
        <f>TEXT(MONTH(Data_1[[#This Row],[Month]])*28,"MMMM")</f>
        <v>January</v>
      </c>
    </row>
    <row r="57713" spans="1:4" x14ac:dyDescent="0.25">
      <c r="A57713" s="3" t="s">
        <v>244</v>
      </c>
      <c r="B57713" s="5">
        <v>44929</v>
      </c>
      <c r="C57713" s="4">
        <v>0.52886574074074078</v>
      </c>
      <c r="D57713" t="str">
        <f>TEXT(MONTH(Data_1[[#This Row],[Month]])*28,"MMMM")</f>
        <v>January</v>
      </c>
    </row>
    <row r="57714" spans="1:4" x14ac:dyDescent="0.25">
      <c r="A57714" s="3" t="s">
        <v>244</v>
      </c>
      <c r="B57714" s="5">
        <v>44929</v>
      </c>
      <c r="C57714" s="4">
        <v>0.52886574074074078</v>
      </c>
      <c r="D57714" t="str">
        <f>TEXT(MONTH(Data_1[[#This Row],[Month]])*28,"MMMM")</f>
        <v>January</v>
      </c>
    </row>
    <row r="57715" spans="1:4" x14ac:dyDescent="0.25">
      <c r="A57715" s="3" t="s">
        <v>244</v>
      </c>
      <c r="B57715" s="5">
        <v>44929</v>
      </c>
      <c r="C57715" s="4">
        <v>0.52886574074074078</v>
      </c>
      <c r="D57715" t="str">
        <f>TEXT(MONTH(Data_1[[#This Row],[Month]])*28,"MMMM")</f>
        <v>January</v>
      </c>
    </row>
    <row r="57716" spans="1:4" x14ac:dyDescent="0.25">
      <c r="A57716" s="3" t="s">
        <v>244</v>
      </c>
      <c r="B57716" s="5">
        <v>44929</v>
      </c>
      <c r="C57716" s="4">
        <v>0.52886574074074078</v>
      </c>
      <c r="D57716" t="str">
        <f>TEXT(MONTH(Data_1[[#This Row],[Month]])*28,"MMMM")</f>
        <v>January</v>
      </c>
    </row>
    <row r="57717" spans="1:4" x14ac:dyDescent="0.25">
      <c r="A57717" s="3" t="s">
        <v>110</v>
      </c>
      <c r="B57717" s="5">
        <v>44929</v>
      </c>
      <c r="C57717" s="4">
        <v>0.52792824074074074</v>
      </c>
      <c r="D57717" t="str">
        <f>TEXT(MONTH(Data_1[[#This Row],[Month]])*28,"MMMM")</f>
        <v>January</v>
      </c>
    </row>
    <row r="57718" spans="1:4" x14ac:dyDescent="0.25">
      <c r="A57718" s="3" t="s">
        <v>110</v>
      </c>
      <c r="B57718" s="5">
        <v>44929</v>
      </c>
      <c r="C57718" s="4">
        <v>0.52773148148148152</v>
      </c>
      <c r="D57718" t="str">
        <f>TEXT(MONTH(Data_1[[#This Row],[Month]])*28,"MMMM")</f>
        <v>January</v>
      </c>
    </row>
    <row r="57719" spans="1:4" x14ac:dyDescent="0.25">
      <c r="A57719" s="3" t="s">
        <v>155</v>
      </c>
      <c r="B57719" s="5">
        <v>44929</v>
      </c>
      <c r="C57719" s="4">
        <v>0.52660879629629631</v>
      </c>
      <c r="D57719" t="str">
        <f>TEXT(MONTH(Data_1[[#This Row],[Month]])*28,"MMMM")</f>
        <v>January</v>
      </c>
    </row>
    <row r="57720" spans="1:4" x14ac:dyDescent="0.25">
      <c r="A57720" s="3" t="s">
        <v>80</v>
      </c>
      <c r="B57720" s="5">
        <v>44929</v>
      </c>
      <c r="C57720" s="4">
        <v>0.52629629629629626</v>
      </c>
      <c r="D57720" t="str">
        <f>TEXT(MONTH(Data_1[[#This Row],[Month]])*28,"MMMM")</f>
        <v>January</v>
      </c>
    </row>
    <row r="57721" spans="1:4" x14ac:dyDescent="0.25">
      <c r="A57721" s="3" t="s">
        <v>151</v>
      </c>
      <c r="B57721" s="5">
        <v>44929</v>
      </c>
      <c r="C57721" s="4">
        <v>0.52521990740740743</v>
      </c>
      <c r="D57721" t="str">
        <f>TEXT(MONTH(Data_1[[#This Row],[Month]])*28,"MMMM")</f>
        <v>January</v>
      </c>
    </row>
    <row r="57722" spans="1:4" x14ac:dyDescent="0.25">
      <c r="A57722" s="3" t="s">
        <v>80</v>
      </c>
      <c r="B57722" s="5">
        <v>44929</v>
      </c>
      <c r="C57722" s="4">
        <v>0.52439814814814811</v>
      </c>
      <c r="D57722" t="str">
        <f>TEXT(MONTH(Data_1[[#This Row],[Month]])*28,"MMMM")</f>
        <v>January</v>
      </c>
    </row>
    <row r="57723" spans="1:4" x14ac:dyDescent="0.25">
      <c r="A57723" s="3" t="s">
        <v>229</v>
      </c>
      <c r="B57723" s="5">
        <v>44929</v>
      </c>
      <c r="C57723" s="4">
        <v>0.52409722222222221</v>
      </c>
      <c r="D57723" t="str">
        <f>TEXT(MONTH(Data_1[[#This Row],[Month]])*28,"MMMM")</f>
        <v>January</v>
      </c>
    </row>
    <row r="57724" spans="1:4" x14ac:dyDescent="0.25">
      <c r="A57724" s="3" t="s">
        <v>229</v>
      </c>
      <c r="B57724" s="5">
        <v>44929</v>
      </c>
      <c r="C57724" s="4">
        <v>0.52409722222222221</v>
      </c>
      <c r="D57724" t="str">
        <f>TEXT(MONTH(Data_1[[#This Row],[Month]])*28,"MMMM")</f>
        <v>January</v>
      </c>
    </row>
    <row r="57725" spans="1:4" x14ac:dyDescent="0.25">
      <c r="A57725" s="3" t="s">
        <v>188</v>
      </c>
      <c r="B57725" s="5">
        <v>44929</v>
      </c>
      <c r="C57725" s="4">
        <v>0.52387731481481481</v>
      </c>
      <c r="D57725" t="str">
        <f>TEXT(MONTH(Data_1[[#This Row],[Month]])*28,"MMMM")</f>
        <v>January</v>
      </c>
    </row>
    <row r="57726" spans="1:4" x14ac:dyDescent="0.25">
      <c r="A57726" s="3" t="s">
        <v>80</v>
      </c>
      <c r="B57726" s="5">
        <v>44929</v>
      </c>
      <c r="C57726" s="4">
        <v>0.52375000000000005</v>
      </c>
      <c r="D57726" t="str">
        <f>TEXT(MONTH(Data_1[[#This Row],[Month]])*28,"MMMM")</f>
        <v>January</v>
      </c>
    </row>
    <row r="57727" spans="1:4" x14ac:dyDescent="0.25">
      <c r="A57727" s="3" t="s">
        <v>229</v>
      </c>
      <c r="B57727" s="5">
        <v>44929</v>
      </c>
      <c r="C57727" s="4">
        <v>0.5223726851851852</v>
      </c>
      <c r="D57727" t="str">
        <f>TEXT(MONTH(Data_1[[#This Row],[Month]])*28,"MMMM")</f>
        <v>January</v>
      </c>
    </row>
    <row r="57728" spans="1:4" x14ac:dyDescent="0.25">
      <c r="A57728" s="3" t="s">
        <v>3</v>
      </c>
      <c r="B57728" s="5">
        <v>44929</v>
      </c>
      <c r="C57728" s="4">
        <v>0.52155092592592589</v>
      </c>
      <c r="D57728" t="str">
        <f>TEXT(MONTH(Data_1[[#This Row],[Month]])*28,"MMMM")</f>
        <v>January</v>
      </c>
    </row>
    <row r="57729" spans="1:4" x14ac:dyDescent="0.25">
      <c r="A57729" s="3" t="s">
        <v>13</v>
      </c>
      <c r="B57729" s="5">
        <v>44929</v>
      </c>
      <c r="C57729" s="4">
        <v>0.52078703703703699</v>
      </c>
      <c r="D57729" t="str">
        <f>TEXT(MONTH(Data_1[[#This Row],[Month]])*28,"MMMM")</f>
        <v>January</v>
      </c>
    </row>
    <row r="57730" spans="1:4" x14ac:dyDescent="0.25">
      <c r="A57730" s="3" t="s">
        <v>120</v>
      </c>
      <c r="B57730" s="5">
        <v>44929</v>
      </c>
      <c r="C57730" s="4">
        <v>0.51880787037037035</v>
      </c>
      <c r="D57730" t="str">
        <f>TEXT(MONTH(Data_1[[#This Row],[Month]])*28,"MMMM")</f>
        <v>January</v>
      </c>
    </row>
    <row r="57731" spans="1:4" x14ac:dyDescent="0.25">
      <c r="A57731" s="3" t="s">
        <v>72</v>
      </c>
      <c r="B57731" s="5">
        <v>44929</v>
      </c>
      <c r="C57731" s="4">
        <v>0.5184375</v>
      </c>
      <c r="D57731" t="str">
        <f>TEXT(MONTH(Data_1[[#This Row],[Month]])*28,"MMMM")</f>
        <v>January</v>
      </c>
    </row>
    <row r="57732" spans="1:4" x14ac:dyDescent="0.25">
      <c r="A57732" s="3" t="s">
        <v>98</v>
      </c>
      <c r="B57732" s="5">
        <v>44929</v>
      </c>
      <c r="C57732" s="4">
        <v>0.51666666666666672</v>
      </c>
      <c r="D57732" t="str">
        <f>TEXT(MONTH(Data_1[[#This Row],[Month]])*28,"MMMM")</f>
        <v>January</v>
      </c>
    </row>
    <row r="57733" spans="1:4" x14ac:dyDescent="0.25">
      <c r="A57733" s="3" t="s">
        <v>89</v>
      </c>
      <c r="B57733" s="5">
        <v>44929</v>
      </c>
      <c r="C57733" s="4">
        <v>0.51527777777777772</v>
      </c>
      <c r="D57733" t="str">
        <f>TEXT(MONTH(Data_1[[#This Row],[Month]])*28,"MMMM")</f>
        <v>January</v>
      </c>
    </row>
    <row r="57734" spans="1:4" x14ac:dyDescent="0.25">
      <c r="A57734" s="3" t="s">
        <v>112</v>
      </c>
      <c r="B57734" s="5">
        <v>44929</v>
      </c>
      <c r="C57734" s="4">
        <v>0.51497685185185182</v>
      </c>
      <c r="D57734" t="str">
        <f>TEXT(MONTH(Data_1[[#This Row],[Month]])*28,"MMMM")</f>
        <v>January</v>
      </c>
    </row>
    <row r="57735" spans="1:4" x14ac:dyDescent="0.25">
      <c r="A57735" s="3" t="s">
        <v>48</v>
      </c>
      <c r="B57735" s="5">
        <v>44929</v>
      </c>
      <c r="C57735" s="4">
        <v>0.51179398148148147</v>
      </c>
      <c r="D57735" t="str">
        <f>TEXT(MONTH(Data_1[[#This Row],[Month]])*28,"MMMM")</f>
        <v>January</v>
      </c>
    </row>
    <row r="57736" spans="1:4" x14ac:dyDescent="0.25">
      <c r="A57736" s="3" t="s">
        <v>61</v>
      </c>
      <c r="B57736" s="5">
        <v>44929</v>
      </c>
      <c r="C57736" s="4">
        <v>0.51068287037037041</v>
      </c>
      <c r="D57736" t="str">
        <f>TEXT(MONTH(Data_1[[#This Row],[Month]])*28,"MMMM")</f>
        <v>January</v>
      </c>
    </row>
    <row r="57737" spans="1:4" x14ac:dyDescent="0.25">
      <c r="A57737" s="3" t="s">
        <v>141</v>
      </c>
      <c r="B57737" s="5">
        <v>44929</v>
      </c>
      <c r="C57737" s="4">
        <v>0.5096180555555555</v>
      </c>
      <c r="D57737" t="str">
        <f>TEXT(MONTH(Data_1[[#This Row],[Month]])*28,"MMMM")</f>
        <v>January</v>
      </c>
    </row>
    <row r="57738" spans="1:4" x14ac:dyDescent="0.25">
      <c r="A57738" s="3" t="s">
        <v>100</v>
      </c>
      <c r="B57738" s="5">
        <v>44929</v>
      </c>
      <c r="C57738" s="4">
        <v>0.50942129629629629</v>
      </c>
      <c r="D57738" t="str">
        <f>TEXT(MONTH(Data_1[[#This Row],[Month]])*28,"MMMM")</f>
        <v>January</v>
      </c>
    </row>
    <row r="57739" spans="1:4" x14ac:dyDescent="0.25">
      <c r="A57739" s="3" t="s">
        <v>195</v>
      </c>
      <c r="B57739" s="5">
        <v>44929</v>
      </c>
      <c r="C57739" s="4">
        <v>0.50901620370370371</v>
      </c>
      <c r="D57739" t="str">
        <f>TEXT(MONTH(Data_1[[#This Row],[Month]])*28,"MMMM")</f>
        <v>January</v>
      </c>
    </row>
    <row r="57740" spans="1:4" x14ac:dyDescent="0.25">
      <c r="A57740" s="3" t="s">
        <v>61</v>
      </c>
      <c r="B57740" s="5">
        <v>44929</v>
      </c>
      <c r="C57740" s="4">
        <v>0.50807870370370367</v>
      </c>
      <c r="D57740" t="str">
        <f>TEXT(MONTH(Data_1[[#This Row],[Month]])*28,"MMMM")</f>
        <v>January</v>
      </c>
    </row>
    <row r="57741" spans="1:4" x14ac:dyDescent="0.25">
      <c r="A57741" s="3" t="s">
        <v>61</v>
      </c>
      <c r="B57741" s="5">
        <v>44929</v>
      </c>
      <c r="C57741" s="4">
        <v>0.50807870370370367</v>
      </c>
      <c r="D57741" t="str">
        <f>TEXT(MONTH(Data_1[[#This Row],[Month]])*28,"MMMM")</f>
        <v>January</v>
      </c>
    </row>
    <row r="57742" spans="1:4" x14ac:dyDescent="0.25">
      <c r="A57742" s="3" t="s">
        <v>49</v>
      </c>
      <c r="B57742" s="5">
        <v>44929</v>
      </c>
      <c r="C57742" s="4">
        <v>0.5065277777777778</v>
      </c>
      <c r="D57742" t="str">
        <f>TEXT(MONTH(Data_1[[#This Row],[Month]])*28,"MMMM")</f>
        <v>January</v>
      </c>
    </row>
    <row r="57743" spans="1:4" x14ac:dyDescent="0.25">
      <c r="A57743" s="3" t="s">
        <v>13</v>
      </c>
      <c r="B57743" s="5">
        <v>44929</v>
      </c>
      <c r="C57743" s="4">
        <v>0.50031250000000005</v>
      </c>
      <c r="D57743" t="str">
        <f>TEXT(MONTH(Data_1[[#This Row],[Month]])*28,"MMMM")</f>
        <v>January</v>
      </c>
    </row>
    <row r="57744" spans="1:4" x14ac:dyDescent="0.25">
      <c r="A57744" s="3" t="s">
        <v>134</v>
      </c>
      <c r="B57744" s="5">
        <v>44929</v>
      </c>
      <c r="C57744" s="4">
        <v>0.50025462962962963</v>
      </c>
      <c r="D57744" t="str">
        <f>TEXT(MONTH(Data_1[[#This Row],[Month]])*28,"MMMM")</f>
        <v>January</v>
      </c>
    </row>
    <row r="57745" spans="1:4" x14ac:dyDescent="0.25">
      <c r="A57745" s="3" t="s">
        <v>13</v>
      </c>
      <c r="B57745" s="5">
        <v>44929</v>
      </c>
      <c r="C57745" s="4">
        <v>0.50020833333333337</v>
      </c>
      <c r="D57745" t="str">
        <f>TEXT(MONTH(Data_1[[#This Row],[Month]])*28,"MMMM")</f>
        <v>January</v>
      </c>
    </row>
    <row r="57746" spans="1:4" x14ac:dyDescent="0.25">
      <c r="A57746" s="3" t="s">
        <v>36</v>
      </c>
      <c r="B57746" s="5">
        <v>44929</v>
      </c>
      <c r="C57746" s="4">
        <v>0.49869212962962961</v>
      </c>
      <c r="D57746" t="str">
        <f>TEXT(MONTH(Data_1[[#This Row],[Month]])*28,"MMMM")</f>
        <v>January</v>
      </c>
    </row>
    <row r="57747" spans="1:4" x14ac:dyDescent="0.25">
      <c r="A57747" s="3" t="s">
        <v>83</v>
      </c>
      <c r="B57747" s="5">
        <v>44929</v>
      </c>
      <c r="C57747" s="4">
        <v>0.49854166666666666</v>
      </c>
      <c r="D57747" t="str">
        <f>TEXT(MONTH(Data_1[[#This Row],[Month]])*28,"MMMM")</f>
        <v>January</v>
      </c>
    </row>
    <row r="57748" spans="1:4" x14ac:dyDescent="0.25">
      <c r="A57748" s="3" t="s">
        <v>36</v>
      </c>
      <c r="B57748" s="5">
        <v>44929</v>
      </c>
      <c r="C57748" s="4">
        <v>0.49849537037037039</v>
      </c>
      <c r="D57748" t="str">
        <f>TEXT(MONTH(Data_1[[#This Row],[Month]])*28,"MMMM")</f>
        <v>January</v>
      </c>
    </row>
    <row r="57749" spans="1:4" x14ac:dyDescent="0.25">
      <c r="A57749" s="3" t="s">
        <v>156</v>
      </c>
      <c r="B57749" s="5">
        <v>44929</v>
      </c>
      <c r="C57749" s="4">
        <v>0.49652777777777779</v>
      </c>
      <c r="D57749" t="str">
        <f>TEXT(MONTH(Data_1[[#This Row],[Month]])*28,"MMMM")</f>
        <v>January</v>
      </c>
    </row>
    <row r="57750" spans="1:4" x14ac:dyDescent="0.25">
      <c r="A57750" s="3" t="s">
        <v>233</v>
      </c>
      <c r="B57750" s="5">
        <v>44929</v>
      </c>
      <c r="C57750" s="4">
        <v>0.49638888888888888</v>
      </c>
      <c r="D57750" t="str">
        <f>TEXT(MONTH(Data_1[[#This Row],[Month]])*28,"MMMM")</f>
        <v>January</v>
      </c>
    </row>
    <row r="57751" spans="1:4" x14ac:dyDescent="0.25">
      <c r="A57751" s="3" t="s">
        <v>37</v>
      </c>
      <c r="B57751" s="5">
        <v>44929</v>
      </c>
      <c r="C57751" s="4">
        <v>0.49559027777777775</v>
      </c>
      <c r="D57751" t="str">
        <f>TEXT(MONTH(Data_1[[#This Row],[Month]])*28,"MMMM")</f>
        <v>January</v>
      </c>
    </row>
    <row r="57752" spans="1:4" x14ac:dyDescent="0.25">
      <c r="A57752" s="3" t="s">
        <v>104</v>
      </c>
      <c r="B57752" s="5">
        <v>44929</v>
      </c>
      <c r="C57752" s="4">
        <v>0.49541666666666667</v>
      </c>
      <c r="D57752" t="str">
        <f>TEXT(MONTH(Data_1[[#This Row],[Month]])*28,"MMMM")</f>
        <v>January</v>
      </c>
    </row>
    <row r="57753" spans="1:4" x14ac:dyDescent="0.25">
      <c r="A57753" s="3" t="s">
        <v>138</v>
      </c>
      <c r="B57753" s="5">
        <v>44929</v>
      </c>
      <c r="C57753" s="4">
        <v>0.49384259259259261</v>
      </c>
      <c r="D57753" t="str">
        <f>TEXT(MONTH(Data_1[[#This Row],[Month]])*28,"MMMM")</f>
        <v>January</v>
      </c>
    </row>
    <row r="57754" spans="1:4" x14ac:dyDescent="0.25">
      <c r="A57754" s="3" t="s">
        <v>150</v>
      </c>
      <c r="B57754" s="5">
        <v>44929</v>
      </c>
      <c r="C57754" s="4">
        <v>0.49335648148148148</v>
      </c>
      <c r="D57754" t="str">
        <f>TEXT(MONTH(Data_1[[#This Row],[Month]])*28,"MMMM")</f>
        <v>January</v>
      </c>
    </row>
    <row r="57755" spans="1:4" x14ac:dyDescent="0.25">
      <c r="A57755" s="3" t="s">
        <v>75</v>
      </c>
      <c r="B57755" s="5">
        <v>44929</v>
      </c>
      <c r="C57755" s="4">
        <v>0.4929398148148148</v>
      </c>
      <c r="D57755" t="str">
        <f>TEXT(MONTH(Data_1[[#This Row],[Month]])*28,"MMMM")</f>
        <v>January</v>
      </c>
    </row>
    <row r="57756" spans="1:4" x14ac:dyDescent="0.25">
      <c r="A57756" s="3" t="s">
        <v>13</v>
      </c>
      <c r="B57756" s="5">
        <v>44929</v>
      </c>
      <c r="C57756" s="4">
        <v>0.49275462962962963</v>
      </c>
      <c r="D57756" t="str">
        <f>TEXT(MONTH(Data_1[[#This Row],[Month]])*28,"MMMM")</f>
        <v>January</v>
      </c>
    </row>
    <row r="57757" spans="1:4" x14ac:dyDescent="0.25">
      <c r="A57757" s="3" t="s">
        <v>75</v>
      </c>
      <c r="B57757" s="5">
        <v>44929</v>
      </c>
      <c r="C57757" s="4">
        <v>0.49266203703703704</v>
      </c>
      <c r="D57757" t="str">
        <f>TEXT(MONTH(Data_1[[#This Row],[Month]])*28,"MMMM")</f>
        <v>January</v>
      </c>
    </row>
    <row r="57758" spans="1:4" x14ac:dyDescent="0.25">
      <c r="A57758" s="3" t="s">
        <v>75</v>
      </c>
      <c r="B57758" s="5">
        <v>44929</v>
      </c>
      <c r="C57758" s="4">
        <v>0.49236111111111114</v>
      </c>
      <c r="D57758" t="str">
        <f>TEXT(MONTH(Data_1[[#This Row],[Month]])*28,"MMMM")</f>
        <v>January</v>
      </c>
    </row>
    <row r="57759" spans="1:4" x14ac:dyDescent="0.25">
      <c r="A57759" s="3" t="s">
        <v>3</v>
      </c>
      <c r="B57759" s="5">
        <v>44929</v>
      </c>
      <c r="C57759" s="4">
        <v>0.4916550925925926</v>
      </c>
      <c r="D57759" t="str">
        <f>TEXT(MONTH(Data_1[[#This Row],[Month]])*28,"MMMM")</f>
        <v>January</v>
      </c>
    </row>
    <row r="57760" spans="1:4" x14ac:dyDescent="0.25">
      <c r="A57760" s="3" t="s">
        <v>3</v>
      </c>
      <c r="B57760" s="5">
        <v>44929</v>
      </c>
      <c r="C57760" s="4">
        <v>0.49128472222222225</v>
      </c>
      <c r="D57760" t="str">
        <f>TEXT(MONTH(Data_1[[#This Row],[Month]])*28,"MMMM")</f>
        <v>January</v>
      </c>
    </row>
    <row r="57761" spans="1:4" x14ac:dyDescent="0.25">
      <c r="A57761" s="3" t="s">
        <v>217</v>
      </c>
      <c r="B57761" s="5">
        <v>44929</v>
      </c>
      <c r="C57761" s="4">
        <v>0.4912037037037037</v>
      </c>
      <c r="D57761" t="str">
        <f>TEXT(MONTH(Data_1[[#This Row],[Month]])*28,"MMMM")</f>
        <v>January</v>
      </c>
    </row>
    <row r="57762" spans="1:4" x14ac:dyDescent="0.25">
      <c r="A57762" s="3" t="s">
        <v>3</v>
      </c>
      <c r="B57762" s="5">
        <v>44929</v>
      </c>
      <c r="C57762" s="4">
        <v>0.49114583333333334</v>
      </c>
      <c r="D57762" t="str">
        <f>TEXT(MONTH(Data_1[[#This Row],[Month]])*28,"MMMM")</f>
        <v>January</v>
      </c>
    </row>
    <row r="57763" spans="1:4" x14ac:dyDescent="0.25">
      <c r="A57763" s="3" t="s">
        <v>3</v>
      </c>
      <c r="B57763" s="5">
        <v>44929</v>
      </c>
      <c r="C57763" s="4">
        <v>0.49091435185185184</v>
      </c>
      <c r="D57763" t="str">
        <f>TEXT(MONTH(Data_1[[#This Row],[Month]])*28,"MMMM")</f>
        <v>January</v>
      </c>
    </row>
    <row r="57764" spans="1:4" x14ac:dyDescent="0.25">
      <c r="A57764" s="3" t="s">
        <v>197</v>
      </c>
      <c r="B57764" s="5">
        <v>44929</v>
      </c>
      <c r="C57764" s="4">
        <v>0.4893865740740741</v>
      </c>
      <c r="D57764" t="str">
        <f>TEXT(MONTH(Data_1[[#This Row],[Month]])*28,"MMMM")</f>
        <v>January</v>
      </c>
    </row>
    <row r="57765" spans="1:4" x14ac:dyDescent="0.25">
      <c r="A57765" s="3" t="s">
        <v>100</v>
      </c>
      <c r="B57765" s="5">
        <v>44929</v>
      </c>
      <c r="C57765" s="4">
        <v>0.48776620370370372</v>
      </c>
      <c r="D57765" t="str">
        <f>TEXT(MONTH(Data_1[[#This Row],[Month]])*28,"MMMM")</f>
        <v>January</v>
      </c>
    </row>
    <row r="57766" spans="1:4" x14ac:dyDescent="0.25">
      <c r="A57766" s="3" t="s">
        <v>100</v>
      </c>
      <c r="B57766" s="5">
        <v>44929</v>
      </c>
      <c r="C57766" s="4">
        <v>0.48776620370370372</v>
      </c>
      <c r="D57766" t="str">
        <f>TEXT(MONTH(Data_1[[#This Row],[Month]])*28,"MMMM")</f>
        <v>January</v>
      </c>
    </row>
    <row r="57767" spans="1:4" x14ac:dyDescent="0.25">
      <c r="A57767" s="3" t="s">
        <v>50</v>
      </c>
      <c r="B57767" s="5">
        <v>44929</v>
      </c>
      <c r="C57767" s="4">
        <v>0.48452546296296295</v>
      </c>
      <c r="D57767" t="str">
        <f>TEXT(MONTH(Data_1[[#This Row],[Month]])*28,"MMMM")</f>
        <v>January</v>
      </c>
    </row>
    <row r="57768" spans="1:4" x14ac:dyDescent="0.25">
      <c r="A57768" s="3" t="s">
        <v>100</v>
      </c>
      <c r="B57768" s="5">
        <v>44929</v>
      </c>
      <c r="C57768" s="4">
        <v>0.48292824074074076</v>
      </c>
      <c r="D57768" t="str">
        <f>TEXT(MONTH(Data_1[[#This Row],[Month]])*28,"MMMM")</f>
        <v>January</v>
      </c>
    </row>
    <row r="57769" spans="1:4" x14ac:dyDescent="0.25">
      <c r="A57769" s="3" t="s">
        <v>75</v>
      </c>
      <c r="B57769" s="5">
        <v>44929</v>
      </c>
      <c r="C57769" s="4">
        <v>0.48159722222222223</v>
      </c>
      <c r="D57769" t="str">
        <f>TEXT(MONTH(Data_1[[#This Row],[Month]])*28,"MMMM")</f>
        <v>January</v>
      </c>
    </row>
    <row r="57770" spans="1:4" x14ac:dyDescent="0.25">
      <c r="A57770" s="3" t="s">
        <v>154</v>
      </c>
      <c r="B57770" s="5">
        <v>44929</v>
      </c>
      <c r="C57770" s="4">
        <v>0.4815740740740741</v>
      </c>
      <c r="D57770" t="str">
        <f>TEXT(MONTH(Data_1[[#This Row],[Month]])*28,"MMMM")</f>
        <v>January</v>
      </c>
    </row>
    <row r="57771" spans="1:4" x14ac:dyDescent="0.25">
      <c r="A57771" s="3" t="s">
        <v>112</v>
      </c>
      <c r="B57771" s="5">
        <v>44929</v>
      </c>
      <c r="C57771" s="4">
        <v>0.48070601851851852</v>
      </c>
      <c r="D57771" t="str">
        <f>TEXT(MONTH(Data_1[[#This Row],[Month]])*28,"MMMM")</f>
        <v>January</v>
      </c>
    </row>
    <row r="57772" spans="1:4" x14ac:dyDescent="0.25">
      <c r="A57772" s="3" t="s">
        <v>224</v>
      </c>
      <c r="B57772" s="5">
        <v>44929</v>
      </c>
      <c r="C57772" s="4">
        <v>0.4801273148148148</v>
      </c>
      <c r="D57772" t="str">
        <f>TEXT(MONTH(Data_1[[#This Row],[Month]])*28,"MMMM")</f>
        <v>January</v>
      </c>
    </row>
    <row r="57773" spans="1:4" x14ac:dyDescent="0.25">
      <c r="A57773" s="3" t="s">
        <v>90</v>
      </c>
      <c r="B57773" s="5">
        <v>44929</v>
      </c>
      <c r="C57773" s="4">
        <v>0.47848379629629628</v>
      </c>
      <c r="D57773" t="str">
        <f>TEXT(MONTH(Data_1[[#This Row],[Month]])*28,"MMMM")</f>
        <v>January</v>
      </c>
    </row>
    <row r="57774" spans="1:4" x14ac:dyDescent="0.25">
      <c r="A57774" s="3" t="s">
        <v>218</v>
      </c>
      <c r="B57774" s="5">
        <v>44929</v>
      </c>
      <c r="C57774" s="4">
        <v>0.4777777777777778</v>
      </c>
      <c r="D57774" t="str">
        <f>TEXT(MONTH(Data_1[[#This Row],[Month]])*28,"MMMM")</f>
        <v>January</v>
      </c>
    </row>
    <row r="57775" spans="1:4" x14ac:dyDescent="0.25">
      <c r="A57775" s="3" t="s">
        <v>94</v>
      </c>
      <c r="B57775" s="5">
        <v>44929</v>
      </c>
      <c r="C57775" s="4">
        <v>0.47768518518518521</v>
      </c>
      <c r="D57775" t="str">
        <f>TEXT(MONTH(Data_1[[#This Row],[Month]])*28,"MMMM")</f>
        <v>January</v>
      </c>
    </row>
    <row r="57776" spans="1:4" x14ac:dyDescent="0.25">
      <c r="A57776" s="3" t="s">
        <v>88</v>
      </c>
      <c r="B57776" s="5">
        <v>44929</v>
      </c>
      <c r="C57776" s="4">
        <v>0.47760416666666666</v>
      </c>
      <c r="D57776" t="str">
        <f>TEXT(MONTH(Data_1[[#This Row],[Month]])*28,"MMMM")</f>
        <v>January</v>
      </c>
    </row>
    <row r="57777" spans="1:4" x14ac:dyDescent="0.25">
      <c r="A57777" s="3" t="s">
        <v>173</v>
      </c>
      <c r="B57777" s="5">
        <v>44929</v>
      </c>
      <c r="C57777" s="4">
        <v>0.47550925925925924</v>
      </c>
      <c r="D57777" t="str">
        <f>TEXT(MONTH(Data_1[[#This Row],[Month]])*28,"MMMM")</f>
        <v>January</v>
      </c>
    </row>
    <row r="57778" spans="1:4" x14ac:dyDescent="0.25">
      <c r="A57778" s="3" t="s">
        <v>181</v>
      </c>
      <c r="B57778" s="5">
        <v>44929</v>
      </c>
      <c r="C57778" s="4">
        <v>0.47444444444444445</v>
      </c>
      <c r="D57778" t="str">
        <f>TEXT(MONTH(Data_1[[#This Row],[Month]])*28,"MMMM")</f>
        <v>January</v>
      </c>
    </row>
    <row r="57779" spans="1:4" x14ac:dyDescent="0.25">
      <c r="A57779" s="3" t="s">
        <v>94</v>
      </c>
      <c r="B57779" s="5">
        <v>44929</v>
      </c>
      <c r="C57779" s="4">
        <v>0.4725462962962963</v>
      </c>
      <c r="D57779" t="str">
        <f>TEXT(MONTH(Data_1[[#This Row],[Month]])*28,"MMMM")</f>
        <v>January</v>
      </c>
    </row>
    <row r="57780" spans="1:4" x14ac:dyDescent="0.25">
      <c r="A57780" s="3" t="s">
        <v>233</v>
      </c>
      <c r="B57780" s="5">
        <v>44929</v>
      </c>
      <c r="C57780" s="4">
        <v>0.47141203703703705</v>
      </c>
      <c r="D57780" t="str">
        <f>TEXT(MONTH(Data_1[[#This Row],[Month]])*28,"MMMM")</f>
        <v>January</v>
      </c>
    </row>
    <row r="57781" spans="1:4" x14ac:dyDescent="0.25">
      <c r="A57781" s="3" t="s">
        <v>151</v>
      </c>
      <c r="B57781" s="5">
        <v>44929</v>
      </c>
      <c r="C57781" s="4">
        <v>0.47123842592592591</v>
      </c>
      <c r="D57781" t="str">
        <f>TEXT(MONTH(Data_1[[#This Row],[Month]])*28,"MMMM")</f>
        <v>January</v>
      </c>
    </row>
    <row r="57782" spans="1:4" x14ac:dyDescent="0.25">
      <c r="A57782" s="3" t="s">
        <v>233</v>
      </c>
      <c r="B57782" s="5">
        <v>44929</v>
      </c>
      <c r="C57782" s="4">
        <v>0.47059027777777779</v>
      </c>
      <c r="D57782" t="str">
        <f>TEXT(MONTH(Data_1[[#This Row],[Month]])*28,"MMMM")</f>
        <v>January</v>
      </c>
    </row>
    <row r="57783" spans="1:4" x14ac:dyDescent="0.25">
      <c r="A57783" s="3" t="s">
        <v>154</v>
      </c>
      <c r="B57783" s="5">
        <v>44929</v>
      </c>
      <c r="C57783" s="4">
        <v>0.46971064814814817</v>
      </c>
      <c r="D57783" t="str">
        <f>TEXT(MONTH(Data_1[[#This Row],[Month]])*28,"MMMM")</f>
        <v>January</v>
      </c>
    </row>
    <row r="57784" spans="1:4" x14ac:dyDescent="0.25">
      <c r="A57784" s="3" t="s">
        <v>136</v>
      </c>
      <c r="B57784" s="5">
        <v>44929</v>
      </c>
      <c r="C57784" s="4">
        <v>0.46954861111111112</v>
      </c>
      <c r="D57784" t="str">
        <f>TEXT(MONTH(Data_1[[#This Row],[Month]])*28,"MMMM")</f>
        <v>January</v>
      </c>
    </row>
    <row r="57785" spans="1:4" x14ac:dyDescent="0.25">
      <c r="A57785" s="3" t="s">
        <v>64</v>
      </c>
      <c r="B57785" s="5">
        <v>44929</v>
      </c>
      <c r="C57785" s="4">
        <v>0.46890046296296295</v>
      </c>
      <c r="D57785" t="str">
        <f>TEXT(MONTH(Data_1[[#This Row],[Month]])*28,"MMMM")</f>
        <v>January</v>
      </c>
    </row>
    <row r="57786" spans="1:4" x14ac:dyDescent="0.25">
      <c r="A57786" s="3" t="s">
        <v>124</v>
      </c>
      <c r="B57786" s="5">
        <v>44929</v>
      </c>
      <c r="C57786" s="4">
        <v>0.46738425925925925</v>
      </c>
      <c r="D57786" t="str">
        <f>TEXT(MONTH(Data_1[[#This Row],[Month]])*28,"MMMM")</f>
        <v>January</v>
      </c>
    </row>
    <row r="57787" spans="1:4" x14ac:dyDescent="0.25">
      <c r="A57787" s="3" t="s">
        <v>124</v>
      </c>
      <c r="B57787" s="5">
        <v>44929</v>
      </c>
      <c r="C57787" s="4">
        <v>0.46738425925925925</v>
      </c>
      <c r="D57787" t="str">
        <f>TEXT(MONTH(Data_1[[#This Row],[Month]])*28,"MMMM")</f>
        <v>January</v>
      </c>
    </row>
    <row r="57788" spans="1:4" x14ac:dyDescent="0.25">
      <c r="A57788" s="3" t="s">
        <v>124</v>
      </c>
      <c r="B57788" s="5">
        <v>44929</v>
      </c>
      <c r="C57788" s="4">
        <v>0.46738425925925925</v>
      </c>
      <c r="D57788" t="str">
        <f>TEXT(MONTH(Data_1[[#This Row],[Month]])*28,"MMMM")</f>
        <v>January</v>
      </c>
    </row>
    <row r="57789" spans="1:4" x14ac:dyDescent="0.25">
      <c r="A57789" s="3" t="s">
        <v>185</v>
      </c>
      <c r="B57789" s="5">
        <v>44929</v>
      </c>
      <c r="C57789" s="4">
        <v>0.46712962962962962</v>
      </c>
      <c r="D57789" t="str">
        <f>TEXT(MONTH(Data_1[[#This Row],[Month]])*28,"MMMM")</f>
        <v>January</v>
      </c>
    </row>
    <row r="57790" spans="1:4" x14ac:dyDescent="0.25">
      <c r="A57790" s="3" t="s">
        <v>22</v>
      </c>
      <c r="B57790" s="5">
        <v>44929</v>
      </c>
      <c r="C57790" s="4">
        <v>0.46355324074074072</v>
      </c>
      <c r="D57790" t="str">
        <f>TEXT(MONTH(Data_1[[#This Row],[Month]])*28,"MMMM")</f>
        <v>January</v>
      </c>
    </row>
    <row r="57791" spans="1:4" x14ac:dyDescent="0.25">
      <c r="A57791" s="3" t="s">
        <v>13</v>
      </c>
      <c r="B57791" s="5">
        <v>44929</v>
      </c>
      <c r="C57791" s="4">
        <v>0.46207175925925925</v>
      </c>
      <c r="D57791" t="str">
        <f>TEXT(MONTH(Data_1[[#This Row],[Month]])*28,"MMMM")</f>
        <v>January</v>
      </c>
    </row>
    <row r="57792" spans="1:4" x14ac:dyDescent="0.25">
      <c r="A57792" s="3" t="s">
        <v>122</v>
      </c>
      <c r="B57792" s="5">
        <v>44929</v>
      </c>
      <c r="C57792" s="4">
        <v>0.46131944444444445</v>
      </c>
      <c r="D57792" t="str">
        <f>TEXT(MONTH(Data_1[[#This Row],[Month]])*28,"MMMM")</f>
        <v>January</v>
      </c>
    </row>
    <row r="57793" spans="1:4" x14ac:dyDescent="0.25">
      <c r="A57793" s="3" t="s">
        <v>23</v>
      </c>
      <c r="B57793" s="5">
        <v>44929</v>
      </c>
      <c r="C57793" s="4">
        <v>0.46100694444444446</v>
      </c>
      <c r="D57793" t="str">
        <f>TEXT(MONTH(Data_1[[#This Row],[Month]])*28,"MMMM")</f>
        <v>January</v>
      </c>
    </row>
    <row r="57794" spans="1:4" x14ac:dyDescent="0.25">
      <c r="A57794" s="3" t="s">
        <v>23</v>
      </c>
      <c r="B57794" s="5">
        <v>44929</v>
      </c>
      <c r="C57794" s="4">
        <v>0.46087962962962964</v>
      </c>
      <c r="D57794" t="str">
        <f>TEXT(MONTH(Data_1[[#This Row],[Month]])*28,"MMMM")</f>
        <v>January</v>
      </c>
    </row>
    <row r="57795" spans="1:4" x14ac:dyDescent="0.25">
      <c r="A57795" s="3" t="s">
        <v>188</v>
      </c>
      <c r="B57795" s="5">
        <v>44929</v>
      </c>
      <c r="C57795" s="4">
        <v>0.45879629629629631</v>
      </c>
      <c r="D57795" t="str">
        <f>TEXT(MONTH(Data_1[[#This Row],[Month]])*28,"MMMM")</f>
        <v>January</v>
      </c>
    </row>
    <row r="57796" spans="1:4" x14ac:dyDescent="0.25">
      <c r="A57796" s="3" t="s">
        <v>234</v>
      </c>
      <c r="B57796" s="5">
        <v>44929</v>
      </c>
      <c r="C57796" s="4">
        <v>0.45851851851851849</v>
      </c>
      <c r="D57796" t="str">
        <f>TEXT(MONTH(Data_1[[#This Row],[Month]])*28,"MMMM")</f>
        <v>January</v>
      </c>
    </row>
    <row r="57797" spans="1:4" x14ac:dyDescent="0.25">
      <c r="A57797" s="3" t="s">
        <v>106</v>
      </c>
      <c r="B57797" s="5">
        <v>44929</v>
      </c>
      <c r="C57797" s="4">
        <v>0.45791666666666669</v>
      </c>
      <c r="D57797" t="str">
        <f>TEXT(MONTH(Data_1[[#This Row],[Month]])*28,"MMMM")</f>
        <v>January</v>
      </c>
    </row>
    <row r="57798" spans="1:4" x14ac:dyDescent="0.25">
      <c r="A57798" s="3" t="s">
        <v>106</v>
      </c>
      <c r="B57798" s="5">
        <v>44929</v>
      </c>
      <c r="C57798" s="4">
        <v>0.45773148148148146</v>
      </c>
      <c r="D57798" t="str">
        <f>TEXT(MONTH(Data_1[[#This Row],[Month]])*28,"MMMM")</f>
        <v>January</v>
      </c>
    </row>
    <row r="57799" spans="1:4" x14ac:dyDescent="0.25">
      <c r="A57799" s="3" t="s">
        <v>34</v>
      </c>
      <c r="B57799" s="5">
        <v>44929</v>
      </c>
      <c r="C57799" s="4">
        <v>0.45596064814814813</v>
      </c>
      <c r="D57799" t="str">
        <f>TEXT(MONTH(Data_1[[#This Row],[Month]])*28,"MMMM")</f>
        <v>January</v>
      </c>
    </row>
    <row r="57800" spans="1:4" x14ac:dyDescent="0.25">
      <c r="A57800" s="3" t="s">
        <v>151</v>
      </c>
      <c r="B57800" s="5">
        <v>44929</v>
      </c>
      <c r="C57800" s="4">
        <v>0.45564814814814814</v>
      </c>
      <c r="D57800" t="str">
        <f>TEXT(MONTH(Data_1[[#This Row],[Month]])*28,"MMMM")</f>
        <v>January</v>
      </c>
    </row>
    <row r="57801" spans="1:4" x14ac:dyDescent="0.25">
      <c r="A57801" s="3" t="s">
        <v>34</v>
      </c>
      <c r="B57801" s="5">
        <v>44929</v>
      </c>
      <c r="C57801" s="4">
        <v>0.455625</v>
      </c>
      <c r="D57801" t="str">
        <f>TEXT(MONTH(Data_1[[#This Row],[Month]])*28,"MMMM")</f>
        <v>January</v>
      </c>
    </row>
    <row r="57802" spans="1:4" x14ac:dyDescent="0.25">
      <c r="A57802" s="3" t="s">
        <v>162</v>
      </c>
      <c r="B57802" s="5">
        <v>44929</v>
      </c>
      <c r="C57802" s="4">
        <v>0.45488425925925924</v>
      </c>
      <c r="D57802" t="str">
        <f>TEXT(MONTH(Data_1[[#This Row],[Month]])*28,"MMMM")</f>
        <v>January</v>
      </c>
    </row>
    <row r="57803" spans="1:4" x14ac:dyDescent="0.25">
      <c r="A57803" s="3" t="s">
        <v>246</v>
      </c>
      <c r="B57803" s="5">
        <v>44929</v>
      </c>
      <c r="C57803" s="4">
        <v>0.4541898148148148</v>
      </c>
      <c r="D57803" t="str">
        <f>TEXT(MONTH(Data_1[[#This Row],[Month]])*28,"MMMM")</f>
        <v>January</v>
      </c>
    </row>
    <row r="57804" spans="1:4" x14ac:dyDescent="0.25">
      <c r="A57804" s="3" t="s">
        <v>144</v>
      </c>
      <c r="B57804" s="5">
        <v>44929</v>
      </c>
      <c r="C57804" s="4">
        <v>0.45403935185185185</v>
      </c>
      <c r="D57804" t="str">
        <f>TEXT(MONTH(Data_1[[#This Row],[Month]])*28,"MMMM")</f>
        <v>January</v>
      </c>
    </row>
    <row r="57805" spans="1:4" x14ac:dyDescent="0.25">
      <c r="A57805" s="3" t="s">
        <v>45</v>
      </c>
      <c r="B57805" s="5">
        <v>44929</v>
      </c>
      <c r="C57805" s="4">
        <v>0.45395833333333335</v>
      </c>
      <c r="D57805" t="str">
        <f>TEXT(MONTH(Data_1[[#This Row],[Month]])*28,"MMMM")</f>
        <v>January</v>
      </c>
    </row>
    <row r="57806" spans="1:4" x14ac:dyDescent="0.25">
      <c r="A57806" s="3" t="s">
        <v>55</v>
      </c>
      <c r="B57806" s="5">
        <v>44929</v>
      </c>
      <c r="C57806" s="4">
        <v>0.4538773148148148</v>
      </c>
      <c r="D57806" t="str">
        <f>TEXT(MONTH(Data_1[[#This Row],[Month]])*28,"MMMM")</f>
        <v>January</v>
      </c>
    </row>
    <row r="57807" spans="1:4" x14ac:dyDescent="0.25">
      <c r="A57807" s="3" t="s">
        <v>162</v>
      </c>
      <c r="B57807" s="5">
        <v>44929</v>
      </c>
      <c r="C57807" s="4">
        <v>0.45275462962962965</v>
      </c>
      <c r="D57807" t="str">
        <f>TEXT(MONTH(Data_1[[#This Row],[Month]])*28,"MMMM")</f>
        <v>January</v>
      </c>
    </row>
    <row r="57808" spans="1:4" x14ac:dyDescent="0.25">
      <c r="A57808" s="3" t="s">
        <v>205</v>
      </c>
      <c r="B57808" s="5">
        <v>44929</v>
      </c>
      <c r="C57808" s="4">
        <v>0.45152777777777775</v>
      </c>
      <c r="D57808" t="str">
        <f>TEXT(MONTH(Data_1[[#This Row],[Month]])*28,"MMMM")</f>
        <v>January</v>
      </c>
    </row>
    <row r="57809" spans="1:4" x14ac:dyDescent="0.25">
      <c r="A57809" s="3" t="s">
        <v>100</v>
      </c>
      <c r="B57809" s="5">
        <v>44929</v>
      </c>
      <c r="C57809" s="4">
        <v>0.45141203703703703</v>
      </c>
      <c r="D57809" t="str">
        <f>TEXT(MONTH(Data_1[[#This Row],[Month]])*28,"MMMM")</f>
        <v>January</v>
      </c>
    </row>
    <row r="57810" spans="1:4" x14ac:dyDescent="0.25">
      <c r="A57810" s="3" t="s">
        <v>180</v>
      </c>
      <c r="B57810" s="5">
        <v>44929</v>
      </c>
      <c r="C57810" s="4">
        <v>0.45106481481481481</v>
      </c>
      <c r="D57810" t="str">
        <f>TEXT(MONTH(Data_1[[#This Row],[Month]])*28,"MMMM")</f>
        <v>January</v>
      </c>
    </row>
    <row r="57811" spans="1:4" x14ac:dyDescent="0.25">
      <c r="A57811" s="3" t="s">
        <v>31</v>
      </c>
      <c r="B57811" s="5">
        <v>44929</v>
      </c>
      <c r="C57811" s="4">
        <v>0.45099537037037035</v>
      </c>
      <c r="D57811" t="str">
        <f>TEXT(MONTH(Data_1[[#This Row],[Month]])*28,"MMMM")</f>
        <v>January</v>
      </c>
    </row>
    <row r="57812" spans="1:4" x14ac:dyDescent="0.25">
      <c r="A57812" s="3" t="s">
        <v>182</v>
      </c>
      <c r="B57812" s="5">
        <v>44929</v>
      </c>
      <c r="C57812" s="4">
        <v>0.45049768518518518</v>
      </c>
      <c r="D57812" t="str">
        <f>TEXT(MONTH(Data_1[[#This Row],[Month]])*28,"MMMM")</f>
        <v>January</v>
      </c>
    </row>
    <row r="57813" spans="1:4" x14ac:dyDescent="0.25">
      <c r="A57813" s="3" t="s">
        <v>205</v>
      </c>
      <c r="B57813" s="5">
        <v>44929</v>
      </c>
      <c r="C57813" s="4">
        <v>0.45045138888888892</v>
      </c>
      <c r="D57813" t="str">
        <f>TEXT(MONTH(Data_1[[#This Row],[Month]])*28,"MMMM")</f>
        <v>January</v>
      </c>
    </row>
    <row r="57814" spans="1:4" x14ac:dyDescent="0.25">
      <c r="A57814" s="3" t="s">
        <v>22</v>
      </c>
      <c r="B57814" s="5">
        <v>44929</v>
      </c>
      <c r="C57814" s="4">
        <v>0.44672453703703702</v>
      </c>
      <c r="D57814" t="str">
        <f>TEXT(MONTH(Data_1[[#This Row],[Month]])*28,"MMMM")</f>
        <v>January</v>
      </c>
    </row>
    <row r="57815" spans="1:4" x14ac:dyDescent="0.25">
      <c r="A57815" s="3" t="s">
        <v>34</v>
      </c>
      <c r="B57815" s="5">
        <v>44929</v>
      </c>
      <c r="C57815" s="4">
        <v>0.44664351851851852</v>
      </c>
      <c r="D57815" t="str">
        <f>TEXT(MONTH(Data_1[[#This Row],[Month]])*28,"MMMM")</f>
        <v>January</v>
      </c>
    </row>
    <row r="57816" spans="1:4" x14ac:dyDescent="0.25">
      <c r="A57816" s="3" t="s">
        <v>182</v>
      </c>
      <c r="B57816" s="5">
        <v>44929</v>
      </c>
      <c r="C57816" s="4">
        <v>0.44620370370370371</v>
      </c>
      <c r="D57816" t="str">
        <f>TEXT(MONTH(Data_1[[#This Row],[Month]])*28,"MMMM")</f>
        <v>January</v>
      </c>
    </row>
    <row r="57817" spans="1:4" x14ac:dyDescent="0.25">
      <c r="A57817" s="3" t="s">
        <v>227</v>
      </c>
      <c r="B57817" s="5">
        <v>44929</v>
      </c>
      <c r="C57817" s="4">
        <v>0.44502314814814814</v>
      </c>
      <c r="D57817" t="str">
        <f>TEXT(MONTH(Data_1[[#This Row],[Month]])*28,"MMMM")</f>
        <v>January</v>
      </c>
    </row>
    <row r="57818" spans="1:4" x14ac:dyDescent="0.25">
      <c r="A57818" s="3" t="s">
        <v>184</v>
      </c>
      <c r="B57818" s="5">
        <v>44929</v>
      </c>
      <c r="C57818" s="4">
        <v>0.44494212962962965</v>
      </c>
      <c r="D57818" t="str">
        <f>TEXT(MONTH(Data_1[[#This Row],[Month]])*28,"MMMM")</f>
        <v>January</v>
      </c>
    </row>
    <row r="57819" spans="1:4" x14ac:dyDescent="0.25">
      <c r="A57819" s="3" t="s">
        <v>184</v>
      </c>
      <c r="B57819" s="5">
        <v>44929</v>
      </c>
      <c r="C57819" s="4">
        <v>0.44494212962962965</v>
      </c>
      <c r="D57819" t="str">
        <f>TEXT(MONTH(Data_1[[#This Row],[Month]])*28,"MMMM")</f>
        <v>January</v>
      </c>
    </row>
    <row r="57820" spans="1:4" x14ac:dyDescent="0.25">
      <c r="A57820" s="3" t="s">
        <v>95</v>
      </c>
      <c r="B57820" s="5">
        <v>44929</v>
      </c>
      <c r="C57820" s="4">
        <v>0.44487268518518519</v>
      </c>
      <c r="D57820" t="str">
        <f>TEXT(MONTH(Data_1[[#This Row],[Month]])*28,"MMMM")</f>
        <v>January</v>
      </c>
    </row>
    <row r="57821" spans="1:4" x14ac:dyDescent="0.25">
      <c r="A57821" s="3" t="s">
        <v>165</v>
      </c>
      <c r="B57821" s="5">
        <v>44929</v>
      </c>
      <c r="C57821" s="4">
        <v>0.43797453703703704</v>
      </c>
      <c r="D57821" t="str">
        <f>TEXT(MONTH(Data_1[[#This Row],[Month]])*28,"MMMM")</f>
        <v>January</v>
      </c>
    </row>
    <row r="57822" spans="1:4" x14ac:dyDescent="0.25">
      <c r="A57822" s="3" t="s">
        <v>75</v>
      </c>
      <c r="B57822" s="5">
        <v>44929</v>
      </c>
      <c r="C57822" s="4">
        <v>0.43769675925925927</v>
      </c>
      <c r="D57822" t="str">
        <f>TEXT(MONTH(Data_1[[#This Row],[Month]])*28,"MMMM")</f>
        <v>January</v>
      </c>
    </row>
    <row r="57823" spans="1:4" x14ac:dyDescent="0.25">
      <c r="A57823" s="3" t="s">
        <v>72</v>
      </c>
      <c r="B57823" s="5">
        <v>44929</v>
      </c>
      <c r="C57823" s="4">
        <v>0.43716435185185187</v>
      </c>
      <c r="D57823" t="str">
        <f>TEXT(MONTH(Data_1[[#This Row],[Month]])*28,"MMMM")</f>
        <v>January</v>
      </c>
    </row>
    <row r="57824" spans="1:4" x14ac:dyDescent="0.25">
      <c r="A57824" s="3" t="s">
        <v>111</v>
      </c>
      <c r="B57824" s="5">
        <v>44929</v>
      </c>
      <c r="C57824" s="4">
        <v>0.43684027777777779</v>
      </c>
      <c r="D57824" t="str">
        <f>TEXT(MONTH(Data_1[[#This Row],[Month]])*28,"MMMM")</f>
        <v>January</v>
      </c>
    </row>
    <row r="57825" spans="1:4" x14ac:dyDescent="0.25">
      <c r="A57825" s="3" t="s">
        <v>75</v>
      </c>
      <c r="B57825" s="5">
        <v>44929</v>
      </c>
      <c r="C57825" s="4">
        <v>0.43586805555555558</v>
      </c>
      <c r="D57825" t="str">
        <f>TEXT(MONTH(Data_1[[#This Row],[Month]])*28,"MMMM")</f>
        <v>January</v>
      </c>
    </row>
    <row r="57826" spans="1:4" x14ac:dyDescent="0.25">
      <c r="A57826" s="3" t="s">
        <v>75</v>
      </c>
      <c r="B57826" s="5">
        <v>44929</v>
      </c>
      <c r="C57826" s="4">
        <v>0.43543981481481481</v>
      </c>
      <c r="D57826" t="str">
        <f>TEXT(MONTH(Data_1[[#This Row],[Month]])*28,"MMMM")</f>
        <v>January</v>
      </c>
    </row>
    <row r="57827" spans="1:4" x14ac:dyDescent="0.25">
      <c r="A57827" s="3" t="s">
        <v>27</v>
      </c>
      <c r="B57827" s="5">
        <v>44929</v>
      </c>
      <c r="C57827" s="4">
        <v>0.43515046296296295</v>
      </c>
      <c r="D57827" t="str">
        <f>TEXT(MONTH(Data_1[[#This Row],[Month]])*28,"MMMM")</f>
        <v>January</v>
      </c>
    </row>
    <row r="57828" spans="1:4" x14ac:dyDescent="0.25">
      <c r="A57828" s="3" t="s">
        <v>61</v>
      </c>
      <c r="B57828" s="5">
        <v>44929</v>
      </c>
      <c r="C57828" s="4">
        <v>0.43497685185185186</v>
      </c>
      <c r="D57828" t="str">
        <f>TEXT(MONTH(Data_1[[#This Row],[Month]])*28,"MMMM")</f>
        <v>January</v>
      </c>
    </row>
    <row r="57829" spans="1:4" x14ac:dyDescent="0.25">
      <c r="A57829" s="3" t="s">
        <v>75</v>
      </c>
      <c r="B57829" s="5">
        <v>44929</v>
      </c>
      <c r="C57829" s="4">
        <v>0.43460648148148145</v>
      </c>
      <c r="D57829" t="str">
        <f>TEXT(MONTH(Data_1[[#This Row],[Month]])*28,"MMMM")</f>
        <v>January</v>
      </c>
    </row>
    <row r="57830" spans="1:4" x14ac:dyDescent="0.25">
      <c r="A57830" s="3" t="s">
        <v>47</v>
      </c>
      <c r="B57830" s="5">
        <v>44929</v>
      </c>
      <c r="C57830" s="4">
        <v>0.43439814814814814</v>
      </c>
      <c r="D57830" t="str">
        <f>TEXT(MONTH(Data_1[[#This Row],[Month]])*28,"MMMM")</f>
        <v>January</v>
      </c>
    </row>
    <row r="57831" spans="1:4" x14ac:dyDescent="0.25">
      <c r="A57831" s="3" t="s">
        <v>75</v>
      </c>
      <c r="B57831" s="5">
        <v>44929</v>
      </c>
      <c r="C57831" s="4">
        <v>0.4339351851851852</v>
      </c>
      <c r="D57831" t="str">
        <f>TEXT(MONTH(Data_1[[#This Row],[Month]])*28,"MMMM")</f>
        <v>January</v>
      </c>
    </row>
    <row r="57832" spans="1:4" x14ac:dyDescent="0.25">
      <c r="A57832" s="3" t="s">
        <v>75</v>
      </c>
      <c r="B57832" s="5">
        <v>44929</v>
      </c>
      <c r="C57832" s="4">
        <v>0.43315972222222221</v>
      </c>
      <c r="D57832" t="str">
        <f>TEXT(MONTH(Data_1[[#This Row],[Month]])*28,"MMMM")</f>
        <v>January</v>
      </c>
    </row>
    <row r="57833" spans="1:4" x14ac:dyDescent="0.25">
      <c r="A57833" s="3" t="s">
        <v>88</v>
      </c>
      <c r="B57833" s="5">
        <v>44929</v>
      </c>
      <c r="C57833" s="4">
        <v>0.43298611111111113</v>
      </c>
      <c r="D57833" t="str">
        <f>TEXT(MONTH(Data_1[[#This Row],[Month]])*28,"MMMM")</f>
        <v>January</v>
      </c>
    </row>
    <row r="57834" spans="1:4" x14ac:dyDescent="0.25">
      <c r="A57834" s="3" t="s">
        <v>188</v>
      </c>
      <c r="B57834" s="5">
        <v>44929</v>
      </c>
      <c r="C57834" s="4">
        <v>0.43265046296296295</v>
      </c>
      <c r="D57834" t="str">
        <f>TEXT(MONTH(Data_1[[#This Row],[Month]])*28,"MMMM")</f>
        <v>January</v>
      </c>
    </row>
    <row r="57835" spans="1:4" x14ac:dyDescent="0.25">
      <c r="A57835" s="3" t="s">
        <v>75</v>
      </c>
      <c r="B57835" s="5">
        <v>44929</v>
      </c>
      <c r="C57835" s="4">
        <v>0.43199074074074073</v>
      </c>
      <c r="D57835" t="str">
        <f>TEXT(MONTH(Data_1[[#This Row],[Month]])*28,"MMMM")</f>
        <v>January</v>
      </c>
    </row>
    <row r="57836" spans="1:4" x14ac:dyDescent="0.25">
      <c r="A57836" s="3" t="s">
        <v>10</v>
      </c>
      <c r="B57836" s="5">
        <v>44929</v>
      </c>
      <c r="C57836" s="4">
        <v>0.42979166666666668</v>
      </c>
      <c r="D57836" t="str">
        <f>TEXT(MONTH(Data_1[[#This Row],[Month]])*28,"MMMM")</f>
        <v>January</v>
      </c>
    </row>
    <row r="57837" spans="1:4" x14ac:dyDescent="0.25">
      <c r="A57837" s="3" t="s">
        <v>51</v>
      </c>
      <c r="B57837" s="5">
        <v>44929</v>
      </c>
      <c r="C57837" s="4">
        <v>0.42781249999999998</v>
      </c>
      <c r="D57837" t="str">
        <f>TEXT(MONTH(Data_1[[#This Row],[Month]])*28,"MMMM")</f>
        <v>January</v>
      </c>
    </row>
    <row r="57838" spans="1:4" x14ac:dyDescent="0.25">
      <c r="A57838" s="3" t="s">
        <v>51</v>
      </c>
      <c r="B57838" s="5">
        <v>44929</v>
      </c>
      <c r="C57838" s="4">
        <v>0.42758101851851854</v>
      </c>
      <c r="D57838" t="str">
        <f>TEXT(MONTH(Data_1[[#This Row],[Month]])*28,"MMMM")</f>
        <v>January</v>
      </c>
    </row>
    <row r="57839" spans="1:4" x14ac:dyDescent="0.25">
      <c r="A57839" s="3" t="s">
        <v>133</v>
      </c>
      <c r="B57839" s="5">
        <v>44929</v>
      </c>
      <c r="C57839" s="4">
        <v>0.4271064814814815</v>
      </c>
      <c r="D57839" t="str">
        <f>TEXT(MONTH(Data_1[[#This Row],[Month]])*28,"MMMM")</f>
        <v>January</v>
      </c>
    </row>
    <row r="57840" spans="1:4" x14ac:dyDescent="0.25">
      <c r="A57840" s="3" t="s">
        <v>178</v>
      </c>
      <c r="B57840" s="5">
        <v>44929</v>
      </c>
      <c r="C57840" s="4">
        <v>0.42614583333333333</v>
      </c>
      <c r="D57840" t="str">
        <f>TEXT(MONTH(Data_1[[#This Row],[Month]])*28,"MMMM")</f>
        <v>January</v>
      </c>
    </row>
    <row r="57841" spans="1:4" x14ac:dyDescent="0.25">
      <c r="A57841" s="3" t="s">
        <v>153</v>
      </c>
      <c r="B57841" s="5">
        <v>44929</v>
      </c>
      <c r="C57841" s="4">
        <v>0.42604166666666665</v>
      </c>
      <c r="D57841" t="str">
        <f>TEXT(MONTH(Data_1[[#This Row],[Month]])*28,"MMMM")</f>
        <v>January</v>
      </c>
    </row>
    <row r="57842" spans="1:4" x14ac:dyDescent="0.25">
      <c r="A57842" s="3" t="s">
        <v>178</v>
      </c>
      <c r="B57842" s="5">
        <v>44929</v>
      </c>
      <c r="C57842" s="4">
        <v>0.42593750000000002</v>
      </c>
      <c r="D57842" t="str">
        <f>TEXT(MONTH(Data_1[[#This Row],[Month]])*28,"MMMM")</f>
        <v>January</v>
      </c>
    </row>
    <row r="57843" spans="1:4" x14ac:dyDescent="0.25">
      <c r="A57843" s="3" t="s">
        <v>196</v>
      </c>
      <c r="B57843" s="5">
        <v>44929</v>
      </c>
      <c r="C57843" s="4">
        <v>0.42586805555555557</v>
      </c>
      <c r="D57843" t="str">
        <f>TEXT(MONTH(Data_1[[#This Row],[Month]])*28,"MMMM")</f>
        <v>January</v>
      </c>
    </row>
    <row r="57844" spans="1:4" x14ac:dyDescent="0.25">
      <c r="A57844" s="3" t="s">
        <v>178</v>
      </c>
      <c r="B57844" s="5">
        <v>44929</v>
      </c>
      <c r="C57844" s="4">
        <v>0.42508101851851854</v>
      </c>
      <c r="D57844" t="str">
        <f>TEXT(MONTH(Data_1[[#This Row],[Month]])*28,"MMMM")</f>
        <v>January</v>
      </c>
    </row>
    <row r="57845" spans="1:4" x14ac:dyDescent="0.25">
      <c r="A57845" s="3" t="s">
        <v>98</v>
      </c>
      <c r="B57845" s="5">
        <v>44929</v>
      </c>
      <c r="C57845" s="4">
        <v>0.42466435185185186</v>
      </c>
      <c r="D57845" t="str">
        <f>TEXT(MONTH(Data_1[[#This Row],[Month]])*28,"MMMM")</f>
        <v>January</v>
      </c>
    </row>
    <row r="57846" spans="1:4" x14ac:dyDescent="0.25">
      <c r="A57846" s="3" t="s">
        <v>62</v>
      </c>
      <c r="B57846" s="5">
        <v>44929</v>
      </c>
      <c r="C57846" s="4">
        <v>0.42431712962962964</v>
      </c>
      <c r="D57846" t="str">
        <f>TEXT(MONTH(Data_1[[#This Row],[Month]])*28,"MMMM")</f>
        <v>January</v>
      </c>
    </row>
    <row r="57847" spans="1:4" x14ac:dyDescent="0.25">
      <c r="A57847" s="3" t="s">
        <v>238</v>
      </c>
      <c r="B57847" s="5">
        <v>44929</v>
      </c>
      <c r="C57847" s="4">
        <v>0.42427083333333332</v>
      </c>
      <c r="D57847" t="str">
        <f>TEXT(MONTH(Data_1[[#This Row],[Month]])*28,"MMMM")</f>
        <v>January</v>
      </c>
    </row>
    <row r="57848" spans="1:4" x14ac:dyDescent="0.25">
      <c r="A57848" s="3" t="s">
        <v>98</v>
      </c>
      <c r="B57848" s="5">
        <v>44929</v>
      </c>
      <c r="C57848" s="4">
        <v>0.42408564814814814</v>
      </c>
      <c r="D57848" t="str">
        <f>TEXT(MONTH(Data_1[[#This Row],[Month]])*28,"MMMM")</f>
        <v>January</v>
      </c>
    </row>
    <row r="57849" spans="1:4" x14ac:dyDescent="0.25">
      <c r="A57849" s="3" t="s">
        <v>232</v>
      </c>
      <c r="B57849" s="5">
        <v>44929</v>
      </c>
      <c r="C57849" s="4">
        <v>0.42223379629629632</v>
      </c>
      <c r="D57849" t="str">
        <f>TEXT(MONTH(Data_1[[#This Row],[Month]])*28,"MMMM")</f>
        <v>January</v>
      </c>
    </row>
    <row r="57850" spans="1:4" x14ac:dyDescent="0.25">
      <c r="A57850" s="3" t="s">
        <v>75</v>
      </c>
      <c r="B57850" s="5">
        <v>44929</v>
      </c>
      <c r="C57850" s="4">
        <v>0.42122685185185182</v>
      </c>
      <c r="D57850" t="str">
        <f>TEXT(MONTH(Data_1[[#This Row],[Month]])*28,"MMMM")</f>
        <v>January</v>
      </c>
    </row>
    <row r="57851" spans="1:4" x14ac:dyDescent="0.25">
      <c r="A57851" s="3" t="s">
        <v>217</v>
      </c>
      <c r="B57851" s="5">
        <v>44929</v>
      </c>
      <c r="C57851" s="4">
        <v>0.42062500000000003</v>
      </c>
      <c r="D57851" t="str">
        <f>TEXT(MONTH(Data_1[[#This Row],[Month]])*28,"MMMM")</f>
        <v>January</v>
      </c>
    </row>
    <row r="57852" spans="1:4" x14ac:dyDescent="0.25">
      <c r="A57852" s="3" t="s">
        <v>75</v>
      </c>
      <c r="B57852" s="5">
        <v>44929</v>
      </c>
      <c r="C57852" s="4">
        <v>0.42056712962962961</v>
      </c>
      <c r="D57852" t="str">
        <f>TEXT(MONTH(Data_1[[#This Row],[Month]])*28,"MMMM")</f>
        <v>January</v>
      </c>
    </row>
    <row r="57853" spans="1:4" x14ac:dyDescent="0.25">
      <c r="A57853" s="3" t="s">
        <v>75</v>
      </c>
      <c r="B57853" s="5">
        <v>44929</v>
      </c>
      <c r="C57853" s="4">
        <v>0.41943287037037036</v>
      </c>
      <c r="D57853" t="str">
        <f>TEXT(MONTH(Data_1[[#This Row],[Month]])*28,"MMMM")</f>
        <v>January</v>
      </c>
    </row>
    <row r="57854" spans="1:4" x14ac:dyDescent="0.25">
      <c r="A57854" s="3" t="s">
        <v>150</v>
      </c>
      <c r="B57854" s="5">
        <v>44929</v>
      </c>
      <c r="C57854" s="4">
        <v>0.41898148148148145</v>
      </c>
      <c r="D57854" t="str">
        <f>TEXT(MONTH(Data_1[[#This Row],[Month]])*28,"MMMM")</f>
        <v>January</v>
      </c>
    </row>
    <row r="57855" spans="1:4" x14ac:dyDescent="0.25">
      <c r="A57855" s="3" t="s">
        <v>98</v>
      </c>
      <c r="B57855" s="5">
        <v>44929</v>
      </c>
      <c r="C57855" s="4">
        <v>0.41810185185185184</v>
      </c>
      <c r="D57855" t="str">
        <f>TEXT(MONTH(Data_1[[#This Row],[Month]])*28,"MMMM")</f>
        <v>January</v>
      </c>
    </row>
    <row r="57856" spans="1:4" x14ac:dyDescent="0.25">
      <c r="A57856" s="3" t="s">
        <v>98</v>
      </c>
      <c r="B57856" s="5">
        <v>44929</v>
      </c>
      <c r="C57856" s="4">
        <v>0.41715277777777776</v>
      </c>
      <c r="D57856" t="str">
        <f>TEXT(MONTH(Data_1[[#This Row],[Month]])*28,"MMMM")</f>
        <v>January</v>
      </c>
    </row>
    <row r="57857" spans="1:4" x14ac:dyDescent="0.25">
      <c r="A57857" s="3" t="s">
        <v>187</v>
      </c>
      <c r="B57857" s="5">
        <v>44929</v>
      </c>
      <c r="C57857" s="4">
        <v>0.4161111111111111</v>
      </c>
      <c r="D57857" t="str">
        <f>TEXT(MONTH(Data_1[[#This Row],[Month]])*28,"MMMM")</f>
        <v>January</v>
      </c>
    </row>
    <row r="57858" spans="1:4" x14ac:dyDescent="0.25">
      <c r="A57858" s="3" t="s">
        <v>187</v>
      </c>
      <c r="B57858" s="5">
        <v>44929</v>
      </c>
      <c r="C57858" s="4">
        <v>0.41530092592592593</v>
      </c>
      <c r="D57858" t="str">
        <f>TEXT(MONTH(Data_1[[#This Row],[Month]])*28,"MMMM")</f>
        <v>January</v>
      </c>
    </row>
    <row r="57859" spans="1:4" x14ac:dyDescent="0.25">
      <c r="A57859" s="3" t="s">
        <v>62</v>
      </c>
      <c r="B57859" s="5">
        <v>44929</v>
      </c>
      <c r="C57859" s="4">
        <v>0.41403935185185187</v>
      </c>
      <c r="D57859" t="str">
        <f>TEXT(MONTH(Data_1[[#This Row],[Month]])*28,"MMMM")</f>
        <v>January</v>
      </c>
    </row>
    <row r="57860" spans="1:4" x14ac:dyDescent="0.25">
      <c r="A57860" s="3" t="s">
        <v>195</v>
      </c>
      <c r="B57860" s="5">
        <v>44929</v>
      </c>
      <c r="C57860" s="4">
        <v>0.41319444444444442</v>
      </c>
      <c r="D57860" t="str">
        <f>TEXT(MONTH(Data_1[[#This Row],[Month]])*28,"MMMM")</f>
        <v>January</v>
      </c>
    </row>
    <row r="57861" spans="1:4" x14ac:dyDescent="0.25">
      <c r="A57861" s="3" t="s">
        <v>195</v>
      </c>
      <c r="B57861" s="5">
        <v>44929</v>
      </c>
      <c r="C57861" s="4">
        <v>0.4127777777777778</v>
      </c>
      <c r="D57861" t="str">
        <f>TEXT(MONTH(Data_1[[#This Row],[Month]])*28,"MMMM")</f>
        <v>January</v>
      </c>
    </row>
    <row r="57862" spans="1:4" x14ac:dyDescent="0.25">
      <c r="A57862" s="3" t="s">
        <v>74</v>
      </c>
      <c r="B57862" s="5">
        <v>44929</v>
      </c>
      <c r="C57862" s="4">
        <v>0.41123842592592591</v>
      </c>
      <c r="D57862" t="str">
        <f>TEXT(MONTH(Data_1[[#This Row],[Month]])*28,"MMMM")</f>
        <v>January</v>
      </c>
    </row>
    <row r="57863" spans="1:4" x14ac:dyDescent="0.25">
      <c r="A57863" s="3" t="s">
        <v>74</v>
      </c>
      <c r="B57863" s="5">
        <v>44929</v>
      </c>
      <c r="C57863" s="4">
        <v>0.41123842592592591</v>
      </c>
      <c r="D57863" t="str">
        <f>TEXT(MONTH(Data_1[[#This Row],[Month]])*28,"MMMM")</f>
        <v>January</v>
      </c>
    </row>
    <row r="57864" spans="1:4" x14ac:dyDescent="0.25">
      <c r="A57864" s="3" t="s">
        <v>30</v>
      </c>
      <c r="B57864" s="5">
        <v>44929</v>
      </c>
      <c r="C57864" s="4">
        <v>0.56475694444444446</v>
      </c>
      <c r="D57864" t="str">
        <f>TEXT(MONTH(Data_1[[#This Row],[Month]])*28,"MMMM")</f>
        <v>January</v>
      </c>
    </row>
    <row r="57865" spans="1:4" x14ac:dyDescent="0.25">
      <c r="A57865" s="3" t="s">
        <v>30</v>
      </c>
      <c r="B57865" s="5">
        <v>44929</v>
      </c>
      <c r="C57865" s="4">
        <v>0.56498842592592591</v>
      </c>
      <c r="D57865" t="str">
        <f>TEXT(MONTH(Data_1[[#This Row],[Month]])*28,"MMMM")</f>
        <v>January</v>
      </c>
    </row>
    <row r="57866" spans="1:4" x14ac:dyDescent="0.25">
      <c r="A57866" s="3" t="s">
        <v>30</v>
      </c>
      <c r="B57866" s="5">
        <v>44929</v>
      </c>
      <c r="C57866" s="4">
        <v>0.56524305555555554</v>
      </c>
      <c r="D57866" t="str">
        <f>TEXT(MONTH(Data_1[[#This Row],[Month]])*28,"MMMM")</f>
        <v>January</v>
      </c>
    </row>
    <row r="57867" spans="1:4" x14ac:dyDescent="0.25">
      <c r="A57867" s="3" t="s">
        <v>30</v>
      </c>
      <c r="B57867" s="5">
        <v>44929</v>
      </c>
      <c r="C57867" s="4">
        <v>0.56542824074074072</v>
      </c>
      <c r="D57867" t="str">
        <f>TEXT(MONTH(Data_1[[#This Row],[Month]])*28,"MMMM")</f>
        <v>January</v>
      </c>
    </row>
    <row r="57868" spans="1:4" x14ac:dyDescent="0.25">
      <c r="A57868" s="3" t="s">
        <v>30</v>
      </c>
      <c r="B57868" s="5">
        <v>44929</v>
      </c>
      <c r="C57868" s="4">
        <v>0.56601851851851848</v>
      </c>
      <c r="D57868" t="str">
        <f>TEXT(MONTH(Data_1[[#This Row],[Month]])*28,"MMMM")</f>
        <v>January</v>
      </c>
    </row>
    <row r="57869" spans="1:4" x14ac:dyDescent="0.25">
      <c r="A57869" s="3" t="s">
        <v>30</v>
      </c>
      <c r="B57869" s="5">
        <v>44929</v>
      </c>
      <c r="C57869" s="4">
        <v>0.56643518518518521</v>
      </c>
      <c r="D57869" t="str">
        <f>TEXT(MONTH(Data_1[[#This Row],[Month]])*28,"MMMM")</f>
        <v>January</v>
      </c>
    </row>
    <row r="57870" spans="1:4" x14ac:dyDescent="0.25">
      <c r="A57870" s="3" t="s">
        <v>30</v>
      </c>
      <c r="B57870" s="5">
        <v>44929</v>
      </c>
      <c r="C57870" s="4">
        <v>0.57354166666666662</v>
      </c>
      <c r="D57870" t="str">
        <f>TEXT(MONTH(Data_1[[#This Row],[Month]])*28,"MMMM")</f>
        <v>January</v>
      </c>
    </row>
    <row r="57871" spans="1:4" x14ac:dyDescent="0.25">
      <c r="A57871" s="3" t="s">
        <v>29</v>
      </c>
      <c r="B57871" s="5">
        <v>44929</v>
      </c>
      <c r="C57871" s="4">
        <v>0.40870370370370368</v>
      </c>
      <c r="D57871" t="str">
        <f>TEXT(MONTH(Data_1[[#This Row],[Month]])*28,"MMMM")</f>
        <v>January</v>
      </c>
    </row>
    <row r="57872" spans="1:4" x14ac:dyDescent="0.25">
      <c r="A57872" s="3" t="s">
        <v>30</v>
      </c>
      <c r="B57872" s="5">
        <v>44929</v>
      </c>
      <c r="C57872" s="4">
        <v>0.57373842592592594</v>
      </c>
      <c r="D57872" t="str">
        <f>TEXT(MONTH(Data_1[[#This Row],[Month]])*28,"MMMM")</f>
        <v>January</v>
      </c>
    </row>
    <row r="57873" spans="1:4" x14ac:dyDescent="0.25">
      <c r="A57873" s="3" t="s">
        <v>34</v>
      </c>
      <c r="B57873" s="5">
        <v>44929</v>
      </c>
      <c r="C57873" s="4">
        <v>0.40690972222222221</v>
      </c>
      <c r="D57873" t="str">
        <f>TEXT(MONTH(Data_1[[#This Row],[Month]])*28,"MMMM")</f>
        <v>January</v>
      </c>
    </row>
    <row r="57874" spans="1:4" x14ac:dyDescent="0.25">
      <c r="A57874" s="3" t="s">
        <v>34</v>
      </c>
      <c r="B57874" s="5">
        <v>44929</v>
      </c>
      <c r="C57874" s="4">
        <v>0.40637731481481482</v>
      </c>
      <c r="D57874" t="str">
        <f>TEXT(MONTH(Data_1[[#This Row],[Month]])*28,"MMMM")</f>
        <v>January</v>
      </c>
    </row>
    <row r="57875" spans="1:4" x14ac:dyDescent="0.25">
      <c r="A57875" s="3" t="s">
        <v>62</v>
      </c>
      <c r="B57875" s="5">
        <v>44929</v>
      </c>
      <c r="C57875" s="4">
        <v>0.40306712962962965</v>
      </c>
      <c r="D57875" t="str">
        <f>TEXT(MONTH(Data_1[[#This Row],[Month]])*28,"MMMM")</f>
        <v>January</v>
      </c>
    </row>
    <row r="57876" spans="1:4" x14ac:dyDescent="0.25">
      <c r="A57876" s="3" t="s">
        <v>22</v>
      </c>
      <c r="B57876" s="5">
        <v>44929</v>
      </c>
      <c r="C57876" s="4">
        <v>0.40274305555555556</v>
      </c>
      <c r="D57876" t="str">
        <f>TEXT(MONTH(Data_1[[#This Row],[Month]])*28,"MMMM")</f>
        <v>January</v>
      </c>
    </row>
    <row r="57877" spans="1:4" x14ac:dyDescent="0.25">
      <c r="A57877" s="3" t="s">
        <v>88</v>
      </c>
      <c r="B57877" s="5">
        <v>44929</v>
      </c>
      <c r="C57877" s="4">
        <v>0.39711805555555557</v>
      </c>
      <c r="D57877" t="str">
        <f>TEXT(MONTH(Data_1[[#This Row],[Month]])*28,"MMMM")</f>
        <v>January</v>
      </c>
    </row>
    <row r="57878" spans="1:4" x14ac:dyDescent="0.25">
      <c r="A57878" s="3" t="s">
        <v>94</v>
      </c>
      <c r="B57878" s="5">
        <v>44929</v>
      </c>
      <c r="C57878" s="4">
        <v>0.39631944444444445</v>
      </c>
      <c r="D57878" t="str">
        <f>TEXT(MONTH(Data_1[[#This Row],[Month]])*28,"MMMM")</f>
        <v>January</v>
      </c>
    </row>
    <row r="57879" spans="1:4" x14ac:dyDescent="0.25">
      <c r="A57879" s="3" t="s">
        <v>90</v>
      </c>
      <c r="B57879" s="5">
        <v>44929</v>
      </c>
      <c r="C57879" s="4">
        <v>0.38710648148148147</v>
      </c>
      <c r="D57879" t="str">
        <f>TEXT(MONTH(Data_1[[#This Row],[Month]])*28,"MMMM")</f>
        <v>January</v>
      </c>
    </row>
    <row r="57880" spans="1:4" x14ac:dyDescent="0.25">
      <c r="A57880" s="3" t="s">
        <v>62</v>
      </c>
      <c r="B57880" s="5">
        <v>44929</v>
      </c>
      <c r="C57880" s="4">
        <v>0.38640046296296299</v>
      </c>
      <c r="D57880" t="str">
        <f>TEXT(MONTH(Data_1[[#This Row],[Month]])*28,"MMMM")</f>
        <v>January</v>
      </c>
    </row>
    <row r="57881" spans="1:4" x14ac:dyDescent="0.25">
      <c r="A57881" s="3" t="s">
        <v>138</v>
      </c>
      <c r="B57881" s="5">
        <v>44929</v>
      </c>
      <c r="C57881" s="4">
        <v>0.38431712962962961</v>
      </c>
      <c r="D57881" t="str">
        <f>TEXT(MONTH(Data_1[[#This Row],[Month]])*28,"MMMM")</f>
        <v>January</v>
      </c>
    </row>
    <row r="57882" spans="1:4" x14ac:dyDescent="0.25">
      <c r="A57882" s="3" t="s">
        <v>88</v>
      </c>
      <c r="B57882" s="5">
        <v>44929</v>
      </c>
      <c r="C57882" s="4">
        <v>0.38428240740740743</v>
      </c>
      <c r="D57882" t="str">
        <f>TEXT(MONTH(Data_1[[#This Row],[Month]])*28,"MMMM")</f>
        <v>January</v>
      </c>
    </row>
    <row r="57883" spans="1:4" x14ac:dyDescent="0.25">
      <c r="A57883" s="3" t="s">
        <v>83</v>
      </c>
      <c r="B57883" s="5">
        <v>44929</v>
      </c>
      <c r="C57883" s="4">
        <v>0.38395833333333335</v>
      </c>
      <c r="D57883" t="str">
        <f>TEXT(MONTH(Data_1[[#This Row],[Month]])*28,"MMMM")</f>
        <v>January</v>
      </c>
    </row>
    <row r="57884" spans="1:4" x14ac:dyDescent="0.25">
      <c r="A57884" s="3" t="s">
        <v>88</v>
      </c>
      <c r="B57884" s="5">
        <v>44929</v>
      </c>
      <c r="C57884" s="4">
        <v>0.38371527777777775</v>
      </c>
      <c r="D57884" t="str">
        <f>TEXT(MONTH(Data_1[[#This Row],[Month]])*28,"MMMM")</f>
        <v>January</v>
      </c>
    </row>
    <row r="57885" spans="1:4" x14ac:dyDescent="0.25">
      <c r="A57885" s="3" t="s">
        <v>88</v>
      </c>
      <c r="B57885" s="5">
        <v>44929</v>
      </c>
      <c r="C57885" s="4">
        <v>0.3833449074074074</v>
      </c>
      <c r="D57885" t="str">
        <f>TEXT(MONTH(Data_1[[#This Row],[Month]])*28,"MMMM")</f>
        <v>January</v>
      </c>
    </row>
    <row r="57886" spans="1:4" x14ac:dyDescent="0.25">
      <c r="A57886" s="3" t="s">
        <v>145</v>
      </c>
      <c r="B57886" s="5">
        <v>44929</v>
      </c>
      <c r="C57886" s="4">
        <v>0.38238425925925928</v>
      </c>
      <c r="D57886" t="str">
        <f>TEXT(MONTH(Data_1[[#This Row],[Month]])*28,"MMMM")</f>
        <v>January</v>
      </c>
    </row>
    <row r="57887" spans="1:4" x14ac:dyDescent="0.25">
      <c r="A57887" s="3" t="s">
        <v>100</v>
      </c>
      <c r="B57887" s="5">
        <v>44929</v>
      </c>
      <c r="C57887" s="4">
        <v>0.38045138888888891</v>
      </c>
      <c r="D57887" t="str">
        <f>TEXT(MONTH(Data_1[[#This Row],[Month]])*28,"MMMM")</f>
        <v>January</v>
      </c>
    </row>
    <row r="57888" spans="1:4" x14ac:dyDescent="0.25">
      <c r="A57888" s="3" t="s">
        <v>173</v>
      </c>
      <c r="B57888" s="5">
        <v>44929</v>
      </c>
      <c r="C57888" s="4">
        <v>0.38027777777777777</v>
      </c>
      <c r="D57888" t="str">
        <f>TEXT(MONTH(Data_1[[#This Row],[Month]])*28,"MMMM")</f>
        <v>January</v>
      </c>
    </row>
    <row r="57889" spans="1:4" x14ac:dyDescent="0.25">
      <c r="A57889" s="3" t="s">
        <v>196</v>
      </c>
      <c r="B57889" s="5">
        <v>44929</v>
      </c>
      <c r="C57889" s="4">
        <v>0.37741898148148151</v>
      </c>
      <c r="D57889" t="str">
        <f>TEXT(MONTH(Data_1[[#This Row],[Month]])*28,"MMMM")</f>
        <v>January</v>
      </c>
    </row>
    <row r="57890" spans="1:4" x14ac:dyDescent="0.25">
      <c r="A57890" s="3" t="s">
        <v>10</v>
      </c>
      <c r="B57890" s="5">
        <v>44929</v>
      </c>
      <c r="C57890" s="4">
        <v>0.37579861111111112</v>
      </c>
      <c r="D57890" t="str">
        <f>TEXT(MONTH(Data_1[[#This Row],[Month]])*28,"MMMM")</f>
        <v>January</v>
      </c>
    </row>
    <row r="57891" spans="1:4" x14ac:dyDescent="0.25">
      <c r="A57891" s="3" t="s">
        <v>230</v>
      </c>
      <c r="B57891" s="5">
        <v>44929</v>
      </c>
      <c r="C57891" s="4">
        <v>0.37061342592592594</v>
      </c>
      <c r="D57891" t="str">
        <f>TEXT(MONTH(Data_1[[#This Row],[Month]])*28,"MMMM")</f>
        <v>January</v>
      </c>
    </row>
    <row r="57892" spans="1:4" x14ac:dyDescent="0.25">
      <c r="A57892" s="3" t="s">
        <v>61</v>
      </c>
      <c r="B57892" s="5">
        <v>44929</v>
      </c>
      <c r="C57892" s="4">
        <v>0.36559027777777775</v>
      </c>
      <c r="D57892" t="str">
        <f>TEXT(MONTH(Data_1[[#This Row],[Month]])*28,"MMMM")</f>
        <v>January</v>
      </c>
    </row>
    <row r="57893" spans="1:4" x14ac:dyDescent="0.25">
      <c r="A57893" s="3" t="s">
        <v>61</v>
      </c>
      <c r="B57893" s="5">
        <v>44929</v>
      </c>
      <c r="C57893" s="4">
        <v>0.36559027777777775</v>
      </c>
      <c r="D57893" t="str">
        <f>TEXT(MONTH(Data_1[[#This Row],[Month]])*28,"MMMM")</f>
        <v>January</v>
      </c>
    </row>
    <row r="57894" spans="1:4" x14ac:dyDescent="0.25">
      <c r="A57894" s="3" t="s">
        <v>61</v>
      </c>
      <c r="B57894" s="5">
        <v>44929</v>
      </c>
      <c r="C57894" s="4">
        <v>0.36559027777777775</v>
      </c>
      <c r="D57894" t="str">
        <f>TEXT(MONTH(Data_1[[#This Row],[Month]])*28,"MMMM")</f>
        <v>January</v>
      </c>
    </row>
    <row r="57895" spans="1:4" x14ac:dyDescent="0.25">
      <c r="A57895" s="3" t="s">
        <v>246</v>
      </c>
      <c r="B57895" s="5">
        <v>44929</v>
      </c>
      <c r="C57895" s="4">
        <v>0.36520833333333336</v>
      </c>
      <c r="D57895" t="str">
        <f>TEXT(MONTH(Data_1[[#This Row],[Month]])*28,"MMMM")</f>
        <v>January</v>
      </c>
    </row>
    <row r="57896" spans="1:4" x14ac:dyDescent="0.25">
      <c r="A57896" s="3" t="s">
        <v>99</v>
      </c>
      <c r="B57896" s="5">
        <v>44929</v>
      </c>
      <c r="C57896" s="4">
        <v>0.36495370370370372</v>
      </c>
      <c r="D57896" t="str">
        <f>TEXT(MONTH(Data_1[[#This Row],[Month]])*28,"MMMM")</f>
        <v>January</v>
      </c>
    </row>
    <row r="57897" spans="1:4" x14ac:dyDescent="0.25">
      <c r="A57897" s="3" t="s">
        <v>88</v>
      </c>
      <c r="B57897" s="5">
        <v>44929</v>
      </c>
      <c r="C57897" s="4">
        <v>0.36364583333333333</v>
      </c>
      <c r="D57897" t="str">
        <f>TEXT(MONTH(Data_1[[#This Row],[Month]])*28,"MMMM")</f>
        <v>January</v>
      </c>
    </row>
    <row r="57898" spans="1:4" x14ac:dyDescent="0.25">
      <c r="A57898" s="3" t="s">
        <v>123</v>
      </c>
      <c r="B57898" s="5">
        <v>44929</v>
      </c>
      <c r="C57898" s="4">
        <v>0.3616550925925926</v>
      </c>
      <c r="D57898" t="str">
        <f>TEXT(MONTH(Data_1[[#This Row],[Month]])*28,"MMMM")</f>
        <v>January</v>
      </c>
    </row>
    <row r="57899" spans="1:4" x14ac:dyDescent="0.25">
      <c r="A57899" s="3" t="s">
        <v>123</v>
      </c>
      <c r="B57899" s="5">
        <v>44929</v>
      </c>
      <c r="C57899" s="4">
        <v>0.36106481481481484</v>
      </c>
      <c r="D57899" t="str">
        <f>TEXT(MONTH(Data_1[[#This Row],[Month]])*28,"MMMM")</f>
        <v>January</v>
      </c>
    </row>
    <row r="57900" spans="1:4" x14ac:dyDescent="0.25">
      <c r="A57900" s="3" t="s">
        <v>134</v>
      </c>
      <c r="B57900" s="5">
        <v>44929</v>
      </c>
      <c r="C57900" s="4">
        <v>0.35695601851851849</v>
      </c>
      <c r="D57900" t="str">
        <f>TEXT(MONTH(Data_1[[#This Row],[Month]])*28,"MMMM")</f>
        <v>January</v>
      </c>
    </row>
    <row r="57901" spans="1:4" x14ac:dyDescent="0.25">
      <c r="A57901" s="3" t="s">
        <v>134</v>
      </c>
      <c r="B57901" s="5">
        <v>44929</v>
      </c>
      <c r="C57901" s="4">
        <v>0.35675925925925928</v>
      </c>
      <c r="D57901" t="str">
        <f>TEXT(MONTH(Data_1[[#This Row],[Month]])*28,"MMMM")</f>
        <v>January</v>
      </c>
    </row>
    <row r="57902" spans="1:4" x14ac:dyDescent="0.25">
      <c r="A57902" s="3" t="s">
        <v>96</v>
      </c>
      <c r="B57902" s="5">
        <v>44929</v>
      </c>
      <c r="C57902" s="4">
        <v>0.35598379629629628</v>
      </c>
      <c r="D57902" t="str">
        <f>TEXT(MONTH(Data_1[[#This Row],[Month]])*28,"MMMM")</f>
        <v>January</v>
      </c>
    </row>
    <row r="57903" spans="1:4" x14ac:dyDescent="0.25">
      <c r="A57903" s="3" t="s">
        <v>96</v>
      </c>
      <c r="B57903" s="5">
        <v>44929</v>
      </c>
      <c r="C57903" s="4">
        <v>0.35563657407407406</v>
      </c>
      <c r="D57903" t="str">
        <f>TEXT(MONTH(Data_1[[#This Row],[Month]])*28,"MMMM")</f>
        <v>January</v>
      </c>
    </row>
    <row r="57904" spans="1:4" x14ac:dyDescent="0.25">
      <c r="A57904" s="3" t="s">
        <v>230</v>
      </c>
      <c r="B57904" s="5">
        <v>44929</v>
      </c>
      <c r="C57904" s="4">
        <v>0.35560185185185184</v>
      </c>
      <c r="D57904" t="str">
        <f>TEXT(MONTH(Data_1[[#This Row],[Month]])*28,"MMMM")</f>
        <v>January</v>
      </c>
    </row>
    <row r="57905" spans="1:4" x14ac:dyDescent="0.25">
      <c r="A57905" s="3" t="s">
        <v>50</v>
      </c>
      <c r="B57905" s="5">
        <v>44929</v>
      </c>
      <c r="C57905" s="4">
        <v>0.35554398148148147</v>
      </c>
      <c r="D57905" t="str">
        <f>TEXT(MONTH(Data_1[[#This Row],[Month]])*28,"MMMM")</f>
        <v>January</v>
      </c>
    </row>
    <row r="57906" spans="1:4" x14ac:dyDescent="0.25">
      <c r="A57906" s="3" t="s">
        <v>149</v>
      </c>
      <c r="B57906" s="5">
        <v>44929</v>
      </c>
      <c r="C57906" s="4">
        <v>0.35376157407407405</v>
      </c>
      <c r="D57906" t="str">
        <f>TEXT(MONTH(Data_1[[#This Row],[Month]])*28,"MMMM")</f>
        <v>January</v>
      </c>
    </row>
    <row r="57907" spans="1:4" x14ac:dyDescent="0.25">
      <c r="A57907" s="3" t="s">
        <v>149</v>
      </c>
      <c r="B57907" s="5">
        <v>44929</v>
      </c>
      <c r="C57907" s="4">
        <v>0.35344907407407405</v>
      </c>
      <c r="D57907" t="str">
        <f>TEXT(MONTH(Data_1[[#This Row],[Month]])*28,"MMMM")</f>
        <v>January</v>
      </c>
    </row>
    <row r="57908" spans="1:4" x14ac:dyDescent="0.25">
      <c r="A57908" s="3" t="s">
        <v>151</v>
      </c>
      <c r="B57908" s="5">
        <v>44929</v>
      </c>
      <c r="C57908" s="4">
        <v>0.35324074074074074</v>
      </c>
      <c r="D57908" t="str">
        <f>TEXT(MONTH(Data_1[[#This Row],[Month]])*28,"MMMM")</f>
        <v>January</v>
      </c>
    </row>
    <row r="57909" spans="1:4" x14ac:dyDescent="0.25">
      <c r="A57909" s="3" t="s">
        <v>149</v>
      </c>
      <c r="B57909" s="5">
        <v>44929</v>
      </c>
      <c r="C57909" s="4">
        <v>0.35306712962962961</v>
      </c>
      <c r="D57909" t="str">
        <f>TEXT(MONTH(Data_1[[#This Row],[Month]])*28,"MMMM")</f>
        <v>January</v>
      </c>
    </row>
    <row r="57910" spans="1:4" x14ac:dyDescent="0.25">
      <c r="A57910" s="3" t="s">
        <v>151</v>
      </c>
      <c r="B57910" s="5">
        <v>44929</v>
      </c>
      <c r="C57910" s="4">
        <v>0.35267361111111112</v>
      </c>
      <c r="D57910" t="str">
        <f>TEXT(MONTH(Data_1[[#This Row],[Month]])*28,"MMMM")</f>
        <v>January</v>
      </c>
    </row>
    <row r="57911" spans="1:4" x14ac:dyDescent="0.25">
      <c r="A57911" s="3" t="s">
        <v>74</v>
      </c>
      <c r="B57911" s="5">
        <v>44929</v>
      </c>
      <c r="C57911" s="4">
        <v>0.35225694444444444</v>
      </c>
      <c r="D57911" t="str">
        <f>TEXT(MONTH(Data_1[[#This Row],[Month]])*28,"MMMM")</f>
        <v>January</v>
      </c>
    </row>
    <row r="57912" spans="1:4" x14ac:dyDescent="0.25">
      <c r="A57912" s="3" t="s">
        <v>233</v>
      </c>
      <c r="B57912" s="5">
        <v>44929</v>
      </c>
      <c r="C57912" s="4">
        <v>0.35001157407407407</v>
      </c>
      <c r="D57912" t="str">
        <f>TEXT(MONTH(Data_1[[#This Row],[Month]])*28,"MMMM")</f>
        <v>January</v>
      </c>
    </row>
    <row r="57913" spans="1:4" x14ac:dyDescent="0.25">
      <c r="A57913" s="3" t="s">
        <v>13</v>
      </c>
      <c r="B57913" s="5">
        <v>44929</v>
      </c>
      <c r="C57913" s="4">
        <v>0.34896990740740741</v>
      </c>
      <c r="D57913" t="str">
        <f>TEXT(MONTH(Data_1[[#This Row],[Month]])*28,"MMMM")</f>
        <v>January</v>
      </c>
    </row>
    <row r="57914" spans="1:4" x14ac:dyDescent="0.25">
      <c r="A57914" s="3" t="s">
        <v>94</v>
      </c>
      <c r="B57914" s="5">
        <v>44929</v>
      </c>
      <c r="C57914" s="4">
        <v>0.34541666666666665</v>
      </c>
      <c r="D57914" t="str">
        <f>TEXT(MONTH(Data_1[[#This Row],[Month]])*28,"MMMM")</f>
        <v>January</v>
      </c>
    </row>
    <row r="57915" spans="1:4" x14ac:dyDescent="0.25">
      <c r="A57915" s="3" t="s">
        <v>124</v>
      </c>
      <c r="B57915" s="5">
        <v>44929</v>
      </c>
      <c r="C57915" s="4">
        <v>0.34487268518518521</v>
      </c>
      <c r="D57915" t="str">
        <f>TEXT(MONTH(Data_1[[#This Row],[Month]])*28,"MMMM")</f>
        <v>January</v>
      </c>
    </row>
    <row r="57916" spans="1:4" x14ac:dyDescent="0.25">
      <c r="A57916" s="3" t="s">
        <v>55</v>
      </c>
      <c r="B57916" s="5">
        <v>44929</v>
      </c>
      <c r="C57916" s="4">
        <v>0.34438657407407408</v>
      </c>
      <c r="D57916" t="str">
        <f>TEXT(MONTH(Data_1[[#This Row],[Month]])*28,"MMMM")</f>
        <v>January</v>
      </c>
    </row>
    <row r="57917" spans="1:4" x14ac:dyDescent="0.25">
      <c r="A57917" s="3" t="s">
        <v>55</v>
      </c>
      <c r="B57917" s="5">
        <v>44929</v>
      </c>
      <c r="C57917" s="4">
        <v>0.34438657407407408</v>
      </c>
      <c r="D57917" t="str">
        <f>TEXT(MONTH(Data_1[[#This Row],[Month]])*28,"MMMM")</f>
        <v>January</v>
      </c>
    </row>
    <row r="57918" spans="1:4" x14ac:dyDescent="0.25">
      <c r="A57918" s="3" t="s">
        <v>183</v>
      </c>
      <c r="B57918" s="5">
        <v>44929</v>
      </c>
      <c r="C57918" s="4">
        <v>0.34347222222222223</v>
      </c>
      <c r="D57918" t="str">
        <f>TEXT(MONTH(Data_1[[#This Row],[Month]])*28,"MMMM")</f>
        <v>January</v>
      </c>
    </row>
    <row r="57919" spans="1:4" x14ac:dyDescent="0.25">
      <c r="A57919" s="3" t="s">
        <v>62</v>
      </c>
      <c r="B57919" s="5">
        <v>44929</v>
      </c>
      <c r="C57919" s="4">
        <v>0.3426851851851852</v>
      </c>
      <c r="D57919" t="str">
        <f>TEXT(MONTH(Data_1[[#This Row],[Month]])*28,"MMMM")</f>
        <v>January</v>
      </c>
    </row>
    <row r="57920" spans="1:4" x14ac:dyDescent="0.25">
      <c r="A57920" s="3" t="s">
        <v>62</v>
      </c>
      <c r="B57920" s="5">
        <v>44929</v>
      </c>
      <c r="C57920" s="4">
        <v>0.34189814814814817</v>
      </c>
      <c r="D57920" t="str">
        <f>TEXT(MONTH(Data_1[[#This Row],[Month]])*28,"MMMM")</f>
        <v>January</v>
      </c>
    </row>
    <row r="57921" spans="1:4" x14ac:dyDescent="0.25">
      <c r="A57921" s="3" t="s">
        <v>168</v>
      </c>
      <c r="B57921" s="5">
        <v>44929</v>
      </c>
      <c r="C57921" s="4">
        <v>0.3414699074074074</v>
      </c>
      <c r="D57921" t="str">
        <f>TEXT(MONTH(Data_1[[#This Row],[Month]])*28,"MMMM")</f>
        <v>January</v>
      </c>
    </row>
    <row r="57922" spans="1:4" x14ac:dyDescent="0.25">
      <c r="A57922" s="3" t="s">
        <v>155</v>
      </c>
      <c r="B57922" s="5">
        <v>44929</v>
      </c>
      <c r="C57922" s="4">
        <v>0.34092592592592591</v>
      </c>
      <c r="D57922" t="str">
        <f>TEXT(MONTH(Data_1[[#This Row],[Month]])*28,"MMMM")</f>
        <v>January</v>
      </c>
    </row>
    <row r="57923" spans="1:4" x14ac:dyDescent="0.25">
      <c r="A57923" s="3" t="s">
        <v>155</v>
      </c>
      <c r="B57923" s="5">
        <v>44929</v>
      </c>
      <c r="C57923" s="4">
        <v>0.34041666666666665</v>
      </c>
      <c r="D57923" t="str">
        <f>TEXT(MONTH(Data_1[[#This Row],[Month]])*28,"MMMM")</f>
        <v>January</v>
      </c>
    </row>
    <row r="57924" spans="1:4" x14ac:dyDescent="0.25">
      <c r="A57924" s="3" t="s">
        <v>224</v>
      </c>
      <c r="B57924" s="5">
        <v>44929</v>
      </c>
      <c r="C57924" s="4">
        <v>0.33906249999999999</v>
      </c>
      <c r="D57924" t="str">
        <f>TEXT(MONTH(Data_1[[#This Row],[Month]])*28,"MMMM")</f>
        <v>January</v>
      </c>
    </row>
    <row r="57925" spans="1:4" x14ac:dyDescent="0.25">
      <c r="A57925" s="3" t="s">
        <v>145</v>
      </c>
      <c r="B57925" s="5">
        <v>44929</v>
      </c>
      <c r="C57925" s="4">
        <v>0.3382175925925926</v>
      </c>
      <c r="D57925" t="str">
        <f>TEXT(MONTH(Data_1[[#This Row],[Month]])*28,"MMMM")</f>
        <v>January</v>
      </c>
    </row>
    <row r="57926" spans="1:4" x14ac:dyDescent="0.25">
      <c r="A57926" s="3" t="s">
        <v>145</v>
      </c>
      <c r="B57926" s="5">
        <v>44929</v>
      </c>
      <c r="C57926" s="4">
        <v>0.33796296296296297</v>
      </c>
      <c r="D57926" t="str">
        <f>TEXT(MONTH(Data_1[[#This Row],[Month]])*28,"MMMM")</f>
        <v>January</v>
      </c>
    </row>
    <row r="57927" spans="1:4" x14ac:dyDescent="0.25">
      <c r="A57927" s="3" t="s">
        <v>186</v>
      </c>
      <c r="B57927" s="5">
        <v>44929</v>
      </c>
      <c r="C57927" s="4">
        <v>0.32243055555555555</v>
      </c>
      <c r="D57927" t="str">
        <f>TEXT(MONTH(Data_1[[#This Row],[Month]])*28,"MMMM")</f>
        <v>January</v>
      </c>
    </row>
    <row r="57928" spans="1:4" x14ac:dyDescent="0.25">
      <c r="A57928" s="3" t="s">
        <v>111</v>
      </c>
      <c r="B57928" s="5">
        <v>44929</v>
      </c>
      <c r="C57928" s="4">
        <v>0.31765046296296295</v>
      </c>
      <c r="D57928" t="str">
        <f>TEXT(MONTH(Data_1[[#This Row],[Month]])*28,"MMMM")</f>
        <v>January</v>
      </c>
    </row>
    <row r="57929" spans="1:4" x14ac:dyDescent="0.25">
      <c r="A57929" s="3" t="s">
        <v>119</v>
      </c>
      <c r="B57929" s="5">
        <v>44929</v>
      </c>
      <c r="C57929" s="4">
        <v>0.31685185185185183</v>
      </c>
      <c r="D57929" t="str">
        <f>TEXT(MONTH(Data_1[[#This Row],[Month]])*28,"MMMM")</f>
        <v>January</v>
      </c>
    </row>
    <row r="57930" spans="1:4" x14ac:dyDescent="0.25">
      <c r="A57930" s="3" t="s">
        <v>145</v>
      </c>
      <c r="B57930" s="5">
        <v>44929</v>
      </c>
      <c r="C57930" s="4">
        <v>0.30377314814814815</v>
      </c>
      <c r="D57930" t="str">
        <f>TEXT(MONTH(Data_1[[#This Row],[Month]])*28,"MMMM")</f>
        <v>January</v>
      </c>
    </row>
    <row r="57931" spans="1:4" x14ac:dyDescent="0.25">
      <c r="A57931" s="3" t="s">
        <v>145</v>
      </c>
      <c r="B57931" s="5">
        <v>44929</v>
      </c>
      <c r="C57931" s="4">
        <v>0.3027199074074074</v>
      </c>
      <c r="D57931" t="str">
        <f>TEXT(MONTH(Data_1[[#This Row],[Month]])*28,"MMMM")</f>
        <v>January</v>
      </c>
    </row>
    <row r="57932" spans="1:4" x14ac:dyDescent="0.25">
      <c r="A57932" s="3" t="s">
        <v>217</v>
      </c>
      <c r="B57932" s="5">
        <v>44929</v>
      </c>
      <c r="C57932" s="4">
        <v>0.29451388888888891</v>
      </c>
      <c r="D57932" t="str">
        <f>TEXT(MONTH(Data_1[[#This Row],[Month]])*28,"MMMM")</f>
        <v>January</v>
      </c>
    </row>
    <row r="57933" spans="1:4" x14ac:dyDescent="0.25">
      <c r="A57933" s="3" t="s">
        <v>217</v>
      </c>
      <c r="B57933" s="5">
        <v>44929</v>
      </c>
      <c r="C57933" s="4">
        <v>0.29394675925925928</v>
      </c>
      <c r="D57933" t="str">
        <f>TEXT(MONTH(Data_1[[#This Row],[Month]])*28,"MMMM")</f>
        <v>January</v>
      </c>
    </row>
    <row r="57934" spans="1:4" x14ac:dyDescent="0.25">
      <c r="A57934" s="3" t="s">
        <v>107</v>
      </c>
      <c r="C57934" s="4">
        <v>0.39804398148148146</v>
      </c>
      <c r="D57934" t="str">
        <f>TEXT(MONTH(Data_1[[#This Row],[Month]])*28,"MMMM")</f>
        <v>January</v>
      </c>
    </row>
    <row r="57935" spans="1:4" x14ac:dyDescent="0.25">
      <c r="A57935" s="3" t="s">
        <v>107</v>
      </c>
      <c r="C57935" s="4">
        <v>0.39804398148148146</v>
      </c>
      <c r="D57935" t="str">
        <f>TEXT(MONTH(Data_1[[#This Row],[Month]])*28,"MMMM")</f>
        <v>January</v>
      </c>
    </row>
    <row r="57936" spans="1:4" x14ac:dyDescent="0.25">
      <c r="A57936" s="3" t="s">
        <v>107</v>
      </c>
      <c r="C57936" s="4">
        <v>0.39541666666666669</v>
      </c>
      <c r="D57936" t="str">
        <f>TEXT(MONTH(Data_1[[#This Row],[Month]])*28,"MMMM")</f>
        <v>January</v>
      </c>
    </row>
    <row r="57937" spans="1:4" x14ac:dyDescent="0.25">
      <c r="A57937" s="3" t="s">
        <v>32</v>
      </c>
      <c r="B57937" s="5">
        <v>45141</v>
      </c>
      <c r="C57937" s="4">
        <v>0.66556712962962961</v>
      </c>
      <c r="D57937" t="str">
        <f>TEXT(MONTH(Data_1[[#This Row],[Month]])*28,"MMMM")</f>
        <v>August</v>
      </c>
    </row>
    <row r="57938" spans="1:4" x14ac:dyDescent="0.25">
      <c r="A57938" s="3" t="s">
        <v>32</v>
      </c>
      <c r="B57938" s="5">
        <v>45141</v>
      </c>
      <c r="C57938" s="4">
        <v>0.66556712962962961</v>
      </c>
      <c r="D57938" t="str">
        <f>TEXT(MONTH(Data_1[[#This Row],[Month]])*28,"MMMM")</f>
        <v>August</v>
      </c>
    </row>
    <row r="57939" spans="1:4" x14ac:dyDescent="0.25">
      <c r="A57939" s="3" t="s">
        <v>32</v>
      </c>
      <c r="B57939" s="5">
        <v>45141</v>
      </c>
      <c r="C57939" s="4">
        <v>0.66556712962962961</v>
      </c>
      <c r="D57939" t="str">
        <f>TEXT(MONTH(Data_1[[#This Row],[Month]])*28,"MMMM")</f>
        <v>August</v>
      </c>
    </row>
    <row r="57940" spans="1:4" x14ac:dyDescent="0.25">
      <c r="A57940" s="3" t="s">
        <v>32</v>
      </c>
      <c r="B57940" s="5">
        <v>45141</v>
      </c>
      <c r="C57940" s="4">
        <v>0.66556712962962961</v>
      </c>
      <c r="D57940" t="str">
        <f>TEXT(MONTH(Data_1[[#This Row],[Month]])*28,"MMMM")</f>
        <v>August</v>
      </c>
    </row>
    <row r="57941" spans="1:4" x14ac:dyDescent="0.25">
      <c r="A57941" s="3" t="s">
        <v>32</v>
      </c>
      <c r="B57941" s="5">
        <v>45080</v>
      </c>
      <c r="C57941" s="4">
        <v>0.76756944444444442</v>
      </c>
      <c r="D57941" t="str">
        <f>TEXT(MONTH(Data_1[[#This Row],[Month]])*28,"MMMM")</f>
        <v>June</v>
      </c>
    </row>
    <row r="57942" spans="1:4" x14ac:dyDescent="0.25">
      <c r="A57942" s="3" t="s">
        <v>32</v>
      </c>
      <c r="B57942" s="5">
        <v>45080</v>
      </c>
      <c r="C57942" s="4">
        <v>0.7651041666666667</v>
      </c>
      <c r="D57942" t="str">
        <f>TEXT(MONTH(Data_1[[#This Row],[Month]])*28,"MMMM")</f>
        <v>June</v>
      </c>
    </row>
    <row r="57943" spans="1:4" x14ac:dyDescent="0.25">
      <c r="A57943" s="3" t="s">
        <v>32</v>
      </c>
      <c r="B57943" s="5">
        <v>45080</v>
      </c>
      <c r="C57943" s="4">
        <v>0.7651041666666667</v>
      </c>
      <c r="D57943" t="str">
        <f>TEXT(MONTH(Data_1[[#This Row],[Month]])*28,"MMMM")</f>
        <v>June</v>
      </c>
    </row>
    <row r="57944" spans="1:4" x14ac:dyDescent="0.25">
      <c r="A57944" s="3" t="s">
        <v>32</v>
      </c>
      <c r="B57944" s="5">
        <v>45080</v>
      </c>
      <c r="C57944" s="4">
        <v>0.76266203703703705</v>
      </c>
      <c r="D57944" t="str">
        <f>TEXT(MONTH(Data_1[[#This Row],[Month]])*28,"MMMM")</f>
        <v>June</v>
      </c>
    </row>
    <row r="57945" spans="1:4" x14ac:dyDescent="0.25">
      <c r="A57945" s="3" t="s">
        <v>32</v>
      </c>
      <c r="B57945" s="5">
        <v>45080</v>
      </c>
      <c r="C57945" s="4">
        <v>0.76266203703703705</v>
      </c>
      <c r="D57945" t="str">
        <f>TEXT(MONTH(Data_1[[#This Row],[Month]])*28,"MMMM")</f>
        <v>June</v>
      </c>
    </row>
    <row r="57946" spans="1:4" x14ac:dyDescent="0.25">
      <c r="A57946" s="3" t="s">
        <v>32</v>
      </c>
      <c r="B57946" s="5">
        <v>45080</v>
      </c>
      <c r="C57946" s="4">
        <v>0.76053240740740746</v>
      </c>
      <c r="D57946" t="str">
        <f>TEXT(MONTH(Data_1[[#This Row],[Month]])*28,"MMMM")</f>
        <v>June</v>
      </c>
    </row>
    <row r="57947" spans="1:4" x14ac:dyDescent="0.25">
      <c r="A57947" s="3" t="s">
        <v>165</v>
      </c>
      <c r="B57947" s="5">
        <v>44988</v>
      </c>
      <c r="C57947" s="4">
        <v>0.68188657407407405</v>
      </c>
      <c r="D57947" t="str">
        <f>TEXT(MONTH(Data_1[[#This Row],[Month]])*28,"MMMM")</f>
        <v>March</v>
      </c>
    </row>
    <row r="57948" spans="1:4" x14ac:dyDescent="0.25">
      <c r="A57948" s="3" t="s">
        <v>31</v>
      </c>
      <c r="B57948" s="5">
        <v>44988</v>
      </c>
      <c r="C57948" s="4">
        <v>0.49824074074074076</v>
      </c>
      <c r="D57948" t="str">
        <f>TEXT(MONTH(Data_1[[#This Row],[Month]])*28,"MMMM")</f>
        <v>March</v>
      </c>
    </row>
    <row r="57949" spans="1:4" x14ac:dyDescent="0.25">
      <c r="A57949" s="3" t="s">
        <v>209</v>
      </c>
      <c r="B57949" s="5">
        <v>44960</v>
      </c>
      <c r="C57949" s="4">
        <v>0.92017361111111107</v>
      </c>
      <c r="D57949" t="str">
        <f>TEXT(MONTH(Data_1[[#This Row],[Month]])*28,"MMMM")</f>
        <v>February</v>
      </c>
    </row>
    <row r="57950" spans="1:4" x14ac:dyDescent="0.25">
      <c r="A57950" s="3" t="s">
        <v>209</v>
      </c>
      <c r="B57950" s="5">
        <v>44960</v>
      </c>
      <c r="C57950" s="4">
        <v>0.92017361111111107</v>
      </c>
      <c r="D57950" t="str">
        <f>TEXT(MONTH(Data_1[[#This Row],[Month]])*28,"MMMM")</f>
        <v>February</v>
      </c>
    </row>
    <row r="57951" spans="1:4" x14ac:dyDescent="0.25">
      <c r="A57951" s="3" t="s">
        <v>209</v>
      </c>
      <c r="B57951" s="5">
        <v>44960</v>
      </c>
      <c r="C57951" s="4">
        <v>0.91775462962962961</v>
      </c>
      <c r="D57951" t="str">
        <f>TEXT(MONTH(Data_1[[#This Row],[Month]])*28,"MMMM")</f>
        <v>February</v>
      </c>
    </row>
    <row r="57952" spans="1:4" x14ac:dyDescent="0.25">
      <c r="A57952" s="3" t="s">
        <v>209</v>
      </c>
      <c r="B57952" s="5">
        <v>44960</v>
      </c>
      <c r="C57952" s="4">
        <v>0.91775462962962961</v>
      </c>
      <c r="D57952" t="str">
        <f>TEXT(MONTH(Data_1[[#This Row],[Month]])*28,"MMMM")</f>
        <v>February</v>
      </c>
    </row>
    <row r="57953" spans="1:4" x14ac:dyDescent="0.25">
      <c r="A57953" s="3" t="s">
        <v>209</v>
      </c>
      <c r="B57953" s="5">
        <v>44960</v>
      </c>
      <c r="C57953" s="4">
        <v>0.91515046296296299</v>
      </c>
      <c r="D57953" t="str">
        <f>TEXT(MONTH(Data_1[[#This Row],[Month]])*28,"MMMM")</f>
        <v>February</v>
      </c>
    </row>
    <row r="57954" spans="1:4" x14ac:dyDescent="0.25">
      <c r="A57954" s="3" t="s">
        <v>209</v>
      </c>
      <c r="B57954" s="5">
        <v>44960</v>
      </c>
      <c r="C57954" s="4">
        <v>0.91515046296296299</v>
      </c>
      <c r="D57954" t="str">
        <f>TEXT(MONTH(Data_1[[#This Row],[Month]])*28,"MMMM")</f>
        <v>February</v>
      </c>
    </row>
    <row r="57955" spans="1:4" x14ac:dyDescent="0.25">
      <c r="A57955" s="3" t="s">
        <v>209</v>
      </c>
      <c r="B57955" s="5">
        <v>44960</v>
      </c>
      <c r="C57955" s="4">
        <v>0.91515046296296299</v>
      </c>
      <c r="D57955" t="str">
        <f>TEXT(MONTH(Data_1[[#This Row],[Month]])*28,"MMMM")</f>
        <v>February</v>
      </c>
    </row>
    <row r="57956" spans="1:4" x14ac:dyDescent="0.25">
      <c r="A57956" s="3" t="s">
        <v>155</v>
      </c>
      <c r="B57956" s="5">
        <v>44960</v>
      </c>
      <c r="C57956" s="4">
        <v>0.88243055555555561</v>
      </c>
      <c r="D57956" t="str">
        <f>TEXT(MONTH(Data_1[[#This Row],[Month]])*28,"MMMM")</f>
        <v>February</v>
      </c>
    </row>
    <row r="57957" spans="1:4" x14ac:dyDescent="0.25">
      <c r="A57957" s="3" t="s">
        <v>2</v>
      </c>
      <c r="B57957" s="5">
        <v>44960</v>
      </c>
      <c r="C57957" s="4">
        <v>0.85958333333333337</v>
      </c>
      <c r="D57957" t="str">
        <f>TEXT(MONTH(Data_1[[#This Row],[Month]])*28,"MMMM")</f>
        <v>February</v>
      </c>
    </row>
    <row r="57958" spans="1:4" x14ac:dyDescent="0.25">
      <c r="A57958" s="3" t="s">
        <v>2</v>
      </c>
      <c r="B57958" s="5">
        <v>44960</v>
      </c>
      <c r="C57958" s="4">
        <v>0.85958333333333337</v>
      </c>
      <c r="D57958" t="str">
        <f>TEXT(MONTH(Data_1[[#This Row],[Month]])*28,"MMMM")</f>
        <v>February</v>
      </c>
    </row>
    <row r="57959" spans="1:4" x14ac:dyDescent="0.25">
      <c r="A57959" s="3" t="s">
        <v>2</v>
      </c>
      <c r="B57959" s="5">
        <v>44960</v>
      </c>
      <c r="C57959" s="4">
        <v>0.85853009259259261</v>
      </c>
      <c r="D57959" t="str">
        <f>TEXT(MONTH(Data_1[[#This Row],[Month]])*28,"MMMM")</f>
        <v>February</v>
      </c>
    </row>
    <row r="57960" spans="1:4" x14ac:dyDescent="0.25">
      <c r="A57960" s="3" t="s">
        <v>2</v>
      </c>
      <c r="B57960" s="5">
        <v>44960</v>
      </c>
      <c r="C57960" s="4">
        <v>0.85853009259259261</v>
      </c>
      <c r="D57960" t="str">
        <f>TEXT(MONTH(Data_1[[#This Row],[Month]])*28,"MMMM")</f>
        <v>February</v>
      </c>
    </row>
    <row r="57961" spans="1:4" x14ac:dyDescent="0.25">
      <c r="A57961" s="3" t="s">
        <v>11</v>
      </c>
      <c r="B57961" s="5">
        <v>44960</v>
      </c>
      <c r="C57961" s="4">
        <v>0.85548611111111106</v>
      </c>
      <c r="D57961" t="str">
        <f>TEXT(MONTH(Data_1[[#This Row],[Month]])*28,"MMMM")</f>
        <v>February</v>
      </c>
    </row>
    <row r="57962" spans="1:4" x14ac:dyDescent="0.25">
      <c r="A57962" s="3" t="s">
        <v>11</v>
      </c>
      <c r="B57962" s="5">
        <v>44960</v>
      </c>
      <c r="C57962" s="4">
        <v>0.8551157407407407</v>
      </c>
      <c r="D57962" t="str">
        <f>TEXT(MONTH(Data_1[[#This Row],[Month]])*28,"MMMM")</f>
        <v>February</v>
      </c>
    </row>
    <row r="57963" spans="1:4" x14ac:dyDescent="0.25">
      <c r="A57963" s="3" t="s">
        <v>222</v>
      </c>
      <c r="B57963" s="5">
        <v>44960</v>
      </c>
      <c r="C57963" s="4">
        <v>0.8550578703703704</v>
      </c>
      <c r="D57963" t="str">
        <f>TEXT(MONTH(Data_1[[#This Row],[Month]])*28,"MMMM")</f>
        <v>February</v>
      </c>
    </row>
    <row r="57964" spans="1:4" x14ac:dyDescent="0.25">
      <c r="A57964" s="3" t="s">
        <v>11</v>
      </c>
      <c r="B57964" s="5">
        <v>44960</v>
      </c>
      <c r="C57964" s="4">
        <v>0.85424768518518523</v>
      </c>
      <c r="D57964" t="str">
        <f>TEXT(MONTH(Data_1[[#This Row],[Month]])*28,"MMMM")</f>
        <v>February</v>
      </c>
    </row>
    <row r="57965" spans="1:4" x14ac:dyDescent="0.25">
      <c r="A57965" s="3" t="s">
        <v>11</v>
      </c>
      <c r="B57965" s="5">
        <v>44960</v>
      </c>
      <c r="C57965" s="4">
        <v>0.85395833333333337</v>
      </c>
      <c r="D57965" t="str">
        <f>TEXT(MONTH(Data_1[[#This Row],[Month]])*28,"MMMM")</f>
        <v>February</v>
      </c>
    </row>
    <row r="57966" spans="1:4" x14ac:dyDescent="0.25">
      <c r="A57966" s="3" t="s">
        <v>11</v>
      </c>
      <c r="B57966" s="5">
        <v>44960</v>
      </c>
      <c r="C57966" s="4">
        <v>0.85395833333333337</v>
      </c>
      <c r="D57966" t="str">
        <f>TEXT(MONTH(Data_1[[#This Row],[Month]])*28,"MMMM")</f>
        <v>February</v>
      </c>
    </row>
    <row r="57967" spans="1:4" x14ac:dyDescent="0.25">
      <c r="A57967" s="3" t="s">
        <v>142</v>
      </c>
      <c r="B57967" s="5">
        <v>44960</v>
      </c>
      <c r="C57967" s="4">
        <v>0.84901620370370368</v>
      </c>
      <c r="D57967" t="str">
        <f>TEXT(MONTH(Data_1[[#This Row],[Month]])*28,"MMMM")</f>
        <v>February</v>
      </c>
    </row>
    <row r="57968" spans="1:4" x14ac:dyDescent="0.25">
      <c r="A57968" s="3" t="s">
        <v>142</v>
      </c>
      <c r="B57968" s="5">
        <v>44960</v>
      </c>
      <c r="C57968" s="4">
        <v>0.84901620370370368</v>
      </c>
      <c r="D57968" t="str">
        <f>TEXT(MONTH(Data_1[[#This Row],[Month]])*28,"MMMM")</f>
        <v>February</v>
      </c>
    </row>
    <row r="57969" spans="1:4" x14ac:dyDescent="0.25">
      <c r="A57969" s="3" t="s">
        <v>222</v>
      </c>
      <c r="B57969" s="5">
        <v>44960</v>
      </c>
      <c r="C57969" s="4">
        <v>0.84574074074074079</v>
      </c>
      <c r="D57969" t="str">
        <f>TEXT(MONTH(Data_1[[#This Row],[Month]])*28,"MMMM")</f>
        <v>February</v>
      </c>
    </row>
    <row r="57970" spans="1:4" x14ac:dyDescent="0.25">
      <c r="A57970" s="3" t="s">
        <v>222</v>
      </c>
      <c r="B57970" s="5">
        <v>44960</v>
      </c>
      <c r="C57970" s="4">
        <v>0.84574074074074079</v>
      </c>
      <c r="D57970" t="str">
        <f>TEXT(MONTH(Data_1[[#This Row],[Month]])*28,"MMMM")</f>
        <v>February</v>
      </c>
    </row>
    <row r="57971" spans="1:4" x14ac:dyDescent="0.25">
      <c r="A57971" s="3" t="s">
        <v>222</v>
      </c>
      <c r="B57971" s="5">
        <v>44960</v>
      </c>
      <c r="C57971" s="4">
        <v>0.84574074074074079</v>
      </c>
      <c r="D57971" t="str">
        <f>TEXT(MONTH(Data_1[[#This Row],[Month]])*28,"MMMM")</f>
        <v>February</v>
      </c>
    </row>
    <row r="57972" spans="1:4" x14ac:dyDescent="0.25">
      <c r="A57972" s="3" t="s">
        <v>222</v>
      </c>
      <c r="B57972" s="5">
        <v>44960</v>
      </c>
      <c r="C57972" s="4">
        <v>0.84574074074074079</v>
      </c>
      <c r="D57972" t="str">
        <f>TEXT(MONTH(Data_1[[#This Row],[Month]])*28,"MMMM")</f>
        <v>February</v>
      </c>
    </row>
    <row r="57973" spans="1:4" x14ac:dyDescent="0.25">
      <c r="A57973" s="3" t="s">
        <v>142</v>
      </c>
      <c r="B57973" s="5">
        <v>44960</v>
      </c>
      <c r="C57973" s="4">
        <v>0.84523148148148153</v>
      </c>
      <c r="D57973" t="str">
        <f>TEXT(MONTH(Data_1[[#This Row],[Month]])*28,"MMMM")</f>
        <v>February</v>
      </c>
    </row>
    <row r="57974" spans="1:4" x14ac:dyDescent="0.25">
      <c r="A57974" s="3" t="s">
        <v>222</v>
      </c>
      <c r="B57974" s="5">
        <v>44960</v>
      </c>
      <c r="C57974" s="4">
        <v>0.83506944444444442</v>
      </c>
      <c r="D57974" t="str">
        <f>TEXT(MONTH(Data_1[[#This Row],[Month]])*28,"MMMM")</f>
        <v>February</v>
      </c>
    </row>
    <row r="57975" spans="1:4" x14ac:dyDescent="0.25">
      <c r="A57975" s="3" t="s">
        <v>222</v>
      </c>
      <c r="B57975" s="5">
        <v>44960</v>
      </c>
      <c r="C57975" s="4">
        <v>0.83506944444444442</v>
      </c>
      <c r="D57975" t="str">
        <f>TEXT(MONTH(Data_1[[#This Row],[Month]])*28,"MMMM")</f>
        <v>February</v>
      </c>
    </row>
    <row r="57976" spans="1:4" x14ac:dyDescent="0.25">
      <c r="A57976" s="3" t="s">
        <v>222</v>
      </c>
      <c r="B57976" s="5">
        <v>44960</v>
      </c>
      <c r="C57976" s="4">
        <v>0.83506944444444442</v>
      </c>
      <c r="D57976" t="str">
        <f>TEXT(MONTH(Data_1[[#This Row],[Month]])*28,"MMMM")</f>
        <v>February</v>
      </c>
    </row>
    <row r="57977" spans="1:4" x14ac:dyDescent="0.25">
      <c r="A57977" s="3" t="s">
        <v>222</v>
      </c>
      <c r="B57977" s="5">
        <v>44960</v>
      </c>
      <c r="C57977" s="4">
        <v>0.83506944444444442</v>
      </c>
      <c r="D57977" t="str">
        <f>TEXT(MONTH(Data_1[[#This Row],[Month]])*28,"MMMM")</f>
        <v>February</v>
      </c>
    </row>
    <row r="57978" spans="1:4" x14ac:dyDescent="0.25">
      <c r="A57978" s="3" t="s">
        <v>222</v>
      </c>
      <c r="B57978" s="5">
        <v>44960</v>
      </c>
      <c r="C57978" s="4">
        <v>0.83506944444444442</v>
      </c>
      <c r="D57978" t="str">
        <f>TEXT(MONTH(Data_1[[#This Row],[Month]])*28,"MMMM")</f>
        <v>February</v>
      </c>
    </row>
    <row r="57979" spans="1:4" x14ac:dyDescent="0.25">
      <c r="A57979" s="3" t="s">
        <v>222</v>
      </c>
      <c r="B57979" s="5">
        <v>44960</v>
      </c>
      <c r="C57979" s="4">
        <v>0.82915509259259257</v>
      </c>
      <c r="D57979" t="str">
        <f>TEXT(MONTH(Data_1[[#This Row],[Month]])*28,"MMMM")</f>
        <v>February</v>
      </c>
    </row>
    <row r="57980" spans="1:4" x14ac:dyDescent="0.25">
      <c r="A57980" s="3" t="s">
        <v>222</v>
      </c>
      <c r="B57980" s="5">
        <v>44960</v>
      </c>
      <c r="C57980" s="4">
        <v>0.82915509259259257</v>
      </c>
      <c r="D57980" t="str">
        <f>TEXT(MONTH(Data_1[[#This Row],[Month]])*28,"MMMM")</f>
        <v>February</v>
      </c>
    </row>
    <row r="57981" spans="1:4" x14ac:dyDescent="0.25">
      <c r="A57981" s="3" t="s">
        <v>222</v>
      </c>
      <c r="B57981" s="5">
        <v>44960</v>
      </c>
      <c r="C57981" s="4">
        <v>0.82915509259259257</v>
      </c>
      <c r="D57981" t="str">
        <f>TEXT(MONTH(Data_1[[#This Row],[Month]])*28,"MMMM")</f>
        <v>February</v>
      </c>
    </row>
    <row r="57982" spans="1:4" x14ac:dyDescent="0.25">
      <c r="A57982" s="3" t="s">
        <v>222</v>
      </c>
      <c r="B57982" s="5">
        <v>44960</v>
      </c>
      <c r="C57982" s="4">
        <v>0.82915509259259257</v>
      </c>
      <c r="D57982" t="str">
        <f>TEXT(MONTH(Data_1[[#This Row],[Month]])*28,"MMMM")</f>
        <v>February</v>
      </c>
    </row>
    <row r="57983" spans="1:4" x14ac:dyDescent="0.25">
      <c r="A57983" s="3" t="s">
        <v>104</v>
      </c>
      <c r="B57983" s="5">
        <v>44960</v>
      </c>
      <c r="C57983" s="4">
        <v>0.82305555555555554</v>
      </c>
      <c r="D57983" t="str">
        <f>TEXT(MONTH(Data_1[[#This Row],[Month]])*28,"MMMM")</f>
        <v>February</v>
      </c>
    </row>
    <row r="57984" spans="1:4" x14ac:dyDescent="0.25">
      <c r="A57984" s="3" t="s">
        <v>104</v>
      </c>
      <c r="B57984" s="5">
        <v>44960</v>
      </c>
      <c r="C57984" s="4">
        <v>0.82305555555555554</v>
      </c>
      <c r="D57984" t="str">
        <f>TEXT(MONTH(Data_1[[#This Row],[Month]])*28,"MMMM")</f>
        <v>February</v>
      </c>
    </row>
    <row r="57985" spans="1:4" x14ac:dyDescent="0.25">
      <c r="A57985" s="3" t="s">
        <v>104</v>
      </c>
      <c r="B57985" s="5">
        <v>44960</v>
      </c>
      <c r="C57985" s="4">
        <v>0.82305555555555554</v>
      </c>
      <c r="D57985" t="str">
        <f>TEXT(MONTH(Data_1[[#This Row],[Month]])*28,"MMMM")</f>
        <v>February</v>
      </c>
    </row>
    <row r="57986" spans="1:4" x14ac:dyDescent="0.25">
      <c r="A57986" s="3" t="s">
        <v>104</v>
      </c>
      <c r="B57986" s="5">
        <v>44960</v>
      </c>
      <c r="C57986" s="4">
        <v>0.82305555555555554</v>
      </c>
      <c r="D57986" t="str">
        <f>TEXT(MONTH(Data_1[[#This Row],[Month]])*28,"MMMM")</f>
        <v>February</v>
      </c>
    </row>
    <row r="57987" spans="1:4" x14ac:dyDescent="0.25">
      <c r="A57987" s="3" t="s">
        <v>37</v>
      </c>
      <c r="B57987" s="5">
        <v>44960</v>
      </c>
      <c r="C57987" s="4">
        <v>0.81913194444444448</v>
      </c>
      <c r="D57987" t="str">
        <f>TEXT(MONTH(Data_1[[#This Row],[Month]])*28,"MMMM")</f>
        <v>February</v>
      </c>
    </row>
    <row r="57988" spans="1:4" x14ac:dyDescent="0.25">
      <c r="A57988" s="3" t="s">
        <v>37</v>
      </c>
      <c r="B57988" s="5">
        <v>44960</v>
      </c>
      <c r="C57988" s="4">
        <v>0.81836805555555558</v>
      </c>
      <c r="D57988" t="str">
        <f>TEXT(MONTH(Data_1[[#This Row],[Month]])*28,"MMMM")</f>
        <v>February</v>
      </c>
    </row>
    <row r="57989" spans="1:4" x14ac:dyDescent="0.25">
      <c r="A57989" s="3" t="s">
        <v>37</v>
      </c>
      <c r="B57989" s="5">
        <v>44960</v>
      </c>
      <c r="C57989" s="4">
        <v>0.81422453703703701</v>
      </c>
      <c r="D57989" t="str">
        <f>TEXT(MONTH(Data_1[[#This Row],[Month]])*28,"MMMM")</f>
        <v>February</v>
      </c>
    </row>
    <row r="57990" spans="1:4" x14ac:dyDescent="0.25">
      <c r="A57990" s="3" t="s">
        <v>35</v>
      </c>
      <c r="B57990" s="5">
        <v>44960</v>
      </c>
      <c r="C57990" s="4">
        <v>0.80603009259259262</v>
      </c>
      <c r="D57990" t="str">
        <f>TEXT(MONTH(Data_1[[#This Row],[Month]])*28,"MMMM")</f>
        <v>February</v>
      </c>
    </row>
    <row r="57991" spans="1:4" x14ac:dyDescent="0.25">
      <c r="A57991" s="3" t="s">
        <v>35</v>
      </c>
      <c r="B57991" s="5">
        <v>44960</v>
      </c>
      <c r="C57991" s="4">
        <v>0.8057523148148148</v>
      </c>
      <c r="D57991" t="str">
        <f>TEXT(MONTH(Data_1[[#This Row],[Month]])*28,"MMMM")</f>
        <v>February</v>
      </c>
    </row>
    <row r="57992" spans="1:4" x14ac:dyDescent="0.25">
      <c r="A57992" s="3" t="s">
        <v>35</v>
      </c>
      <c r="B57992" s="5">
        <v>44960</v>
      </c>
      <c r="C57992" s="4">
        <v>0.8057523148148148</v>
      </c>
      <c r="D57992" t="str">
        <f>TEXT(MONTH(Data_1[[#This Row],[Month]])*28,"MMMM")</f>
        <v>February</v>
      </c>
    </row>
    <row r="57993" spans="1:4" x14ac:dyDescent="0.25">
      <c r="A57993" s="3" t="s">
        <v>35</v>
      </c>
      <c r="B57993" s="5">
        <v>44960</v>
      </c>
      <c r="C57993" s="4">
        <v>0.80479166666666668</v>
      </c>
      <c r="D57993" t="str">
        <f>TEXT(MONTH(Data_1[[#This Row],[Month]])*28,"MMMM")</f>
        <v>February</v>
      </c>
    </row>
    <row r="57994" spans="1:4" x14ac:dyDescent="0.25">
      <c r="A57994" s="3" t="s">
        <v>35</v>
      </c>
      <c r="B57994" s="5">
        <v>44960</v>
      </c>
      <c r="C57994" s="4">
        <v>0.80479166666666668</v>
      </c>
      <c r="D57994" t="str">
        <f>TEXT(MONTH(Data_1[[#This Row],[Month]])*28,"MMMM")</f>
        <v>February</v>
      </c>
    </row>
    <row r="57995" spans="1:4" x14ac:dyDescent="0.25">
      <c r="A57995" s="3" t="s">
        <v>35</v>
      </c>
      <c r="B57995" s="5">
        <v>44960</v>
      </c>
      <c r="C57995" s="4">
        <v>0.80479166666666668</v>
      </c>
      <c r="D57995" t="str">
        <f>TEXT(MONTH(Data_1[[#This Row],[Month]])*28,"MMMM")</f>
        <v>February</v>
      </c>
    </row>
    <row r="57996" spans="1:4" x14ac:dyDescent="0.25">
      <c r="A57996" s="3" t="s">
        <v>160</v>
      </c>
      <c r="B57996" s="5">
        <v>44960</v>
      </c>
      <c r="C57996" s="4">
        <v>0.80290509259259257</v>
      </c>
      <c r="D57996" t="str">
        <f>TEXT(MONTH(Data_1[[#This Row],[Month]])*28,"MMMM")</f>
        <v>February</v>
      </c>
    </row>
    <row r="57997" spans="1:4" x14ac:dyDescent="0.25">
      <c r="A57997" s="3" t="s">
        <v>160</v>
      </c>
      <c r="B57997" s="5">
        <v>44960</v>
      </c>
      <c r="C57997" s="4">
        <v>0.80249999999999999</v>
      </c>
      <c r="D57997" t="str">
        <f>TEXT(MONTH(Data_1[[#This Row],[Month]])*28,"MMMM")</f>
        <v>February</v>
      </c>
    </row>
    <row r="57998" spans="1:4" x14ac:dyDescent="0.25">
      <c r="A57998" s="3" t="s">
        <v>160</v>
      </c>
      <c r="B57998" s="5">
        <v>44960</v>
      </c>
      <c r="C57998" s="4">
        <v>0.80224537037037036</v>
      </c>
      <c r="D57998" t="str">
        <f>TEXT(MONTH(Data_1[[#This Row],[Month]])*28,"MMMM")</f>
        <v>February</v>
      </c>
    </row>
    <row r="57999" spans="1:4" x14ac:dyDescent="0.25">
      <c r="A57999" s="3" t="s">
        <v>160</v>
      </c>
      <c r="B57999" s="5">
        <v>44960</v>
      </c>
      <c r="C57999" s="4">
        <v>0.80077546296296298</v>
      </c>
      <c r="D57999" t="str">
        <f>TEXT(MONTH(Data_1[[#This Row],[Month]])*28,"MMMM")</f>
        <v>February</v>
      </c>
    </row>
    <row r="58000" spans="1:4" x14ac:dyDescent="0.25">
      <c r="A58000" s="3" t="s">
        <v>160</v>
      </c>
      <c r="B58000" s="5">
        <v>44960</v>
      </c>
      <c r="C58000" s="4">
        <v>0.80048611111111112</v>
      </c>
      <c r="D58000" t="str">
        <f>TEXT(MONTH(Data_1[[#This Row],[Month]])*28,"MMMM")</f>
        <v>February</v>
      </c>
    </row>
    <row r="58001" spans="1:4" x14ac:dyDescent="0.25">
      <c r="A58001" s="3" t="s">
        <v>115</v>
      </c>
      <c r="B58001" s="5">
        <v>44960</v>
      </c>
      <c r="C58001" s="4">
        <v>0.79254629629629625</v>
      </c>
      <c r="D58001" t="str">
        <f>TEXT(MONTH(Data_1[[#This Row],[Month]])*28,"MMMM")</f>
        <v>February</v>
      </c>
    </row>
    <row r="58002" spans="1:4" x14ac:dyDescent="0.25">
      <c r="A58002" s="3" t="s">
        <v>115</v>
      </c>
      <c r="B58002" s="5">
        <v>44960</v>
      </c>
      <c r="C58002" s="4">
        <v>0.79201388888888891</v>
      </c>
      <c r="D58002" t="str">
        <f>TEXT(MONTH(Data_1[[#This Row],[Month]])*28,"MMMM")</f>
        <v>February</v>
      </c>
    </row>
    <row r="58003" spans="1:4" x14ac:dyDescent="0.25">
      <c r="A58003" s="3" t="s">
        <v>115</v>
      </c>
      <c r="B58003" s="5">
        <v>44960</v>
      </c>
      <c r="C58003" s="4">
        <v>0.79151620370370368</v>
      </c>
      <c r="D58003" t="str">
        <f>TEXT(MONTH(Data_1[[#This Row],[Month]])*28,"MMMM")</f>
        <v>February</v>
      </c>
    </row>
    <row r="58004" spans="1:4" x14ac:dyDescent="0.25">
      <c r="A58004" s="3" t="s">
        <v>115</v>
      </c>
      <c r="B58004" s="5">
        <v>44960</v>
      </c>
      <c r="C58004" s="4">
        <v>0.7908680555555555</v>
      </c>
      <c r="D58004" t="str">
        <f>TEXT(MONTH(Data_1[[#This Row],[Month]])*28,"MMMM")</f>
        <v>February</v>
      </c>
    </row>
    <row r="58005" spans="1:4" x14ac:dyDescent="0.25">
      <c r="A58005" s="3" t="s">
        <v>215</v>
      </c>
      <c r="B58005" s="5">
        <v>44960</v>
      </c>
      <c r="C58005" s="4">
        <v>0.78521990740740744</v>
      </c>
      <c r="D58005" t="str">
        <f>TEXT(MONTH(Data_1[[#This Row],[Month]])*28,"MMMM")</f>
        <v>February</v>
      </c>
    </row>
    <row r="58006" spans="1:4" x14ac:dyDescent="0.25">
      <c r="A58006" s="3" t="s">
        <v>215</v>
      </c>
      <c r="B58006" s="5">
        <v>44960</v>
      </c>
      <c r="C58006" s="4">
        <v>0.78447916666666662</v>
      </c>
      <c r="D58006" t="str">
        <f>TEXT(MONTH(Data_1[[#This Row],[Month]])*28,"MMMM")</f>
        <v>February</v>
      </c>
    </row>
    <row r="58007" spans="1:4" x14ac:dyDescent="0.25">
      <c r="A58007" s="3" t="s">
        <v>215</v>
      </c>
      <c r="B58007" s="5">
        <v>44960</v>
      </c>
      <c r="C58007" s="4">
        <v>0.78408564814814818</v>
      </c>
      <c r="D58007" t="str">
        <f>TEXT(MONTH(Data_1[[#This Row],[Month]])*28,"MMMM")</f>
        <v>February</v>
      </c>
    </row>
    <row r="58008" spans="1:4" x14ac:dyDescent="0.25">
      <c r="A58008" s="3" t="s">
        <v>215</v>
      </c>
      <c r="B58008" s="5">
        <v>44960</v>
      </c>
      <c r="C58008" s="4">
        <v>0.78324074074074079</v>
      </c>
      <c r="D58008" t="str">
        <f>TEXT(MONTH(Data_1[[#This Row],[Month]])*28,"MMMM")</f>
        <v>February</v>
      </c>
    </row>
    <row r="58009" spans="1:4" x14ac:dyDescent="0.25">
      <c r="A58009" s="3" t="s">
        <v>29</v>
      </c>
      <c r="B58009" s="5">
        <v>44960</v>
      </c>
      <c r="C58009" s="4">
        <v>0.78181712962962968</v>
      </c>
      <c r="D58009" t="str">
        <f>TEXT(MONTH(Data_1[[#This Row],[Month]])*28,"MMMM")</f>
        <v>February</v>
      </c>
    </row>
    <row r="58010" spans="1:4" x14ac:dyDescent="0.25">
      <c r="A58010" s="3" t="s">
        <v>29</v>
      </c>
      <c r="B58010" s="5">
        <v>44960</v>
      </c>
      <c r="C58010" s="4">
        <v>0.78104166666666663</v>
      </c>
      <c r="D58010" t="str">
        <f>TEXT(MONTH(Data_1[[#This Row],[Month]])*28,"MMMM")</f>
        <v>February</v>
      </c>
    </row>
    <row r="58011" spans="1:4" x14ac:dyDescent="0.25">
      <c r="A58011" s="3" t="s">
        <v>29</v>
      </c>
      <c r="B58011" s="5">
        <v>44960</v>
      </c>
      <c r="C58011" s="4">
        <v>0.7805671296296296</v>
      </c>
      <c r="D58011" t="str">
        <f>TEXT(MONTH(Data_1[[#This Row],[Month]])*28,"MMMM")</f>
        <v>February</v>
      </c>
    </row>
    <row r="58012" spans="1:4" x14ac:dyDescent="0.25">
      <c r="A58012" s="3" t="s">
        <v>29</v>
      </c>
      <c r="B58012" s="5">
        <v>44960</v>
      </c>
      <c r="C58012" s="4">
        <v>0.77995370370370365</v>
      </c>
      <c r="D58012" t="str">
        <f>TEXT(MONTH(Data_1[[#This Row],[Month]])*28,"MMMM")</f>
        <v>February</v>
      </c>
    </row>
    <row r="58013" spans="1:4" x14ac:dyDescent="0.25">
      <c r="A58013" s="3" t="s">
        <v>29</v>
      </c>
      <c r="B58013" s="5">
        <v>44960</v>
      </c>
      <c r="C58013" s="4">
        <v>0.77965277777777775</v>
      </c>
      <c r="D58013" t="str">
        <f>TEXT(MONTH(Data_1[[#This Row],[Month]])*28,"MMMM")</f>
        <v>February</v>
      </c>
    </row>
    <row r="58014" spans="1:4" x14ac:dyDescent="0.25">
      <c r="A58014" s="3" t="s">
        <v>29</v>
      </c>
      <c r="B58014" s="5">
        <v>44960</v>
      </c>
      <c r="C58014" s="4">
        <v>0.77914351851851849</v>
      </c>
      <c r="D58014" t="str">
        <f>TEXT(MONTH(Data_1[[#This Row],[Month]])*28,"MMMM")</f>
        <v>February</v>
      </c>
    </row>
    <row r="58015" spans="1:4" x14ac:dyDescent="0.25">
      <c r="A58015" s="3" t="s">
        <v>14</v>
      </c>
      <c r="B58015" s="5">
        <v>44960</v>
      </c>
      <c r="C58015" s="4">
        <v>0.77292824074074074</v>
      </c>
      <c r="D58015" t="str">
        <f>TEXT(MONTH(Data_1[[#This Row],[Month]])*28,"MMMM")</f>
        <v>February</v>
      </c>
    </row>
    <row r="58016" spans="1:4" x14ac:dyDescent="0.25">
      <c r="A58016" s="3" t="s">
        <v>14</v>
      </c>
      <c r="B58016" s="5">
        <v>44960</v>
      </c>
      <c r="C58016" s="4">
        <v>0.77292824074074074</v>
      </c>
      <c r="D58016" t="str">
        <f>TEXT(MONTH(Data_1[[#This Row],[Month]])*28,"MMMM")</f>
        <v>February</v>
      </c>
    </row>
    <row r="58017" spans="1:4" x14ac:dyDescent="0.25">
      <c r="A58017" s="3" t="s">
        <v>14</v>
      </c>
      <c r="B58017" s="5">
        <v>44960</v>
      </c>
      <c r="C58017" s="4">
        <v>0.77292824074074074</v>
      </c>
      <c r="D58017" t="str">
        <f>TEXT(MONTH(Data_1[[#This Row],[Month]])*28,"MMMM")</f>
        <v>February</v>
      </c>
    </row>
    <row r="58018" spans="1:4" x14ac:dyDescent="0.25">
      <c r="A58018" s="3" t="s">
        <v>14</v>
      </c>
      <c r="B58018" s="5">
        <v>44960</v>
      </c>
      <c r="C58018" s="4">
        <v>0.77292824074074074</v>
      </c>
      <c r="D58018" t="str">
        <f>TEXT(MONTH(Data_1[[#This Row],[Month]])*28,"MMMM")</f>
        <v>February</v>
      </c>
    </row>
    <row r="58019" spans="1:4" x14ac:dyDescent="0.25">
      <c r="A58019" s="3" t="s">
        <v>14</v>
      </c>
      <c r="B58019" s="5">
        <v>44960</v>
      </c>
      <c r="C58019" s="4">
        <v>0.77292824074074074</v>
      </c>
      <c r="D58019" t="str">
        <f>TEXT(MONTH(Data_1[[#This Row],[Month]])*28,"MMMM")</f>
        <v>February</v>
      </c>
    </row>
    <row r="58020" spans="1:4" x14ac:dyDescent="0.25">
      <c r="A58020" s="3" t="s">
        <v>14</v>
      </c>
      <c r="B58020" s="5">
        <v>44960</v>
      </c>
      <c r="C58020" s="4">
        <v>0.77292824074074074</v>
      </c>
      <c r="D58020" t="str">
        <f>TEXT(MONTH(Data_1[[#This Row],[Month]])*28,"MMMM")</f>
        <v>February</v>
      </c>
    </row>
    <row r="58021" spans="1:4" x14ac:dyDescent="0.25">
      <c r="A58021" s="3" t="s">
        <v>14</v>
      </c>
      <c r="B58021" s="5">
        <v>44960</v>
      </c>
      <c r="C58021" s="4">
        <v>0.77292824074074074</v>
      </c>
      <c r="D58021" t="str">
        <f>TEXT(MONTH(Data_1[[#This Row],[Month]])*28,"MMMM")</f>
        <v>February</v>
      </c>
    </row>
    <row r="58022" spans="1:4" x14ac:dyDescent="0.25">
      <c r="A58022" s="3" t="s">
        <v>19</v>
      </c>
      <c r="B58022" s="5">
        <v>44960</v>
      </c>
      <c r="C58022" s="4">
        <v>0.7728356481481482</v>
      </c>
      <c r="D58022" t="str">
        <f>TEXT(MONTH(Data_1[[#This Row],[Month]])*28,"MMMM")</f>
        <v>February</v>
      </c>
    </row>
    <row r="58023" spans="1:4" x14ac:dyDescent="0.25">
      <c r="A58023" s="3" t="s">
        <v>19</v>
      </c>
      <c r="B58023" s="5">
        <v>44960</v>
      </c>
      <c r="C58023" s="4">
        <v>0.7728356481481482</v>
      </c>
      <c r="D58023" t="str">
        <f>TEXT(MONTH(Data_1[[#This Row],[Month]])*28,"MMMM")</f>
        <v>February</v>
      </c>
    </row>
    <row r="58024" spans="1:4" x14ac:dyDescent="0.25">
      <c r="A58024" s="3" t="s">
        <v>19</v>
      </c>
      <c r="B58024" s="5">
        <v>44960</v>
      </c>
      <c r="C58024" s="4">
        <v>0.7728356481481482</v>
      </c>
      <c r="D58024" t="str">
        <f>TEXT(MONTH(Data_1[[#This Row],[Month]])*28,"MMMM")</f>
        <v>February</v>
      </c>
    </row>
    <row r="58025" spans="1:4" x14ac:dyDescent="0.25">
      <c r="A58025" s="3" t="s">
        <v>19</v>
      </c>
      <c r="B58025" s="5">
        <v>44960</v>
      </c>
      <c r="C58025" s="4">
        <v>0.7728356481481482</v>
      </c>
      <c r="D58025" t="str">
        <f>TEXT(MONTH(Data_1[[#This Row],[Month]])*28,"MMMM")</f>
        <v>February</v>
      </c>
    </row>
    <row r="58026" spans="1:4" x14ac:dyDescent="0.25">
      <c r="A58026" s="3" t="s">
        <v>19</v>
      </c>
      <c r="B58026" s="5">
        <v>44960</v>
      </c>
      <c r="C58026" s="4">
        <v>0.7728356481481482</v>
      </c>
      <c r="D58026" t="str">
        <f>TEXT(MONTH(Data_1[[#This Row],[Month]])*28,"MMMM")</f>
        <v>February</v>
      </c>
    </row>
    <row r="58027" spans="1:4" x14ac:dyDescent="0.25">
      <c r="A58027" s="3" t="s">
        <v>19</v>
      </c>
      <c r="B58027" s="5">
        <v>44960</v>
      </c>
      <c r="C58027" s="4">
        <v>0.7728356481481482</v>
      </c>
      <c r="D58027" t="str">
        <f>TEXT(MONTH(Data_1[[#This Row],[Month]])*28,"MMMM")</f>
        <v>February</v>
      </c>
    </row>
    <row r="58028" spans="1:4" x14ac:dyDescent="0.25">
      <c r="A58028" s="3" t="s">
        <v>12</v>
      </c>
      <c r="B58028" s="5">
        <v>44960</v>
      </c>
      <c r="C58028" s="4">
        <v>0.76927083333333335</v>
      </c>
      <c r="D58028" t="str">
        <f>TEXT(MONTH(Data_1[[#This Row],[Month]])*28,"MMMM")</f>
        <v>February</v>
      </c>
    </row>
    <row r="58029" spans="1:4" x14ac:dyDescent="0.25">
      <c r="A58029" s="3" t="s">
        <v>12</v>
      </c>
      <c r="B58029" s="5">
        <v>44960</v>
      </c>
      <c r="C58029" s="4">
        <v>0.76875000000000004</v>
      </c>
      <c r="D58029" t="str">
        <f>TEXT(MONTH(Data_1[[#This Row],[Month]])*28,"MMMM")</f>
        <v>February</v>
      </c>
    </row>
    <row r="58030" spans="1:4" x14ac:dyDescent="0.25">
      <c r="A58030" s="3" t="s">
        <v>12</v>
      </c>
      <c r="B58030" s="5">
        <v>44960</v>
      </c>
      <c r="C58030" s="4">
        <v>0.7683564814814815</v>
      </c>
      <c r="D58030" t="str">
        <f>TEXT(MONTH(Data_1[[#This Row],[Month]])*28,"MMMM")</f>
        <v>February</v>
      </c>
    </row>
    <row r="58031" spans="1:4" x14ac:dyDescent="0.25">
      <c r="A58031" s="3" t="s">
        <v>12</v>
      </c>
      <c r="B58031" s="5">
        <v>44960</v>
      </c>
      <c r="C58031" s="4">
        <v>0.76793981481481477</v>
      </c>
      <c r="D58031" t="str">
        <f>TEXT(MONTH(Data_1[[#This Row],[Month]])*28,"MMMM")</f>
        <v>February</v>
      </c>
    </row>
    <row r="58032" spans="1:4" x14ac:dyDescent="0.25">
      <c r="A58032" s="3" t="s">
        <v>102</v>
      </c>
      <c r="B58032" s="5">
        <v>44960</v>
      </c>
      <c r="C58032" s="4">
        <v>0.76730324074074074</v>
      </c>
      <c r="D58032" t="str">
        <f>TEXT(MONTH(Data_1[[#This Row],[Month]])*28,"MMMM")</f>
        <v>February</v>
      </c>
    </row>
    <row r="58033" spans="1:4" x14ac:dyDescent="0.25">
      <c r="A58033" s="3" t="s">
        <v>102</v>
      </c>
      <c r="B58033" s="5">
        <v>44960</v>
      </c>
      <c r="C58033" s="4">
        <v>0.76645833333333335</v>
      </c>
      <c r="D58033" t="str">
        <f>TEXT(MONTH(Data_1[[#This Row],[Month]])*28,"MMMM")</f>
        <v>February</v>
      </c>
    </row>
    <row r="58034" spans="1:4" x14ac:dyDescent="0.25">
      <c r="A58034" s="3" t="s">
        <v>19</v>
      </c>
      <c r="B58034" s="5">
        <v>44960</v>
      </c>
      <c r="C58034" s="4">
        <v>0.76435185185185184</v>
      </c>
      <c r="D58034" t="str">
        <f>TEXT(MONTH(Data_1[[#This Row],[Month]])*28,"MMMM")</f>
        <v>February</v>
      </c>
    </row>
    <row r="58035" spans="1:4" x14ac:dyDescent="0.25">
      <c r="A58035" s="3" t="s">
        <v>164</v>
      </c>
      <c r="B58035" s="5">
        <v>44960</v>
      </c>
      <c r="C58035" s="4">
        <v>0.76306712962962964</v>
      </c>
      <c r="D58035" t="str">
        <f>TEXT(MONTH(Data_1[[#This Row],[Month]])*28,"MMMM")</f>
        <v>February</v>
      </c>
    </row>
    <row r="58036" spans="1:4" x14ac:dyDescent="0.25">
      <c r="A58036" s="3" t="s">
        <v>164</v>
      </c>
      <c r="B58036" s="5">
        <v>44960</v>
      </c>
      <c r="C58036" s="4">
        <v>0.76306712962962964</v>
      </c>
      <c r="D58036" t="str">
        <f>TEXT(MONTH(Data_1[[#This Row],[Month]])*28,"MMMM")</f>
        <v>February</v>
      </c>
    </row>
    <row r="58037" spans="1:4" x14ac:dyDescent="0.25">
      <c r="A58037" s="3" t="s">
        <v>198</v>
      </c>
      <c r="B58037" s="5">
        <v>44960</v>
      </c>
      <c r="C58037" s="4">
        <v>0.76082175925925921</v>
      </c>
      <c r="D58037" t="str">
        <f>TEXT(MONTH(Data_1[[#This Row],[Month]])*28,"MMMM")</f>
        <v>February</v>
      </c>
    </row>
    <row r="58038" spans="1:4" x14ac:dyDescent="0.25">
      <c r="A58038" s="3" t="s">
        <v>198</v>
      </c>
      <c r="B58038" s="5">
        <v>44960</v>
      </c>
      <c r="C58038" s="4">
        <v>0.76082175925925921</v>
      </c>
      <c r="D58038" t="str">
        <f>TEXT(MONTH(Data_1[[#This Row],[Month]])*28,"MMMM")</f>
        <v>February</v>
      </c>
    </row>
    <row r="58039" spans="1:4" x14ac:dyDescent="0.25">
      <c r="A58039" s="3" t="s">
        <v>198</v>
      </c>
      <c r="B58039" s="5">
        <v>44960</v>
      </c>
      <c r="C58039" s="4">
        <v>0.76082175925925921</v>
      </c>
      <c r="D58039" t="str">
        <f>TEXT(MONTH(Data_1[[#This Row],[Month]])*28,"MMMM")</f>
        <v>February</v>
      </c>
    </row>
    <row r="58040" spans="1:4" x14ac:dyDescent="0.25">
      <c r="A58040" s="3" t="s">
        <v>198</v>
      </c>
      <c r="B58040" s="5">
        <v>44960</v>
      </c>
      <c r="C58040" s="4">
        <v>0.76082175925925921</v>
      </c>
      <c r="D58040" t="str">
        <f>TEXT(MONTH(Data_1[[#This Row],[Month]])*28,"MMMM")</f>
        <v>February</v>
      </c>
    </row>
    <row r="58041" spans="1:4" x14ac:dyDescent="0.25">
      <c r="A58041" s="3" t="s">
        <v>198</v>
      </c>
      <c r="B58041" s="5">
        <v>44960</v>
      </c>
      <c r="C58041" s="4">
        <v>0.76082175925925921</v>
      </c>
      <c r="D58041" t="str">
        <f>TEXT(MONTH(Data_1[[#This Row],[Month]])*28,"MMMM")</f>
        <v>February</v>
      </c>
    </row>
    <row r="58042" spans="1:4" x14ac:dyDescent="0.25">
      <c r="A58042" s="3" t="s">
        <v>47</v>
      </c>
      <c r="B58042" s="5">
        <v>44960</v>
      </c>
      <c r="C58042" s="4">
        <v>0.75969907407407411</v>
      </c>
      <c r="D58042" t="str">
        <f>TEXT(MONTH(Data_1[[#This Row],[Month]])*28,"MMMM")</f>
        <v>February</v>
      </c>
    </row>
    <row r="58043" spans="1:4" x14ac:dyDescent="0.25">
      <c r="A58043" s="3" t="s">
        <v>47</v>
      </c>
      <c r="B58043" s="5">
        <v>44960</v>
      </c>
      <c r="C58043" s="4">
        <v>0.75853009259259263</v>
      </c>
      <c r="D58043" t="str">
        <f>TEXT(MONTH(Data_1[[#This Row],[Month]])*28,"MMMM")</f>
        <v>February</v>
      </c>
    </row>
    <row r="58044" spans="1:4" x14ac:dyDescent="0.25">
      <c r="A58044" s="3" t="s">
        <v>47</v>
      </c>
      <c r="B58044" s="5">
        <v>44960</v>
      </c>
      <c r="C58044" s="4">
        <v>0.75762731481481482</v>
      </c>
      <c r="D58044" t="str">
        <f>TEXT(MONTH(Data_1[[#This Row],[Month]])*28,"MMMM")</f>
        <v>February</v>
      </c>
    </row>
    <row r="58045" spans="1:4" x14ac:dyDescent="0.25">
      <c r="A58045" s="3" t="s">
        <v>23</v>
      </c>
      <c r="B58045" s="5">
        <v>44960</v>
      </c>
      <c r="C58045" s="4">
        <v>0.75627314814814817</v>
      </c>
      <c r="D58045" t="str">
        <f>TEXT(MONTH(Data_1[[#This Row],[Month]])*28,"MMMM")</f>
        <v>February</v>
      </c>
    </row>
    <row r="58046" spans="1:4" x14ac:dyDescent="0.25">
      <c r="A58046" s="3" t="s">
        <v>29</v>
      </c>
      <c r="B58046" s="5">
        <v>44960</v>
      </c>
      <c r="C58046" s="4">
        <v>0.7562268518518519</v>
      </c>
      <c r="D58046" t="str">
        <f>TEXT(MONTH(Data_1[[#This Row],[Month]])*28,"MMMM")</f>
        <v>February</v>
      </c>
    </row>
    <row r="58047" spans="1:4" x14ac:dyDescent="0.25">
      <c r="A58047" s="3" t="s">
        <v>7</v>
      </c>
      <c r="B58047" s="5">
        <v>44960</v>
      </c>
      <c r="C58047" s="4">
        <v>0.75619212962962967</v>
      </c>
      <c r="D58047" t="str">
        <f>TEXT(MONTH(Data_1[[#This Row],[Month]])*28,"MMMM")</f>
        <v>February</v>
      </c>
    </row>
    <row r="58048" spans="1:4" x14ac:dyDescent="0.25">
      <c r="A58048" s="3" t="s">
        <v>163</v>
      </c>
      <c r="B58048" s="5">
        <v>44960</v>
      </c>
      <c r="C58048" s="4">
        <v>0.75562499999999999</v>
      </c>
      <c r="D58048" t="str">
        <f>TEXT(MONTH(Data_1[[#This Row],[Month]])*28,"MMMM")</f>
        <v>February</v>
      </c>
    </row>
    <row r="58049" spans="1:4" x14ac:dyDescent="0.25">
      <c r="A58049" s="3" t="s">
        <v>29</v>
      </c>
      <c r="B58049" s="5">
        <v>44960</v>
      </c>
      <c r="C58049" s="4">
        <v>0.75472222222222218</v>
      </c>
      <c r="D58049" t="str">
        <f>TEXT(MONTH(Data_1[[#This Row],[Month]])*28,"MMMM")</f>
        <v>February</v>
      </c>
    </row>
    <row r="58050" spans="1:4" x14ac:dyDescent="0.25">
      <c r="A58050" s="3" t="s">
        <v>84</v>
      </c>
      <c r="B58050" s="5">
        <v>44960</v>
      </c>
      <c r="C58050" s="4">
        <v>0.75105324074074076</v>
      </c>
      <c r="D58050" t="str">
        <f>TEXT(MONTH(Data_1[[#This Row],[Month]])*28,"MMMM")</f>
        <v>February</v>
      </c>
    </row>
    <row r="58051" spans="1:4" x14ac:dyDescent="0.25">
      <c r="A58051" s="3" t="s">
        <v>29</v>
      </c>
      <c r="B58051" s="5">
        <v>44960</v>
      </c>
      <c r="C58051" s="4">
        <v>0.74987268518518524</v>
      </c>
      <c r="D58051" t="str">
        <f>TEXT(MONTH(Data_1[[#This Row],[Month]])*28,"MMMM")</f>
        <v>February</v>
      </c>
    </row>
    <row r="58052" spans="1:4" x14ac:dyDescent="0.25">
      <c r="A58052" s="3" t="s">
        <v>29</v>
      </c>
      <c r="B58052" s="5">
        <v>44960</v>
      </c>
      <c r="C58052" s="4">
        <v>0.74920138888888888</v>
      </c>
      <c r="D58052" t="str">
        <f>TEXT(MONTH(Data_1[[#This Row],[Month]])*28,"MMMM")</f>
        <v>February</v>
      </c>
    </row>
    <row r="58053" spans="1:4" x14ac:dyDescent="0.25">
      <c r="A58053" s="3" t="s">
        <v>29</v>
      </c>
      <c r="B58053" s="5">
        <v>44960</v>
      </c>
      <c r="C58053" s="4">
        <v>0.74890046296296298</v>
      </c>
      <c r="D58053" t="str">
        <f>TEXT(MONTH(Data_1[[#This Row],[Month]])*28,"MMMM")</f>
        <v>February</v>
      </c>
    </row>
    <row r="58054" spans="1:4" x14ac:dyDescent="0.25">
      <c r="A58054" s="3" t="s">
        <v>29</v>
      </c>
      <c r="B58054" s="5">
        <v>44960</v>
      </c>
      <c r="C58054" s="4">
        <v>0.74798611111111113</v>
      </c>
      <c r="D58054" t="str">
        <f>TEXT(MONTH(Data_1[[#This Row],[Month]])*28,"MMMM")</f>
        <v>February</v>
      </c>
    </row>
    <row r="58055" spans="1:4" x14ac:dyDescent="0.25">
      <c r="A58055" s="3" t="s">
        <v>192</v>
      </c>
      <c r="B58055" s="5">
        <v>44960</v>
      </c>
      <c r="C58055" s="4">
        <v>0.7443981481481482</v>
      </c>
      <c r="D58055" t="str">
        <f>TEXT(MONTH(Data_1[[#This Row],[Month]])*28,"MMMM")</f>
        <v>February</v>
      </c>
    </row>
    <row r="58056" spans="1:4" x14ac:dyDescent="0.25">
      <c r="A58056" s="3" t="s">
        <v>23</v>
      </c>
      <c r="B58056" s="5">
        <v>44960</v>
      </c>
      <c r="C58056" s="4">
        <v>0.74427083333333333</v>
      </c>
      <c r="D58056" t="str">
        <f>TEXT(MONTH(Data_1[[#This Row],[Month]])*28,"MMMM")</f>
        <v>February</v>
      </c>
    </row>
    <row r="58057" spans="1:4" x14ac:dyDescent="0.25">
      <c r="A58057" s="3" t="s">
        <v>23</v>
      </c>
      <c r="B58057" s="5">
        <v>44960</v>
      </c>
      <c r="C58057" s="4">
        <v>0.74427083333333333</v>
      </c>
      <c r="D58057" t="str">
        <f>TEXT(MONTH(Data_1[[#This Row],[Month]])*28,"MMMM")</f>
        <v>February</v>
      </c>
    </row>
    <row r="58058" spans="1:4" x14ac:dyDescent="0.25">
      <c r="A58058" s="3" t="s">
        <v>23</v>
      </c>
      <c r="B58058" s="5">
        <v>44960</v>
      </c>
      <c r="C58058" s="4">
        <v>0.74427083333333333</v>
      </c>
      <c r="D58058" t="str">
        <f>TEXT(MONTH(Data_1[[#This Row],[Month]])*28,"MMMM")</f>
        <v>February</v>
      </c>
    </row>
    <row r="58059" spans="1:4" x14ac:dyDescent="0.25">
      <c r="A58059" s="3" t="s">
        <v>23</v>
      </c>
      <c r="B58059" s="5">
        <v>44960</v>
      </c>
      <c r="C58059" s="4">
        <v>0.74427083333333333</v>
      </c>
      <c r="D58059" t="str">
        <f>TEXT(MONTH(Data_1[[#This Row],[Month]])*28,"MMMM")</f>
        <v>February</v>
      </c>
    </row>
    <row r="58060" spans="1:4" x14ac:dyDescent="0.25">
      <c r="A58060" s="3" t="s">
        <v>23</v>
      </c>
      <c r="B58060" s="5">
        <v>44960</v>
      </c>
      <c r="C58060" s="4">
        <v>0.74427083333333333</v>
      </c>
      <c r="D58060" t="str">
        <f>TEXT(MONTH(Data_1[[#This Row],[Month]])*28,"MMMM")</f>
        <v>February</v>
      </c>
    </row>
    <row r="58061" spans="1:4" x14ac:dyDescent="0.25">
      <c r="A58061" s="3" t="s">
        <v>23</v>
      </c>
      <c r="B58061" s="5">
        <v>44960</v>
      </c>
      <c r="C58061" s="4">
        <v>0.74427083333333333</v>
      </c>
      <c r="D58061" t="str">
        <f>TEXT(MONTH(Data_1[[#This Row],[Month]])*28,"MMMM")</f>
        <v>February</v>
      </c>
    </row>
    <row r="58062" spans="1:4" x14ac:dyDescent="0.25">
      <c r="A58062" s="3" t="s">
        <v>23</v>
      </c>
      <c r="B58062" s="5">
        <v>44960</v>
      </c>
      <c r="C58062" s="4">
        <v>0.74427083333333333</v>
      </c>
      <c r="D58062" t="str">
        <f>TEXT(MONTH(Data_1[[#This Row],[Month]])*28,"MMMM")</f>
        <v>February</v>
      </c>
    </row>
    <row r="58063" spans="1:4" x14ac:dyDescent="0.25">
      <c r="A58063" s="3" t="s">
        <v>204</v>
      </c>
      <c r="B58063" s="5">
        <v>44960</v>
      </c>
      <c r="C58063" s="4">
        <v>0.7441550925925926</v>
      </c>
      <c r="D58063" t="str">
        <f>TEXT(MONTH(Data_1[[#This Row],[Month]])*28,"MMMM")</f>
        <v>February</v>
      </c>
    </row>
    <row r="58064" spans="1:4" x14ac:dyDescent="0.25">
      <c r="A58064" s="3" t="s">
        <v>204</v>
      </c>
      <c r="B58064" s="5">
        <v>44960</v>
      </c>
      <c r="C58064" s="4">
        <v>0.7441550925925926</v>
      </c>
      <c r="D58064" t="str">
        <f>TEXT(MONTH(Data_1[[#This Row],[Month]])*28,"MMMM")</f>
        <v>February</v>
      </c>
    </row>
    <row r="58065" spans="1:4" x14ac:dyDescent="0.25">
      <c r="A58065" s="3" t="s">
        <v>159</v>
      </c>
      <c r="B58065" s="5">
        <v>44960</v>
      </c>
      <c r="C58065" s="4">
        <v>0.74387731481481478</v>
      </c>
      <c r="D58065" t="str">
        <f>TEXT(MONTH(Data_1[[#This Row],[Month]])*28,"MMMM")</f>
        <v>February</v>
      </c>
    </row>
    <row r="58066" spans="1:4" x14ac:dyDescent="0.25">
      <c r="A58066" s="3" t="s">
        <v>204</v>
      </c>
      <c r="B58066" s="5">
        <v>44960</v>
      </c>
      <c r="C58066" s="4">
        <v>0.74342592592592593</v>
      </c>
      <c r="D58066" t="str">
        <f>TEXT(MONTH(Data_1[[#This Row],[Month]])*28,"MMMM")</f>
        <v>February</v>
      </c>
    </row>
    <row r="58067" spans="1:4" x14ac:dyDescent="0.25">
      <c r="A58067" s="3" t="s">
        <v>204</v>
      </c>
      <c r="B58067" s="5">
        <v>44960</v>
      </c>
      <c r="C58067" s="4">
        <v>0.74342592592592593</v>
      </c>
      <c r="D58067" t="str">
        <f>TEXT(MONTH(Data_1[[#This Row],[Month]])*28,"MMMM")</f>
        <v>February</v>
      </c>
    </row>
    <row r="58068" spans="1:4" x14ac:dyDescent="0.25">
      <c r="A58068" s="3" t="s">
        <v>204</v>
      </c>
      <c r="B58068" s="5">
        <v>44960</v>
      </c>
      <c r="C58068" s="4">
        <v>0.74342592592592593</v>
      </c>
      <c r="D58068" t="str">
        <f>TEXT(MONTH(Data_1[[#This Row],[Month]])*28,"MMMM")</f>
        <v>February</v>
      </c>
    </row>
    <row r="58069" spans="1:4" x14ac:dyDescent="0.25">
      <c r="A58069" s="3" t="s">
        <v>192</v>
      </c>
      <c r="B58069" s="5">
        <v>44960</v>
      </c>
      <c r="C58069" s="4">
        <v>0.7429513888888889</v>
      </c>
      <c r="D58069" t="str">
        <f>TEXT(MONTH(Data_1[[#This Row],[Month]])*28,"MMMM")</f>
        <v>February</v>
      </c>
    </row>
    <row r="58070" spans="1:4" x14ac:dyDescent="0.25">
      <c r="A58070" s="3" t="s">
        <v>9</v>
      </c>
      <c r="B58070" s="5">
        <v>44960</v>
      </c>
      <c r="C58070" s="4">
        <v>0.74255787037037035</v>
      </c>
      <c r="D58070" t="str">
        <f>TEXT(MONTH(Data_1[[#This Row],[Month]])*28,"MMMM")</f>
        <v>February</v>
      </c>
    </row>
    <row r="58071" spans="1:4" x14ac:dyDescent="0.25">
      <c r="A58071" s="3" t="s">
        <v>116</v>
      </c>
      <c r="B58071" s="5">
        <v>44960</v>
      </c>
      <c r="C58071" s="4">
        <v>0.74054398148148148</v>
      </c>
      <c r="D58071" t="str">
        <f>TEXT(MONTH(Data_1[[#This Row],[Month]])*28,"MMMM")</f>
        <v>February</v>
      </c>
    </row>
    <row r="58072" spans="1:4" x14ac:dyDescent="0.25">
      <c r="A58072" s="3" t="s">
        <v>238</v>
      </c>
      <c r="B58072" s="5">
        <v>44960</v>
      </c>
      <c r="C58072" s="4">
        <v>0.73890046296296297</v>
      </c>
      <c r="D58072" t="str">
        <f>TEXT(MONTH(Data_1[[#This Row],[Month]])*28,"MMMM")</f>
        <v>February</v>
      </c>
    </row>
    <row r="58073" spans="1:4" x14ac:dyDescent="0.25">
      <c r="A58073" s="3" t="s">
        <v>238</v>
      </c>
      <c r="B58073" s="5">
        <v>44960</v>
      </c>
      <c r="C58073" s="4">
        <v>0.73890046296296297</v>
      </c>
      <c r="D58073" t="str">
        <f>TEXT(MONTH(Data_1[[#This Row],[Month]])*28,"MMMM")</f>
        <v>February</v>
      </c>
    </row>
    <row r="58074" spans="1:4" x14ac:dyDescent="0.25">
      <c r="A58074" s="3" t="s">
        <v>238</v>
      </c>
      <c r="B58074" s="5">
        <v>44960</v>
      </c>
      <c r="C58074" s="4">
        <v>0.73890046296296297</v>
      </c>
      <c r="D58074" t="str">
        <f>TEXT(MONTH(Data_1[[#This Row],[Month]])*28,"MMMM")</f>
        <v>February</v>
      </c>
    </row>
    <row r="58075" spans="1:4" x14ac:dyDescent="0.25">
      <c r="A58075" s="3" t="s">
        <v>35</v>
      </c>
      <c r="B58075" s="5">
        <v>44960</v>
      </c>
      <c r="C58075" s="4">
        <v>0.73800925925925931</v>
      </c>
      <c r="D58075" t="str">
        <f>TEXT(MONTH(Data_1[[#This Row],[Month]])*28,"MMMM")</f>
        <v>February</v>
      </c>
    </row>
    <row r="58076" spans="1:4" x14ac:dyDescent="0.25">
      <c r="A58076" s="3" t="s">
        <v>238</v>
      </c>
      <c r="B58076" s="5">
        <v>44960</v>
      </c>
      <c r="C58076" s="4">
        <v>0.73781249999999998</v>
      </c>
      <c r="D58076" t="str">
        <f>TEXT(MONTH(Data_1[[#This Row],[Month]])*28,"MMMM")</f>
        <v>February</v>
      </c>
    </row>
    <row r="58077" spans="1:4" x14ac:dyDescent="0.25">
      <c r="A58077" s="3" t="s">
        <v>238</v>
      </c>
      <c r="B58077" s="5">
        <v>44960</v>
      </c>
      <c r="C58077" s="4">
        <v>0.73781249999999998</v>
      </c>
      <c r="D58077" t="str">
        <f>TEXT(MONTH(Data_1[[#This Row],[Month]])*28,"MMMM")</f>
        <v>February</v>
      </c>
    </row>
    <row r="58078" spans="1:4" x14ac:dyDescent="0.25">
      <c r="A58078" s="3" t="s">
        <v>205</v>
      </c>
      <c r="B58078" s="5">
        <v>44960</v>
      </c>
      <c r="C58078" s="4">
        <v>0.73728009259259264</v>
      </c>
      <c r="D58078" t="str">
        <f>TEXT(MONTH(Data_1[[#This Row],[Month]])*28,"MMMM")</f>
        <v>February</v>
      </c>
    </row>
    <row r="58079" spans="1:4" x14ac:dyDescent="0.25">
      <c r="A58079" s="3" t="s">
        <v>35</v>
      </c>
      <c r="B58079" s="5">
        <v>44960</v>
      </c>
      <c r="C58079" s="4">
        <v>0.73721064814814818</v>
      </c>
      <c r="D58079" t="str">
        <f>TEXT(MONTH(Data_1[[#This Row],[Month]])*28,"MMMM")</f>
        <v>February</v>
      </c>
    </row>
    <row r="58080" spans="1:4" x14ac:dyDescent="0.25">
      <c r="A58080" s="3" t="s">
        <v>107</v>
      </c>
      <c r="B58080" s="5">
        <v>44960</v>
      </c>
      <c r="C58080" s="4">
        <v>0.73561342592592593</v>
      </c>
      <c r="D58080" t="str">
        <f>TEXT(MONTH(Data_1[[#This Row],[Month]])*28,"MMMM")</f>
        <v>February</v>
      </c>
    </row>
    <row r="58081" spans="1:4" x14ac:dyDescent="0.25">
      <c r="A58081" s="3" t="s">
        <v>107</v>
      </c>
      <c r="B58081" s="5">
        <v>44960</v>
      </c>
      <c r="C58081" s="4">
        <v>0.73561342592592593</v>
      </c>
      <c r="D58081" t="str">
        <f>TEXT(MONTH(Data_1[[#This Row],[Month]])*28,"MMMM")</f>
        <v>February</v>
      </c>
    </row>
    <row r="58082" spans="1:4" x14ac:dyDescent="0.25">
      <c r="A58082" s="3" t="s">
        <v>148</v>
      </c>
      <c r="B58082" s="5">
        <v>44960</v>
      </c>
      <c r="C58082" s="4">
        <v>0.73524305555555558</v>
      </c>
      <c r="D58082" t="str">
        <f>TEXT(MONTH(Data_1[[#This Row],[Month]])*28,"MMMM")</f>
        <v>February</v>
      </c>
    </row>
    <row r="58083" spans="1:4" x14ac:dyDescent="0.25">
      <c r="A58083" s="3" t="s">
        <v>148</v>
      </c>
      <c r="B58083" s="5">
        <v>44960</v>
      </c>
      <c r="C58083" s="4">
        <v>0.73475694444444439</v>
      </c>
      <c r="D58083" t="str">
        <f>TEXT(MONTH(Data_1[[#This Row],[Month]])*28,"MMMM")</f>
        <v>February</v>
      </c>
    </row>
    <row r="58084" spans="1:4" x14ac:dyDescent="0.25">
      <c r="A58084" s="3" t="s">
        <v>5</v>
      </c>
      <c r="B58084" s="5">
        <v>44960</v>
      </c>
      <c r="C58084" s="4">
        <v>0.73386574074074074</v>
      </c>
      <c r="D58084" t="str">
        <f>TEXT(MONTH(Data_1[[#This Row],[Month]])*28,"MMMM")</f>
        <v>February</v>
      </c>
    </row>
    <row r="58085" spans="1:4" x14ac:dyDescent="0.25">
      <c r="A58085" s="3" t="s">
        <v>5</v>
      </c>
      <c r="B58085" s="5">
        <v>44960</v>
      </c>
      <c r="C58085" s="4">
        <v>0.73371527777777779</v>
      </c>
      <c r="D58085" t="str">
        <f>TEXT(MONTH(Data_1[[#This Row],[Month]])*28,"MMMM")</f>
        <v>February</v>
      </c>
    </row>
    <row r="58086" spans="1:4" x14ac:dyDescent="0.25">
      <c r="A58086" s="3" t="s">
        <v>107</v>
      </c>
      <c r="B58086" s="5">
        <v>44960</v>
      </c>
      <c r="C58086" s="4">
        <v>0.73174768518518518</v>
      </c>
      <c r="D58086" t="str">
        <f>TEXT(MONTH(Data_1[[#This Row],[Month]])*28,"MMMM")</f>
        <v>February</v>
      </c>
    </row>
    <row r="58087" spans="1:4" x14ac:dyDescent="0.25">
      <c r="A58087" s="3" t="s">
        <v>248</v>
      </c>
      <c r="B58087" s="5">
        <v>44960</v>
      </c>
      <c r="C58087" s="4">
        <v>0.72996527777777775</v>
      </c>
      <c r="D58087" t="str">
        <f>TEXT(MONTH(Data_1[[#This Row],[Month]])*28,"MMMM")</f>
        <v>February</v>
      </c>
    </row>
    <row r="58088" spans="1:4" x14ac:dyDescent="0.25">
      <c r="A58088" s="3" t="s">
        <v>106</v>
      </c>
      <c r="B58088" s="5">
        <v>44960</v>
      </c>
      <c r="C58088" s="4">
        <v>0.72942129629629626</v>
      </c>
      <c r="D58088" t="str">
        <f>TEXT(MONTH(Data_1[[#This Row],[Month]])*28,"MMMM")</f>
        <v>February</v>
      </c>
    </row>
    <row r="58089" spans="1:4" x14ac:dyDescent="0.25">
      <c r="A58089" s="3" t="s">
        <v>189</v>
      </c>
      <c r="B58089" s="5">
        <v>44960</v>
      </c>
      <c r="C58089" s="4">
        <v>0.72936342592592596</v>
      </c>
      <c r="D58089" t="str">
        <f>TEXT(MONTH(Data_1[[#This Row],[Month]])*28,"MMMM")</f>
        <v>February</v>
      </c>
    </row>
    <row r="58090" spans="1:4" x14ac:dyDescent="0.25">
      <c r="A58090" s="3" t="s">
        <v>40</v>
      </c>
      <c r="B58090" s="5">
        <v>44960</v>
      </c>
      <c r="C58090" s="4">
        <v>0.72612268518518519</v>
      </c>
      <c r="D58090" t="str">
        <f>TEXT(MONTH(Data_1[[#This Row],[Month]])*28,"MMMM")</f>
        <v>February</v>
      </c>
    </row>
    <row r="58091" spans="1:4" x14ac:dyDescent="0.25">
      <c r="A58091" s="3" t="s">
        <v>40</v>
      </c>
      <c r="B58091" s="5">
        <v>44960</v>
      </c>
      <c r="C58091" s="4">
        <v>0.72538194444444448</v>
      </c>
      <c r="D58091" t="str">
        <f>TEXT(MONTH(Data_1[[#This Row],[Month]])*28,"MMMM")</f>
        <v>February</v>
      </c>
    </row>
    <row r="58092" spans="1:4" x14ac:dyDescent="0.25">
      <c r="A58092" s="3" t="s">
        <v>14</v>
      </c>
      <c r="B58092" s="5">
        <v>44960</v>
      </c>
      <c r="C58092" s="4">
        <v>0.72392361111111114</v>
      </c>
      <c r="D58092" t="str">
        <f>TEXT(MONTH(Data_1[[#This Row],[Month]])*28,"MMMM")</f>
        <v>February</v>
      </c>
    </row>
    <row r="58093" spans="1:4" x14ac:dyDescent="0.25">
      <c r="A58093" s="3" t="s">
        <v>169</v>
      </c>
      <c r="B58093" s="5">
        <v>44960</v>
      </c>
      <c r="C58093" s="4">
        <v>0.72379629629629627</v>
      </c>
      <c r="D58093" t="str">
        <f>TEXT(MONTH(Data_1[[#This Row],[Month]])*28,"MMMM")</f>
        <v>February</v>
      </c>
    </row>
    <row r="58094" spans="1:4" x14ac:dyDescent="0.25">
      <c r="A58094" s="3" t="s">
        <v>162</v>
      </c>
      <c r="B58094" s="5">
        <v>44960</v>
      </c>
      <c r="C58094" s="4">
        <v>0.7233680555555555</v>
      </c>
      <c r="D58094" t="str">
        <f>TEXT(MONTH(Data_1[[#This Row],[Month]])*28,"MMMM")</f>
        <v>February</v>
      </c>
    </row>
    <row r="58095" spans="1:4" x14ac:dyDescent="0.25">
      <c r="A58095" s="3" t="s">
        <v>229</v>
      </c>
      <c r="B58095" s="5">
        <v>44960</v>
      </c>
      <c r="C58095" s="4">
        <v>0.72237268518518516</v>
      </c>
      <c r="D58095" t="str">
        <f>TEXT(MONTH(Data_1[[#This Row],[Month]])*28,"MMMM")</f>
        <v>February</v>
      </c>
    </row>
    <row r="58096" spans="1:4" x14ac:dyDescent="0.25">
      <c r="A58096" s="3" t="s">
        <v>229</v>
      </c>
      <c r="B58096" s="5">
        <v>44960</v>
      </c>
      <c r="C58096" s="4">
        <v>0.72189814814814812</v>
      </c>
      <c r="D58096" t="str">
        <f>TEXT(MONTH(Data_1[[#This Row],[Month]])*28,"MMMM")</f>
        <v>February</v>
      </c>
    </row>
    <row r="58097" spans="1:4" x14ac:dyDescent="0.25">
      <c r="A58097" s="3" t="s">
        <v>229</v>
      </c>
      <c r="B58097" s="5">
        <v>44960</v>
      </c>
      <c r="C58097" s="4">
        <v>0.72173611111111113</v>
      </c>
      <c r="D58097" t="str">
        <f>TEXT(MONTH(Data_1[[#This Row],[Month]])*28,"MMMM")</f>
        <v>February</v>
      </c>
    </row>
    <row r="58098" spans="1:4" x14ac:dyDescent="0.25">
      <c r="A58098" s="3" t="s">
        <v>229</v>
      </c>
      <c r="B58098" s="5">
        <v>44960</v>
      </c>
      <c r="C58098" s="4">
        <v>0.72028935185185183</v>
      </c>
      <c r="D58098" t="str">
        <f>TEXT(MONTH(Data_1[[#This Row],[Month]])*28,"MMMM")</f>
        <v>February</v>
      </c>
    </row>
    <row r="58099" spans="1:4" x14ac:dyDescent="0.25">
      <c r="A58099" s="3" t="s">
        <v>229</v>
      </c>
      <c r="B58099" s="5">
        <v>44960</v>
      </c>
      <c r="C58099" s="4">
        <v>0.72028935185185183</v>
      </c>
      <c r="D58099" t="str">
        <f>TEXT(MONTH(Data_1[[#This Row],[Month]])*28,"MMMM")</f>
        <v>February</v>
      </c>
    </row>
    <row r="58100" spans="1:4" x14ac:dyDescent="0.25">
      <c r="A58100" s="3" t="s">
        <v>229</v>
      </c>
      <c r="B58100" s="5">
        <v>44960</v>
      </c>
      <c r="C58100" s="4">
        <v>0.7200347222222222</v>
      </c>
      <c r="D58100" t="str">
        <f>TEXT(MONTH(Data_1[[#This Row],[Month]])*28,"MMMM")</f>
        <v>February</v>
      </c>
    </row>
    <row r="58101" spans="1:4" x14ac:dyDescent="0.25">
      <c r="A58101" s="3" t="s">
        <v>61</v>
      </c>
      <c r="B58101" s="5">
        <v>44960</v>
      </c>
      <c r="C58101" s="4">
        <v>0.71688657407407408</v>
      </c>
      <c r="D58101" t="str">
        <f>TEXT(MONTH(Data_1[[#This Row],[Month]])*28,"MMMM")</f>
        <v>February</v>
      </c>
    </row>
    <row r="58102" spans="1:4" x14ac:dyDescent="0.25">
      <c r="A58102" s="3" t="s">
        <v>189</v>
      </c>
      <c r="B58102" s="5">
        <v>44960</v>
      </c>
      <c r="C58102" s="4">
        <v>0.71619212962962964</v>
      </c>
      <c r="D58102" t="str">
        <f>TEXT(MONTH(Data_1[[#This Row],[Month]])*28,"MMMM")</f>
        <v>February</v>
      </c>
    </row>
    <row r="58103" spans="1:4" x14ac:dyDescent="0.25">
      <c r="A58103" s="3" t="s">
        <v>189</v>
      </c>
      <c r="B58103" s="5">
        <v>44960</v>
      </c>
      <c r="C58103" s="4">
        <v>0.71603009259259254</v>
      </c>
      <c r="D58103" t="str">
        <f>TEXT(MONTH(Data_1[[#This Row],[Month]])*28,"MMMM")</f>
        <v>February</v>
      </c>
    </row>
    <row r="58104" spans="1:4" x14ac:dyDescent="0.25">
      <c r="A58104" s="3" t="s">
        <v>61</v>
      </c>
      <c r="B58104" s="5">
        <v>44960</v>
      </c>
      <c r="C58104" s="4">
        <v>0.71596064814814819</v>
      </c>
      <c r="D58104" t="str">
        <f>TEXT(MONTH(Data_1[[#This Row],[Month]])*28,"MMMM")</f>
        <v>February</v>
      </c>
    </row>
    <row r="58105" spans="1:4" x14ac:dyDescent="0.25">
      <c r="A58105" s="3" t="s">
        <v>189</v>
      </c>
      <c r="B58105" s="5">
        <v>44960</v>
      </c>
      <c r="C58105" s="4">
        <v>0.71586805555555555</v>
      </c>
      <c r="D58105" t="str">
        <f>TEXT(MONTH(Data_1[[#This Row],[Month]])*28,"MMMM")</f>
        <v>February</v>
      </c>
    </row>
    <row r="58106" spans="1:4" x14ac:dyDescent="0.25">
      <c r="A58106" s="3" t="s">
        <v>189</v>
      </c>
      <c r="B58106" s="5">
        <v>44960</v>
      </c>
      <c r="C58106" s="4">
        <v>0.71569444444444441</v>
      </c>
      <c r="D58106" t="str">
        <f>TEXT(MONTH(Data_1[[#This Row],[Month]])*28,"MMMM")</f>
        <v>February</v>
      </c>
    </row>
    <row r="58107" spans="1:4" x14ac:dyDescent="0.25">
      <c r="A58107" s="3" t="s">
        <v>189</v>
      </c>
      <c r="B58107" s="5">
        <v>44960</v>
      </c>
      <c r="C58107" s="4">
        <v>0.71548611111111116</v>
      </c>
      <c r="D58107" t="str">
        <f>TEXT(MONTH(Data_1[[#This Row],[Month]])*28,"MMMM")</f>
        <v>February</v>
      </c>
    </row>
    <row r="58108" spans="1:4" x14ac:dyDescent="0.25">
      <c r="A58108" s="3" t="s">
        <v>61</v>
      </c>
      <c r="B58108" s="5">
        <v>44960</v>
      </c>
      <c r="C58108" s="4">
        <v>0.71524305555555556</v>
      </c>
      <c r="D58108" t="str">
        <f>TEXT(MONTH(Data_1[[#This Row],[Month]])*28,"MMMM")</f>
        <v>February</v>
      </c>
    </row>
    <row r="58109" spans="1:4" x14ac:dyDescent="0.25">
      <c r="A58109" s="3" t="s">
        <v>102</v>
      </c>
      <c r="B58109" s="5">
        <v>44960</v>
      </c>
      <c r="C58109" s="4">
        <v>0.71513888888888888</v>
      </c>
      <c r="D58109" t="str">
        <f>TEXT(MONTH(Data_1[[#This Row],[Month]])*28,"MMMM")</f>
        <v>February</v>
      </c>
    </row>
    <row r="58110" spans="1:4" x14ac:dyDescent="0.25">
      <c r="A58110" s="3" t="s">
        <v>102</v>
      </c>
      <c r="B58110" s="5">
        <v>44960</v>
      </c>
      <c r="C58110" s="4">
        <v>0.71513888888888888</v>
      </c>
      <c r="D58110" t="str">
        <f>TEXT(MONTH(Data_1[[#This Row],[Month]])*28,"MMMM")</f>
        <v>February</v>
      </c>
    </row>
    <row r="58111" spans="1:4" x14ac:dyDescent="0.25">
      <c r="A58111" s="3" t="s">
        <v>5</v>
      </c>
      <c r="B58111" s="5">
        <v>44960</v>
      </c>
      <c r="C58111" s="4">
        <v>0.71368055555555554</v>
      </c>
      <c r="D58111" t="str">
        <f>TEXT(MONTH(Data_1[[#This Row],[Month]])*28,"MMMM")</f>
        <v>February</v>
      </c>
    </row>
    <row r="58112" spans="1:4" x14ac:dyDescent="0.25">
      <c r="A58112" s="3" t="s">
        <v>61</v>
      </c>
      <c r="B58112" s="5">
        <v>44960</v>
      </c>
      <c r="C58112" s="4">
        <v>0.71364583333333331</v>
      </c>
      <c r="D58112" t="str">
        <f>TEXT(MONTH(Data_1[[#This Row],[Month]])*28,"MMMM")</f>
        <v>February</v>
      </c>
    </row>
    <row r="58113" spans="1:4" x14ac:dyDescent="0.25">
      <c r="A58113" s="3" t="s">
        <v>5</v>
      </c>
      <c r="B58113" s="5">
        <v>44960</v>
      </c>
      <c r="C58113" s="4">
        <v>0.71357638888888886</v>
      </c>
      <c r="D58113" t="str">
        <f>TEXT(MONTH(Data_1[[#This Row],[Month]])*28,"MMMM")</f>
        <v>February</v>
      </c>
    </row>
    <row r="58114" spans="1:4" x14ac:dyDescent="0.25">
      <c r="A58114" s="3" t="s">
        <v>5</v>
      </c>
      <c r="B58114" s="5">
        <v>44960</v>
      </c>
      <c r="C58114" s="4">
        <v>0.71348379629629632</v>
      </c>
      <c r="D58114" t="str">
        <f>TEXT(MONTH(Data_1[[#This Row],[Month]])*28,"MMMM")</f>
        <v>February</v>
      </c>
    </row>
    <row r="58115" spans="1:4" x14ac:dyDescent="0.25">
      <c r="A58115" s="3" t="s">
        <v>70</v>
      </c>
      <c r="B58115" s="5">
        <v>44960</v>
      </c>
      <c r="C58115" s="4">
        <v>0.71347222222222217</v>
      </c>
      <c r="D58115" t="str">
        <f>TEXT(MONTH(Data_1[[#This Row],[Month]])*28,"MMMM")</f>
        <v>February</v>
      </c>
    </row>
    <row r="58116" spans="1:4" x14ac:dyDescent="0.25">
      <c r="A58116" s="3" t="s">
        <v>242</v>
      </c>
      <c r="B58116" s="5">
        <v>44960</v>
      </c>
      <c r="C58116" s="4">
        <v>0.71346064814814814</v>
      </c>
      <c r="D58116" t="str">
        <f>TEXT(MONTH(Data_1[[#This Row],[Month]])*28,"MMMM")</f>
        <v>February</v>
      </c>
    </row>
    <row r="58117" spans="1:4" x14ac:dyDescent="0.25">
      <c r="A58117" s="3" t="s">
        <v>5</v>
      </c>
      <c r="B58117" s="5">
        <v>44960</v>
      </c>
      <c r="C58117" s="4">
        <v>0.71339120370370368</v>
      </c>
      <c r="D58117" t="str">
        <f>TEXT(MONTH(Data_1[[#This Row],[Month]])*28,"MMMM")</f>
        <v>February</v>
      </c>
    </row>
    <row r="58118" spans="1:4" x14ac:dyDescent="0.25">
      <c r="A58118" s="3" t="s">
        <v>70</v>
      </c>
      <c r="B58118" s="5">
        <v>44960</v>
      </c>
      <c r="C58118" s="4">
        <v>0.71321759259259254</v>
      </c>
      <c r="D58118" t="str">
        <f>TEXT(MONTH(Data_1[[#This Row],[Month]])*28,"MMMM")</f>
        <v>February</v>
      </c>
    </row>
    <row r="58119" spans="1:4" x14ac:dyDescent="0.25">
      <c r="A58119" s="3" t="s">
        <v>5</v>
      </c>
      <c r="B58119" s="5">
        <v>44960</v>
      </c>
      <c r="C58119" s="4">
        <v>0.71307870370370374</v>
      </c>
      <c r="D58119" t="str">
        <f>TEXT(MONTH(Data_1[[#This Row],[Month]])*28,"MMMM")</f>
        <v>February</v>
      </c>
    </row>
    <row r="58120" spans="1:4" x14ac:dyDescent="0.25">
      <c r="A58120" s="3" t="s">
        <v>60</v>
      </c>
      <c r="B58120" s="5">
        <v>44960</v>
      </c>
      <c r="C58120" s="4">
        <v>0.71305555555555555</v>
      </c>
      <c r="D58120" t="str">
        <f>TEXT(MONTH(Data_1[[#This Row],[Month]])*28,"MMMM")</f>
        <v>February</v>
      </c>
    </row>
    <row r="58121" spans="1:4" x14ac:dyDescent="0.25">
      <c r="A58121" s="3" t="s">
        <v>5</v>
      </c>
      <c r="B58121" s="5">
        <v>44960</v>
      </c>
      <c r="C58121" s="4">
        <v>0.71297453703703706</v>
      </c>
      <c r="D58121" t="str">
        <f>TEXT(MONTH(Data_1[[#This Row],[Month]])*28,"MMMM")</f>
        <v>February</v>
      </c>
    </row>
    <row r="58122" spans="1:4" x14ac:dyDescent="0.25">
      <c r="A58122" s="3" t="s">
        <v>70</v>
      </c>
      <c r="B58122" s="5">
        <v>44960</v>
      </c>
      <c r="C58122" s="4">
        <v>0.71293981481481483</v>
      </c>
      <c r="D58122" t="str">
        <f>TEXT(MONTH(Data_1[[#This Row],[Month]])*28,"MMMM")</f>
        <v>February</v>
      </c>
    </row>
    <row r="58123" spans="1:4" x14ac:dyDescent="0.25">
      <c r="A58123" s="3" t="s">
        <v>5</v>
      </c>
      <c r="B58123" s="5">
        <v>44960</v>
      </c>
      <c r="C58123" s="4">
        <v>0.71285879629629634</v>
      </c>
      <c r="D58123" t="str">
        <f>TEXT(MONTH(Data_1[[#This Row],[Month]])*28,"MMMM")</f>
        <v>February</v>
      </c>
    </row>
    <row r="58124" spans="1:4" x14ac:dyDescent="0.25">
      <c r="A58124" s="3" t="s">
        <v>5</v>
      </c>
      <c r="B58124" s="5">
        <v>44960</v>
      </c>
      <c r="C58124" s="4">
        <v>0.71276620370370369</v>
      </c>
      <c r="D58124" t="str">
        <f>TEXT(MONTH(Data_1[[#This Row],[Month]])*28,"MMMM")</f>
        <v>February</v>
      </c>
    </row>
    <row r="58125" spans="1:4" x14ac:dyDescent="0.25">
      <c r="A58125" s="3" t="s">
        <v>5</v>
      </c>
      <c r="B58125" s="5">
        <v>44960</v>
      </c>
      <c r="C58125" s="4">
        <v>0.71263888888888893</v>
      </c>
      <c r="D58125" t="str">
        <f>TEXT(MONTH(Data_1[[#This Row],[Month]])*28,"MMMM")</f>
        <v>February</v>
      </c>
    </row>
    <row r="58126" spans="1:4" x14ac:dyDescent="0.25">
      <c r="A58126" s="3" t="s">
        <v>5</v>
      </c>
      <c r="B58126" s="5">
        <v>44960</v>
      </c>
      <c r="C58126" s="4">
        <v>0.71248842592592587</v>
      </c>
      <c r="D58126" t="str">
        <f>TEXT(MONTH(Data_1[[#This Row],[Month]])*28,"MMMM")</f>
        <v>February</v>
      </c>
    </row>
    <row r="58127" spans="1:4" x14ac:dyDescent="0.25">
      <c r="A58127" s="3" t="s">
        <v>124</v>
      </c>
      <c r="B58127" s="5">
        <v>44960</v>
      </c>
      <c r="C58127" s="4">
        <v>0.71246527777777779</v>
      </c>
      <c r="D58127" t="str">
        <f>TEXT(MONTH(Data_1[[#This Row],[Month]])*28,"MMMM")</f>
        <v>February</v>
      </c>
    </row>
    <row r="58128" spans="1:4" x14ac:dyDescent="0.25">
      <c r="A58128" s="3" t="s">
        <v>124</v>
      </c>
      <c r="B58128" s="5">
        <v>44960</v>
      </c>
      <c r="C58128" s="4">
        <v>0.71246527777777779</v>
      </c>
      <c r="D58128" t="str">
        <f>TEXT(MONTH(Data_1[[#This Row],[Month]])*28,"MMMM")</f>
        <v>February</v>
      </c>
    </row>
    <row r="58129" spans="1:4" x14ac:dyDescent="0.25">
      <c r="A58129" s="3" t="s">
        <v>5</v>
      </c>
      <c r="B58129" s="5">
        <v>44960</v>
      </c>
      <c r="C58129" s="4">
        <v>0.71236111111111111</v>
      </c>
      <c r="D58129" t="str">
        <f>TEXT(MONTH(Data_1[[#This Row],[Month]])*28,"MMMM")</f>
        <v>February</v>
      </c>
    </row>
    <row r="58130" spans="1:4" x14ac:dyDescent="0.25">
      <c r="A58130" s="3" t="s">
        <v>5</v>
      </c>
      <c r="B58130" s="5">
        <v>44960</v>
      </c>
      <c r="C58130" s="4">
        <v>0.71223379629629635</v>
      </c>
      <c r="D58130" t="str">
        <f>TEXT(MONTH(Data_1[[#This Row],[Month]])*28,"MMMM")</f>
        <v>February</v>
      </c>
    </row>
    <row r="58131" spans="1:4" x14ac:dyDescent="0.25">
      <c r="A58131" s="3" t="s">
        <v>5</v>
      </c>
      <c r="B58131" s="5">
        <v>44960</v>
      </c>
      <c r="C58131" s="4">
        <v>0.71212962962962967</v>
      </c>
      <c r="D58131" t="str">
        <f>TEXT(MONTH(Data_1[[#This Row],[Month]])*28,"MMMM")</f>
        <v>February</v>
      </c>
    </row>
    <row r="58132" spans="1:4" x14ac:dyDescent="0.25">
      <c r="A58132" s="3" t="s">
        <v>5</v>
      </c>
      <c r="B58132" s="5">
        <v>44960</v>
      </c>
      <c r="C58132" s="4">
        <v>0.71202546296296299</v>
      </c>
      <c r="D58132" t="str">
        <f>TEXT(MONTH(Data_1[[#This Row],[Month]])*28,"MMMM")</f>
        <v>February</v>
      </c>
    </row>
    <row r="58133" spans="1:4" x14ac:dyDescent="0.25">
      <c r="A58133" s="3" t="s">
        <v>5</v>
      </c>
      <c r="B58133" s="5">
        <v>44960</v>
      </c>
      <c r="C58133" s="4">
        <v>0.7119212962962963</v>
      </c>
      <c r="D58133" t="str">
        <f>TEXT(MONTH(Data_1[[#This Row],[Month]])*28,"MMMM")</f>
        <v>February</v>
      </c>
    </row>
    <row r="58134" spans="1:4" x14ac:dyDescent="0.25">
      <c r="A58134" s="3" t="s">
        <v>5</v>
      </c>
      <c r="B58134" s="5">
        <v>44960</v>
      </c>
      <c r="C58134" s="4">
        <v>0.71182870370370366</v>
      </c>
      <c r="D58134" t="str">
        <f>TEXT(MONTH(Data_1[[#This Row],[Month]])*28,"MMMM")</f>
        <v>February</v>
      </c>
    </row>
    <row r="58135" spans="1:4" x14ac:dyDescent="0.25">
      <c r="A58135" s="3" t="s">
        <v>5</v>
      </c>
      <c r="B58135" s="5">
        <v>44960</v>
      </c>
      <c r="C58135" s="4">
        <v>0.71173611111111112</v>
      </c>
      <c r="D58135" t="str">
        <f>TEXT(MONTH(Data_1[[#This Row],[Month]])*28,"MMMM")</f>
        <v>February</v>
      </c>
    </row>
    <row r="58136" spans="1:4" x14ac:dyDescent="0.25">
      <c r="A58136" s="3" t="s">
        <v>70</v>
      </c>
      <c r="B58136" s="5">
        <v>44960</v>
      </c>
      <c r="C58136" s="4">
        <v>0.71173611111111112</v>
      </c>
      <c r="D58136" t="str">
        <f>TEXT(MONTH(Data_1[[#This Row],[Month]])*28,"MMMM")</f>
        <v>February</v>
      </c>
    </row>
    <row r="58137" spans="1:4" x14ac:dyDescent="0.25">
      <c r="A58137" s="3" t="s">
        <v>5</v>
      </c>
      <c r="B58137" s="5">
        <v>44960</v>
      </c>
      <c r="C58137" s="4">
        <v>0.71163194444444444</v>
      </c>
      <c r="D58137" t="str">
        <f>TEXT(MONTH(Data_1[[#This Row],[Month]])*28,"MMMM")</f>
        <v>February</v>
      </c>
    </row>
    <row r="58138" spans="1:4" x14ac:dyDescent="0.25">
      <c r="A58138" s="3" t="s">
        <v>70</v>
      </c>
      <c r="B58138" s="5">
        <v>44960</v>
      </c>
      <c r="C58138" s="4">
        <v>0.71056712962962965</v>
      </c>
      <c r="D58138" t="str">
        <f>TEXT(MONTH(Data_1[[#This Row],[Month]])*28,"MMMM")</f>
        <v>February</v>
      </c>
    </row>
    <row r="58139" spans="1:4" x14ac:dyDescent="0.25">
      <c r="A58139" s="3" t="s">
        <v>70</v>
      </c>
      <c r="B58139" s="5">
        <v>44960</v>
      </c>
      <c r="C58139" s="4">
        <v>0.71034722222222224</v>
      </c>
      <c r="D58139" t="str">
        <f>TEXT(MONTH(Data_1[[#This Row],[Month]])*28,"MMMM")</f>
        <v>February</v>
      </c>
    </row>
    <row r="58140" spans="1:4" x14ac:dyDescent="0.25">
      <c r="A58140" s="3" t="s">
        <v>70</v>
      </c>
      <c r="B58140" s="5">
        <v>44960</v>
      </c>
      <c r="C58140" s="4">
        <v>0.71006944444444442</v>
      </c>
      <c r="D58140" t="str">
        <f>TEXT(MONTH(Data_1[[#This Row],[Month]])*28,"MMMM")</f>
        <v>February</v>
      </c>
    </row>
    <row r="58141" spans="1:4" x14ac:dyDescent="0.25">
      <c r="A58141" s="3" t="s">
        <v>70</v>
      </c>
      <c r="B58141" s="5">
        <v>44960</v>
      </c>
      <c r="C58141" s="4">
        <v>0.70956018518518515</v>
      </c>
      <c r="D58141" t="str">
        <f>TEXT(MONTH(Data_1[[#This Row],[Month]])*28,"MMMM")</f>
        <v>February</v>
      </c>
    </row>
    <row r="58142" spans="1:4" x14ac:dyDescent="0.25">
      <c r="A58142" s="3" t="s">
        <v>87</v>
      </c>
      <c r="B58142" s="5">
        <v>44960</v>
      </c>
      <c r="C58142" s="4">
        <v>0.70947916666666666</v>
      </c>
      <c r="D58142" t="str">
        <f>TEXT(MONTH(Data_1[[#This Row],[Month]])*28,"MMMM")</f>
        <v>February</v>
      </c>
    </row>
    <row r="58143" spans="1:4" x14ac:dyDescent="0.25">
      <c r="A58143" s="3" t="s">
        <v>171</v>
      </c>
      <c r="B58143" s="5">
        <v>44960</v>
      </c>
      <c r="C58143" s="4">
        <v>0.70922453703703703</v>
      </c>
      <c r="D58143" t="str">
        <f>TEXT(MONTH(Data_1[[#This Row],[Month]])*28,"MMMM")</f>
        <v>February</v>
      </c>
    </row>
    <row r="58144" spans="1:4" x14ac:dyDescent="0.25">
      <c r="A58144" s="3" t="s">
        <v>89</v>
      </c>
      <c r="B58144" s="5">
        <v>44960</v>
      </c>
      <c r="C58144" s="4">
        <v>0.70874999999999999</v>
      </c>
      <c r="D58144" t="str">
        <f>TEXT(MONTH(Data_1[[#This Row],[Month]])*28,"MMMM")</f>
        <v>February</v>
      </c>
    </row>
    <row r="58145" spans="1:4" x14ac:dyDescent="0.25">
      <c r="A58145" s="3" t="s">
        <v>171</v>
      </c>
      <c r="B58145" s="5">
        <v>44960</v>
      </c>
      <c r="C58145" s="4">
        <v>0.70865740740740746</v>
      </c>
      <c r="D58145" t="str">
        <f>TEXT(MONTH(Data_1[[#This Row],[Month]])*28,"MMMM")</f>
        <v>February</v>
      </c>
    </row>
    <row r="58146" spans="1:4" x14ac:dyDescent="0.25">
      <c r="A58146" s="3" t="s">
        <v>89</v>
      </c>
      <c r="B58146" s="5">
        <v>44960</v>
      </c>
      <c r="C58146" s="4">
        <v>0.70782407407407411</v>
      </c>
      <c r="D58146" t="str">
        <f>TEXT(MONTH(Data_1[[#This Row],[Month]])*28,"MMMM")</f>
        <v>February</v>
      </c>
    </row>
    <row r="58147" spans="1:4" x14ac:dyDescent="0.25">
      <c r="A58147" s="3" t="s">
        <v>89</v>
      </c>
      <c r="B58147" s="5">
        <v>44960</v>
      </c>
      <c r="C58147" s="4">
        <v>0.70751157407407406</v>
      </c>
      <c r="D58147" t="str">
        <f>TEXT(MONTH(Data_1[[#This Row],[Month]])*28,"MMMM")</f>
        <v>February</v>
      </c>
    </row>
    <row r="58148" spans="1:4" x14ac:dyDescent="0.25">
      <c r="A58148" s="3" t="s">
        <v>99</v>
      </c>
      <c r="B58148" s="5">
        <v>44960</v>
      </c>
      <c r="C58148" s="4">
        <v>0.70701388888888894</v>
      </c>
      <c r="D58148" t="str">
        <f>TEXT(MONTH(Data_1[[#This Row],[Month]])*28,"MMMM")</f>
        <v>February</v>
      </c>
    </row>
    <row r="58149" spans="1:4" x14ac:dyDescent="0.25">
      <c r="A58149" s="3" t="s">
        <v>61</v>
      </c>
      <c r="B58149" s="5">
        <v>44960</v>
      </c>
      <c r="C58149" s="4">
        <v>0.70688657407407407</v>
      </c>
      <c r="D58149" t="str">
        <f>TEXT(MONTH(Data_1[[#This Row],[Month]])*28,"MMMM")</f>
        <v>February</v>
      </c>
    </row>
    <row r="58150" spans="1:4" x14ac:dyDescent="0.25">
      <c r="A58150" s="3" t="s">
        <v>61</v>
      </c>
      <c r="B58150" s="5">
        <v>44960</v>
      </c>
      <c r="C58150" s="4">
        <v>0.70688657407407407</v>
      </c>
      <c r="D58150" t="str">
        <f>TEXT(MONTH(Data_1[[#This Row],[Month]])*28,"MMMM")</f>
        <v>February</v>
      </c>
    </row>
    <row r="58151" spans="1:4" x14ac:dyDescent="0.25">
      <c r="A58151" s="3" t="s">
        <v>61</v>
      </c>
      <c r="B58151" s="5">
        <v>44960</v>
      </c>
      <c r="C58151" s="4">
        <v>0.70688657407407407</v>
      </c>
      <c r="D58151" t="str">
        <f>TEXT(MONTH(Data_1[[#This Row],[Month]])*28,"MMMM")</f>
        <v>February</v>
      </c>
    </row>
    <row r="58152" spans="1:4" x14ac:dyDescent="0.25">
      <c r="A58152" s="3" t="s">
        <v>61</v>
      </c>
      <c r="B58152" s="5">
        <v>44960</v>
      </c>
      <c r="C58152" s="4">
        <v>0.70688657407407407</v>
      </c>
      <c r="D58152" t="str">
        <f>TEXT(MONTH(Data_1[[#This Row],[Month]])*28,"MMMM")</f>
        <v>February</v>
      </c>
    </row>
    <row r="58153" spans="1:4" x14ac:dyDescent="0.25">
      <c r="A58153" s="3" t="s">
        <v>28</v>
      </c>
      <c r="B58153" s="5">
        <v>44960</v>
      </c>
      <c r="C58153" s="4">
        <v>0.70583333333333331</v>
      </c>
      <c r="D58153" t="str">
        <f>TEXT(MONTH(Data_1[[#This Row],[Month]])*28,"MMMM")</f>
        <v>February</v>
      </c>
    </row>
    <row r="58154" spans="1:4" x14ac:dyDescent="0.25">
      <c r="A58154" s="3" t="s">
        <v>70</v>
      </c>
      <c r="B58154" s="5">
        <v>44960</v>
      </c>
      <c r="C58154" s="4">
        <v>0.70519675925925929</v>
      </c>
      <c r="D58154" t="str">
        <f>TEXT(MONTH(Data_1[[#This Row],[Month]])*28,"MMMM")</f>
        <v>February</v>
      </c>
    </row>
    <row r="58155" spans="1:4" x14ac:dyDescent="0.25">
      <c r="A58155" s="3" t="s">
        <v>28</v>
      </c>
      <c r="B58155" s="5">
        <v>44960</v>
      </c>
      <c r="C58155" s="4">
        <v>0.7049305555555555</v>
      </c>
      <c r="D58155" t="str">
        <f>TEXT(MONTH(Data_1[[#This Row],[Month]])*28,"MMMM")</f>
        <v>February</v>
      </c>
    </row>
    <row r="58156" spans="1:4" x14ac:dyDescent="0.25">
      <c r="A58156" s="3" t="s">
        <v>70</v>
      </c>
      <c r="B58156" s="5">
        <v>44960</v>
      </c>
      <c r="C58156" s="4">
        <v>0.70476851851851852</v>
      </c>
      <c r="D58156" t="str">
        <f>TEXT(MONTH(Data_1[[#This Row],[Month]])*28,"MMMM")</f>
        <v>February</v>
      </c>
    </row>
    <row r="58157" spans="1:4" x14ac:dyDescent="0.25">
      <c r="A58157" s="3" t="s">
        <v>62</v>
      </c>
      <c r="B58157" s="5">
        <v>44960</v>
      </c>
      <c r="C58157" s="4">
        <v>0.70456018518518515</v>
      </c>
      <c r="D58157" t="str">
        <f>TEXT(MONTH(Data_1[[#This Row],[Month]])*28,"MMMM")</f>
        <v>February</v>
      </c>
    </row>
    <row r="58158" spans="1:4" x14ac:dyDescent="0.25">
      <c r="A58158" s="3" t="s">
        <v>28</v>
      </c>
      <c r="B58158" s="5">
        <v>44960</v>
      </c>
      <c r="C58158" s="4">
        <v>0.70407407407407407</v>
      </c>
      <c r="D58158" t="str">
        <f>TEXT(MONTH(Data_1[[#This Row],[Month]])*28,"MMMM")</f>
        <v>February</v>
      </c>
    </row>
    <row r="58159" spans="1:4" x14ac:dyDescent="0.25">
      <c r="A58159" s="3" t="s">
        <v>58</v>
      </c>
      <c r="B58159" s="5">
        <v>44960</v>
      </c>
      <c r="C58159" s="4">
        <v>0.70387731481481486</v>
      </c>
      <c r="D58159" t="str">
        <f>TEXT(MONTH(Data_1[[#This Row],[Month]])*28,"MMMM")</f>
        <v>February</v>
      </c>
    </row>
    <row r="58160" spans="1:4" x14ac:dyDescent="0.25">
      <c r="A58160" s="3" t="s">
        <v>58</v>
      </c>
      <c r="B58160" s="5">
        <v>44960</v>
      </c>
      <c r="C58160" s="4">
        <v>0.70387731481481486</v>
      </c>
      <c r="D58160" t="str">
        <f>TEXT(MONTH(Data_1[[#This Row],[Month]])*28,"MMMM")</f>
        <v>February</v>
      </c>
    </row>
    <row r="58161" spans="1:4" x14ac:dyDescent="0.25">
      <c r="A58161" s="3" t="s">
        <v>58</v>
      </c>
      <c r="B58161" s="5">
        <v>44960</v>
      </c>
      <c r="C58161" s="4">
        <v>0.70387731481481486</v>
      </c>
      <c r="D58161" t="str">
        <f>TEXT(MONTH(Data_1[[#This Row],[Month]])*28,"MMMM")</f>
        <v>February</v>
      </c>
    </row>
    <row r="58162" spans="1:4" x14ac:dyDescent="0.25">
      <c r="A58162" s="3" t="s">
        <v>166</v>
      </c>
      <c r="B58162" s="5">
        <v>44960</v>
      </c>
      <c r="C58162" s="4">
        <v>0.70348379629629632</v>
      </c>
      <c r="D58162" t="str">
        <f>TEXT(MONTH(Data_1[[#This Row],[Month]])*28,"MMMM")</f>
        <v>February</v>
      </c>
    </row>
    <row r="58163" spans="1:4" x14ac:dyDescent="0.25">
      <c r="A58163" s="3" t="s">
        <v>166</v>
      </c>
      <c r="B58163" s="5">
        <v>44960</v>
      </c>
      <c r="C58163" s="4">
        <v>0.70331018518518518</v>
      </c>
      <c r="D58163" t="str">
        <f>TEXT(MONTH(Data_1[[#This Row],[Month]])*28,"MMMM")</f>
        <v>February</v>
      </c>
    </row>
    <row r="58164" spans="1:4" x14ac:dyDescent="0.25">
      <c r="A58164" s="3" t="s">
        <v>22</v>
      </c>
      <c r="B58164" s="5">
        <v>44960</v>
      </c>
      <c r="C58164" s="4">
        <v>0.70293981481481482</v>
      </c>
      <c r="D58164" t="str">
        <f>TEXT(MONTH(Data_1[[#This Row],[Month]])*28,"MMMM")</f>
        <v>February</v>
      </c>
    </row>
    <row r="58165" spans="1:4" x14ac:dyDescent="0.25">
      <c r="A58165" s="3" t="s">
        <v>111</v>
      </c>
      <c r="B58165" s="5">
        <v>44960</v>
      </c>
      <c r="C58165" s="4">
        <v>0.70262731481481477</v>
      </c>
      <c r="D58165" t="str">
        <f>TEXT(MONTH(Data_1[[#This Row],[Month]])*28,"MMMM")</f>
        <v>February</v>
      </c>
    </row>
    <row r="58166" spans="1:4" x14ac:dyDescent="0.25">
      <c r="A58166" s="3" t="s">
        <v>10</v>
      </c>
      <c r="B58166" s="5">
        <v>44960</v>
      </c>
      <c r="C58166" s="4">
        <v>0.70250000000000001</v>
      </c>
      <c r="D58166" t="str">
        <f>TEXT(MONTH(Data_1[[#This Row],[Month]])*28,"MMMM")</f>
        <v>February</v>
      </c>
    </row>
    <row r="58167" spans="1:4" x14ac:dyDescent="0.25">
      <c r="A58167" s="3" t="s">
        <v>28</v>
      </c>
      <c r="B58167" s="5">
        <v>44960</v>
      </c>
      <c r="C58167" s="4">
        <v>0.70245370370370375</v>
      </c>
      <c r="D58167" t="str">
        <f>TEXT(MONTH(Data_1[[#This Row],[Month]])*28,"MMMM")</f>
        <v>February</v>
      </c>
    </row>
    <row r="58168" spans="1:4" x14ac:dyDescent="0.25">
      <c r="A58168" s="3" t="s">
        <v>166</v>
      </c>
      <c r="B58168" s="5">
        <v>44960</v>
      </c>
      <c r="C58168" s="4">
        <v>0.70231481481481484</v>
      </c>
      <c r="D58168" t="str">
        <f>TEXT(MONTH(Data_1[[#This Row],[Month]])*28,"MMMM")</f>
        <v>February</v>
      </c>
    </row>
    <row r="58169" spans="1:4" x14ac:dyDescent="0.25">
      <c r="A58169" s="3" t="s">
        <v>74</v>
      </c>
      <c r="B58169" s="5">
        <v>44960</v>
      </c>
      <c r="C58169" s="4">
        <v>0.70210648148148147</v>
      </c>
      <c r="D58169" t="str">
        <f>TEXT(MONTH(Data_1[[#This Row],[Month]])*28,"MMMM")</f>
        <v>February</v>
      </c>
    </row>
    <row r="58170" spans="1:4" x14ac:dyDescent="0.25">
      <c r="A58170" s="3" t="s">
        <v>15</v>
      </c>
      <c r="B58170" s="5">
        <v>44960</v>
      </c>
      <c r="C58170" s="4">
        <v>0.70172453703703708</v>
      </c>
      <c r="D58170" t="str">
        <f>TEXT(MONTH(Data_1[[#This Row],[Month]])*28,"MMMM")</f>
        <v>February</v>
      </c>
    </row>
    <row r="58171" spans="1:4" x14ac:dyDescent="0.25">
      <c r="A58171" s="3" t="s">
        <v>166</v>
      </c>
      <c r="B58171" s="5">
        <v>44960</v>
      </c>
      <c r="C58171" s="4">
        <v>0.70165509259259262</v>
      </c>
      <c r="D58171" t="str">
        <f>TEXT(MONTH(Data_1[[#This Row],[Month]])*28,"MMMM")</f>
        <v>February</v>
      </c>
    </row>
    <row r="58172" spans="1:4" x14ac:dyDescent="0.25">
      <c r="A58172" s="3" t="s">
        <v>166</v>
      </c>
      <c r="B58172" s="5">
        <v>44960</v>
      </c>
      <c r="C58172" s="4">
        <v>0.70116898148148143</v>
      </c>
      <c r="D58172" t="str">
        <f>TEXT(MONTH(Data_1[[#This Row],[Month]])*28,"MMMM")</f>
        <v>February</v>
      </c>
    </row>
    <row r="58173" spans="1:4" x14ac:dyDescent="0.25">
      <c r="A58173" s="3" t="s">
        <v>135</v>
      </c>
      <c r="B58173" s="5">
        <v>44960</v>
      </c>
      <c r="C58173" s="4">
        <v>0.70081018518518523</v>
      </c>
      <c r="D58173" t="str">
        <f>TEXT(MONTH(Data_1[[#This Row],[Month]])*28,"MMMM")</f>
        <v>February</v>
      </c>
    </row>
    <row r="58174" spans="1:4" x14ac:dyDescent="0.25">
      <c r="A58174" s="3" t="s">
        <v>166</v>
      </c>
      <c r="B58174" s="5">
        <v>44960</v>
      </c>
      <c r="C58174" s="4">
        <v>0.70078703703703704</v>
      </c>
      <c r="D58174" t="str">
        <f>TEXT(MONTH(Data_1[[#This Row],[Month]])*28,"MMMM")</f>
        <v>February</v>
      </c>
    </row>
    <row r="58175" spans="1:4" x14ac:dyDescent="0.25">
      <c r="A58175" s="3" t="s">
        <v>52</v>
      </c>
      <c r="B58175" s="5">
        <v>44960</v>
      </c>
      <c r="C58175" s="4">
        <v>0.70050925925925922</v>
      </c>
      <c r="D58175" t="str">
        <f>TEXT(MONTH(Data_1[[#This Row],[Month]])*28,"MMMM")</f>
        <v>February</v>
      </c>
    </row>
    <row r="58176" spans="1:4" x14ac:dyDescent="0.25">
      <c r="A58176" s="3" t="s">
        <v>3</v>
      </c>
      <c r="B58176" s="5">
        <v>44960</v>
      </c>
      <c r="C58176" s="4">
        <v>0.70050925925925922</v>
      </c>
      <c r="D58176" t="str">
        <f>TEXT(MONTH(Data_1[[#This Row],[Month]])*28,"MMMM")</f>
        <v>February</v>
      </c>
    </row>
    <row r="58177" spans="1:4" x14ac:dyDescent="0.25">
      <c r="A58177" s="3" t="s">
        <v>238</v>
      </c>
      <c r="B58177" s="5">
        <v>44960</v>
      </c>
      <c r="C58177" s="4">
        <v>0.70037037037037042</v>
      </c>
      <c r="D58177" t="str">
        <f>TEXT(MONTH(Data_1[[#This Row],[Month]])*28,"MMMM")</f>
        <v>February</v>
      </c>
    </row>
    <row r="58178" spans="1:4" x14ac:dyDescent="0.25">
      <c r="A58178" s="3" t="s">
        <v>52</v>
      </c>
      <c r="B58178" s="5">
        <v>44960</v>
      </c>
      <c r="C58178" s="4">
        <v>0.70018518518518513</v>
      </c>
      <c r="D58178" t="str">
        <f>TEXT(MONTH(Data_1[[#This Row],[Month]])*28,"MMMM")</f>
        <v>February</v>
      </c>
    </row>
    <row r="58179" spans="1:4" x14ac:dyDescent="0.25">
      <c r="A58179" s="3" t="s">
        <v>175</v>
      </c>
      <c r="B58179" s="5">
        <v>44960</v>
      </c>
      <c r="C58179" s="4">
        <v>0.7000925925925926</v>
      </c>
      <c r="D58179" t="str">
        <f>TEXT(MONTH(Data_1[[#This Row],[Month]])*28,"MMMM")</f>
        <v>February</v>
      </c>
    </row>
    <row r="58180" spans="1:4" x14ac:dyDescent="0.25">
      <c r="A58180" s="3" t="s">
        <v>166</v>
      </c>
      <c r="B58180" s="5">
        <v>44960</v>
      </c>
      <c r="C58180" s="4">
        <v>0.70006944444444441</v>
      </c>
      <c r="D58180" t="str">
        <f>TEXT(MONTH(Data_1[[#This Row],[Month]])*28,"MMMM")</f>
        <v>February</v>
      </c>
    </row>
    <row r="58181" spans="1:4" x14ac:dyDescent="0.25">
      <c r="A58181" s="3" t="s">
        <v>6</v>
      </c>
      <c r="B58181" s="5">
        <v>44960</v>
      </c>
      <c r="C58181" s="4">
        <v>0.69969907407407406</v>
      </c>
      <c r="D58181" t="str">
        <f>TEXT(MONTH(Data_1[[#This Row],[Month]])*28,"MMMM")</f>
        <v>February</v>
      </c>
    </row>
    <row r="58182" spans="1:4" x14ac:dyDescent="0.25">
      <c r="A58182" s="3" t="s">
        <v>175</v>
      </c>
      <c r="B58182" s="5">
        <v>44960</v>
      </c>
      <c r="C58182" s="4">
        <v>0.69960648148148152</v>
      </c>
      <c r="D58182" t="str">
        <f>TEXT(MONTH(Data_1[[#This Row],[Month]])*28,"MMMM")</f>
        <v>February</v>
      </c>
    </row>
    <row r="58183" spans="1:4" x14ac:dyDescent="0.25">
      <c r="A58183" s="3" t="s">
        <v>52</v>
      </c>
      <c r="B58183" s="5">
        <v>44960</v>
      </c>
      <c r="C58183" s="4">
        <v>0.69950231481481484</v>
      </c>
      <c r="D58183" t="str">
        <f>TEXT(MONTH(Data_1[[#This Row],[Month]])*28,"MMMM")</f>
        <v>February</v>
      </c>
    </row>
    <row r="58184" spans="1:4" x14ac:dyDescent="0.25">
      <c r="A58184" s="3" t="s">
        <v>79</v>
      </c>
      <c r="B58184" s="5">
        <v>44960</v>
      </c>
      <c r="C58184" s="4">
        <v>0.69944444444444442</v>
      </c>
      <c r="D58184" t="str">
        <f>TEXT(MONTH(Data_1[[#This Row],[Month]])*28,"MMMM")</f>
        <v>February</v>
      </c>
    </row>
    <row r="58185" spans="1:4" x14ac:dyDescent="0.25">
      <c r="A58185" s="3" t="s">
        <v>79</v>
      </c>
      <c r="B58185" s="5">
        <v>44960</v>
      </c>
      <c r="C58185" s="4">
        <v>0.69944444444444442</v>
      </c>
      <c r="D58185" t="str">
        <f>TEXT(MONTH(Data_1[[#This Row],[Month]])*28,"MMMM")</f>
        <v>February</v>
      </c>
    </row>
    <row r="58186" spans="1:4" x14ac:dyDescent="0.25">
      <c r="A58186" s="3" t="s">
        <v>79</v>
      </c>
      <c r="B58186" s="5">
        <v>44960</v>
      </c>
      <c r="C58186" s="4">
        <v>0.69944444444444442</v>
      </c>
      <c r="D58186" t="str">
        <f>TEXT(MONTH(Data_1[[#This Row],[Month]])*28,"MMMM")</f>
        <v>February</v>
      </c>
    </row>
    <row r="58187" spans="1:4" x14ac:dyDescent="0.25">
      <c r="A58187" s="3" t="s">
        <v>79</v>
      </c>
      <c r="B58187" s="5">
        <v>44960</v>
      </c>
      <c r="C58187" s="4">
        <v>0.69944444444444442</v>
      </c>
      <c r="D58187" t="str">
        <f>TEXT(MONTH(Data_1[[#This Row],[Month]])*28,"MMMM")</f>
        <v>February</v>
      </c>
    </row>
    <row r="58188" spans="1:4" x14ac:dyDescent="0.25">
      <c r="A58188" s="3" t="s">
        <v>79</v>
      </c>
      <c r="B58188" s="5">
        <v>44960</v>
      </c>
      <c r="C58188" s="4">
        <v>0.69944444444444442</v>
      </c>
      <c r="D58188" t="str">
        <f>TEXT(MONTH(Data_1[[#This Row],[Month]])*28,"MMMM")</f>
        <v>February</v>
      </c>
    </row>
    <row r="58189" spans="1:4" x14ac:dyDescent="0.25">
      <c r="A58189" s="3" t="s">
        <v>6</v>
      </c>
      <c r="B58189" s="5">
        <v>44960</v>
      </c>
      <c r="C58189" s="4">
        <v>0.69927083333333329</v>
      </c>
      <c r="D58189" t="str">
        <f>TEXT(MONTH(Data_1[[#This Row],[Month]])*28,"MMMM")</f>
        <v>February</v>
      </c>
    </row>
    <row r="58190" spans="1:4" x14ac:dyDescent="0.25">
      <c r="A58190" s="3" t="s">
        <v>175</v>
      </c>
      <c r="B58190" s="5">
        <v>44960</v>
      </c>
      <c r="C58190" s="4">
        <v>0.69920138888888894</v>
      </c>
      <c r="D58190" t="str">
        <f>TEXT(MONTH(Data_1[[#This Row],[Month]])*28,"MMMM")</f>
        <v>February</v>
      </c>
    </row>
    <row r="58191" spans="1:4" x14ac:dyDescent="0.25">
      <c r="A58191" s="3" t="s">
        <v>52</v>
      </c>
      <c r="B58191" s="5">
        <v>44960</v>
      </c>
      <c r="C58191" s="4">
        <v>0.69896990740740739</v>
      </c>
      <c r="D58191" t="str">
        <f>TEXT(MONTH(Data_1[[#This Row],[Month]])*28,"MMMM")</f>
        <v>February</v>
      </c>
    </row>
    <row r="58192" spans="1:4" x14ac:dyDescent="0.25">
      <c r="A58192" s="3" t="s">
        <v>166</v>
      </c>
      <c r="B58192" s="5">
        <v>44960</v>
      </c>
      <c r="C58192" s="4">
        <v>0.69890046296296293</v>
      </c>
      <c r="D58192" t="str">
        <f>TEXT(MONTH(Data_1[[#This Row],[Month]])*28,"MMMM")</f>
        <v>February</v>
      </c>
    </row>
    <row r="58193" spans="1:4" x14ac:dyDescent="0.25">
      <c r="A58193" s="3" t="s">
        <v>23</v>
      </c>
      <c r="B58193" s="5">
        <v>44960</v>
      </c>
      <c r="C58193" s="4">
        <v>0.6988078703703704</v>
      </c>
      <c r="D58193" t="str">
        <f>TEXT(MONTH(Data_1[[#This Row],[Month]])*28,"MMMM")</f>
        <v>February</v>
      </c>
    </row>
    <row r="58194" spans="1:4" x14ac:dyDescent="0.25">
      <c r="A58194" s="3" t="s">
        <v>157</v>
      </c>
      <c r="B58194" s="5">
        <v>44960</v>
      </c>
      <c r="C58194" s="4">
        <v>0.69871527777777775</v>
      </c>
      <c r="D58194" t="str">
        <f>TEXT(MONTH(Data_1[[#This Row],[Month]])*28,"MMMM")</f>
        <v>February</v>
      </c>
    </row>
    <row r="58195" spans="1:4" x14ac:dyDescent="0.25">
      <c r="A58195" s="3" t="s">
        <v>172</v>
      </c>
      <c r="B58195" s="5">
        <v>44960</v>
      </c>
      <c r="C58195" s="4">
        <v>0.69858796296296299</v>
      </c>
      <c r="D58195" t="str">
        <f>TEXT(MONTH(Data_1[[#This Row],[Month]])*28,"MMMM")</f>
        <v>February</v>
      </c>
    </row>
    <row r="58196" spans="1:4" x14ac:dyDescent="0.25">
      <c r="A58196" s="3" t="s">
        <v>172</v>
      </c>
      <c r="B58196" s="5">
        <v>44960</v>
      </c>
      <c r="C58196" s="4">
        <v>0.69858796296296299</v>
      </c>
      <c r="D58196" t="str">
        <f>TEXT(MONTH(Data_1[[#This Row],[Month]])*28,"MMMM")</f>
        <v>February</v>
      </c>
    </row>
    <row r="58197" spans="1:4" x14ac:dyDescent="0.25">
      <c r="A58197" s="3" t="s">
        <v>172</v>
      </c>
      <c r="B58197" s="5">
        <v>44960</v>
      </c>
      <c r="C58197" s="4">
        <v>0.69858796296296299</v>
      </c>
      <c r="D58197" t="str">
        <f>TEXT(MONTH(Data_1[[#This Row],[Month]])*28,"MMMM")</f>
        <v>February</v>
      </c>
    </row>
    <row r="58198" spans="1:4" x14ac:dyDescent="0.25">
      <c r="A58198" s="3" t="s">
        <v>166</v>
      </c>
      <c r="B58198" s="5">
        <v>44960</v>
      </c>
      <c r="C58198" s="4">
        <v>0.69856481481481481</v>
      </c>
      <c r="D58198" t="str">
        <f>TEXT(MONTH(Data_1[[#This Row],[Month]])*28,"MMMM")</f>
        <v>February</v>
      </c>
    </row>
    <row r="58199" spans="1:4" x14ac:dyDescent="0.25">
      <c r="A58199" s="3" t="s">
        <v>52</v>
      </c>
      <c r="B58199" s="5">
        <v>44960</v>
      </c>
      <c r="C58199" s="4">
        <v>0.69842592592592589</v>
      </c>
      <c r="D58199" t="str">
        <f>TEXT(MONTH(Data_1[[#This Row],[Month]])*28,"MMMM")</f>
        <v>February</v>
      </c>
    </row>
    <row r="58200" spans="1:4" x14ac:dyDescent="0.25">
      <c r="A58200" s="3" t="s">
        <v>175</v>
      </c>
      <c r="B58200" s="5">
        <v>44960</v>
      </c>
      <c r="C58200" s="4">
        <v>0.69811342592592596</v>
      </c>
      <c r="D58200" t="str">
        <f>TEXT(MONTH(Data_1[[#This Row],[Month]])*28,"MMMM")</f>
        <v>February</v>
      </c>
    </row>
    <row r="58201" spans="1:4" x14ac:dyDescent="0.25">
      <c r="A58201" s="3" t="s">
        <v>163</v>
      </c>
      <c r="B58201" s="5">
        <v>44960</v>
      </c>
      <c r="C58201" s="4">
        <v>0.6978240740740741</v>
      </c>
      <c r="D58201" t="str">
        <f>TEXT(MONTH(Data_1[[#This Row],[Month]])*28,"MMMM")</f>
        <v>February</v>
      </c>
    </row>
    <row r="58202" spans="1:4" x14ac:dyDescent="0.25">
      <c r="A58202" s="3" t="s">
        <v>175</v>
      </c>
      <c r="B58202" s="5">
        <v>44960</v>
      </c>
      <c r="C58202" s="4">
        <v>0.69750000000000001</v>
      </c>
      <c r="D58202" t="str">
        <f>TEXT(MONTH(Data_1[[#This Row],[Month]])*28,"MMMM")</f>
        <v>February</v>
      </c>
    </row>
    <row r="58203" spans="1:4" x14ac:dyDescent="0.25">
      <c r="A58203" s="3" t="s">
        <v>64</v>
      </c>
      <c r="B58203" s="5">
        <v>44960</v>
      </c>
      <c r="C58203" s="4">
        <v>0.69651620370370371</v>
      </c>
      <c r="D58203" t="str">
        <f>TEXT(MONTH(Data_1[[#This Row],[Month]])*28,"MMMM")</f>
        <v>February</v>
      </c>
    </row>
    <row r="58204" spans="1:4" x14ac:dyDescent="0.25">
      <c r="A58204" s="3" t="s">
        <v>64</v>
      </c>
      <c r="B58204" s="5">
        <v>44960</v>
      </c>
      <c r="C58204" s="4">
        <v>0.69651620370370371</v>
      </c>
      <c r="D58204" t="str">
        <f>TEXT(MONTH(Data_1[[#This Row],[Month]])*28,"MMMM")</f>
        <v>February</v>
      </c>
    </row>
    <row r="58205" spans="1:4" x14ac:dyDescent="0.25">
      <c r="A58205" s="3" t="s">
        <v>87</v>
      </c>
      <c r="B58205" s="5">
        <v>44960</v>
      </c>
      <c r="C58205" s="4">
        <v>0.69648148148148148</v>
      </c>
      <c r="D58205" t="str">
        <f>TEXT(MONTH(Data_1[[#This Row],[Month]])*28,"MMMM")</f>
        <v>February</v>
      </c>
    </row>
    <row r="58206" spans="1:4" x14ac:dyDescent="0.25">
      <c r="A58206" s="3" t="s">
        <v>80</v>
      </c>
      <c r="B58206" s="5">
        <v>44960</v>
      </c>
      <c r="C58206" s="4">
        <v>0.69633101851851853</v>
      </c>
      <c r="D58206" t="str">
        <f>TEXT(MONTH(Data_1[[#This Row],[Month]])*28,"MMMM")</f>
        <v>February</v>
      </c>
    </row>
    <row r="58207" spans="1:4" x14ac:dyDescent="0.25">
      <c r="A58207" s="3" t="s">
        <v>166</v>
      </c>
      <c r="B58207" s="5">
        <v>44960</v>
      </c>
      <c r="C58207" s="4">
        <v>0.69548611111111114</v>
      </c>
      <c r="D58207" t="str">
        <f>TEXT(MONTH(Data_1[[#This Row],[Month]])*28,"MMMM")</f>
        <v>February</v>
      </c>
    </row>
    <row r="58208" spans="1:4" x14ac:dyDescent="0.25">
      <c r="A58208" s="3" t="s">
        <v>100</v>
      </c>
      <c r="B58208" s="5">
        <v>44960</v>
      </c>
      <c r="C58208" s="4">
        <v>0.69546296296296295</v>
      </c>
      <c r="D58208" t="str">
        <f>TEXT(MONTH(Data_1[[#This Row],[Month]])*28,"MMMM")</f>
        <v>February</v>
      </c>
    </row>
    <row r="58209" spans="1:4" x14ac:dyDescent="0.25">
      <c r="A58209" s="3" t="s">
        <v>80</v>
      </c>
      <c r="B58209" s="5">
        <v>44960</v>
      </c>
      <c r="C58209" s="4">
        <v>0.69542824074074072</v>
      </c>
      <c r="D58209" t="str">
        <f>TEXT(MONTH(Data_1[[#This Row],[Month]])*28,"MMMM")</f>
        <v>February</v>
      </c>
    </row>
    <row r="58210" spans="1:4" x14ac:dyDescent="0.25">
      <c r="A58210" s="3" t="s">
        <v>248</v>
      </c>
      <c r="B58210" s="5">
        <v>44960</v>
      </c>
      <c r="C58210" s="4">
        <v>0.69526620370370373</v>
      </c>
      <c r="D58210" t="str">
        <f>TEXT(MONTH(Data_1[[#This Row],[Month]])*28,"MMMM")</f>
        <v>February</v>
      </c>
    </row>
    <row r="58211" spans="1:4" x14ac:dyDescent="0.25">
      <c r="A58211" s="3" t="s">
        <v>7</v>
      </c>
      <c r="B58211" s="5">
        <v>44960</v>
      </c>
      <c r="C58211" s="4">
        <v>0.69451388888888888</v>
      </c>
      <c r="D58211" t="str">
        <f>TEXT(MONTH(Data_1[[#This Row],[Month]])*28,"MMMM")</f>
        <v>February</v>
      </c>
    </row>
    <row r="58212" spans="1:4" x14ac:dyDescent="0.25">
      <c r="A58212" s="3" t="s">
        <v>166</v>
      </c>
      <c r="B58212" s="5">
        <v>44960</v>
      </c>
      <c r="C58212" s="4">
        <v>0.69425925925925924</v>
      </c>
      <c r="D58212" t="str">
        <f>TEXT(MONTH(Data_1[[#This Row],[Month]])*28,"MMMM")</f>
        <v>February</v>
      </c>
    </row>
    <row r="58213" spans="1:4" x14ac:dyDescent="0.25">
      <c r="A58213" s="3" t="s">
        <v>149</v>
      </c>
      <c r="B58213" s="5">
        <v>44960</v>
      </c>
      <c r="C58213" s="4">
        <v>0.69415509259259256</v>
      </c>
      <c r="D58213" t="str">
        <f>TEXT(MONTH(Data_1[[#This Row],[Month]])*28,"MMMM")</f>
        <v>February</v>
      </c>
    </row>
    <row r="58214" spans="1:4" x14ac:dyDescent="0.25">
      <c r="A58214" s="3" t="s">
        <v>166</v>
      </c>
      <c r="B58214" s="5">
        <v>44960</v>
      </c>
      <c r="C58214" s="4">
        <v>0.69407407407407407</v>
      </c>
      <c r="D58214" t="str">
        <f>TEXT(MONTH(Data_1[[#This Row],[Month]])*28,"MMMM")</f>
        <v>February</v>
      </c>
    </row>
    <row r="58215" spans="1:4" x14ac:dyDescent="0.25">
      <c r="A58215" s="3" t="s">
        <v>149</v>
      </c>
      <c r="B58215" s="5">
        <v>44960</v>
      </c>
      <c r="C58215" s="4">
        <v>0.69399305555555557</v>
      </c>
      <c r="D58215" t="str">
        <f>TEXT(MONTH(Data_1[[#This Row],[Month]])*28,"MMMM")</f>
        <v>February</v>
      </c>
    </row>
    <row r="58216" spans="1:4" x14ac:dyDescent="0.25">
      <c r="A58216" s="3" t="s">
        <v>166</v>
      </c>
      <c r="B58216" s="5">
        <v>44960</v>
      </c>
      <c r="C58216" s="4">
        <v>0.6938657407407407</v>
      </c>
      <c r="D58216" t="str">
        <f>TEXT(MONTH(Data_1[[#This Row],[Month]])*28,"MMMM")</f>
        <v>February</v>
      </c>
    </row>
    <row r="58217" spans="1:4" x14ac:dyDescent="0.25">
      <c r="A58217" s="3" t="s">
        <v>149</v>
      </c>
      <c r="B58217" s="5">
        <v>44960</v>
      </c>
      <c r="C58217" s="4">
        <v>0.69374999999999998</v>
      </c>
      <c r="D58217" t="str">
        <f>TEXT(MONTH(Data_1[[#This Row],[Month]])*28,"MMMM")</f>
        <v>February</v>
      </c>
    </row>
    <row r="58218" spans="1:4" x14ac:dyDescent="0.25">
      <c r="A58218" s="3" t="s">
        <v>166</v>
      </c>
      <c r="B58218" s="5">
        <v>44960</v>
      </c>
      <c r="C58218" s="4">
        <v>0.69349537037037035</v>
      </c>
      <c r="D58218" t="str">
        <f>TEXT(MONTH(Data_1[[#This Row],[Month]])*28,"MMMM")</f>
        <v>February</v>
      </c>
    </row>
    <row r="58219" spans="1:4" x14ac:dyDescent="0.25">
      <c r="A58219" s="3" t="s">
        <v>195</v>
      </c>
      <c r="B58219" s="5">
        <v>44960</v>
      </c>
      <c r="C58219" s="4">
        <v>0.69337962962962962</v>
      </c>
      <c r="D58219" t="str">
        <f>TEXT(MONTH(Data_1[[#This Row],[Month]])*28,"MMMM")</f>
        <v>February</v>
      </c>
    </row>
    <row r="58220" spans="1:4" x14ac:dyDescent="0.25">
      <c r="A58220" s="3" t="s">
        <v>80</v>
      </c>
      <c r="B58220" s="5">
        <v>44960</v>
      </c>
      <c r="C58220" s="4">
        <v>0.69325231481481486</v>
      </c>
      <c r="D58220" t="str">
        <f>TEXT(MONTH(Data_1[[#This Row],[Month]])*28,"MMMM")</f>
        <v>February</v>
      </c>
    </row>
    <row r="58221" spans="1:4" x14ac:dyDescent="0.25">
      <c r="A58221" s="3" t="s">
        <v>194</v>
      </c>
      <c r="B58221" s="5">
        <v>44960</v>
      </c>
      <c r="C58221" s="4">
        <v>0.69309027777777776</v>
      </c>
      <c r="D58221" t="str">
        <f>TEXT(MONTH(Data_1[[#This Row],[Month]])*28,"MMMM")</f>
        <v>February</v>
      </c>
    </row>
    <row r="58222" spans="1:4" x14ac:dyDescent="0.25">
      <c r="A58222" s="3" t="s">
        <v>194</v>
      </c>
      <c r="B58222" s="5">
        <v>44960</v>
      </c>
      <c r="C58222" s="4">
        <v>0.69309027777777776</v>
      </c>
      <c r="D58222" t="str">
        <f>TEXT(MONTH(Data_1[[#This Row],[Month]])*28,"MMMM")</f>
        <v>February</v>
      </c>
    </row>
    <row r="58223" spans="1:4" x14ac:dyDescent="0.25">
      <c r="A58223" s="3" t="s">
        <v>194</v>
      </c>
      <c r="B58223" s="5">
        <v>44960</v>
      </c>
      <c r="C58223" s="4">
        <v>0.69309027777777776</v>
      </c>
      <c r="D58223" t="str">
        <f>TEXT(MONTH(Data_1[[#This Row],[Month]])*28,"MMMM")</f>
        <v>February</v>
      </c>
    </row>
    <row r="58224" spans="1:4" x14ac:dyDescent="0.25">
      <c r="A58224" s="3" t="s">
        <v>194</v>
      </c>
      <c r="B58224" s="5">
        <v>44960</v>
      </c>
      <c r="C58224" s="4">
        <v>0.69309027777777776</v>
      </c>
      <c r="D58224" t="str">
        <f>TEXT(MONTH(Data_1[[#This Row],[Month]])*28,"MMMM")</f>
        <v>February</v>
      </c>
    </row>
    <row r="58225" spans="1:4" x14ac:dyDescent="0.25">
      <c r="A58225" s="3" t="s">
        <v>194</v>
      </c>
      <c r="B58225" s="5">
        <v>44960</v>
      </c>
      <c r="C58225" s="4">
        <v>0.69309027777777776</v>
      </c>
      <c r="D58225" t="str">
        <f>TEXT(MONTH(Data_1[[#This Row],[Month]])*28,"MMMM")</f>
        <v>February</v>
      </c>
    </row>
    <row r="58226" spans="1:4" x14ac:dyDescent="0.25">
      <c r="A58226" s="3" t="s">
        <v>194</v>
      </c>
      <c r="B58226" s="5">
        <v>44960</v>
      </c>
      <c r="C58226" s="4">
        <v>0.69309027777777776</v>
      </c>
      <c r="D58226" t="str">
        <f>TEXT(MONTH(Data_1[[#This Row],[Month]])*28,"MMMM")</f>
        <v>February</v>
      </c>
    </row>
    <row r="58227" spans="1:4" x14ac:dyDescent="0.25">
      <c r="A58227" s="3" t="s">
        <v>194</v>
      </c>
      <c r="B58227" s="5">
        <v>44960</v>
      </c>
      <c r="C58227" s="4">
        <v>0.69309027777777776</v>
      </c>
      <c r="D58227" t="str">
        <f>TEXT(MONTH(Data_1[[#This Row],[Month]])*28,"MMMM")</f>
        <v>February</v>
      </c>
    </row>
    <row r="58228" spans="1:4" x14ac:dyDescent="0.25">
      <c r="A58228" s="3" t="s">
        <v>194</v>
      </c>
      <c r="B58228" s="5">
        <v>44960</v>
      </c>
      <c r="C58228" s="4">
        <v>0.69309027777777776</v>
      </c>
      <c r="D58228" t="str">
        <f>TEXT(MONTH(Data_1[[#This Row],[Month]])*28,"MMMM")</f>
        <v>February</v>
      </c>
    </row>
    <row r="58229" spans="1:4" x14ac:dyDescent="0.25">
      <c r="A58229" s="3" t="s">
        <v>194</v>
      </c>
      <c r="B58229" s="5">
        <v>44960</v>
      </c>
      <c r="C58229" s="4">
        <v>0.69309027777777776</v>
      </c>
      <c r="D58229" t="str">
        <f>TEXT(MONTH(Data_1[[#This Row],[Month]])*28,"MMMM")</f>
        <v>February</v>
      </c>
    </row>
    <row r="58230" spans="1:4" x14ac:dyDescent="0.25">
      <c r="A58230" s="3" t="s">
        <v>194</v>
      </c>
      <c r="B58230" s="5">
        <v>44960</v>
      </c>
      <c r="C58230" s="4">
        <v>0.69309027777777776</v>
      </c>
      <c r="D58230" t="str">
        <f>TEXT(MONTH(Data_1[[#This Row],[Month]])*28,"MMMM")</f>
        <v>February</v>
      </c>
    </row>
    <row r="58231" spans="1:4" x14ac:dyDescent="0.25">
      <c r="A58231" s="3" t="s">
        <v>194</v>
      </c>
      <c r="B58231" s="5">
        <v>44960</v>
      </c>
      <c r="C58231" s="4">
        <v>0.69309027777777776</v>
      </c>
      <c r="D58231" t="str">
        <f>TEXT(MONTH(Data_1[[#This Row],[Month]])*28,"MMMM")</f>
        <v>February</v>
      </c>
    </row>
    <row r="58232" spans="1:4" x14ac:dyDescent="0.25">
      <c r="A58232" s="3" t="s">
        <v>166</v>
      </c>
      <c r="B58232" s="5">
        <v>44960</v>
      </c>
      <c r="C58232" s="4">
        <v>0.69297453703703704</v>
      </c>
      <c r="D58232" t="str">
        <f>TEXT(MONTH(Data_1[[#This Row],[Month]])*28,"MMMM")</f>
        <v>February</v>
      </c>
    </row>
    <row r="58233" spans="1:4" x14ac:dyDescent="0.25">
      <c r="A58233" s="3" t="s">
        <v>166</v>
      </c>
      <c r="B58233" s="5">
        <v>44960</v>
      </c>
      <c r="C58233" s="4">
        <v>0.69255787037037042</v>
      </c>
      <c r="D58233" t="str">
        <f>TEXT(MONTH(Data_1[[#This Row],[Month]])*28,"MMMM")</f>
        <v>February</v>
      </c>
    </row>
    <row r="58234" spans="1:4" x14ac:dyDescent="0.25">
      <c r="A58234" s="3" t="s">
        <v>184</v>
      </c>
      <c r="B58234" s="5">
        <v>44960</v>
      </c>
      <c r="C58234" s="4">
        <v>0.69239583333333332</v>
      </c>
      <c r="D58234" t="str">
        <f>TEXT(MONTH(Data_1[[#This Row],[Month]])*28,"MMMM")</f>
        <v>February</v>
      </c>
    </row>
    <row r="58235" spans="1:4" x14ac:dyDescent="0.25">
      <c r="A58235" s="3" t="s">
        <v>234</v>
      </c>
      <c r="B58235" s="5">
        <v>44960</v>
      </c>
      <c r="C58235" s="4">
        <v>0.69238425925925928</v>
      </c>
      <c r="D58235" t="str">
        <f>TEXT(MONTH(Data_1[[#This Row],[Month]])*28,"MMMM")</f>
        <v>February</v>
      </c>
    </row>
    <row r="58236" spans="1:4" x14ac:dyDescent="0.25">
      <c r="A58236" s="3" t="s">
        <v>71</v>
      </c>
      <c r="B58236" s="5">
        <v>44960</v>
      </c>
      <c r="C58236" s="4">
        <v>0.69204861111111116</v>
      </c>
      <c r="D58236" t="str">
        <f>TEXT(MONTH(Data_1[[#This Row],[Month]])*28,"MMMM")</f>
        <v>February</v>
      </c>
    </row>
    <row r="58237" spans="1:4" x14ac:dyDescent="0.25">
      <c r="A58237" s="3" t="s">
        <v>62</v>
      </c>
      <c r="B58237" s="5">
        <v>44960</v>
      </c>
      <c r="C58237" s="4">
        <v>0.69199074074074074</v>
      </c>
      <c r="D58237" t="str">
        <f>TEXT(MONTH(Data_1[[#This Row],[Month]])*28,"MMMM")</f>
        <v>February</v>
      </c>
    </row>
    <row r="58238" spans="1:4" x14ac:dyDescent="0.25">
      <c r="A58238" s="3" t="s">
        <v>166</v>
      </c>
      <c r="B58238" s="5">
        <v>44960</v>
      </c>
      <c r="C58238" s="4">
        <v>0.69194444444444447</v>
      </c>
      <c r="D58238" t="str">
        <f>TEXT(MONTH(Data_1[[#This Row],[Month]])*28,"MMMM")</f>
        <v>February</v>
      </c>
    </row>
    <row r="58239" spans="1:4" x14ac:dyDescent="0.25">
      <c r="A58239" s="3" t="s">
        <v>234</v>
      </c>
      <c r="B58239" s="5">
        <v>44960</v>
      </c>
      <c r="C58239" s="4">
        <v>0.69179398148148152</v>
      </c>
      <c r="D58239" t="str">
        <f>TEXT(MONTH(Data_1[[#This Row],[Month]])*28,"MMMM")</f>
        <v>February</v>
      </c>
    </row>
    <row r="58240" spans="1:4" x14ac:dyDescent="0.25">
      <c r="A58240" s="3" t="s">
        <v>166</v>
      </c>
      <c r="B58240" s="5">
        <v>44960</v>
      </c>
      <c r="C58240" s="4">
        <v>0.69174768518518515</v>
      </c>
      <c r="D58240" t="str">
        <f>TEXT(MONTH(Data_1[[#This Row],[Month]])*28,"MMMM")</f>
        <v>February</v>
      </c>
    </row>
    <row r="58241" spans="1:4" x14ac:dyDescent="0.25">
      <c r="A58241" s="3" t="s">
        <v>166</v>
      </c>
      <c r="B58241" s="5">
        <v>44960</v>
      </c>
      <c r="C58241" s="4">
        <v>0.69146990740740744</v>
      </c>
      <c r="D58241" t="str">
        <f>TEXT(MONTH(Data_1[[#This Row],[Month]])*28,"MMMM")</f>
        <v>February</v>
      </c>
    </row>
    <row r="58242" spans="1:4" x14ac:dyDescent="0.25">
      <c r="A58242" s="3" t="s">
        <v>7</v>
      </c>
      <c r="B58242" s="5">
        <v>44960</v>
      </c>
      <c r="C58242" s="4">
        <v>0.69137731481481479</v>
      </c>
      <c r="D58242" t="str">
        <f>TEXT(MONTH(Data_1[[#This Row],[Month]])*28,"MMMM")</f>
        <v>February</v>
      </c>
    </row>
    <row r="58243" spans="1:4" x14ac:dyDescent="0.25">
      <c r="A58243" s="3" t="s">
        <v>71</v>
      </c>
      <c r="B58243" s="5">
        <v>44960</v>
      </c>
      <c r="C58243" s="4">
        <v>0.69092592592592594</v>
      </c>
      <c r="D58243" t="str">
        <f>TEXT(MONTH(Data_1[[#This Row],[Month]])*28,"MMMM")</f>
        <v>February</v>
      </c>
    </row>
    <row r="58244" spans="1:4" x14ac:dyDescent="0.25">
      <c r="A58244" s="3" t="s">
        <v>50</v>
      </c>
      <c r="B58244" s="5">
        <v>44960</v>
      </c>
      <c r="C58244" s="4">
        <v>0.69015046296296301</v>
      </c>
      <c r="D58244" t="str">
        <f>TEXT(MONTH(Data_1[[#This Row],[Month]])*28,"MMMM")</f>
        <v>February</v>
      </c>
    </row>
    <row r="58245" spans="1:4" x14ac:dyDescent="0.25">
      <c r="A58245" s="3" t="s">
        <v>50</v>
      </c>
      <c r="B58245" s="5">
        <v>44960</v>
      </c>
      <c r="C58245" s="4">
        <v>0.69015046296296301</v>
      </c>
      <c r="D58245" t="str">
        <f>TEXT(MONTH(Data_1[[#This Row],[Month]])*28,"MMMM")</f>
        <v>February</v>
      </c>
    </row>
    <row r="58246" spans="1:4" x14ac:dyDescent="0.25">
      <c r="A58246" s="3" t="s">
        <v>7</v>
      </c>
      <c r="B58246" s="5">
        <v>44960</v>
      </c>
      <c r="C58246" s="4">
        <v>0.6899305555555556</v>
      </c>
      <c r="D58246" t="str">
        <f>TEXT(MONTH(Data_1[[#This Row],[Month]])*28,"MMMM")</f>
        <v>February</v>
      </c>
    </row>
    <row r="58247" spans="1:4" x14ac:dyDescent="0.25">
      <c r="A58247" s="3" t="s">
        <v>223</v>
      </c>
      <c r="B58247" s="5">
        <v>44960</v>
      </c>
      <c r="C58247" s="4">
        <v>0.68910879629629629</v>
      </c>
      <c r="D58247" t="str">
        <f>TEXT(MONTH(Data_1[[#This Row],[Month]])*28,"MMMM")</f>
        <v>February</v>
      </c>
    </row>
    <row r="58248" spans="1:4" x14ac:dyDescent="0.25">
      <c r="A58248" s="3" t="s">
        <v>7</v>
      </c>
      <c r="B58248" s="5">
        <v>44960</v>
      </c>
      <c r="C58248" s="4">
        <v>0.68884259259259262</v>
      </c>
      <c r="D58248" t="str">
        <f>TEXT(MONTH(Data_1[[#This Row],[Month]])*28,"MMMM")</f>
        <v>February</v>
      </c>
    </row>
    <row r="58249" spans="1:4" x14ac:dyDescent="0.25">
      <c r="A58249" s="3" t="s">
        <v>71</v>
      </c>
      <c r="B58249" s="5">
        <v>44960</v>
      </c>
      <c r="C58249" s="4">
        <v>0.68871527777777775</v>
      </c>
      <c r="D58249" t="str">
        <f>TEXT(MONTH(Data_1[[#This Row],[Month]])*28,"MMMM")</f>
        <v>February</v>
      </c>
    </row>
    <row r="58250" spans="1:4" x14ac:dyDescent="0.25">
      <c r="A58250" s="3" t="s">
        <v>223</v>
      </c>
      <c r="B58250" s="5">
        <v>44960</v>
      </c>
      <c r="C58250" s="4">
        <v>0.68866898148148148</v>
      </c>
      <c r="D58250" t="str">
        <f>TEXT(MONTH(Data_1[[#This Row],[Month]])*28,"MMMM")</f>
        <v>February</v>
      </c>
    </row>
    <row r="58251" spans="1:4" x14ac:dyDescent="0.25">
      <c r="A58251" s="3" t="s">
        <v>7</v>
      </c>
      <c r="B58251" s="5">
        <v>44960</v>
      </c>
      <c r="C58251" s="4">
        <v>0.68861111111111106</v>
      </c>
      <c r="D58251" t="str">
        <f>TEXT(MONTH(Data_1[[#This Row],[Month]])*28,"MMMM")</f>
        <v>February</v>
      </c>
    </row>
    <row r="58252" spans="1:4" x14ac:dyDescent="0.25">
      <c r="A58252" s="3" t="s">
        <v>7</v>
      </c>
      <c r="B58252" s="5">
        <v>44960</v>
      </c>
      <c r="C58252" s="4">
        <v>0.68861111111111106</v>
      </c>
      <c r="D58252" t="str">
        <f>TEXT(MONTH(Data_1[[#This Row],[Month]])*28,"MMMM")</f>
        <v>February</v>
      </c>
    </row>
    <row r="58253" spans="1:4" x14ac:dyDescent="0.25">
      <c r="A58253" s="3" t="s">
        <v>7</v>
      </c>
      <c r="B58253" s="5">
        <v>44960</v>
      </c>
      <c r="C58253" s="4">
        <v>0.68813657407407403</v>
      </c>
      <c r="D58253" t="str">
        <f>TEXT(MONTH(Data_1[[#This Row],[Month]])*28,"MMMM")</f>
        <v>February</v>
      </c>
    </row>
    <row r="58254" spans="1:4" x14ac:dyDescent="0.25">
      <c r="A58254" s="3" t="s">
        <v>103</v>
      </c>
      <c r="B58254" s="5">
        <v>44960</v>
      </c>
      <c r="C58254" s="4">
        <v>0.68568287037037035</v>
      </c>
      <c r="D58254" t="str">
        <f>TEXT(MONTH(Data_1[[#This Row],[Month]])*28,"MMMM")</f>
        <v>February</v>
      </c>
    </row>
    <row r="58255" spans="1:4" x14ac:dyDescent="0.25">
      <c r="A58255" s="3" t="s">
        <v>88</v>
      </c>
      <c r="B58255" s="5">
        <v>44960</v>
      </c>
      <c r="C58255" s="4">
        <v>0.68542824074074071</v>
      </c>
      <c r="D58255" t="str">
        <f>TEXT(MONTH(Data_1[[#This Row],[Month]])*28,"MMMM")</f>
        <v>February</v>
      </c>
    </row>
    <row r="58256" spans="1:4" x14ac:dyDescent="0.25">
      <c r="A58256" s="3" t="s">
        <v>93</v>
      </c>
      <c r="B58256" s="5">
        <v>44960</v>
      </c>
      <c r="C58256" s="4">
        <v>0.68494212962962964</v>
      </c>
      <c r="D58256" t="str">
        <f>TEXT(MONTH(Data_1[[#This Row],[Month]])*28,"MMMM")</f>
        <v>February</v>
      </c>
    </row>
    <row r="58257" spans="1:4" x14ac:dyDescent="0.25">
      <c r="A58257" s="3" t="s">
        <v>66</v>
      </c>
      <c r="B58257" s="5">
        <v>44960</v>
      </c>
      <c r="C58257" s="4">
        <v>0.68464120370370374</v>
      </c>
      <c r="D58257" t="str">
        <f>TEXT(MONTH(Data_1[[#This Row],[Month]])*28,"MMMM")</f>
        <v>February</v>
      </c>
    </row>
    <row r="58258" spans="1:4" x14ac:dyDescent="0.25">
      <c r="A58258" s="3" t="s">
        <v>66</v>
      </c>
      <c r="B58258" s="5">
        <v>44960</v>
      </c>
      <c r="C58258" s="4">
        <v>0.68464120370370374</v>
      </c>
      <c r="D58258" t="str">
        <f>TEXT(MONTH(Data_1[[#This Row],[Month]])*28,"MMMM")</f>
        <v>February</v>
      </c>
    </row>
    <row r="58259" spans="1:4" x14ac:dyDescent="0.25">
      <c r="A58259" s="3" t="s">
        <v>66</v>
      </c>
      <c r="B58259" s="5">
        <v>44960</v>
      </c>
      <c r="C58259" s="4">
        <v>0.68464120370370374</v>
      </c>
      <c r="D58259" t="str">
        <f>TEXT(MONTH(Data_1[[#This Row],[Month]])*28,"MMMM")</f>
        <v>February</v>
      </c>
    </row>
    <row r="58260" spans="1:4" x14ac:dyDescent="0.25">
      <c r="A58260" s="3" t="s">
        <v>66</v>
      </c>
      <c r="B58260" s="5">
        <v>44960</v>
      </c>
      <c r="C58260" s="4">
        <v>0.68464120370370374</v>
      </c>
      <c r="D58260" t="str">
        <f>TEXT(MONTH(Data_1[[#This Row],[Month]])*28,"MMMM")</f>
        <v>February</v>
      </c>
    </row>
    <row r="58261" spans="1:4" x14ac:dyDescent="0.25">
      <c r="A58261" s="3" t="s">
        <v>66</v>
      </c>
      <c r="B58261" s="5">
        <v>44960</v>
      </c>
      <c r="C58261" s="4">
        <v>0.68464120370370374</v>
      </c>
      <c r="D58261" t="str">
        <f>TEXT(MONTH(Data_1[[#This Row],[Month]])*28,"MMMM")</f>
        <v>February</v>
      </c>
    </row>
    <row r="58262" spans="1:4" x14ac:dyDescent="0.25">
      <c r="A58262" s="3" t="s">
        <v>66</v>
      </c>
      <c r="B58262" s="5">
        <v>44960</v>
      </c>
      <c r="C58262" s="4">
        <v>0.68464120370370374</v>
      </c>
      <c r="D58262" t="str">
        <f>TEXT(MONTH(Data_1[[#This Row],[Month]])*28,"MMMM")</f>
        <v>February</v>
      </c>
    </row>
    <row r="58263" spans="1:4" x14ac:dyDescent="0.25">
      <c r="A58263" s="3" t="s">
        <v>66</v>
      </c>
      <c r="B58263" s="5">
        <v>44960</v>
      </c>
      <c r="C58263" s="4">
        <v>0.68464120370370374</v>
      </c>
      <c r="D58263" t="str">
        <f>TEXT(MONTH(Data_1[[#This Row],[Month]])*28,"MMMM")</f>
        <v>February</v>
      </c>
    </row>
    <row r="58264" spans="1:4" x14ac:dyDescent="0.25">
      <c r="A58264" s="3" t="s">
        <v>66</v>
      </c>
      <c r="B58264" s="5">
        <v>44960</v>
      </c>
      <c r="C58264" s="4">
        <v>0.68464120370370374</v>
      </c>
      <c r="D58264" t="str">
        <f>TEXT(MONTH(Data_1[[#This Row],[Month]])*28,"MMMM")</f>
        <v>February</v>
      </c>
    </row>
    <row r="58265" spans="1:4" x14ac:dyDescent="0.25">
      <c r="A58265" s="3" t="s">
        <v>91</v>
      </c>
      <c r="B58265" s="5">
        <v>44960</v>
      </c>
      <c r="C58265" s="4">
        <v>0.68337962962962961</v>
      </c>
      <c r="D58265" t="str">
        <f>TEXT(MONTH(Data_1[[#This Row],[Month]])*28,"MMMM")</f>
        <v>February</v>
      </c>
    </row>
    <row r="58266" spans="1:4" x14ac:dyDescent="0.25">
      <c r="A58266" s="3" t="s">
        <v>189</v>
      </c>
      <c r="B58266" s="5">
        <v>44960</v>
      </c>
      <c r="C58266" s="4">
        <v>0.68309027777777775</v>
      </c>
      <c r="D58266" t="str">
        <f>TEXT(MONTH(Data_1[[#This Row],[Month]])*28,"MMMM")</f>
        <v>February</v>
      </c>
    </row>
    <row r="58267" spans="1:4" x14ac:dyDescent="0.25">
      <c r="A58267" s="3" t="s">
        <v>34</v>
      </c>
      <c r="B58267" s="5">
        <v>44960</v>
      </c>
      <c r="C58267" s="4">
        <v>0.6827199074074074</v>
      </c>
      <c r="D58267" t="str">
        <f>TEXT(MONTH(Data_1[[#This Row],[Month]])*28,"MMMM")</f>
        <v>February</v>
      </c>
    </row>
    <row r="58268" spans="1:4" x14ac:dyDescent="0.25">
      <c r="A58268" s="3" t="s">
        <v>91</v>
      </c>
      <c r="B58268" s="5">
        <v>44960</v>
      </c>
      <c r="C58268" s="4">
        <v>0.68247685185185181</v>
      </c>
      <c r="D58268" t="str">
        <f>TEXT(MONTH(Data_1[[#This Row],[Month]])*28,"MMMM")</f>
        <v>February</v>
      </c>
    </row>
    <row r="58269" spans="1:4" x14ac:dyDescent="0.25">
      <c r="A58269" s="3" t="s">
        <v>91</v>
      </c>
      <c r="B58269" s="5">
        <v>44960</v>
      </c>
      <c r="C58269" s="4">
        <v>0.68247685185185181</v>
      </c>
      <c r="D58269" t="str">
        <f>TEXT(MONTH(Data_1[[#This Row],[Month]])*28,"MMMM")</f>
        <v>February</v>
      </c>
    </row>
    <row r="58270" spans="1:4" x14ac:dyDescent="0.25">
      <c r="A58270" s="3" t="s">
        <v>34</v>
      </c>
      <c r="B58270" s="5">
        <v>44960</v>
      </c>
      <c r="C58270" s="4">
        <v>0.68062500000000004</v>
      </c>
      <c r="D58270" t="str">
        <f>TEXT(MONTH(Data_1[[#This Row],[Month]])*28,"MMMM")</f>
        <v>February</v>
      </c>
    </row>
    <row r="58271" spans="1:4" x14ac:dyDescent="0.25">
      <c r="A58271" s="3" t="s">
        <v>34</v>
      </c>
      <c r="B58271" s="5">
        <v>44960</v>
      </c>
      <c r="C58271" s="4">
        <v>0.68017361111111108</v>
      </c>
      <c r="D58271" t="str">
        <f>TEXT(MONTH(Data_1[[#This Row],[Month]])*28,"MMMM")</f>
        <v>February</v>
      </c>
    </row>
    <row r="58272" spans="1:4" x14ac:dyDescent="0.25">
      <c r="A58272" s="3" t="s">
        <v>95</v>
      </c>
      <c r="B58272" s="5">
        <v>44960</v>
      </c>
      <c r="C58272" s="4">
        <v>0.67841435185185184</v>
      </c>
      <c r="D58272" t="str">
        <f>TEXT(MONTH(Data_1[[#This Row],[Month]])*28,"MMMM")</f>
        <v>February</v>
      </c>
    </row>
    <row r="58273" spans="1:4" x14ac:dyDescent="0.25">
      <c r="A58273" s="3" t="s">
        <v>203</v>
      </c>
      <c r="B58273" s="5">
        <v>44960</v>
      </c>
      <c r="C58273" s="4">
        <v>0.67825231481481485</v>
      </c>
      <c r="D58273" t="str">
        <f>TEXT(MONTH(Data_1[[#This Row],[Month]])*28,"MMMM")</f>
        <v>February</v>
      </c>
    </row>
    <row r="58274" spans="1:4" x14ac:dyDescent="0.25">
      <c r="A58274" s="3" t="s">
        <v>203</v>
      </c>
      <c r="B58274" s="5">
        <v>44960</v>
      </c>
      <c r="C58274" s="4">
        <v>0.67825231481481485</v>
      </c>
      <c r="D58274" t="str">
        <f>TEXT(MONTH(Data_1[[#This Row],[Month]])*28,"MMMM")</f>
        <v>February</v>
      </c>
    </row>
    <row r="58275" spans="1:4" x14ac:dyDescent="0.25">
      <c r="A58275" s="3" t="s">
        <v>109</v>
      </c>
      <c r="B58275" s="5">
        <v>44960</v>
      </c>
      <c r="C58275" s="4">
        <v>0.67818287037037039</v>
      </c>
      <c r="D58275" t="str">
        <f>TEXT(MONTH(Data_1[[#This Row],[Month]])*28,"MMMM")</f>
        <v>February</v>
      </c>
    </row>
    <row r="58276" spans="1:4" x14ac:dyDescent="0.25">
      <c r="A58276" s="3" t="s">
        <v>109</v>
      </c>
      <c r="B58276" s="5">
        <v>44960</v>
      </c>
      <c r="C58276" s="4">
        <v>0.67818287037037039</v>
      </c>
      <c r="D58276" t="str">
        <f>TEXT(MONTH(Data_1[[#This Row],[Month]])*28,"MMMM")</f>
        <v>February</v>
      </c>
    </row>
    <row r="58277" spans="1:4" x14ac:dyDescent="0.25">
      <c r="A58277" s="3" t="s">
        <v>109</v>
      </c>
      <c r="B58277" s="5">
        <v>44960</v>
      </c>
      <c r="C58277" s="4">
        <v>0.67818287037037039</v>
      </c>
      <c r="D58277" t="str">
        <f>TEXT(MONTH(Data_1[[#This Row],[Month]])*28,"MMMM")</f>
        <v>February</v>
      </c>
    </row>
    <row r="58278" spans="1:4" x14ac:dyDescent="0.25">
      <c r="A58278" s="3" t="s">
        <v>138</v>
      </c>
      <c r="B58278" s="5">
        <v>44960</v>
      </c>
      <c r="C58278" s="4">
        <v>0.67777777777777781</v>
      </c>
      <c r="D58278" t="str">
        <f>TEXT(MONTH(Data_1[[#This Row],[Month]])*28,"MMMM")</f>
        <v>February</v>
      </c>
    </row>
    <row r="58279" spans="1:4" x14ac:dyDescent="0.25">
      <c r="A58279" s="3" t="s">
        <v>84</v>
      </c>
      <c r="B58279" s="5">
        <v>44960</v>
      </c>
      <c r="C58279" s="4">
        <v>0.677337962962963</v>
      </c>
      <c r="D58279" t="str">
        <f>TEXT(MONTH(Data_1[[#This Row],[Month]])*28,"MMMM")</f>
        <v>February</v>
      </c>
    </row>
    <row r="58280" spans="1:4" x14ac:dyDescent="0.25">
      <c r="A58280" s="3" t="s">
        <v>84</v>
      </c>
      <c r="B58280" s="5">
        <v>44960</v>
      </c>
      <c r="C58280" s="4">
        <v>0.67700231481481477</v>
      </c>
      <c r="D58280" t="str">
        <f>TEXT(MONTH(Data_1[[#This Row],[Month]])*28,"MMMM")</f>
        <v>February</v>
      </c>
    </row>
    <row r="58281" spans="1:4" x14ac:dyDescent="0.25">
      <c r="A58281" s="3" t="s">
        <v>84</v>
      </c>
      <c r="B58281" s="5">
        <v>44960</v>
      </c>
      <c r="C58281" s="4">
        <v>0.67689814814814819</v>
      </c>
      <c r="D58281" t="str">
        <f>TEXT(MONTH(Data_1[[#This Row],[Month]])*28,"MMMM")</f>
        <v>February</v>
      </c>
    </row>
    <row r="58282" spans="1:4" x14ac:dyDescent="0.25">
      <c r="A58282" s="3" t="s">
        <v>96</v>
      </c>
      <c r="B58282" s="5">
        <v>44960</v>
      </c>
      <c r="C58282" s="4">
        <v>0.67685185185185182</v>
      </c>
      <c r="D58282" t="str">
        <f>TEXT(MONTH(Data_1[[#This Row],[Month]])*28,"MMMM")</f>
        <v>February</v>
      </c>
    </row>
    <row r="58283" spans="1:4" x14ac:dyDescent="0.25">
      <c r="A58283" s="3" t="s">
        <v>95</v>
      </c>
      <c r="B58283" s="5">
        <v>44960</v>
      </c>
      <c r="C58283" s="4">
        <v>0.67678240740740736</v>
      </c>
      <c r="D58283" t="str">
        <f>TEXT(MONTH(Data_1[[#This Row],[Month]])*28,"MMMM")</f>
        <v>February</v>
      </c>
    </row>
    <row r="58284" spans="1:4" x14ac:dyDescent="0.25">
      <c r="A58284" s="3" t="s">
        <v>95</v>
      </c>
      <c r="B58284" s="5">
        <v>44960</v>
      </c>
      <c r="C58284" s="4">
        <v>0.67678240740740736</v>
      </c>
      <c r="D58284" t="str">
        <f>TEXT(MONTH(Data_1[[#This Row],[Month]])*28,"MMMM")</f>
        <v>February</v>
      </c>
    </row>
    <row r="58285" spans="1:4" x14ac:dyDescent="0.25">
      <c r="A58285" s="3" t="s">
        <v>95</v>
      </c>
      <c r="B58285" s="5">
        <v>44960</v>
      </c>
      <c r="C58285" s="4">
        <v>0.67678240740740736</v>
      </c>
      <c r="D58285" t="str">
        <f>TEXT(MONTH(Data_1[[#This Row],[Month]])*28,"MMMM")</f>
        <v>February</v>
      </c>
    </row>
    <row r="58286" spans="1:4" x14ac:dyDescent="0.25">
      <c r="A58286" s="3" t="s">
        <v>95</v>
      </c>
      <c r="B58286" s="5">
        <v>44960</v>
      </c>
      <c r="C58286" s="4">
        <v>0.67678240740740736</v>
      </c>
      <c r="D58286" t="str">
        <f>TEXT(MONTH(Data_1[[#This Row],[Month]])*28,"MMMM")</f>
        <v>February</v>
      </c>
    </row>
    <row r="58287" spans="1:4" x14ac:dyDescent="0.25">
      <c r="A58287" s="3" t="s">
        <v>96</v>
      </c>
      <c r="B58287" s="5">
        <v>44960</v>
      </c>
      <c r="C58287" s="4">
        <v>0.67662037037037037</v>
      </c>
      <c r="D58287" t="str">
        <f>TEXT(MONTH(Data_1[[#This Row],[Month]])*28,"MMMM")</f>
        <v>February</v>
      </c>
    </row>
    <row r="58288" spans="1:4" x14ac:dyDescent="0.25">
      <c r="A58288" s="3" t="s">
        <v>84</v>
      </c>
      <c r="B58288" s="5">
        <v>44960</v>
      </c>
      <c r="C58288" s="4">
        <v>0.67657407407407411</v>
      </c>
      <c r="D58288" t="str">
        <f>TEXT(MONTH(Data_1[[#This Row],[Month]])*28,"MMMM")</f>
        <v>February</v>
      </c>
    </row>
    <row r="58289" spans="1:4" x14ac:dyDescent="0.25">
      <c r="A58289" s="3" t="s">
        <v>84</v>
      </c>
      <c r="B58289" s="5">
        <v>44960</v>
      </c>
      <c r="C58289" s="4">
        <v>0.67640046296296297</v>
      </c>
      <c r="D58289" t="str">
        <f>TEXT(MONTH(Data_1[[#This Row],[Month]])*28,"MMMM")</f>
        <v>February</v>
      </c>
    </row>
    <row r="58290" spans="1:4" x14ac:dyDescent="0.25">
      <c r="A58290" s="3" t="s">
        <v>169</v>
      </c>
      <c r="B58290" s="5">
        <v>44960</v>
      </c>
      <c r="C58290" s="4">
        <v>0.67495370370370367</v>
      </c>
      <c r="D58290" t="str">
        <f>TEXT(MONTH(Data_1[[#This Row],[Month]])*28,"MMMM")</f>
        <v>February</v>
      </c>
    </row>
    <row r="58291" spans="1:4" x14ac:dyDescent="0.25">
      <c r="A58291" s="3" t="s">
        <v>169</v>
      </c>
      <c r="B58291" s="5">
        <v>44960</v>
      </c>
      <c r="C58291" s="4">
        <v>0.67495370370370367</v>
      </c>
      <c r="D58291" t="str">
        <f>TEXT(MONTH(Data_1[[#This Row],[Month]])*28,"MMMM")</f>
        <v>February</v>
      </c>
    </row>
    <row r="58292" spans="1:4" x14ac:dyDescent="0.25">
      <c r="A58292" s="3" t="s">
        <v>169</v>
      </c>
      <c r="B58292" s="5">
        <v>44960</v>
      </c>
      <c r="C58292" s="4">
        <v>0.67495370370370367</v>
      </c>
      <c r="D58292" t="str">
        <f>TEXT(MONTH(Data_1[[#This Row],[Month]])*28,"MMMM")</f>
        <v>February</v>
      </c>
    </row>
    <row r="58293" spans="1:4" x14ac:dyDescent="0.25">
      <c r="A58293" s="3" t="s">
        <v>169</v>
      </c>
      <c r="B58293" s="5">
        <v>44960</v>
      </c>
      <c r="C58293" s="4">
        <v>0.67495370370370367</v>
      </c>
      <c r="D58293" t="str">
        <f>TEXT(MONTH(Data_1[[#This Row],[Month]])*28,"MMMM")</f>
        <v>February</v>
      </c>
    </row>
    <row r="58294" spans="1:4" x14ac:dyDescent="0.25">
      <c r="A58294" s="3" t="s">
        <v>169</v>
      </c>
      <c r="B58294" s="5">
        <v>44960</v>
      </c>
      <c r="C58294" s="4">
        <v>0.67495370370370367</v>
      </c>
      <c r="D58294" t="str">
        <f>TEXT(MONTH(Data_1[[#This Row],[Month]])*28,"MMMM")</f>
        <v>February</v>
      </c>
    </row>
    <row r="58295" spans="1:4" x14ac:dyDescent="0.25">
      <c r="A58295" s="3" t="s">
        <v>169</v>
      </c>
      <c r="B58295" s="5">
        <v>44960</v>
      </c>
      <c r="C58295" s="4">
        <v>0.67495370370370367</v>
      </c>
      <c r="D58295" t="str">
        <f>TEXT(MONTH(Data_1[[#This Row],[Month]])*28,"MMMM")</f>
        <v>February</v>
      </c>
    </row>
    <row r="58296" spans="1:4" x14ac:dyDescent="0.25">
      <c r="A58296" s="3" t="s">
        <v>62</v>
      </c>
      <c r="B58296" s="5">
        <v>44960</v>
      </c>
      <c r="C58296" s="4">
        <v>0.67461805555555554</v>
      </c>
      <c r="D58296" t="str">
        <f>TEXT(MONTH(Data_1[[#This Row],[Month]])*28,"MMMM")</f>
        <v>February</v>
      </c>
    </row>
    <row r="58297" spans="1:4" x14ac:dyDescent="0.25">
      <c r="A58297" s="3" t="s">
        <v>182</v>
      </c>
      <c r="B58297" s="5">
        <v>44960</v>
      </c>
      <c r="C58297" s="4">
        <v>0.67428240740740741</v>
      </c>
      <c r="D58297" t="str">
        <f>TEXT(MONTH(Data_1[[#This Row],[Month]])*28,"MMMM")</f>
        <v>February</v>
      </c>
    </row>
    <row r="58298" spans="1:4" x14ac:dyDescent="0.25">
      <c r="A58298" s="3" t="s">
        <v>69</v>
      </c>
      <c r="B58298" s="5">
        <v>44960</v>
      </c>
      <c r="C58298" s="4">
        <v>0.6740856481481482</v>
      </c>
      <c r="D58298" t="str">
        <f>TEXT(MONTH(Data_1[[#This Row],[Month]])*28,"MMMM")</f>
        <v>February</v>
      </c>
    </row>
    <row r="58299" spans="1:4" x14ac:dyDescent="0.25">
      <c r="A58299" s="3" t="s">
        <v>8</v>
      </c>
      <c r="B58299" s="5">
        <v>44960</v>
      </c>
      <c r="C58299" s="4">
        <v>0.67387731481481483</v>
      </c>
      <c r="D58299" t="str">
        <f>TEXT(MONTH(Data_1[[#This Row],[Month]])*28,"MMMM")</f>
        <v>February</v>
      </c>
    </row>
    <row r="58300" spans="1:4" x14ac:dyDescent="0.25">
      <c r="A58300" s="3" t="s">
        <v>75</v>
      </c>
      <c r="B58300" s="5">
        <v>44960</v>
      </c>
      <c r="C58300" s="4">
        <v>0.67328703703703707</v>
      </c>
      <c r="D58300" t="str">
        <f>TEXT(MONTH(Data_1[[#This Row],[Month]])*28,"MMMM")</f>
        <v>February</v>
      </c>
    </row>
    <row r="58301" spans="1:4" x14ac:dyDescent="0.25">
      <c r="A58301" s="3" t="s">
        <v>108</v>
      </c>
      <c r="B58301" s="5">
        <v>44960</v>
      </c>
      <c r="C58301" s="4">
        <v>0.67317129629629635</v>
      </c>
      <c r="D58301" t="str">
        <f>TEXT(MONTH(Data_1[[#This Row],[Month]])*28,"MMMM")</f>
        <v>February</v>
      </c>
    </row>
    <row r="58302" spans="1:4" x14ac:dyDescent="0.25">
      <c r="A58302" s="3" t="s">
        <v>75</v>
      </c>
      <c r="B58302" s="5">
        <v>44960</v>
      </c>
      <c r="C58302" s="4">
        <v>0.67203703703703699</v>
      </c>
      <c r="D58302" t="str">
        <f>TEXT(MONTH(Data_1[[#This Row],[Month]])*28,"MMMM")</f>
        <v>February</v>
      </c>
    </row>
    <row r="58303" spans="1:4" x14ac:dyDescent="0.25">
      <c r="A58303" s="3" t="s">
        <v>182</v>
      </c>
      <c r="B58303" s="5">
        <v>44960</v>
      </c>
      <c r="C58303" s="4">
        <v>0.67149305555555561</v>
      </c>
      <c r="D58303" t="str">
        <f>TEXT(MONTH(Data_1[[#This Row],[Month]])*28,"MMMM")</f>
        <v>February</v>
      </c>
    </row>
    <row r="58304" spans="1:4" x14ac:dyDescent="0.25">
      <c r="A58304" s="3" t="s">
        <v>174</v>
      </c>
      <c r="B58304" s="5">
        <v>44960</v>
      </c>
      <c r="C58304" s="4">
        <v>0.67138888888888892</v>
      </c>
      <c r="D58304" t="str">
        <f>TEXT(MONTH(Data_1[[#This Row],[Month]])*28,"MMMM")</f>
        <v>February</v>
      </c>
    </row>
    <row r="58305" spans="1:4" x14ac:dyDescent="0.25">
      <c r="A58305" s="3" t="s">
        <v>174</v>
      </c>
      <c r="B58305" s="5">
        <v>44960</v>
      </c>
      <c r="C58305" s="4">
        <v>0.67138888888888892</v>
      </c>
      <c r="D58305" t="str">
        <f>TEXT(MONTH(Data_1[[#This Row],[Month]])*28,"MMMM")</f>
        <v>February</v>
      </c>
    </row>
    <row r="58306" spans="1:4" x14ac:dyDescent="0.25">
      <c r="A58306" s="3" t="s">
        <v>174</v>
      </c>
      <c r="B58306" s="5">
        <v>44960</v>
      </c>
      <c r="C58306" s="4">
        <v>0.67138888888888892</v>
      </c>
      <c r="D58306" t="str">
        <f>TEXT(MONTH(Data_1[[#This Row],[Month]])*28,"MMMM")</f>
        <v>February</v>
      </c>
    </row>
    <row r="58307" spans="1:4" x14ac:dyDescent="0.25">
      <c r="A58307" s="3" t="s">
        <v>174</v>
      </c>
      <c r="B58307" s="5">
        <v>44960</v>
      </c>
      <c r="C58307" s="4">
        <v>0.67138888888888892</v>
      </c>
      <c r="D58307" t="str">
        <f>TEXT(MONTH(Data_1[[#This Row],[Month]])*28,"MMMM")</f>
        <v>February</v>
      </c>
    </row>
    <row r="58308" spans="1:4" x14ac:dyDescent="0.25">
      <c r="A58308" s="3" t="s">
        <v>174</v>
      </c>
      <c r="B58308" s="5">
        <v>44960</v>
      </c>
      <c r="C58308" s="4">
        <v>0.67138888888888892</v>
      </c>
      <c r="D58308" t="str">
        <f>TEXT(MONTH(Data_1[[#This Row],[Month]])*28,"MMMM")</f>
        <v>February</v>
      </c>
    </row>
    <row r="58309" spans="1:4" x14ac:dyDescent="0.25">
      <c r="A58309" s="3" t="s">
        <v>174</v>
      </c>
      <c r="B58309" s="5">
        <v>44960</v>
      </c>
      <c r="C58309" s="4">
        <v>0.67138888888888892</v>
      </c>
      <c r="D58309" t="str">
        <f>TEXT(MONTH(Data_1[[#This Row],[Month]])*28,"MMMM")</f>
        <v>February</v>
      </c>
    </row>
    <row r="58310" spans="1:4" x14ac:dyDescent="0.25">
      <c r="A58310" s="3" t="s">
        <v>174</v>
      </c>
      <c r="B58310" s="5">
        <v>44960</v>
      </c>
      <c r="C58310" s="4">
        <v>0.67138888888888892</v>
      </c>
      <c r="D58310" t="str">
        <f>TEXT(MONTH(Data_1[[#This Row],[Month]])*28,"MMMM")</f>
        <v>February</v>
      </c>
    </row>
    <row r="58311" spans="1:4" x14ac:dyDescent="0.25">
      <c r="A58311" s="3" t="s">
        <v>174</v>
      </c>
      <c r="B58311" s="5">
        <v>44960</v>
      </c>
      <c r="C58311" s="4">
        <v>0.67138888888888892</v>
      </c>
      <c r="D58311" t="str">
        <f>TEXT(MONTH(Data_1[[#This Row],[Month]])*28,"MMMM")</f>
        <v>February</v>
      </c>
    </row>
    <row r="58312" spans="1:4" x14ac:dyDescent="0.25">
      <c r="A58312" s="3" t="s">
        <v>75</v>
      </c>
      <c r="B58312" s="5">
        <v>44960</v>
      </c>
      <c r="C58312" s="4">
        <v>0.67097222222222219</v>
      </c>
      <c r="D58312" t="str">
        <f>TEXT(MONTH(Data_1[[#This Row],[Month]])*28,"MMMM")</f>
        <v>February</v>
      </c>
    </row>
    <row r="58313" spans="1:4" x14ac:dyDescent="0.25">
      <c r="A58313" s="3" t="s">
        <v>94</v>
      </c>
      <c r="B58313" s="5">
        <v>44960</v>
      </c>
      <c r="C58313" s="4">
        <v>0.6708101851851852</v>
      </c>
      <c r="D58313" t="str">
        <f>TEXT(MONTH(Data_1[[#This Row],[Month]])*28,"MMMM")</f>
        <v>February</v>
      </c>
    </row>
    <row r="58314" spans="1:4" x14ac:dyDescent="0.25">
      <c r="A58314" s="3" t="s">
        <v>152</v>
      </c>
      <c r="B58314" s="5">
        <v>44960</v>
      </c>
      <c r="C58314" s="4">
        <v>0.66994212962962962</v>
      </c>
      <c r="D58314" t="str">
        <f>TEXT(MONTH(Data_1[[#This Row],[Month]])*28,"MMMM")</f>
        <v>February</v>
      </c>
    </row>
    <row r="58315" spans="1:4" x14ac:dyDescent="0.25">
      <c r="A58315" s="3" t="s">
        <v>22</v>
      </c>
      <c r="B58315" s="5">
        <v>44960</v>
      </c>
      <c r="C58315" s="4">
        <v>0.66967592592592595</v>
      </c>
      <c r="D58315" t="str">
        <f>TEXT(MONTH(Data_1[[#This Row],[Month]])*28,"MMMM")</f>
        <v>February</v>
      </c>
    </row>
    <row r="58316" spans="1:4" x14ac:dyDescent="0.25">
      <c r="A58316" s="3" t="s">
        <v>195</v>
      </c>
      <c r="B58316" s="5">
        <v>44960</v>
      </c>
      <c r="C58316" s="4">
        <v>0.66953703703703704</v>
      </c>
      <c r="D58316" t="str">
        <f>TEXT(MONTH(Data_1[[#This Row],[Month]])*28,"MMMM")</f>
        <v>February</v>
      </c>
    </row>
    <row r="58317" spans="1:4" x14ac:dyDescent="0.25">
      <c r="A58317" s="3" t="s">
        <v>151</v>
      </c>
      <c r="B58317" s="5">
        <v>44960</v>
      </c>
      <c r="C58317" s="4">
        <v>0.66950231481481481</v>
      </c>
      <c r="D58317" t="str">
        <f>TEXT(MONTH(Data_1[[#This Row],[Month]])*28,"MMMM")</f>
        <v>February</v>
      </c>
    </row>
    <row r="58318" spans="1:4" x14ac:dyDescent="0.25">
      <c r="A58318" s="3" t="s">
        <v>22</v>
      </c>
      <c r="B58318" s="5">
        <v>44960</v>
      </c>
      <c r="C58318" s="4">
        <v>0.66902777777777778</v>
      </c>
      <c r="D58318" t="str">
        <f>TEXT(MONTH(Data_1[[#This Row],[Month]])*28,"MMMM")</f>
        <v>February</v>
      </c>
    </row>
    <row r="58319" spans="1:4" x14ac:dyDescent="0.25">
      <c r="A58319" s="3" t="s">
        <v>166</v>
      </c>
      <c r="B58319" s="5">
        <v>44960</v>
      </c>
      <c r="C58319" s="4">
        <v>0.66895833333333332</v>
      </c>
      <c r="D58319" t="str">
        <f>TEXT(MONTH(Data_1[[#This Row],[Month]])*28,"MMMM")</f>
        <v>February</v>
      </c>
    </row>
    <row r="58320" spans="1:4" x14ac:dyDescent="0.25">
      <c r="A58320" s="3" t="s">
        <v>80</v>
      </c>
      <c r="B58320" s="5">
        <v>44960</v>
      </c>
      <c r="C58320" s="4">
        <v>0.66885416666666664</v>
      </c>
      <c r="D58320" t="str">
        <f>TEXT(MONTH(Data_1[[#This Row],[Month]])*28,"MMMM")</f>
        <v>February</v>
      </c>
    </row>
    <row r="58321" spans="1:4" x14ac:dyDescent="0.25">
      <c r="A58321" s="3" t="s">
        <v>56</v>
      </c>
      <c r="B58321" s="5">
        <v>44960</v>
      </c>
      <c r="C58321" s="4">
        <v>0.66842592592592598</v>
      </c>
      <c r="D58321" t="str">
        <f>TEXT(MONTH(Data_1[[#This Row],[Month]])*28,"MMMM")</f>
        <v>February</v>
      </c>
    </row>
    <row r="58322" spans="1:4" x14ac:dyDescent="0.25">
      <c r="A58322" s="3" t="s">
        <v>202</v>
      </c>
      <c r="B58322" s="5">
        <v>44960</v>
      </c>
      <c r="C58322" s="4">
        <v>0.66809027777777774</v>
      </c>
      <c r="D58322" t="str">
        <f>TEXT(MONTH(Data_1[[#This Row],[Month]])*28,"MMMM")</f>
        <v>February</v>
      </c>
    </row>
    <row r="58323" spans="1:4" x14ac:dyDescent="0.25">
      <c r="A58323" s="3" t="s">
        <v>56</v>
      </c>
      <c r="B58323" s="5">
        <v>44960</v>
      </c>
      <c r="C58323" s="4">
        <v>0.66799768518518521</v>
      </c>
      <c r="D58323" t="str">
        <f>TEXT(MONTH(Data_1[[#This Row],[Month]])*28,"MMMM")</f>
        <v>February</v>
      </c>
    </row>
    <row r="58324" spans="1:4" x14ac:dyDescent="0.25">
      <c r="A58324" s="3" t="s">
        <v>120</v>
      </c>
      <c r="B58324" s="5">
        <v>44960</v>
      </c>
      <c r="C58324" s="4">
        <v>0.66795138888888894</v>
      </c>
      <c r="D58324" t="str">
        <f>TEXT(MONTH(Data_1[[#This Row],[Month]])*28,"MMMM")</f>
        <v>February</v>
      </c>
    </row>
    <row r="58325" spans="1:4" x14ac:dyDescent="0.25">
      <c r="A58325" s="3" t="s">
        <v>56</v>
      </c>
      <c r="B58325" s="5">
        <v>44960</v>
      </c>
      <c r="C58325" s="4">
        <v>0.66766203703703708</v>
      </c>
      <c r="D58325" t="str">
        <f>TEXT(MONTH(Data_1[[#This Row],[Month]])*28,"MMMM")</f>
        <v>February</v>
      </c>
    </row>
    <row r="58326" spans="1:4" x14ac:dyDescent="0.25">
      <c r="A58326" s="3" t="s">
        <v>202</v>
      </c>
      <c r="B58326" s="5">
        <v>44960</v>
      </c>
      <c r="C58326" s="4">
        <v>0.6675578703703704</v>
      </c>
      <c r="D58326" t="str">
        <f>TEXT(MONTH(Data_1[[#This Row],[Month]])*28,"MMMM")</f>
        <v>February</v>
      </c>
    </row>
    <row r="58327" spans="1:4" x14ac:dyDescent="0.25">
      <c r="A58327" s="3" t="s">
        <v>112</v>
      </c>
      <c r="B58327" s="5">
        <v>44960</v>
      </c>
      <c r="C58327" s="4">
        <v>0.66724537037037035</v>
      </c>
      <c r="D58327" t="str">
        <f>TEXT(MONTH(Data_1[[#This Row],[Month]])*28,"MMMM")</f>
        <v>February</v>
      </c>
    </row>
    <row r="58328" spans="1:4" x14ac:dyDescent="0.25">
      <c r="A58328" s="3" t="s">
        <v>56</v>
      </c>
      <c r="B58328" s="5">
        <v>44960</v>
      </c>
      <c r="C58328" s="4">
        <v>0.66704861111111113</v>
      </c>
      <c r="D58328" t="str">
        <f>TEXT(MONTH(Data_1[[#This Row],[Month]])*28,"MMMM")</f>
        <v>February</v>
      </c>
    </row>
    <row r="58329" spans="1:4" x14ac:dyDescent="0.25">
      <c r="A58329" s="3" t="s">
        <v>56</v>
      </c>
      <c r="B58329" s="5">
        <v>44960</v>
      </c>
      <c r="C58329" s="4">
        <v>0.6658680555555555</v>
      </c>
      <c r="D58329" t="str">
        <f>TEXT(MONTH(Data_1[[#This Row],[Month]])*28,"MMMM")</f>
        <v>February</v>
      </c>
    </row>
    <row r="58330" spans="1:4" x14ac:dyDescent="0.25">
      <c r="A58330" s="3" t="s">
        <v>75</v>
      </c>
      <c r="B58330" s="5">
        <v>44960</v>
      </c>
      <c r="C58330" s="4">
        <v>0.6656481481481481</v>
      </c>
      <c r="D58330" t="str">
        <f>TEXT(MONTH(Data_1[[#This Row],[Month]])*28,"MMMM")</f>
        <v>February</v>
      </c>
    </row>
    <row r="58331" spans="1:4" x14ac:dyDescent="0.25">
      <c r="A58331" s="3" t="s">
        <v>56</v>
      </c>
      <c r="B58331" s="5">
        <v>44960</v>
      </c>
      <c r="C58331" s="4">
        <v>0.66548611111111111</v>
      </c>
      <c r="D58331" t="str">
        <f>TEXT(MONTH(Data_1[[#This Row],[Month]])*28,"MMMM")</f>
        <v>February</v>
      </c>
    </row>
    <row r="58332" spans="1:4" x14ac:dyDescent="0.25">
      <c r="A58332" s="3" t="s">
        <v>56</v>
      </c>
      <c r="B58332" s="5">
        <v>44960</v>
      </c>
      <c r="C58332" s="4">
        <v>0.6651273148148148</v>
      </c>
      <c r="D58332" t="str">
        <f>TEXT(MONTH(Data_1[[#This Row],[Month]])*28,"MMMM")</f>
        <v>February</v>
      </c>
    </row>
    <row r="58333" spans="1:4" x14ac:dyDescent="0.25">
      <c r="A58333" s="3" t="s">
        <v>8</v>
      </c>
      <c r="B58333" s="5">
        <v>44960</v>
      </c>
      <c r="C58333" s="4">
        <v>0.66446759259259258</v>
      </c>
      <c r="D58333" t="str">
        <f>TEXT(MONTH(Data_1[[#This Row],[Month]])*28,"MMMM")</f>
        <v>February</v>
      </c>
    </row>
    <row r="58334" spans="1:4" x14ac:dyDescent="0.25">
      <c r="A58334" s="3" t="s">
        <v>8</v>
      </c>
      <c r="B58334" s="5">
        <v>44960</v>
      </c>
      <c r="C58334" s="4">
        <v>0.66424768518518518</v>
      </c>
      <c r="D58334" t="str">
        <f>TEXT(MONTH(Data_1[[#This Row],[Month]])*28,"MMMM")</f>
        <v>February</v>
      </c>
    </row>
    <row r="58335" spans="1:4" x14ac:dyDescent="0.25">
      <c r="A58335" s="3" t="s">
        <v>8</v>
      </c>
      <c r="B58335" s="5">
        <v>44960</v>
      </c>
      <c r="C58335" s="4">
        <v>0.66401620370370373</v>
      </c>
      <c r="D58335" t="str">
        <f>TEXT(MONTH(Data_1[[#This Row],[Month]])*28,"MMMM")</f>
        <v>February</v>
      </c>
    </row>
    <row r="58336" spans="1:4" x14ac:dyDescent="0.25">
      <c r="A58336" s="3" t="s">
        <v>8</v>
      </c>
      <c r="B58336" s="5">
        <v>44960</v>
      </c>
      <c r="C58336" s="4">
        <v>0.66380787037037037</v>
      </c>
      <c r="D58336" t="str">
        <f>TEXT(MONTH(Data_1[[#This Row],[Month]])*28,"MMMM")</f>
        <v>February</v>
      </c>
    </row>
    <row r="58337" spans="1:4" x14ac:dyDescent="0.25">
      <c r="A58337" s="3" t="s">
        <v>8</v>
      </c>
      <c r="B58337" s="5">
        <v>44960</v>
      </c>
      <c r="C58337" s="4">
        <v>0.66349537037037032</v>
      </c>
      <c r="D58337" t="str">
        <f>TEXT(MONTH(Data_1[[#This Row],[Month]])*28,"MMMM")</f>
        <v>February</v>
      </c>
    </row>
    <row r="58338" spans="1:4" x14ac:dyDescent="0.25">
      <c r="A58338" s="3" t="s">
        <v>8</v>
      </c>
      <c r="B58338" s="5">
        <v>44960</v>
      </c>
      <c r="C58338" s="4">
        <v>0.66320601851851857</v>
      </c>
      <c r="D58338" t="str">
        <f>TEXT(MONTH(Data_1[[#This Row],[Month]])*28,"MMMM")</f>
        <v>February</v>
      </c>
    </row>
    <row r="58339" spans="1:4" x14ac:dyDescent="0.25">
      <c r="A58339" s="3" t="s">
        <v>8</v>
      </c>
      <c r="B58339" s="5">
        <v>44960</v>
      </c>
      <c r="C58339" s="4">
        <v>0.66290509259259256</v>
      </c>
      <c r="D58339" t="str">
        <f>TEXT(MONTH(Data_1[[#This Row],[Month]])*28,"MMMM")</f>
        <v>February</v>
      </c>
    </row>
    <row r="58340" spans="1:4" x14ac:dyDescent="0.25">
      <c r="A58340" s="3" t="s">
        <v>15</v>
      </c>
      <c r="B58340" s="5">
        <v>44960</v>
      </c>
      <c r="C58340" s="4">
        <v>0.66270833333333334</v>
      </c>
      <c r="D58340" t="str">
        <f>TEXT(MONTH(Data_1[[#This Row],[Month]])*28,"MMMM")</f>
        <v>February</v>
      </c>
    </row>
    <row r="58341" spans="1:4" x14ac:dyDescent="0.25">
      <c r="A58341" s="3" t="s">
        <v>195</v>
      </c>
      <c r="B58341" s="5">
        <v>44960</v>
      </c>
      <c r="C58341" s="4">
        <v>0.66238425925925926</v>
      </c>
      <c r="D58341" t="str">
        <f>TEXT(MONTH(Data_1[[#This Row],[Month]])*28,"MMMM")</f>
        <v>February</v>
      </c>
    </row>
    <row r="58342" spans="1:4" x14ac:dyDescent="0.25">
      <c r="A58342" s="3" t="s">
        <v>196</v>
      </c>
      <c r="B58342" s="5">
        <v>44960</v>
      </c>
      <c r="C58342" s="4">
        <v>0.66226851851851853</v>
      </c>
      <c r="D58342" t="str">
        <f>TEXT(MONTH(Data_1[[#This Row],[Month]])*28,"MMMM")</f>
        <v>February</v>
      </c>
    </row>
    <row r="58343" spans="1:4" x14ac:dyDescent="0.25">
      <c r="A58343" s="3" t="s">
        <v>75</v>
      </c>
      <c r="B58343" s="5">
        <v>44960</v>
      </c>
      <c r="C58343" s="4">
        <v>0.66217592592592589</v>
      </c>
      <c r="D58343" t="str">
        <f>TEXT(MONTH(Data_1[[#This Row],[Month]])*28,"MMMM")</f>
        <v>February</v>
      </c>
    </row>
    <row r="58344" spans="1:4" x14ac:dyDescent="0.25">
      <c r="A58344" s="3" t="s">
        <v>127</v>
      </c>
      <c r="B58344" s="5">
        <v>44960</v>
      </c>
      <c r="C58344" s="4">
        <v>0.66173611111111108</v>
      </c>
      <c r="D58344" t="str">
        <f>TEXT(MONTH(Data_1[[#This Row],[Month]])*28,"MMMM")</f>
        <v>February</v>
      </c>
    </row>
    <row r="58345" spans="1:4" x14ac:dyDescent="0.25">
      <c r="A58345" s="3" t="s">
        <v>76</v>
      </c>
      <c r="B58345" s="5">
        <v>44960</v>
      </c>
      <c r="C58345" s="4">
        <v>0.66170138888888885</v>
      </c>
      <c r="D58345" t="str">
        <f>TEXT(MONTH(Data_1[[#This Row],[Month]])*28,"MMMM")</f>
        <v>February</v>
      </c>
    </row>
    <row r="58346" spans="1:4" x14ac:dyDescent="0.25">
      <c r="A58346" s="3" t="s">
        <v>76</v>
      </c>
      <c r="B58346" s="5">
        <v>44960</v>
      </c>
      <c r="C58346" s="4">
        <v>0.6606481481481481</v>
      </c>
      <c r="D58346" t="str">
        <f>TEXT(MONTH(Data_1[[#This Row],[Month]])*28,"MMMM")</f>
        <v>February</v>
      </c>
    </row>
    <row r="58347" spans="1:4" x14ac:dyDescent="0.25">
      <c r="A58347" s="3" t="s">
        <v>196</v>
      </c>
      <c r="B58347" s="5">
        <v>44960</v>
      </c>
      <c r="C58347" s="4">
        <v>0.65964120370370372</v>
      </c>
      <c r="D58347" t="str">
        <f>TEXT(MONTH(Data_1[[#This Row],[Month]])*28,"MMMM")</f>
        <v>February</v>
      </c>
    </row>
    <row r="58348" spans="1:4" x14ac:dyDescent="0.25">
      <c r="A58348" s="3" t="s">
        <v>97</v>
      </c>
      <c r="B58348" s="5">
        <v>44960</v>
      </c>
      <c r="C58348" s="4">
        <v>0.65844907407407405</v>
      </c>
      <c r="D58348" t="str">
        <f>TEXT(MONTH(Data_1[[#This Row],[Month]])*28,"MMMM")</f>
        <v>February</v>
      </c>
    </row>
    <row r="58349" spans="1:4" x14ac:dyDescent="0.25">
      <c r="A58349" s="3" t="s">
        <v>237</v>
      </c>
      <c r="B58349" s="5">
        <v>44960</v>
      </c>
      <c r="C58349" s="4">
        <v>0.65744212962962967</v>
      </c>
      <c r="D58349" t="str">
        <f>TEXT(MONTH(Data_1[[#This Row],[Month]])*28,"MMMM")</f>
        <v>February</v>
      </c>
    </row>
    <row r="58350" spans="1:4" x14ac:dyDescent="0.25">
      <c r="A58350" s="3" t="s">
        <v>97</v>
      </c>
      <c r="B58350" s="5">
        <v>44960</v>
      </c>
      <c r="C58350" s="4">
        <v>0.65645833333333337</v>
      </c>
      <c r="D58350" t="str">
        <f>TEXT(MONTH(Data_1[[#This Row],[Month]])*28,"MMMM")</f>
        <v>February</v>
      </c>
    </row>
    <row r="58351" spans="1:4" x14ac:dyDescent="0.25">
      <c r="A58351" s="3" t="s">
        <v>39</v>
      </c>
      <c r="B58351" s="5">
        <v>44960</v>
      </c>
      <c r="C58351" s="4">
        <v>0.65638888888888891</v>
      </c>
      <c r="D58351" t="str">
        <f>TEXT(MONTH(Data_1[[#This Row],[Month]])*28,"MMMM")</f>
        <v>February</v>
      </c>
    </row>
    <row r="58352" spans="1:4" x14ac:dyDescent="0.25">
      <c r="A58352" s="3" t="s">
        <v>97</v>
      </c>
      <c r="B58352" s="5">
        <v>44960</v>
      </c>
      <c r="C58352" s="4">
        <v>0.6559490740740741</v>
      </c>
      <c r="D58352" t="str">
        <f>TEXT(MONTH(Data_1[[#This Row],[Month]])*28,"MMMM")</f>
        <v>February</v>
      </c>
    </row>
    <row r="58353" spans="1:4" x14ac:dyDescent="0.25">
      <c r="A58353" s="3" t="s">
        <v>97</v>
      </c>
      <c r="B58353" s="5">
        <v>44960</v>
      </c>
      <c r="C58353" s="4">
        <v>0.6559490740740741</v>
      </c>
      <c r="D58353" t="str">
        <f>TEXT(MONTH(Data_1[[#This Row],[Month]])*28,"MMMM")</f>
        <v>February</v>
      </c>
    </row>
    <row r="58354" spans="1:4" x14ac:dyDescent="0.25">
      <c r="A58354" s="3" t="s">
        <v>51</v>
      </c>
      <c r="B58354" s="5">
        <v>44960</v>
      </c>
      <c r="C58354" s="4">
        <v>0.65549768518518514</v>
      </c>
      <c r="D58354" t="str">
        <f>TEXT(MONTH(Data_1[[#This Row],[Month]])*28,"MMMM")</f>
        <v>February</v>
      </c>
    </row>
    <row r="58355" spans="1:4" x14ac:dyDescent="0.25">
      <c r="A58355" s="3" t="s">
        <v>179</v>
      </c>
      <c r="B58355" s="5">
        <v>44960</v>
      </c>
      <c r="C58355" s="4">
        <v>0.65506944444444448</v>
      </c>
      <c r="D58355" t="str">
        <f>TEXT(MONTH(Data_1[[#This Row],[Month]])*28,"MMMM")</f>
        <v>February</v>
      </c>
    </row>
    <row r="58356" spans="1:4" x14ac:dyDescent="0.25">
      <c r="A58356" s="3" t="s">
        <v>179</v>
      </c>
      <c r="B58356" s="5">
        <v>44960</v>
      </c>
      <c r="C58356" s="4">
        <v>0.65472222222222221</v>
      </c>
      <c r="D58356" t="str">
        <f>TEXT(MONTH(Data_1[[#This Row],[Month]])*28,"MMMM")</f>
        <v>February</v>
      </c>
    </row>
    <row r="58357" spans="1:4" x14ac:dyDescent="0.25">
      <c r="A58357" s="3" t="s">
        <v>237</v>
      </c>
      <c r="B58357" s="5">
        <v>44960</v>
      </c>
      <c r="C58357" s="4">
        <v>0.65427083333333336</v>
      </c>
      <c r="D58357" t="str">
        <f>TEXT(MONTH(Data_1[[#This Row],[Month]])*28,"MMMM")</f>
        <v>February</v>
      </c>
    </row>
    <row r="58358" spans="1:4" x14ac:dyDescent="0.25">
      <c r="A58358" s="3" t="s">
        <v>97</v>
      </c>
      <c r="B58358" s="5">
        <v>44960</v>
      </c>
      <c r="C58358" s="4">
        <v>0.65422453703703709</v>
      </c>
      <c r="D58358" t="str">
        <f>TEXT(MONTH(Data_1[[#This Row],[Month]])*28,"MMMM")</f>
        <v>February</v>
      </c>
    </row>
    <row r="58359" spans="1:4" x14ac:dyDescent="0.25">
      <c r="A58359" s="3" t="s">
        <v>97</v>
      </c>
      <c r="B58359" s="5">
        <v>44960</v>
      </c>
      <c r="C58359" s="4">
        <v>0.65422453703703709</v>
      </c>
      <c r="D58359" t="str">
        <f>TEXT(MONTH(Data_1[[#This Row],[Month]])*28,"MMMM")</f>
        <v>February</v>
      </c>
    </row>
    <row r="58360" spans="1:4" x14ac:dyDescent="0.25">
      <c r="A58360" s="3" t="s">
        <v>132</v>
      </c>
      <c r="B58360" s="5">
        <v>44960</v>
      </c>
      <c r="C58360" s="4">
        <v>0.65396990740740746</v>
      </c>
      <c r="D58360" t="str">
        <f>TEXT(MONTH(Data_1[[#This Row],[Month]])*28,"MMMM")</f>
        <v>February</v>
      </c>
    </row>
    <row r="58361" spans="1:4" x14ac:dyDescent="0.25">
      <c r="A58361" s="3" t="s">
        <v>97</v>
      </c>
      <c r="B58361" s="5">
        <v>44960</v>
      </c>
      <c r="C58361" s="4">
        <v>0.6538194444444444</v>
      </c>
      <c r="D58361" t="str">
        <f>TEXT(MONTH(Data_1[[#This Row],[Month]])*28,"MMMM")</f>
        <v>February</v>
      </c>
    </row>
    <row r="58362" spans="1:4" x14ac:dyDescent="0.25">
      <c r="A58362" s="3" t="s">
        <v>17</v>
      </c>
      <c r="B58362" s="5">
        <v>44960</v>
      </c>
      <c r="C58362" s="4">
        <v>0.6538194444444444</v>
      </c>
      <c r="D58362" t="str">
        <f>TEXT(MONTH(Data_1[[#This Row],[Month]])*28,"MMMM")</f>
        <v>February</v>
      </c>
    </row>
    <row r="58363" spans="1:4" x14ac:dyDescent="0.25">
      <c r="A58363" s="3" t="s">
        <v>165</v>
      </c>
      <c r="B58363" s="5">
        <v>44960</v>
      </c>
      <c r="C58363" s="4">
        <v>0.65329861111111109</v>
      </c>
      <c r="D58363" t="str">
        <f>TEXT(MONTH(Data_1[[#This Row],[Month]])*28,"MMMM")</f>
        <v>February</v>
      </c>
    </row>
    <row r="58364" spans="1:4" x14ac:dyDescent="0.25">
      <c r="A58364" s="3" t="s">
        <v>165</v>
      </c>
      <c r="B58364" s="5">
        <v>44960</v>
      </c>
      <c r="C58364" s="4">
        <v>0.65329861111111109</v>
      </c>
      <c r="D58364" t="str">
        <f>TEXT(MONTH(Data_1[[#This Row],[Month]])*28,"MMMM")</f>
        <v>February</v>
      </c>
    </row>
    <row r="58365" spans="1:4" x14ac:dyDescent="0.25">
      <c r="A58365" s="3" t="s">
        <v>62</v>
      </c>
      <c r="B58365" s="5">
        <v>44960</v>
      </c>
      <c r="C58365" s="4">
        <v>0.65273148148148152</v>
      </c>
      <c r="D58365" t="str">
        <f>TEXT(MONTH(Data_1[[#This Row],[Month]])*28,"MMMM")</f>
        <v>February</v>
      </c>
    </row>
    <row r="58366" spans="1:4" x14ac:dyDescent="0.25">
      <c r="A58366" s="3" t="s">
        <v>97</v>
      </c>
      <c r="B58366" s="5">
        <v>44960</v>
      </c>
      <c r="C58366" s="4">
        <v>0.65243055555555551</v>
      </c>
      <c r="D58366" t="str">
        <f>TEXT(MONTH(Data_1[[#This Row],[Month]])*28,"MMMM")</f>
        <v>February</v>
      </c>
    </row>
    <row r="58367" spans="1:4" x14ac:dyDescent="0.25">
      <c r="A58367" s="3" t="s">
        <v>75</v>
      </c>
      <c r="B58367" s="5">
        <v>44960</v>
      </c>
      <c r="C58367" s="4">
        <v>0.65108796296296301</v>
      </c>
      <c r="D58367" t="str">
        <f>TEXT(MONTH(Data_1[[#This Row],[Month]])*28,"MMMM")</f>
        <v>February</v>
      </c>
    </row>
    <row r="58368" spans="1:4" x14ac:dyDescent="0.25">
      <c r="A58368" s="3" t="s">
        <v>50</v>
      </c>
      <c r="B58368" s="5">
        <v>44960</v>
      </c>
      <c r="C58368" s="4">
        <v>0.65099537037037036</v>
      </c>
      <c r="D58368" t="str">
        <f>TEXT(MONTH(Data_1[[#This Row],[Month]])*28,"MMMM")</f>
        <v>February</v>
      </c>
    </row>
    <row r="58369" spans="1:4" x14ac:dyDescent="0.25">
      <c r="A58369" s="3" t="s">
        <v>151</v>
      </c>
      <c r="B58369" s="5">
        <v>44960</v>
      </c>
      <c r="C58369" s="4">
        <v>0.65091435185185187</v>
      </c>
      <c r="D58369" t="str">
        <f>TEXT(MONTH(Data_1[[#This Row],[Month]])*28,"MMMM")</f>
        <v>February</v>
      </c>
    </row>
    <row r="58370" spans="1:4" x14ac:dyDescent="0.25">
      <c r="A58370" s="3" t="s">
        <v>50</v>
      </c>
      <c r="B58370" s="5">
        <v>44960</v>
      </c>
      <c r="C58370" s="4">
        <v>0.65063657407407405</v>
      </c>
      <c r="D58370" t="str">
        <f>TEXT(MONTH(Data_1[[#This Row],[Month]])*28,"MMMM")</f>
        <v>February</v>
      </c>
    </row>
    <row r="58371" spans="1:4" x14ac:dyDescent="0.25">
      <c r="A58371" s="3" t="s">
        <v>50</v>
      </c>
      <c r="B58371" s="5">
        <v>44960</v>
      </c>
      <c r="C58371" s="4">
        <v>0.65063657407407405</v>
      </c>
      <c r="D58371" t="str">
        <f>TEXT(MONTH(Data_1[[#This Row],[Month]])*28,"MMMM")</f>
        <v>February</v>
      </c>
    </row>
    <row r="58372" spans="1:4" x14ac:dyDescent="0.25">
      <c r="A58372" s="3" t="s">
        <v>50</v>
      </c>
      <c r="B58372" s="5">
        <v>44960</v>
      </c>
      <c r="C58372" s="4">
        <v>0.65063657407407405</v>
      </c>
      <c r="D58372" t="str">
        <f>TEXT(MONTH(Data_1[[#This Row],[Month]])*28,"MMMM")</f>
        <v>February</v>
      </c>
    </row>
    <row r="58373" spans="1:4" x14ac:dyDescent="0.25">
      <c r="A58373" s="3" t="s">
        <v>151</v>
      </c>
      <c r="B58373" s="5">
        <v>44960</v>
      </c>
      <c r="C58373" s="4">
        <v>0.65047453703703706</v>
      </c>
      <c r="D58373" t="str">
        <f>TEXT(MONTH(Data_1[[#This Row],[Month]])*28,"MMMM")</f>
        <v>February</v>
      </c>
    </row>
    <row r="58374" spans="1:4" x14ac:dyDescent="0.25">
      <c r="A58374" s="3" t="s">
        <v>13</v>
      </c>
      <c r="B58374" s="5">
        <v>44960</v>
      </c>
      <c r="C58374" s="4">
        <v>0.64796296296296296</v>
      </c>
      <c r="D58374" t="str">
        <f>TEXT(MONTH(Data_1[[#This Row],[Month]])*28,"MMMM")</f>
        <v>February</v>
      </c>
    </row>
    <row r="58375" spans="1:4" x14ac:dyDescent="0.25">
      <c r="A58375" s="3" t="s">
        <v>30</v>
      </c>
      <c r="B58375" s="5">
        <v>44960</v>
      </c>
      <c r="C58375" s="4">
        <v>0.64677083333333329</v>
      </c>
      <c r="D58375" t="str">
        <f>TEXT(MONTH(Data_1[[#This Row],[Month]])*28,"MMMM")</f>
        <v>February</v>
      </c>
    </row>
    <row r="58376" spans="1:4" x14ac:dyDescent="0.25">
      <c r="A58376" s="3" t="s">
        <v>30</v>
      </c>
      <c r="B58376" s="5">
        <v>44960</v>
      </c>
      <c r="C58376" s="4">
        <v>0.64677083333333329</v>
      </c>
      <c r="D58376" t="str">
        <f>TEXT(MONTH(Data_1[[#This Row],[Month]])*28,"MMMM")</f>
        <v>February</v>
      </c>
    </row>
    <row r="58377" spans="1:4" x14ac:dyDescent="0.25">
      <c r="A58377" s="3" t="s">
        <v>30</v>
      </c>
      <c r="B58377" s="5">
        <v>44960</v>
      </c>
      <c r="C58377" s="4">
        <v>0.64677083333333329</v>
      </c>
      <c r="D58377" t="str">
        <f>TEXT(MONTH(Data_1[[#This Row],[Month]])*28,"MMMM")</f>
        <v>February</v>
      </c>
    </row>
    <row r="58378" spans="1:4" x14ac:dyDescent="0.25">
      <c r="A58378" s="3" t="s">
        <v>30</v>
      </c>
      <c r="B58378" s="5">
        <v>44960</v>
      </c>
      <c r="C58378" s="4">
        <v>0.64677083333333329</v>
      </c>
      <c r="D58378" t="str">
        <f>TEXT(MONTH(Data_1[[#This Row],[Month]])*28,"MMMM")</f>
        <v>February</v>
      </c>
    </row>
    <row r="58379" spans="1:4" x14ac:dyDescent="0.25">
      <c r="A58379" s="3" t="s">
        <v>30</v>
      </c>
      <c r="B58379" s="5">
        <v>44960</v>
      </c>
      <c r="C58379" s="4">
        <v>0.64677083333333329</v>
      </c>
      <c r="D58379" t="str">
        <f>TEXT(MONTH(Data_1[[#This Row],[Month]])*28,"MMMM")</f>
        <v>February</v>
      </c>
    </row>
    <row r="58380" spans="1:4" x14ac:dyDescent="0.25">
      <c r="A58380" s="3" t="s">
        <v>30</v>
      </c>
      <c r="B58380" s="5">
        <v>44960</v>
      </c>
      <c r="C58380" s="4">
        <v>0.64753472222222219</v>
      </c>
      <c r="D58380" t="str">
        <f>TEXT(MONTH(Data_1[[#This Row],[Month]])*28,"MMMM")</f>
        <v>February</v>
      </c>
    </row>
    <row r="58381" spans="1:4" x14ac:dyDescent="0.25">
      <c r="A58381" s="3" t="s">
        <v>30</v>
      </c>
      <c r="B58381" s="5">
        <v>44960</v>
      </c>
      <c r="C58381" s="4">
        <v>0.64753472222222219</v>
      </c>
      <c r="D58381" t="str">
        <f>TEXT(MONTH(Data_1[[#This Row],[Month]])*28,"MMMM")</f>
        <v>February</v>
      </c>
    </row>
    <row r="58382" spans="1:4" x14ac:dyDescent="0.25">
      <c r="A58382" s="3" t="s">
        <v>30</v>
      </c>
      <c r="B58382" s="5">
        <v>44960</v>
      </c>
      <c r="C58382" s="4">
        <v>0.64753472222222219</v>
      </c>
      <c r="D58382" t="str">
        <f>TEXT(MONTH(Data_1[[#This Row],[Month]])*28,"MMMM")</f>
        <v>February</v>
      </c>
    </row>
    <row r="58383" spans="1:4" x14ac:dyDescent="0.25">
      <c r="A58383" s="3" t="s">
        <v>30</v>
      </c>
      <c r="B58383" s="5">
        <v>44960</v>
      </c>
      <c r="C58383" s="4">
        <v>0.64789351851851851</v>
      </c>
      <c r="D58383" t="str">
        <f>TEXT(MONTH(Data_1[[#This Row],[Month]])*28,"MMMM")</f>
        <v>February</v>
      </c>
    </row>
    <row r="58384" spans="1:4" x14ac:dyDescent="0.25">
      <c r="A58384" s="3" t="s">
        <v>205</v>
      </c>
      <c r="B58384" s="5">
        <v>44960</v>
      </c>
      <c r="C58384" s="4">
        <v>0.64634259259259264</v>
      </c>
      <c r="D58384" t="str">
        <f>TEXT(MONTH(Data_1[[#This Row],[Month]])*28,"MMMM")</f>
        <v>February</v>
      </c>
    </row>
    <row r="58385" spans="1:4" x14ac:dyDescent="0.25">
      <c r="A58385" s="3" t="s">
        <v>101</v>
      </c>
      <c r="B58385" s="5">
        <v>44960</v>
      </c>
      <c r="C58385" s="4">
        <v>0.64513888888888893</v>
      </c>
      <c r="D58385" t="str">
        <f>TEXT(MONTH(Data_1[[#This Row],[Month]])*28,"MMMM")</f>
        <v>February</v>
      </c>
    </row>
    <row r="58386" spans="1:4" x14ac:dyDescent="0.25">
      <c r="A58386" s="3" t="s">
        <v>101</v>
      </c>
      <c r="B58386" s="5">
        <v>44960</v>
      </c>
      <c r="C58386" s="4">
        <v>0.64495370370370375</v>
      </c>
      <c r="D58386" t="str">
        <f>TEXT(MONTH(Data_1[[#This Row],[Month]])*28,"MMMM")</f>
        <v>February</v>
      </c>
    </row>
    <row r="58387" spans="1:4" x14ac:dyDescent="0.25">
      <c r="A58387" s="3" t="s">
        <v>124</v>
      </c>
      <c r="B58387" s="5">
        <v>44960</v>
      </c>
      <c r="C58387" s="4">
        <v>0.64373842592592589</v>
      </c>
      <c r="D58387" t="str">
        <f>TEXT(MONTH(Data_1[[#This Row],[Month]])*28,"MMMM")</f>
        <v>February</v>
      </c>
    </row>
    <row r="58388" spans="1:4" x14ac:dyDescent="0.25">
      <c r="A58388" s="3" t="s">
        <v>65</v>
      </c>
      <c r="B58388" s="5">
        <v>44960</v>
      </c>
      <c r="C58388" s="4">
        <v>0.64284722222222224</v>
      </c>
      <c r="D58388" t="str">
        <f>TEXT(MONTH(Data_1[[#This Row],[Month]])*28,"MMMM")</f>
        <v>February</v>
      </c>
    </row>
    <row r="58389" spans="1:4" x14ac:dyDescent="0.25">
      <c r="A58389" s="3" t="s">
        <v>65</v>
      </c>
      <c r="B58389" s="5">
        <v>44960</v>
      </c>
      <c r="C58389" s="4">
        <v>0.64251157407407411</v>
      </c>
      <c r="D58389" t="str">
        <f>TEXT(MONTH(Data_1[[#This Row],[Month]])*28,"MMMM")</f>
        <v>February</v>
      </c>
    </row>
    <row r="58390" spans="1:4" x14ac:dyDescent="0.25">
      <c r="A58390" s="3" t="s">
        <v>74</v>
      </c>
      <c r="B58390" s="5">
        <v>44960</v>
      </c>
      <c r="C58390" s="4">
        <v>0.64217592592592587</v>
      </c>
      <c r="D58390" t="str">
        <f>TEXT(MONTH(Data_1[[#This Row],[Month]])*28,"MMMM")</f>
        <v>February</v>
      </c>
    </row>
    <row r="58391" spans="1:4" x14ac:dyDescent="0.25">
      <c r="A58391" s="3" t="s">
        <v>34</v>
      </c>
      <c r="B58391" s="5">
        <v>44960</v>
      </c>
      <c r="C58391" s="4">
        <v>0.64136574074074071</v>
      </c>
      <c r="D58391" t="str">
        <f>TEXT(MONTH(Data_1[[#This Row],[Month]])*28,"MMMM")</f>
        <v>February</v>
      </c>
    </row>
    <row r="58392" spans="1:4" x14ac:dyDescent="0.25">
      <c r="A58392" s="3" t="s">
        <v>122</v>
      </c>
      <c r="B58392" s="5">
        <v>44960</v>
      </c>
      <c r="C58392" s="4">
        <v>0.6398611111111111</v>
      </c>
      <c r="D58392" t="str">
        <f>TEXT(MONTH(Data_1[[#This Row],[Month]])*28,"MMMM")</f>
        <v>February</v>
      </c>
    </row>
    <row r="58393" spans="1:4" x14ac:dyDescent="0.25">
      <c r="A58393" s="3" t="s">
        <v>12</v>
      </c>
      <c r="B58393" s="5">
        <v>44960</v>
      </c>
      <c r="C58393" s="4">
        <v>0.63921296296296293</v>
      </c>
      <c r="D58393" t="str">
        <f>TEXT(MONTH(Data_1[[#This Row],[Month]])*28,"MMMM")</f>
        <v>February</v>
      </c>
    </row>
    <row r="58394" spans="1:4" x14ac:dyDescent="0.25">
      <c r="A58394" s="3" t="s">
        <v>36</v>
      </c>
      <c r="B58394" s="5">
        <v>44960</v>
      </c>
      <c r="C58394" s="4">
        <v>0.6388194444444445</v>
      </c>
      <c r="D58394" t="str">
        <f>TEXT(MONTH(Data_1[[#This Row],[Month]])*28,"MMMM")</f>
        <v>February</v>
      </c>
    </row>
    <row r="58395" spans="1:4" x14ac:dyDescent="0.25">
      <c r="A58395" s="3" t="s">
        <v>176</v>
      </c>
      <c r="B58395" s="5">
        <v>44960</v>
      </c>
      <c r="C58395" s="4">
        <v>0.63826388888888885</v>
      </c>
      <c r="D58395" t="str">
        <f>TEXT(MONTH(Data_1[[#This Row],[Month]])*28,"MMMM")</f>
        <v>February</v>
      </c>
    </row>
    <row r="58396" spans="1:4" x14ac:dyDescent="0.25">
      <c r="A58396" s="3" t="s">
        <v>55</v>
      </c>
      <c r="B58396" s="5">
        <v>44960</v>
      </c>
      <c r="C58396" s="4">
        <v>0.63778935185185182</v>
      </c>
      <c r="D58396" t="str">
        <f>TEXT(MONTH(Data_1[[#This Row],[Month]])*28,"MMMM")</f>
        <v>February</v>
      </c>
    </row>
    <row r="58397" spans="1:4" x14ac:dyDescent="0.25">
      <c r="A58397" s="3" t="s">
        <v>176</v>
      </c>
      <c r="B58397" s="5">
        <v>44960</v>
      </c>
      <c r="C58397" s="4">
        <v>0.63773148148148151</v>
      </c>
      <c r="D58397" t="str">
        <f>TEXT(MONTH(Data_1[[#This Row],[Month]])*28,"MMMM")</f>
        <v>February</v>
      </c>
    </row>
    <row r="58398" spans="1:4" x14ac:dyDescent="0.25">
      <c r="A58398" s="3" t="s">
        <v>12</v>
      </c>
      <c r="B58398" s="5">
        <v>44960</v>
      </c>
      <c r="C58398" s="4">
        <v>0.6368287037037037</v>
      </c>
      <c r="D58398" t="str">
        <f>TEXT(MONTH(Data_1[[#This Row],[Month]])*28,"MMMM")</f>
        <v>February</v>
      </c>
    </row>
    <row r="58399" spans="1:4" x14ac:dyDescent="0.25">
      <c r="A58399" s="3" t="s">
        <v>70</v>
      </c>
      <c r="B58399" s="5">
        <v>44960</v>
      </c>
      <c r="C58399" s="4">
        <v>0.63680555555555551</v>
      </c>
      <c r="D58399" t="str">
        <f>TEXT(MONTH(Data_1[[#This Row],[Month]])*28,"MMMM")</f>
        <v>February</v>
      </c>
    </row>
    <row r="58400" spans="1:4" x14ac:dyDescent="0.25">
      <c r="A58400" s="3" t="s">
        <v>34</v>
      </c>
      <c r="B58400" s="5">
        <v>44960</v>
      </c>
      <c r="C58400" s="4">
        <v>0.63674768518518521</v>
      </c>
      <c r="D58400" t="str">
        <f>TEXT(MONTH(Data_1[[#This Row],[Month]])*28,"MMMM")</f>
        <v>February</v>
      </c>
    </row>
    <row r="58401" spans="1:4" x14ac:dyDescent="0.25">
      <c r="A58401" s="3" t="s">
        <v>101</v>
      </c>
      <c r="B58401" s="5">
        <v>44960</v>
      </c>
      <c r="C58401" s="4">
        <v>0.63650462962962961</v>
      </c>
      <c r="D58401" t="str">
        <f>TEXT(MONTH(Data_1[[#This Row],[Month]])*28,"MMMM")</f>
        <v>February</v>
      </c>
    </row>
    <row r="58402" spans="1:4" x14ac:dyDescent="0.25">
      <c r="A58402" s="3" t="s">
        <v>34</v>
      </c>
      <c r="B58402" s="5">
        <v>44960</v>
      </c>
      <c r="C58402" s="4">
        <v>0.63649305555555558</v>
      </c>
      <c r="D58402" t="str">
        <f>TEXT(MONTH(Data_1[[#This Row],[Month]])*28,"MMMM")</f>
        <v>February</v>
      </c>
    </row>
    <row r="58403" spans="1:4" x14ac:dyDescent="0.25">
      <c r="A58403" s="3" t="s">
        <v>12</v>
      </c>
      <c r="B58403" s="5">
        <v>44960</v>
      </c>
      <c r="C58403" s="4">
        <v>0.63530092592592591</v>
      </c>
      <c r="D58403" t="str">
        <f>TEXT(MONTH(Data_1[[#This Row],[Month]])*28,"MMMM")</f>
        <v>February</v>
      </c>
    </row>
    <row r="58404" spans="1:4" x14ac:dyDescent="0.25">
      <c r="A58404" s="3" t="s">
        <v>92</v>
      </c>
      <c r="B58404" s="5">
        <v>44960</v>
      </c>
      <c r="C58404" s="4">
        <v>0.6346180555555555</v>
      </c>
      <c r="D58404" t="str">
        <f>TEXT(MONTH(Data_1[[#This Row],[Month]])*28,"MMMM")</f>
        <v>February</v>
      </c>
    </row>
    <row r="58405" spans="1:4" x14ac:dyDescent="0.25">
      <c r="A58405" s="3" t="s">
        <v>183</v>
      </c>
      <c r="B58405" s="5">
        <v>44960</v>
      </c>
      <c r="C58405" s="4">
        <v>0.63194444444444442</v>
      </c>
      <c r="D58405" t="str">
        <f>TEXT(MONTH(Data_1[[#This Row],[Month]])*28,"MMMM")</f>
        <v>February</v>
      </c>
    </row>
    <row r="58406" spans="1:4" x14ac:dyDescent="0.25">
      <c r="A58406" s="3" t="s">
        <v>61</v>
      </c>
      <c r="B58406" s="5">
        <v>44960</v>
      </c>
      <c r="C58406" s="4">
        <v>0.63188657407407411</v>
      </c>
      <c r="D58406" t="str">
        <f>TEXT(MONTH(Data_1[[#This Row],[Month]])*28,"MMMM")</f>
        <v>February</v>
      </c>
    </row>
    <row r="58407" spans="1:4" x14ac:dyDescent="0.25">
      <c r="A58407" s="3" t="s">
        <v>61</v>
      </c>
      <c r="B58407" s="5">
        <v>44960</v>
      </c>
      <c r="C58407" s="4">
        <v>0.63188657407407411</v>
      </c>
      <c r="D58407" t="str">
        <f>TEXT(MONTH(Data_1[[#This Row],[Month]])*28,"MMMM")</f>
        <v>February</v>
      </c>
    </row>
    <row r="58408" spans="1:4" x14ac:dyDescent="0.25">
      <c r="A58408" s="3" t="s">
        <v>132</v>
      </c>
      <c r="B58408" s="5">
        <v>44960</v>
      </c>
      <c r="C58408" s="4">
        <v>0.63114583333333329</v>
      </c>
      <c r="D58408" t="str">
        <f>TEXT(MONTH(Data_1[[#This Row],[Month]])*28,"MMMM")</f>
        <v>February</v>
      </c>
    </row>
    <row r="58409" spans="1:4" x14ac:dyDescent="0.25">
      <c r="A58409" s="3" t="s">
        <v>132</v>
      </c>
      <c r="B58409" s="5">
        <v>44960</v>
      </c>
      <c r="C58409" s="4">
        <v>0.63092592592592589</v>
      </c>
      <c r="D58409" t="str">
        <f>TEXT(MONTH(Data_1[[#This Row],[Month]])*28,"MMMM")</f>
        <v>February</v>
      </c>
    </row>
    <row r="58410" spans="1:4" x14ac:dyDescent="0.25">
      <c r="A58410" s="3" t="s">
        <v>39</v>
      </c>
      <c r="B58410" s="5">
        <v>44960</v>
      </c>
      <c r="C58410" s="4">
        <v>0.6308449074074074</v>
      </c>
      <c r="D58410" t="str">
        <f>TEXT(MONTH(Data_1[[#This Row],[Month]])*28,"MMMM")</f>
        <v>February</v>
      </c>
    </row>
    <row r="58411" spans="1:4" x14ac:dyDescent="0.25">
      <c r="A58411" s="3" t="s">
        <v>80</v>
      </c>
      <c r="B58411" s="5">
        <v>44960</v>
      </c>
      <c r="C58411" s="4">
        <v>0.63047453703703704</v>
      </c>
      <c r="D58411" t="str">
        <f>TEXT(MONTH(Data_1[[#This Row],[Month]])*28,"MMMM")</f>
        <v>February</v>
      </c>
    </row>
    <row r="58412" spans="1:4" x14ac:dyDescent="0.25">
      <c r="A58412" s="3" t="s">
        <v>233</v>
      </c>
      <c r="B58412" s="5">
        <v>44960</v>
      </c>
      <c r="C58412" s="4">
        <v>0.62888888888888894</v>
      </c>
      <c r="D58412" t="str">
        <f>TEXT(MONTH(Data_1[[#This Row],[Month]])*28,"MMMM")</f>
        <v>February</v>
      </c>
    </row>
    <row r="58413" spans="1:4" x14ac:dyDescent="0.25">
      <c r="A58413" s="3" t="s">
        <v>74</v>
      </c>
      <c r="B58413" s="5">
        <v>44960</v>
      </c>
      <c r="C58413" s="4">
        <v>0.6284143518518519</v>
      </c>
      <c r="D58413" t="str">
        <f>TEXT(MONTH(Data_1[[#This Row],[Month]])*28,"MMMM")</f>
        <v>February</v>
      </c>
    </row>
    <row r="58414" spans="1:4" x14ac:dyDescent="0.25">
      <c r="A58414" s="3" t="s">
        <v>74</v>
      </c>
      <c r="B58414" s="5">
        <v>44960</v>
      </c>
      <c r="C58414" s="4">
        <v>0.6284143518518519</v>
      </c>
      <c r="D58414" t="str">
        <f>TEXT(MONTH(Data_1[[#This Row],[Month]])*28,"MMMM")</f>
        <v>February</v>
      </c>
    </row>
    <row r="58415" spans="1:4" x14ac:dyDescent="0.25">
      <c r="A58415" s="3" t="s">
        <v>92</v>
      </c>
      <c r="B58415" s="5">
        <v>44960</v>
      </c>
      <c r="C58415" s="4">
        <v>0.62675925925925924</v>
      </c>
      <c r="D58415" t="str">
        <f>TEXT(MONTH(Data_1[[#This Row],[Month]])*28,"MMMM")</f>
        <v>February</v>
      </c>
    </row>
    <row r="58416" spans="1:4" x14ac:dyDescent="0.25">
      <c r="A58416" s="3" t="s">
        <v>83</v>
      </c>
      <c r="B58416" s="5">
        <v>44960</v>
      </c>
      <c r="C58416" s="4">
        <v>0.62416666666666665</v>
      </c>
      <c r="D58416" t="str">
        <f>TEXT(MONTH(Data_1[[#This Row],[Month]])*28,"MMMM")</f>
        <v>February</v>
      </c>
    </row>
    <row r="58417" spans="1:4" x14ac:dyDescent="0.25">
      <c r="A58417" s="3" t="s">
        <v>89</v>
      </c>
      <c r="B58417" s="5">
        <v>44960</v>
      </c>
      <c r="C58417" s="4">
        <v>0.62168981481481478</v>
      </c>
      <c r="D58417" t="str">
        <f>TEXT(MONTH(Data_1[[#This Row],[Month]])*28,"MMMM")</f>
        <v>February</v>
      </c>
    </row>
    <row r="58418" spans="1:4" x14ac:dyDescent="0.25">
      <c r="A58418" s="3" t="s">
        <v>89</v>
      </c>
      <c r="B58418" s="5">
        <v>44960</v>
      </c>
      <c r="C58418" s="4">
        <v>0.6215046296296296</v>
      </c>
      <c r="D58418" t="str">
        <f>TEXT(MONTH(Data_1[[#This Row],[Month]])*28,"MMMM")</f>
        <v>February</v>
      </c>
    </row>
    <row r="58419" spans="1:4" x14ac:dyDescent="0.25">
      <c r="A58419" s="3" t="s">
        <v>132</v>
      </c>
      <c r="B58419" s="5">
        <v>44960</v>
      </c>
      <c r="C58419" s="4">
        <v>0.62082175925925931</v>
      </c>
      <c r="D58419" t="str">
        <f>TEXT(MONTH(Data_1[[#This Row],[Month]])*28,"MMMM")</f>
        <v>February</v>
      </c>
    </row>
    <row r="58420" spans="1:4" x14ac:dyDescent="0.25">
      <c r="A58420" s="3" t="s">
        <v>89</v>
      </c>
      <c r="B58420" s="5">
        <v>44960</v>
      </c>
      <c r="C58420" s="4">
        <v>0.62070601851851848</v>
      </c>
      <c r="D58420" t="str">
        <f>TEXT(MONTH(Data_1[[#This Row],[Month]])*28,"MMMM")</f>
        <v>February</v>
      </c>
    </row>
    <row r="58421" spans="1:4" x14ac:dyDescent="0.25">
      <c r="A58421" s="3" t="s">
        <v>186</v>
      </c>
      <c r="B58421" s="5">
        <v>44960</v>
      </c>
      <c r="C58421" s="4">
        <v>0.6196990740740741</v>
      </c>
      <c r="D58421" t="str">
        <f>TEXT(MONTH(Data_1[[#This Row],[Month]])*28,"MMMM")</f>
        <v>February</v>
      </c>
    </row>
    <row r="58422" spans="1:4" x14ac:dyDescent="0.25">
      <c r="A58422" s="3" t="s">
        <v>132</v>
      </c>
      <c r="B58422" s="5">
        <v>44960</v>
      </c>
      <c r="C58422" s="4">
        <v>0.61903935185185188</v>
      </c>
      <c r="D58422" t="str">
        <f>TEXT(MONTH(Data_1[[#This Row],[Month]])*28,"MMMM")</f>
        <v>February</v>
      </c>
    </row>
    <row r="58423" spans="1:4" x14ac:dyDescent="0.25">
      <c r="A58423" s="3" t="s">
        <v>132</v>
      </c>
      <c r="B58423" s="5">
        <v>44960</v>
      </c>
      <c r="C58423" s="4">
        <v>0.61903935185185188</v>
      </c>
      <c r="D58423" t="str">
        <f>TEXT(MONTH(Data_1[[#This Row],[Month]])*28,"MMMM")</f>
        <v>February</v>
      </c>
    </row>
    <row r="58424" spans="1:4" x14ac:dyDescent="0.25">
      <c r="A58424" s="3" t="s">
        <v>132</v>
      </c>
      <c r="B58424" s="5">
        <v>44960</v>
      </c>
      <c r="C58424" s="4">
        <v>0.61903935185185188</v>
      </c>
      <c r="D58424" t="str">
        <f>TEXT(MONTH(Data_1[[#This Row],[Month]])*28,"MMMM")</f>
        <v>February</v>
      </c>
    </row>
    <row r="58425" spans="1:4" x14ac:dyDescent="0.25">
      <c r="A58425" s="3" t="s">
        <v>13</v>
      </c>
      <c r="B58425" s="5">
        <v>44960</v>
      </c>
      <c r="C58425" s="4">
        <v>0.61872685185185183</v>
      </c>
      <c r="D58425" t="str">
        <f>TEXT(MONTH(Data_1[[#This Row],[Month]])*28,"MMMM")</f>
        <v>February</v>
      </c>
    </row>
    <row r="58426" spans="1:4" x14ac:dyDescent="0.25">
      <c r="A58426" s="3" t="s">
        <v>120</v>
      </c>
      <c r="B58426" s="5">
        <v>44960</v>
      </c>
      <c r="C58426" s="4">
        <v>0.61836805555555552</v>
      </c>
      <c r="D58426" t="str">
        <f>TEXT(MONTH(Data_1[[#This Row],[Month]])*28,"MMMM")</f>
        <v>February</v>
      </c>
    </row>
    <row r="58427" spans="1:4" x14ac:dyDescent="0.25">
      <c r="A58427" s="3" t="s">
        <v>168</v>
      </c>
      <c r="B58427" s="5">
        <v>44960</v>
      </c>
      <c r="C58427" s="4">
        <v>0.61512731481481486</v>
      </c>
      <c r="D58427" t="str">
        <f>TEXT(MONTH(Data_1[[#This Row],[Month]])*28,"MMMM")</f>
        <v>February</v>
      </c>
    </row>
    <row r="58428" spans="1:4" x14ac:dyDescent="0.25">
      <c r="A58428" s="3" t="s">
        <v>129</v>
      </c>
      <c r="B58428" s="5">
        <v>44960</v>
      </c>
      <c r="C58428" s="4">
        <v>0.61489583333333331</v>
      </c>
      <c r="D58428" t="str">
        <f>TEXT(MONTH(Data_1[[#This Row],[Month]])*28,"MMMM")</f>
        <v>February</v>
      </c>
    </row>
    <row r="58429" spans="1:4" x14ac:dyDescent="0.25">
      <c r="A58429" s="3" t="s">
        <v>118</v>
      </c>
      <c r="B58429" s="5">
        <v>44960</v>
      </c>
      <c r="C58429" s="4">
        <v>0.61434027777777778</v>
      </c>
      <c r="D58429" t="str">
        <f>TEXT(MONTH(Data_1[[#This Row],[Month]])*28,"MMMM")</f>
        <v>February</v>
      </c>
    </row>
    <row r="58430" spans="1:4" x14ac:dyDescent="0.25">
      <c r="A58430" s="3" t="s">
        <v>140</v>
      </c>
      <c r="B58430" s="5">
        <v>44960</v>
      </c>
      <c r="C58430" s="4">
        <v>0.61361111111111111</v>
      </c>
      <c r="D58430" t="str">
        <f>TEXT(MONTH(Data_1[[#This Row],[Month]])*28,"MMMM")</f>
        <v>February</v>
      </c>
    </row>
    <row r="58431" spans="1:4" x14ac:dyDescent="0.25">
      <c r="A58431" s="3" t="s">
        <v>112</v>
      </c>
      <c r="B58431" s="5">
        <v>44960</v>
      </c>
      <c r="C58431" s="4">
        <v>0.61356481481481484</v>
      </c>
      <c r="D58431" t="str">
        <f>TEXT(MONTH(Data_1[[#This Row],[Month]])*28,"MMMM")</f>
        <v>February</v>
      </c>
    </row>
    <row r="58432" spans="1:4" x14ac:dyDescent="0.25">
      <c r="A58432" s="3" t="s">
        <v>82</v>
      </c>
      <c r="B58432" s="5">
        <v>44960</v>
      </c>
      <c r="C58432" s="4">
        <v>0.6133912037037037</v>
      </c>
      <c r="D58432" t="str">
        <f>TEXT(MONTH(Data_1[[#This Row],[Month]])*28,"MMMM")</f>
        <v>February</v>
      </c>
    </row>
    <row r="58433" spans="1:4" x14ac:dyDescent="0.25">
      <c r="A58433" s="3" t="s">
        <v>82</v>
      </c>
      <c r="B58433" s="5">
        <v>44960</v>
      </c>
      <c r="C58433" s="4">
        <v>0.61304398148148154</v>
      </c>
      <c r="D58433" t="str">
        <f>TEXT(MONTH(Data_1[[#This Row],[Month]])*28,"MMMM")</f>
        <v>February</v>
      </c>
    </row>
    <row r="58434" spans="1:4" x14ac:dyDescent="0.25">
      <c r="A58434" s="3" t="s">
        <v>151</v>
      </c>
      <c r="B58434" s="5">
        <v>44960</v>
      </c>
      <c r="C58434" s="4">
        <v>0.61288194444444444</v>
      </c>
      <c r="D58434" t="str">
        <f>TEXT(MONTH(Data_1[[#This Row],[Month]])*28,"MMMM")</f>
        <v>February</v>
      </c>
    </row>
    <row r="58435" spans="1:4" x14ac:dyDescent="0.25">
      <c r="A58435" s="3" t="s">
        <v>100</v>
      </c>
      <c r="B58435" s="5">
        <v>44960</v>
      </c>
      <c r="C58435" s="4">
        <v>0.61277777777777775</v>
      </c>
      <c r="D58435" t="str">
        <f>TEXT(MONTH(Data_1[[#This Row],[Month]])*28,"MMMM")</f>
        <v>February</v>
      </c>
    </row>
    <row r="58436" spans="1:4" x14ac:dyDescent="0.25">
      <c r="A58436" s="3" t="s">
        <v>82</v>
      </c>
      <c r="B58436" s="5">
        <v>44960</v>
      </c>
      <c r="C58436" s="4">
        <v>0.6124074074074074</v>
      </c>
      <c r="D58436" t="str">
        <f>TEXT(MONTH(Data_1[[#This Row],[Month]])*28,"MMMM")</f>
        <v>February</v>
      </c>
    </row>
    <row r="58437" spans="1:4" x14ac:dyDescent="0.25">
      <c r="A58437" s="3" t="s">
        <v>129</v>
      </c>
      <c r="B58437" s="5">
        <v>44960</v>
      </c>
      <c r="C58437" s="4">
        <v>0.61222222222222222</v>
      </c>
      <c r="D58437" t="str">
        <f>TEXT(MONTH(Data_1[[#This Row],[Month]])*28,"MMMM")</f>
        <v>February</v>
      </c>
    </row>
    <row r="58438" spans="1:4" x14ac:dyDescent="0.25">
      <c r="A58438" s="3" t="s">
        <v>61</v>
      </c>
      <c r="B58438" s="5">
        <v>44960</v>
      </c>
      <c r="C58438" s="4">
        <v>0.61221064814814818</v>
      </c>
      <c r="D58438" t="str">
        <f>TEXT(MONTH(Data_1[[#This Row],[Month]])*28,"MMMM")</f>
        <v>February</v>
      </c>
    </row>
    <row r="58439" spans="1:4" x14ac:dyDescent="0.25">
      <c r="A58439" s="3" t="s">
        <v>129</v>
      </c>
      <c r="B58439" s="5">
        <v>44960</v>
      </c>
      <c r="C58439" s="4">
        <v>0.61004629629629625</v>
      </c>
      <c r="D58439" t="str">
        <f>TEXT(MONTH(Data_1[[#This Row],[Month]])*28,"MMMM")</f>
        <v>February</v>
      </c>
    </row>
    <row r="58440" spans="1:4" x14ac:dyDescent="0.25">
      <c r="A58440" s="3" t="s">
        <v>129</v>
      </c>
      <c r="B58440" s="5">
        <v>44960</v>
      </c>
      <c r="C58440" s="4">
        <v>0.60920138888888886</v>
      </c>
      <c r="D58440" t="str">
        <f>TEXT(MONTH(Data_1[[#This Row],[Month]])*28,"MMMM")</f>
        <v>February</v>
      </c>
    </row>
    <row r="58441" spans="1:4" x14ac:dyDescent="0.25">
      <c r="A58441" s="3" t="s">
        <v>15</v>
      </c>
      <c r="B58441" s="5">
        <v>44960</v>
      </c>
      <c r="C58441" s="4">
        <v>0.60350694444444442</v>
      </c>
      <c r="D58441" t="str">
        <f>TEXT(MONTH(Data_1[[#This Row],[Month]])*28,"MMMM")</f>
        <v>February</v>
      </c>
    </row>
    <row r="58442" spans="1:4" x14ac:dyDescent="0.25">
      <c r="A58442" s="3" t="s">
        <v>196</v>
      </c>
      <c r="B58442" s="5">
        <v>44960</v>
      </c>
      <c r="C58442" s="4">
        <v>0.60346064814814815</v>
      </c>
      <c r="D58442" t="str">
        <f>TEXT(MONTH(Data_1[[#This Row],[Month]])*28,"MMMM")</f>
        <v>February</v>
      </c>
    </row>
    <row r="58443" spans="1:4" x14ac:dyDescent="0.25">
      <c r="A58443" s="3" t="s">
        <v>196</v>
      </c>
      <c r="B58443" s="5">
        <v>44960</v>
      </c>
      <c r="C58443" s="4">
        <v>0.60187500000000005</v>
      </c>
      <c r="D58443" t="str">
        <f>TEXT(MONTH(Data_1[[#This Row],[Month]])*28,"MMMM")</f>
        <v>February</v>
      </c>
    </row>
    <row r="58444" spans="1:4" x14ac:dyDescent="0.25">
      <c r="A58444" s="3" t="s">
        <v>196</v>
      </c>
      <c r="B58444" s="5">
        <v>44960</v>
      </c>
      <c r="C58444" s="4">
        <v>0.60075231481481484</v>
      </c>
      <c r="D58444" t="str">
        <f>TEXT(MONTH(Data_1[[#This Row],[Month]])*28,"MMMM")</f>
        <v>February</v>
      </c>
    </row>
    <row r="58445" spans="1:4" x14ac:dyDescent="0.25">
      <c r="A58445" s="3" t="s">
        <v>186</v>
      </c>
      <c r="B58445" s="5">
        <v>44960</v>
      </c>
      <c r="C58445" s="4">
        <v>0.59793981481481484</v>
      </c>
      <c r="D58445" t="str">
        <f>TEXT(MONTH(Data_1[[#This Row],[Month]])*28,"MMMM")</f>
        <v>February</v>
      </c>
    </row>
    <row r="58446" spans="1:4" x14ac:dyDescent="0.25">
      <c r="A58446" s="3" t="s">
        <v>122</v>
      </c>
      <c r="B58446" s="5">
        <v>44960</v>
      </c>
      <c r="C58446" s="4">
        <v>0.59689814814814812</v>
      </c>
      <c r="D58446" t="str">
        <f>TEXT(MONTH(Data_1[[#This Row],[Month]])*28,"MMMM")</f>
        <v>February</v>
      </c>
    </row>
    <row r="58447" spans="1:4" x14ac:dyDescent="0.25">
      <c r="A58447" s="3" t="s">
        <v>187</v>
      </c>
      <c r="B58447" s="5">
        <v>44960</v>
      </c>
      <c r="C58447" s="4">
        <v>0.59679398148148144</v>
      </c>
      <c r="D58447" t="str">
        <f>TEXT(MONTH(Data_1[[#This Row],[Month]])*28,"MMMM")</f>
        <v>February</v>
      </c>
    </row>
    <row r="58448" spans="1:4" x14ac:dyDescent="0.25">
      <c r="A58448" s="3" t="s">
        <v>50</v>
      </c>
      <c r="B58448" s="5">
        <v>44960</v>
      </c>
      <c r="C58448" s="4">
        <v>0.59607638888888892</v>
      </c>
      <c r="D58448" t="str">
        <f>TEXT(MONTH(Data_1[[#This Row],[Month]])*28,"MMMM")</f>
        <v>February</v>
      </c>
    </row>
    <row r="58449" spans="1:4" x14ac:dyDescent="0.25">
      <c r="A58449" s="3" t="s">
        <v>63</v>
      </c>
      <c r="B58449" s="5">
        <v>44960</v>
      </c>
      <c r="C58449" s="4">
        <v>0.59603009259259254</v>
      </c>
      <c r="D58449" t="str">
        <f>TEXT(MONTH(Data_1[[#This Row],[Month]])*28,"MMMM")</f>
        <v>February</v>
      </c>
    </row>
    <row r="58450" spans="1:4" x14ac:dyDescent="0.25">
      <c r="A58450" s="3" t="s">
        <v>63</v>
      </c>
      <c r="B58450" s="5">
        <v>44960</v>
      </c>
      <c r="C58450" s="4">
        <v>0.59563657407407411</v>
      </c>
      <c r="D58450" t="str">
        <f>TEXT(MONTH(Data_1[[#This Row],[Month]])*28,"MMMM")</f>
        <v>February</v>
      </c>
    </row>
    <row r="58451" spans="1:4" x14ac:dyDescent="0.25">
      <c r="A58451" s="3" t="s">
        <v>48</v>
      </c>
      <c r="B58451" s="5">
        <v>44960</v>
      </c>
      <c r="C58451" s="4">
        <v>0.59563657407407411</v>
      </c>
      <c r="D58451" t="str">
        <f>TEXT(MONTH(Data_1[[#This Row],[Month]])*28,"MMMM")</f>
        <v>February</v>
      </c>
    </row>
    <row r="58452" spans="1:4" x14ac:dyDescent="0.25">
      <c r="A58452" s="3" t="s">
        <v>61</v>
      </c>
      <c r="B58452" s="5">
        <v>44960</v>
      </c>
      <c r="C58452" s="4">
        <v>0.5944328703703704</v>
      </c>
      <c r="D58452" t="str">
        <f>TEXT(MONTH(Data_1[[#This Row],[Month]])*28,"MMMM")</f>
        <v>February</v>
      </c>
    </row>
    <row r="58453" spans="1:4" x14ac:dyDescent="0.25">
      <c r="A58453" s="3" t="s">
        <v>233</v>
      </c>
      <c r="B58453" s="5">
        <v>44960</v>
      </c>
      <c r="C58453" s="4">
        <v>0.59383101851851849</v>
      </c>
      <c r="D58453" t="str">
        <f>TEXT(MONTH(Data_1[[#This Row],[Month]])*28,"MMMM")</f>
        <v>February</v>
      </c>
    </row>
    <row r="58454" spans="1:4" x14ac:dyDescent="0.25">
      <c r="A58454" s="3" t="s">
        <v>168</v>
      </c>
      <c r="B58454" s="5">
        <v>44960</v>
      </c>
      <c r="C58454" s="4">
        <v>0.59244212962962961</v>
      </c>
      <c r="D58454" t="str">
        <f>TEXT(MONTH(Data_1[[#This Row],[Month]])*28,"MMMM")</f>
        <v>February</v>
      </c>
    </row>
    <row r="58455" spans="1:4" x14ac:dyDescent="0.25">
      <c r="A58455" s="3" t="s">
        <v>158</v>
      </c>
      <c r="B58455" s="5">
        <v>44960</v>
      </c>
      <c r="C58455" s="4">
        <v>0.59239583333333334</v>
      </c>
      <c r="D58455" t="str">
        <f>TEXT(MONTH(Data_1[[#This Row],[Month]])*28,"MMMM")</f>
        <v>February</v>
      </c>
    </row>
    <row r="58456" spans="1:4" x14ac:dyDescent="0.25">
      <c r="A58456" s="3" t="s">
        <v>196</v>
      </c>
      <c r="B58456" s="5">
        <v>44960</v>
      </c>
      <c r="C58456" s="4">
        <v>0.59212962962962967</v>
      </c>
      <c r="D58456" t="str">
        <f>TEXT(MONTH(Data_1[[#This Row],[Month]])*28,"MMMM")</f>
        <v>February</v>
      </c>
    </row>
    <row r="58457" spans="1:4" x14ac:dyDescent="0.25">
      <c r="A58457" s="3" t="s">
        <v>51</v>
      </c>
      <c r="B58457" s="5">
        <v>44960</v>
      </c>
      <c r="C58457" s="4">
        <v>0.58940972222222221</v>
      </c>
      <c r="D58457" t="str">
        <f>TEXT(MONTH(Data_1[[#This Row],[Month]])*28,"MMMM")</f>
        <v>February</v>
      </c>
    </row>
    <row r="58458" spans="1:4" x14ac:dyDescent="0.25">
      <c r="A58458" s="3" t="s">
        <v>88</v>
      </c>
      <c r="B58458" s="5">
        <v>44960</v>
      </c>
      <c r="C58458" s="4">
        <v>0.58817129629629628</v>
      </c>
      <c r="D58458" t="str">
        <f>TEXT(MONTH(Data_1[[#This Row],[Month]])*28,"MMMM")</f>
        <v>February</v>
      </c>
    </row>
    <row r="58459" spans="1:4" x14ac:dyDescent="0.25">
      <c r="A58459" s="3" t="s">
        <v>101</v>
      </c>
      <c r="B58459" s="5">
        <v>44960</v>
      </c>
      <c r="C58459" s="4">
        <v>0.58725694444444443</v>
      </c>
      <c r="D58459" t="str">
        <f>TEXT(MONTH(Data_1[[#This Row],[Month]])*28,"MMMM")</f>
        <v>February</v>
      </c>
    </row>
    <row r="58460" spans="1:4" x14ac:dyDescent="0.25">
      <c r="A58460" s="3" t="s">
        <v>150</v>
      </c>
      <c r="B58460" s="5">
        <v>44960</v>
      </c>
      <c r="C58460" s="4">
        <v>0.58702546296296299</v>
      </c>
      <c r="D58460" t="str">
        <f>TEXT(MONTH(Data_1[[#This Row],[Month]])*28,"MMMM")</f>
        <v>February</v>
      </c>
    </row>
    <row r="58461" spans="1:4" x14ac:dyDescent="0.25">
      <c r="A58461" s="3" t="s">
        <v>168</v>
      </c>
      <c r="B58461" s="5">
        <v>44960</v>
      </c>
      <c r="C58461" s="4">
        <v>0.58530092592592597</v>
      </c>
      <c r="D58461" t="str">
        <f>TEXT(MONTH(Data_1[[#This Row],[Month]])*28,"MMMM")</f>
        <v>February</v>
      </c>
    </row>
    <row r="58462" spans="1:4" x14ac:dyDescent="0.25">
      <c r="A58462" s="3" t="s">
        <v>199</v>
      </c>
      <c r="B58462" s="5">
        <v>44960</v>
      </c>
      <c r="C58462" s="4">
        <v>0.58393518518518517</v>
      </c>
      <c r="D58462" t="str">
        <f>TEXT(MONTH(Data_1[[#This Row],[Month]])*28,"MMMM")</f>
        <v>February</v>
      </c>
    </row>
    <row r="58463" spans="1:4" x14ac:dyDescent="0.25">
      <c r="A58463" s="3" t="s">
        <v>124</v>
      </c>
      <c r="B58463" s="5">
        <v>44960</v>
      </c>
      <c r="C58463" s="4">
        <v>0.58322916666666669</v>
      </c>
      <c r="D58463" t="str">
        <f>TEXT(MONTH(Data_1[[#This Row],[Month]])*28,"MMMM")</f>
        <v>February</v>
      </c>
    </row>
    <row r="58464" spans="1:4" x14ac:dyDescent="0.25">
      <c r="A58464" s="3" t="s">
        <v>185</v>
      </c>
      <c r="B58464" s="5">
        <v>44960</v>
      </c>
      <c r="C58464" s="4">
        <v>0.58281249999999996</v>
      </c>
      <c r="D58464" t="str">
        <f>TEXT(MONTH(Data_1[[#This Row],[Month]])*28,"MMMM")</f>
        <v>February</v>
      </c>
    </row>
    <row r="58465" spans="1:4" x14ac:dyDescent="0.25">
      <c r="A58465" s="3" t="s">
        <v>98</v>
      </c>
      <c r="B58465" s="5">
        <v>44960</v>
      </c>
      <c r="C58465" s="4">
        <v>0.58043981481481477</v>
      </c>
      <c r="D58465" t="str">
        <f>TEXT(MONTH(Data_1[[#This Row],[Month]])*28,"MMMM")</f>
        <v>February</v>
      </c>
    </row>
    <row r="58466" spans="1:4" x14ac:dyDescent="0.25">
      <c r="A58466" s="3" t="s">
        <v>116</v>
      </c>
      <c r="B58466" s="5">
        <v>44960</v>
      </c>
      <c r="C58466" s="4">
        <v>0.57913194444444449</v>
      </c>
      <c r="D58466" t="str">
        <f>TEXT(MONTH(Data_1[[#This Row],[Month]])*28,"MMMM")</f>
        <v>February</v>
      </c>
    </row>
    <row r="58467" spans="1:4" x14ac:dyDescent="0.25">
      <c r="A58467" s="3" t="s">
        <v>49</v>
      </c>
      <c r="B58467" s="5">
        <v>44960</v>
      </c>
      <c r="C58467" s="4">
        <v>0.57778935185185187</v>
      </c>
      <c r="D58467" t="str">
        <f>TEXT(MONTH(Data_1[[#This Row],[Month]])*28,"MMMM")</f>
        <v>February</v>
      </c>
    </row>
    <row r="58468" spans="1:4" x14ac:dyDescent="0.25">
      <c r="A58468" s="3" t="s">
        <v>168</v>
      </c>
      <c r="B58468" s="5">
        <v>44960</v>
      </c>
      <c r="C58468" s="4">
        <v>0.57710648148148147</v>
      </c>
      <c r="D58468" t="str">
        <f>TEXT(MONTH(Data_1[[#This Row],[Month]])*28,"MMMM")</f>
        <v>February</v>
      </c>
    </row>
    <row r="58469" spans="1:4" x14ac:dyDescent="0.25">
      <c r="A58469" s="3" t="s">
        <v>168</v>
      </c>
      <c r="B58469" s="5">
        <v>44960</v>
      </c>
      <c r="C58469" s="4">
        <v>0.57710648148148147</v>
      </c>
      <c r="D58469" t="str">
        <f>TEXT(MONTH(Data_1[[#This Row],[Month]])*28,"MMMM")</f>
        <v>February</v>
      </c>
    </row>
    <row r="58470" spans="1:4" x14ac:dyDescent="0.25">
      <c r="A58470" s="3" t="s">
        <v>48</v>
      </c>
      <c r="B58470" s="5">
        <v>44960</v>
      </c>
      <c r="C58470" s="4">
        <v>0.5768402777777778</v>
      </c>
      <c r="D58470" t="str">
        <f>TEXT(MONTH(Data_1[[#This Row],[Month]])*28,"MMMM")</f>
        <v>February</v>
      </c>
    </row>
    <row r="58471" spans="1:4" x14ac:dyDescent="0.25">
      <c r="A58471" s="3" t="s">
        <v>83</v>
      </c>
      <c r="B58471" s="5">
        <v>44960</v>
      </c>
      <c r="C58471" s="4">
        <v>0.57679398148148153</v>
      </c>
      <c r="D58471" t="str">
        <f>TEXT(MONTH(Data_1[[#This Row],[Month]])*28,"MMMM")</f>
        <v>February</v>
      </c>
    </row>
    <row r="58472" spans="1:4" x14ac:dyDescent="0.25">
      <c r="A58472" s="3" t="s">
        <v>178</v>
      </c>
      <c r="B58472" s="5">
        <v>44960</v>
      </c>
      <c r="C58472" s="4">
        <v>0.57648148148148148</v>
      </c>
      <c r="D58472" t="str">
        <f>TEXT(MONTH(Data_1[[#This Row],[Month]])*28,"MMMM")</f>
        <v>February</v>
      </c>
    </row>
    <row r="58473" spans="1:4" x14ac:dyDescent="0.25">
      <c r="A58473" s="3" t="s">
        <v>75</v>
      </c>
      <c r="B58473" s="5">
        <v>44960</v>
      </c>
      <c r="C58473" s="4">
        <v>0.57629629629629631</v>
      </c>
      <c r="D58473" t="str">
        <f>TEXT(MONTH(Data_1[[#This Row],[Month]])*28,"MMMM")</f>
        <v>February</v>
      </c>
    </row>
    <row r="58474" spans="1:4" x14ac:dyDescent="0.25">
      <c r="A58474" s="3" t="s">
        <v>195</v>
      </c>
      <c r="B58474" s="5">
        <v>44960</v>
      </c>
      <c r="C58474" s="4">
        <v>0.57619212962962962</v>
      </c>
      <c r="D58474" t="str">
        <f>TEXT(MONTH(Data_1[[#This Row],[Month]])*28,"MMMM")</f>
        <v>February</v>
      </c>
    </row>
    <row r="58475" spans="1:4" x14ac:dyDescent="0.25">
      <c r="A58475" s="3" t="s">
        <v>90</v>
      </c>
      <c r="B58475" s="5">
        <v>44960</v>
      </c>
      <c r="C58475" s="4">
        <v>0.57608796296296294</v>
      </c>
      <c r="D58475" t="str">
        <f>TEXT(MONTH(Data_1[[#This Row],[Month]])*28,"MMMM")</f>
        <v>February</v>
      </c>
    </row>
    <row r="58476" spans="1:4" x14ac:dyDescent="0.25">
      <c r="A58476" s="3" t="s">
        <v>51</v>
      </c>
      <c r="B58476" s="5">
        <v>44960</v>
      </c>
      <c r="C58476" s="4">
        <v>0.57563657407407409</v>
      </c>
      <c r="D58476" t="str">
        <f>TEXT(MONTH(Data_1[[#This Row],[Month]])*28,"MMMM")</f>
        <v>February</v>
      </c>
    </row>
    <row r="58477" spans="1:4" x14ac:dyDescent="0.25">
      <c r="A58477" s="3" t="s">
        <v>179</v>
      </c>
      <c r="B58477" s="5">
        <v>44960</v>
      </c>
      <c r="C58477" s="4">
        <v>0.57486111111111116</v>
      </c>
      <c r="D58477" t="str">
        <f>TEXT(MONTH(Data_1[[#This Row],[Month]])*28,"MMMM")</f>
        <v>February</v>
      </c>
    </row>
    <row r="58478" spans="1:4" x14ac:dyDescent="0.25">
      <c r="A58478" s="3" t="s">
        <v>75</v>
      </c>
      <c r="B58478" s="5">
        <v>44960</v>
      </c>
      <c r="C58478" s="4">
        <v>0.57464120370370375</v>
      </c>
      <c r="D58478" t="str">
        <f>TEXT(MONTH(Data_1[[#This Row],[Month]])*28,"MMMM")</f>
        <v>February</v>
      </c>
    </row>
    <row r="58479" spans="1:4" x14ac:dyDescent="0.25">
      <c r="A58479" s="3" t="s">
        <v>62</v>
      </c>
      <c r="B58479" s="5">
        <v>44960</v>
      </c>
      <c r="C58479" s="4">
        <v>0.57460648148148152</v>
      </c>
      <c r="D58479" t="str">
        <f>TEXT(MONTH(Data_1[[#This Row],[Month]])*28,"MMMM")</f>
        <v>February</v>
      </c>
    </row>
    <row r="58480" spans="1:4" x14ac:dyDescent="0.25">
      <c r="A58480" s="3" t="s">
        <v>154</v>
      </c>
      <c r="B58480" s="5">
        <v>44960</v>
      </c>
      <c r="C58480" s="4">
        <v>0.57240740740740736</v>
      </c>
      <c r="D58480" t="str">
        <f>TEXT(MONTH(Data_1[[#This Row],[Month]])*28,"MMMM")</f>
        <v>February</v>
      </c>
    </row>
    <row r="58481" spans="1:4" x14ac:dyDescent="0.25">
      <c r="A58481" s="3" t="s">
        <v>3</v>
      </c>
      <c r="B58481" s="5">
        <v>44960</v>
      </c>
      <c r="C58481" s="4">
        <v>0.5723611111111111</v>
      </c>
      <c r="D58481" t="str">
        <f>TEXT(MONTH(Data_1[[#This Row],[Month]])*28,"MMMM")</f>
        <v>February</v>
      </c>
    </row>
    <row r="58482" spans="1:4" x14ac:dyDescent="0.25">
      <c r="A58482" s="3" t="s">
        <v>3</v>
      </c>
      <c r="B58482" s="5">
        <v>44960</v>
      </c>
      <c r="C58482" s="4">
        <v>0.5723611111111111</v>
      </c>
      <c r="D58482" t="str">
        <f>TEXT(MONTH(Data_1[[#This Row],[Month]])*28,"MMMM")</f>
        <v>February</v>
      </c>
    </row>
    <row r="58483" spans="1:4" x14ac:dyDescent="0.25">
      <c r="A58483" s="3" t="s">
        <v>3</v>
      </c>
      <c r="B58483" s="5">
        <v>44960</v>
      </c>
      <c r="C58483" s="4">
        <v>0.5723611111111111</v>
      </c>
      <c r="D58483" t="str">
        <f>TEXT(MONTH(Data_1[[#This Row],[Month]])*28,"MMMM")</f>
        <v>February</v>
      </c>
    </row>
    <row r="58484" spans="1:4" x14ac:dyDescent="0.25">
      <c r="A58484" s="3" t="s">
        <v>3</v>
      </c>
      <c r="B58484" s="5">
        <v>44960</v>
      </c>
      <c r="C58484" s="4">
        <v>0.5723611111111111</v>
      </c>
      <c r="D58484" t="str">
        <f>TEXT(MONTH(Data_1[[#This Row],[Month]])*28,"MMMM")</f>
        <v>February</v>
      </c>
    </row>
    <row r="58485" spans="1:4" x14ac:dyDescent="0.25">
      <c r="A58485" s="3" t="s">
        <v>21</v>
      </c>
      <c r="B58485" s="5">
        <v>44960</v>
      </c>
      <c r="C58485" s="4">
        <v>0.56913194444444448</v>
      </c>
      <c r="D58485" t="str">
        <f>TEXT(MONTH(Data_1[[#This Row],[Month]])*28,"MMMM")</f>
        <v>February</v>
      </c>
    </row>
    <row r="58486" spans="1:4" x14ac:dyDescent="0.25">
      <c r="A58486" s="3" t="s">
        <v>181</v>
      </c>
      <c r="B58486" s="5">
        <v>44960</v>
      </c>
      <c r="C58486" s="4">
        <v>0.5682638888888889</v>
      </c>
      <c r="D58486" t="str">
        <f>TEXT(MONTH(Data_1[[#This Row],[Month]])*28,"MMMM")</f>
        <v>February</v>
      </c>
    </row>
    <row r="58487" spans="1:4" x14ac:dyDescent="0.25">
      <c r="A58487" s="3" t="s">
        <v>21</v>
      </c>
      <c r="B58487" s="5">
        <v>44960</v>
      </c>
      <c r="C58487" s="4">
        <v>0.5681018518518518</v>
      </c>
      <c r="D58487" t="str">
        <f>TEXT(MONTH(Data_1[[#This Row],[Month]])*28,"MMMM")</f>
        <v>February</v>
      </c>
    </row>
    <row r="58488" spans="1:4" x14ac:dyDescent="0.25">
      <c r="A58488" s="3" t="s">
        <v>162</v>
      </c>
      <c r="B58488" s="5">
        <v>44960</v>
      </c>
      <c r="C58488" s="4">
        <v>0.56723379629629633</v>
      </c>
      <c r="D58488" t="str">
        <f>TEXT(MONTH(Data_1[[#This Row],[Month]])*28,"MMMM")</f>
        <v>February</v>
      </c>
    </row>
    <row r="58489" spans="1:4" x14ac:dyDescent="0.25">
      <c r="A58489" s="3" t="s">
        <v>62</v>
      </c>
      <c r="B58489" s="5">
        <v>44960</v>
      </c>
      <c r="C58489" s="4">
        <v>0.56609953703703708</v>
      </c>
      <c r="D58489" t="str">
        <f>TEXT(MONTH(Data_1[[#This Row],[Month]])*28,"MMMM")</f>
        <v>February</v>
      </c>
    </row>
    <row r="58490" spans="1:4" x14ac:dyDescent="0.25">
      <c r="A58490" s="3" t="s">
        <v>110</v>
      </c>
      <c r="B58490" s="5">
        <v>44960</v>
      </c>
      <c r="C58490" s="4">
        <v>0.56564814814814812</v>
      </c>
      <c r="D58490" t="str">
        <f>TEXT(MONTH(Data_1[[#This Row],[Month]])*28,"MMMM")</f>
        <v>February</v>
      </c>
    </row>
    <row r="58491" spans="1:4" x14ac:dyDescent="0.25">
      <c r="A58491" s="3" t="s">
        <v>86</v>
      </c>
      <c r="B58491" s="5">
        <v>44960</v>
      </c>
      <c r="C58491" s="4">
        <v>0.5650115740740741</v>
      </c>
      <c r="D58491" t="str">
        <f>TEXT(MONTH(Data_1[[#This Row],[Month]])*28,"MMMM")</f>
        <v>February</v>
      </c>
    </row>
    <row r="58492" spans="1:4" x14ac:dyDescent="0.25">
      <c r="A58492" s="3" t="s">
        <v>36</v>
      </c>
      <c r="B58492" s="5">
        <v>44960</v>
      </c>
      <c r="C58492" s="4">
        <v>0.56387731481481485</v>
      </c>
      <c r="D58492" t="str">
        <f>TEXT(MONTH(Data_1[[#This Row],[Month]])*28,"MMMM")</f>
        <v>February</v>
      </c>
    </row>
    <row r="58493" spans="1:4" x14ac:dyDescent="0.25">
      <c r="A58493" s="3" t="s">
        <v>106</v>
      </c>
      <c r="B58493" s="5">
        <v>44960</v>
      </c>
      <c r="C58493" s="4">
        <v>0.56018518518518523</v>
      </c>
      <c r="D58493" t="str">
        <f>TEXT(MONTH(Data_1[[#This Row],[Month]])*28,"MMMM")</f>
        <v>February</v>
      </c>
    </row>
    <row r="58494" spans="1:4" x14ac:dyDescent="0.25">
      <c r="A58494" s="3" t="s">
        <v>72</v>
      </c>
      <c r="B58494" s="5">
        <v>44960</v>
      </c>
      <c r="C58494" s="4">
        <v>0.55971064814814819</v>
      </c>
      <c r="D58494" t="str">
        <f>TEXT(MONTH(Data_1[[#This Row],[Month]])*28,"MMMM")</f>
        <v>February</v>
      </c>
    </row>
    <row r="58495" spans="1:4" x14ac:dyDescent="0.25">
      <c r="A58495" s="3" t="s">
        <v>106</v>
      </c>
      <c r="B58495" s="5">
        <v>44960</v>
      </c>
      <c r="C58495" s="4">
        <v>0.5596875</v>
      </c>
      <c r="D58495" t="str">
        <f>TEXT(MONTH(Data_1[[#This Row],[Month]])*28,"MMMM")</f>
        <v>February</v>
      </c>
    </row>
    <row r="58496" spans="1:4" x14ac:dyDescent="0.25">
      <c r="A58496" s="3" t="s">
        <v>80</v>
      </c>
      <c r="B58496" s="5">
        <v>44960</v>
      </c>
      <c r="C58496" s="4">
        <v>0.55957175925925928</v>
      </c>
      <c r="D58496" t="str">
        <f>TEXT(MONTH(Data_1[[#This Row],[Month]])*28,"MMMM")</f>
        <v>February</v>
      </c>
    </row>
    <row r="58497" spans="1:4" x14ac:dyDescent="0.25">
      <c r="A58497" s="3" t="s">
        <v>86</v>
      </c>
      <c r="B58497" s="5">
        <v>44960</v>
      </c>
      <c r="C58497" s="4">
        <v>0.55651620370370369</v>
      </c>
      <c r="D58497" t="str">
        <f>TEXT(MONTH(Data_1[[#This Row],[Month]])*28,"MMMM")</f>
        <v>February</v>
      </c>
    </row>
    <row r="58498" spans="1:4" x14ac:dyDescent="0.25">
      <c r="A58498" s="3" t="s">
        <v>13</v>
      </c>
      <c r="B58498" s="5">
        <v>44960</v>
      </c>
      <c r="C58498" s="4">
        <v>0.55525462962962968</v>
      </c>
      <c r="D58498" t="str">
        <f>TEXT(MONTH(Data_1[[#This Row],[Month]])*28,"MMMM")</f>
        <v>February</v>
      </c>
    </row>
    <row r="58499" spans="1:4" x14ac:dyDescent="0.25">
      <c r="A58499" s="3" t="s">
        <v>39</v>
      </c>
      <c r="B58499" s="5">
        <v>44960</v>
      </c>
      <c r="C58499" s="4">
        <v>0.554224537037037</v>
      </c>
      <c r="D58499" t="str">
        <f>TEXT(MONTH(Data_1[[#This Row],[Month]])*28,"MMMM")</f>
        <v>February</v>
      </c>
    </row>
    <row r="58500" spans="1:4" x14ac:dyDescent="0.25">
      <c r="A58500" s="3" t="s">
        <v>92</v>
      </c>
      <c r="B58500" s="5">
        <v>44960</v>
      </c>
      <c r="C58500" s="4">
        <v>0.55379629629629634</v>
      </c>
      <c r="D58500" t="str">
        <f>TEXT(MONTH(Data_1[[#This Row],[Month]])*28,"MMMM")</f>
        <v>February</v>
      </c>
    </row>
    <row r="58501" spans="1:4" x14ac:dyDescent="0.25">
      <c r="A58501" s="3" t="s">
        <v>16</v>
      </c>
      <c r="B58501" s="5">
        <v>44960</v>
      </c>
      <c r="C58501" s="4">
        <v>0.55315972222222221</v>
      </c>
      <c r="D58501" t="str">
        <f>TEXT(MONTH(Data_1[[#This Row],[Month]])*28,"MMMM")</f>
        <v>February</v>
      </c>
    </row>
    <row r="58502" spans="1:4" x14ac:dyDescent="0.25">
      <c r="A58502" s="3" t="s">
        <v>16</v>
      </c>
      <c r="B58502" s="5">
        <v>44960</v>
      </c>
      <c r="C58502" s="4">
        <v>0.55289351851851853</v>
      </c>
      <c r="D58502" t="str">
        <f>TEXT(MONTH(Data_1[[#This Row],[Month]])*28,"MMMM")</f>
        <v>February</v>
      </c>
    </row>
    <row r="58503" spans="1:4" x14ac:dyDescent="0.25">
      <c r="A58503" s="3" t="s">
        <v>92</v>
      </c>
      <c r="B58503" s="5">
        <v>44960</v>
      </c>
      <c r="C58503" s="4">
        <v>0.55151620370370369</v>
      </c>
      <c r="D58503" t="str">
        <f>TEXT(MONTH(Data_1[[#This Row],[Month]])*28,"MMMM")</f>
        <v>February</v>
      </c>
    </row>
    <row r="58504" spans="1:4" x14ac:dyDescent="0.25">
      <c r="A58504" s="3" t="s">
        <v>125</v>
      </c>
      <c r="B58504" s="5">
        <v>44960</v>
      </c>
      <c r="C58504" s="4">
        <v>0.54761574074074071</v>
      </c>
      <c r="D58504" t="str">
        <f>TEXT(MONTH(Data_1[[#This Row],[Month]])*28,"MMMM")</f>
        <v>February</v>
      </c>
    </row>
    <row r="58505" spans="1:4" x14ac:dyDescent="0.25">
      <c r="A58505" s="3" t="s">
        <v>152</v>
      </c>
      <c r="B58505" s="5">
        <v>44960</v>
      </c>
      <c r="C58505" s="4">
        <v>0.54730324074074077</v>
      </c>
      <c r="D58505" t="str">
        <f>TEXT(MONTH(Data_1[[#This Row],[Month]])*28,"MMMM")</f>
        <v>February</v>
      </c>
    </row>
    <row r="58506" spans="1:4" x14ac:dyDescent="0.25">
      <c r="A58506" s="3" t="s">
        <v>61</v>
      </c>
      <c r="B58506" s="5">
        <v>44960</v>
      </c>
      <c r="C58506" s="4">
        <v>0.54659722222222218</v>
      </c>
      <c r="D58506" t="str">
        <f>TEXT(MONTH(Data_1[[#This Row],[Month]])*28,"MMMM")</f>
        <v>February</v>
      </c>
    </row>
    <row r="58507" spans="1:4" x14ac:dyDescent="0.25">
      <c r="A58507" s="3" t="s">
        <v>61</v>
      </c>
      <c r="B58507" s="5">
        <v>44960</v>
      </c>
      <c r="C58507" s="4">
        <v>0.54561342592592588</v>
      </c>
      <c r="D58507" t="str">
        <f>TEXT(MONTH(Data_1[[#This Row],[Month]])*28,"MMMM")</f>
        <v>February</v>
      </c>
    </row>
    <row r="58508" spans="1:4" x14ac:dyDescent="0.25">
      <c r="A58508" s="3" t="s">
        <v>61</v>
      </c>
      <c r="B58508" s="5">
        <v>44960</v>
      </c>
      <c r="C58508" s="4">
        <v>0.54454861111111108</v>
      </c>
      <c r="D58508" t="str">
        <f>TEXT(MONTH(Data_1[[#This Row],[Month]])*28,"MMMM")</f>
        <v>February</v>
      </c>
    </row>
    <row r="58509" spans="1:4" x14ac:dyDescent="0.25">
      <c r="A58509" s="3" t="s">
        <v>61</v>
      </c>
      <c r="B58509" s="5">
        <v>44960</v>
      </c>
      <c r="C58509" s="4">
        <v>0.54454861111111108</v>
      </c>
      <c r="D58509" t="str">
        <f>TEXT(MONTH(Data_1[[#This Row],[Month]])*28,"MMMM")</f>
        <v>February</v>
      </c>
    </row>
    <row r="58510" spans="1:4" x14ac:dyDescent="0.25">
      <c r="A58510" s="3" t="s">
        <v>94</v>
      </c>
      <c r="B58510" s="5">
        <v>44960</v>
      </c>
      <c r="C58510" s="4">
        <v>0.54409722222222223</v>
      </c>
      <c r="D58510" t="str">
        <f>TEXT(MONTH(Data_1[[#This Row],[Month]])*28,"MMMM")</f>
        <v>February</v>
      </c>
    </row>
    <row r="58511" spans="1:4" x14ac:dyDescent="0.25">
      <c r="A58511" s="3" t="s">
        <v>78</v>
      </c>
      <c r="B58511" s="5">
        <v>44960</v>
      </c>
      <c r="C58511" s="4">
        <v>0.54049768518518515</v>
      </c>
      <c r="D58511" t="str">
        <f>TEXT(MONTH(Data_1[[#This Row],[Month]])*28,"MMMM")</f>
        <v>February</v>
      </c>
    </row>
    <row r="58512" spans="1:4" x14ac:dyDescent="0.25">
      <c r="A58512" s="3" t="s">
        <v>61</v>
      </c>
      <c r="B58512" s="5">
        <v>44960</v>
      </c>
      <c r="C58512" s="4">
        <v>0.54039351851851847</v>
      </c>
      <c r="D58512" t="str">
        <f>TEXT(MONTH(Data_1[[#This Row],[Month]])*28,"MMMM")</f>
        <v>February</v>
      </c>
    </row>
    <row r="58513" spans="1:4" x14ac:dyDescent="0.25">
      <c r="A58513" s="3" t="s">
        <v>78</v>
      </c>
      <c r="B58513" s="5">
        <v>44960</v>
      </c>
      <c r="C58513" s="4">
        <v>0.53969907407407403</v>
      </c>
      <c r="D58513" t="str">
        <f>TEXT(MONTH(Data_1[[#This Row],[Month]])*28,"MMMM")</f>
        <v>February</v>
      </c>
    </row>
    <row r="58514" spans="1:4" x14ac:dyDescent="0.25">
      <c r="A58514" s="3" t="s">
        <v>62</v>
      </c>
      <c r="B58514" s="5">
        <v>44960</v>
      </c>
      <c r="C58514" s="4">
        <v>0.53949074074074077</v>
      </c>
      <c r="D58514" t="str">
        <f>TEXT(MONTH(Data_1[[#This Row],[Month]])*28,"MMMM")</f>
        <v>February</v>
      </c>
    </row>
    <row r="58515" spans="1:4" x14ac:dyDescent="0.25">
      <c r="A58515" s="3" t="s">
        <v>153</v>
      </c>
      <c r="B58515" s="5">
        <v>44960</v>
      </c>
      <c r="C58515" s="4">
        <v>0.53900462962962958</v>
      </c>
      <c r="D58515" t="str">
        <f>TEXT(MONTH(Data_1[[#This Row],[Month]])*28,"MMMM")</f>
        <v>February</v>
      </c>
    </row>
    <row r="58516" spans="1:4" x14ac:dyDescent="0.25">
      <c r="A58516" s="3" t="s">
        <v>80</v>
      </c>
      <c r="B58516" s="5">
        <v>44960</v>
      </c>
      <c r="C58516" s="4">
        <v>0.53862268518518519</v>
      </c>
      <c r="D58516" t="str">
        <f>TEXT(MONTH(Data_1[[#This Row],[Month]])*28,"MMMM")</f>
        <v>February</v>
      </c>
    </row>
    <row r="58517" spans="1:4" x14ac:dyDescent="0.25">
      <c r="A58517" s="3" t="s">
        <v>88</v>
      </c>
      <c r="B58517" s="5">
        <v>44960</v>
      </c>
      <c r="C58517" s="4">
        <v>0.5385416666666667</v>
      </c>
      <c r="D58517" t="str">
        <f>TEXT(MONTH(Data_1[[#This Row],[Month]])*28,"MMMM")</f>
        <v>February</v>
      </c>
    </row>
    <row r="58518" spans="1:4" x14ac:dyDescent="0.25">
      <c r="A58518" s="3" t="s">
        <v>80</v>
      </c>
      <c r="B58518" s="5">
        <v>44960</v>
      </c>
      <c r="C58518" s="4">
        <v>0.53778935185185184</v>
      </c>
      <c r="D58518" t="str">
        <f>TEXT(MONTH(Data_1[[#This Row],[Month]])*28,"MMMM")</f>
        <v>February</v>
      </c>
    </row>
    <row r="58519" spans="1:4" x14ac:dyDescent="0.25">
      <c r="A58519" s="3" t="s">
        <v>44</v>
      </c>
      <c r="B58519" s="5">
        <v>44960</v>
      </c>
      <c r="C58519" s="4">
        <v>0.53758101851851847</v>
      </c>
      <c r="D58519" t="str">
        <f>TEXT(MONTH(Data_1[[#This Row],[Month]])*28,"MMMM")</f>
        <v>February</v>
      </c>
    </row>
    <row r="58520" spans="1:4" x14ac:dyDescent="0.25">
      <c r="A58520" s="3" t="s">
        <v>44</v>
      </c>
      <c r="B58520" s="5">
        <v>44960</v>
      </c>
      <c r="C58520" s="4">
        <v>0.53758101851851847</v>
      </c>
      <c r="D58520" t="str">
        <f>TEXT(MONTH(Data_1[[#This Row],[Month]])*28,"MMMM")</f>
        <v>February</v>
      </c>
    </row>
    <row r="58521" spans="1:4" x14ac:dyDescent="0.25">
      <c r="A58521" s="3" t="s">
        <v>68</v>
      </c>
      <c r="B58521" s="5">
        <v>44960</v>
      </c>
      <c r="C58521" s="4">
        <v>0.53650462962962964</v>
      </c>
      <c r="D58521" t="str">
        <f>TEXT(MONTH(Data_1[[#This Row],[Month]])*28,"MMMM")</f>
        <v>February</v>
      </c>
    </row>
    <row r="58522" spans="1:4" x14ac:dyDescent="0.25">
      <c r="A58522" s="3" t="s">
        <v>44</v>
      </c>
      <c r="B58522" s="5">
        <v>44960</v>
      </c>
      <c r="C58522" s="4">
        <v>0.53641203703703699</v>
      </c>
      <c r="D58522" t="str">
        <f>TEXT(MONTH(Data_1[[#This Row],[Month]])*28,"MMMM")</f>
        <v>February</v>
      </c>
    </row>
    <row r="58523" spans="1:4" x14ac:dyDescent="0.25">
      <c r="A58523" s="3" t="s">
        <v>44</v>
      </c>
      <c r="B58523" s="5">
        <v>44960</v>
      </c>
      <c r="C58523" s="4">
        <v>0.53641203703703699</v>
      </c>
      <c r="D58523" t="str">
        <f>TEXT(MONTH(Data_1[[#This Row],[Month]])*28,"MMMM")</f>
        <v>February</v>
      </c>
    </row>
    <row r="58524" spans="1:4" x14ac:dyDescent="0.25">
      <c r="A58524" s="3" t="s">
        <v>44</v>
      </c>
      <c r="B58524" s="5">
        <v>44960</v>
      </c>
      <c r="C58524" s="4">
        <v>0.53605324074074079</v>
      </c>
      <c r="D58524" t="str">
        <f>TEXT(MONTH(Data_1[[#This Row],[Month]])*28,"MMMM")</f>
        <v>February</v>
      </c>
    </row>
    <row r="58525" spans="1:4" x14ac:dyDescent="0.25">
      <c r="A58525" s="3" t="s">
        <v>44</v>
      </c>
      <c r="B58525" s="5">
        <v>44960</v>
      </c>
      <c r="C58525" s="4">
        <v>0.53567129629629628</v>
      </c>
      <c r="D58525" t="str">
        <f>TEXT(MONTH(Data_1[[#This Row],[Month]])*28,"MMMM")</f>
        <v>February</v>
      </c>
    </row>
    <row r="58526" spans="1:4" x14ac:dyDescent="0.25">
      <c r="A58526" s="3" t="s">
        <v>44</v>
      </c>
      <c r="B58526" s="5">
        <v>44960</v>
      </c>
      <c r="C58526" s="4">
        <v>0.53567129629629628</v>
      </c>
      <c r="D58526" t="str">
        <f>TEXT(MONTH(Data_1[[#This Row],[Month]])*28,"MMMM")</f>
        <v>February</v>
      </c>
    </row>
    <row r="58527" spans="1:4" x14ac:dyDescent="0.25">
      <c r="A58527" s="3" t="s">
        <v>44</v>
      </c>
      <c r="B58527" s="5">
        <v>44960</v>
      </c>
      <c r="C58527" s="4">
        <v>0.53484953703703708</v>
      </c>
      <c r="D58527" t="str">
        <f>TEXT(MONTH(Data_1[[#This Row],[Month]])*28,"MMMM")</f>
        <v>February</v>
      </c>
    </row>
    <row r="58528" spans="1:4" x14ac:dyDescent="0.25">
      <c r="A58528" s="3" t="s">
        <v>44</v>
      </c>
      <c r="B58528" s="5">
        <v>44960</v>
      </c>
      <c r="C58528" s="4">
        <v>0.53484953703703708</v>
      </c>
      <c r="D58528" t="str">
        <f>TEXT(MONTH(Data_1[[#This Row],[Month]])*28,"MMMM")</f>
        <v>February</v>
      </c>
    </row>
    <row r="58529" spans="1:4" x14ac:dyDescent="0.25">
      <c r="A58529" s="3" t="s">
        <v>44</v>
      </c>
      <c r="B58529" s="5">
        <v>44960</v>
      </c>
      <c r="C58529" s="4">
        <v>0.53484953703703708</v>
      </c>
      <c r="D58529" t="str">
        <f>TEXT(MONTH(Data_1[[#This Row],[Month]])*28,"MMMM")</f>
        <v>February</v>
      </c>
    </row>
    <row r="58530" spans="1:4" x14ac:dyDescent="0.25">
      <c r="A58530" s="3" t="s">
        <v>44</v>
      </c>
      <c r="B58530" s="5">
        <v>44960</v>
      </c>
      <c r="C58530" s="4">
        <v>0.53484953703703708</v>
      </c>
      <c r="D58530" t="str">
        <f>TEXT(MONTH(Data_1[[#This Row],[Month]])*28,"MMMM")</f>
        <v>February</v>
      </c>
    </row>
    <row r="58531" spans="1:4" x14ac:dyDescent="0.25">
      <c r="A58531" s="3" t="s">
        <v>44</v>
      </c>
      <c r="B58531" s="5">
        <v>44960</v>
      </c>
      <c r="C58531" s="4">
        <v>0.53484953703703708</v>
      </c>
      <c r="D58531" t="str">
        <f>TEXT(MONTH(Data_1[[#This Row],[Month]])*28,"MMMM")</f>
        <v>February</v>
      </c>
    </row>
    <row r="58532" spans="1:4" x14ac:dyDescent="0.25">
      <c r="A58532" s="3" t="s">
        <v>102</v>
      </c>
      <c r="B58532" s="5">
        <v>44960</v>
      </c>
      <c r="C58532" s="4">
        <v>0.53377314814814814</v>
      </c>
      <c r="D58532" t="str">
        <f>TEXT(MONTH(Data_1[[#This Row],[Month]])*28,"MMMM")</f>
        <v>February</v>
      </c>
    </row>
    <row r="58533" spans="1:4" x14ac:dyDescent="0.25">
      <c r="A58533" s="3" t="s">
        <v>44</v>
      </c>
      <c r="B58533" s="5">
        <v>44960</v>
      </c>
      <c r="C58533" s="4">
        <v>0.53372685185185187</v>
      </c>
      <c r="D58533" t="str">
        <f>TEXT(MONTH(Data_1[[#This Row],[Month]])*28,"MMMM")</f>
        <v>February</v>
      </c>
    </row>
    <row r="58534" spans="1:4" x14ac:dyDescent="0.25">
      <c r="A58534" s="3" t="s">
        <v>44</v>
      </c>
      <c r="B58534" s="5">
        <v>44960</v>
      </c>
      <c r="C58534" s="4">
        <v>0.53372685185185187</v>
      </c>
      <c r="D58534" t="str">
        <f>TEXT(MONTH(Data_1[[#This Row],[Month]])*28,"MMMM")</f>
        <v>February</v>
      </c>
    </row>
    <row r="58535" spans="1:4" x14ac:dyDescent="0.25">
      <c r="A58535" s="3" t="s">
        <v>44</v>
      </c>
      <c r="B58535" s="5">
        <v>44960</v>
      </c>
      <c r="C58535" s="4">
        <v>0.53372685185185187</v>
      </c>
      <c r="D58535" t="str">
        <f>TEXT(MONTH(Data_1[[#This Row],[Month]])*28,"MMMM")</f>
        <v>February</v>
      </c>
    </row>
    <row r="58536" spans="1:4" x14ac:dyDescent="0.25">
      <c r="A58536" s="3" t="s">
        <v>44</v>
      </c>
      <c r="B58536" s="5">
        <v>44960</v>
      </c>
      <c r="C58536" s="4">
        <v>0.53372685185185187</v>
      </c>
      <c r="D58536" t="str">
        <f>TEXT(MONTH(Data_1[[#This Row],[Month]])*28,"MMMM")</f>
        <v>February</v>
      </c>
    </row>
    <row r="58537" spans="1:4" x14ac:dyDescent="0.25">
      <c r="A58537" s="3" t="s">
        <v>44</v>
      </c>
      <c r="B58537" s="5">
        <v>44960</v>
      </c>
      <c r="C58537" s="4">
        <v>0.53372685185185187</v>
      </c>
      <c r="D58537" t="str">
        <f>TEXT(MONTH(Data_1[[#This Row],[Month]])*28,"MMMM")</f>
        <v>February</v>
      </c>
    </row>
    <row r="58538" spans="1:4" x14ac:dyDescent="0.25">
      <c r="A58538" s="3" t="s">
        <v>181</v>
      </c>
      <c r="B58538" s="5">
        <v>44960</v>
      </c>
      <c r="C58538" s="4">
        <v>0.53249999999999997</v>
      </c>
      <c r="D58538" t="str">
        <f>TEXT(MONTH(Data_1[[#This Row],[Month]])*28,"MMMM")</f>
        <v>February</v>
      </c>
    </row>
    <row r="58539" spans="1:4" x14ac:dyDescent="0.25">
      <c r="A58539" s="3" t="s">
        <v>44</v>
      </c>
      <c r="B58539" s="5">
        <v>44960</v>
      </c>
      <c r="C58539" s="4">
        <v>0.53208333333333335</v>
      </c>
      <c r="D58539" t="str">
        <f>TEXT(MONTH(Data_1[[#This Row],[Month]])*28,"MMMM")</f>
        <v>February</v>
      </c>
    </row>
    <row r="58540" spans="1:4" x14ac:dyDescent="0.25">
      <c r="A58540" s="3" t="s">
        <v>44</v>
      </c>
      <c r="B58540" s="5">
        <v>44960</v>
      </c>
      <c r="C58540" s="4">
        <v>0.53208333333333335</v>
      </c>
      <c r="D58540" t="str">
        <f>TEXT(MONTH(Data_1[[#This Row],[Month]])*28,"MMMM")</f>
        <v>February</v>
      </c>
    </row>
    <row r="58541" spans="1:4" x14ac:dyDescent="0.25">
      <c r="A58541" s="3" t="s">
        <v>44</v>
      </c>
      <c r="B58541" s="5">
        <v>44960</v>
      </c>
      <c r="C58541" s="4">
        <v>0.53156250000000005</v>
      </c>
      <c r="D58541" t="str">
        <f>TEXT(MONTH(Data_1[[#This Row],[Month]])*28,"MMMM")</f>
        <v>February</v>
      </c>
    </row>
    <row r="58542" spans="1:4" x14ac:dyDescent="0.25">
      <c r="A58542" s="3" t="s">
        <v>44</v>
      </c>
      <c r="B58542" s="5">
        <v>44960</v>
      </c>
      <c r="C58542" s="4">
        <v>0.53156250000000005</v>
      </c>
      <c r="D58542" t="str">
        <f>TEXT(MONTH(Data_1[[#This Row],[Month]])*28,"MMMM")</f>
        <v>February</v>
      </c>
    </row>
    <row r="58543" spans="1:4" x14ac:dyDescent="0.25">
      <c r="A58543" s="3" t="s">
        <v>44</v>
      </c>
      <c r="B58543" s="5">
        <v>44960</v>
      </c>
      <c r="C58543" s="4">
        <v>0.53156250000000005</v>
      </c>
      <c r="D58543" t="str">
        <f>TEXT(MONTH(Data_1[[#This Row],[Month]])*28,"MMMM")</f>
        <v>February</v>
      </c>
    </row>
    <row r="58544" spans="1:4" x14ac:dyDescent="0.25">
      <c r="A58544" s="3" t="s">
        <v>44</v>
      </c>
      <c r="B58544" s="5">
        <v>44960</v>
      </c>
      <c r="C58544" s="4">
        <v>0.53069444444444447</v>
      </c>
      <c r="D58544" t="str">
        <f>TEXT(MONTH(Data_1[[#This Row],[Month]])*28,"MMMM")</f>
        <v>February</v>
      </c>
    </row>
    <row r="58545" spans="1:4" x14ac:dyDescent="0.25">
      <c r="A58545" s="3" t="s">
        <v>44</v>
      </c>
      <c r="B58545" s="5">
        <v>44960</v>
      </c>
      <c r="C58545" s="4">
        <v>0.53069444444444447</v>
      </c>
      <c r="D58545" t="str">
        <f>TEXT(MONTH(Data_1[[#This Row],[Month]])*28,"MMMM")</f>
        <v>February</v>
      </c>
    </row>
    <row r="58546" spans="1:4" x14ac:dyDescent="0.25">
      <c r="A58546" s="3" t="s">
        <v>44</v>
      </c>
      <c r="B58546" s="5">
        <v>44960</v>
      </c>
      <c r="C58546" s="4">
        <v>0.53069444444444447</v>
      </c>
      <c r="D58546" t="str">
        <f>TEXT(MONTH(Data_1[[#This Row],[Month]])*28,"MMMM")</f>
        <v>February</v>
      </c>
    </row>
    <row r="58547" spans="1:4" x14ac:dyDescent="0.25">
      <c r="A58547" s="3" t="s">
        <v>44</v>
      </c>
      <c r="B58547" s="5">
        <v>44960</v>
      </c>
      <c r="C58547" s="4">
        <v>0.53069444444444447</v>
      </c>
      <c r="D58547" t="str">
        <f>TEXT(MONTH(Data_1[[#This Row],[Month]])*28,"MMMM")</f>
        <v>February</v>
      </c>
    </row>
    <row r="58548" spans="1:4" x14ac:dyDescent="0.25">
      <c r="A58548" s="3" t="s">
        <v>44</v>
      </c>
      <c r="B58548" s="5">
        <v>44960</v>
      </c>
      <c r="C58548" s="4">
        <v>0.53069444444444447</v>
      </c>
      <c r="D58548" t="str">
        <f>TEXT(MONTH(Data_1[[#This Row],[Month]])*28,"MMMM")</f>
        <v>February</v>
      </c>
    </row>
    <row r="58549" spans="1:4" x14ac:dyDescent="0.25">
      <c r="A58549" s="3" t="s">
        <v>44</v>
      </c>
      <c r="B58549" s="5">
        <v>44960</v>
      </c>
      <c r="C58549" s="4">
        <v>0.52968749999999998</v>
      </c>
      <c r="D58549" t="str">
        <f>TEXT(MONTH(Data_1[[#This Row],[Month]])*28,"MMMM")</f>
        <v>February</v>
      </c>
    </row>
    <row r="58550" spans="1:4" x14ac:dyDescent="0.25">
      <c r="A58550" s="3" t="s">
        <v>44</v>
      </c>
      <c r="B58550" s="5">
        <v>44960</v>
      </c>
      <c r="C58550" s="4">
        <v>0.52968749999999998</v>
      </c>
      <c r="D58550" t="str">
        <f>TEXT(MONTH(Data_1[[#This Row],[Month]])*28,"MMMM")</f>
        <v>February</v>
      </c>
    </row>
    <row r="58551" spans="1:4" x14ac:dyDescent="0.25">
      <c r="A58551" s="3" t="s">
        <v>44</v>
      </c>
      <c r="B58551" s="5">
        <v>44960</v>
      </c>
      <c r="C58551" s="4">
        <v>0.52916666666666667</v>
      </c>
      <c r="D58551" t="str">
        <f>TEXT(MONTH(Data_1[[#This Row],[Month]])*28,"MMMM")</f>
        <v>February</v>
      </c>
    </row>
    <row r="58552" spans="1:4" x14ac:dyDescent="0.25">
      <c r="A58552" s="3" t="s">
        <v>44</v>
      </c>
      <c r="B58552" s="5">
        <v>44960</v>
      </c>
      <c r="C58552" s="4">
        <v>0.52916666666666667</v>
      </c>
      <c r="D58552" t="str">
        <f>TEXT(MONTH(Data_1[[#This Row],[Month]])*28,"MMMM")</f>
        <v>February</v>
      </c>
    </row>
    <row r="58553" spans="1:4" x14ac:dyDescent="0.25">
      <c r="A58553" s="3" t="s">
        <v>13</v>
      </c>
      <c r="B58553" s="5">
        <v>44960</v>
      </c>
      <c r="C58553" s="4">
        <v>0.52893518518518523</v>
      </c>
      <c r="D58553" t="str">
        <f>TEXT(MONTH(Data_1[[#This Row],[Month]])*28,"MMMM")</f>
        <v>February</v>
      </c>
    </row>
    <row r="58554" spans="1:4" x14ac:dyDescent="0.25">
      <c r="A58554" s="3" t="s">
        <v>44</v>
      </c>
      <c r="B58554" s="5">
        <v>44960</v>
      </c>
      <c r="C58554" s="4">
        <v>0.52855324074074073</v>
      </c>
      <c r="D58554" t="str">
        <f>TEXT(MONTH(Data_1[[#This Row],[Month]])*28,"MMMM")</f>
        <v>February</v>
      </c>
    </row>
    <row r="58555" spans="1:4" x14ac:dyDescent="0.25">
      <c r="A58555" s="3" t="s">
        <v>44</v>
      </c>
      <c r="B58555" s="5">
        <v>44960</v>
      </c>
      <c r="C58555" s="4">
        <v>0.52855324074074073</v>
      </c>
      <c r="D58555" t="str">
        <f>TEXT(MONTH(Data_1[[#This Row],[Month]])*28,"MMMM")</f>
        <v>February</v>
      </c>
    </row>
    <row r="58556" spans="1:4" x14ac:dyDescent="0.25">
      <c r="A58556" s="3" t="s">
        <v>44</v>
      </c>
      <c r="B58556" s="5">
        <v>44960</v>
      </c>
      <c r="C58556" s="4">
        <v>0.52828703703703705</v>
      </c>
      <c r="D58556" t="str">
        <f>TEXT(MONTH(Data_1[[#This Row],[Month]])*28,"MMMM")</f>
        <v>February</v>
      </c>
    </row>
    <row r="58557" spans="1:4" x14ac:dyDescent="0.25">
      <c r="A58557" s="3" t="s">
        <v>44</v>
      </c>
      <c r="B58557" s="5">
        <v>44960</v>
      </c>
      <c r="C58557" s="4">
        <v>0.52828703703703705</v>
      </c>
      <c r="D58557" t="str">
        <f>TEXT(MONTH(Data_1[[#This Row],[Month]])*28,"MMMM")</f>
        <v>February</v>
      </c>
    </row>
    <row r="58558" spans="1:4" x14ac:dyDescent="0.25">
      <c r="A58558" s="3" t="s">
        <v>120</v>
      </c>
      <c r="B58558" s="5">
        <v>44960</v>
      </c>
      <c r="C58558" s="4">
        <v>0.52731481481481479</v>
      </c>
      <c r="D58558" t="str">
        <f>TEXT(MONTH(Data_1[[#This Row],[Month]])*28,"MMMM")</f>
        <v>February</v>
      </c>
    </row>
    <row r="58559" spans="1:4" x14ac:dyDescent="0.25">
      <c r="A58559" s="3" t="s">
        <v>122</v>
      </c>
      <c r="B58559" s="5">
        <v>44960</v>
      </c>
      <c r="C58559" s="4">
        <v>0.52666666666666662</v>
      </c>
      <c r="D58559" t="str">
        <f>TEXT(MONTH(Data_1[[#This Row],[Month]])*28,"MMMM")</f>
        <v>February</v>
      </c>
    </row>
    <row r="58560" spans="1:4" x14ac:dyDescent="0.25">
      <c r="A58560" s="3" t="s">
        <v>36</v>
      </c>
      <c r="B58560" s="5">
        <v>44960</v>
      </c>
      <c r="C58560" s="4">
        <v>0.52101851851851855</v>
      </c>
      <c r="D58560" t="str">
        <f>TEXT(MONTH(Data_1[[#This Row],[Month]])*28,"MMMM")</f>
        <v>February</v>
      </c>
    </row>
    <row r="58561" spans="1:4" x14ac:dyDescent="0.25">
      <c r="A58561" s="3" t="s">
        <v>114</v>
      </c>
      <c r="B58561" s="5">
        <v>44960</v>
      </c>
      <c r="C58561" s="4">
        <v>0.52079861111111114</v>
      </c>
      <c r="D58561" t="str">
        <f>TEXT(MONTH(Data_1[[#This Row],[Month]])*28,"MMMM")</f>
        <v>February</v>
      </c>
    </row>
    <row r="58562" spans="1:4" x14ac:dyDescent="0.25">
      <c r="A58562" s="3" t="s">
        <v>114</v>
      </c>
      <c r="B58562" s="5">
        <v>44960</v>
      </c>
      <c r="C58562" s="4">
        <v>0.52079861111111114</v>
      </c>
      <c r="D58562" t="str">
        <f>TEXT(MONTH(Data_1[[#This Row],[Month]])*28,"MMMM")</f>
        <v>February</v>
      </c>
    </row>
    <row r="58563" spans="1:4" x14ac:dyDescent="0.25">
      <c r="A58563" s="3" t="s">
        <v>120</v>
      </c>
      <c r="B58563" s="5">
        <v>44960</v>
      </c>
      <c r="C58563" s="4">
        <v>0.51957175925925925</v>
      </c>
      <c r="D58563" t="str">
        <f>TEXT(MONTH(Data_1[[#This Row],[Month]])*28,"MMMM")</f>
        <v>February</v>
      </c>
    </row>
    <row r="58564" spans="1:4" x14ac:dyDescent="0.25">
      <c r="A58564" s="3" t="s">
        <v>120</v>
      </c>
      <c r="B58564" s="5">
        <v>44960</v>
      </c>
      <c r="C58564" s="4">
        <v>0.51890046296296299</v>
      </c>
      <c r="D58564" t="str">
        <f>TEXT(MONTH(Data_1[[#This Row],[Month]])*28,"MMMM")</f>
        <v>February</v>
      </c>
    </row>
    <row r="58565" spans="1:4" x14ac:dyDescent="0.25">
      <c r="A58565" s="3" t="s">
        <v>151</v>
      </c>
      <c r="B58565" s="5">
        <v>44960</v>
      </c>
      <c r="C58565" s="4">
        <v>0.5184375</v>
      </c>
      <c r="D58565" t="str">
        <f>TEXT(MONTH(Data_1[[#This Row],[Month]])*28,"MMMM")</f>
        <v>February</v>
      </c>
    </row>
    <row r="58566" spans="1:4" x14ac:dyDescent="0.25">
      <c r="A58566" s="3" t="s">
        <v>177</v>
      </c>
      <c r="B58566" s="5">
        <v>44960</v>
      </c>
      <c r="C58566" s="4">
        <v>0.51810185185185187</v>
      </c>
      <c r="D58566" t="str">
        <f>TEXT(MONTH(Data_1[[#This Row],[Month]])*28,"MMMM")</f>
        <v>February</v>
      </c>
    </row>
    <row r="58567" spans="1:4" x14ac:dyDescent="0.25">
      <c r="A58567" s="3" t="s">
        <v>144</v>
      </c>
      <c r="B58567" s="5">
        <v>44960</v>
      </c>
      <c r="C58567" s="4">
        <v>0.51728009259259256</v>
      </c>
      <c r="D58567" t="str">
        <f>TEXT(MONTH(Data_1[[#This Row],[Month]])*28,"MMMM")</f>
        <v>February</v>
      </c>
    </row>
    <row r="58568" spans="1:4" x14ac:dyDescent="0.25">
      <c r="A58568" s="3" t="s">
        <v>34</v>
      </c>
      <c r="B58568" s="5">
        <v>44960</v>
      </c>
      <c r="C58568" s="4">
        <v>0.51392361111111107</v>
      </c>
      <c r="D58568" t="str">
        <f>TEXT(MONTH(Data_1[[#This Row],[Month]])*28,"MMMM")</f>
        <v>February</v>
      </c>
    </row>
    <row r="58569" spans="1:4" x14ac:dyDescent="0.25">
      <c r="A58569" s="3" t="s">
        <v>34</v>
      </c>
      <c r="B58569" s="5">
        <v>44960</v>
      </c>
      <c r="C58569" s="4">
        <v>0.51283564814814819</v>
      </c>
      <c r="D58569" t="str">
        <f>TEXT(MONTH(Data_1[[#This Row],[Month]])*28,"MMMM")</f>
        <v>February</v>
      </c>
    </row>
    <row r="58570" spans="1:4" x14ac:dyDescent="0.25">
      <c r="A58570" s="3" t="s">
        <v>153</v>
      </c>
      <c r="B58570" s="5">
        <v>44960</v>
      </c>
      <c r="C58570" s="4">
        <v>0.50979166666666664</v>
      </c>
      <c r="D58570" t="str">
        <f>TEXT(MONTH(Data_1[[#This Row],[Month]])*28,"MMMM")</f>
        <v>February</v>
      </c>
    </row>
    <row r="58571" spans="1:4" x14ac:dyDescent="0.25">
      <c r="A58571" s="3" t="s">
        <v>119</v>
      </c>
      <c r="B58571" s="5">
        <v>44960</v>
      </c>
      <c r="C58571" s="4">
        <v>0.5092592592592593</v>
      </c>
      <c r="D58571" t="str">
        <f>TEXT(MONTH(Data_1[[#This Row],[Month]])*28,"MMMM")</f>
        <v>February</v>
      </c>
    </row>
    <row r="58572" spans="1:4" x14ac:dyDescent="0.25">
      <c r="A58572" s="3" t="s">
        <v>34</v>
      </c>
      <c r="B58572" s="5">
        <v>44960</v>
      </c>
      <c r="C58572" s="4">
        <v>0.50846064814814818</v>
      </c>
      <c r="D58572" t="str">
        <f>TEXT(MONTH(Data_1[[#This Row],[Month]])*28,"MMMM")</f>
        <v>February</v>
      </c>
    </row>
    <row r="58573" spans="1:4" x14ac:dyDescent="0.25">
      <c r="A58573" s="3" t="s">
        <v>197</v>
      </c>
      <c r="B58573" s="5">
        <v>44960</v>
      </c>
      <c r="C58573" s="4">
        <v>0.50840277777777776</v>
      </c>
      <c r="D58573" t="str">
        <f>TEXT(MONTH(Data_1[[#This Row],[Month]])*28,"MMMM")</f>
        <v>February</v>
      </c>
    </row>
    <row r="58574" spans="1:4" x14ac:dyDescent="0.25">
      <c r="A58574" s="3" t="s">
        <v>34</v>
      </c>
      <c r="B58574" s="5">
        <v>44960</v>
      </c>
      <c r="C58574" s="4">
        <v>0.50825231481481481</v>
      </c>
      <c r="D58574" t="str">
        <f>TEXT(MONTH(Data_1[[#This Row],[Month]])*28,"MMMM")</f>
        <v>February</v>
      </c>
    </row>
    <row r="58575" spans="1:4" x14ac:dyDescent="0.25">
      <c r="A58575" s="3" t="s">
        <v>34</v>
      </c>
      <c r="B58575" s="5">
        <v>44960</v>
      </c>
      <c r="C58575" s="4">
        <v>0.50799768518518518</v>
      </c>
      <c r="D58575" t="str">
        <f>TEXT(MONTH(Data_1[[#This Row],[Month]])*28,"MMMM")</f>
        <v>February</v>
      </c>
    </row>
    <row r="58576" spans="1:4" x14ac:dyDescent="0.25">
      <c r="A58576" s="3" t="s">
        <v>181</v>
      </c>
      <c r="B58576" s="5">
        <v>44960</v>
      </c>
      <c r="C58576" s="4">
        <v>0.50716435185185182</v>
      </c>
      <c r="D58576" t="str">
        <f>TEXT(MONTH(Data_1[[#This Row],[Month]])*28,"MMMM")</f>
        <v>February</v>
      </c>
    </row>
    <row r="58577" spans="1:4" x14ac:dyDescent="0.25">
      <c r="A58577" s="3" t="s">
        <v>87</v>
      </c>
      <c r="B58577" s="5">
        <v>44960</v>
      </c>
      <c r="C58577" s="4">
        <v>0.50655092592592588</v>
      </c>
      <c r="D58577" t="str">
        <f>TEXT(MONTH(Data_1[[#This Row],[Month]])*28,"MMMM")</f>
        <v>February</v>
      </c>
    </row>
    <row r="58578" spans="1:4" x14ac:dyDescent="0.25">
      <c r="A58578" s="3" t="s">
        <v>88</v>
      </c>
      <c r="B58578" s="5">
        <v>44960</v>
      </c>
      <c r="C58578" s="4">
        <v>0.50618055555555552</v>
      </c>
      <c r="D58578" t="str">
        <f>TEXT(MONTH(Data_1[[#This Row],[Month]])*28,"MMMM")</f>
        <v>February</v>
      </c>
    </row>
    <row r="58579" spans="1:4" x14ac:dyDescent="0.25">
      <c r="A58579" s="3" t="s">
        <v>61</v>
      </c>
      <c r="B58579" s="5">
        <v>44960</v>
      </c>
      <c r="C58579" s="4">
        <v>0.50599537037037035</v>
      </c>
      <c r="D58579" t="str">
        <f>TEXT(MONTH(Data_1[[#This Row],[Month]])*28,"MMMM")</f>
        <v>February</v>
      </c>
    </row>
    <row r="58580" spans="1:4" x14ac:dyDescent="0.25">
      <c r="A58580" s="3" t="s">
        <v>61</v>
      </c>
      <c r="B58580" s="5">
        <v>44960</v>
      </c>
      <c r="C58580" s="4">
        <v>0.50599537037037035</v>
      </c>
      <c r="D58580" t="str">
        <f>TEXT(MONTH(Data_1[[#This Row],[Month]])*28,"MMMM")</f>
        <v>February</v>
      </c>
    </row>
    <row r="58581" spans="1:4" x14ac:dyDescent="0.25">
      <c r="A58581" s="3" t="s">
        <v>92</v>
      </c>
      <c r="B58581" s="5">
        <v>44960</v>
      </c>
      <c r="C58581" s="4">
        <v>0.50589120370370366</v>
      </c>
      <c r="D58581" t="str">
        <f>TEXT(MONTH(Data_1[[#This Row],[Month]])*28,"MMMM")</f>
        <v>February</v>
      </c>
    </row>
    <row r="58582" spans="1:4" x14ac:dyDescent="0.25">
      <c r="A58582" s="3" t="s">
        <v>118</v>
      </c>
      <c r="B58582" s="5">
        <v>44960</v>
      </c>
      <c r="C58582" s="4">
        <v>0.50399305555555551</v>
      </c>
      <c r="D58582" t="str">
        <f>TEXT(MONTH(Data_1[[#This Row],[Month]])*28,"MMMM")</f>
        <v>February</v>
      </c>
    </row>
    <row r="58583" spans="1:4" x14ac:dyDescent="0.25">
      <c r="A58583" s="3" t="s">
        <v>75</v>
      </c>
      <c r="B58583" s="5">
        <v>44960</v>
      </c>
      <c r="C58583" s="4">
        <v>0.50135416666666666</v>
      </c>
      <c r="D58583" t="str">
        <f>TEXT(MONTH(Data_1[[#This Row],[Month]])*28,"MMMM")</f>
        <v>February</v>
      </c>
    </row>
    <row r="58584" spans="1:4" x14ac:dyDescent="0.25">
      <c r="A58584" s="3" t="s">
        <v>144</v>
      </c>
      <c r="B58584" s="5">
        <v>44960</v>
      </c>
      <c r="C58584" s="4">
        <v>0.49732638888888892</v>
      </c>
      <c r="D58584" t="str">
        <f>TEXT(MONTH(Data_1[[#This Row],[Month]])*28,"MMMM")</f>
        <v>February</v>
      </c>
    </row>
    <row r="58585" spans="1:4" x14ac:dyDescent="0.25">
      <c r="A58585" s="3" t="s">
        <v>224</v>
      </c>
      <c r="B58585" s="5">
        <v>44960</v>
      </c>
      <c r="C58585" s="4">
        <v>0.49230324074074072</v>
      </c>
      <c r="D58585" t="str">
        <f>TEXT(MONTH(Data_1[[#This Row],[Month]])*28,"MMMM")</f>
        <v>February</v>
      </c>
    </row>
    <row r="58586" spans="1:4" x14ac:dyDescent="0.25">
      <c r="A58586" s="3" t="s">
        <v>92</v>
      </c>
      <c r="B58586" s="5">
        <v>44960</v>
      </c>
      <c r="C58586" s="4">
        <v>0.49152777777777779</v>
      </c>
      <c r="D58586" t="str">
        <f>TEXT(MONTH(Data_1[[#This Row],[Month]])*28,"MMMM")</f>
        <v>February</v>
      </c>
    </row>
    <row r="58587" spans="1:4" x14ac:dyDescent="0.25">
      <c r="A58587" s="3" t="s">
        <v>99</v>
      </c>
      <c r="B58587" s="5">
        <v>44960</v>
      </c>
      <c r="C58587" s="4">
        <v>0.49092592592592593</v>
      </c>
      <c r="D58587" t="str">
        <f>TEXT(MONTH(Data_1[[#This Row],[Month]])*28,"MMMM")</f>
        <v>February</v>
      </c>
    </row>
    <row r="58588" spans="1:4" x14ac:dyDescent="0.25">
      <c r="A58588" s="3" t="s">
        <v>179</v>
      </c>
      <c r="B58588" s="5">
        <v>44960</v>
      </c>
      <c r="C58588" s="4">
        <v>0.48949074074074073</v>
      </c>
      <c r="D58588" t="str">
        <f>TEXT(MONTH(Data_1[[#This Row],[Month]])*28,"MMMM")</f>
        <v>February</v>
      </c>
    </row>
    <row r="58589" spans="1:4" x14ac:dyDescent="0.25">
      <c r="A58589" s="3" t="s">
        <v>179</v>
      </c>
      <c r="B58589" s="5">
        <v>44960</v>
      </c>
      <c r="C58589" s="4">
        <v>0.48848379629629629</v>
      </c>
      <c r="D58589" t="str">
        <f>TEXT(MONTH(Data_1[[#This Row],[Month]])*28,"MMMM")</f>
        <v>February</v>
      </c>
    </row>
    <row r="58590" spans="1:4" x14ac:dyDescent="0.25">
      <c r="A58590" s="3" t="s">
        <v>69</v>
      </c>
      <c r="B58590" s="5">
        <v>44960</v>
      </c>
      <c r="C58590" s="4">
        <v>0.48755787037037035</v>
      </c>
      <c r="D58590" t="str">
        <f>TEXT(MONTH(Data_1[[#This Row],[Month]])*28,"MMMM")</f>
        <v>February</v>
      </c>
    </row>
    <row r="58591" spans="1:4" x14ac:dyDescent="0.25">
      <c r="A58591" s="3" t="s">
        <v>123</v>
      </c>
      <c r="B58591" s="5">
        <v>44960</v>
      </c>
      <c r="C58591" s="4">
        <v>0.48652777777777778</v>
      </c>
      <c r="D58591" t="str">
        <f>TEXT(MONTH(Data_1[[#This Row],[Month]])*28,"MMMM")</f>
        <v>February</v>
      </c>
    </row>
    <row r="58592" spans="1:4" x14ac:dyDescent="0.25">
      <c r="A58592" s="3" t="s">
        <v>116</v>
      </c>
      <c r="B58592" s="5">
        <v>44960</v>
      </c>
      <c r="C58592" s="4">
        <v>0.48393518518518519</v>
      </c>
      <c r="D58592" t="str">
        <f>TEXT(MONTH(Data_1[[#This Row],[Month]])*28,"MMMM")</f>
        <v>February</v>
      </c>
    </row>
    <row r="58593" spans="1:4" x14ac:dyDescent="0.25">
      <c r="A58593" s="3" t="s">
        <v>98</v>
      </c>
      <c r="B58593" s="5">
        <v>44960</v>
      </c>
      <c r="C58593" s="4">
        <v>0.48385416666666664</v>
      </c>
      <c r="D58593" t="str">
        <f>TEXT(MONTH(Data_1[[#This Row],[Month]])*28,"MMMM")</f>
        <v>February</v>
      </c>
    </row>
    <row r="58594" spans="1:4" x14ac:dyDescent="0.25">
      <c r="A58594" s="3" t="s">
        <v>218</v>
      </c>
      <c r="B58594" s="5">
        <v>44960</v>
      </c>
      <c r="C58594" s="4">
        <v>0.48218749999999999</v>
      </c>
      <c r="D58594" t="str">
        <f>TEXT(MONTH(Data_1[[#This Row],[Month]])*28,"MMMM")</f>
        <v>February</v>
      </c>
    </row>
    <row r="58595" spans="1:4" x14ac:dyDescent="0.25">
      <c r="A58595" s="3" t="s">
        <v>218</v>
      </c>
      <c r="B58595" s="5">
        <v>44960</v>
      </c>
      <c r="C58595" s="4">
        <v>0.48218749999999999</v>
      </c>
      <c r="D58595" t="str">
        <f>TEXT(MONTH(Data_1[[#This Row],[Month]])*28,"MMMM")</f>
        <v>February</v>
      </c>
    </row>
    <row r="58596" spans="1:4" x14ac:dyDescent="0.25">
      <c r="A58596" s="3" t="s">
        <v>168</v>
      </c>
      <c r="B58596" s="5">
        <v>44960</v>
      </c>
      <c r="C58596" s="4">
        <v>0.48212962962962963</v>
      </c>
      <c r="D58596" t="str">
        <f>TEXT(MONTH(Data_1[[#This Row],[Month]])*28,"MMMM")</f>
        <v>February</v>
      </c>
    </row>
    <row r="58597" spans="1:4" x14ac:dyDescent="0.25">
      <c r="A58597" s="3" t="s">
        <v>168</v>
      </c>
      <c r="B58597" s="5">
        <v>44960</v>
      </c>
      <c r="C58597" s="4">
        <v>0.48212962962962963</v>
      </c>
      <c r="D58597" t="str">
        <f>TEXT(MONTH(Data_1[[#This Row],[Month]])*28,"MMMM")</f>
        <v>February</v>
      </c>
    </row>
    <row r="58598" spans="1:4" x14ac:dyDescent="0.25">
      <c r="A58598" s="3" t="s">
        <v>137</v>
      </c>
      <c r="B58598" s="5">
        <v>44960</v>
      </c>
      <c r="C58598" s="4">
        <v>0.48115740740740742</v>
      </c>
      <c r="D58598" t="str">
        <f>TEXT(MONTH(Data_1[[#This Row],[Month]])*28,"MMMM")</f>
        <v>February</v>
      </c>
    </row>
    <row r="58599" spans="1:4" x14ac:dyDescent="0.25">
      <c r="A58599" s="3" t="s">
        <v>49</v>
      </c>
      <c r="B58599" s="5">
        <v>44960</v>
      </c>
      <c r="C58599" s="4">
        <v>0.48099537037037038</v>
      </c>
      <c r="D58599" t="str">
        <f>TEXT(MONTH(Data_1[[#This Row],[Month]])*28,"MMMM")</f>
        <v>February</v>
      </c>
    </row>
    <row r="58600" spans="1:4" x14ac:dyDescent="0.25">
      <c r="A58600" s="3" t="s">
        <v>55</v>
      </c>
      <c r="B58600" s="5">
        <v>44960</v>
      </c>
      <c r="C58600" s="4">
        <v>0.48096064814814815</v>
      </c>
      <c r="D58600" t="str">
        <f>TEXT(MONTH(Data_1[[#This Row],[Month]])*28,"MMMM")</f>
        <v>February</v>
      </c>
    </row>
    <row r="58601" spans="1:4" x14ac:dyDescent="0.25">
      <c r="A58601" s="3" t="s">
        <v>239</v>
      </c>
      <c r="B58601" s="5">
        <v>44960</v>
      </c>
      <c r="C58601" s="4">
        <v>0.48041666666666666</v>
      </c>
      <c r="D58601" t="str">
        <f>TEXT(MONTH(Data_1[[#This Row],[Month]])*28,"MMMM")</f>
        <v>February</v>
      </c>
    </row>
    <row r="58602" spans="1:4" x14ac:dyDescent="0.25">
      <c r="A58602" s="3" t="s">
        <v>137</v>
      </c>
      <c r="B58602" s="5">
        <v>44960</v>
      </c>
      <c r="C58602" s="4">
        <v>0.48006944444444444</v>
      </c>
      <c r="D58602" t="str">
        <f>TEXT(MONTH(Data_1[[#This Row],[Month]])*28,"MMMM")</f>
        <v>February</v>
      </c>
    </row>
    <row r="58603" spans="1:4" x14ac:dyDescent="0.25">
      <c r="A58603" s="3" t="s">
        <v>239</v>
      </c>
      <c r="B58603" s="5">
        <v>44960</v>
      </c>
      <c r="C58603" s="4">
        <v>0.47938657407407409</v>
      </c>
      <c r="D58603" t="str">
        <f>TEXT(MONTH(Data_1[[#This Row],[Month]])*28,"MMMM")</f>
        <v>February</v>
      </c>
    </row>
    <row r="58604" spans="1:4" x14ac:dyDescent="0.25">
      <c r="A58604" s="3" t="s">
        <v>137</v>
      </c>
      <c r="B58604" s="5">
        <v>44960</v>
      </c>
      <c r="C58604" s="4">
        <v>0.47876157407407405</v>
      </c>
      <c r="D58604" t="str">
        <f>TEXT(MONTH(Data_1[[#This Row],[Month]])*28,"MMMM")</f>
        <v>February</v>
      </c>
    </row>
    <row r="58605" spans="1:4" x14ac:dyDescent="0.25">
      <c r="A58605" s="3" t="s">
        <v>137</v>
      </c>
      <c r="B58605" s="5">
        <v>44960</v>
      </c>
      <c r="C58605" s="4">
        <v>0.47844907407407405</v>
      </c>
      <c r="D58605" t="str">
        <f>TEXT(MONTH(Data_1[[#This Row],[Month]])*28,"MMMM")</f>
        <v>February</v>
      </c>
    </row>
    <row r="58606" spans="1:4" x14ac:dyDescent="0.25">
      <c r="A58606" s="3" t="s">
        <v>137</v>
      </c>
      <c r="B58606" s="5">
        <v>44960</v>
      </c>
      <c r="C58606" s="4">
        <v>0.47802083333333334</v>
      </c>
      <c r="D58606" t="str">
        <f>TEXT(MONTH(Data_1[[#This Row],[Month]])*28,"MMMM")</f>
        <v>February</v>
      </c>
    </row>
    <row r="58607" spans="1:4" x14ac:dyDescent="0.25">
      <c r="A58607" s="3" t="s">
        <v>88</v>
      </c>
      <c r="B58607" s="5">
        <v>44960</v>
      </c>
      <c r="C58607" s="4">
        <v>0.47707175925925926</v>
      </c>
      <c r="D58607" t="str">
        <f>TEXT(MONTH(Data_1[[#This Row],[Month]])*28,"MMMM")</f>
        <v>February</v>
      </c>
    </row>
    <row r="58608" spans="1:4" x14ac:dyDescent="0.25">
      <c r="A58608" s="3" t="s">
        <v>137</v>
      </c>
      <c r="B58608" s="5">
        <v>44960</v>
      </c>
      <c r="C58608" s="4">
        <v>0.47681712962962963</v>
      </c>
      <c r="D58608" t="str">
        <f>TEXT(MONTH(Data_1[[#This Row],[Month]])*28,"MMMM")</f>
        <v>February</v>
      </c>
    </row>
    <row r="58609" spans="1:4" x14ac:dyDescent="0.25">
      <c r="A58609" s="3" t="s">
        <v>51</v>
      </c>
      <c r="B58609" s="5">
        <v>44960</v>
      </c>
      <c r="C58609" s="4">
        <v>0.47638888888888886</v>
      </c>
      <c r="D58609" t="str">
        <f>TEXT(MONTH(Data_1[[#This Row],[Month]])*28,"MMMM")</f>
        <v>February</v>
      </c>
    </row>
    <row r="58610" spans="1:4" x14ac:dyDescent="0.25">
      <c r="A58610" s="3" t="s">
        <v>137</v>
      </c>
      <c r="B58610" s="5">
        <v>44960</v>
      </c>
      <c r="C58610" s="4">
        <v>0.47546296296296298</v>
      </c>
      <c r="D58610" t="str">
        <f>TEXT(MONTH(Data_1[[#This Row],[Month]])*28,"MMMM")</f>
        <v>February</v>
      </c>
    </row>
    <row r="58611" spans="1:4" x14ac:dyDescent="0.25">
      <c r="A58611" s="3" t="s">
        <v>137</v>
      </c>
      <c r="B58611" s="5">
        <v>44960</v>
      </c>
      <c r="C58611" s="4">
        <v>0.47496527777777775</v>
      </c>
      <c r="D58611" t="str">
        <f>TEXT(MONTH(Data_1[[#This Row],[Month]])*28,"MMMM")</f>
        <v>February</v>
      </c>
    </row>
    <row r="58612" spans="1:4" x14ac:dyDescent="0.25">
      <c r="A58612" s="3" t="s">
        <v>137</v>
      </c>
      <c r="B58612" s="5">
        <v>44960</v>
      </c>
      <c r="C58612" s="4">
        <v>0.47440972222222222</v>
      </c>
      <c r="D58612" t="str">
        <f>TEXT(MONTH(Data_1[[#This Row],[Month]])*28,"MMMM")</f>
        <v>February</v>
      </c>
    </row>
    <row r="58613" spans="1:4" x14ac:dyDescent="0.25">
      <c r="A58613" s="3" t="s">
        <v>137</v>
      </c>
      <c r="B58613" s="5">
        <v>44960</v>
      </c>
      <c r="C58613" s="4">
        <v>0.47363425925925928</v>
      </c>
      <c r="D58613" t="str">
        <f>TEXT(MONTH(Data_1[[#This Row],[Month]])*28,"MMMM")</f>
        <v>February</v>
      </c>
    </row>
    <row r="58614" spans="1:4" x14ac:dyDescent="0.25">
      <c r="A58614" s="3" t="s">
        <v>74</v>
      </c>
      <c r="B58614" s="5">
        <v>44960</v>
      </c>
      <c r="C58614" s="4">
        <v>0.47304398148148147</v>
      </c>
      <c r="D58614" t="str">
        <f>TEXT(MONTH(Data_1[[#This Row],[Month]])*28,"MMMM")</f>
        <v>February</v>
      </c>
    </row>
    <row r="58615" spans="1:4" x14ac:dyDescent="0.25">
      <c r="A58615" s="3" t="s">
        <v>74</v>
      </c>
      <c r="B58615" s="5">
        <v>44960</v>
      </c>
      <c r="C58615" s="4">
        <v>0.47304398148148147</v>
      </c>
      <c r="D58615" t="str">
        <f>TEXT(MONTH(Data_1[[#This Row],[Month]])*28,"MMMM")</f>
        <v>February</v>
      </c>
    </row>
    <row r="58616" spans="1:4" x14ac:dyDescent="0.25">
      <c r="A58616" s="3" t="s">
        <v>206</v>
      </c>
      <c r="B58616" s="5">
        <v>44960</v>
      </c>
      <c r="C58616" s="4">
        <v>0.4720138888888889</v>
      </c>
      <c r="D58616" t="str">
        <f>TEXT(MONTH(Data_1[[#This Row],[Month]])*28,"MMMM")</f>
        <v>February</v>
      </c>
    </row>
    <row r="58617" spans="1:4" x14ac:dyDescent="0.25">
      <c r="A58617" s="3" t="s">
        <v>144</v>
      </c>
      <c r="B58617" s="5">
        <v>44960</v>
      </c>
      <c r="C58617" s="4">
        <v>0.47184027777777776</v>
      </c>
      <c r="D58617" t="str">
        <f>TEXT(MONTH(Data_1[[#This Row],[Month]])*28,"MMMM")</f>
        <v>February</v>
      </c>
    </row>
    <row r="58618" spans="1:4" x14ac:dyDescent="0.25">
      <c r="A58618" s="3" t="s">
        <v>49</v>
      </c>
      <c r="B58618" s="5">
        <v>44960</v>
      </c>
      <c r="C58618" s="4">
        <v>0.47105324074074073</v>
      </c>
      <c r="D58618" t="str">
        <f>TEXT(MONTH(Data_1[[#This Row],[Month]])*28,"MMMM")</f>
        <v>February</v>
      </c>
    </row>
    <row r="58619" spans="1:4" x14ac:dyDescent="0.25">
      <c r="A58619" s="3" t="s">
        <v>13</v>
      </c>
      <c r="B58619" s="5">
        <v>44960</v>
      </c>
      <c r="C58619" s="4">
        <v>0.46621527777777777</v>
      </c>
      <c r="D58619" t="str">
        <f>TEXT(MONTH(Data_1[[#This Row],[Month]])*28,"MMMM")</f>
        <v>February</v>
      </c>
    </row>
    <row r="58620" spans="1:4" x14ac:dyDescent="0.25">
      <c r="A58620" s="3" t="s">
        <v>83</v>
      </c>
      <c r="B58620" s="5">
        <v>44960</v>
      </c>
      <c r="C58620" s="4">
        <v>0.46480324074074075</v>
      </c>
      <c r="D58620" t="str">
        <f>TEXT(MONTH(Data_1[[#This Row],[Month]])*28,"MMMM")</f>
        <v>February</v>
      </c>
    </row>
    <row r="58621" spans="1:4" x14ac:dyDescent="0.25">
      <c r="A58621" s="3" t="s">
        <v>13</v>
      </c>
      <c r="B58621" s="5">
        <v>44960</v>
      </c>
      <c r="C58621" s="4">
        <v>0.46372685185185186</v>
      </c>
      <c r="D58621" t="str">
        <f>TEXT(MONTH(Data_1[[#This Row],[Month]])*28,"MMMM")</f>
        <v>February</v>
      </c>
    </row>
    <row r="58622" spans="1:4" x14ac:dyDescent="0.25">
      <c r="A58622" s="3" t="s">
        <v>83</v>
      </c>
      <c r="B58622" s="5">
        <v>44960</v>
      </c>
      <c r="C58622" s="4">
        <v>0.4634375</v>
      </c>
      <c r="D58622" t="str">
        <f>TEXT(MONTH(Data_1[[#This Row],[Month]])*28,"MMMM")</f>
        <v>February</v>
      </c>
    </row>
    <row r="58623" spans="1:4" x14ac:dyDescent="0.25">
      <c r="A58623" s="3" t="s">
        <v>210</v>
      </c>
      <c r="B58623" s="5">
        <v>44960</v>
      </c>
      <c r="C58623" s="4">
        <v>0.46332175925925928</v>
      </c>
      <c r="D58623" t="str">
        <f>TEXT(MONTH(Data_1[[#This Row],[Month]])*28,"MMMM")</f>
        <v>February</v>
      </c>
    </row>
    <row r="58624" spans="1:4" x14ac:dyDescent="0.25">
      <c r="A58624" s="3" t="s">
        <v>120</v>
      </c>
      <c r="B58624" s="5">
        <v>44960</v>
      </c>
      <c r="C58624" s="4">
        <v>0.4632175925925926</v>
      </c>
      <c r="D58624" t="str">
        <f>TEXT(MONTH(Data_1[[#This Row],[Month]])*28,"MMMM")</f>
        <v>February</v>
      </c>
    </row>
    <row r="58625" spans="1:4" x14ac:dyDescent="0.25">
      <c r="A58625" s="3" t="s">
        <v>101</v>
      </c>
      <c r="B58625" s="5">
        <v>44960</v>
      </c>
      <c r="C58625" s="4">
        <v>0.46143518518518517</v>
      </c>
      <c r="D58625" t="str">
        <f>TEXT(MONTH(Data_1[[#This Row],[Month]])*28,"MMMM")</f>
        <v>February</v>
      </c>
    </row>
    <row r="58626" spans="1:4" x14ac:dyDescent="0.25">
      <c r="A58626" s="3" t="s">
        <v>104</v>
      </c>
      <c r="B58626" s="5">
        <v>44960</v>
      </c>
      <c r="C58626" s="4">
        <v>0.46134259259259258</v>
      </c>
      <c r="D58626" t="str">
        <f>TEXT(MONTH(Data_1[[#This Row],[Month]])*28,"MMMM")</f>
        <v>February</v>
      </c>
    </row>
    <row r="58627" spans="1:4" x14ac:dyDescent="0.25">
      <c r="A58627" s="3" t="s">
        <v>36</v>
      </c>
      <c r="B58627" s="5">
        <v>44960</v>
      </c>
      <c r="C58627" s="4">
        <v>0.4596527777777778</v>
      </c>
      <c r="D58627" t="str">
        <f>TEXT(MONTH(Data_1[[#This Row],[Month]])*28,"MMMM")</f>
        <v>February</v>
      </c>
    </row>
    <row r="58628" spans="1:4" x14ac:dyDescent="0.25">
      <c r="A58628" s="3" t="s">
        <v>36</v>
      </c>
      <c r="B58628" s="5">
        <v>44960</v>
      </c>
      <c r="C58628" s="4">
        <v>0.45644675925925926</v>
      </c>
      <c r="D58628" t="str">
        <f>TEXT(MONTH(Data_1[[#This Row],[Month]])*28,"MMMM")</f>
        <v>February</v>
      </c>
    </row>
    <row r="58629" spans="1:4" x14ac:dyDescent="0.25">
      <c r="A58629" s="3" t="s">
        <v>73</v>
      </c>
      <c r="B58629" s="5">
        <v>44960</v>
      </c>
      <c r="C58629" s="4">
        <v>0.45549768518518519</v>
      </c>
      <c r="D58629" t="str">
        <f>TEXT(MONTH(Data_1[[#This Row],[Month]])*28,"MMMM")</f>
        <v>February</v>
      </c>
    </row>
    <row r="58630" spans="1:4" x14ac:dyDescent="0.25">
      <c r="A58630" s="3" t="s">
        <v>230</v>
      </c>
      <c r="B58630" s="5">
        <v>44960</v>
      </c>
      <c r="C58630" s="4">
        <v>0.45460648148148147</v>
      </c>
      <c r="D58630" t="str">
        <f>TEXT(MONTH(Data_1[[#This Row],[Month]])*28,"MMMM")</f>
        <v>February</v>
      </c>
    </row>
    <row r="58631" spans="1:4" x14ac:dyDescent="0.25">
      <c r="A58631" s="3" t="s">
        <v>72</v>
      </c>
      <c r="B58631" s="5">
        <v>44960</v>
      </c>
      <c r="C58631" s="4">
        <v>0.45255787037037037</v>
      </c>
      <c r="D58631" t="str">
        <f>TEXT(MONTH(Data_1[[#This Row],[Month]])*28,"MMMM")</f>
        <v>February</v>
      </c>
    </row>
    <row r="58632" spans="1:4" x14ac:dyDescent="0.25">
      <c r="A58632" s="3" t="s">
        <v>49</v>
      </c>
      <c r="B58632" s="5">
        <v>44960</v>
      </c>
      <c r="C58632" s="4">
        <v>0.45083333333333331</v>
      </c>
      <c r="D58632" t="str">
        <f>TEXT(MONTH(Data_1[[#This Row],[Month]])*28,"MMMM")</f>
        <v>February</v>
      </c>
    </row>
    <row r="58633" spans="1:4" x14ac:dyDescent="0.25">
      <c r="A58633" s="3" t="s">
        <v>68</v>
      </c>
      <c r="B58633" s="5">
        <v>44960</v>
      </c>
      <c r="C58633" s="4">
        <v>0.45013888888888887</v>
      </c>
      <c r="D58633" t="str">
        <f>TEXT(MONTH(Data_1[[#This Row],[Month]])*28,"MMMM")</f>
        <v>February</v>
      </c>
    </row>
    <row r="58634" spans="1:4" x14ac:dyDescent="0.25">
      <c r="A58634" s="3" t="s">
        <v>77</v>
      </c>
      <c r="B58634" s="5">
        <v>44960</v>
      </c>
      <c r="C58634" s="4">
        <v>0.44873842592592594</v>
      </c>
      <c r="D58634" t="str">
        <f>TEXT(MONTH(Data_1[[#This Row],[Month]])*28,"MMMM")</f>
        <v>February</v>
      </c>
    </row>
    <row r="58635" spans="1:4" x14ac:dyDescent="0.25">
      <c r="A58635" s="3" t="s">
        <v>100</v>
      </c>
      <c r="B58635" s="5">
        <v>44960</v>
      </c>
      <c r="C58635" s="4">
        <v>0.44871527777777775</v>
      </c>
      <c r="D58635" t="str">
        <f>TEXT(MONTH(Data_1[[#This Row],[Month]])*28,"MMMM")</f>
        <v>February</v>
      </c>
    </row>
    <row r="58636" spans="1:4" x14ac:dyDescent="0.25">
      <c r="A58636" s="3" t="s">
        <v>122</v>
      </c>
      <c r="B58636" s="5">
        <v>44960</v>
      </c>
      <c r="C58636" s="4">
        <v>0.44684027777777779</v>
      </c>
      <c r="D58636" t="str">
        <f>TEXT(MONTH(Data_1[[#This Row],[Month]])*28,"MMMM")</f>
        <v>February</v>
      </c>
    </row>
    <row r="58637" spans="1:4" x14ac:dyDescent="0.25">
      <c r="A58637" s="3" t="s">
        <v>68</v>
      </c>
      <c r="B58637" s="5">
        <v>44960</v>
      </c>
      <c r="C58637" s="4">
        <v>0.44651620370370371</v>
      </c>
      <c r="D58637" t="str">
        <f>TEXT(MONTH(Data_1[[#This Row],[Month]])*28,"MMMM")</f>
        <v>February</v>
      </c>
    </row>
    <row r="58638" spans="1:4" x14ac:dyDescent="0.25">
      <c r="A58638" s="3" t="s">
        <v>55</v>
      </c>
      <c r="B58638" s="5">
        <v>44960</v>
      </c>
      <c r="C58638" s="4">
        <v>0.44471064814814815</v>
      </c>
      <c r="D58638" t="str">
        <f>TEXT(MONTH(Data_1[[#This Row],[Month]])*28,"MMMM")</f>
        <v>February</v>
      </c>
    </row>
    <row r="58639" spans="1:4" x14ac:dyDescent="0.25">
      <c r="A58639" s="3" t="s">
        <v>55</v>
      </c>
      <c r="B58639" s="5">
        <v>44960</v>
      </c>
      <c r="C58639" s="4">
        <v>0.44471064814814815</v>
      </c>
      <c r="D58639" t="str">
        <f>TEXT(MONTH(Data_1[[#This Row],[Month]])*28,"MMMM")</f>
        <v>February</v>
      </c>
    </row>
    <row r="58640" spans="1:4" x14ac:dyDescent="0.25">
      <c r="A58640" s="3" t="s">
        <v>141</v>
      </c>
      <c r="B58640" s="5">
        <v>44960</v>
      </c>
      <c r="C58640" s="4">
        <v>0.44293981481481481</v>
      </c>
      <c r="D58640" t="str">
        <f>TEXT(MONTH(Data_1[[#This Row],[Month]])*28,"MMMM")</f>
        <v>February</v>
      </c>
    </row>
    <row r="58641" spans="1:4" x14ac:dyDescent="0.25">
      <c r="A58641" s="3" t="s">
        <v>233</v>
      </c>
      <c r="B58641" s="5">
        <v>44960</v>
      </c>
      <c r="C58641" s="4">
        <v>0.44276620370370373</v>
      </c>
      <c r="D58641" t="str">
        <f>TEXT(MONTH(Data_1[[#This Row],[Month]])*28,"MMMM")</f>
        <v>February</v>
      </c>
    </row>
    <row r="58642" spans="1:4" x14ac:dyDescent="0.25">
      <c r="A58642" s="3" t="s">
        <v>133</v>
      </c>
      <c r="B58642" s="5">
        <v>44960</v>
      </c>
      <c r="C58642" s="4">
        <v>0.44141203703703702</v>
      </c>
      <c r="D58642" t="str">
        <f>TEXT(MONTH(Data_1[[#This Row],[Month]])*28,"MMMM")</f>
        <v>February</v>
      </c>
    </row>
    <row r="58643" spans="1:4" x14ac:dyDescent="0.25">
      <c r="A58643" s="3" t="s">
        <v>178</v>
      </c>
      <c r="B58643" s="5">
        <v>44960</v>
      </c>
      <c r="C58643" s="4">
        <v>0.43972222222222224</v>
      </c>
      <c r="D58643" t="str">
        <f>TEXT(MONTH(Data_1[[#This Row],[Month]])*28,"MMMM")</f>
        <v>February</v>
      </c>
    </row>
    <row r="58644" spans="1:4" x14ac:dyDescent="0.25">
      <c r="A58644" s="3" t="s">
        <v>115</v>
      </c>
      <c r="B58644" s="5">
        <v>44960</v>
      </c>
      <c r="C58644" s="4">
        <v>0.4370486111111111</v>
      </c>
      <c r="D58644" t="str">
        <f>TEXT(MONTH(Data_1[[#This Row],[Month]])*28,"MMMM")</f>
        <v>February</v>
      </c>
    </row>
    <row r="58645" spans="1:4" x14ac:dyDescent="0.25">
      <c r="A58645" s="3" t="s">
        <v>69</v>
      </c>
      <c r="B58645" s="5">
        <v>44960</v>
      </c>
      <c r="C58645" s="4">
        <v>0.43612268518518521</v>
      </c>
      <c r="D58645" t="str">
        <f>TEXT(MONTH(Data_1[[#This Row],[Month]])*28,"MMMM")</f>
        <v>February</v>
      </c>
    </row>
    <row r="58646" spans="1:4" x14ac:dyDescent="0.25">
      <c r="A58646" s="3" t="s">
        <v>69</v>
      </c>
      <c r="B58646" s="5">
        <v>44960</v>
      </c>
      <c r="C58646" s="4">
        <v>0.43612268518518521</v>
      </c>
      <c r="D58646" t="str">
        <f>TEXT(MONTH(Data_1[[#This Row],[Month]])*28,"MMMM")</f>
        <v>February</v>
      </c>
    </row>
    <row r="58647" spans="1:4" x14ac:dyDescent="0.25">
      <c r="A58647" s="3" t="s">
        <v>69</v>
      </c>
      <c r="B58647" s="5">
        <v>44960</v>
      </c>
      <c r="C58647" s="4">
        <v>0.43612268518518521</v>
      </c>
      <c r="D58647" t="str">
        <f>TEXT(MONTH(Data_1[[#This Row],[Month]])*28,"MMMM")</f>
        <v>February</v>
      </c>
    </row>
    <row r="58648" spans="1:4" x14ac:dyDescent="0.25">
      <c r="A58648" s="3" t="s">
        <v>229</v>
      </c>
      <c r="B58648" s="5">
        <v>44960</v>
      </c>
      <c r="C58648" s="4">
        <v>0.43541666666666667</v>
      </c>
      <c r="D58648" t="str">
        <f>TEXT(MONTH(Data_1[[#This Row],[Month]])*28,"MMMM")</f>
        <v>February</v>
      </c>
    </row>
    <row r="58649" spans="1:4" x14ac:dyDescent="0.25">
      <c r="A58649" s="3" t="s">
        <v>229</v>
      </c>
      <c r="B58649" s="5">
        <v>44960</v>
      </c>
      <c r="C58649" s="4">
        <v>0.43504629629629632</v>
      </c>
      <c r="D58649" t="str">
        <f>TEXT(MONTH(Data_1[[#This Row],[Month]])*28,"MMMM")</f>
        <v>February</v>
      </c>
    </row>
    <row r="58650" spans="1:4" x14ac:dyDescent="0.25">
      <c r="A58650" s="3" t="s">
        <v>124</v>
      </c>
      <c r="B58650" s="5">
        <v>44960</v>
      </c>
      <c r="C58650" s="4">
        <v>0.43400462962962966</v>
      </c>
      <c r="D58650" t="str">
        <f>TEXT(MONTH(Data_1[[#This Row],[Month]])*28,"MMMM")</f>
        <v>February</v>
      </c>
    </row>
    <row r="58651" spans="1:4" x14ac:dyDescent="0.25">
      <c r="A58651" s="3" t="s">
        <v>124</v>
      </c>
      <c r="B58651" s="5">
        <v>44960</v>
      </c>
      <c r="C58651" s="4">
        <v>0.43400462962962966</v>
      </c>
      <c r="D58651" t="str">
        <f>TEXT(MONTH(Data_1[[#This Row],[Month]])*28,"MMMM")</f>
        <v>February</v>
      </c>
    </row>
    <row r="58652" spans="1:4" x14ac:dyDescent="0.25">
      <c r="A58652" s="3" t="s">
        <v>124</v>
      </c>
      <c r="B58652" s="5">
        <v>44960</v>
      </c>
      <c r="C58652" s="4">
        <v>0.43400462962962966</v>
      </c>
      <c r="D58652" t="str">
        <f>TEXT(MONTH(Data_1[[#This Row],[Month]])*28,"MMMM")</f>
        <v>February</v>
      </c>
    </row>
    <row r="58653" spans="1:4" x14ac:dyDescent="0.25">
      <c r="A58653" s="3" t="s">
        <v>124</v>
      </c>
      <c r="B58653" s="5">
        <v>44960</v>
      </c>
      <c r="C58653" s="4">
        <v>0.43400462962962966</v>
      </c>
      <c r="D58653" t="str">
        <f>TEXT(MONTH(Data_1[[#This Row],[Month]])*28,"MMMM")</f>
        <v>February</v>
      </c>
    </row>
    <row r="58654" spans="1:4" x14ac:dyDescent="0.25">
      <c r="A58654" s="3" t="s">
        <v>124</v>
      </c>
      <c r="B58654" s="5">
        <v>44960</v>
      </c>
      <c r="C58654" s="4">
        <v>0.43400462962962966</v>
      </c>
      <c r="D58654" t="str">
        <f>TEXT(MONTH(Data_1[[#This Row],[Month]])*28,"MMMM")</f>
        <v>February</v>
      </c>
    </row>
    <row r="58655" spans="1:4" x14ac:dyDescent="0.25">
      <c r="A58655" s="3" t="s">
        <v>124</v>
      </c>
      <c r="B58655" s="5">
        <v>44960</v>
      </c>
      <c r="C58655" s="4">
        <v>0.43400462962962966</v>
      </c>
      <c r="D58655" t="str">
        <f>TEXT(MONTH(Data_1[[#This Row],[Month]])*28,"MMMM")</f>
        <v>February</v>
      </c>
    </row>
    <row r="58656" spans="1:4" x14ac:dyDescent="0.25">
      <c r="A58656" s="3" t="s">
        <v>45</v>
      </c>
      <c r="B58656" s="5">
        <v>44960</v>
      </c>
      <c r="C58656" s="4">
        <v>0.43281249999999999</v>
      </c>
      <c r="D58656" t="str">
        <f>TEXT(MONTH(Data_1[[#This Row],[Month]])*28,"MMMM")</f>
        <v>February</v>
      </c>
    </row>
    <row r="58657" spans="1:4" x14ac:dyDescent="0.25">
      <c r="A58657" s="3" t="s">
        <v>111</v>
      </c>
      <c r="B58657" s="5">
        <v>44960</v>
      </c>
      <c r="C58657" s="4">
        <v>0.43277777777777776</v>
      </c>
      <c r="D58657" t="str">
        <f>TEXT(MONTH(Data_1[[#This Row],[Month]])*28,"MMMM")</f>
        <v>February</v>
      </c>
    </row>
    <row r="58658" spans="1:4" x14ac:dyDescent="0.25">
      <c r="A58658" s="3" t="s">
        <v>133</v>
      </c>
      <c r="B58658" s="5">
        <v>44960</v>
      </c>
      <c r="C58658" s="4">
        <v>0.43259259259259258</v>
      </c>
      <c r="D58658" t="str">
        <f>TEXT(MONTH(Data_1[[#This Row],[Month]])*28,"MMMM")</f>
        <v>February</v>
      </c>
    </row>
    <row r="58659" spans="1:4" x14ac:dyDescent="0.25">
      <c r="A58659" s="3" t="s">
        <v>15</v>
      </c>
      <c r="B58659" s="5">
        <v>44960</v>
      </c>
      <c r="C58659" s="4">
        <v>0.43204861111111109</v>
      </c>
      <c r="D58659" t="str">
        <f>TEXT(MONTH(Data_1[[#This Row],[Month]])*28,"MMMM")</f>
        <v>February</v>
      </c>
    </row>
    <row r="58660" spans="1:4" x14ac:dyDescent="0.25">
      <c r="A58660" s="3" t="s">
        <v>45</v>
      </c>
      <c r="B58660" s="5">
        <v>44960</v>
      </c>
      <c r="C58660" s="4">
        <v>0.43122685185185183</v>
      </c>
      <c r="D58660" t="str">
        <f>TEXT(MONTH(Data_1[[#This Row],[Month]])*28,"MMMM")</f>
        <v>February</v>
      </c>
    </row>
    <row r="58661" spans="1:4" x14ac:dyDescent="0.25">
      <c r="A58661" s="3" t="s">
        <v>92</v>
      </c>
      <c r="B58661" s="5">
        <v>44960</v>
      </c>
      <c r="C58661" s="4">
        <v>0.42983796296296295</v>
      </c>
      <c r="D58661" t="str">
        <f>TEXT(MONTH(Data_1[[#This Row],[Month]])*28,"MMMM")</f>
        <v>February</v>
      </c>
    </row>
    <row r="58662" spans="1:4" x14ac:dyDescent="0.25">
      <c r="A58662" s="3" t="s">
        <v>154</v>
      </c>
      <c r="B58662" s="5">
        <v>44960</v>
      </c>
      <c r="C58662" s="4">
        <v>0.42780092592592595</v>
      </c>
      <c r="D58662" t="str">
        <f>TEXT(MONTH(Data_1[[#This Row],[Month]])*28,"MMMM")</f>
        <v>February</v>
      </c>
    </row>
    <row r="58663" spans="1:4" x14ac:dyDescent="0.25">
      <c r="A58663" s="3" t="s">
        <v>141</v>
      </c>
      <c r="B58663" s="5">
        <v>44960</v>
      </c>
      <c r="C58663" s="4">
        <v>0.42736111111111114</v>
      </c>
      <c r="D58663" t="str">
        <f>TEXT(MONTH(Data_1[[#This Row],[Month]])*28,"MMMM")</f>
        <v>February</v>
      </c>
    </row>
    <row r="58664" spans="1:4" x14ac:dyDescent="0.25">
      <c r="A58664" s="3" t="s">
        <v>141</v>
      </c>
      <c r="B58664" s="5">
        <v>44960</v>
      </c>
      <c r="C58664" s="4">
        <v>0.42017361111111112</v>
      </c>
      <c r="D58664" t="str">
        <f>TEXT(MONTH(Data_1[[#This Row],[Month]])*28,"MMMM")</f>
        <v>February</v>
      </c>
    </row>
    <row r="58665" spans="1:4" x14ac:dyDescent="0.25">
      <c r="A58665" s="3" t="s">
        <v>151</v>
      </c>
      <c r="B58665" s="5">
        <v>44960</v>
      </c>
      <c r="C58665" s="4">
        <v>0.41918981481481482</v>
      </c>
      <c r="D58665" t="str">
        <f>TEXT(MONTH(Data_1[[#This Row],[Month]])*28,"MMMM")</f>
        <v>February</v>
      </c>
    </row>
    <row r="58666" spans="1:4" x14ac:dyDescent="0.25">
      <c r="A58666" s="3" t="s">
        <v>98</v>
      </c>
      <c r="B58666" s="5">
        <v>44960</v>
      </c>
      <c r="C58666" s="4">
        <v>0.41824074074074075</v>
      </c>
      <c r="D58666" t="str">
        <f>TEXT(MONTH(Data_1[[#This Row],[Month]])*28,"MMMM")</f>
        <v>February</v>
      </c>
    </row>
    <row r="58667" spans="1:4" x14ac:dyDescent="0.25">
      <c r="A58667" s="3" t="s">
        <v>122</v>
      </c>
      <c r="B58667" s="5">
        <v>44960</v>
      </c>
      <c r="C58667" s="4">
        <v>0.41398148148148151</v>
      </c>
      <c r="D58667" t="str">
        <f>TEXT(MONTH(Data_1[[#This Row],[Month]])*28,"MMMM")</f>
        <v>February</v>
      </c>
    </row>
    <row r="58668" spans="1:4" x14ac:dyDescent="0.25">
      <c r="A58668" s="3" t="s">
        <v>191</v>
      </c>
      <c r="B58668" s="5">
        <v>44960</v>
      </c>
      <c r="C58668" s="4">
        <v>0.41310185185185183</v>
      </c>
      <c r="D58668" t="str">
        <f>TEXT(MONTH(Data_1[[#This Row],[Month]])*28,"MMMM")</f>
        <v>February</v>
      </c>
    </row>
    <row r="58669" spans="1:4" x14ac:dyDescent="0.25">
      <c r="A58669" s="3" t="s">
        <v>191</v>
      </c>
      <c r="B58669" s="5">
        <v>44960</v>
      </c>
      <c r="C58669" s="4">
        <v>0.41310185185185183</v>
      </c>
      <c r="D58669" t="str">
        <f>TEXT(MONTH(Data_1[[#This Row],[Month]])*28,"MMMM")</f>
        <v>February</v>
      </c>
    </row>
    <row r="58670" spans="1:4" x14ac:dyDescent="0.25">
      <c r="A58670" s="3" t="s">
        <v>145</v>
      </c>
      <c r="B58670" s="5">
        <v>44960</v>
      </c>
      <c r="C58670" s="4">
        <v>0.41289351851851852</v>
      </c>
      <c r="D58670" t="str">
        <f>TEXT(MONTH(Data_1[[#This Row],[Month]])*28,"MMMM")</f>
        <v>February</v>
      </c>
    </row>
    <row r="58671" spans="1:4" x14ac:dyDescent="0.25">
      <c r="A58671" s="3" t="s">
        <v>128</v>
      </c>
      <c r="B58671" s="5">
        <v>44960</v>
      </c>
      <c r="C58671" s="4">
        <v>0.41230324074074076</v>
      </c>
      <c r="D58671" t="str">
        <f>TEXT(MONTH(Data_1[[#This Row],[Month]])*28,"MMMM")</f>
        <v>February</v>
      </c>
    </row>
    <row r="58672" spans="1:4" x14ac:dyDescent="0.25">
      <c r="A58672" s="3" t="s">
        <v>42</v>
      </c>
      <c r="B58672" s="5">
        <v>44960</v>
      </c>
      <c r="C58672" s="4">
        <v>0.41105324074074073</v>
      </c>
      <c r="D58672" t="str">
        <f>TEXT(MONTH(Data_1[[#This Row],[Month]])*28,"MMMM")</f>
        <v>February</v>
      </c>
    </row>
    <row r="58673" spans="1:4" x14ac:dyDescent="0.25">
      <c r="A58673" s="3" t="s">
        <v>145</v>
      </c>
      <c r="B58673" s="5">
        <v>44960</v>
      </c>
      <c r="C58673" s="4">
        <v>0.40950231481481481</v>
      </c>
      <c r="D58673" t="str">
        <f>TEXT(MONTH(Data_1[[#This Row],[Month]])*28,"MMMM")</f>
        <v>February</v>
      </c>
    </row>
    <row r="58674" spans="1:4" x14ac:dyDescent="0.25">
      <c r="A58674" s="3" t="s">
        <v>72</v>
      </c>
      <c r="B58674" s="5">
        <v>44960</v>
      </c>
      <c r="C58674" s="4">
        <v>0.40863425925925928</v>
      </c>
      <c r="D58674" t="str">
        <f>TEXT(MONTH(Data_1[[#This Row],[Month]])*28,"MMMM")</f>
        <v>February</v>
      </c>
    </row>
    <row r="58675" spans="1:4" x14ac:dyDescent="0.25">
      <c r="A58675" s="3" t="s">
        <v>122</v>
      </c>
      <c r="B58675" s="5">
        <v>44960</v>
      </c>
      <c r="C58675" s="4">
        <v>0.40835648148148146</v>
      </c>
      <c r="D58675" t="str">
        <f>TEXT(MONTH(Data_1[[#This Row],[Month]])*28,"MMMM")</f>
        <v>February</v>
      </c>
    </row>
    <row r="58676" spans="1:4" x14ac:dyDescent="0.25">
      <c r="A58676" s="3" t="s">
        <v>145</v>
      </c>
      <c r="B58676" s="5">
        <v>44960</v>
      </c>
      <c r="C58676" s="4">
        <v>0.40628472222222223</v>
      </c>
      <c r="D58676" t="str">
        <f>TEXT(MONTH(Data_1[[#This Row],[Month]])*28,"MMMM")</f>
        <v>February</v>
      </c>
    </row>
    <row r="58677" spans="1:4" x14ac:dyDescent="0.25">
      <c r="A58677" s="3" t="s">
        <v>145</v>
      </c>
      <c r="B58677" s="5">
        <v>44960</v>
      </c>
      <c r="C58677" s="4">
        <v>0.40432870370370372</v>
      </c>
      <c r="D58677" t="str">
        <f>TEXT(MONTH(Data_1[[#This Row],[Month]])*28,"MMMM")</f>
        <v>February</v>
      </c>
    </row>
    <row r="58678" spans="1:4" x14ac:dyDescent="0.25">
      <c r="A58678" s="3" t="s">
        <v>232</v>
      </c>
      <c r="B58678" s="5">
        <v>44960</v>
      </c>
      <c r="C58678" s="4">
        <v>0.40384259259259259</v>
      </c>
      <c r="D58678" t="str">
        <f>TEXT(MONTH(Data_1[[#This Row],[Month]])*28,"MMMM")</f>
        <v>February</v>
      </c>
    </row>
    <row r="58679" spans="1:4" x14ac:dyDescent="0.25">
      <c r="A58679" s="3" t="s">
        <v>141</v>
      </c>
      <c r="B58679" s="5">
        <v>44960</v>
      </c>
      <c r="C58679" s="4">
        <v>0.40346064814814814</v>
      </c>
      <c r="D58679" t="str">
        <f>TEXT(MONTH(Data_1[[#This Row],[Month]])*28,"MMMM")</f>
        <v>February</v>
      </c>
    </row>
    <row r="58680" spans="1:4" x14ac:dyDescent="0.25">
      <c r="A58680" s="3" t="s">
        <v>33</v>
      </c>
      <c r="B58680" s="5">
        <v>44960</v>
      </c>
      <c r="C58680" s="4">
        <v>0.39844907407407409</v>
      </c>
      <c r="D58680" t="str">
        <f>TEXT(MONTH(Data_1[[#This Row],[Month]])*28,"MMMM")</f>
        <v>February</v>
      </c>
    </row>
    <row r="58681" spans="1:4" x14ac:dyDescent="0.25">
      <c r="A58681" s="3" t="s">
        <v>33</v>
      </c>
      <c r="B58681" s="5">
        <v>44960</v>
      </c>
      <c r="C58681" s="4">
        <v>0.39771990740740742</v>
      </c>
      <c r="D58681" t="str">
        <f>TEXT(MONTH(Data_1[[#This Row],[Month]])*28,"MMMM")</f>
        <v>February</v>
      </c>
    </row>
    <row r="58682" spans="1:4" x14ac:dyDescent="0.25">
      <c r="A58682" s="3" t="s">
        <v>31</v>
      </c>
      <c r="B58682" s="5">
        <v>44960</v>
      </c>
      <c r="C58682" s="4">
        <v>0.39765046296296297</v>
      </c>
      <c r="D58682" t="str">
        <f>TEXT(MONTH(Data_1[[#This Row],[Month]])*28,"MMMM")</f>
        <v>February</v>
      </c>
    </row>
    <row r="58683" spans="1:4" x14ac:dyDescent="0.25">
      <c r="A58683" s="3" t="s">
        <v>224</v>
      </c>
      <c r="B58683" s="5">
        <v>44960</v>
      </c>
      <c r="C58683" s="4">
        <v>0.3972222222222222</v>
      </c>
      <c r="D58683" t="str">
        <f>TEXT(MONTH(Data_1[[#This Row],[Month]])*28,"MMMM")</f>
        <v>February</v>
      </c>
    </row>
    <row r="58684" spans="1:4" x14ac:dyDescent="0.25">
      <c r="A58684" s="3" t="s">
        <v>244</v>
      </c>
      <c r="B58684" s="5">
        <v>44960</v>
      </c>
      <c r="C58684" s="4">
        <v>0.3971412037037037</v>
      </c>
      <c r="D58684" t="str">
        <f>TEXT(MONTH(Data_1[[#This Row],[Month]])*28,"MMMM")</f>
        <v>February</v>
      </c>
    </row>
    <row r="58685" spans="1:4" x14ac:dyDescent="0.25">
      <c r="A58685" s="3" t="s">
        <v>244</v>
      </c>
      <c r="B58685" s="5">
        <v>44960</v>
      </c>
      <c r="C58685" s="4">
        <v>0.3971412037037037</v>
      </c>
      <c r="D58685" t="str">
        <f>TEXT(MONTH(Data_1[[#This Row],[Month]])*28,"MMMM")</f>
        <v>February</v>
      </c>
    </row>
    <row r="58686" spans="1:4" x14ac:dyDescent="0.25">
      <c r="A58686" s="3" t="s">
        <v>112</v>
      </c>
      <c r="B58686" s="5">
        <v>44960</v>
      </c>
      <c r="C58686" s="4">
        <v>0.39652777777777776</v>
      </c>
      <c r="D58686" t="str">
        <f>TEXT(MONTH(Data_1[[#This Row],[Month]])*28,"MMMM")</f>
        <v>February</v>
      </c>
    </row>
    <row r="58687" spans="1:4" x14ac:dyDescent="0.25">
      <c r="A58687" s="3" t="s">
        <v>112</v>
      </c>
      <c r="B58687" s="5">
        <v>44960</v>
      </c>
      <c r="C58687" s="4">
        <v>0.3954050925925926</v>
      </c>
      <c r="D58687" t="str">
        <f>TEXT(MONTH(Data_1[[#This Row],[Month]])*28,"MMMM")</f>
        <v>February</v>
      </c>
    </row>
    <row r="58688" spans="1:4" x14ac:dyDescent="0.25">
      <c r="A58688" s="3" t="s">
        <v>13</v>
      </c>
      <c r="B58688" s="5">
        <v>44960</v>
      </c>
      <c r="C58688" s="4">
        <v>0.39402777777777775</v>
      </c>
      <c r="D58688" t="str">
        <f>TEXT(MONTH(Data_1[[#This Row],[Month]])*28,"MMMM")</f>
        <v>February</v>
      </c>
    </row>
    <row r="58689" spans="1:4" x14ac:dyDescent="0.25">
      <c r="A58689" s="3" t="s">
        <v>134</v>
      </c>
      <c r="B58689" s="5">
        <v>44960</v>
      </c>
      <c r="C58689" s="4">
        <v>0.39251157407407405</v>
      </c>
      <c r="D58689" t="str">
        <f>TEXT(MONTH(Data_1[[#This Row],[Month]])*28,"MMMM")</f>
        <v>February</v>
      </c>
    </row>
    <row r="58690" spans="1:4" x14ac:dyDescent="0.25">
      <c r="A58690" s="3" t="s">
        <v>134</v>
      </c>
      <c r="B58690" s="5">
        <v>44960</v>
      </c>
      <c r="C58690" s="4">
        <v>0.39204861111111111</v>
      </c>
      <c r="D58690" t="str">
        <f>TEXT(MONTH(Data_1[[#This Row],[Month]])*28,"MMMM")</f>
        <v>February</v>
      </c>
    </row>
    <row r="58691" spans="1:4" x14ac:dyDescent="0.25">
      <c r="A58691" s="3" t="s">
        <v>234</v>
      </c>
      <c r="B58691" s="5">
        <v>44960</v>
      </c>
      <c r="C58691" s="4">
        <v>0.39134259259259258</v>
      </c>
      <c r="D58691" t="str">
        <f>TEXT(MONTH(Data_1[[#This Row],[Month]])*28,"MMMM")</f>
        <v>February</v>
      </c>
    </row>
    <row r="58692" spans="1:4" x14ac:dyDescent="0.25">
      <c r="A58692" s="3" t="s">
        <v>232</v>
      </c>
      <c r="B58692" s="5">
        <v>44960</v>
      </c>
      <c r="C58692" s="4">
        <v>0.39122685185185185</v>
      </c>
      <c r="D58692" t="str">
        <f>TEXT(MONTH(Data_1[[#This Row],[Month]])*28,"MMMM")</f>
        <v>February</v>
      </c>
    </row>
    <row r="58693" spans="1:4" x14ac:dyDescent="0.25">
      <c r="A58693" s="3" t="s">
        <v>62</v>
      </c>
      <c r="B58693" s="5">
        <v>44960</v>
      </c>
      <c r="C58693" s="4">
        <v>0.38842592592592595</v>
      </c>
      <c r="D58693" t="str">
        <f>TEXT(MONTH(Data_1[[#This Row],[Month]])*28,"MMMM")</f>
        <v>February</v>
      </c>
    </row>
    <row r="58694" spans="1:4" x14ac:dyDescent="0.25">
      <c r="A58694" s="3" t="s">
        <v>155</v>
      </c>
      <c r="B58694" s="5">
        <v>44960</v>
      </c>
      <c r="C58694" s="4">
        <v>0.38039351851851849</v>
      </c>
      <c r="D58694" t="str">
        <f>TEXT(MONTH(Data_1[[#This Row],[Month]])*28,"MMMM")</f>
        <v>February</v>
      </c>
    </row>
    <row r="58695" spans="1:4" x14ac:dyDescent="0.25">
      <c r="A58695" s="3" t="s">
        <v>155</v>
      </c>
      <c r="B58695" s="5">
        <v>44960</v>
      </c>
      <c r="C58695" s="4">
        <v>0.37982638888888887</v>
      </c>
      <c r="D58695" t="str">
        <f>TEXT(MONTH(Data_1[[#This Row],[Month]])*28,"MMMM")</f>
        <v>February</v>
      </c>
    </row>
    <row r="58696" spans="1:4" x14ac:dyDescent="0.25">
      <c r="A58696" s="3" t="s">
        <v>155</v>
      </c>
      <c r="B58696" s="5">
        <v>44960</v>
      </c>
      <c r="C58696" s="4">
        <v>0.37834490740740739</v>
      </c>
      <c r="D58696" t="str">
        <f>TEXT(MONTH(Data_1[[#This Row],[Month]])*28,"MMMM")</f>
        <v>February</v>
      </c>
    </row>
    <row r="58697" spans="1:4" x14ac:dyDescent="0.25">
      <c r="A58697" s="3" t="s">
        <v>16</v>
      </c>
      <c r="B58697" s="5">
        <v>44960</v>
      </c>
      <c r="C58697" s="4">
        <v>0.37686342592592592</v>
      </c>
      <c r="D58697" t="str">
        <f>TEXT(MONTH(Data_1[[#This Row],[Month]])*28,"MMMM")</f>
        <v>February</v>
      </c>
    </row>
    <row r="58698" spans="1:4" x14ac:dyDescent="0.25">
      <c r="A58698" s="3" t="s">
        <v>13</v>
      </c>
      <c r="B58698" s="5">
        <v>44960</v>
      </c>
      <c r="C58698" s="4">
        <v>0.3767476851851852</v>
      </c>
      <c r="D58698" t="str">
        <f>TEXT(MONTH(Data_1[[#This Row],[Month]])*28,"MMMM")</f>
        <v>February</v>
      </c>
    </row>
    <row r="58699" spans="1:4" x14ac:dyDescent="0.25">
      <c r="A58699" s="3" t="s">
        <v>16</v>
      </c>
      <c r="B58699" s="5">
        <v>44960</v>
      </c>
      <c r="C58699" s="4">
        <v>0.37650462962962961</v>
      </c>
      <c r="D58699" t="str">
        <f>TEXT(MONTH(Data_1[[#This Row],[Month]])*28,"MMMM")</f>
        <v>February</v>
      </c>
    </row>
    <row r="58700" spans="1:4" x14ac:dyDescent="0.25">
      <c r="A58700" s="3" t="s">
        <v>129</v>
      </c>
      <c r="B58700" s="5">
        <v>44960</v>
      </c>
      <c r="C58700" s="4">
        <v>0.37321759259259257</v>
      </c>
      <c r="D58700" t="str">
        <f>TEXT(MONTH(Data_1[[#This Row],[Month]])*28,"MMMM")</f>
        <v>February</v>
      </c>
    </row>
    <row r="58701" spans="1:4" x14ac:dyDescent="0.25">
      <c r="A58701" s="3" t="s">
        <v>246</v>
      </c>
      <c r="B58701" s="5">
        <v>44960</v>
      </c>
      <c r="C58701" s="4">
        <v>0.37052083333333335</v>
      </c>
      <c r="D58701" t="str">
        <f>TEXT(MONTH(Data_1[[#This Row],[Month]])*28,"MMMM")</f>
        <v>February</v>
      </c>
    </row>
    <row r="58702" spans="1:4" x14ac:dyDescent="0.25">
      <c r="A58702" s="3" t="s">
        <v>246</v>
      </c>
      <c r="B58702" s="5">
        <v>44960</v>
      </c>
      <c r="C58702" s="4">
        <v>0.3696990740740741</v>
      </c>
      <c r="D58702" t="str">
        <f>TEXT(MONTH(Data_1[[#This Row],[Month]])*28,"MMMM")</f>
        <v>February</v>
      </c>
    </row>
    <row r="58703" spans="1:4" x14ac:dyDescent="0.25">
      <c r="A58703" s="3" t="s">
        <v>232</v>
      </c>
      <c r="B58703" s="5">
        <v>44960</v>
      </c>
      <c r="C58703" s="4">
        <v>0.3694675925925926</v>
      </c>
      <c r="D58703" t="str">
        <f>TEXT(MONTH(Data_1[[#This Row],[Month]])*28,"MMMM")</f>
        <v>February</v>
      </c>
    </row>
    <row r="58704" spans="1:4" x14ac:dyDescent="0.25">
      <c r="A58704" s="3" t="s">
        <v>13</v>
      </c>
      <c r="B58704" s="5">
        <v>44960</v>
      </c>
      <c r="C58704" s="4">
        <v>0.36692129629629627</v>
      </c>
      <c r="D58704" t="str">
        <f>TEXT(MONTH(Data_1[[#This Row],[Month]])*28,"MMMM")</f>
        <v>February</v>
      </c>
    </row>
    <row r="58705" spans="1:4" x14ac:dyDescent="0.25">
      <c r="A58705" s="3" t="s">
        <v>233</v>
      </c>
      <c r="B58705" s="5">
        <v>44960</v>
      </c>
      <c r="C58705" s="4">
        <v>0.36260416666666667</v>
      </c>
      <c r="D58705" t="str">
        <f>TEXT(MONTH(Data_1[[#This Row],[Month]])*28,"MMMM")</f>
        <v>February</v>
      </c>
    </row>
    <row r="58706" spans="1:4" x14ac:dyDescent="0.25">
      <c r="A58706" s="3" t="s">
        <v>233</v>
      </c>
      <c r="B58706" s="5">
        <v>44960</v>
      </c>
      <c r="C58706" s="4">
        <v>0.36207175925925927</v>
      </c>
      <c r="D58706" t="str">
        <f>TEXT(MONTH(Data_1[[#This Row],[Month]])*28,"MMMM")</f>
        <v>February</v>
      </c>
    </row>
    <row r="58707" spans="1:4" x14ac:dyDescent="0.25">
      <c r="A58707" s="3" t="s">
        <v>94</v>
      </c>
      <c r="B58707" s="5">
        <v>44960</v>
      </c>
      <c r="C58707" s="4">
        <v>0.36172453703703705</v>
      </c>
      <c r="D58707" t="str">
        <f>TEXT(MONTH(Data_1[[#This Row],[Month]])*28,"MMMM")</f>
        <v>February</v>
      </c>
    </row>
    <row r="58708" spans="1:4" x14ac:dyDescent="0.25">
      <c r="A58708" s="3" t="s">
        <v>94</v>
      </c>
      <c r="B58708" s="5">
        <v>44960</v>
      </c>
      <c r="C58708" s="4">
        <v>0.36033564814814817</v>
      </c>
      <c r="D58708" t="str">
        <f>TEXT(MONTH(Data_1[[#This Row],[Month]])*28,"MMMM")</f>
        <v>February</v>
      </c>
    </row>
    <row r="58709" spans="1:4" x14ac:dyDescent="0.25">
      <c r="A58709" s="3" t="s">
        <v>94</v>
      </c>
      <c r="B58709" s="5">
        <v>44960</v>
      </c>
      <c r="C58709" s="4">
        <v>0.35998842592592595</v>
      </c>
      <c r="D58709" t="str">
        <f>TEXT(MONTH(Data_1[[#This Row],[Month]])*28,"MMMM")</f>
        <v>February</v>
      </c>
    </row>
    <row r="58710" spans="1:4" x14ac:dyDescent="0.25">
      <c r="A58710" s="3" t="s">
        <v>186</v>
      </c>
      <c r="B58710" s="5">
        <v>44960</v>
      </c>
      <c r="C58710" s="4">
        <v>0.35929398148148151</v>
      </c>
      <c r="D58710" t="str">
        <f>TEXT(MONTH(Data_1[[#This Row],[Month]])*28,"MMMM")</f>
        <v>February</v>
      </c>
    </row>
    <row r="58711" spans="1:4" x14ac:dyDescent="0.25">
      <c r="A58711" s="3" t="s">
        <v>98</v>
      </c>
      <c r="B58711" s="5">
        <v>44960</v>
      </c>
      <c r="C58711" s="4">
        <v>0.35850694444444442</v>
      </c>
      <c r="D58711" t="str">
        <f>TEXT(MONTH(Data_1[[#This Row],[Month]])*28,"MMMM")</f>
        <v>February</v>
      </c>
    </row>
    <row r="58712" spans="1:4" x14ac:dyDescent="0.25">
      <c r="A58712" s="3" t="s">
        <v>117</v>
      </c>
      <c r="B58712" s="5">
        <v>44960</v>
      </c>
      <c r="C58712" s="4">
        <v>0.35153935185185187</v>
      </c>
      <c r="D58712" t="str">
        <f>TEXT(MONTH(Data_1[[#This Row],[Month]])*28,"MMMM")</f>
        <v>February</v>
      </c>
    </row>
    <row r="58713" spans="1:4" x14ac:dyDescent="0.25">
      <c r="A58713" s="3" t="s">
        <v>27</v>
      </c>
      <c r="B58713" s="5">
        <v>44960</v>
      </c>
      <c r="C58713" s="4">
        <v>0.34953703703703703</v>
      </c>
      <c r="D58713" t="str">
        <f>TEXT(MONTH(Data_1[[#This Row],[Month]])*28,"MMMM")</f>
        <v>February</v>
      </c>
    </row>
    <row r="58714" spans="1:4" x14ac:dyDescent="0.25">
      <c r="A58714" s="3" t="s">
        <v>74</v>
      </c>
      <c r="B58714" s="5">
        <v>44960</v>
      </c>
      <c r="C58714" s="4">
        <v>0.34887731481481482</v>
      </c>
      <c r="D58714" t="str">
        <f>TEXT(MONTH(Data_1[[#This Row],[Month]])*28,"MMMM")</f>
        <v>February</v>
      </c>
    </row>
    <row r="58715" spans="1:4" x14ac:dyDescent="0.25">
      <c r="A58715" s="3" t="s">
        <v>27</v>
      </c>
      <c r="B58715" s="5">
        <v>44960</v>
      </c>
      <c r="C58715" s="4">
        <v>0.34866898148148145</v>
      </c>
      <c r="D58715" t="str">
        <f>TEXT(MONTH(Data_1[[#This Row],[Month]])*28,"MMMM")</f>
        <v>February</v>
      </c>
    </row>
    <row r="58716" spans="1:4" x14ac:dyDescent="0.25">
      <c r="A58716" s="3" t="s">
        <v>27</v>
      </c>
      <c r="B58716" s="5">
        <v>44960</v>
      </c>
      <c r="C58716" s="4">
        <v>0.34752314814814816</v>
      </c>
      <c r="D58716" t="str">
        <f>TEXT(MONTH(Data_1[[#This Row],[Month]])*28,"MMMM")</f>
        <v>February</v>
      </c>
    </row>
    <row r="58717" spans="1:4" x14ac:dyDescent="0.25">
      <c r="A58717" s="3" t="s">
        <v>51</v>
      </c>
      <c r="B58717" s="5">
        <v>44960</v>
      </c>
      <c r="C58717" s="4">
        <v>0.34611111111111109</v>
      </c>
      <c r="D58717" t="str">
        <f>TEXT(MONTH(Data_1[[#This Row],[Month]])*28,"MMMM")</f>
        <v>February</v>
      </c>
    </row>
    <row r="58718" spans="1:4" x14ac:dyDescent="0.25">
      <c r="A58718" s="3" t="s">
        <v>15</v>
      </c>
      <c r="B58718" s="5">
        <v>44960</v>
      </c>
      <c r="C58718" s="4">
        <v>0.33804398148148146</v>
      </c>
      <c r="D58718" t="str">
        <f>TEXT(MONTH(Data_1[[#This Row],[Month]])*28,"MMMM")</f>
        <v>February</v>
      </c>
    </row>
    <row r="58719" spans="1:4" x14ac:dyDescent="0.25">
      <c r="A58719" s="3" t="s">
        <v>199</v>
      </c>
      <c r="B58719" s="5">
        <v>44960</v>
      </c>
      <c r="C58719" s="4">
        <v>0.33373842592592595</v>
      </c>
      <c r="D58719" t="str">
        <f>TEXT(MONTH(Data_1[[#This Row],[Month]])*28,"MMMM")</f>
        <v>February</v>
      </c>
    </row>
    <row r="58720" spans="1:4" x14ac:dyDescent="0.25">
      <c r="A58720" s="3" t="s">
        <v>145</v>
      </c>
      <c r="B58720" s="5">
        <v>44960</v>
      </c>
      <c r="C58720" s="4">
        <v>0.32395833333333335</v>
      </c>
      <c r="D58720" t="str">
        <f>TEXT(MONTH(Data_1[[#This Row],[Month]])*28,"MMMM")</f>
        <v>February</v>
      </c>
    </row>
    <row r="58721" spans="1:4" x14ac:dyDescent="0.25">
      <c r="A58721" s="3" t="s">
        <v>32</v>
      </c>
      <c r="B58721" s="5">
        <v>45141</v>
      </c>
      <c r="C58721" s="4">
        <v>0.64225694444444448</v>
      </c>
      <c r="D58721" t="str">
        <f>TEXT(MONTH(Data_1[[#This Row],[Month]])*28,"MMMM")</f>
        <v>August</v>
      </c>
    </row>
    <row r="58722" spans="1:4" x14ac:dyDescent="0.25">
      <c r="A58722" s="3" t="s">
        <v>32</v>
      </c>
      <c r="B58722" s="5">
        <v>45141</v>
      </c>
      <c r="C58722" s="4">
        <v>0.64225694444444448</v>
      </c>
      <c r="D58722" t="str">
        <f>TEXT(MONTH(Data_1[[#This Row],[Month]])*28,"MMMM")</f>
        <v>August</v>
      </c>
    </row>
    <row r="58723" spans="1:4" x14ac:dyDescent="0.25">
      <c r="A58723" s="3" t="s">
        <v>32</v>
      </c>
      <c r="B58723" s="5">
        <v>45141</v>
      </c>
      <c r="C58723" s="4">
        <v>0.64225694444444448</v>
      </c>
      <c r="D58723" t="str">
        <f>TEXT(MONTH(Data_1[[#This Row],[Month]])*28,"MMMM")</f>
        <v>August</v>
      </c>
    </row>
    <row r="58724" spans="1:4" x14ac:dyDescent="0.25">
      <c r="A58724" s="3" t="s">
        <v>32</v>
      </c>
      <c r="B58724" s="5">
        <v>45141</v>
      </c>
      <c r="C58724" s="4">
        <v>0.64225694444444448</v>
      </c>
      <c r="D58724" t="str">
        <f>TEXT(MONTH(Data_1[[#This Row],[Month]])*28,"MMMM")</f>
        <v>August</v>
      </c>
    </row>
    <row r="58725" spans="1:4" x14ac:dyDescent="0.25">
      <c r="A58725" s="3" t="s">
        <v>32</v>
      </c>
      <c r="B58725" s="5">
        <v>45141</v>
      </c>
      <c r="C58725" s="4">
        <v>0.64225694444444448</v>
      </c>
      <c r="D58725" t="str">
        <f>TEXT(MONTH(Data_1[[#This Row],[Month]])*28,"MMMM")</f>
        <v>August</v>
      </c>
    </row>
    <row r="58726" spans="1:4" x14ac:dyDescent="0.25">
      <c r="A58726" s="3" t="s">
        <v>32</v>
      </c>
      <c r="B58726" s="5">
        <v>45141</v>
      </c>
      <c r="C58726" s="4">
        <v>0.63997685185185182</v>
      </c>
      <c r="D58726" t="str">
        <f>TEXT(MONTH(Data_1[[#This Row],[Month]])*28,"MMMM")</f>
        <v>August</v>
      </c>
    </row>
    <row r="58727" spans="1:4" x14ac:dyDescent="0.25">
      <c r="A58727" s="3" t="s">
        <v>32</v>
      </c>
      <c r="B58727" s="5">
        <v>45141</v>
      </c>
      <c r="C58727" s="4">
        <v>0.63997685185185182</v>
      </c>
      <c r="D58727" t="str">
        <f>TEXT(MONTH(Data_1[[#This Row],[Month]])*28,"MMMM")</f>
        <v>August</v>
      </c>
    </row>
    <row r="58728" spans="1:4" x14ac:dyDescent="0.25">
      <c r="A58728" s="3" t="s">
        <v>32</v>
      </c>
      <c r="B58728" s="5">
        <v>45141</v>
      </c>
      <c r="C58728" s="4">
        <v>0.63997685185185182</v>
      </c>
      <c r="D58728" t="str">
        <f>TEXT(MONTH(Data_1[[#This Row],[Month]])*28,"MMMM")</f>
        <v>August</v>
      </c>
    </row>
    <row r="58729" spans="1:4" x14ac:dyDescent="0.25">
      <c r="A58729" s="3" t="s">
        <v>32</v>
      </c>
      <c r="B58729" s="5">
        <v>45141</v>
      </c>
      <c r="C58729" s="4">
        <v>0.63997685185185182</v>
      </c>
      <c r="D58729" t="str">
        <f>TEXT(MONTH(Data_1[[#This Row],[Month]])*28,"MMMM")</f>
        <v>August</v>
      </c>
    </row>
    <row r="58730" spans="1:4" x14ac:dyDescent="0.25">
      <c r="A58730" s="3" t="s">
        <v>32</v>
      </c>
      <c r="B58730" s="5">
        <v>45141</v>
      </c>
      <c r="C58730" s="4">
        <v>0.63997685185185182</v>
      </c>
      <c r="D58730" t="str">
        <f>TEXT(MONTH(Data_1[[#This Row],[Month]])*28,"MMMM")</f>
        <v>August</v>
      </c>
    </row>
    <row r="58731" spans="1:4" x14ac:dyDescent="0.25">
      <c r="A58731" s="3" t="s">
        <v>32</v>
      </c>
      <c r="B58731" s="5">
        <v>45141</v>
      </c>
      <c r="C58731" s="4">
        <v>0.63997685185185182</v>
      </c>
      <c r="D58731" t="str">
        <f>TEXT(MONTH(Data_1[[#This Row],[Month]])*28,"MMMM")</f>
        <v>August</v>
      </c>
    </row>
    <row r="58732" spans="1:4" x14ac:dyDescent="0.25">
      <c r="A58732" s="3" t="s">
        <v>32</v>
      </c>
      <c r="B58732" s="5">
        <v>45141</v>
      </c>
      <c r="C58732" s="4">
        <v>0.63997685185185182</v>
      </c>
      <c r="D58732" t="str">
        <f>TEXT(MONTH(Data_1[[#This Row],[Month]])*28,"MMMM")</f>
        <v>August</v>
      </c>
    </row>
    <row r="58733" spans="1:4" x14ac:dyDescent="0.25">
      <c r="A58733" s="3" t="s">
        <v>70</v>
      </c>
      <c r="B58733" s="5">
        <v>45019</v>
      </c>
      <c r="C58733" s="4">
        <v>0.67524305555555553</v>
      </c>
      <c r="D58733" t="str">
        <f>TEXT(MONTH(Data_1[[#This Row],[Month]])*28,"MMMM")</f>
        <v>April</v>
      </c>
    </row>
    <row r="58734" spans="1:4" x14ac:dyDescent="0.25">
      <c r="A58734" s="3" t="s">
        <v>70</v>
      </c>
      <c r="B58734" s="5">
        <v>45019</v>
      </c>
      <c r="C58734" s="4">
        <v>0.67524305555555553</v>
      </c>
      <c r="D58734" t="str">
        <f>TEXT(MONTH(Data_1[[#This Row],[Month]])*28,"MMMM")</f>
        <v>April</v>
      </c>
    </row>
    <row r="58735" spans="1:4" x14ac:dyDescent="0.25">
      <c r="A58735" s="3" t="s">
        <v>70</v>
      </c>
      <c r="B58735" s="5">
        <v>45019</v>
      </c>
      <c r="C58735" s="4">
        <v>0.67524305555555553</v>
      </c>
      <c r="D58735" t="str">
        <f>TEXT(MONTH(Data_1[[#This Row],[Month]])*28,"MMMM")</f>
        <v>April</v>
      </c>
    </row>
    <row r="58736" spans="1:4" x14ac:dyDescent="0.25">
      <c r="A58736" s="3" t="s">
        <v>70</v>
      </c>
      <c r="B58736" s="5">
        <v>45019</v>
      </c>
      <c r="C58736" s="4">
        <v>0.67335648148148153</v>
      </c>
      <c r="D58736" t="str">
        <f>TEXT(MONTH(Data_1[[#This Row],[Month]])*28,"MMMM")</f>
        <v>April</v>
      </c>
    </row>
    <row r="58737" spans="1:4" x14ac:dyDescent="0.25">
      <c r="A58737" s="3" t="s">
        <v>70</v>
      </c>
      <c r="B58737" s="5">
        <v>45019</v>
      </c>
      <c r="C58737" s="4">
        <v>0.67335648148148153</v>
      </c>
      <c r="D58737" t="str">
        <f>TEXT(MONTH(Data_1[[#This Row],[Month]])*28,"MMMM")</f>
        <v>April</v>
      </c>
    </row>
    <row r="58738" spans="1:4" x14ac:dyDescent="0.25">
      <c r="A58738" s="3" t="s">
        <v>70</v>
      </c>
      <c r="B58738" s="5">
        <v>45019</v>
      </c>
      <c r="C58738" s="4">
        <v>0.67335648148148153</v>
      </c>
      <c r="D58738" t="str">
        <f>TEXT(MONTH(Data_1[[#This Row],[Month]])*28,"MMMM")</f>
        <v>April</v>
      </c>
    </row>
    <row r="58739" spans="1:4" x14ac:dyDescent="0.25">
      <c r="A58739" s="3" t="s">
        <v>70</v>
      </c>
      <c r="B58739" s="5">
        <v>45019</v>
      </c>
      <c r="C58739" s="4">
        <v>0.67335648148148153</v>
      </c>
      <c r="D58739" t="str">
        <f>TEXT(MONTH(Data_1[[#This Row],[Month]])*28,"MMMM")</f>
        <v>April</v>
      </c>
    </row>
    <row r="58740" spans="1:4" x14ac:dyDescent="0.25">
      <c r="A58740" s="3" t="s">
        <v>70</v>
      </c>
      <c r="B58740" s="5">
        <v>45019</v>
      </c>
      <c r="C58740" s="4">
        <v>0.67153935185185187</v>
      </c>
      <c r="D58740" t="str">
        <f>TEXT(MONTH(Data_1[[#This Row],[Month]])*28,"MMMM")</f>
        <v>April</v>
      </c>
    </row>
    <row r="58741" spans="1:4" x14ac:dyDescent="0.25">
      <c r="A58741" s="3" t="s">
        <v>70</v>
      </c>
      <c r="B58741" s="5">
        <v>45019</v>
      </c>
      <c r="C58741" s="4">
        <v>0.67153935185185187</v>
      </c>
      <c r="D58741" t="str">
        <f>TEXT(MONTH(Data_1[[#This Row],[Month]])*28,"MMMM")</f>
        <v>April</v>
      </c>
    </row>
    <row r="58742" spans="1:4" x14ac:dyDescent="0.25">
      <c r="A58742" s="3" t="s">
        <v>70</v>
      </c>
      <c r="B58742" s="5">
        <v>45019</v>
      </c>
      <c r="C58742" s="4">
        <v>0.67153935185185187</v>
      </c>
      <c r="D58742" t="str">
        <f>TEXT(MONTH(Data_1[[#This Row],[Month]])*28,"MMMM")</f>
        <v>April</v>
      </c>
    </row>
    <row r="58743" spans="1:4" x14ac:dyDescent="0.25">
      <c r="A58743" s="3" t="s">
        <v>70</v>
      </c>
      <c r="B58743" s="5">
        <v>45019</v>
      </c>
      <c r="C58743" s="4">
        <v>0.67033564814814817</v>
      </c>
      <c r="D58743" t="str">
        <f>TEXT(MONTH(Data_1[[#This Row],[Month]])*28,"MMMM")</f>
        <v>April</v>
      </c>
    </row>
    <row r="58744" spans="1:4" x14ac:dyDescent="0.25">
      <c r="A58744" s="3" t="s">
        <v>70</v>
      </c>
      <c r="B58744" s="5">
        <v>45019</v>
      </c>
      <c r="C58744" s="4">
        <v>0.66900462962962959</v>
      </c>
      <c r="D58744" t="str">
        <f>TEXT(MONTH(Data_1[[#This Row],[Month]])*28,"MMMM")</f>
        <v>April</v>
      </c>
    </row>
    <row r="58745" spans="1:4" x14ac:dyDescent="0.25">
      <c r="A58745" s="3" t="s">
        <v>70</v>
      </c>
      <c r="B58745" s="5">
        <v>45019</v>
      </c>
      <c r="C58745" s="4">
        <v>0.66900462962962959</v>
      </c>
      <c r="D58745" t="str">
        <f>TEXT(MONTH(Data_1[[#This Row],[Month]])*28,"MMMM")</f>
        <v>April</v>
      </c>
    </row>
    <row r="58746" spans="1:4" x14ac:dyDescent="0.25">
      <c r="A58746" s="3" t="s">
        <v>70</v>
      </c>
      <c r="B58746" s="5">
        <v>45019</v>
      </c>
      <c r="C58746" s="4">
        <v>0.66900462962962959</v>
      </c>
      <c r="D58746" t="str">
        <f>TEXT(MONTH(Data_1[[#This Row],[Month]])*28,"MMMM")</f>
        <v>April</v>
      </c>
    </row>
    <row r="58747" spans="1:4" x14ac:dyDescent="0.25">
      <c r="A58747" s="3" t="s">
        <v>70</v>
      </c>
      <c r="B58747" s="5">
        <v>45019</v>
      </c>
      <c r="C58747" s="4">
        <v>0.66900462962962959</v>
      </c>
      <c r="D58747" t="str">
        <f>TEXT(MONTH(Data_1[[#This Row],[Month]])*28,"MMMM")</f>
        <v>April</v>
      </c>
    </row>
    <row r="58748" spans="1:4" x14ac:dyDescent="0.25">
      <c r="A58748" s="3" t="s">
        <v>172</v>
      </c>
      <c r="B58748" s="5">
        <v>45019</v>
      </c>
      <c r="C58748" s="4">
        <v>0.62365740740740738</v>
      </c>
      <c r="D58748" t="str">
        <f>TEXT(MONTH(Data_1[[#This Row],[Month]])*28,"MMMM")</f>
        <v>April</v>
      </c>
    </row>
    <row r="58749" spans="1:4" x14ac:dyDescent="0.25">
      <c r="A58749" s="3" t="s">
        <v>172</v>
      </c>
      <c r="B58749" s="5">
        <v>45019</v>
      </c>
      <c r="C58749" s="4">
        <v>0.62365740740740738</v>
      </c>
      <c r="D58749" t="str">
        <f>TEXT(MONTH(Data_1[[#This Row],[Month]])*28,"MMMM")</f>
        <v>April</v>
      </c>
    </row>
    <row r="58750" spans="1:4" x14ac:dyDescent="0.25">
      <c r="A58750" s="3" t="s">
        <v>172</v>
      </c>
      <c r="B58750" s="5">
        <v>45019</v>
      </c>
      <c r="C58750" s="4">
        <v>0.62365740740740738</v>
      </c>
      <c r="D58750" t="str">
        <f>TEXT(MONTH(Data_1[[#This Row],[Month]])*28,"MMMM")</f>
        <v>April</v>
      </c>
    </row>
    <row r="58751" spans="1:4" x14ac:dyDescent="0.25">
      <c r="A58751" s="3" t="s">
        <v>172</v>
      </c>
      <c r="B58751" s="5">
        <v>45019</v>
      </c>
      <c r="C58751" s="4">
        <v>0.62365740740740738</v>
      </c>
      <c r="D58751" t="str">
        <f>TEXT(MONTH(Data_1[[#This Row],[Month]])*28,"MMMM")</f>
        <v>April</v>
      </c>
    </row>
    <row r="58752" spans="1:4" x14ac:dyDescent="0.25">
      <c r="A58752" s="3" t="s">
        <v>61</v>
      </c>
      <c r="B58752" s="5">
        <v>45019</v>
      </c>
      <c r="C58752" s="4">
        <v>0.55556712962962962</v>
      </c>
      <c r="D58752" t="str">
        <f>TEXT(MONTH(Data_1[[#This Row],[Month]])*28,"MMMM")</f>
        <v>April</v>
      </c>
    </row>
    <row r="58753" spans="1:4" x14ac:dyDescent="0.25">
      <c r="A58753" s="3" t="s">
        <v>61</v>
      </c>
      <c r="B58753" s="5">
        <v>45019</v>
      </c>
      <c r="C58753" s="4">
        <v>0.49760416666666668</v>
      </c>
      <c r="D58753" t="str">
        <f>TEXT(MONTH(Data_1[[#This Row],[Month]])*28,"MMMM")</f>
        <v>April</v>
      </c>
    </row>
    <row r="58754" spans="1:4" x14ac:dyDescent="0.25">
      <c r="A58754" s="3" t="s">
        <v>61</v>
      </c>
      <c r="B58754" s="5">
        <v>45019</v>
      </c>
      <c r="C58754" s="4">
        <v>0.48633101851851851</v>
      </c>
      <c r="D58754" t="str">
        <f>TEXT(MONTH(Data_1[[#This Row],[Month]])*28,"MMMM")</f>
        <v>April</v>
      </c>
    </row>
    <row r="58755" spans="1:4" x14ac:dyDescent="0.25">
      <c r="A58755" s="3" t="s">
        <v>238</v>
      </c>
      <c r="B58755" s="5">
        <v>45019</v>
      </c>
      <c r="C58755" s="4">
        <v>0.47646990740740741</v>
      </c>
      <c r="D58755" t="str">
        <f>TEXT(MONTH(Data_1[[#This Row],[Month]])*28,"MMMM")</f>
        <v>April</v>
      </c>
    </row>
    <row r="58756" spans="1:4" x14ac:dyDescent="0.25">
      <c r="A58756" s="3" t="s">
        <v>238</v>
      </c>
      <c r="B58756" s="5">
        <v>45019</v>
      </c>
      <c r="C58756" s="4">
        <v>0.47605324074074074</v>
      </c>
      <c r="D58756" t="str">
        <f>TEXT(MONTH(Data_1[[#This Row],[Month]])*28,"MMMM")</f>
        <v>April</v>
      </c>
    </row>
    <row r="58757" spans="1:4" x14ac:dyDescent="0.25">
      <c r="A58757" s="3" t="s">
        <v>160</v>
      </c>
      <c r="B58757" s="5">
        <v>44988</v>
      </c>
      <c r="C58757" s="4">
        <v>0.92155092592592591</v>
      </c>
      <c r="D58757" t="str">
        <f>TEXT(MONTH(Data_1[[#This Row],[Month]])*28,"MMMM")</f>
        <v>March</v>
      </c>
    </row>
    <row r="58758" spans="1:4" x14ac:dyDescent="0.25">
      <c r="A58758" s="3" t="s">
        <v>160</v>
      </c>
      <c r="B58758" s="5">
        <v>44988</v>
      </c>
      <c r="C58758" s="4">
        <v>0.92075231481481479</v>
      </c>
      <c r="D58758" t="str">
        <f>TEXT(MONTH(Data_1[[#This Row],[Month]])*28,"MMMM")</f>
        <v>March</v>
      </c>
    </row>
    <row r="58759" spans="1:4" x14ac:dyDescent="0.25">
      <c r="A58759" s="3" t="s">
        <v>160</v>
      </c>
      <c r="B58759" s="5">
        <v>44988</v>
      </c>
      <c r="C58759" s="4">
        <v>0.92038194444444443</v>
      </c>
      <c r="D58759" t="str">
        <f>TEXT(MONTH(Data_1[[#This Row],[Month]])*28,"MMMM")</f>
        <v>March</v>
      </c>
    </row>
    <row r="58760" spans="1:4" x14ac:dyDescent="0.25">
      <c r="A58760" s="3" t="s">
        <v>160</v>
      </c>
      <c r="B58760" s="5">
        <v>44988</v>
      </c>
      <c r="C58760" s="4">
        <v>0.91981481481481486</v>
      </c>
      <c r="D58760" t="str">
        <f>TEXT(MONTH(Data_1[[#This Row],[Month]])*28,"MMMM")</f>
        <v>March</v>
      </c>
    </row>
    <row r="58761" spans="1:4" x14ac:dyDescent="0.25">
      <c r="A58761" s="3" t="s">
        <v>51</v>
      </c>
      <c r="B58761" s="5">
        <v>44988</v>
      </c>
      <c r="C58761" s="4">
        <v>0.90472222222222221</v>
      </c>
      <c r="D58761" t="str">
        <f>TEXT(MONTH(Data_1[[#This Row],[Month]])*28,"MMMM")</f>
        <v>March</v>
      </c>
    </row>
    <row r="58762" spans="1:4" x14ac:dyDescent="0.25">
      <c r="A58762" s="3" t="s">
        <v>51</v>
      </c>
      <c r="B58762" s="5">
        <v>44988</v>
      </c>
      <c r="C58762" s="4">
        <v>0.90472222222222221</v>
      </c>
      <c r="D58762" t="str">
        <f>TEXT(MONTH(Data_1[[#This Row],[Month]])*28,"MMMM")</f>
        <v>March</v>
      </c>
    </row>
    <row r="58763" spans="1:4" x14ac:dyDescent="0.25">
      <c r="A58763" s="3" t="s">
        <v>51</v>
      </c>
      <c r="B58763" s="5">
        <v>44988</v>
      </c>
      <c r="C58763" s="4">
        <v>0.90472222222222221</v>
      </c>
      <c r="D58763" t="str">
        <f>TEXT(MONTH(Data_1[[#This Row],[Month]])*28,"MMMM")</f>
        <v>March</v>
      </c>
    </row>
    <row r="58764" spans="1:4" x14ac:dyDescent="0.25">
      <c r="A58764" s="3" t="s">
        <v>51</v>
      </c>
      <c r="B58764" s="5">
        <v>44988</v>
      </c>
      <c r="C58764" s="4">
        <v>0.90472222222222221</v>
      </c>
      <c r="D58764" t="str">
        <f>TEXT(MONTH(Data_1[[#This Row],[Month]])*28,"MMMM")</f>
        <v>March</v>
      </c>
    </row>
    <row r="58765" spans="1:4" x14ac:dyDescent="0.25">
      <c r="A58765" s="3" t="s">
        <v>51</v>
      </c>
      <c r="B58765" s="5">
        <v>44988</v>
      </c>
      <c r="C58765" s="4">
        <v>0.90472222222222221</v>
      </c>
      <c r="D58765" t="str">
        <f>TEXT(MONTH(Data_1[[#This Row],[Month]])*28,"MMMM")</f>
        <v>March</v>
      </c>
    </row>
    <row r="58766" spans="1:4" x14ac:dyDescent="0.25">
      <c r="A58766" s="3" t="s">
        <v>227</v>
      </c>
      <c r="B58766" s="5">
        <v>44988</v>
      </c>
      <c r="C58766" s="4">
        <v>0.89109953703703704</v>
      </c>
      <c r="D58766" t="str">
        <f>TEXT(MONTH(Data_1[[#This Row],[Month]])*28,"MMMM")</f>
        <v>March</v>
      </c>
    </row>
    <row r="58767" spans="1:4" x14ac:dyDescent="0.25">
      <c r="A58767" s="3" t="s">
        <v>227</v>
      </c>
      <c r="B58767" s="5">
        <v>44988</v>
      </c>
      <c r="C58767" s="4">
        <v>0.8903240740740741</v>
      </c>
      <c r="D58767" t="str">
        <f>TEXT(MONTH(Data_1[[#This Row],[Month]])*28,"MMMM")</f>
        <v>March</v>
      </c>
    </row>
    <row r="58768" spans="1:4" x14ac:dyDescent="0.25">
      <c r="A58768" s="3" t="s">
        <v>186</v>
      </c>
      <c r="B58768" s="5">
        <v>44988</v>
      </c>
      <c r="C58768" s="4">
        <v>0.86428240740740736</v>
      </c>
      <c r="D58768" t="str">
        <f>TEXT(MONTH(Data_1[[#This Row],[Month]])*28,"MMMM")</f>
        <v>March</v>
      </c>
    </row>
    <row r="58769" spans="1:4" x14ac:dyDescent="0.25">
      <c r="A58769" s="3" t="s">
        <v>100</v>
      </c>
      <c r="B58769" s="5">
        <v>44988</v>
      </c>
      <c r="C58769" s="4">
        <v>0.82606481481481486</v>
      </c>
      <c r="D58769" t="str">
        <f>TEXT(MONTH(Data_1[[#This Row],[Month]])*28,"MMMM")</f>
        <v>March</v>
      </c>
    </row>
    <row r="58770" spans="1:4" x14ac:dyDescent="0.25">
      <c r="A58770" s="3" t="s">
        <v>100</v>
      </c>
      <c r="B58770" s="5">
        <v>44988</v>
      </c>
      <c r="C58770" s="4">
        <v>0.82460648148148152</v>
      </c>
      <c r="D58770" t="str">
        <f>TEXT(MONTH(Data_1[[#This Row],[Month]])*28,"MMMM")</f>
        <v>March</v>
      </c>
    </row>
    <row r="58771" spans="1:4" x14ac:dyDescent="0.25">
      <c r="A58771" s="3" t="s">
        <v>100</v>
      </c>
      <c r="B58771" s="5">
        <v>44988</v>
      </c>
      <c r="C58771" s="4">
        <v>0.82413194444444449</v>
      </c>
      <c r="D58771" t="str">
        <f>TEXT(MONTH(Data_1[[#This Row],[Month]])*28,"MMMM")</f>
        <v>March</v>
      </c>
    </row>
    <row r="58772" spans="1:4" x14ac:dyDescent="0.25">
      <c r="A58772" s="3" t="s">
        <v>100</v>
      </c>
      <c r="B58772" s="5">
        <v>44988</v>
      </c>
      <c r="C58772" s="4">
        <v>0.82079861111111108</v>
      </c>
      <c r="D58772" t="str">
        <f>TEXT(MONTH(Data_1[[#This Row],[Month]])*28,"MMMM")</f>
        <v>March</v>
      </c>
    </row>
    <row r="58773" spans="1:4" x14ac:dyDescent="0.25">
      <c r="A58773" s="3" t="s">
        <v>100</v>
      </c>
      <c r="B58773" s="5">
        <v>44988</v>
      </c>
      <c r="C58773" s="4">
        <v>0.82079861111111108</v>
      </c>
      <c r="D58773" t="str">
        <f>TEXT(MONTH(Data_1[[#This Row],[Month]])*28,"MMMM")</f>
        <v>March</v>
      </c>
    </row>
    <row r="58774" spans="1:4" x14ac:dyDescent="0.25">
      <c r="A58774" s="3" t="s">
        <v>43</v>
      </c>
      <c r="B58774" s="5">
        <v>44988</v>
      </c>
      <c r="C58774" s="4">
        <v>0.81751157407407404</v>
      </c>
      <c r="D58774" t="str">
        <f>TEXT(MONTH(Data_1[[#This Row],[Month]])*28,"MMMM")</f>
        <v>March</v>
      </c>
    </row>
    <row r="58775" spans="1:4" x14ac:dyDescent="0.25">
      <c r="A58775" s="3" t="s">
        <v>43</v>
      </c>
      <c r="B58775" s="5">
        <v>44988</v>
      </c>
      <c r="C58775" s="4">
        <v>0.81717592592592592</v>
      </c>
      <c r="D58775" t="str">
        <f>TEXT(MONTH(Data_1[[#This Row],[Month]])*28,"MMMM")</f>
        <v>March</v>
      </c>
    </row>
    <row r="58776" spans="1:4" x14ac:dyDescent="0.25">
      <c r="A58776" s="3" t="s">
        <v>63</v>
      </c>
      <c r="B58776" s="5">
        <v>44988</v>
      </c>
      <c r="C58776" s="4">
        <v>0.81263888888888891</v>
      </c>
      <c r="D58776" t="str">
        <f>TEXT(MONTH(Data_1[[#This Row],[Month]])*28,"MMMM")</f>
        <v>March</v>
      </c>
    </row>
    <row r="58777" spans="1:4" x14ac:dyDescent="0.25">
      <c r="A58777" s="3" t="s">
        <v>63</v>
      </c>
      <c r="B58777" s="5">
        <v>44988</v>
      </c>
      <c r="C58777" s="4">
        <v>0.81199074074074074</v>
      </c>
      <c r="D58777" t="str">
        <f>TEXT(MONTH(Data_1[[#This Row],[Month]])*28,"MMMM")</f>
        <v>March</v>
      </c>
    </row>
    <row r="58778" spans="1:4" x14ac:dyDescent="0.25">
      <c r="A58778" s="3" t="s">
        <v>63</v>
      </c>
      <c r="B58778" s="5">
        <v>44988</v>
      </c>
      <c r="C58778" s="4">
        <v>0.81130787037037033</v>
      </c>
      <c r="D58778" t="str">
        <f>TEXT(MONTH(Data_1[[#This Row],[Month]])*28,"MMMM")</f>
        <v>March</v>
      </c>
    </row>
    <row r="58779" spans="1:4" x14ac:dyDescent="0.25">
      <c r="A58779" s="3" t="s">
        <v>33</v>
      </c>
      <c r="B58779" s="5">
        <v>44988</v>
      </c>
      <c r="C58779" s="4">
        <v>0.8029398148148148</v>
      </c>
      <c r="D58779" t="str">
        <f>TEXT(MONTH(Data_1[[#This Row],[Month]])*28,"MMMM")</f>
        <v>March</v>
      </c>
    </row>
    <row r="58780" spans="1:4" x14ac:dyDescent="0.25">
      <c r="A58780" s="3" t="s">
        <v>217</v>
      </c>
      <c r="B58780" s="5">
        <v>44988</v>
      </c>
      <c r="C58780" s="4">
        <v>0.79737268518518523</v>
      </c>
      <c r="D58780" t="str">
        <f>TEXT(MONTH(Data_1[[#This Row],[Month]])*28,"MMMM")</f>
        <v>March</v>
      </c>
    </row>
    <row r="58781" spans="1:4" x14ac:dyDescent="0.25">
      <c r="A58781" s="3" t="s">
        <v>192</v>
      </c>
      <c r="B58781" s="5">
        <v>44988</v>
      </c>
      <c r="C58781" s="4">
        <v>0.79704861111111114</v>
      </c>
      <c r="D58781" t="str">
        <f>TEXT(MONTH(Data_1[[#This Row],[Month]])*28,"MMMM")</f>
        <v>March</v>
      </c>
    </row>
    <row r="58782" spans="1:4" x14ac:dyDescent="0.25">
      <c r="A58782" s="3" t="s">
        <v>192</v>
      </c>
      <c r="B58782" s="5">
        <v>44988</v>
      </c>
      <c r="C58782" s="4">
        <v>0.79662037037037037</v>
      </c>
      <c r="D58782" t="str">
        <f>TEXT(MONTH(Data_1[[#This Row],[Month]])*28,"MMMM")</f>
        <v>March</v>
      </c>
    </row>
    <row r="58783" spans="1:4" x14ac:dyDescent="0.25">
      <c r="A58783" s="3" t="s">
        <v>192</v>
      </c>
      <c r="B58783" s="5">
        <v>44988</v>
      </c>
      <c r="C58783" s="4">
        <v>0.79621527777777779</v>
      </c>
      <c r="D58783" t="str">
        <f>TEXT(MONTH(Data_1[[#This Row],[Month]])*28,"MMMM")</f>
        <v>March</v>
      </c>
    </row>
    <row r="58784" spans="1:4" x14ac:dyDescent="0.25">
      <c r="A58784" s="3" t="s">
        <v>41</v>
      </c>
      <c r="B58784" s="5">
        <v>44988</v>
      </c>
      <c r="C58784" s="4">
        <v>0.78797453703703701</v>
      </c>
      <c r="D58784" t="str">
        <f>TEXT(MONTH(Data_1[[#This Row],[Month]])*28,"MMMM")</f>
        <v>March</v>
      </c>
    </row>
    <row r="58785" spans="1:4" x14ac:dyDescent="0.25">
      <c r="A58785" s="3" t="s">
        <v>41</v>
      </c>
      <c r="B58785" s="5">
        <v>44988</v>
      </c>
      <c r="C58785" s="4">
        <v>0.78623842592592597</v>
      </c>
      <c r="D58785" t="str">
        <f>TEXT(MONTH(Data_1[[#This Row],[Month]])*28,"MMMM")</f>
        <v>March</v>
      </c>
    </row>
    <row r="58786" spans="1:4" x14ac:dyDescent="0.25">
      <c r="A58786" s="3" t="s">
        <v>41</v>
      </c>
      <c r="B58786" s="5">
        <v>44988</v>
      </c>
      <c r="C58786" s="4">
        <v>0.78537037037037039</v>
      </c>
      <c r="D58786" t="str">
        <f>TEXT(MONTH(Data_1[[#This Row],[Month]])*28,"MMMM")</f>
        <v>March</v>
      </c>
    </row>
    <row r="58787" spans="1:4" x14ac:dyDescent="0.25">
      <c r="A58787" s="3" t="s">
        <v>41</v>
      </c>
      <c r="B58787" s="5">
        <v>44988</v>
      </c>
      <c r="C58787" s="4">
        <v>0.78501157407407407</v>
      </c>
      <c r="D58787" t="str">
        <f>TEXT(MONTH(Data_1[[#This Row],[Month]])*28,"MMMM")</f>
        <v>March</v>
      </c>
    </row>
    <row r="58788" spans="1:4" x14ac:dyDescent="0.25">
      <c r="A58788" s="3" t="s">
        <v>88</v>
      </c>
      <c r="B58788" s="5">
        <v>44988</v>
      </c>
      <c r="C58788" s="4">
        <v>0.7799652777777778</v>
      </c>
      <c r="D58788" t="str">
        <f>TEXT(MONTH(Data_1[[#This Row],[Month]])*28,"MMMM")</f>
        <v>March</v>
      </c>
    </row>
    <row r="58789" spans="1:4" x14ac:dyDescent="0.25">
      <c r="A58789" s="3" t="s">
        <v>195</v>
      </c>
      <c r="B58789" s="5">
        <v>44988</v>
      </c>
      <c r="C58789" s="4">
        <v>0.77476851851851847</v>
      </c>
      <c r="D58789" t="str">
        <f>TEXT(MONTH(Data_1[[#This Row],[Month]])*28,"MMMM")</f>
        <v>March</v>
      </c>
    </row>
    <row r="58790" spans="1:4" x14ac:dyDescent="0.25">
      <c r="A58790" s="3" t="s">
        <v>195</v>
      </c>
      <c r="B58790" s="5">
        <v>44988</v>
      </c>
      <c r="C58790" s="4">
        <v>0.77460648148148148</v>
      </c>
      <c r="D58790" t="str">
        <f>TEXT(MONTH(Data_1[[#This Row],[Month]])*28,"MMMM")</f>
        <v>March</v>
      </c>
    </row>
    <row r="58791" spans="1:4" x14ac:dyDescent="0.25">
      <c r="A58791" s="3" t="s">
        <v>243</v>
      </c>
      <c r="B58791" s="5">
        <v>44988</v>
      </c>
      <c r="C58791" s="4">
        <v>0.76618055555555553</v>
      </c>
      <c r="D58791" t="str">
        <f>TEXT(MONTH(Data_1[[#This Row],[Month]])*28,"MMMM")</f>
        <v>March</v>
      </c>
    </row>
    <row r="58792" spans="1:4" x14ac:dyDescent="0.25">
      <c r="A58792" s="3" t="s">
        <v>243</v>
      </c>
      <c r="B58792" s="5">
        <v>44988</v>
      </c>
      <c r="C58792" s="4">
        <v>0.76565972222222223</v>
      </c>
      <c r="D58792" t="str">
        <f>TEXT(MONTH(Data_1[[#This Row],[Month]])*28,"MMMM")</f>
        <v>March</v>
      </c>
    </row>
    <row r="58793" spans="1:4" x14ac:dyDescent="0.25">
      <c r="A58793" s="3" t="s">
        <v>243</v>
      </c>
      <c r="B58793" s="5">
        <v>44988</v>
      </c>
      <c r="C58793" s="4">
        <v>0.76489583333333333</v>
      </c>
      <c r="D58793" t="str">
        <f>TEXT(MONTH(Data_1[[#This Row],[Month]])*28,"MMMM")</f>
        <v>March</v>
      </c>
    </row>
    <row r="58794" spans="1:4" x14ac:dyDescent="0.25">
      <c r="A58794" s="3" t="s">
        <v>149</v>
      </c>
      <c r="B58794" s="5">
        <v>44988</v>
      </c>
      <c r="C58794" s="4">
        <v>0.76030092592592591</v>
      </c>
      <c r="D58794" t="str">
        <f>TEXT(MONTH(Data_1[[#This Row],[Month]])*28,"MMMM")</f>
        <v>March</v>
      </c>
    </row>
    <row r="58795" spans="1:4" x14ac:dyDescent="0.25">
      <c r="A58795" s="3" t="s">
        <v>29</v>
      </c>
      <c r="B58795" s="5">
        <v>44988</v>
      </c>
      <c r="C58795" s="4">
        <v>0.75739583333333338</v>
      </c>
      <c r="D58795" t="str">
        <f>TEXT(MONTH(Data_1[[#This Row],[Month]])*28,"MMMM")</f>
        <v>March</v>
      </c>
    </row>
    <row r="58796" spans="1:4" x14ac:dyDescent="0.25">
      <c r="A58796" s="3" t="s">
        <v>29</v>
      </c>
      <c r="B58796" s="5">
        <v>44988</v>
      </c>
      <c r="C58796" s="4">
        <v>0.75709490740740737</v>
      </c>
      <c r="D58796" t="str">
        <f>TEXT(MONTH(Data_1[[#This Row],[Month]])*28,"MMMM")</f>
        <v>March</v>
      </c>
    </row>
    <row r="58797" spans="1:4" x14ac:dyDescent="0.25">
      <c r="A58797" s="3" t="s">
        <v>11</v>
      </c>
      <c r="B58797" s="5">
        <v>44988</v>
      </c>
      <c r="C58797" s="4">
        <v>0.75534722222222217</v>
      </c>
      <c r="D58797" t="str">
        <f>TEXT(MONTH(Data_1[[#This Row],[Month]])*28,"MMMM")</f>
        <v>March</v>
      </c>
    </row>
    <row r="58798" spans="1:4" x14ac:dyDescent="0.25">
      <c r="A58798" s="3" t="s">
        <v>11</v>
      </c>
      <c r="B58798" s="5">
        <v>44988</v>
      </c>
      <c r="C58798" s="4">
        <v>0.75534722222222217</v>
      </c>
      <c r="D58798" t="str">
        <f>TEXT(MONTH(Data_1[[#This Row],[Month]])*28,"MMMM")</f>
        <v>March</v>
      </c>
    </row>
    <row r="58799" spans="1:4" x14ac:dyDescent="0.25">
      <c r="A58799" s="3" t="s">
        <v>142</v>
      </c>
      <c r="B58799" s="5">
        <v>44988</v>
      </c>
      <c r="C58799" s="4">
        <v>0.75498842592592597</v>
      </c>
      <c r="D58799" t="str">
        <f>TEXT(MONTH(Data_1[[#This Row],[Month]])*28,"MMMM")</f>
        <v>March</v>
      </c>
    </row>
    <row r="58800" spans="1:4" x14ac:dyDescent="0.25">
      <c r="A58800" s="3" t="s">
        <v>142</v>
      </c>
      <c r="B58800" s="5">
        <v>44988</v>
      </c>
      <c r="C58800" s="4">
        <v>0.75498842592592597</v>
      </c>
      <c r="D58800" t="str">
        <f>TEXT(MONTH(Data_1[[#This Row],[Month]])*28,"MMMM")</f>
        <v>March</v>
      </c>
    </row>
    <row r="58801" spans="1:4" x14ac:dyDescent="0.25">
      <c r="A58801" s="3" t="s">
        <v>142</v>
      </c>
      <c r="B58801" s="5">
        <v>44988</v>
      </c>
      <c r="C58801" s="4">
        <v>0.75498842592592597</v>
      </c>
      <c r="D58801" t="str">
        <f>TEXT(MONTH(Data_1[[#This Row],[Month]])*28,"MMMM")</f>
        <v>March</v>
      </c>
    </row>
    <row r="58802" spans="1:4" x14ac:dyDescent="0.25">
      <c r="A58802" s="3" t="s">
        <v>142</v>
      </c>
      <c r="B58802" s="5">
        <v>44988</v>
      </c>
      <c r="C58802" s="4">
        <v>0.75498842592592597</v>
      </c>
      <c r="D58802" t="str">
        <f>TEXT(MONTH(Data_1[[#This Row],[Month]])*28,"MMMM")</f>
        <v>March</v>
      </c>
    </row>
    <row r="58803" spans="1:4" x14ac:dyDescent="0.25">
      <c r="A58803" s="3" t="s">
        <v>142</v>
      </c>
      <c r="B58803" s="5">
        <v>44988</v>
      </c>
      <c r="C58803" s="4">
        <v>0.75498842592592597</v>
      </c>
      <c r="D58803" t="str">
        <f>TEXT(MONTH(Data_1[[#This Row],[Month]])*28,"MMMM")</f>
        <v>March</v>
      </c>
    </row>
    <row r="58804" spans="1:4" x14ac:dyDescent="0.25">
      <c r="A58804" s="3" t="s">
        <v>142</v>
      </c>
      <c r="B58804" s="5">
        <v>44988</v>
      </c>
      <c r="C58804" s="4">
        <v>0.75498842592592597</v>
      </c>
      <c r="D58804" t="str">
        <f>TEXT(MONTH(Data_1[[#This Row],[Month]])*28,"MMMM")</f>
        <v>March</v>
      </c>
    </row>
    <row r="58805" spans="1:4" x14ac:dyDescent="0.25">
      <c r="A58805" s="3" t="s">
        <v>142</v>
      </c>
      <c r="B58805" s="5">
        <v>44988</v>
      </c>
      <c r="C58805" s="4">
        <v>0.75498842592592597</v>
      </c>
      <c r="D58805" t="str">
        <f>TEXT(MONTH(Data_1[[#This Row],[Month]])*28,"MMMM")</f>
        <v>March</v>
      </c>
    </row>
    <row r="58806" spans="1:4" x14ac:dyDescent="0.25">
      <c r="A58806" s="3" t="s">
        <v>142</v>
      </c>
      <c r="B58806" s="5">
        <v>44988</v>
      </c>
      <c r="C58806" s="4">
        <v>0.75498842592592597</v>
      </c>
      <c r="D58806" t="str">
        <f>TEXT(MONTH(Data_1[[#This Row],[Month]])*28,"MMMM")</f>
        <v>March</v>
      </c>
    </row>
    <row r="58807" spans="1:4" x14ac:dyDescent="0.25">
      <c r="A58807" s="3" t="s">
        <v>142</v>
      </c>
      <c r="B58807" s="5">
        <v>44988</v>
      </c>
      <c r="C58807" s="4">
        <v>0.75498842592592597</v>
      </c>
      <c r="D58807" t="str">
        <f>TEXT(MONTH(Data_1[[#This Row],[Month]])*28,"MMMM")</f>
        <v>March</v>
      </c>
    </row>
    <row r="58808" spans="1:4" x14ac:dyDescent="0.25">
      <c r="A58808" s="3" t="s">
        <v>142</v>
      </c>
      <c r="B58808" s="5">
        <v>44988</v>
      </c>
      <c r="C58808" s="4">
        <v>0.75498842592592597</v>
      </c>
      <c r="D58808" t="str">
        <f>TEXT(MONTH(Data_1[[#This Row],[Month]])*28,"MMMM")</f>
        <v>March</v>
      </c>
    </row>
    <row r="58809" spans="1:4" x14ac:dyDescent="0.25">
      <c r="A58809" s="3" t="s">
        <v>11</v>
      </c>
      <c r="B58809" s="5">
        <v>44988</v>
      </c>
      <c r="C58809" s="4">
        <v>0.75464120370370369</v>
      </c>
      <c r="D58809" t="str">
        <f>TEXT(MONTH(Data_1[[#This Row],[Month]])*28,"MMMM")</f>
        <v>March</v>
      </c>
    </row>
    <row r="58810" spans="1:4" x14ac:dyDescent="0.25">
      <c r="A58810" s="3" t="s">
        <v>11</v>
      </c>
      <c r="B58810" s="5">
        <v>44988</v>
      </c>
      <c r="C58810" s="4">
        <v>0.75422453703703707</v>
      </c>
      <c r="D58810" t="str">
        <f>TEXT(MONTH(Data_1[[#This Row],[Month]])*28,"MMMM")</f>
        <v>March</v>
      </c>
    </row>
    <row r="58811" spans="1:4" x14ac:dyDescent="0.25">
      <c r="A58811" s="3" t="s">
        <v>11</v>
      </c>
      <c r="B58811" s="5">
        <v>44988</v>
      </c>
      <c r="C58811" s="4">
        <v>0.75422453703703707</v>
      </c>
      <c r="D58811" t="str">
        <f>TEXT(MONTH(Data_1[[#This Row],[Month]])*28,"MMMM")</f>
        <v>March</v>
      </c>
    </row>
    <row r="58812" spans="1:4" x14ac:dyDescent="0.25">
      <c r="A58812" s="3" t="s">
        <v>29</v>
      </c>
      <c r="B58812" s="5">
        <v>44988</v>
      </c>
      <c r="C58812" s="4">
        <v>0.7537962962962963</v>
      </c>
      <c r="D58812" t="str">
        <f>TEXT(MONTH(Data_1[[#This Row],[Month]])*28,"MMMM")</f>
        <v>March</v>
      </c>
    </row>
    <row r="58813" spans="1:4" x14ac:dyDescent="0.25">
      <c r="A58813" s="3" t="s">
        <v>11</v>
      </c>
      <c r="B58813" s="5">
        <v>44988</v>
      </c>
      <c r="C58813" s="4">
        <v>0.75365740740740739</v>
      </c>
      <c r="D58813" t="str">
        <f>TEXT(MONTH(Data_1[[#This Row],[Month]])*28,"MMMM")</f>
        <v>March</v>
      </c>
    </row>
    <row r="58814" spans="1:4" x14ac:dyDescent="0.25">
      <c r="A58814" s="3" t="s">
        <v>11</v>
      </c>
      <c r="B58814" s="5">
        <v>44988</v>
      </c>
      <c r="C58814" s="4">
        <v>0.75365740740740739</v>
      </c>
      <c r="D58814" t="str">
        <f>TEXT(MONTH(Data_1[[#This Row],[Month]])*28,"MMMM")</f>
        <v>March</v>
      </c>
    </row>
    <row r="58815" spans="1:4" x14ac:dyDescent="0.25">
      <c r="A58815" s="3" t="s">
        <v>11</v>
      </c>
      <c r="B58815" s="5">
        <v>44988</v>
      </c>
      <c r="C58815" s="4">
        <v>0.75365740740740739</v>
      </c>
      <c r="D58815" t="str">
        <f>TEXT(MONTH(Data_1[[#This Row],[Month]])*28,"MMMM")</f>
        <v>March</v>
      </c>
    </row>
    <row r="58816" spans="1:4" x14ac:dyDescent="0.25">
      <c r="A58816" s="3" t="s">
        <v>29</v>
      </c>
      <c r="B58816" s="5">
        <v>44988</v>
      </c>
      <c r="C58816" s="4">
        <v>0.75344907407407402</v>
      </c>
      <c r="D58816" t="str">
        <f>TEXT(MONTH(Data_1[[#This Row],[Month]])*28,"MMMM")</f>
        <v>March</v>
      </c>
    </row>
    <row r="58817" spans="1:4" x14ac:dyDescent="0.25">
      <c r="A58817" s="3" t="s">
        <v>29</v>
      </c>
      <c r="B58817" s="5">
        <v>44988</v>
      </c>
      <c r="C58817" s="4">
        <v>0.75327546296296299</v>
      </c>
      <c r="D58817" t="str">
        <f>TEXT(MONTH(Data_1[[#This Row],[Month]])*28,"MMMM")</f>
        <v>March</v>
      </c>
    </row>
    <row r="58818" spans="1:4" x14ac:dyDescent="0.25">
      <c r="A58818" s="3" t="s">
        <v>29</v>
      </c>
      <c r="B58818" s="5">
        <v>44988</v>
      </c>
      <c r="C58818" s="4">
        <v>0.75280092592592596</v>
      </c>
      <c r="D58818" t="str">
        <f>TEXT(MONTH(Data_1[[#This Row],[Month]])*28,"MMMM")</f>
        <v>March</v>
      </c>
    </row>
    <row r="58819" spans="1:4" x14ac:dyDescent="0.25">
      <c r="A58819" s="3" t="s">
        <v>9</v>
      </c>
      <c r="B58819" s="5">
        <v>44988</v>
      </c>
      <c r="C58819" s="4">
        <v>0.7517476851851852</v>
      </c>
      <c r="D58819" t="str">
        <f>TEXT(MONTH(Data_1[[#This Row],[Month]])*28,"MMMM")</f>
        <v>March</v>
      </c>
    </row>
    <row r="58820" spans="1:4" x14ac:dyDescent="0.25">
      <c r="A58820" s="3" t="s">
        <v>23</v>
      </c>
      <c r="B58820" s="5">
        <v>44988</v>
      </c>
      <c r="C58820" s="4">
        <v>0.75126157407407412</v>
      </c>
      <c r="D58820" t="str">
        <f>TEXT(MONTH(Data_1[[#This Row],[Month]])*28,"MMMM")</f>
        <v>March</v>
      </c>
    </row>
    <row r="58821" spans="1:4" x14ac:dyDescent="0.25">
      <c r="A58821" s="3" t="s">
        <v>29</v>
      </c>
      <c r="B58821" s="5">
        <v>44988</v>
      </c>
      <c r="C58821" s="4">
        <v>0.74966435185185187</v>
      </c>
      <c r="D58821" t="str">
        <f>TEXT(MONTH(Data_1[[#This Row],[Month]])*28,"MMMM")</f>
        <v>March</v>
      </c>
    </row>
    <row r="58822" spans="1:4" x14ac:dyDescent="0.25">
      <c r="A58822" s="3" t="s">
        <v>180</v>
      </c>
      <c r="B58822" s="5">
        <v>44988</v>
      </c>
      <c r="C58822" s="4">
        <v>0.74728009259259254</v>
      </c>
      <c r="D58822" t="str">
        <f>TEXT(MONTH(Data_1[[#This Row],[Month]])*28,"MMMM")</f>
        <v>March</v>
      </c>
    </row>
    <row r="58823" spans="1:4" x14ac:dyDescent="0.25">
      <c r="A58823" s="3" t="s">
        <v>180</v>
      </c>
      <c r="B58823" s="5">
        <v>44988</v>
      </c>
      <c r="C58823" s="4">
        <v>0.74145833333333333</v>
      </c>
      <c r="D58823" t="str">
        <f>TEXT(MONTH(Data_1[[#This Row],[Month]])*28,"MMMM")</f>
        <v>March</v>
      </c>
    </row>
    <row r="58824" spans="1:4" x14ac:dyDescent="0.25">
      <c r="A58824" s="3" t="s">
        <v>166</v>
      </c>
      <c r="B58824" s="5">
        <v>44988</v>
      </c>
      <c r="C58824" s="4">
        <v>0.74018518518518517</v>
      </c>
      <c r="D58824" t="str">
        <f>TEXT(MONTH(Data_1[[#This Row],[Month]])*28,"MMMM")</f>
        <v>March</v>
      </c>
    </row>
    <row r="58825" spans="1:4" x14ac:dyDescent="0.25">
      <c r="A58825" s="3" t="s">
        <v>67</v>
      </c>
      <c r="B58825" s="5">
        <v>44988</v>
      </c>
      <c r="C58825" s="4">
        <v>0.74002314814814818</v>
      </c>
      <c r="D58825" t="str">
        <f>TEXT(MONTH(Data_1[[#This Row],[Month]])*28,"MMMM")</f>
        <v>March</v>
      </c>
    </row>
    <row r="58826" spans="1:4" x14ac:dyDescent="0.25">
      <c r="A58826" s="3" t="s">
        <v>175</v>
      </c>
      <c r="B58826" s="5">
        <v>44988</v>
      </c>
      <c r="C58826" s="4">
        <v>0.7399768518518518</v>
      </c>
      <c r="D58826" t="str">
        <f>TEXT(MONTH(Data_1[[#This Row],[Month]])*28,"MMMM")</f>
        <v>March</v>
      </c>
    </row>
    <row r="58827" spans="1:4" x14ac:dyDescent="0.25">
      <c r="A58827" s="3" t="s">
        <v>166</v>
      </c>
      <c r="B58827" s="5">
        <v>44988</v>
      </c>
      <c r="C58827" s="4">
        <v>0.739837962962963</v>
      </c>
      <c r="D58827" t="str">
        <f>TEXT(MONTH(Data_1[[#This Row],[Month]])*28,"MMMM")</f>
        <v>March</v>
      </c>
    </row>
    <row r="58828" spans="1:4" x14ac:dyDescent="0.25">
      <c r="A58828" s="3" t="s">
        <v>166</v>
      </c>
      <c r="B58828" s="5">
        <v>44988</v>
      </c>
      <c r="C58828" s="4">
        <v>0.73954861111111114</v>
      </c>
      <c r="D58828" t="str">
        <f>TEXT(MONTH(Data_1[[#This Row],[Month]])*28,"MMMM")</f>
        <v>March</v>
      </c>
    </row>
    <row r="58829" spans="1:4" x14ac:dyDescent="0.25">
      <c r="A58829" s="3" t="s">
        <v>84</v>
      </c>
      <c r="B58829" s="5">
        <v>44988</v>
      </c>
      <c r="C58829" s="4">
        <v>0.73928240740740736</v>
      </c>
      <c r="D58829" t="str">
        <f>TEXT(MONTH(Data_1[[#This Row],[Month]])*28,"MMMM")</f>
        <v>March</v>
      </c>
    </row>
    <row r="58830" spans="1:4" x14ac:dyDescent="0.25">
      <c r="A58830" s="3" t="s">
        <v>84</v>
      </c>
      <c r="B58830" s="5">
        <v>44988</v>
      </c>
      <c r="C58830" s="4">
        <v>0.73928240740740736</v>
      </c>
      <c r="D58830" t="str">
        <f>TEXT(MONTH(Data_1[[#This Row],[Month]])*28,"MMMM")</f>
        <v>March</v>
      </c>
    </row>
    <row r="58831" spans="1:4" x14ac:dyDescent="0.25">
      <c r="A58831" s="3" t="s">
        <v>84</v>
      </c>
      <c r="B58831" s="5">
        <v>44988</v>
      </c>
      <c r="C58831" s="4">
        <v>0.73928240740740736</v>
      </c>
      <c r="D58831" t="str">
        <f>TEXT(MONTH(Data_1[[#This Row],[Month]])*28,"MMMM")</f>
        <v>March</v>
      </c>
    </row>
    <row r="58832" spans="1:4" x14ac:dyDescent="0.25">
      <c r="A58832" s="3" t="s">
        <v>73</v>
      </c>
      <c r="B58832" s="5">
        <v>44988</v>
      </c>
      <c r="C58832" s="4">
        <v>0.73854166666666665</v>
      </c>
      <c r="D58832" t="str">
        <f>TEXT(MONTH(Data_1[[#This Row],[Month]])*28,"MMMM")</f>
        <v>March</v>
      </c>
    </row>
    <row r="58833" spans="1:4" x14ac:dyDescent="0.25">
      <c r="A58833" s="3" t="s">
        <v>23</v>
      </c>
      <c r="B58833" s="5">
        <v>44988</v>
      </c>
      <c r="C58833" s="4">
        <v>0.73783564814814817</v>
      </c>
      <c r="D58833" t="str">
        <f>TEXT(MONTH(Data_1[[#This Row],[Month]])*28,"MMMM")</f>
        <v>March</v>
      </c>
    </row>
    <row r="58834" spans="1:4" x14ac:dyDescent="0.25">
      <c r="A58834" s="3" t="s">
        <v>23</v>
      </c>
      <c r="B58834" s="5">
        <v>44988</v>
      </c>
      <c r="C58834" s="4">
        <v>0.73783564814814817</v>
      </c>
      <c r="D58834" t="str">
        <f>TEXT(MONTH(Data_1[[#This Row],[Month]])*28,"MMMM")</f>
        <v>March</v>
      </c>
    </row>
    <row r="58835" spans="1:4" x14ac:dyDescent="0.25">
      <c r="A58835" s="3" t="s">
        <v>23</v>
      </c>
      <c r="B58835" s="5">
        <v>44988</v>
      </c>
      <c r="C58835" s="4">
        <v>0.73783564814814817</v>
      </c>
      <c r="D58835" t="str">
        <f>TEXT(MONTH(Data_1[[#This Row],[Month]])*28,"MMMM")</f>
        <v>March</v>
      </c>
    </row>
    <row r="58836" spans="1:4" x14ac:dyDescent="0.25">
      <c r="A58836" s="3" t="s">
        <v>23</v>
      </c>
      <c r="B58836" s="5">
        <v>44988</v>
      </c>
      <c r="C58836" s="4">
        <v>0.73783564814814817</v>
      </c>
      <c r="D58836" t="str">
        <f>TEXT(MONTH(Data_1[[#This Row],[Month]])*28,"MMMM")</f>
        <v>March</v>
      </c>
    </row>
    <row r="58837" spans="1:4" x14ac:dyDescent="0.25">
      <c r="A58837" s="3" t="s">
        <v>23</v>
      </c>
      <c r="B58837" s="5">
        <v>44988</v>
      </c>
      <c r="C58837" s="4">
        <v>0.73783564814814817</v>
      </c>
      <c r="D58837" t="str">
        <f>TEXT(MONTH(Data_1[[#This Row],[Month]])*28,"MMMM")</f>
        <v>March</v>
      </c>
    </row>
    <row r="58838" spans="1:4" x14ac:dyDescent="0.25">
      <c r="A58838" s="3" t="s">
        <v>23</v>
      </c>
      <c r="B58838" s="5">
        <v>44988</v>
      </c>
      <c r="C58838" s="4">
        <v>0.73783564814814817</v>
      </c>
      <c r="D58838" t="str">
        <f>TEXT(MONTH(Data_1[[#This Row],[Month]])*28,"MMMM")</f>
        <v>March</v>
      </c>
    </row>
    <row r="58839" spans="1:4" x14ac:dyDescent="0.25">
      <c r="A58839" s="3" t="s">
        <v>23</v>
      </c>
      <c r="B58839" s="5">
        <v>44988</v>
      </c>
      <c r="C58839" s="4">
        <v>0.73783564814814817</v>
      </c>
      <c r="D58839" t="str">
        <f>TEXT(MONTH(Data_1[[#This Row],[Month]])*28,"MMMM")</f>
        <v>March</v>
      </c>
    </row>
    <row r="58840" spans="1:4" x14ac:dyDescent="0.25">
      <c r="A58840" s="3" t="s">
        <v>23</v>
      </c>
      <c r="B58840" s="5">
        <v>44988</v>
      </c>
      <c r="C58840" s="4">
        <v>0.73783564814814817</v>
      </c>
      <c r="D58840" t="str">
        <f>TEXT(MONTH(Data_1[[#This Row],[Month]])*28,"MMMM")</f>
        <v>March</v>
      </c>
    </row>
    <row r="58841" spans="1:4" x14ac:dyDescent="0.25">
      <c r="A58841" s="3" t="s">
        <v>23</v>
      </c>
      <c r="B58841" s="5">
        <v>44988</v>
      </c>
      <c r="C58841" s="4">
        <v>0.73783564814814817</v>
      </c>
      <c r="D58841" t="str">
        <f>TEXT(MONTH(Data_1[[#This Row],[Month]])*28,"MMMM")</f>
        <v>March</v>
      </c>
    </row>
    <row r="58842" spans="1:4" x14ac:dyDescent="0.25">
      <c r="A58842" s="3" t="s">
        <v>16</v>
      </c>
      <c r="B58842" s="5">
        <v>44988</v>
      </c>
      <c r="C58842" s="4">
        <v>0.73737268518518517</v>
      </c>
      <c r="D58842" t="str">
        <f>TEXT(MONTH(Data_1[[#This Row],[Month]])*28,"MMMM")</f>
        <v>March</v>
      </c>
    </row>
    <row r="58843" spans="1:4" x14ac:dyDescent="0.25">
      <c r="A58843" s="3" t="s">
        <v>19</v>
      </c>
      <c r="B58843" s="5">
        <v>44988</v>
      </c>
      <c r="C58843" s="4">
        <v>0.73616898148148147</v>
      </c>
      <c r="D58843" t="str">
        <f>TEXT(MONTH(Data_1[[#This Row],[Month]])*28,"MMMM")</f>
        <v>March</v>
      </c>
    </row>
    <row r="58844" spans="1:4" x14ac:dyDescent="0.25">
      <c r="A58844" s="3" t="s">
        <v>19</v>
      </c>
      <c r="B58844" s="5">
        <v>44988</v>
      </c>
      <c r="C58844" s="4">
        <v>0.73616898148148147</v>
      </c>
      <c r="D58844" t="str">
        <f>TEXT(MONTH(Data_1[[#This Row],[Month]])*28,"MMMM")</f>
        <v>March</v>
      </c>
    </row>
    <row r="58845" spans="1:4" x14ac:dyDescent="0.25">
      <c r="A58845" s="3" t="s">
        <v>19</v>
      </c>
      <c r="B58845" s="5">
        <v>44988</v>
      </c>
      <c r="C58845" s="4">
        <v>0.73616898148148147</v>
      </c>
      <c r="D58845" t="str">
        <f>TEXT(MONTH(Data_1[[#This Row],[Month]])*28,"MMMM")</f>
        <v>March</v>
      </c>
    </row>
    <row r="58846" spans="1:4" x14ac:dyDescent="0.25">
      <c r="A58846" s="3" t="s">
        <v>19</v>
      </c>
      <c r="B58846" s="5">
        <v>44988</v>
      </c>
      <c r="C58846" s="4">
        <v>0.73616898148148147</v>
      </c>
      <c r="D58846" t="str">
        <f>TEXT(MONTH(Data_1[[#This Row],[Month]])*28,"MMMM")</f>
        <v>March</v>
      </c>
    </row>
    <row r="58847" spans="1:4" x14ac:dyDescent="0.25">
      <c r="A58847" s="3" t="s">
        <v>19</v>
      </c>
      <c r="B58847" s="5">
        <v>44988</v>
      </c>
      <c r="C58847" s="4">
        <v>0.73616898148148147</v>
      </c>
      <c r="D58847" t="str">
        <f>TEXT(MONTH(Data_1[[#This Row],[Month]])*28,"MMMM")</f>
        <v>March</v>
      </c>
    </row>
    <row r="58848" spans="1:4" x14ac:dyDescent="0.25">
      <c r="A58848" s="3" t="s">
        <v>19</v>
      </c>
      <c r="B58848" s="5">
        <v>44988</v>
      </c>
      <c r="C58848" s="4">
        <v>0.73616898148148147</v>
      </c>
      <c r="D58848" t="str">
        <f>TEXT(MONTH(Data_1[[#This Row],[Month]])*28,"MMMM")</f>
        <v>March</v>
      </c>
    </row>
    <row r="58849" spans="1:4" x14ac:dyDescent="0.25">
      <c r="A58849" s="3" t="s">
        <v>96</v>
      </c>
      <c r="B58849" s="5">
        <v>44988</v>
      </c>
      <c r="C58849" s="4">
        <v>0.733912037037037</v>
      </c>
      <c r="D58849" t="str">
        <f>TEXT(MONTH(Data_1[[#This Row],[Month]])*28,"MMMM")</f>
        <v>March</v>
      </c>
    </row>
    <row r="58850" spans="1:4" x14ac:dyDescent="0.25">
      <c r="A58850" s="3" t="s">
        <v>48</v>
      </c>
      <c r="B58850" s="5">
        <v>44988</v>
      </c>
      <c r="C58850" s="4">
        <v>0.73258101851851853</v>
      </c>
      <c r="D58850" t="str">
        <f>TEXT(MONTH(Data_1[[#This Row],[Month]])*28,"MMMM")</f>
        <v>March</v>
      </c>
    </row>
    <row r="58851" spans="1:4" x14ac:dyDescent="0.25">
      <c r="A58851" s="3" t="s">
        <v>99</v>
      </c>
      <c r="B58851" s="5">
        <v>44988</v>
      </c>
      <c r="C58851" s="4">
        <v>0.73239583333333336</v>
      </c>
      <c r="D58851" t="str">
        <f>TEXT(MONTH(Data_1[[#This Row],[Month]])*28,"MMMM")</f>
        <v>March</v>
      </c>
    </row>
    <row r="58852" spans="1:4" x14ac:dyDescent="0.25">
      <c r="A58852" s="3" t="s">
        <v>99</v>
      </c>
      <c r="B58852" s="5">
        <v>44988</v>
      </c>
      <c r="C58852" s="4">
        <v>0.73239583333333336</v>
      </c>
      <c r="D58852" t="str">
        <f>TEXT(MONTH(Data_1[[#This Row],[Month]])*28,"MMMM")</f>
        <v>March</v>
      </c>
    </row>
    <row r="58853" spans="1:4" x14ac:dyDescent="0.25">
      <c r="A58853" s="3" t="s">
        <v>99</v>
      </c>
      <c r="B58853" s="5">
        <v>44988</v>
      </c>
      <c r="C58853" s="4">
        <v>0.73239583333333336</v>
      </c>
      <c r="D58853" t="str">
        <f>TEXT(MONTH(Data_1[[#This Row],[Month]])*28,"MMMM")</f>
        <v>March</v>
      </c>
    </row>
    <row r="58854" spans="1:4" x14ac:dyDescent="0.25">
      <c r="A58854" s="3" t="s">
        <v>99</v>
      </c>
      <c r="B58854" s="5">
        <v>44988</v>
      </c>
      <c r="C58854" s="4">
        <v>0.73239583333333336</v>
      </c>
      <c r="D58854" t="str">
        <f>TEXT(MONTH(Data_1[[#This Row],[Month]])*28,"MMMM")</f>
        <v>March</v>
      </c>
    </row>
    <row r="58855" spans="1:4" x14ac:dyDescent="0.25">
      <c r="A58855" s="3" t="s">
        <v>195</v>
      </c>
      <c r="B58855" s="5">
        <v>44988</v>
      </c>
      <c r="C58855" s="4">
        <v>0.73230324074074071</v>
      </c>
      <c r="D58855" t="str">
        <f>TEXT(MONTH(Data_1[[#This Row],[Month]])*28,"MMMM")</f>
        <v>March</v>
      </c>
    </row>
    <row r="58856" spans="1:4" x14ac:dyDescent="0.25">
      <c r="A58856" s="3" t="s">
        <v>149</v>
      </c>
      <c r="B58856" s="5">
        <v>44988</v>
      </c>
      <c r="C58856" s="4">
        <v>0.73230324074074071</v>
      </c>
      <c r="D58856" t="str">
        <f>TEXT(MONTH(Data_1[[#This Row],[Month]])*28,"MMMM")</f>
        <v>March</v>
      </c>
    </row>
    <row r="58857" spans="1:4" x14ac:dyDescent="0.25">
      <c r="A58857" s="3" t="s">
        <v>195</v>
      </c>
      <c r="B58857" s="5">
        <v>44988</v>
      </c>
      <c r="C58857" s="4">
        <v>0.73208333333333331</v>
      </c>
      <c r="D58857" t="str">
        <f>TEXT(MONTH(Data_1[[#This Row],[Month]])*28,"MMMM")</f>
        <v>March</v>
      </c>
    </row>
    <row r="58858" spans="1:4" x14ac:dyDescent="0.25">
      <c r="A58858" s="3" t="s">
        <v>6</v>
      </c>
      <c r="B58858" s="5">
        <v>44988</v>
      </c>
      <c r="C58858" s="4">
        <v>0.73199074074074078</v>
      </c>
      <c r="D58858" t="str">
        <f>TEXT(MONTH(Data_1[[#This Row],[Month]])*28,"MMMM")</f>
        <v>March</v>
      </c>
    </row>
    <row r="58859" spans="1:4" x14ac:dyDescent="0.25">
      <c r="A58859" s="3" t="s">
        <v>6</v>
      </c>
      <c r="B58859" s="5">
        <v>44988</v>
      </c>
      <c r="C58859" s="4">
        <v>0.73199074074074078</v>
      </c>
      <c r="D58859" t="str">
        <f>TEXT(MONTH(Data_1[[#This Row],[Month]])*28,"MMMM")</f>
        <v>March</v>
      </c>
    </row>
    <row r="58860" spans="1:4" x14ac:dyDescent="0.25">
      <c r="A58860" s="3" t="s">
        <v>6</v>
      </c>
      <c r="B58860" s="5">
        <v>44988</v>
      </c>
      <c r="C58860" s="4">
        <v>0.73199074074074078</v>
      </c>
      <c r="D58860" t="str">
        <f>TEXT(MONTH(Data_1[[#This Row],[Month]])*28,"MMMM")</f>
        <v>March</v>
      </c>
    </row>
    <row r="58861" spans="1:4" x14ac:dyDescent="0.25">
      <c r="A58861" s="3" t="s">
        <v>16</v>
      </c>
      <c r="B58861" s="5">
        <v>44988</v>
      </c>
      <c r="C58861" s="4">
        <v>0.73172453703703699</v>
      </c>
      <c r="D58861" t="str">
        <f>TEXT(MONTH(Data_1[[#This Row],[Month]])*28,"MMMM")</f>
        <v>March</v>
      </c>
    </row>
    <row r="58862" spans="1:4" x14ac:dyDescent="0.25">
      <c r="A58862" s="3" t="s">
        <v>67</v>
      </c>
      <c r="B58862" s="5">
        <v>44988</v>
      </c>
      <c r="C58862" s="4">
        <v>0.73143518518518513</v>
      </c>
      <c r="D58862" t="str">
        <f>TEXT(MONTH(Data_1[[#This Row],[Month]])*28,"MMMM")</f>
        <v>March</v>
      </c>
    </row>
    <row r="58863" spans="1:4" x14ac:dyDescent="0.25">
      <c r="A58863" s="3" t="s">
        <v>234</v>
      </c>
      <c r="B58863" s="5">
        <v>44988</v>
      </c>
      <c r="C58863" s="4">
        <v>0.73108796296296297</v>
      </c>
      <c r="D58863" t="str">
        <f>TEXT(MONTH(Data_1[[#This Row],[Month]])*28,"MMMM")</f>
        <v>March</v>
      </c>
    </row>
    <row r="58864" spans="1:4" x14ac:dyDescent="0.25">
      <c r="A58864" s="3" t="s">
        <v>135</v>
      </c>
      <c r="B58864" s="5">
        <v>44988</v>
      </c>
      <c r="C58864" s="4">
        <v>0.73085648148148152</v>
      </c>
      <c r="D58864" t="str">
        <f>TEXT(MONTH(Data_1[[#This Row],[Month]])*28,"MMMM")</f>
        <v>March</v>
      </c>
    </row>
    <row r="58865" spans="1:4" x14ac:dyDescent="0.25">
      <c r="A58865" s="3" t="s">
        <v>96</v>
      </c>
      <c r="B58865" s="5">
        <v>44988</v>
      </c>
      <c r="C58865" s="4">
        <v>0.73067129629629635</v>
      </c>
      <c r="D58865" t="str">
        <f>TEXT(MONTH(Data_1[[#This Row],[Month]])*28,"MMMM")</f>
        <v>March</v>
      </c>
    </row>
    <row r="58866" spans="1:4" x14ac:dyDescent="0.25">
      <c r="A58866" s="3" t="s">
        <v>67</v>
      </c>
      <c r="B58866" s="5">
        <v>44988</v>
      </c>
      <c r="C58866" s="4">
        <v>0.72847222222222219</v>
      </c>
      <c r="D58866" t="str">
        <f>TEXT(MONTH(Data_1[[#This Row],[Month]])*28,"MMMM")</f>
        <v>March</v>
      </c>
    </row>
    <row r="58867" spans="1:4" x14ac:dyDescent="0.25">
      <c r="A58867" s="3" t="s">
        <v>78</v>
      </c>
      <c r="B58867" s="5">
        <v>44988</v>
      </c>
      <c r="C58867" s="4">
        <v>0.72789351851851847</v>
      </c>
      <c r="D58867" t="str">
        <f>TEXT(MONTH(Data_1[[#This Row],[Month]])*28,"MMMM")</f>
        <v>March</v>
      </c>
    </row>
    <row r="58868" spans="1:4" x14ac:dyDescent="0.25">
      <c r="A58868" s="3" t="s">
        <v>89</v>
      </c>
      <c r="B58868" s="5">
        <v>44988</v>
      </c>
      <c r="C58868" s="4">
        <v>0.727025462962963</v>
      </c>
      <c r="D58868" t="str">
        <f>TEXT(MONTH(Data_1[[#This Row],[Month]])*28,"MMMM")</f>
        <v>March</v>
      </c>
    </row>
    <row r="58869" spans="1:4" x14ac:dyDescent="0.25">
      <c r="A58869" s="3" t="s">
        <v>29</v>
      </c>
      <c r="B58869" s="5">
        <v>44988</v>
      </c>
      <c r="C58869" s="4">
        <v>0.72640046296296301</v>
      </c>
      <c r="D58869" t="str">
        <f>TEXT(MONTH(Data_1[[#This Row],[Month]])*28,"MMMM")</f>
        <v>March</v>
      </c>
    </row>
    <row r="58870" spans="1:4" x14ac:dyDescent="0.25">
      <c r="A58870" s="3" t="s">
        <v>119</v>
      </c>
      <c r="B58870" s="5">
        <v>44988</v>
      </c>
      <c r="C58870" s="4">
        <v>0.72631944444444441</v>
      </c>
      <c r="D58870" t="str">
        <f>TEXT(MONTH(Data_1[[#This Row],[Month]])*28,"MMMM")</f>
        <v>March</v>
      </c>
    </row>
    <row r="58871" spans="1:4" x14ac:dyDescent="0.25">
      <c r="A58871" s="3" t="s">
        <v>29</v>
      </c>
      <c r="B58871" s="5">
        <v>44988</v>
      </c>
      <c r="C58871" s="4">
        <v>0.72623842592592591</v>
      </c>
      <c r="D58871" t="str">
        <f>TEXT(MONTH(Data_1[[#This Row],[Month]])*28,"MMMM")</f>
        <v>March</v>
      </c>
    </row>
    <row r="58872" spans="1:4" x14ac:dyDescent="0.25">
      <c r="A58872" s="3" t="s">
        <v>89</v>
      </c>
      <c r="B58872" s="5">
        <v>44988</v>
      </c>
      <c r="C58872" s="4">
        <v>0.72585648148148152</v>
      </c>
      <c r="D58872" t="str">
        <f>TEXT(MONTH(Data_1[[#This Row],[Month]])*28,"MMMM")</f>
        <v>March</v>
      </c>
    </row>
    <row r="58873" spans="1:4" x14ac:dyDescent="0.25">
      <c r="A58873" s="3" t="s">
        <v>93</v>
      </c>
      <c r="B58873" s="5">
        <v>44988</v>
      </c>
      <c r="C58873" s="4">
        <v>0.7253356481481481</v>
      </c>
      <c r="D58873" t="str">
        <f>TEXT(MONTH(Data_1[[#This Row],[Month]])*28,"MMMM")</f>
        <v>March</v>
      </c>
    </row>
    <row r="58874" spans="1:4" x14ac:dyDescent="0.25">
      <c r="A58874" s="3" t="s">
        <v>89</v>
      </c>
      <c r="B58874" s="5">
        <v>44988</v>
      </c>
      <c r="C58874" s="4">
        <v>0.72506944444444443</v>
      </c>
      <c r="D58874" t="str">
        <f>TEXT(MONTH(Data_1[[#This Row],[Month]])*28,"MMMM")</f>
        <v>March</v>
      </c>
    </row>
    <row r="58875" spans="1:4" x14ac:dyDescent="0.25">
      <c r="A58875" s="3" t="s">
        <v>195</v>
      </c>
      <c r="B58875" s="5">
        <v>44988</v>
      </c>
      <c r="C58875" s="4">
        <v>0.72501157407407413</v>
      </c>
      <c r="D58875" t="str">
        <f>TEXT(MONTH(Data_1[[#This Row],[Month]])*28,"MMMM")</f>
        <v>March</v>
      </c>
    </row>
    <row r="58876" spans="1:4" x14ac:dyDescent="0.25">
      <c r="A58876" s="3" t="s">
        <v>28</v>
      </c>
      <c r="B58876" s="5">
        <v>44988</v>
      </c>
      <c r="C58876" s="4">
        <v>0.72285879629629635</v>
      </c>
      <c r="D58876" t="str">
        <f>TEXT(MONTH(Data_1[[#This Row],[Month]])*28,"MMMM")</f>
        <v>March</v>
      </c>
    </row>
    <row r="58877" spans="1:4" x14ac:dyDescent="0.25">
      <c r="A58877" s="3" t="s">
        <v>122</v>
      </c>
      <c r="B58877" s="5">
        <v>44988</v>
      </c>
      <c r="C58877" s="4">
        <v>0.72074074074074079</v>
      </c>
      <c r="D58877" t="str">
        <f>TEXT(MONTH(Data_1[[#This Row],[Month]])*28,"MMMM")</f>
        <v>March</v>
      </c>
    </row>
    <row r="58878" spans="1:4" x14ac:dyDescent="0.25">
      <c r="A58878" s="3" t="s">
        <v>34</v>
      </c>
      <c r="B58878" s="5">
        <v>44988</v>
      </c>
      <c r="C58878" s="4">
        <v>0.71942129629629625</v>
      </c>
      <c r="D58878" t="str">
        <f>TEXT(MONTH(Data_1[[#This Row],[Month]])*28,"MMMM")</f>
        <v>March</v>
      </c>
    </row>
    <row r="58879" spans="1:4" x14ac:dyDescent="0.25">
      <c r="A58879" s="3" t="s">
        <v>163</v>
      </c>
      <c r="B58879" s="5">
        <v>44988</v>
      </c>
      <c r="C58879" s="4">
        <v>0.71832175925925923</v>
      </c>
      <c r="D58879" t="str">
        <f>TEXT(MONTH(Data_1[[#This Row],[Month]])*28,"MMMM")</f>
        <v>March</v>
      </c>
    </row>
    <row r="58880" spans="1:4" x14ac:dyDescent="0.25">
      <c r="A58880" s="3" t="s">
        <v>16</v>
      </c>
      <c r="B58880" s="5">
        <v>44988</v>
      </c>
      <c r="C58880" s="4">
        <v>0.71811342592592597</v>
      </c>
      <c r="D58880" t="str">
        <f>TEXT(MONTH(Data_1[[#This Row],[Month]])*28,"MMMM")</f>
        <v>March</v>
      </c>
    </row>
    <row r="58881" spans="1:4" x14ac:dyDescent="0.25">
      <c r="A58881" s="3" t="s">
        <v>168</v>
      </c>
      <c r="B58881" s="5">
        <v>44988</v>
      </c>
      <c r="C58881" s="4">
        <v>0.71789351851851857</v>
      </c>
      <c r="D58881" t="str">
        <f>TEXT(MONTH(Data_1[[#This Row],[Month]])*28,"MMMM")</f>
        <v>March</v>
      </c>
    </row>
    <row r="58882" spans="1:4" x14ac:dyDescent="0.25">
      <c r="A58882" s="3" t="s">
        <v>164</v>
      </c>
      <c r="B58882" s="5">
        <v>44988</v>
      </c>
      <c r="C58882" s="4">
        <v>0.71675925925925921</v>
      </c>
      <c r="D58882" t="str">
        <f>TEXT(MONTH(Data_1[[#This Row],[Month]])*28,"MMMM")</f>
        <v>March</v>
      </c>
    </row>
    <row r="58883" spans="1:4" x14ac:dyDescent="0.25">
      <c r="A58883" s="3" t="s">
        <v>164</v>
      </c>
      <c r="B58883" s="5">
        <v>44988</v>
      </c>
      <c r="C58883" s="4">
        <v>0.71675925925925921</v>
      </c>
      <c r="D58883" t="str">
        <f>TEXT(MONTH(Data_1[[#This Row],[Month]])*28,"MMMM")</f>
        <v>March</v>
      </c>
    </row>
    <row r="58884" spans="1:4" x14ac:dyDescent="0.25">
      <c r="A58884" s="3" t="s">
        <v>29</v>
      </c>
      <c r="B58884" s="5">
        <v>44988</v>
      </c>
      <c r="C58884" s="4">
        <v>0.71607638888888892</v>
      </c>
      <c r="D58884" t="str">
        <f>TEXT(MONTH(Data_1[[#This Row],[Month]])*28,"MMMM")</f>
        <v>March</v>
      </c>
    </row>
    <row r="58885" spans="1:4" x14ac:dyDescent="0.25">
      <c r="A58885" s="3" t="s">
        <v>229</v>
      </c>
      <c r="B58885" s="5">
        <v>44988</v>
      </c>
      <c r="C58885" s="4">
        <v>0.71471064814814811</v>
      </c>
      <c r="D58885" t="str">
        <f>TEXT(MONTH(Data_1[[#This Row],[Month]])*28,"MMMM")</f>
        <v>March</v>
      </c>
    </row>
    <row r="58886" spans="1:4" x14ac:dyDescent="0.25">
      <c r="A58886" s="3" t="s">
        <v>229</v>
      </c>
      <c r="B58886" s="5">
        <v>44988</v>
      </c>
      <c r="C58886" s="4">
        <v>0.71390046296296295</v>
      </c>
      <c r="D58886" t="str">
        <f>TEXT(MONTH(Data_1[[#This Row],[Month]])*28,"MMMM")</f>
        <v>March</v>
      </c>
    </row>
    <row r="58887" spans="1:4" x14ac:dyDescent="0.25">
      <c r="A58887" s="3" t="s">
        <v>61</v>
      </c>
      <c r="B58887" s="5">
        <v>44988</v>
      </c>
      <c r="C58887" s="4">
        <v>0.71371527777777777</v>
      </c>
      <c r="D58887" t="str">
        <f>TEXT(MONTH(Data_1[[#This Row],[Month]])*28,"MMMM")</f>
        <v>March</v>
      </c>
    </row>
    <row r="58888" spans="1:4" x14ac:dyDescent="0.25">
      <c r="A58888" s="3" t="s">
        <v>229</v>
      </c>
      <c r="B58888" s="5">
        <v>44988</v>
      </c>
      <c r="C58888" s="4">
        <v>0.7136689814814815</v>
      </c>
      <c r="D58888" t="str">
        <f>TEXT(MONTH(Data_1[[#This Row],[Month]])*28,"MMMM")</f>
        <v>March</v>
      </c>
    </row>
    <row r="58889" spans="1:4" x14ac:dyDescent="0.25">
      <c r="A58889" s="3" t="s">
        <v>238</v>
      </c>
      <c r="B58889" s="5">
        <v>44988</v>
      </c>
      <c r="C58889" s="4">
        <v>0.71365740740740746</v>
      </c>
      <c r="D58889" t="str">
        <f>TEXT(MONTH(Data_1[[#This Row],[Month]])*28,"MMMM")</f>
        <v>March</v>
      </c>
    </row>
    <row r="58890" spans="1:4" x14ac:dyDescent="0.25">
      <c r="A58890" s="3" t="s">
        <v>169</v>
      </c>
      <c r="B58890" s="5">
        <v>44988</v>
      </c>
      <c r="C58890" s="4">
        <v>0.71361111111111108</v>
      </c>
      <c r="D58890" t="str">
        <f>TEXT(MONTH(Data_1[[#This Row],[Month]])*28,"MMMM")</f>
        <v>March</v>
      </c>
    </row>
    <row r="58891" spans="1:4" x14ac:dyDescent="0.25">
      <c r="A58891" s="3" t="s">
        <v>169</v>
      </c>
      <c r="B58891" s="5">
        <v>44988</v>
      </c>
      <c r="C58891" s="4">
        <v>0.71361111111111108</v>
      </c>
      <c r="D58891" t="str">
        <f>TEXT(MONTH(Data_1[[#This Row],[Month]])*28,"MMMM")</f>
        <v>March</v>
      </c>
    </row>
    <row r="58892" spans="1:4" x14ac:dyDescent="0.25">
      <c r="A58892" s="3" t="s">
        <v>169</v>
      </c>
      <c r="B58892" s="5">
        <v>44988</v>
      </c>
      <c r="C58892" s="4">
        <v>0.71361111111111108</v>
      </c>
      <c r="D58892" t="str">
        <f>TEXT(MONTH(Data_1[[#This Row],[Month]])*28,"MMMM")</f>
        <v>March</v>
      </c>
    </row>
    <row r="58893" spans="1:4" x14ac:dyDescent="0.25">
      <c r="A58893" s="3" t="s">
        <v>229</v>
      </c>
      <c r="B58893" s="5">
        <v>44988</v>
      </c>
      <c r="C58893" s="4">
        <v>0.71341435185185187</v>
      </c>
      <c r="D58893" t="str">
        <f>TEXT(MONTH(Data_1[[#This Row],[Month]])*28,"MMMM")</f>
        <v>March</v>
      </c>
    </row>
    <row r="58894" spans="1:4" x14ac:dyDescent="0.25">
      <c r="A58894" s="3" t="s">
        <v>238</v>
      </c>
      <c r="B58894" s="5">
        <v>44988</v>
      </c>
      <c r="C58894" s="4">
        <v>0.71333333333333337</v>
      </c>
      <c r="D58894" t="str">
        <f>TEXT(MONTH(Data_1[[#This Row],[Month]])*28,"MMMM")</f>
        <v>March</v>
      </c>
    </row>
    <row r="58895" spans="1:4" x14ac:dyDescent="0.25">
      <c r="A58895" s="3" t="s">
        <v>238</v>
      </c>
      <c r="B58895" s="5">
        <v>44988</v>
      </c>
      <c r="C58895" s="4">
        <v>0.71333333333333337</v>
      </c>
      <c r="D58895" t="str">
        <f>TEXT(MONTH(Data_1[[#This Row],[Month]])*28,"MMMM")</f>
        <v>March</v>
      </c>
    </row>
    <row r="58896" spans="1:4" x14ac:dyDescent="0.25">
      <c r="A58896" s="3" t="s">
        <v>94</v>
      </c>
      <c r="B58896" s="5">
        <v>44988</v>
      </c>
      <c r="C58896" s="4">
        <v>0.71266203703703701</v>
      </c>
      <c r="D58896" t="str">
        <f>TEXT(MONTH(Data_1[[#This Row],[Month]])*28,"MMMM")</f>
        <v>March</v>
      </c>
    </row>
    <row r="58897" spans="1:4" x14ac:dyDescent="0.25">
      <c r="A58897" s="3" t="s">
        <v>168</v>
      </c>
      <c r="B58897" s="5">
        <v>44988</v>
      </c>
      <c r="C58897" s="4">
        <v>0.7121643518518519</v>
      </c>
      <c r="D58897" t="str">
        <f>TEXT(MONTH(Data_1[[#This Row],[Month]])*28,"MMMM")</f>
        <v>March</v>
      </c>
    </row>
    <row r="58898" spans="1:4" x14ac:dyDescent="0.25">
      <c r="A58898" s="3" t="s">
        <v>205</v>
      </c>
      <c r="B58898" s="5">
        <v>44988</v>
      </c>
      <c r="C58898" s="4">
        <v>0.71201388888888884</v>
      </c>
      <c r="D58898" t="str">
        <f>TEXT(MONTH(Data_1[[#This Row],[Month]])*28,"MMMM")</f>
        <v>March</v>
      </c>
    </row>
    <row r="58899" spans="1:4" x14ac:dyDescent="0.25">
      <c r="A58899" s="3" t="s">
        <v>17</v>
      </c>
      <c r="B58899" s="5">
        <v>44988</v>
      </c>
      <c r="C58899" s="4">
        <v>0.71008101851851857</v>
      </c>
      <c r="D58899" t="str">
        <f>TEXT(MONTH(Data_1[[#This Row],[Month]])*28,"MMMM")</f>
        <v>March</v>
      </c>
    </row>
    <row r="58900" spans="1:4" x14ac:dyDescent="0.25">
      <c r="A58900" s="3" t="s">
        <v>27</v>
      </c>
      <c r="B58900" s="5">
        <v>44988</v>
      </c>
      <c r="C58900" s="4">
        <v>0.70966435185185184</v>
      </c>
      <c r="D58900" t="str">
        <f>TEXT(MONTH(Data_1[[#This Row],[Month]])*28,"MMMM")</f>
        <v>March</v>
      </c>
    </row>
    <row r="58901" spans="1:4" x14ac:dyDescent="0.25">
      <c r="A58901" s="3" t="s">
        <v>72</v>
      </c>
      <c r="B58901" s="5">
        <v>44988</v>
      </c>
      <c r="C58901" s="4">
        <v>0.70936342592592594</v>
      </c>
      <c r="D58901" t="str">
        <f>TEXT(MONTH(Data_1[[#This Row],[Month]])*28,"MMMM")</f>
        <v>March</v>
      </c>
    </row>
    <row r="58902" spans="1:4" x14ac:dyDescent="0.25">
      <c r="A58902" s="3" t="s">
        <v>151</v>
      </c>
      <c r="B58902" s="5">
        <v>44988</v>
      </c>
      <c r="C58902" s="4">
        <v>0.70822916666666669</v>
      </c>
      <c r="D58902" t="str">
        <f>TEXT(MONTH(Data_1[[#This Row],[Month]])*28,"MMMM")</f>
        <v>March</v>
      </c>
    </row>
    <row r="58903" spans="1:4" x14ac:dyDescent="0.25">
      <c r="A58903" s="3" t="s">
        <v>94</v>
      </c>
      <c r="B58903" s="5">
        <v>44988</v>
      </c>
      <c r="C58903" s="4">
        <v>0.70775462962962965</v>
      </c>
      <c r="D58903" t="str">
        <f>TEXT(MONTH(Data_1[[#This Row],[Month]])*28,"MMMM")</f>
        <v>March</v>
      </c>
    </row>
    <row r="58904" spans="1:4" x14ac:dyDescent="0.25">
      <c r="A58904" s="3" t="s">
        <v>239</v>
      </c>
      <c r="B58904" s="5">
        <v>44988</v>
      </c>
      <c r="C58904" s="4">
        <v>0.70762731481481478</v>
      </c>
      <c r="D58904" t="str">
        <f>TEXT(MONTH(Data_1[[#This Row],[Month]])*28,"MMMM")</f>
        <v>March</v>
      </c>
    </row>
    <row r="58905" spans="1:4" x14ac:dyDescent="0.25">
      <c r="A58905" s="3" t="s">
        <v>5</v>
      </c>
      <c r="B58905" s="5">
        <v>44988</v>
      </c>
      <c r="C58905" s="4">
        <v>0.70725694444444442</v>
      </c>
      <c r="D58905" t="str">
        <f>TEXT(MONTH(Data_1[[#This Row],[Month]])*28,"MMMM")</f>
        <v>March</v>
      </c>
    </row>
    <row r="58906" spans="1:4" x14ac:dyDescent="0.25">
      <c r="A58906" s="3" t="s">
        <v>5</v>
      </c>
      <c r="B58906" s="5">
        <v>44988</v>
      </c>
      <c r="C58906" s="4">
        <v>0.70715277777777774</v>
      </c>
      <c r="D58906" t="str">
        <f>TEXT(MONTH(Data_1[[#This Row],[Month]])*28,"MMMM")</f>
        <v>March</v>
      </c>
    </row>
    <row r="58907" spans="1:4" x14ac:dyDescent="0.25">
      <c r="A58907" s="3" t="s">
        <v>5</v>
      </c>
      <c r="B58907" s="5">
        <v>44988</v>
      </c>
      <c r="C58907" s="4">
        <v>0.70703703703703702</v>
      </c>
      <c r="D58907" t="str">
        <f>TEXT(MONTH(Data_1[[#This Row],[Month]])*28,"MMMM")</f>
        <v>March</v>
      </c>
    </row>
    <row r="58908" spans="1:4" x14ac:dyDescent="0.25">
      <c r="A58908" s="3" t="s">
        <v>15</v>
      </c>
      <c r="B58908" s="5">
        <v>44988</v>
      </c>
      <c r="C58908" s="4">
        <v>0.70700231481481479</v>
      </c>
      <c r="D58908" t="str">
        <f>TEXT(MONTH(Data_1[[#This Row],[Month]])*28,"MMMM")</f>
        <v>March</v>
      </c>
    </row>
    <row r="58909" spans="1:4" x14ac:dyDescent="0.25">
      <c r="A58909" s="3" t="s">
        <v>119</v>
      </c>
      <c r="B58909" s="5">
        <v>44988</v>
      </c>
      <c r="C58909" s="4">
        <v>0.70700231481481479</v>
      </c>
      <c r="D58909" t="str">
        <f>TEXT(MONTH(Data_1[[#This Row],[Month]])*28,"MMMM")</f>
        <v>March</v>
      </c>
    </row>
    <row r="58910" spans="1:4" x14ac:dyDescent="0.25">
      <c r="A58910" s="3" t="s">
        <v>15</v>
      </c>
      <c r="B58910" s="5">
        <v>44988</v>
      </c>
      <c r="C58910" s="4">
        <v>0.70700231481481479</v>
      </c>
      <c r="D58910" t="str">
        <f>TEXT(MONTH(Data_1[[#This Row],[Month]])*28,"MMMM")</f>
        <v>March</v>
      </c>
    </row>
    <row r="58911" spans="1:4" x14ac:dyDescent="0.25">
      <c r="A58911" s="3" t="s">
        <v>5</v>
      </c>
      <c r="B58911" s="5">
        <v>44988</v>
      </c>
      <c r="C58911" s="4">
        <v>0.70693287037037034</v>
      </c>
      <c r="D58911" t="str">
        <f>TEXT(MONTH(Data_1[[#This Row],[Month]])*28,"MMMM")</f>
        <v>March</v>
      </c>
    </row>
    <row r="58912" spans="1:4" x14ac:dyDescent="0.25">
      <c r="A58912" s="3" t="s">
        <v>239</v>
      </c>
      <c r="B58912" s="5">
        <v>44988</v>
      </c>
      <c r="C58912" s="4">
        <v>0.7069212962962963</v>
      </c>
      <c r="D58912" t="str">
        <f>TEXT(MONTH(Data_1[[#This Row],[Month]])*28,"MMMM")</f>
        <v>March</v>
      </c>
    </row>
    <row r="58913" spans="1:4" x14ac:dyDescent="0.25">
      <c r="A58913" s="3" t="s">
        <v>94</v>
      </c>
      <c r="B58913" s="5">
        <v>44988</v>
      </c>
      <c r="C58913" s="4">
        <v>0.70687500000000003</v>
      </c>
      <c r="D58913" t="str">
        <f>TEXT(MONTH(Data_1[[#This Row],[Month]])*28,"MMMM")</f>
        <v>March</v>
      </c>
    </row>
    <row r="58914" spans="1:4" x14ac:dyDescent="0.25">
      <c r="A58914" s="3" t="s">
        <v>94</v>
      </c>
      <c r="B58914" s="5">
        <v>44988</v>
      </c>
      <c r="C58914" s="4">
        <v>0.70687500000000003</v>
      </c>
      <c r="D58914" t="str">
        <f>TEXT(MONTH(Data_1[[#This Row],[Month]])*28,"MMMM")</f>
        <v>March</v>
      </c>
    </row>
    <row r="58915" spans="1:4" x14ac:dyDescent="0.25">
      <c r="A58915" s="3" t="s">
        <v>5</v>
      </c>
      <c r="B58915" s="5">
        <v>44988</v>
      </c>
      <c r="C58915" s="4">
        <v>0.7068402777777778</v>
      </c>
      <c r="D58915" t="str">
        <f>TEXT(MONTH(Data_1[[#This Row],[Month]])*28,"MMMM")</f>
        <v>March</v>
      </c>
    </row>
    <row r="58916" spans="1:4" x14ac:dyDescent="0.25">
      <c r="A58916" s="3" t="s">
        <v>34</v>
      </c>
      <c r="B58916" s="5">
        <v>44988</v>
      </c>
      <c r="C58916" s="4">
        <v>0.7066782407407407</v>
      </c>
      <c r="D58916" t="str">
        <f>TEXT(MONTH(Data_1[[#This Row],[Month]])*28,"MMMM")</f>
        <v>March</v>
      </c>
    </row>
    <row r="58917" spans="1:4" x14ac:dyDescent="0.25">
      <c r="A58917" s="3" t="s">
        <v>58</v>
      </c>
      <c r="B58917" s="5">
        <v>44988</v>
      </c>
      <c r="C58917" s="4">
        <v>0.70660879629629625</v>
      </c>
      <c r="D58917" t="str">
        <f>TEXT(MONTH(Data_1[[#This Row],[Month]])*28,"MMMM")</f>
        <v>March</v>
      </c>
    </row>
    <row r="58918" spans="1:4" x14ac:dyDescent="0.25">
      <c r="A58918" s="3" t="s">
        <v>58</v>
      </c>
      <c r="B58918" s="5">
        <v>44988</v>
      </c>
      <c r="C58918" s="4">
        <v>0.70660879629629625</v>
      </c>
      <c r="D58918" t="str">
        <f>TEXT(MONTH(Data_1[[#This Row],[Month]])*28,"MMMM")</f>
        <v>March</v>
      </c>
    </row>
    <row r="58919" spans="1:4" x14ac:dyDescent="0.25">
      <c r="A58919" s="3" t="s">
        <v>58</v>
      </c>
      <c r="B58919" s="5">
        <v>44988</v>
      </c>
      <c r="C58919" s="4">
        <v>0.70660879629629625</v>
      </c>
      <c r="D58919" t="str">
        <f>TEXT(MONTH(Data_1[[#This Row],[Month]])*28,"MMMM")</f>
        <v>March</v>
      </c>
    </row>
    <row r="58920" spans="1:4" x14ac:dyDescent="0.25">
      <c r="A58920" s="3" t="s">
        <v>28</v>
      </c>
      <c r="B58920" s="5">
        <v>44988</v>
      </c>
      <c r="C58920" s="4">
        <v>0.70657407407407402</v>
      </c>
      <c r="D58920" t="str">
        <f>TEXT(MONTH(Data_1[[#This Row],[Month]])*28,"MMMM")</f>
        <v>March</v>
      </c>
    </row>
    <row r="58921" spans="1:4" x14ac:dyDescent="0.25">
      <c r="A58921" s="3" t="s">
        <v>5</v>
      </c>
      <c r="B58921" s="5">
        <v>44988</v>
      </c>
      <c r="C58921" s="4">
        <v>0.70623842592592589</v>
      </c>
      <c r="D58921" t="str">
        <f>TEXT(MONTH(Data_1[[#This Row],[Month]])*28,"MMMM")</f>
        <v>March</v>
      </c>
    </row>
    <row r="58922" spans="1:4" x14ac:dyDescent="0.25">
      <c r="A58922" s="3" t="s">
        <v>5</v>
      </c>
      <c r="B58922" s="5">
        <v>44988</v>
      </c>
      <c r="C58922" s="4">
        <v>0.70609953703703698</v>
      </c>
      <c r="D58922" t="str">
        <f>TEXT(MONTH(Data_1[[#This Row],[Month]])*28,"MMMM")</f>
        <v>March</v>
      </c>
    </row>
    <row r="58923" spans="1:4" x14ac:dyDescent="0.25">
      <c r="A58923" s="3" t="s">
        <v>40</v>
      </c>
      <c r="B58923" s="5">
        <v>44988</v>
      </c>
      <c r="C58923" s="4">
        <v>0.70601851851851849</v>
      </c>
      <c r="D58923" t="str">
        <f>TEXT(MONTH(Data_1[[#This Row],[Month]])*28,"MMMM")</f>
        <v>March</v>
      </c>
    </row>
    <row r="58924" spans="1:4" x14ac:dyDescent="0.25">
      <c r="A58924" s="3" t="s">
        <v>5</v>
      </c>
      <c r="B58924" s="5">
        <v>44988</v>
      </c>
      <c r="C58924" s="4">
        <v>0.70587962962962958</v>
      </c>
      <c r="D58924" t="str">
        <f>TEXT(MONTH(Data_1[[#This Row],[Month]])*28,"MMMM")</f>
        <v>March</v>
      </c>
    </row>
    <row r="58925" spans="1:4" x14ac:dyDescent="0.25">
      <c r="A58925" s="3" t="s">
        <v>28</v>
      </c>
      <c r="B58925" s="5">
        <v>44988</v>
      </c>
      <c r="C58925" s="4">
        <v>0.70564814814814814</v>
      </c>
      <c r="D58925" t="str">
        <f>TEXT(MONTH(Data_1[[#This Row],[Month]])*28,"MMMM")</f>
        <v>March</v>
      </c>
    </row>
    <row r="58926" spans="1:4" x14ac:dyDescent="0.25">
      <c r="A58926" s="3" t="s">
        <v>5</v>
      </c>
      <c r="B58926" s="5">
        <v>44988</v>
      </c>
      <c r="C58926" s="4">
        <v>0.705474537037037</v>
      </c>
      <c r="D58926" t="str">
        <f>TEXT(MONTH(Data_1[[#This Row],[Month]])*28,"MMMM")</f>
        <v>March</v>
      </c>
    </row>
    <row r="58927" spans="1:4" x14ac:dyDescent="0.25">
      <c r="A58927" s="3" t="s">
        <v>5</v>
      </c>
      <c r="B58927" s="5">
        <v>44988</v>
      </c>
      <c r="C58927" s="4">
        <v>0.70526620370370374</v>
      </c>
      <c r="D58927" t="str">
        <f>TEXT(MONTH(Data_1[[#This Row],[Month]])*28,"MMMM")</f>
        <v>March</v>
      </c>
    </row>
    <row r="58928" spans="1:4" x14ac:dyDescent="0.25">
      <c r="A58928" s="3" t="s">
        <v>5</v>
      </c>
      <c r="B58928" s="5">
        <v>44988</v>
      </c>
      <c r="C58928" s="4">
        <v>0.7051736111111111</v>
      </c>
      <c r="D58928" t="str">
        <f>TEXT(MONTH(Data_1[[#This Row],[Month]])*28,"MMMM")</f>
        <v>March</v>
      </c>
    </row>
    <row r="58929" spans="1:4" x14ac:dyDescent="0.25">
      <c r="A58929" s="3" t="s">
        <v>5</v>
      </c>
      <c r="B58929" s="5">
        <v>44988</v>
      </c>
      <c r="C58929" s="4">
        <v>0.7050925925925926</v>
      </c>
      <c r="D58929" t="str">
        <f>TEXT(MONTH(Data_1[[#This Row],[Month]])*28,"MMMM")</f>
        <v>March</v>
      </c>
    </row>
    <row r="58930" spans="1:4" x14ac:dyDescent="0.25">
      <c r="A58930" s="3" t="s">
        <v>5</v>
      </c>
      <c r="B58930" s="5">
        <v>44988</v>
      </c>
      <c r="C58930" s="4">
        <v>0.70484953703703701</v>
      </c>
      <c r="D58930" t="str">
        <f>TEXT(MONTH(Data_1[[#This Row],[Month]])*28,"MMMM")</f>
        <v>March</v>
      </c>
    </row>
    <row r="58931" spans="1:4" x14ac:dyDescent="0.25">
      <c r="A58931" s="3" t="s">
        <v>5</v>
      </c>
      <c r="B58931" s="5">
        <v>44988</v>
      </c>
      <c r="C58931" s="4">
        <v>0.70474537037037033</v>
      </c>
      <c r="D58931" t="str">
        <f>TEXT(MONTH(Data_1[[#This Row],[Month]])*28,"MMMM")</f>
        <v>March</v>
      </c>
    </row>
    <row r="58932" spans="1:4" x14ac:dyDescent="0.25">
      <c r="A58932" s="3" t="s">
        <v>5</v>
      </c>
      <c r="B58932" s="5">
        <v>44988</v>
      </c>
      <c r="C58932" s="4">
        <v>0.70465277777777779</v>
      </c>
      <c r="D58932" t="str">
        <f>TEXT(MONTH(Data_1[[#This Row],[Month]])*28,"MMMM")</f>
        <v>March</v>
      </c>
    </row>
    <row r="58933" spans="1:4" x14ac:dyDescent="0.25">
      <c r="A58933" s="3" t="s">
        <v>5</v>
      </c>
      <c r="B58933" s="5">
        <v>44988</v>
      </c>
      <c r="C58933" s="4">
        <v>0.70447916666666666</v>
      </c>
      <c r="D58933" t="str">
        <f>TEXT(MONTH(Data_1[[#This Row],[Month]])*28,"MMMM")</f>
        <v>March</v>
      </c>
    </row>
    <row r="58934" spans="1:4" x14ac:dyDescent="0.25">
      <c r="A58934" s="3" t="s">
        <v>5</v>
      </c>
      <c r="B58934" s="5">
        <v>44988</v>
      </c>
      <c r="C58934" s="4">
        <v>0.7043518518518519</v>
      </c>
      <c r="D58934" t="str">
        <f>TEXT(MONTH(Data_1[[#This Row],[Month]])*28,"MMMM")</f>
        <v>March</v>
      </c>
    </row>
    <row r="58935" spans="1:4" x14ac:dyDescent="0.25">
      <c r="A58935" s="3" t="s">
        <v>28</v>
      </c>
      <c r="B58935" s="5">
        <v>44988</v>
      </c>
      <c r="C58935" s="4">
        <v>0.70431712962962967</v>
      </c>
      <c r="D58935" t="str">
        <f>TEXT(MONTH(Data_1[[#This Row],[Month]])*28,"MMMM")</f>
        <v>March</v>
      </c>
    </row>
    <row r="58936" spans="1:4" x14ac:dyDescent="0.25">
      <c r="A58936" s="3" t="s">
        <v>122</v>
      </c>
      <c r="B58936" s="5">
        <v>44988</v>
      </c>
      <c r="C58936" s="4">
        <v>0.70335648148148144</v>
      </c>
      <c r="D58936" t="str">
        <f>TEXT(MONTH(Data_1[[#This Row],[Month]])*28,"MMMM")</f>
        <v>March</v>
      </c>
    </row>
    <row r="58937" spans="1:4" x14ac:dyDescent="0.25">
      <c r="A58937" s="3" t="s">
        <v>170</v>
      </c>
      <c r="B58937" s="5">
        <v>44988</v>
      </c>
      <c r="C58937" s="4">
        <v>0.70327546296296295</v>
      </c>
      <c r="D58937" t="str">
        <f>TEXT(MONTH(Data_1[[#This Row],[Month]])*28,"MMMM")</f>
        <v>March</v>
      </c>
    </row>
    <row r="58938" spans="1:4" x14ac:dyDescent="0.25">
      <c r="A58938" s="3" t="s">
        <v>86</v>
      </c>
      <c r="B58938" s="5">
        <v>44988</v>
      </c>
      <c r="C58938" s="4">
        <v>0.703125</v>
      </c>
      <c r="D58938" t="str">
        <f>TEXT(MONTH(Data_1[[#This Row],[Month]])*28,"MMMM")</f>
        <v>March</v>
      </c>
    </row>
    <row r="58939" spans="1:4" x14ac:dyDescent="0.25">
      <c r="A58939" s="3" t="s">
        <v>21</v>
      </c>
      <c r="B58939" s="5">
        <v>44988</v>
      </c>
      <c r="C58939" s="4">
        <v>0.70311342592592596</v>
      </c>
      <c r="D58939" t="str">
        <f>TEXT(MONTH(Data_1[[#This Row],[Month]])*28,"MMMM")</f>
        <v>March</v>
      </c>
    </row>
    <row r="58940" spans="1:4" x14ac:dyDescent="0.25">
      <c r="A58940" s="3" t="s">
        <v>28</v>
      </c>
      <c r="B58940" s="5">
        <v>44988</v>
      </c>
      <c r="C58940" s="4">
        <v>0.70295138888888886</v>
      </c>
      <c r="D58940" t="str">
        <f>TEXT(MONTH(Data_1[[#This Row],[Month]])*28,"MMMM")</f>
        <v>March</v>
      </c>
    </row>
    <row r="58941" spans="1:4" x14ac:dyDescent="0.25">
      <c r="A58941" s="3" t="s">
        <v>86</v>
      </c>
      <c r="B58941" s="5">
        <v>44988</v>
      </c>
      <c r="C58941" s="4">
        <v>0.70207175925925924</v>
      </c>
      <c r="D58941" t="str">
        <f>TEXT(MONTH(Data_1[[#This Row],[Month]])*28,"MMMM")</f>
        <v>March</v>
      </c>
    </row>
    <row r="58942" spans="1:4" x14ac:dyDescent="0.25">
      <c r="A58942" s="3" t="s">
        <v>28</v>
      </c>
      <c r="B58942" s="5">
        <v>44988</v>
      </c>
      <c r="C58942" s="4">
        <v>0.7018402777777778</v>
      </c>
      <c r="D58942" t="str">
        <f>TEXT(MONTH(Data_1[[#This Row],[Month]])*28,"MMMM")</f>
        <v>March</v>
      </c>
    </row>
    <row r="58943" spans="1:4" x14ac:dyDescent="0.25">
      <c r="A58943" s="3" t="s">
        <v>21</v>
      </c>
      <c r="B58943" s="5">
        <v>44988</v>
      </c>
      <c r="C58943" s="4">
        <v>0.70151620370370371</v>
      </c>
      <c r="D58943" t="str">
        <f>TEXT(MONTH(Data_1[[#This Row],[Month]])*28,"MMMM")</f>
        <v>March</v>
      </c>
    </row>
    <row r="58944" spans="1:4" x14ac:dyDescent="0.25">
      <c r="A58944" s="3" t="s">
        <v>12</v>
      </c>
      <c r="B58944" s="5">
        <v>44988</v>
      </c>
      <c r="C58944" s="4">
        <v>0.70114583333333336</v>
      </c>
      <c r="D58944" t="str">
        <f>TEXT(MONTH(Data_1[[#This Row],[Month]])*28,"MMMM")</f>
        <v>March</v>
      </c>
    </row>
    <row r="58945" spans="1:4" x14ac:dyDescent="0.25">
      <c r="A58945" s="3" t="s">
        <v>36</v>
      </c>
      <c r="B58945" s="5">
        <v>44988</v>
      </c>
      <c r="C58945" s="4">
        <v>0.70078703703703704</v>
      </c>
      <c r="D58945" t="str">
        <f>TEXT(MONTH(Data_1[[#This Row],[Month]])*28,"MMMM")</f>
        <v>March</v>
      </c>
    </row>
    <row r="58946" spans="1:4" x14ac:dyDescent="0.25">
      <c r="A58946" s="3" t="s">
        <v>79</v>
      </c>
      <c r="B58946" s="5">
        <v>44988</v>
      </c>
      <c r="C58946" s="4">
        <v>0.70034722222222223</v>
      </c>
      <c r="D58946" t="str">
        <f>TEXT(MONTH(Data_1[[#This Row],[Month]])*28,"MMMM")</f>
        <v>March</v>
      </c>
    </row>
    <row r="58947" spans="1:4" x14ac:dyDescent="0.25">
      <c r="A58947" s="3" t="s">
        <v>79</v>
      </c>
      <c r="B58947" s="5">
        <v>44988</v>
      </c>
      <c r="C58947" s="4">
        <v>0.70034722222222223</v>
      </c>
      <c r="D58947" t="str">
        <f>TEXT(MONTH(Data_1[[#This Row],[Month]])*28,"MMMM")</f>
        <v>March</v>
      </c>
    </row>
    <row r="58948" spans="1:4" x14ac:dyDescent="0.25">
      <c r="A58948" s="3" t="s">
        <v>79</v>
      </c>
      <c r="B58948" s="5">
        <v>44988</v>
      </c>
      <c r="C58948" s="4">
        <v>0.70034722222222223</v>
      </c>
      <c r="D58948" t="str">
        <f>TEXT(MONTH(Data_1[[#This Row],[Month]])*28,"MMMM")</f>
        <v>March</v>
      </c>
    </row>
    <row r="58949" spans="1:4" x14ac:dyDescent="0.25">
      <c r="A58949" s="3" t="s">
        <v>79</v>
      </c>
      <c r="B58949" s="5">
        <v>44988</v>
      </c>
      <c r="C58949" s="4">
        <v>0.70034722222222223</v>
      </c>
      <c r="D58949" t="str">
        <f>TEXT(MONTH(Data_1[[#This Row],[Month]])*28,"MMMM")</f>
        <v>March</v>
      </c>
    </row>
    <row r="58950" spans="1:4" x14ac:dyDescent="0.25">
      <c r="A58950" s="3" t="s">
        <v>79</v>
      </c>
      <c r="B58950" s="5">
        <v>44988</v>
      </c>
      <c r="C58950" s="4">
        <v>0.70034722222222223</v>
      </c>
      <c r="D58950" t="str">
        <f>TEXT(MONTH(Data_1[[#This Row],[Month]])*28,"MMMM")</f>
        <v>March</v>
      </c>
    </row>
    <row r="58951" spans="1:4" x14ac:dyDescent="0.25">
      <c r="A58951" s="3" t="s">
        <v>59</v>
      </c>
      <c r="B58951" s="5">
        <v>44988</v>
      </c>
      <c r="C58951" s="4">
        <v>0.69969907407407406</v>
      </c>
      <c r="D58951" t="str">
        <f>TEXT(MONTH(Data_1[[#This Row],[Month]])*28,"MMMM")</f>
        <v>March</v>
      </c>
    </row>
    <row r="58952" spans="1:4" x14ac:dyDescent="0.25">
      <c r="A58952" s="3" t="s">
        <v>92</v>
      </c>
      <c r="B58952" s="5">
        <v>44988</v>
      </c>
      <c r="C58952" s="4">
        <v>0.6993287037037037</v>
      </c>
      <c r="D58952" t="str">
        <f>TEXT(MONTH(Data_1[[#This Row],[Month]])*28,"MMMM")</f>
        <v>March</v>
      </c>
    </row>
    <row r="58953" spans="1:4" x14ac:dyDescent="0.25">
      <c r="A58953" s="3" t="s">
        <v>189</v>
      </c>
      <c r="B58953" s="5">
        <v>44988</v>
      </c>
      <c r="C58953" s="4">
        <v>0.6987268518518519</v>
      </c>
      <c r="D58953" t="str">
        <f>TEXT(MONTH(Data_1[[#This Row],[Month]])*28,"MMMM")</f>
        <v>March</v>
      </c>
    </row>
    <row r="58954" spans="1:4" x14ac:dyDescent="0.25">
      <c r="A58954" s="3" t="s">
        <v>152</v>
      </c>
      <c r="B58954" s="5">
        <v>44988</v>
      </c>
      <c r="C58954" s="4">
        <v>0.69858796296296299</v>
      </c>
      <c r="D58954" t="str">
        <f>TEXT(MONTH(Data_1[[#This Row],[Month]])*28,"MMMM")</f>
        <v>March</v>
      </c>
    </row>
    <row r="58955" spans="1:4" x14ac:dyDescent="0.25">
      <c r="A58955" s="3" t="s">
        <v>189</v>
      </c>
      <c r="B58955" s="5">
        <v>44988</v>
      </c>
      <c r="C58955" s="4">
        <v>0.69857638888888884</v>
      </c>
      <c r="D58955" t="str">
        <f>TEXT(MONTH(Data_1[[#This Row],[Month]])*28,"MMMM")</f>
        <v>March</v>
      </c>
    </row>
    <row r="58956" spans="1:4" x14ac:dyDescent="0.25">
      <c r="A58956" s="3" t="s">
        <v>28</v>
      </c>
      <c r="B58956" s="5">
        <v>44988</v>
      </c>
      <c r="C58956" s="4">
        <v>0.697662037037037</v>
      </c>
      <c r="D58956" t="str">
        <f>TEXT(MONTH(Data_1[[#This Row],[Month]])*28,"MMMM")</f>
        <v>March</v>
      </c>
    </row>
    <row r="58957" spans="1:4" x14ac:dyDescent="0.25">
      <c r="A58957" s="3" t="s">
        <v>67</v>
      </c>
      <c r="B58957" s="5">
        <v>44988</v>
      </c>
      <c r="C58957" s="4">
        <v>0.69640046296296299</v>
      </c>
      <c r="D58957" t="str">
        <f>TEXT(MONTH(Data_1[[#This Row],[Month]])*28,"MMMM")</f>
        <v>March</v>
      </c>
    </row>
    <row r="58958" spans="1:4" x14ac:dyDescent="0.25">
      <c r="A58958" s="3" t="s">
        <v>67</v>
      </c>
      <c r="B58958" s="5">
        <v>44988</v>
      </c>
      <c r="C58958" s="4">
        <v>0.69640046296296299</v>
      </c>
      <c r="D58958" t="str">
        <f>TEXT(MONTH(Data_1[[#This Row],[Month]])*28,"MMMM")</f>
        <v>March</v>
      </c>
    </row>
    <row r="58959" spans="1:4" x14ac:dyDescent="0.25">
      <c r="A58959" s="3" t="s">
        <v>106</v>
      </c>
      <c r="B58959" s="5">
        <v>44988</v>
      </c>
      <c r="C58959" s="4">
        <v>0.6947106481481482</v>
      </c>
      <c r="D58959" t="str">
        <f>TEXT(MONTH(Data_1[[#This Row],[Month]])*28,"MMMM")</f>
        <v>March</v>
      </c>
    </row>
    <row r="58960" spans="1:4" x14ac:dyDescent="0.25">
      <c r="A58960" s="3" t="s">
        <v>106</v>
      </c>
      <c r="B58960" s="5">
        <v>44988</v>
      </c>
      <c r="C58960" s="4">
        <v>0.6947106481481482</v>
      </c>
      <c r="D58960" t="str">
        <f>TEXT(MONTH(Data_1[[#This Row],[Month]])*28,"MMMM")</f>
        <v>March</v>
      </c>
    </row>
    <row r="58961" spans="1:4" x14ac:dyDescent="0.25">
      <c r="A58961" s="3" t="s">
        <v>106</v>
      </c>
      <c r="B58961" s="5">
        <v>44988</v>
      </c>
      <c r="C58961" s="4">
        <v>0.6947106481481482</v>
      </c>
      <c r="D58961" t="str">
        <f>TEXT(MONTH(Data_1[[#This Row],[Month]])*28,"MMMM")</f>
        <v>March</v>
      </c>
    </row>
    <row r="58962" spans="1:4" x14ac:dyDescent="0.25">
      <c r="A58962" s="3" t="s">
        <v>62</v>
      </c>
      <c r="B58962" s="5">
        <v>44988</v>
      </c>
      <c r="C58962" s="4">
        <v>0.69422453703703701</v>
      </c>
      <c r="D58962" t="str">
        <f>TEXT(MONTH(Data_1[[#This Row],[Month]])*28,"MMMM")</f>
        <v>March</v>
      </c>
    </row>
    <row r="58963" spans="1:4" x14ac:dyDescent="0.25">
      <c r="A58963" s="3" t="s">
        <v>80</v>
      </c>
      <c r="B58963" s="5">
        <v>44988</v>
      </c>
      <c r="C58963" s="4">
        <v>0.69387731481481485</v>
      </c>
      <c r="D58963" t="str">
        <f>TEXT(MONTH(Data_1[[#This Row],[Month]])*28,"MMMM")</f>
        <v>March</v>
      </c>
    </row>
    <row r="58964" spans="1:4" x14ac:dyDescent="0.25">
      <c r="A58964" s="3" t="s">
        <v>107</v>
      </c>
      <c r="B58964" s="5">
        <v>44988</v>
      </c>
      <c r="C58964" s="4">
        <v>0.69347222222222227</v>
      </c>
      <c r="D58964" t="str">
        <f>TEXT(MONTH(Data_1[[#This Row],[Month]])*28,"MMMM")</f>
        <v>March</v>
      </c>
    </row>
    <row r="58965" spans="1:4" x14ac:dyDescent="0.25">
      <c r="A58965" s="3" t="s">
        <v>59</v>
      </c>
      <c r="B58965" s="5">
        <v>44988</v>
      </c>
      <c r="C58965" s="4">
        <v>0.69269675925925922</v>
      </c>
      <c r="D58965" t="str">
        <f>TEXT(MONTH(Data_1[[#This Row],[Month]])*28,"MMMM")</f>
        <v>March</v>
      </c>
    </row>
    <row r="58966" spans="1:4" x14ac:dyDescent="0.25">
      <c r="A58966" s="3" t="s">
        <v>107</v>
      </c>
      <c r="B58966" s="5">
        <v>44988</v>
      </c>
      <c r="C58966" s="4">
        <v>0.69186342592592598</v>
      </c>
      <c r="D58966" t="str">
        <f>TEXT(MONTH(Data_1[[#This Row],[Month]])*28,"MMMM")</f>
        <v>March</v>
      </c>
    </row>
    <row r="58967" spans="1:4" x14ac:dyDescent="0.25">
      <c r="A58967" s="3" t="s">
        <v>107</v>
      </c>
      <c r="B58967" s="5">
        <v>44988</v>
      </c>
      <c r="C58967" s="4">
        <v>0.69186342592592598</v>
      </c>
      <c r="D58967" t="str">
        <f>TEXT(MONTH(Data_1[[#This Row],[Month]])*28,"MMMM")</f>
        <v>March</v>
      </c>
    </row>
    <row r="58968" spans="1:4" x14ac:dyDescent="0.25">
      <c r="A58968" s="3" t="s">
        <v>29</v>
      </c>
      <c r="B58968" s="5">
        <v>44988</v>
      </c>
      <c r="C58968" s="4">
        <v>0.6917592592592593</v>
      </c>
      <c r="D58968" t="str">
        <f>TEXT(MONTH(Data_1[[#This Row],[Month]])*28,"MMMM")</f>
        <v>March</v>
      </c>
    </row>
    <row r="58969" spans="1:4" x14ac:dyDescent="0.25">
      <c r="A58969" s="3" t="s">
        <v>29</v>
      </c>
      <c r="B58969" s="5">
        <v>44988</v>
      </c>
      <c r="C58969" s="4">
        <v>0.69130787037037034</v>
      </c>
      <c r="D58969" t="str">
        <f>TEXT(MONTH(Data_1[[#This Row],[Month]])*28,"MMMM")</f>
        <v>March</v>
      </c>
    </row>
    <row r="58970" spans="1:4" x14ac:dyDescent="0.25">
      <c r="A58970" s="3" t="s">
        <v>76</v>
      </c>
      <c r="B58970" s="5">
        <v>44988</v>
      </c>
      <c r="C58970" s="4">
        <v>0.69090277777777775</v>
      </c>
      <c r="D58970" t="str">
        <f>TEXT(MONTH(Data_1[[#This Row],[Month]])*28,"MMMM")</f>
        <v>March</v>
      </c>
    </row>
    <row r="58971" spans="1:4" x14ac:dyDescent="0.25">
      <c r="A58971" s="3" t="s">
        <v>59</v>
      </c>
      <c r="B58971" s="5">
        <v>44988</v>
      </c>
      <c r="C58971" s="4">
        <v>0.6906944444444445</v>
      </c>
      <c r="D58971" t="str">
        <f>TEXT(MONTH(Data_1[[#This Row],[Month]])*28,"MMMM")</f>
        <v>March</v>
      </c>
    </row>
    <row r="58972" spans="1:4" x14ac:dyDescent="0.25">
      <c r="A58972" s="3" t="s">
        <v>66</v>
      </c>
      <c r="B58972" s="5">
        <v>44988</v>
      </c>
      <c r="C58972" s="4">
        <v>0.6905324074074074</v>
      </c>
      <c r="D58972" t="str">
        <f>TEXT(MONTH(Data_1[[#This Row],[Month]])*28,"MMMM")</f>
        <v>March</v>
      </c>
    </row>
    <row r="58973" spans="1:4" x14ac:dyDescent="0.25">
      <c r="A58973" s="3" t="s">
        <v>66</v>
      </c>
      <c r="B58973" s="5">
        <v>44988</v>
      </c>
      <c r="C58973" s="4">
        <v>0.6905324074074074</v>
      </c>
      <c r="D58973" t="str">
        <f>TEXT(MONTH(Data_1[[#This Row],[Month]])*28,"MMMM")</f>
        <v>March</v>
      </c>
    </row>
    <row r="58974" spans="1:4" x14ac:dyDescent="0.25">
      <c r="A58974" s="3" t="s">
        <v>66</v>
      </c>
      <c r="B58974" s="5">
        <v>44988</v>
      </c>
      <c r="C58974" s="4">
        <v>0.6905324074074074</v>
      </c>
      <c r="D58974" t="str">
        <f>TEXT(MONTH(Data_1[[#This Row],[Month]])*28,"MMMM")</f>
        <v>March</v>
      </c>
    </row>
    <row r="58975" spans="1:4" x14ac:dyDescent="0.25">
      <c r="A58975" s="3" t="s">
        <v>59</v>
      </c>
      <c r="B58975" s="5">
        <v>44988</v>
      </c>
      <c r="C58975" s="4">
        <v>0.69032407407407403</v>
      </c>
      <c r="D58975" t="str">
        <f>TEXT(MONTH(Data_1[[#This Row],[Month]])*28,"MMMM")</f>
        <v>March</v>
      </c>
    </row>
    <row r="58976" spans="1:4" x14ac:dyDescent="0.25">
      <c r="A58976" s="3" t="s">
        <v>7</v>
      </c>
      <c r="B58976" s="5">
        <v>44988</v>
      </c>
      <c r="C58976" s="4">
        <v>0.68972222222222224</v>
      </c>
      <c r="D58976" t="str">
        <f>TEXT(MONTH(Data_1[[#This Row],[Month]])*28,"MMMM")</f>
        <v>March</v>
      </c>
    </row>
    <row r="58977" spans="1:4" x14ac:dyDescent="0.25">
      <c r="A58977" s="3" t="s">
        <v>60</v>
      </c>
      <c r="B58977" s="5">
        <v>44988</v>
      </c>
      <c r="C58977" s="4">
        <v>0.68953703703703706</v>
      </c>
      <c r="D58977" t="str">
        <f>TEXT(MONTH(Data_1[[#This Row],[Month]])*28,"MMMM")</f>
        <v>March</v>
      </c>
    </row>
    <row r="58978" spans="1:4" x14ac:dyDescent="0.25">
      <c r="A58978" s="3" t="s">
        <v>59</v>
      </c>
      <c r="B58978" s="5">
        <v>44988</v>
      </c>
      <c r="C58978" s="4">
        <v>0.68923611111111116</v>
      </c>
      <c r="D58978" t="str">
        <f>TEXT(MONTH(Data_1[[#This Row],[Month]])*28,"MMMM")</f>
        <v>March</v>
      </c>
    </row>
    <row r="58979" spans="1:4" x14ac:dyDescent="0.25">
      <c r="A58979" s="3" t="s">
        <v>59</v>
      </c>
      <c r="B58979" s="5">
        <v>44988</v>
      </c>
      <c r="C58979" s="4">
        <v>0.68858796296296299</v>
      </c>
      <c r="D58979" t="str">
        <f>TEXT(MONTH(Data_1[[#This Row],[Month]])*28,"MMMM")</f>
        <v>March</v>
      </c>
    </row>
    <row r="58980" spans="1:4" x14ac:dyDescent="0.25">
      <c r="A58980" s="3" t="s">
        <v>137</v>
      </c>
      <c r="B58980" s="5">
        <v>44988</v>
      </c>
      <c r="C58980" s="4">
        <v>0.6884837962962963</v>
      </c>
      <c r="D58980" t="str">
        <f>TEXT(MONTH(Data_1[[#This Row],[Month]])*28,"MMMM")</f>
        <v>March</v>
      </c>
    </row>
    <row r="58981" spans="1:4" x14ac:dyDescent="0.25">
      <c r="A58981" s="3" t="s">
        <v>137</v>
      </c>
      <c r="B58981" s="5">
        <v>44988</v>
      </c>
      <c r="C58981" s="4">
        <v>0.68813657407407403</v>
      </c>
      <c r="D58981" t="str">
        <f>TEXT(MONTH(Data_1[[#This Row],[Month]])*28,"MMMM")</f>
        <v>March</v>
      </c>
    </row>
    <row r="58982" spans="1:4" x14ac:dyDescent="0.25">
      <c r="A58982" s="3" t="s">
        <v>19</v>
      </c>
      <c r="B58982" s="5">
        <v>44988</v>
      </c>
      <c r="C58982" s="4">
        <v>0.68739583333333332</v>
      </c>
      <c r="D58982" t="str">
        <f>TEXT(MONTH(Data_1[[#This Row],[Month]])*28,"MMMM")</f>
        <v>March</v>
      </c>
    </row>
    <row r="58983" spans="1:4" x14ac:dyDescent="0.25">
      <c r="A58983" s="3" t="s">
        <v>189</v>
      </c>
      <c r="B58983" s="5">
        <v>44988</v>
      </c>
      <c r="C58983" s="4">
        <v>0.68706018518518519</v>
      </c>
      <c r="D58983" t="str">
        <f>TEXT(MONTH(Data_1[[#This Row],[Month]])*28,"MMMM")</f>
        <v>March</v>
      </c>
    </row>
    <row r="58984" spans="1:4" x14ac:dyDescent="0.25">
      <c r="A58984" s="3" t="s">
        <v>120</v>
      </c>
      <c r="B58984" s="5">
        <v>44988</v>
      </c>
      <c r="C58984" s="4">
        <v>0.68450231481481483</v>
      </c>
      <c r="D58984" t="str">
        <f>TEXT(MONTH(Data_1[[#This Row],[Month]])*28,"MMMM")</f>
        <v>March</v>
      </c>
    </row>
    <row r="58985" spans="1:4" x14ac:dyDescent="0.25">
      <c r="A58985" s="3" t="s">
        <v>67</v>
      </c>
      <c r="B58985" s="5">
        <v>44988</v>
      </c>
      <c r="C58985" s="4">
        <v>0.68445601851851856</v>
      </c>
      <c r="D58985" t="str">
        <f>TEXT(MONTH(Data_1[[#This Row],[Month]])*28,"MMMM")</f>
        <v>March</v>
      </c>
    </row>
    <row r="58986" spans="1:4" x14ac:dyDescent="0.25">
      <c r="A58986" s="3" t="s">
        <v>35</v>
      </c>
      <c r="B58986" s="5">
        <v>44988</v>
      </c>
      <c r="C58986" s="4">
        <v>0.68434027777777773</v>
      </c>
      <c r="D58986" t="str">
        <f>TEXT(MONTH(Data_1[[#This Row],[Month]])*28,"MMMM")</f>
        <v>March</v>
      </c>
    </row>
    <row r="58987" spans="1:4" x14ac:dyDescent="0.25">
      <c r="A58987" s="3" t="s">
        <v>35</v>
      </c>
      <c r="B58987" s="5">
        <v>44988</v>
      </c>
      <c r="C58987" s="4">
        <v>0.68341435185185184</v>
      </c>
      <c r="D58987" t="str">
        <f>TEXT(MONTH(Data_1[[#This Row],[Month]])*28,"MMMM")</f>
        <v>March</v>
      </c>
    </row>
    <row r="58988" spans="1:4" x14ac:dyDescent="0.25">
      <c r="A58988" s="3" t="s">
        <v>35</v>
      </c>
      <c r="B58988" s="5">
        <v>44988</v>
      </c>
      <c r="C58988" s="4">
        <v>0.68341435185185184</v>
      </c>
      <c r="D58988" t="str">
        <f>TEXT(MONTH(Data_1[[#This Row],[Month]])*28,"MMMM")</f>
        <v>March</v>
      </c>
    </row>
    <row r="58989" spans="1:4" x14ac:dyDescent="0.25">
      <c r="A58989" s="3" t="s">
        <v>109</v>
      </c>
      <c r="B58989" s="5">
        <v>44988</v>
      </c>
      <c r="C58989" s="4">
        <v>0.6832407407407407</v>
      </c>
      <c r="D58989" t="str">
        <f>TEXT(MONTH(Data_1[[#This Row],[Month]])*28,"MMMM")</f>
        <v>March</v>
      </c>
    </row>
    <row r="58990" spans="1:4" x14ac:dyDescent="0.25">
      <c r="A58990" s="3" t="s">
        <v>109</v>
      </c>
      <c r="B58990" s="5">
        <v>44988</v>
      </c>
      <c r="C58990" s="4">
        <v>0.6832407407407407</v>
      </c>
      <c r="D58990" t="str">
        <f>TEXT(MONTH(Data_1[[#This Row],[Month]])*28,"MMMM")</f>
        <v>March</v>
      </c>
    </row>
    <row r="58991" spans="1:4" x14ac:dyDescent="0.25">
      <c r="A58991" s="3" t="s">
        <v>51</v>
      </c>
      <c r="B58991" s="5">
        <v>44988</v>
      </c>
      <c r="C58991" s="4">
        <v>0.6818981481481482</v>
      </c>
      <c r="D58991" t="str">
        <f>TEXT(MONTH(Data_1[[#This Row],[Month]])*28,"MMMM")</f>
        <v>March</v>
      </c>
    </row>
    <row r="58992" spans="1:4" x14ac:dyDescent="0.25">
      <c r="A58992" s="3" t="s">
        <v>157</v>
      </c>
      <c r="B58992" s="5">
        <v>44988</v>
      </c>
      <c r="C58992" s="4">
        <v>0.68137731481481478</v>
      </c>
      <c r="D58992" t="str">
        <f>TEXT(MONTH(Data_1[[#This Row],[Month]])*28,"MMMM")</f>
        <v>March</v>
      </c>
    </row>
    <row r="58993" spans="1:4" x14ac:dyDescent="0.25">
      <c r="A58993" s="3" t="s">
        <v>157</v>
      </c>
      <c r="B58993" s="5">
        <v>44988</v>
      </c>
      <c r="C58993" s="4">
        <v>0.68137731481481478</v>
      </c>
      <c r="D58993" t="str">
        <f>TEXT(MONTH(Data_1[[#This Row],[Month]])*28,"MMMM")</f>
        <v>March</v>
      </c>
    </row>
    <row r="58994" spans="1:4" x14ac:dyDescent="0.25">
      <c r="A58994" s="3" t="s">
        <v>157</v>
      </c>
      <c r="B58994" s="5">
        <v>44988</v>
      </c>
      <c r="C58994" s="4">
        <v>0.68137731481481478</v>
      </c>
      <c r="D58994" t="str">
        <f>TEXT(MONTH(Data_1[[#This Row],[Month]])*28,"MMMM")</f>
        <v>March</v>
      </c>
    </row>
    <row r="58995" spans="1:4" x14ac:dyDescent="0.25">
      <c r="A58995" s="3" t="s">
        <v>151</v>
      </c>
      <c r="B58995" s="5">
        <v>44988</v>
      </c>
      <c r="C58995" s="4">
        <v>0.68125000000000002</v>
      </c>
      <c r="D58995" t="str">
        <f>TEXT(MONTH(Data_1[[#This Row],[Month]])*28,"MMMM")</f>
        <v>March</v>
      </c>
    </row>
    <row r="58996" spans="1:4" x14ac:dyDescent="0.25">
      <c r="A58996" s="3" t="s">
        <v>165</v>
      </c>
      <c r="B58996" s="5">
        <v>44988</v>
      </c>
      <c r="C58996" s="4">
        <v>0.68072916666666672</v>
      </c>
      <c r="D58996" t="str">
        <f>TEXT(MONTH(Data_1[[#This Row],[Month]])*28,"MMMM")</f>
        <v>March</v>
      </c>
    </row>
    <row r="58997" spans="1:4" x14ac:dyDescent="0.25">
      <c r="A58997" s="3" t="s">
        <v>165</v>
      </c>
      <c r="B58997" s="5">
        <v>44988</v>
      </c>
      <c r="C58997" s="4">
        <v>0.68072916666666672</v>
      </c>
      <c r="D58997" t="str">
        <f>TEXT(MONTH(Data_1[[#This Row],[Month]])*28,"MMMM")</f>
        <v>March</v>
      </c>
    </row>
    <row r="58998" spans="1:4" x14ac:dyDescent="0.25">
      <c r="A58998" s="3" t="s">
        <v>165</v>
      </c>
      <c r="B58998" s="5">
        <v>44988</v>
      </c>
      <c r="C58998" s="4">
        <v>0.68072916666666672</v>
      </c>
      <c r="D58998" t="str">
        <f>TEXT(MONTH(Data_1[[#This Row],[Month]])*28,"MMMM")</f>
        <v>March</v>
      </c>
    </row>
    <row r="58999" spans="1:4" x14ac:dyDescent="0.25">
      <c r="A58999" s="3" t="s">
        <v>165</v>
      </c>
      <c r="B58999" s="5">
        <v>44988</v>
      </c>
      <c r="C58999" s="4">
        <v>0.68072916666666672</v>
      </c>
      <c r="D58999" t="str">
        <f>TEXT(MONTH(Data_1[[#This Row],[Month]])*28,"MMMM")</f>
        <v>March</v>
      </c>
    </row>
    <row r="59000" spans="1:4" x14ac:dyDescent="0.25">
      <c r="A59000" s="3" t="s">
        <v>165</v>
      </c>
      <c r="B59000" s="5">
        <v>44988</v>
      </c>
      <c r="C59000" s="4">
        <v>0.68072916666666672</v>
      </c>
      <c r="D59000" t="str">
        <f>TEXT(MONTH(Data_1[[#This Row],[Month]])*28,"MMMM")</f>
        <v>March</v>
      </c>
    </row>
    <row r="59001" spans="1:4" x14ac:dyDescent="0.25">
      <c r="A59001" s="3" t="s">
        <v>64</v>
      </c>
      <c r="B59001" s="5">
        <v>44988</v>
      </c>
      <c r="C59001" s="4">
        <v>0.68041666666666667</v>
      </c>
      <c r="D59001" t="str">
        <f>TEXT(MONTH(Data_1[[#This Row],[Month]])*28,"MMMM")</f>
        <v>March</v>
      </c>
    </row>
    <row r="59002" spans="1:4" x14ac:dyDescent="0.25">
      <c r="A59002" s="3" t="s">
        <v>64</v>
      </c>
      <c r="B59002" s="5">
        <v>44988</v>
      </c>
      <c r="C59002" s="4">
        <v>0.68041666666666667</v>
      </c>
      <c r="D59002" t="str">
        <f>TEXT(MONTH(Data_1[[#This Row],[Month]])*28,"MMMM")</f>
        <v>March</v>
      </c>
    </row>
    <row r="59003" spans="1:4" x14ac:dyDescent="0.25">
      <c r="A59003" s="3" t="s">
        <v>64</v>
      </c>
      <c r="B59003" s="5">
        <v>44988</v>
      </c>
      <c r="C59003" s="4">
        <v>0.68041666666666667</v>
      </c>
      <c r="D59003" t="str">
        <f>TEXT(MONTH(Data_1[[#This Row],[Month]])*28,"MMMM")</f>
        <v>March</v>
      </c>
    </row>
    <row r="59004" spans="1:4" x14ac:dyDescent="0.25">
      <c r="A59004" s="3" t="s">
        <v>7</v>
      </c>
      <c r="B59004" s="5">
        <v>44988</v>
      </c>
      <c r="C59004" s="4">
        <v>0.67983796296296295</v>
      </c>
      <c r="D59004" t="str">
        <f>TEXT(MONTH(Data_1[[#This Row],[Month]])*28,"MMMM")</f>
        <v>March</v>
      </c>
    </row>
    <row r="59005" spans="1:4" x14ac:dyDescent="0.25">
      <c r="A59005" s="3" t="s">
        <v>156</v>
      </c>
      <c r="B59005" s="5">
        <v>44988</v>
      </c>
      <c r="C59005" s="4">
        <v>0.67980324074074072</v>
      </c>
      <c r="D59005" t="str">
        <f>TEXT(MONTH(Data_1[[#This Row],[Month]])*28,"MMMM")</f>
        <v>March</v>
      </c>
    </row>
    <row r="59006" spans="1:4" x14ac:dyDescent="0.25">
      <c r="A59006" s="3" t="s">
        <v>59</v>
      </c>
      <c r="B59006" s="5">
        <v>44988</v>
      </c>
      <c r="C59006" s="4">
        <v>0.67959490740740736</v>
      </c>
      <c r="D59006" t="str">
        <f>TEXT(MONTH(Data_1[[#This Row],[Month]])*28,"MMMM")</f>
        <v>March</v>
      </c>
    </row>
    <row r="59007" spans="1:4" x14ac:dyDescent="0.25">
      <c r="A59007" s="3" t="s">
        <v>34</v>
      </c>
      <c r="B59007" s="5">
        <v>44988</v>
      </c>
      <c r="C59007" s="4">
        <v>0.67822916666666666</v>
      </c>
      <c r="D59007" t="str">
        <f>TEXT(MONTH(Data_1[[#This Row],[Month]])*28,"MMMM")</f>
        <v>March</v>
      </c>
    </row>
    <row r="59008" spans="1:4" x14ac:dyDescent="0.25">
      <c r="A59008" s="3" t="s">
        <v>215</v>
      </c>
      <c r="B59008" s="5">
        <v>44988</v>
      </c>
      <c r="C59008" s="4">
        <v>0.67798611111111107</v>
      </c>
      <c r="D59008" t="str">
        <f>TEXT(MONTH(Data_1[[#This Row],[Month]])*28,"MMMM")</f>
        <v>March</v>
      </c>
    </row>
    <row r="59009" spans="1:4" x14ac:dyDescent="0.25">
      <c r="A59009" s="3" t="s">
        <v>215</v>
      </c>
      <c r="B59009" s="5">
        <v>44988</v>
      </c>
      <c r="C59009" s="4">
        <v>0.67783564814814812</v>
      </c>
      <c r="D59009" t="str">
        <f>TEXT(MONTH(Data_1[[#This Row],[Month]])*28,"MMMM")</f>
        <v>March</v>
      </c>
    </row>
    <row r="59010" spans="1:4" x14ac:dyDescent="0.25">
      <c r="A59010" s="3" t="s">
        <v>215</v>
      </c>
      <c r="B59010" s="5">
        <v>44988</v>
      </c>
      <c r="C59010" s="4">
        <v>0.6777199074074074</v>
      </c>
      <c r="D59010" t="str">
        <f>TEXT(MONTH(Data_1[[#This Row],[Month]])*28,"MMMM")</f>
        <v>March</v>
      </c>
    </row>
    <row r="59011" spans="1:4" x14ac:dyDescent="0.25">
      <c r="A59011" s="3" t="s">
        <v>232</v>
      </c>
      <c r="B59011" s="5">
        <v>44988</v>
      </c>
      <c r="C59011" s="4">
        <v>0.67752314814814818</v>
      </c>
      <c r="D59011" t="str">
        <f>TEXT(MONTH(Data_1[[#This Row],[Month]])*28,"MMMM")</f>
        <v>March</v>
      </c>
    </row>
    <row r="59012" spans="1:4" x14ac:dyDescent="0.25">
      <c r="A59012" s="3" t="s">
        <v>59</v>
      </c>
      <c r="B59012" s="5">
        <v>44988</v>
      </c>
      <c r="C59012" s="4">
        <v>0.67696759259259254</v>
      </c>
      <c r="D59012" t="str">
        <f>TEXT(MONTH(Data_1[[#This Row],[Month]])*28,"MMMM")</f>
        <v>March</v>
      </c>
    </row>
    <row r="59013" spans="1:4" x14ac:dyDescent="0.25">
      <c r="A59013" s="3" t="s">
        <v>59</v>
      </c>
      <c r="B59013" s="5">
        <v>44988</v>
      </c>
      <c r="C59013" s="4">
        <v>0.67696759259259254</v>
      </c>
      <c r="D59013" t="str">
        <f>TEXT(MONTH(Data_1[[#This Row],[Month]])*28,"MMMM")</f>
        <v>March</v>
      </c>
    </row>
    <row r="59014" spans="1:4" x14ac:dyDescent="0.25">
      <c r="A59014" s="3" t="s">
        <v>174</v>
      </c>
      <c r="B59014" s="5">
        <v>44988</v>
      </c>
      <c r="C59014" s="4">
        <v>0.67678240740740736</v>
      </c>
      <c r="D59014" t="str">
        <f>TEXT(MONTH(Data_1[[#This Row],[Month]])*28,"MMMM")</f>
        <v>March</v>
      </c>
    </row>
    <row r="59015" spans="1:4" x14ac:dyDescent="0.25">
      <c r="A59015" s="3" t="s">
        <v>223</v>
      </c>
      <c r="B59015" s="5">
        <v>44988</v>
      </c>
      <c r="C59015" s="4">
        <v>0.67653935185185188</v>
      </c>
      <c r="D59015" t="str">
        <f>TEXT(MONTH(Data_1[[#This Row],[Month]])*28,"MMMM")</f>
        <v>March</v>
      </c>
    </row>
    <row r="59016" spans="1:4" x14ac:dyDescent="0.25">
      <c r="A59016" s="3" t="s">
        <v>246</v>
      </c>
      <c r="B59016" s="5">
        <v>44988</v>
      </c>
      <c r="C59016" s="4">
        <v>0.67621527777777779</v>
      </c>
      <c r="D59016" t="str">
        <f>TEXT(MONTH(Data_1[[#This Row],[Month]])*28,"MMMM")</f>
        <v>March</v>
      </c>
    </row>
    <row r="59017" spans="1:4" x14ac:dyDescent="0.25">
      <c r="A59017" s="3" t="s">
        <v>116</v>
      </c>
      <c r="B59017" s="5">
        <v>44988</v>
      </c>
      <c r="C59017" s="4">
        <v>0.67578703703703702</v>
      </c>
      <c r="D59017" t="str">
        <f>TEXT(MONTH(Data_1[[#This Row],[Month]])*28,"MMMM")</f>
        <v>March</v>
      </c>
    </row>
    <row r="59018" spans="1:4" x14ac:dyDescent="0.25">
      <c r="A59018" s="3" t="s">
        <v>174</v>
      </c>
      <c r="B59018" s="5">
        <v>44988</v>
      </c>
      <c r="C59018" s="4">
        <v>0.67565972222222226</v>
      </c>
      <c r="D59018" t="str">
        <f>TEXT(MONTH(Data_1[[#This Row],[Month]])*28,"MMMM")</f>
        <v>March</v>
      </c>
    </row>
    <row r="59019" spans="1:4" x14ac:dyDescent="0.25">
      <c r="A59019" s="3" t="s">
        <v>83</v>
      </c>
      <c r="B59019" s="5">
        <v>44988</v>
      </c>
      <c r="C59019" s="4">
        <v>0.67538194444444444</v>
      </c>
      <c r="D59019" t="str">
        <f>TEXT(MONTH(Data_1[[#This Row],[Month]])*28,"MMMM")</f>
        <v>March</v>
      </c>
    </row>
    <row r="59020" spans="1:4" x14ac:dyDescent="0.25">
      <c r="A59020" s="3" t="s">
        <v>174</v>
      </c>
      <c r="B59020" s="5">
        <v>44988</v>
      </c>
      <c r="C59020" s="4">
        <v>0.67532407407407402</v>
      </c>
      <c r="D59020" t="str">
        <f>TEXT(MONTH(Data_1[[#This Row],[Month]])*28,"MMMM")</f>
        <v>March</v>
      </c>
    </row>
    <row r="59021" spans="1:4" x14ac:dyDescent="0.25">
      <c r="A59021" s="3" t="s">
        <v>174</v>
      </c>
      <c r="B59021" s="5">
        <v>44988</v>
      </c>
      <c r="C59021" s="4">
        <v>0.67532407407407402</v>
      </c>
      <c r="D59021" t="str">
        <f>TEXT(MONTH(Data_1[[#This Row],[Month]])*28,"MMMM")</f>
        <v>March</v>
      </c>
    </row>
    <row r="59022" spans="1:4" x14ac:dyDescent="0.25">
      <c r="A59022" s="3" t="s">
        <v>174</v>
      </c>
      <c r="B59022" s="5">
        <v>44988</v>
      </c>
      <c r="C59022" s="4">
        <v>0.67532407407407402</v>
      </c>
      <c r="D59022" t="str">
        <f>TEXT(MONTH(Data_1[[#This Row],[Month]])*28,"MMMM")</f>
        <v>March</v>
      </c>
    </row>
    <row r="59023" spans="1:4" x14ac:dyDescent="0.25">
      <c r="A59023" s="3" t="s">
        <v>174</v>
      </c>
      <c r="B59023" s="5">
        <v>44988</v>
      </c>
      <c r="C59023" s="4">
        <v>0.67532407407407402</v>
      </c>
      <c r="D59023" t="str">
        <f>TEXT(MONTH(Data_1[[#This Row],[Month]])*28,"MMMM")</f>
        <v>March</v>
      </c>
    </row>
    <row r="59024" spans="1:4" x14ac:dyDescent="0.25">
      <c r="A59024" s="3" t="s">
        <v>174</v>
      </c>
      <c r="B59024" s="5">
        <v>44988</v>
      </c>
      <c r="C59024" s="4">
        <v>0.67532407407407402</v>
      </c>
      <c r="D59024" t="str">
        <f>TEXT(MONTH(Data_1[[#This Row],[Month]])*28,"MMMM")</f>
        <v>March</v>
      </c>
    </row>
    <row r="59025" spans="1:4" x14ac:dyDescent="0.25">
      <c r="A59025" s="3" t="s">
        <v>223</v>
      </c>
      <c r="B59025" s="5">
        <v>44988</v>
      </c>
      <c r="C59025" s="4">
        <v>0.67519675925925926</v>
      </c>
      <c r="D59025" t="str">
        <f>TEXT(MONTH(Data_1[[#This Row],[Month]])*28,"MMMM")</f>
        <v>March</v>
      </c>
    </row>
    <row r="59026" spans="1:4" x14ac:dyDescent="0.25">
      <c r="A59026" s="3" t="s">
        <v>183</v>
      </c>
      <c r="B59026" s="5">
        <v>44988</v>
      </c>
      <c r="C59026" s="4">
        <v>0.67491898148148144</v>
      </c>
      <c r="D59026" t="str">
        <f>TEXT(MONTH(Data_1[[#This Row],[Month]])*28,"MMMM")</f>
        <v>March</v>
      </c>
    </row>
    <row r="59027" spans="1:4" x14ac:dyDescent="0.25">
      <c r="A59027" s="3" t="s">
        <v>151</v>
      </c>
      <c r="B59027" s="5">
        <v>44988</v>
      </c>
      <c r="C59027" s="4">
        <v>0.67487268518518517</v>
      </c>
      <c r="D59027" t="str">
        <f>TEXT(MONTH(Data_1[[#This Row],[Month]])*28,"MMMM")</f>
        <v>March</v>
      </c>
    </row>
    <row r="59028" spans="1:4" x14ac:dyDescent="0.25">
      <c r="A59028" s="3" t="s">
        <v>223</v>
      </c>
      <c r="B59028" s="5">
        <v>44988</v>
      </c>
      <c r="C59028" s="4">
        <v>0.67467592592592596</v>
      </c>
      <c r="D59028" t="str">
        <f>TEXT(MONTH(Data_1[[#This Row],[Month]])*28,"MMMM")</f>
        <v>March</v>
      </c>
    </row>
    <row r="59029" spans="1:4" x14ac:dyDescent="0.25">
      <c r="A59029" s="3" t="s">
        <v>92</v>
      </c>
      <c r="B59029" s="5">
        <v>44988</v>
      </c>
      <c r="C59029" s="4">
        <v>0.67424768518518519</v>
      </c>
      <c r="D59029" t="str">
        <f>TEXT(MONTH(Data_1[[#This Row],[Month]])*28,"MMMM")</f>
        <v>March</v>
      </c>
    </row>
    <row r="59030" spans="1:4" x14ac:dyDescent="0.25">
      <c r="A59030" s="3" t="s">
        <v>21</v>
      </c>
      <c r="B59030" s="5">
        <v>44988</v>
      </c>
      <c r="C59030" s="4">
        <v>0.67423611111111115</v>
      </c>
      <c r="D59030" t="str">
        <f>TEXT(MONTH(Data_1[[#This Row],[Month]])*28,"MMMM")</f>
        <v>March</v>
      </c>
    </row>
    <row r="59031" spans="1:4" x14ac:dyDescent="0.25">
      <c r="A59031" s="3" t="s">
        <v>59</v>
      </c>
      <c r="B59031" s="5">
        <v>44988</v>
      </c>
      <c r="C59031" s="4">
        <v>0.67396990740740736</v>
      </c>
      <c r="D59031" t="str">
        <f>TEXT(MONTH(Data_1[[#This Row],[Month]])*28,"MMMM")</f>
        <v>March</v>
      </c>
    </row>
    <row r="59032" spans="1:4" x14ac:dyDescent="0.25">
      <c r="A59032" s="3" t="s">
        <v>124</v>
      </c>
      <c r="B59032" s="5">
        <v>44988</v>
      </c>
      <c r="C59032" s="4">
        <v>0.67388888888888887</v>
      </c>
      <c r="D59032" t="str">
        <f>TEXT(MONTH(Data_1[[#This Row],[Month]])*28,"MMMM")</f>
        <v>March</v>
      </c>
    </row>
    <row r="59033" spans="1:4" x14ac:dyDescent="0.25">
      <c r="A59033" s="3" t="s">
        <v>17</v>
      </c>
      <c r="B59033" s="5">
        <v>44988</v>
      </c>
      <c r="C59033" s="4">
        <v>0.67388888888888887</v>
      </c>
      <c r="D59033" t="str">
        <f>TEXT(MONTH(Data_1[[#This Row],[Month]])*28,"MMMM")</f>
        <v>March</v>
      </c>
    </row>
    <row r="59034" spans="1:4" x14ac:dyDescent="0.25">
      <c r="A59034" s="3" t="s">
        <v>17</v>
      </c>
      <c r="B59034" s="5">
        <v>44988</v>
      </c>
      <c r="C59034" s="4">
        <v>0.67322916666666666</v>
      </c>
      <c r="D59034" t="str">
        <f>TEXT(MONTH(Data_1[[#This Row],[Month]])*28,"MMMM")</f>
        <v>March</v>
      </c>
    </row>
    <row r="59035" spans="1:4" x14ac:dyDescent="0.25">
      <c r="A59035" s="3" t="s">
        <v>116</v>
      </c>
      <c r="B59035" s="5">
        <v>44988</v>
      </c>
      <c r="C59035" s="4">
        <v>0.67201388888888891</v>
      </c>
      <c r="D59035" t="str">
        <f>TEXT(MONTH(Data_1[[#This Row],[Month]])*28,"MMMM")</f>
        <v>March</v>
      </c>
    </row>
    <row r="59036" spans="1:4" x14ac:dyDescent="0.25">
      <c r="A59036" s="3" t="s">
        <v>59</v>
      </c>
      <c r="B59036" s="5">
        <v>44988</v>
      </c>
      <c r="C59036" s="4">
        <v>0.67189814814814819</v>
      </c>
      <c r="D59036" t="str">
        <f>TEXT(MONTH(Data_1[[#This Row],[Month]])*28,"MMMM")</f>
        <v>March</v>
      </c>
    </row>
    <row r="59037" spans="1:4" x14ac:dyDescent="0.25">
      <c r="A59037" s="3" t="s">
        <v>194</v>
      </c>
      <c r="B59037" s="5">
        <v>44988</v>
      </c>
      <c r="C59037" s="4">
        <v>0.67133101851851851</v>
      </c>
      <c r="D59037" t="str">
        <f>TEXT(MONTH(Data_1[[#This Row],[Month]])*28,"MMMM")</f>
        <v>March</v>
      </c>
    </row>
    <row r="59038" spans="1:4" x14ac:dyDescent="0.25">
      <c r="A59038" s="3" t="s">
        <v>194</v>
      </c>
      <c r="B59038" s="5">
        <v>44988</v>
      </c>
      <c r="C59038" s="4">
        <v>0.67133101851851851</v>
      </c>
      <c r="D59038" t="str">
        <f>TEXT(MONTH(Data_1[[#This Row],[Month]])*28,"MMMM")</f>
        <v>March</v>
      </c>
    </row>
    <row r="59039" spans="1:4" x14ac:dyDescent="0.25">
      <c r="A59039" s="3" t="s">
        <v>194</v>
      </c>
      <c r="B59039" s="5">
        <v>44988</v>
      </c>
      <c r="C59039" s="4">
        <v>0.67133101851851851</v>
      </c>
      <c r="D59039" t="str">
        <f>TEXT(MONTH(Data_1[[#This Row],[Month]])*28,"MMMM")</f>
        <v>March</v>
      </c>
    </row>
    <row r="59040" spans="1:4" x14ac:dyDescent="0.25">
      <c r="A59040" s="3" t="s">
        <v>123</v>
      </c>
      <c r="B59040" s="5">
        <v>44988</v>
      </c>
      <c r="C59040" s="4">
        <v>0.67121527777777779</v>
      </c>
      <c r="D59040" t="str">
        <f>TEXT(MONTH(Data_1[[#This Row],[Month]])*28,"MMMM")</f>
        <v>March</v>
      </c>
    </row>
    <row r="59041" spans="1:4" x14ac:dyDescent="0.25">
      <c r="A59041" s="3" t="s">
        <v>111</v>
      </c>
      <c r="B59041" s="5">
        <v>44988</v>
      </c>
      <c r="C59041" s="4">
        <v>0.67098379629629634</v>
      </c>
      <c r="D59041" t="str">
        <f>TEXT(MONTH(Data_1[[#This Row],[Month]])*28,"MMMM")</f>
        <v>March</v>
      </c>
    </row>
    <row r="59042" spans="1:4" x14ac:dyDescent="0.25">
      <c r="A59042" s="3" t="s">
        <v>74</v>
      </c>
      <c r="B59042" s="5">
        <v>44988</v>
      </c>
      <c r="C59042" s="4">
        <v>0.6708912037037037</v>
      </c>
      <c r="D59042" t="str">
        <f>TEXT(MONTH(Data_1[[#This Row],[Month]])*28,"MMMM")</f>
        <v>March</v>
      </c>
    </row>
    <row r="59043" spans="1:4" x14ac:dyDescent="0.25">
      <c r="A59043" s="3" t="s">
        <v>3</v>
      </c>
      <c r="B59043" s="5">
        <v>44988</v>
      </c>
      <c r="C59043" s="4">
        <v>0.67071759259259256</v>
      </c>
      <c r="D59043" t="str">
        <f>TEXT(MONTH(Data_1[[#This Row],[Month]])*28,"MMMM")</f>
        <v>March</v>
      </c>
    </row>
    <row r="59044" spans="1:4" x14ac:dyDescent="0.25">
      <c r="A59044" s="3" t="s">
        <v>100</v>
      </c>
      <c r="B59044" s="5">
        <v>44988</v>
      </c>
      <c r="C59044" s="4">
        <v>0.67015046296296299</v>
      </c>
      <c r="D59044" t="str">
        <f>TEXT(MONTH(Data_1[[#This Row],[Month]])*28,"MMMM")</f>
        <v>March</v>
      </c>
    </row>
    <row r="59045" spans="1:4" x14ac:dyDescent="0.25">
      <c r="A59045" s="3" t="s">
        <v>87</v>
      </c>
      <c r="B59045" s="5">
        <v>44988</v>
      </c>
      <c r="C59045" s="4">
        <v>0.66988425925925921</v>
      </c>
      <c r="D59045" t="str">
        <f>TEXT(MONTH(Data_1[[#This Row],[Month]])*28,"MMMM")</f>
        <v>March</v>
      </c>
    </row>
    <row r="59046" spans="1:4" x14ac:dyDescent="0.25">
      <c r="A59046" s="3" t="s">
        <v>179</v>
      </c>
      <c r="B59046" s="5">
        <v>44988</v>
      </c>
      <c r="C59046" s="4">
        <v>0.66945601851851855</v>
      </c>
      <c r="D59046" t="str">
        <f>TEXT(MONTH(Data_1[[#This Row],[Month]])*28,"MMMM")</f>
        <v>March</v>
      </c>
    </row>
    <row r="59047" spans="1:4" x14ac:dyDescent="0.25">
      <c r="A59047" s="3" t="s">
        <v>47</v>
      </c>
      <c r="B59047" s="5">
        <v>44988</v>
      </c>
      <c r="C59047" s="4">
        <v>0.66913194444444446</v>
      </c>
      <c r="D59047" t="str">
        <f>TEXT(MONTH(Data_1[[#This Row],[Month]])*28,"MMMM")</f>
        <v>March</v>
      </c>
    </row>
    <row r="59048" spans="1:4" x14ac:dyDescent="0.25">
      <c r="A59048" s="3" t="s">
        <v>8</v>
      </c>
      <c r="B59048" s="5">
        <v>44988</v>
      </c>
      <c r="C59048" s="4">
        <v>0.66910879629629627</v>
      </c>
      <c r="D59048" t="str">
        <f>TEXT(MONTH(Data_1[[#This Row],[Month]])*28,"MMMM")</f>
        <v>March</v>
      </c>
    </row>
    <row r="59049" spans="1:4" x14ac:dyDescent="0.25">
      <c r="A59049" s="3" t="s">
        <v>140</v>
      </c>
      <c r="B59049" s="5">
        <v>44988</v>
      </c>
      <c r="C59049" s="4">
        <v>0.66908564814814819</v>
      </c>
      <c r="D59049" t="str">
        <f>TEXT(MONTH(Data_1[[#This Row],[Month]])*28,"MMMM")</f>
        <v>March</v>
      </c>
    </row>
    <row r="59050" spans="1:4" x14ac:dyDescent="0.25">
      <c r="A59050" s="3" t="s">
        <v>8</v>
      </c>
      <c r="B59050" s="5">
        <v>44988</v>
      </c>
      <c r="C59050" s="4">
        <v>0.66869212962962965</v>
      </c>
      <c r="D59050" t="str">
        <f>TEXT(MONTH(Data_1[[#This Row],[Month]])*28,"MMMM")</f>
        <v>March</v>
      </c>
    </row>
    <row r="59051" spans="1:4" x14ac:dyDescent="0.25">
      <c r="A59051" s="3" t="s">
        <v>97</v>
      </c>
      <c r="B59051" s="5">
        <v>44988</v>
      </c>
      <c r="C59051" s="4">
        <v>0.66828703703703707</v>
      </c>
      <c r="D59051" t="str">
        <f>TEXT(MONTH(Data_1[[#This Row],[Month]])*28,"MMMM")</f>
        <v>March</v>
      </c>
    </row>
    <row r="59052" spans="1:4" x14ac:dyDescent="0.25">
      <c r="A59052" s="3" t="s">
        <v>27</v>
      </c>
      <c r="B59052" s="5">
        <v>44988</v>
      </c>
      <c r="C59052" s="4">
        <v>0.66799768518518521</v>
      </c>
      <c r="D59052" t="str">
        <f>TEXT(MONTH(Data_1[[#This Row],[Month]])*28,"MMMM")</f>
        <v>March</v>
      </c>
    </row>
    <row r="59053" spans="1:4" x14ac:dyDescent="0.25">
      <c r="A59053" s="3" t="s">
        <v>69</v>
      </c>
      <c r="B59053" s="5">
        <v>44988</v>
      </c>
      <c r="C59053" s="4">
        <v>0.66783564814814811</v>
      </c>
      <c r="D59053" t="str">
        <f>TEXT(MONTH(Data_1[[#This Row],[Month]])*28,"MMMM")</f>
        <v>March</v>
      </c>
    </row>
    <row r="59054" spans="1:4" x14ac:dyDescent="0.25">
      <c r="A59054" s="3" t="s">
        <v>52</v>
      </c>
      <c r="B59054" s="5">
        <v>44988</v>
      </c>
      <c r="C59054" s="4">
        <v>0.66769675925925931</v>
      </c>
      <c r="D59054" t="str">
        <f>TEXT(MONTH(Data_1[[#This Row],[Month]])*28,"MMMM")</f>
        <v>March</v>
      </c>
    </row>
    <row r="59055" spans="1:4" x14ac:dyDescent="0.25">
      <c r="A59055" s="3" t="s">
        <v>52</v>
      </c>
      <c r="B59055" s="5">
        <v>44988</v>
      </c>
      <c r="C59055" s="4">
        <v>0.66769675925925931</v>
      </c>
      <c r="D59055" t="str">
        <f>TEXT(MONTH(Data_1[[#This Row],[Month]])*28,"MMMM")</f>
        <v>March</v>
      </c>
    </row>
    <row r="59056" spans="1:4" x14ac:dyDescent="0.25">
      <c r="A59056" s="3" t="s">
        <v>52</v>
      </c>
      <c r="B59056" s="5">
        <v>44988</v>
      </c>
      <c r="C59056" s="4">
        <v>0.66769675925925931</v>
      </c>
      <c r="D59056" t="str">
        <f>TEXT(MONTH(Data_1[[#This Row],[Month]])*28,"MMMM")</f>
        <v>March</v>
      </c>
    </row>
    <row r="59057" spans="1:4" x14ac:dyDescent="0.25">
      <c r="A59057" s="3" t="s">
        <v>47</v>
      </c>
      <c r="B59057" s="5">
        <v>44988</v>
      </c>
      <c r="C59057" s="4">
        <v>0.66568287037037033</v>
      </c>
      <c r="D59057" t="str">
        <f>TEXT(MONTH(Data_1[[#This Row],[Month]])*28,"MMMM")</f>
        <v>March</v>
      </c>
    </row>
    <row r="59058" spans="1:4" x14ac:dyDescent="0.25">
      <c r="A59058" s="3" t="s">
        <v>100</v>
      </c>
      <c r="B59058" s="5">
        <v>44988</v>
      </c>
      <c r="C59058" s="4">
        <v>0.66506944444444449</v>
      </c>
      <c r="D59058" t="str">
        <f>TEXT(MONTH(Data_1[[#This Row],[Month]])*28,"MMMM")</f>
        <v>March</v>
      </c>
    </row>
    <row r="59059" spans="1:4" x14ac:dyDescent="0.25">
      <c r="A59059" s="3" t="s">
        <v>119</v>
      </c>
      <c r="B59059" s="5">
        <v>44988</v>
      </c>
      <c r="C59059" s="4">
        <v>0.66500000000000004</v>
      </c>
      <c r="D59059" t="str">
        <f>TEXT(MONTH(Data_1[[#This Row],[Month]])*28,"MMMM")</f>
        <v>March</v>
      </c>
    </row>
    <row r="59060" spans="1:4" x14ac:dyDescent="0.25">
      <c r="A59060" s="3" t="s">
        <v>27</v>
      </c>
      <c r="B59060" s="5">
        <v>44988</v>
      </c>
      <c r="C59060" s="4">
        <v>0.66472222222222221</v>
      </c>
      <c r="D59060" t="str">
        <f>TEXT(MONTH(Data_1[[#This Row],[Month]])*28,"MMMM")</f>
        <v>March</v>
      </c>
    </row>
    <row r="59061" spans="1:4" x14ac:dyDescent="0.25">
      <c r="A59061" s="3" t="s">
        <v>47</v>
      </c>
      <c r="B59061" s="5">
        <v>44988</v>
      </c>
      <c r="C59061" s="4">
        <v>0.6645833333333333</v>
      </c>
      <c r="D59061" t="str">
        <f>TEXT(MONTH(Data_1[[#This Row],[Month]])*28,"MMMM")</f>
        <v>March</v>
      </c>
    </row>
    <row r="59062" spans="1:4" x14ac:dyDescent="0.25">
      <c r="A59062" s="3" t="s">
        <v>47</v>
      </c>
      <c r="B59062" s="5">
        <v>44988</v>
      </c>
      <c r="C59062" s="4">
        <v>0.66383101851851856</v>
      </c>
      <c r="D59062" t="str">
        <f>TEXT(MONTH(Data_1[[#This Row],[Month]])*28,"MMMM")</f>
        <v>March</v>
      </c>
    </row>
    <row r="59063" spans="1:4" x14ac:dyDescent="0.25">
      <c r="A59063" s="3" t="s">
        <v>134</v>
      </c>
      <c r="B59063" s="5">
        <v>44988</v>
      </c>
      <c r="C59063" s="4">
        <v>0.66325231481481484</v>
      </c>
      <c r="D59063" t="str">
        <f>TEXT(MONTH(Data_1[[#This Row],[Month]])*28,"MMMM")</f>
        <v>March</v>
      </c>
    </row>
    <row r="59064" spans="1:4" x14ac:dyDescent="0.25">
      <c r="A59064" s="3" t="s">
        <v>47</v>
      </c>
      <c r="B59064" s="5">
        <v>44988</v>
      </c>
      <c r="C59064" s="4">
        <v>0.66313657407407411</v>
      </c>
      <c r="D59064" t="str">
        <f>TEXT(MONTH(Data_1[[#This Row],[Month]])*28,"MMMM")</f>
        <v>March</v>
      </c>
    </row>
    <row r="59065" spans="1:4" x14ac:dyDescent="0.25">
      <c r="A59065" s="3" t="s">
        <v>27</v>
      </c>
      <c r="B59065" s="5">
        <v>44988</v>
      </c>
      <c r="C59065" s="4">
        <v>0.66295138888888894</v>
      </c>
      <c r="D59065" t="str">
        <f>TEXT(MONTH(Data_1[[#This Row],[Month]])*28,"MMMM")</f>
        <v>March</v>
      </c>
    </row>
    <row r="59066" spans="1:4" x14ac:dyDescent="0.25">
      <c r="A59066" s="3" t="s">
        <v>45</v>
      </c>
      <c r="B59066" s="5">
        <v>44988</v>
      </c>
      <c r="C59066" s="4">
        <v>0.66285879629629629</v>
      </c>
      <c r="D59066" t="str">
        <f>TEXT(MONTH(Data_1[[#This Row],[Month]])*28,"MMMM")</f>
        <v>March</v>
      </c>
    </row>
    <row r="59067" spans="1:4" x14ac:dyDescent="0.25">
      <c r="A59067" s="3" t="s">
        <v>7</v>
      </c>
      <c r="B59067" s="5">
        <v>44988</v>
      </c>
      <c r="C59067" s="4">
        <v>0.66253472222222221</v>
      </c>
      <c r="D59067" t="str">
        <f>TEXT(MONTH(Data_1[[#This Row],[Month]])*28,"MMMM")</f>
        <v>March</v>
      </c>
    </row>
    <row r="59068" spans="1:4" x14ac:dyDescent="0.25">
      <c r="A59068" s="3" t="s">
        <v>27</v>
      </c>
      <c r="B59068" s="5">
        <v>44988</v>
      </c>
      <c r="C59068" s="4">
        <v>0.66200231481481486</v>
      </c>
      <c r="D59068" t="str">
        <f>TEXT(MONTH(Data_1[[#This Row],[Month]])*28,"MMMM")</f>
        <v>March</v>
      </c>
    </row>
    <row r="59069" spans="1:4" x14ac:dyDescent="0.25">
      <c r="A59069" s="3" t="s">
        <v>34</v>
      </c>
      <c r="B59069" s="5">
        <v>44988</v>
      </c>
      <c r="C59069" s="4">
        <v>0.66184027777777776</v>
      </c>
      <c r="D59069" t="str">
        <f>TEXT(MONTH(Data_1[[#This Row],[Month]])*28,"MMMM")</f>
        <v>March</v>
      </c>
    </row>
    <row r="59070" spans="1:4" x14ac:dyDescent="0.25">
      <c r="A59070" s="3" t="s">
        <v>7</v>
      </c>
      <c r="B59070" s="5">
        <v>44988</v>
      </c>
      <c r="C59070" s="4">
        <v>0.66178240740740746</v>
      </c>
      <c r="D59070" t="str">
        <f>TEXT(MONTH(Data_1[[#This Row],[Month]])*28,"MMMM")</f>
        <v>March</v>
      </c>
    </row>
    <row r="59071" spans="1:4" x14ac:dyDescent="0.25">
      <c r="A59071" s="3" t="s">
        <v>27</v>
      </c>
      <c r="B59071" s="5">
        <v>44988</v>
      </c>
      <c r="C59071" s="4">
        <v>0.6613310185185185</v>
      </c>
      <c r="D59071" t="str">
        <f>TEXT(MONTH(Data_1[[#This Row],[Month]])*28,"MMMM")</f>
        <v>March</v>
      </c>
    </row>
    <row r="59072" spans="1:4" x14ac:dyDescent="0.25">
      <c r="A59072" s="3" t="s">
        <v>17</v>
      </c>
      <c r="B59072" s="5">
        <v>44988</v>
      </c>
      <c r="C59072" s="4">
        <v>0.66057870370370375</v>
      </c>
      <c r="D59072" t="str">
        <f>TEXT(MONTH(Data_1[[#This Row],[Month]])*28,"MMMM")</f>
        <v>March</v>
      </c>
    </row>
    <row r="59073" spans="1:4" x14ac:dyDescent="0.25">
      <c r="A59073" s="3" t="s">
        <v>17</v>
      </c>
      <c r="B59073" s="5">
        <v>44988</v>
      </c>
      <c r="C59073" s="4">
        <v>0.66057870370370375</v>
      </c>
      <c r="D59073" t="str">
        <f>TEXT(MONTH(Data_1[[#This Row],[Month]])*28,"MMMM")</f>
        <v>March</v>
      </c>
    </row>
    <row r="59074" spans="1:4" x14ac:dyDescent="0.25">
      <c r="A59074" s="3" t="s">
        <v>206</v>
      </c>
      <c r="B59074" s="5">
        <v>44988</v>
      </c>
      <c r="C59074" s="4">
        <v>0.66017361111111106</v>
      </c>
      <c r="D59074" t="str">
        <f>TEXT(MONTH(Data_1[[#This Row],[Month]])*28,"MMMM")</f>
        <v>March</v>
      </c>
    </row>
    <row r="59075" spans="1:4" x14ac:dyDescent="0.25">
      <c r="A59075" s="3" t="s">
        <v>34</v>
      </c>
      <c r="B59075" s="5">
        <v>44988</v>
      </c>
      <c r="C59075" s="4">
        <v>0.65993055555555558</v>
      </c>
      <c r="D59075" t="str">
        <f>TEXT(MONTH(Data_1[[#This Row],[Month]])*28,"MMMM")</f>
        <v>March</v>
      </c>
    </row>
    <row r="59076" spans="1:4" x14ac:dyDescent="0.25">
      <c r="A59076" s="3" t="s">
        <v>101</v>
      </c>
      <c r="B59076" s="5">
        <v>44988</v>
      </c>
      <c r="C59076" s="4">
        <v>0.65979166666666667</v>
      </c>
      <c r="D59076" t="str">
        <f>TEXT(MONTH(Data_1[[#This Row],[Month]])*28,"MMMM")</f>
        <v>March</v>
      </c>
    </row>
    <row r="59077" spans="1:4" x14ac:dyDescent="0.25">
      <c r="A59077" s="3" t="s">
        <v>42</v>
      </c>
      <c r="B59077" s="5">
        <v>44988</v>
      </c>
      <c r="C59077" s="4">
        <v>0.65969907407407402</v>
      </c>
      <c r="D59077" t="str">
        <f>TEXT(MONTH(Data_1[[#This Row],[Month]])*28,"MMMM")</f>
        <v>March</v>
      </c>
    </row>
    <row r="59078" spans="1:4" x14ac:dyDescent="0.25">
      <c r="A59078" s="3" t="s">
        <v>135</v>
      </c>
      <c r="B59078" s="5">
        <v>44988</v>
      </c>
      <c r="C59078" s="4">
        <v>0.65940972222222227</v>
      </c>
      <c r="D59078" t="str">
        <f>TEXT(MONTH(Data_1[[#This Row],[Month]])*28,"MMMM")</f>
        <v>March</v>
      </c>
    </row>
    <row r="59079" spans="1:4" x14ac:dyDescent="0.25">
      <c r="A59079" s="3" t="s">
        <v>140</v>
      </c>
      <c r="B59079" s="5">
        <v>44988</v>
      </c>
      <c r="C59079" s="4">
        <v>0.65929398148148144</v>
      </c>
      <c r="D59079" t="str">
        <f>TEXT(MONTH(Data_1[[#This Row],[Month]])*28,"MMMM")</f>
        <v>March</v>
      </c>
    </row>
    <row r="59080" spans="1:4" x14ac:dyDescent="0.25">
      <c r="A59080" s="3" t="s">
        <v>34</v>
      </c>
      <c r="B59080" s="5">
        <v>44988</v>
      </c>
      <c r="C59080" s="4">
        <v>0.65910879629629626</v>
      </c>
      <c r="D59080" t="str">
        <f>TEXT(MONTH(Data_1[[#This Row],[Month]])*28,"MMMM")</f>
        <v>March</v>
      </c>
    </row>
    <row r="59081" spans="1:4" x14ac:dyDescent="0.25">
      <c r="A59081" s="3" t="s">
        <v>101</v>
      </c>
      <c r="B59081" s="5">
        <v>44988</v>
      </c>
      <c r="C59081" s="4">
        <v>0.65901620370370373</v>
      </c>
      <c r="D59081" t="str">
        <f>TEXT(MONTH(Data_1[[#This Row],[Month]])*28,"MMMM")</f>
        <v>March</v>
      </c>
    </row>
    <row r="59082" spans="1:4" x14ac:dyDescent="0.25">
      <c r="A59082" s="3" t="s">
        <v>61</v>
      </c>
      <c r="B59082" s="5">
        <v>44988</v>
      </c>
      <c r="C59082" s="4">
        <v>0.65872685185185187</v>
      </c>
      <c r="D59082" t="str">
        <f>TEXT(MONTH(Data_1[[#This Row],[Month]])*28,"MMMM")</f>
        <v>March</v>
      </c>
    </row>
    <row r="59083" spans="1:4" x14ac:dyDescent="0.25">
      <c r="A59083" s="3" t="s">
        <v>34</v>
      </c>
      <c r="B59083" s="5">
        <v>44988</v>
      </c>
      <c r="C59083" s="4">
        <v>0.65856481481481477</v>
      </c>
      <c r="D59083" t="str">
        <f>TEXT(MONTH(Data_1[[#This Row],[Month]])*28,"MMMM")</f>
        <v>March</v>
      </c>
    </row>
    <row r="59084" spans="1:4" x14ac:dyDescent="0.25">
      <c r="A59084" s="3" t="s">
        <v>140</v>
      </c>
      <c r="B59084" s="5">
        <v>44988</v>
      </c>
      <c r="C59084" s="4">
        <v>0.65776620370370376</v>
      </c>
      <c r="D59084" t="str">
        <f>TEXT(MONTH(Data_1[[#This Row],[Month]])*28,"MMMM")</f>
        <v>March</v>
      </c>
    </row>
    <row r="59085" spans="1:4" x14ac:dyDescent="0.25">
      <c r="A59085" s="3" t="s">
        <v>115</v>
      </c>
      <c r="B59085" s="5">
        <v>44988</v>
      </c>
      <c r="C59085" s="4">
        <v>0.65748842592592593</v>
      </c>
      <c r="D59085" t="str">
        <f>TEXT(MONTH(Data_1[[#This Row],[Month]])*28,"MMMM")</f>
        <v>March</v>
      </c>
    </row>
    <row r="59086" spans="1:4" x14ac:dyDescent="0.25">
      <c r="A59086" s="3" t="s">
        <v>124</v>
      </c>
      <c r="B59086" s="5">
        <v>44988</v>
      </c>
      <c r="C59086" s="4">
        <v>0.65733796296296299</v>
      </c>
      <c r="D59086" t="str">
        <f>TEXT(MONTH(Data_1[[#This Row],[Month]])*28,"MMMM")</f>
        <v>March</v>
      </c>
    </row>
    <row r="59087" spans="1:4" x14ac:dyDescent="0.25">
      <c r="A59087" s="3" t="s">
        <v>12</v>
      </c>
      <c r="B59087" s="5">
        <v>44988</v>
      </c>
      <c r="C59087" s="4">
        <v>0.6564699074074074</v>
      </c>
      <c r="D59087" t="str">
        <f>TEXT(MONTH(Data_1[[#This Row],[Month]])*28,"MMMM")</f>
        <v>March</v>
      </c>
    </row>
    <row r="59088" spans="1:4" x14ac:dyDescent="0.25">
      <c r="A59088" s="3" t="s">
        <v>128</v>
      </c>
      <c r="B59088" s="5">
        <v>44988</v>
      </c>
      <c r="C59088" s="4">
        <v>0.65641203703703699</v>
      </c>
      <c r="D59088" t="str">
        <f>TEXT(MONTH(Data_1[[#This Row],[Month]])*28,"MMMM")</f>
        <v>March</v>
      </c>
    </row>
    <row r="59089" spans="1:4" x14ac:dyDescent="0.25">
      <c r="A59089" s="3" t="s">
        <v>7</v>
      </c>
      <c r="B59089" s="5">
        <v>44988</v>
      </c>
      <c r="C59089" s="4">
        <v>0.65623842592592596</v>
      </c>
      <c r="D59089" t="str">
        <f>TEXT(MONTH(Data_1[[#This Row],[Month]])*28,"MMMM")</f>
        <v>March</v>
      </c>
    </row>
    <row r="59090" spans="1:4" x14ac:dyDescent="0.25">
      <c r="A59090" s="3" t="s">
        <v>7</v>
      </c>
      <c r="B59090" s="5">
        <v>44988</v>
      </c>
      <c r="C59090" s="4">
        <v>0.6559490740740741</v>
      </c>
      <c r="D59090" t="str">
        <f>TEXT(MONTH(Data_1[[#This Row],[Month]])*28,"MMMM")</f>
        <v>March</v>
      </c>
    </row>
    <row r="59091" spans="1:4" x14ac:dyDescent="0.25">
      <c r="A59091" s="3" t="s">
        <v>173</v>
      </c>
      <c r="B59091" s="5">
        <v>44988</v>
      </c>
      <c r="C59091" s="4">
        <v>0.65584490740740742</v>
      </c>
      <c r="D59091" t="str">
        <f>TEXT(MONTH(Data_1[[#This Row],[Month]])*28,"MMMM")</f>
        <v>March</v>
      </c>
    </row>
    <row r="59092" spans="1:4" x14ac:dyDescent="0.25">
      <c r="A59092" s="3" t="s">
        <v>12</v>
      </c>
      <c r="B59092" s="5">
        <v>44988</v>
      </c>
      <c r="C59092" s="4">
        <v>0.65554398148148152</v>
      </c>
      <c r="D59092" t="str">
        <f>TEXT(MONTH(Data_1[[#This Row],[Month]])*28,"MMMM")</f>
        <v>March</v>
      </c>
    </row>
    <row r="59093" spans="1:4" x14ac:dyDescent="0.25">
      <c r="A59093" s="3" t="s">
        <v>140</v>
      </c>
      <c r="B59093" s="5">
        <v>44988</v>
      </c>
      <c r="C59093" s="4">
        <v>0.65503472222222225</v>
      </c>
      <c r="D59093" t="str">
        <f>TEXT(MONTH(Data_1[[#This Row],[Month]])*28,"MMMM")</f>
        <v>March</v>
      </c>
    </row>
    <row r="59094" spans="1:4" x14ac:dyDescent="0.25">
      <c r="A59094" s="3" t="s">
        <v>100</v>
      </c>
      <c r="B59094" s="5">
        <v>44988</v>
      </c>
      <c r="C59094" s="4">
        <v>0.65458333333333329</v>
      </c>
      <c r="D59094" t="str">
        <f>TEXT(MONTH(Data_1[[#This Row],[Month]])*28,"MMMM")</f>
        <v>March</v>
      </c>
    </row>
    <row r="59095" spans="1:4" x14ac:dyDescent="0.25">
      <c r="A59095" s="3" t="s">
        <v>12</v>
      </c>
      <c r="B59095" s="5">
        <v>44988</v>
      </c>
      <c r="C59095" s="4">
        <v>0.65430555555555558</v>
      </c>
      <c r="D59095" t="str">
        <f>TEXT(MONTH(Data_1[[#This Row],[Month]])*28,"MMMM")</f>
        <v>March</v>
      </c>
    </row>
    <row r="59096" spans="1:4" x14ac:dyDescent="0.25">
      <c r="A59096" s="3" t="s">
        <v>8</v>
      </c>
      <c r="B59096" s="5">
        <v>44988</v>
      </c>
      <c r="C59096" s="4">
        <v>0.65399305555555554</v>
      </c>
      <c r="D59096" t="str">
        <f>TEXT(MONTH(Data_1[[#This Row],[Month]])*28,"MMMM")</f>
        <v>March</v>
      </c>
    </row>
    <row r="59097" spans="1:4" x14ac:dyDescent="0.25">
      <c r="A59097" s="3" t="s">
        <v>179</v>
      </c>
      <c r="B59097" s="5">
        <v>44988</v>
      </c>
      <c r="C59097" s="4">
        <v>0.65378472222222217</v>
      </c>
      <c r="D59097" t="str">
        <f>TEXT(MONTH(Data_1[[#This Row],[Month]])*28,"MMMM")</f>
        <v>March</v>
      </c>
    </row>
    <row r="59098" spans="1:4" x14ac:dyDescent="0.25">
      <c r="A59098" s="3" t="s">
        <v>8</v>
      </c>
      <c r="B59098" s="5">
        <v>44988</v>
      </c>
      <c r="C59098" s="4">
        <v>0.65376157407407409</v>
      </c>
      <c r="D59098" t="str">
        <f>TEXT(MONTH(Data_1[[#This Row],[Month]])*28,"MMMM")</f>
        <v>March</v>
      </c>
    </row>
    <row r="59099" spans="1:4" x14ac:dyDescent="0.25">
      <c r="A59099" s="3" t="s">
        <v>136</v>
      </c>
      <c r="B59099" s="5">
        <v>44988</v>
      </c>
      <c r="C59099" s="4">
        <v>0.65371527777777783</v>
      </c>
      <c r="D59099" t="str">
        <f>TEXT(MONTH(Data_1[[#This Row],[Month]])*28,"MMMM")</f>
        <v>March</v>
      </c>
    </row>
    <row r="59100" spans="1:4" x14ac:dyDescent="0.25">
      <c r="A59100" s="3" t="s">
        <v>8</v>
      </c>
      <c r="B59100" s="5">
        <v>44988</v>
      </c>
      <c r="C59100" s="4">
        <v>0.65349537037037042</v>
      </c>
      <c r="D59100" t="str">
        <f>TEXT(MONTH(Data_1[[#This Row],[Month]])*28,"MMMM")</f>
        <v>March</v>
      </c>
    </row>
    <row r="59101" spans="1:4" x14ac:dyDescent="0.25">
      <c r="A59101" s="3" t="s">
        <v>8</v>
      </c>
      <c r="B59101" s="5">
        <v>44988</v>
      </c>
      <c r="C59101" s="4">
        <v>0.65331018518518513</v>
      </c>
      <c r="D59101" t="str">
        <f>TEXT(MONTH(Data_1[[#This Row],[Month]])*28,"MMMM")</f>
        <v>March</v>
      </c>
    </row>
    <row r="59102" spans="1:4" x14ac:dyDescent="0.25">
      <c r="A59102" s="3" t="s">
        <v>179</v>
      </c>
      <c r="B59102" s="5">
        <v>44988</v>
      </c>
      <c r="C59102" s="4">
        <v>0.65324074074074079</v>
      </c>
      <c r="D59102" t="str">
        <f>TEXT(MONTH(Data_1[[#This Row],[Month]])*28,"MMMM")</f>
        <v>March</v>
      </c>
    </row>
    <row r="59103" spans="1:4" x14ac:dyDescent="0.25">
      <c r="A59103" s="3" t="s">
        <v>8</v>
      </c>
      <c r="B59103" s="5">
        <v>44988</v>
      </c>
      <c r="C59103" s="4">
        <v>0.65312499999999996</v>
      </c>
      <c r="D59103" t="str">
        <f>TEXT(MONTH(Data_1[[#This Row],[Month]])*28,"MMMM")</f>
        <v>March</v>
      </c>
    </row>
    <row r="59104" spans="1:4" x14ac:dyDescent="0.25">
      <c r="A59104" s="3" t="s">
        <v>132</v>
      </c>
      <c r="B59104" s="5">
        <v>44988</v>
      </c>
      <c r="C59104" s="4">
        <v>0.65309027777777773</v>
      </c>
      <c r="D59104" t="str">
        <f>TEXT(MONTH(Data_1[[#This Row],[Month]])*28,"MMMM")</f>
        <v>March</v>
      </c>
    </row>
    <row r="59105" spans="1:4" x14ac:dyDescent="0.25">
      <c r="A59105" s="3" t="s">
        <v>8</v>
      </c>
      <c r="B59105" s="5">
        <v>44988</v>
      </c>
      <c r="C59105" s="4">
        <v>0.65290509259259255</v>
      </c>
      <c r="D59105" t="str">
        <f>TEXT(MONTH(Data_1[[#This Row],[Month]])*28,"MMMM")</f>
        <v>March</v>
      </c>
    </row>
    <row r="59106" spans="1:4" x14ac:dyDescent="0.25">
      <c r="A59106" s="3" t="s">
        <v>12</v>
      </c>
      <c r="B59106" s="5">
        <v>44988</v>
      </c>
      <c r="C59106" s="4">
        <v>0.65288194444444447</v>
      </c>
      <c r="D59106" t="str">
        <f>TEXT(MONTH(Data_1[[#This Row],[Month]])*28,"MMMM")</f>
        <v>March</v>
      </c>
    </row>
    <row r="59107" spans="1:4" x14ac:dyDescent="0.25">
      <c r="A59107" s="3" t="s">
        <v>179</v>
      </c>
      <c r="B59107" s="5">
        <v>44988</v>
      </c>
      <c r="C59107" s="4">
        <v>0.65281250000000002</v>
      </c>
      <c r="D59107" t="str">
        <f>TEXT(MONTH(Data_1[[#This Row],[Month]])*28,"MMMM")</f>
        <v>March</v>
      </c>
    </row>
    <row r="59108" spans="1:4" x14ac:dyDescent="0.25">
      <c r="A59108" s="3" t="s">
        <v>108</v>
      </c>
      <c r="B59108" s="5">
        <v>44988</v>
      </c>
      <c r="C59108" s="4">
        <v>0.65268518518518515</v>
      </c>
      <c r="D59108" t="str">
        <f>TEXT(MONTH(Data_1[[#This Row],[Month]])*28,"MMMM")</f>
        <v>March</v>
      </c>
    </row>
    <row r="59109" spans="1:4" x14ac:dyDescent="0.25">
      <c r="A59109" s="3" t="s">
        <v>8</v>
      </c>
      <c r="B59109" s="5">
        <v>44988</v>
      </c>
      <c r="C59109" s="4">
        <v>0.65254629629629635</v>
      </c>
      <c r="D59109" t="str">
        <f>TEXT(MONTH(Data_1[[#This Row],[Month]])*28,"MMMM")</f>
        <v>March</v>
      </c>
    </row>
    <row r="59110" spans="1:4" x14ac:dyDescent="0.25">
      <c r="A59110" s="3" t="s">
        <v>13</v>
      </c>
      <c r="B59110" s="5">
        <v>44988</v>
      </c>
      <c r="C59110" s="4">
        <v>0.65244212962962966</v>
      </c>
      <c r="D59110" t="str">
        <f>TEXT(MONTH(Data_1[[#This Row],[Month]])*28,"MMMM")</f>
        <v>March</v>
      </c>
    </row>
    <row r="59111" spans="1:4" x14ac:dyDescent="0.25">
      <c r="A59111" s="3" t="s">
        <v>8</v>
      </c>
      <c r="B59111" s="5">
        <v>44988</v>
      </c>
      <c r="C59111" s="4">
        <v>0.65241898148148147</v>
      </c>
      <c r="D59111" t="str">
        <f>TEXT(MONTH(Data_1[[#This Row],[Month]])*28,"MMMM")</f>
        <v>March</v>
      </c>
    </row>
    <row r="59112" spans="1:4" x14ac:dyDescent="0.25">
      <c r="A59112" s="3" t="s">
        <v>12</v>
      </c>
      <c r="B59112" s="5">
        <v>44988</v>
      </c>
      <c r="C59112" s="4">
        <v>0.65174768518518522</v>
      </c>
      <c r="D59112" t="str">
        <f>TEXT(MONTH(Data_1[[#This Row],[Month]])*28,"MMMM")</f>
        <v>March</v>
      </c>
    </row>
    <row r="59113" spans="1:4" x14ac:dyDescent="0.25">
      <c r="A59113" s="3" t="s">
        <v>179</v>
      </c>
      <c r="B59113" s="5">
        <v>44988</v>
      </c>
      <c r="C59113" s="4">
        <v>0.65173611111111107</v>
      </c>
      <c r="D59113" t="str">
        <f>TEXT(MONTH(Data_1[[#This Row],[Month]])*28,"MMMM")</f>
        <v>March</v>
      </c>
    </row>
    <row r="59114" spans="1:4" x14ac:dyDescent="0.25">
      <c r="A59114" s="3" t="s">
        <v>100</v>
      </c>
      <c r="B59114" s="5">
        <v>44988</v>
      </c>
      <c r="C59114" s="4">
        <v>0.65118055555555554</v>
      </c>
      <c r="D59114" t="str">
        <f>TEXT(MONTH(Data_1[[#This Row],[Month]])*28,"MMMM")</f>
        <v>March</v>
      </c>
    </row>
    <row r="59115" spans="1:4" x14ac:dyDescent="0.25">
      <c r="A59115" s="3" t="s">
        <v>179</v>
      </c>
      <c r="B59115" s="5">
        <v>44988</v>
      </c>
      <c r="C59115" s="4">
        <v>0.65032407407407411</v>
      </c>
      <c r="D59115" t="str">
        <f>TEXT(MONTH(Data_1[[#This Row],[Month]])*28,"MMMM")</f>
        <v>March</v>
      </c>
    </row>
    <row r="59116" spans="1:4" x14ac:dyDescent="0.25">
      <c r="A59116" s="3" t="s">
        <v>179</v>
      </c>
      <c r="B59116" s="5">
        <v>44988</v>
      </c>
      <c r="C59116" s="4">
        <v>0.64991898148148153</v>
      </c>
      <c r="D59116" t="str">
        <f>TEXT(MONTH(Data_1[[#This Row],[Month]])*28,"MMMM")</f>
        <v>March</v>
      </c>
    </row>
    <row r="59117" spans="1:4" x14ac:dyDescent="0.25">
      <c r="A59117" s="3" t="s">
        <v>56</v>
      </c>
      <c r="B59117" s="5">
        <v>44988</v>
      </c>
      <c r="C59117" s="4">
        <v>0.64833333333333332</v>
      </c>
      <c r="D59117" t="str">
        <f>TEXT(MONTH(Data_1[[#This Row],[Month]])*28,"MMMM")</f>
        <v>March</v>
      </c>
    </row>
    <row r="59118" spans="1:4" x14ac:dyDescent="0.25">
      <c r="A59118" s="3" t="s">
        <v>51</v>
      </c>
      <c r="B59118" s="5">
        <v>44988</v>
      </c>
      <c r="C59118" s="4">
        <v>0.64792824074074074</v>
      </c>
      <c r="D59118" t="str">
        <f>TEXT(MONTH(Data_1[[#This Row],[Month]])*28,"MMMM")</f>
        <v>March</v>
      </c>
    </row>
    <row r="59119" spans="1:4" x14ac:dyDescent="0.25">
      <c r="A59119" s="3" t="s">
        <v>51</v>
      </c>
      <c r="B59119" s="5">
        <v>44988</v>
      </c>
      <c r="C59119" s="4">
        <v>0.64792824074074074</v>
      </c>
      <c r="D59119" t="str">
        <f>TEXT(MONTH(Data_1[[#This Row],[Month]])*28,"MMMM")</f>
        <v>March</v>
      </c>
    </row>
    <row r="59120" spans="1:4" x14ac:dyDescent="0.25">
      <c r="A59120" s="3" t="s">
        <v>56</v>
      </c>
      <c r="B59120" s="5">
        <v>44988</v>
      </c>
      <c r="C59120" s="4">
        <v>0.64732638888888894</v>
      </c>
      <c r="D59120" t="str">
        <f>TEXT(MONTH(Data_1[[#This Row],[Month]])*28,"MMMM")</f>
        <v>March</v>
      </c>
    </row>
    <row r="59121" spans="1:4" x14ac:dyDescent="0.25">
      <c r="A59121" s="3" t="s">
        <v>12</v>
      </c>
      <c r="B59121" s="5">
        <v>44988</v>
      </c>
      <c r="C59121" s="4">
        <v>0.64565972222222223</v>
      </c>
      <c r="D59121" t="str">
        <f>TEXT(MONTH(Data_1[[#This Row],[Month]])*28,"MMMM")</f>
        <v>March</v>
      </c>
    </row>
    <row r="59122" spans="1:4" x14ac:dyDescent="0.25">
      <c r="A59122" s="3" t="s">
        <v>194</v>
      </c>
      <c r="B59122" s="5">
        <v>44988</v>
      </c>
      <c r="C59122" s="4">
        <v>0.64511574074074074</v>
      </c>
      <c r="D59122" t="str">
        <f>TEXT(MONTH(Data_1[[#This Row],[Month]])*28,"MMMM")</f>
        <v>March</v>
      </c>
    </row>
    <row r="59123" spans="1:4" x14ac:dyDescent="0.25">
      <c r="A59123" s="3" t="s">
        <v>194</v>
      </c>
      <c r="B59123" s="5">
        <v>44988</v>
      </c>
      <c r="C59123" s="4">
        <v>0.64511574074074074</v>
      </c>
      <c r="D59123" t="str">
        <f>TEXT(MONTH(Data_1[[#This Row],[Month]])*28,"MMMM")</f>
        <v>March</v>
      </c>
    </row>
    <row r="59124" spans="1:4" x14ac:dyDescent="0.25">
      <c r="A59124" s="3" t="s">
        <v>194</v>
      </c>
      <c r="B59124" s="5">
        <v>44988</v>
      </c>
      <c r="C59124" s="4">
        <v>0.64511574074074074</v>
      </c>
      <c r="D59124" t="str">
        <f>TEXT(MONTH(Data_1[[#This Row],[Month]])*28,"MMMM")</f>
        <v>March</v>
      </c>
    </row>
    <row r="59125" spans="1:4" x14ac:dyDescent="0.25">
      <c r="A59125" s="3" t="s">
        <v>194</v>
      </c>
      <c r="B59125" s="5">
        <v>44988</v>
      </c>
      <c r="C59125" s="4">
        <v>0.64511574074074074</v>
      </c>
      <c r="D59125" t="str">
        <f>TEXT(MONTH(Data_1[[#This Row],[Month]])*28,"MMMM")</f>
        <v>March</v>
      </c>
    </row>
    <row r="59126" spans="1:4" x14ac:dyDescent="0.25">
      <c r="A59126" s="3" t="s">
        <v>194</v>
      </c>
      <c r="B59126" s="5">
        <v>44988</v>
      </c>
      <c r="C59126" s="4">
        <v>0.64511574074074074</v>
      </c>
      <c r="D59126" t="str">
        <f>TEXT(MONTH(Data_1[[#This Row],[Month]])*28,"MMMM")</f>
        <v>March</v>
      </c>
    </row>
    <row r="59127" spans="1:4" x14ac:dyDescent="0.25">
      <c r="A59127" s="3" t="s">
        <v>194</v>
      </c>
      <c r="B59127" s="5">
        <v>44988</v>
      </c>
      <c r="C59127" s="4">
        <v>0.64511574074074074</v>
      </c>
      <c r="D59127" t="str">
        <f>TEXT(MONTH(Data_1[[#This Row],[Month]])*28,"MMMM")</f>
        <v>March</v>
      </c>
    </row>
    <row r="59128" spans="1:4" x14ac:dyDescent="0.25">
      <c r="A59128" s="3" t="s">
        <v>12</v>
      </c>
      <c r="B59128" s="5">
        <v>44988</v>
      </c>
      <c r="C59128" s="4">
        <v>0.6450231481481481</v>
      </c>
      <c r="D59128" t="str">
        <f>TEXT(MONTH(Data_1[[#This Row],[Month]])*28,"MMMM")</f>
        <v>March</v>
      </c>
    </row>
    <row r="59129" spans="1:4" x14ac:dyDescent="0.25">
      <c r="A59129" s="3" t="s">
        <v>122</v>
      </c>
      <c r="B59129" s="5">
        <v>44988</v>
      </c>
      <c r="C59129" s="4">
        <v>0.64497685185185183</v>
      </c>
      <c r="D59129" t="str">
        <f>TEXT(MONTH(Data_1[[#This Row],[Month]])*28,"MMMM")</f>
        <v>March</v>
      </c>
    </row>
    <row r="59130" spans="1:4" x14ac:dyDescent="0.25">
      <c r="A59130" s="3" t="s">
        <v>83</v>
      </c>
      <c r="B59130" s="5">
        <v>44988</v>
      </c>
      <c r="C59130" s="4">
        <v>0.64461805555555551</v>
      </c>
      <c r="D59130" t="str">
        <f>TEXT(MONTH(Data_1[[#This Row],[Month]])*28,"MMMM")</f>
        <v>March</v>
      </c>
    </row>
    <row r="59131" spans="1:4" x14ac:dyDescent="0.25">
      <c r="A59131" s="3" t="s">
        <v>49</v>
      </c>
      <c r="B59131" s="5">
        <v>44988</v>
      </c>
      <c r="C59131" s="4">
        <v>0.64424768518518516</v>
      </c>
      <c r="D59131" t="str">
        <f>TEXT(MONTH(Data_1[[#This Row],[Month]])*28,"MMMM")</f>
        <v>March</v>
      </c>
    </row>
    <row r="59132" spans="1:4" x14ac:dyDescent="0.25">
      <c r="A59132" s="3" t="s">
        <v>194</v>
      </c>
      <c r="B59132" s="5">
        <v>44988</v>
      </c>
      <c r="C59132" s="4">
        <v>0.64415509259259263</v>
      </c>
      <c r="D59132" t="str">
        <f>TEXT(MONTH(Data_1[[#This Row],[Month]])*28,"MMMM")</f>
        <v>March</v>
      </c>
    </row>
    <row r="59133" spans="1:4" x14ac:dyDescent="0.25">
      <c r="A59133" s="3" t="s">
        <v>102</v>
      </c>
      <c r="B59133" s="5">
        <v>44988</v>
      </c>
      <c r="C59133" s="4">
        <v>0.64386574074074077</v>
      </c>
      <c r="D59133" t="str">
        <f>TEXT(MONTH(Data_1[[#This Row],[Month]])*28,"MMMM")</f>
        <v>March</v>
      </c>
    </row>
    <row r="59134" spans="1:4" x14ac:dyDescent="0.25">
      <c r="A59134" s="3" t="s">
        <v>102</v>
      </c>
      <c r="B59134" s="5">
        <v>44988</v>
      </c>
      <c r="C59134" s="4">
        <v>0.64386574074074077</v>
      </c>
      <c r="D59134" t="str">
        <f>TEXT(MONTH(Data_1[[#This Row],[Month]])*28,"MMMM")</f>
        <v>March</v>
      </c>
    </row>
    <row r="59135" spans="1:4" x14ac:dyDescent="0.25">
      <c r="A59135" s="3" t="s">
        <v>90</v>
      </c>
      <c r="B59135" s="5">
        <v>44988</v>
      </c>
      <c r="C59135" s="4">
        <v>0.64358796296296295</v>
      </c>
      <c r="D59135" t="str">
        <f>TEXT(MONTH(Data_1[[#This Row],[Month]])*28,"MMMM")</f>
        <v>March</v>
      </c>
    </row>
    <row r="59136" spans="1:4" x14ac:dyDescent="0.25">
      <c r="A59136" s="3" t="s">
        <v>97</v>
      </c>
      <c r="B59136" s="5">
        <v>44988</v>
      </c>
      <c r="C59136" s="4">
        <v>0.64248842592592592</v>
      </c>
      <c r="D59136" t="str">
        <f>TEXT(MONTH(Data_1[[#This Row],[Month]])*28,"MMMM")</f>
        <v>March</v>
      </c>
    </row>
    <row r="59137" spans="1:4" x14ac:dyDescent="0.25">
      <c r="A59137" s="3" t="s">
        <v>121</v>
      </c>
      <c r="B59137" s="5">
        <v>44988</v>
      </c>
      <c r="C59137" s="4">
        <v>0.64233796296296297</v>
      </c>
      <c r="D59137" t="str">
        <f>TEXT(MONTH(Data_1[[#This Row],[Month]])*28,"MMMM")</f>
        <v>March</v>
      </c>
    </row>
    <row r="59138" spans="1:4" x14ac:dyDescent="0.25">
      <c r="A59138" s="3" t="s">
        <v>97</v>
      </c>
      <c r="B59138" s="5">
        <v>44988</v>
      </c>
      <c r="C59138" s="4">
        <v>0.64224537037037033</v>
      </c>
      <c r="D59138" t="str">
        <f>TEXT(MONTH(Data_1[[#This Row],[Month]])*28,"MMMM")</f>
        <v>March</v>
      </c>
    </row>
    <row r="59139" spans="1:4" x14ac:dyDescent="0.25">
      <c r="A59139" s="3" t="s">
        <v>97</v>
      </c>
      <c r="B59139" s="5">
        <v>44988</v>
      </c>
      <c r="C59139" s="4">
        <v>0.6418518518518519</v>
      </c>
      <c r="D59139" t="str">
        <f>TEXT(MONTH(Data_1[[#This Row],[Month]])*28,"MMMM")</f>
        <v>March</v>
      </c>
    </row>
    <row r="59140" spans="1:4" x14ac:dyDescent="0.25">
      <c r="A59140" s="3" t="s">
        <v>230</v>
      </c>
      <c r="B59140" s="5">
        <v>44988</v>
      </c>
      <c r="C59140" s="4">
        <v>0.64064814814814819</v>
      </c>
      <c r="D59140" t="str">
        <f>TEXT(MONTH(Data_1[[#This Row],[Month]])*28,"MMMM")</f>
        <v>March</v>
      </c>
    </row>
    <row r="59141" spans="1:4" x14ac:dyDescent="0.25">
      <c r="A59141" s="3" t="s">
        <v>195</v>
      </c>
      <c r="B59141" s="5">
        <v>44988</v>
      </c>
      <c r="C59141" s="4">
        <v>0.64020833333333338</v>
      </c>
      <c r="D59141" t="str">
        <f>TEXT(MONTH(Data_1[[#This Row],[Month]])*28,"MMMM")</f>
        <v>March</v>
      </c>
    </row>
    <row r="59142" spans="1:4" x14ac:dyDescent="0.25">
      <c r="A59142" s="3" t="s">
        <v>120</v>
      </c>
      <c r="B59142" s="5">
        <v>44988</v>
      </c>
      <c r="C59142" s="4">
        <v>0.63991898148148152</v>
      </c>
      <c r="D59142" t="str">
        <f>TEXT(MONTH(Data_1[[#This Row],[Month]])*28,"MMMM")</f>
        <v>March</v>
      </c>
    </row>
    <row r="59143" spans="1:4" x14ac:dyDescent="0.25">
      <c r="A59143" s="3" t="s">
        <v>69</v>
      </c>
      <c r="B59143" s="5">
        <v>44988</v>
      </c>
      <c r="C59143" s="4">
        <v>0.63984953703703706</v>
      </c>
      <c r="D59143" t="str">
        <f>TEXT(MONTH(Data_1[[#This Row],[Month]])*28,"MMMM")</f>
        <v>March</v>
      </c>
    </row>
    <row r="59144" spans="1:4" x14ac:dyDescent="0.25">
      <c r="A59144" s="3" t="s">
        <v>55</v>
      </c>
      <c r="B59144" s="5">
        <v>44988</v>
      </c>
      <c r="C59144" s="4">
        <v>0.63930555555555557</v>
      </c>
      <c r="D59144" t="str">
        <f>TEXT(MONTH(Data_1[[#This Row],[Month]])*28,"MMMM")</f>
        <v>March</v>
      </c>
    </row>
    <row r="59145" spans="1:4" x14ac:dyDescent="0.25">
      <c r="A59145" s="3" t="s">
        <v>55</v>
      </c>
      <c r="B59145" s="5">
        <v>44988</v>
      </c>
      <c r="C59145" s="4">
        <v>0.63930555555555557</v>
      </c>
      <c r="D59145" t="str">
        <f>TEXT(MONTH(Data_1[[#This Row],[Month]])*28,"MMMM")</f>
        <v>March</v>
      </c>
    </row>
    <row r="59146" spans="1:4" x14ac:dyDescent="0.25">
      <c r="A59146" s="3" t="s">
        <v>120</v>
      </c>
      <c r="B59146" s="5">
        <v>44988</v>
      </c>
      <c r="C59146" s="4">
        <v>0.63905092592592594</v>
      </c>
      <c r="D59146" t="str">
        <f>TEXT(MONTH(Data_1[[#This Row],[Month]])*28,"MMMM")</f>
        <v>March</v>
      </c>
    </row>
    <row r="59147" spans="1:4" x14ac:dyDescent="0.25">
      <c r="A59147" s="3" t="s">
        <v>140</v>
      </c>
      <c r="B59147" s="5">
        <v>44988</v>
      </c>
      <c r="C59147" s="4">
        <v>0.63899305555555552</v>
      </c>
      <c r="D59147" t="str">
        <f>TEXT(MONTH(Data_1[[#This Row],[Month]])*28,"MMMM")</f>
        <v>March</v>
      </c>
    </row>
    <row r="59148" spans="1:4" x14ac:dyDescent="0.25">
      <c r="A59148" s="3" t="s">
        <v>180</v>
      </c>
      <c r="B59148" s="5">
        <v>44988</v>
      </c>
      <c r="C59148" s="4">
        <v>0.6378935185185185</v>
      </c>
      <c r="D59148" t="str">
        <f>TEXT(MONTH(Data_1[[#This Row],[Month]])*28,"MMMM")</f>
        <v>March</v>
      </c>
    </row>
    <row r="59149" spans="1:4" x14ac:dyDescent="0.25">
      <c r="A59149" s="3" t="s">
        <v>180</v>
      </c>
      <c r="B59149" s="5">
        <v>44988</v>
      </c>
      <c r="C59149" s="4">
        <v>0.63775462962962959</v>
      </c>
      <c r="D59149" t="str">
        <f>TEXT(MONTH(Data_1[[#This Row],[Month]])*28,"MMMM")</f>
        <v>March</v>
      </c>
    </row>
    <row r="59150" spans="1:4" x14ac:dyDescent="0.25">
      <c r="A59150" s="3" t="s">
        <v>50</v>
      </c>
      <c r="B59150" s="5">
        <v>44988</v>
      </c>
      <c r="C59150" s="4">
        <v>0.6375925925925926</v>
      </c>
      <c r="D59150" t="str">
        <f>TEXT(MONTH(Data_1[[#This Row],[Month]])*28,"MMMM")</f>
        <v>March</v>
      </c>
    </row>
    <row r="59151" spans="1:4" x14ac:dyDescent="0.25">
      <c r="A59151" s="3" t="s">
        <v>50</v>
      </c>
      <c r="B59151" s="5">
        <v>44988</v>
      </c>
      <c r="C59151" s="4">
        <v>0.6375925925925926</v>
      </c>
      <c r="D59151" t="str">
        <f>TEXT(MONTH(Data_1[[#This Row],[Month]])*28,"MMMM")</f>
        <v>March</v>
      </c>
    </row>
    <row r="59152" spans="1:4" x14ac:dyDescent="0.25">
      <c r="A59152" s="3" t="s">
        <v>50</v>
      </c>
      <c r="B59152" s="5">
        <v>44988</v>
      </c>
      <c r="C59152" s="4">
        <v>0.6375925925925926</v>
      </c>
      <c r="D59152" t="str">
        <f>TEXT(MONTH(Data_1[[#This Row],[Month]])*28,"MMMM")</f>
        <v>March</v>
      </c>
    </row>
    <row r="59153" spans="1:4" x14ac:dyDescent="0.25">
      <c r="A59153" s="3" t="s">
        <v>15</v>
      </c>
      <c r="B59153" s="5">
        <v>44988</v>
      </c>
      <c r="C59153" s="4">
        <v>0.63740740740740742</v>
      </c>
      <c r="D59153" t="str">
        <f>TEXT(MONTH(Data_1[[#This Row],[Month]])*28,"MMMM")</f>
        <v>March</v>
      </c>
    </row>
    <row r="59154" spans="1:4" x14ac:dyDescent="0.25">
      <c r="A59154" s="3" t="s">
        <v>182</v>
      </c>
      <c r="B59154" s="5">
        <v>44988</v>
      </c>
      <c r="C59154" s="4">
        <v>0.63717592592592598</v>
      </c>
      <c r="D59154" t="str">
        <f>TEXT(MONTH(Data_1[[#This Row],[Month]])*28,"MMMM")</f>
        <v>March</v>
      </c>
    </row>
    <row r="59155" spans="1:4" x14ac:dyDescent="0.25">
      <c r="A59155" s="3" t="s">
        <v>168</v>
      </c>
      <c r="B59155" s="5">
        <v>44988</v>
      </c>
      <c r="C59155" s="4">
        <v>0.6369097222222222</v>
      </c>
      <c r="D59155" t="str">
        <f>TEXT(MONTH(Data_1[[#This Row],[Month]])*28,"MMMM")</f>
        <v>March</v>
      </c>
    </row>
    <row r="59156" spans="1:4" x14ac:dyDescent="0.25">
      <c r="A59156" s="3" t="s">
        <v>168</v>
      </c>
      <c r="B59156" s="5">
        <v>44988</v>
      </c>
      <c r="C59156" s="4">
        <v>0.6369097222222222</v>
      </c>
      <c r="D59156" t="str">
        <f>TEXT(MONTH(Data_1[[#This Row],[Month]])*28,"MMMM")</f>
        <v>March</v>
      </c>
    </row>
    <row r="59157" spans="1:4" x14ac:dyDescent="0.25">
      <c r="A59157" s="3" t="s">
        <v>140</v>
      </c>
      <c r="B59157" s="5">
        <v>44988</v>
      </c>
      <c r="C59157" s="4">
        <v>0.63642361111111112</v>
      </c>
      <c r="D59157" t="str">
        <f>TEXT(MONTH(Data_1[[#This Row],[Month]])*28,"MMMM")</f>
        <v>March</v>
      </c>
    </row>
    <row r="59158" spans="1:4" x14ac:dyDescent="0.25">
      <c r="A59158" s="3" t="s">
        <v>183</v>
      </c>
      <c r="B59158" s="5">
        <v>44988</v>
      </c>
      <c r="C59158" s="4">
        <v>0.63620370370370372</v>
      </c>
      <c r="D59158" t="str">
        <f>TEXT(MONTH(Data_1[[#This Row],[Month]])*28,"MMMM")</f>
        <v>March</v>
      </c>
    </row>
    <row r="59159" spans="1:4" x14ac:dyDescent="0.25">
      <c r="A59159" s="3" t="s">
        <v>124</v>
      </c>
      <c r="B59159" s="5">
        <v>44988</v>
      </c>
      <c r="C59159" s="4">
        <v>0.63618055555555553</v>
      </c>
      <c r="D59159" t="str">
        <f>TEXT(MONTH(Data_1[[#This Row],[Month]])*28,"MMMM")</f>
        <v>March</v>
      </c>
    </row>
    <row r="59160" spans="1:4" x14ac:dyDescent="0.25">
      <c r="A59160" s="3" t="s">
        <v>40</v>
      </c>
      <c r="B59160" s="5">
        <v>44988</v>
      </c>
      <c r="C59160" s="4">
        <v>0.63607638888888884</v>
      </c>
      <c r="D59160" t="str">
        <f>TEXT(MONTH(Data_1[[#This Row],[Month]])*28,"MMMM")</f>
        <v>March</v>
      </c>
    </row>
    <row r="59161" spans="1:4" x14ac:dyDescent="0.25">
      <c r="A59161" s="3" t="s">
        <v>40</v>
      </c>
      <c r="B59161" s="5">
        <v>44988</v>
      </c>
      <c r="C59161" s="4">
        <v>0.63575231481481487</v>
      </c>
      <c r="D59161" t="str">
        <f>TEXT(MONTH(Data_1[[#This Row],[Month]])*28,"MMMM")</f>
        <v>March</v>
      </c>
    </row>
    <row r="59162" spans="1:4" x14ac:dyDescent="0.25">
      <c r="A59162" s="3" t="s">
        <v>139</v>
      </c>
      <c r="B59162" s="5">
        <v>44988</v>
      </c>
      <c r="C59162" s="4">
        <v>0.63569444444444445</v>
      </c>
      <c r="D59162" t="str">
        <f>TEXT(MONTH(Data_1[[#This Row],[Month]])*28,"MMMM")</f>
        <v>March</v>
      </c>
    </row>
    <row r="59163" spans="1:4" x14ac:dyDescent="0.25">
      <c r="A59163" s="3" t="s">
        <v>178</v>
      </c>
      <c r="B59163" s="5">
        <v>44988</v>
      </c>
      <c r="C59163" s="4">
        <v>0.6352430555555556</v>
      </c>
      <c r="D59163" t="str">
        <f>TEXT(MONTH(Data_1[[#This Row],[Month]])*28,"MMMM")</f>
        <v>March</v>
      </c>
    </row>
    <row r="59164" spans="1:4" x14ac:dyDescent="0.25">
      <c r="A59164" s="3" t="s">
        <v>50</v>
      </c>
      <c r="B59164" s="5">
        <v>44988</v>
      </c>
      <c r="C59164" s="4">
        <v>0.63501157407407405</v>
      </c>
      <c r="D59164" t="str">
        <f>TEXT(MONTH(Data_1[[#This Row],[Month]])*28,"MMMM")</f>
        <v>March</v>
      </c>
    </row>
    <row r="59165" spans="1:4" x14ac:dyDescent="0.25">
      <c r="A59165" s="3" t="s">
        <v>21</v>
      </c>
      <c r="B59165" s="5">
        <v>44988</v>
      </c>
      <c r="C59165" s="4">
        <v>0.63457175925925924</v>
      </c>
      <c r="D59165" t="str">
        <f>TEXT(MONTH(Data_1[[#This Row],[Month]])*28,"MMMM")</f>
        <v>March</v>
      </c>
    </row>
    <row r="59166" spans="1:4" x14ac:dyDescent="0.25">
      <c r="A59166" s="3" t="s">
        <v>97</v>
      </c>
      <c r="B59166" s="5">
        <v>44988</v>
      </c>
      <c r="C59166" s="4">
        <v>0.63434027777777779</v>
      </c>
      <c r="D59166" t="str">
        <f>TEXT(MONTH(Data_1[[#This Row],[Month]])*28,"MMMM")</f>
        <v>March</v>
      </c>
    </row>
    <row r="59167" spans="1:4" x14ac:dyDescent="0.25">
      <c r="A59167" s="3" t="s">
        <v>127</v>
      </c>
      <c r="B59167" s="5">
        <v>44988</v>
      </c>
      <c r="C59167" s="4">
        <v>0.63432870370370376</v>
      </c>
      <c r="D59167" t="str">
        <f>TEXT(MONTH(Data_1[[#This Row],[Month]])*28,"MMMM")</f>
        <v>March</v>
      </c>
    </row>
    <row r="59168" spans="1:4" x14ac:dyDescent="0.25">
      <c r="A59168" s="3" t="s">
        <v>199</v>
      </c>
      <c r="B59168" s="5">
        <v>44988</v>
      </c>
      <c r="C59168" s="4">
        <v>0.63415509259259262</v>
      </c>
      <c r="D59168" t="str">
        <f>TEXT(MONTH(Data_1[[#This Row],[Month]])*28,"MMMM")</f>
        <v>March</v>
      </c>
    </row>
    <row r="59169" spans="1:4" x14ac:dyDescent="0.25">
      <c r="A59169" s="3" t="s">
        <v>102</v>
      </c>
      <c r="B59169" s="5">
        <v>44988</v>
      </c>
      <c r="C59169" s="4">
        <v>0.63381944444444449</v>
      </c>
      <c r="D59169" t="str">
        <f>TEXT(MONTH(Data_1[[#This Row],[Month]])*28,"MMMM")</f>
        <v>March</v>
      </c>
    </row>
    <row r="59170" spans="1:4" x14ac:dyDescent="0.25">
      <c r="A59170" s="3" t="s">
        <v>97</v>
      </c>
      <c r="B59170" s="5">
        <v>44988</v>
      </c>
      <c r="C59170" s="4">
        <v>0.63344907407407403</v>
      </c>
      <c r="D59170" t="str">
        <f>TEXT(MONTH(Data_1[[#This Row],[Month]])*28,"MMMM")</f>
        <v>March</v>
      </c>
    </row>
    <row r="59171" spans="1:4" x14ac:dyDescent="0.25">
      <c r="A59171" s="3" t="s">
        <v>97</v>
      </c>
      <c r="B59171" s="5">
        <v>44988</v>
      </c>
      <c r="C59171" s="4">
        <v>0.63344907407407403</v>
      </c>
      <c r="D59171" t="str">
        <f>TEXT(MONTH(Data_1[[#This Row],[Month]])*28,"MMMM")</f>
        <v>March</v>
      </c>
    </row>
    <row r="59172" spans="1:4" x14ac:dyDescent="0.25">
      <c r="A59172" s="3" t="s">
        <v>97</v>
      </c>
      <c r="B59172" s="5">
        <v>44988</v>
      </c>
      <c r="C59172" s="4">
        <v>0.63344907407407403</v>
      </c>
      <c r="D59172" t="str">
        <f>TEXT(MONTH(Data_1[[#This Row],[Month]])*28,"MMMM")</f>
        <v>March</v>
      </c>
    </row>
    <row r="59173" spans="1:4" x14ac:dyDescent="0.25">
      <c r="A59173" s="3" t="s">
        <v>178</v>
      </c>
      <c r="B59173" s="5">
        <v>44988</v>
      </c>
      <c r="C59173" s="4">
        <v>0.63289351851851849</v>
      </c>
      <c r="D59173" t="str">
        <f>TEXT(MONTH(Data_1[[#This Row],[Month]])*28,"MMMM")</f>
        <v>March</v>
      </c>
    </row>
    <row r="59174" spans="1:4" x14ac:dyDescent="0.25">
      <c r="A59174" s="3" t="s">
        <v>39</v>
      </c>
      <c r="B59174" s="5">
        <v>44988</v>
      </c>
      <c r="C59174" s="4">
        <v>0.63273148148148151</v>
      </c>
      <c r="D59174" t="str">
        <f>TEXT(MONTH(Data_1[[#This Row],[Month]])*28,"MMMM")</f>
        <v>March</v>
      </c>
    </row>
    <row r="59175" spans="1:4" x14ac:dyDescent="0.25">
      <c r="A59175" s="3" t="s">
        <v>179</v>
      </c>
      <c r="B59175" s="5">
        <v>44988</v>
      </c>
      <c r="C59175" s="4">
        <v>0.6317476851851852</v>
      </c>
      <c r="D59175" t="str">
        <f>TEXT(MONTH(Data_1[[#This Row],[Month]])*28,"MMMM")</f>
        <v>March</v>
      </c>
    </row>
    <row r="59176" spans="1:4" x14ac:dyDescent="0.25">
      <c r="A59176" s="3" t="s">
        <v>91</v>
      </c>
      <c r="B59176" s="5">
        <v>44988</v>
      </c>
      <c r="C59176" s="4">
        <v>0.63160879629629629</v>
      </c>
      <c r="D59176" t="str">
        <f>TEXT(MONTH(Data_1[[#This Row],[Month]])*28,"MMMM")</f>
        <v>March</v>
      </c>
    </row>
    <row r="59177" spans="1:4" x14ac:dyDescent="0.25">
      <c r="A59177" s="3" t="s">
        <v>91</v>
      </c>
      <c r="B59177" s="5">
        <v>44988</v>
      </c>
      <c r="C59177" s="4">
        <v>0.63160879629629629</v>
      </c>
      <c r="D59177" t="str">
        <f>TEXT(MONTH(Data_1[[#This Row],[Month]])*28,"MMMM")</f>
        <v>March</v>
      </c>
    </row>
    <row r="59178" spans="1:4" x14ac:dyDescent="0.25">
      <c r="A59178" s="3" t="s">
        <v>101</v>
      </c>
      <c r="B59178" s="5">
        <v>44988</v>
      </c>
      <c r="C59178" s="4">
        <v>0.63082175925925921</v>
      </c>
      <c r="D59178" t="str">
        <f>TEXT(MONTH(Data_1[[#This Row],[Month]])*28,"MMMM")</f>
        <v>March</v>
      </c>
    </row>
    <row r="59179" spans="1:4" x14ac:dyDescent="0.25">
      <c r="A59179" s="3" t="s">
        <v>65</v>
      </c>
      <c r="B59179" s="5">
        <v>44988</v>
      </c>
      <c r="C59179" s="4">
        <v>0.63077546296296294</v>
      </c>
      <c r="D59179" t="str">
        <f>TEXT(MONTH(Data_1[[#This Row],[Month]])*28,"MMMM")</f>
        <v>March</v>
      </c>
    </row>
    <row r="59180" spans="1:4" x14ac:dyDescent="0.25">
      <c r="A59180" s="3" t="s">
        <v>65</v>
      </c>
      <c r="B59180" s="5">
        <v>44988</v>
      </c>
      <c r="C59180" s="4">
        <v>0.63037037037037036</v>
      </c>
      <c r="D59180" t="str">
        <f>TEXT(MONTH(Data_1[[#This Row],[Month]])*28,"MMMM")</f>
        <v>March</v>
      </c>
    </row>
    <row r="59181" spans="1:4" x14ac:dyDescent="0.25">
      <c r="A59181" s="3" t="s">
        <v>101</v>
      </c>
      <c r="B59181" s="5">
        <v>44988</v>
      </c>
      <c r="C59181" s="4">
        <v>0.63025462962962964</v>
      </c>
      <c r="D59181" t="str">
        <f>TEXT(MONTH(Data_1[[#This Row],[Month]])*28,"MMMM")</f>
        <v>March</v>
      </c>
    </row>
    <row r="59182" spans="1:4" x14ac:dyDescent="0.25">
      <c r="A59182" s="3" t="s">
        <v>188</v>
      </c>
      <c r="B59182" s="5">
        <v>44988</v>
      </c>
      <c r="C59182" s="4">
        <v>0.62990740740740736</v>
      </c>
      <c r="D59182" t="str">
        <f>TEXT(MONTH(Data_1[[#This Row],[Month]])*28,"MMMM")</f>
        <v>March</v>
      </c>
    </row>
    <row r="59183" spans="1:4" x14ac:dyDescent="0.25">
      <c r="A59183" s="3" t="s">
        <v>80</v>
      </c>
      <c r="B59183" s="5">
        <v>44988</v>
      </c>
      <c r="C59183" s="4">
        <v>0.62927083333333333</v>
      </c>
      <c r="D59183" t="str">
        <f>TEXT(MONTH(Data_1[[#This Row],[Month]])*28,"MMMM")</f>
        <v>March</v>
      </c>
    </row>
    <row r="59184" spans="1:4" x14ac:dyDescent="0.25">
      <c r="A59184" s="3" t="s">
        <v>177</v>
      </c>
      <c r="B59184" s="5">
        <v>44988</v>
      </c>
      <c r="C59184" s="4">
        <v>0.62893518518518521</v>
      </c>
      <c r="D59184" t="str">
        <f>TEXT(MONTH(Data_1[[#This Row],[Month]])*28,"MMMM")</f>
        <v>March</v>
      </c>
    </row>
    <row r="59185" spans="1:4" x14ac:dyDescent="0.25">
      <c r="A59185" s="3" t="s">
        <v>188</v>
      </c>
      <c r="B59185" s="5">
        <v>44988</v>
      </c>
      <c r="C59185" s="4">
        <v>0.62864583333333335</v>
      </c>
      <c r="D59185" t="str">
        <f>TEXT(MONTH(Data_1[[#This Row],[Month]])*28,"MMMM")</f>
        <v>March</v>
      </c>
    </row>
    <row r="59186" spans="1:4" x14ac:dyDescent="0.25">
      <c r="A59186" s="3" t="s">
        <v>181</v>
      </c>
      <c r="B59186" s="5">
        <v>44988</v>
      </c>
      <c r="C59186" s="4">
        <v>0.62862268518518516</v>
      </c>
      <c r="D59186" t="str">
        <f>TEXT(MONTH(Data_1[[#This Row],[Month]])*28,"MMMM")</f>
        <v>March</v>
      </c>
    </row>
    <row r="59187" spans="1:4" x14ac:dyDescent="0.25">
      <c r="A59187" s="3" t="s">
        <v>74</v>
      </c>
      <c r="B59187" s="5">
        <v>44988</v>
      </c>
      <c r="C59187" s="4">
        <v>0.62859953703703708</v>
      </c>
      <c r="D59187" t="str">
        <f>TEXT(MONTH(Data_1[[#This Row],[Month]])*28,"MMMM")</f>
        <v>March</v>
      </c>
    </row>
    <row r="59188" spans="1:4" x14ac:dyDescent="0.25">
      <c r="A59188" s="3" t="s">
        <v>74</v>
      </c>
      <c r="B59188" s="5">
        <v>44988</v>
      </c>
      <c r="C59188" s="4">
        <v>0.62859953703703708</v>
      </c>
      <c r="D59188" t="str">
        <f>TEXT(MONTH(Data_1[[#This Row],[Month]])*28,"MMMM")</f>
        <v>March</v>
      </c>
    </row>
    <row r="59189" spans="1:4" x14ac:dyDescent="0.25">
      <c r="A59189" s="3" t="s">
        <v>97</v>
      </c>
      <c r="B59189" s="5">
        <v>44988</v>
      </c>
      <c r="C59189" s="4">
        <v>0.62834490740740745</v>
      </c>
      <c r="D59189" t="str">
        <f>TEXT(MONTH(Data_1[[#This Row],[Month]])*28,"MMMM")</f>
        <v>March</v>
      </c>
    </row>
    <row r="59190" spans="1:4" x14ac:dyDescent="0.25">
      <c r="A59190" s="3" t="s">
        <v>22</v>
      </c>
      <c r="B59190" s="5">
        <v>44988</v>
      </c>
      <c r="C59190" s="4">
        <v>0.6283333333333333</v>
      </c>
      <c r="D59190" t="str">
        <f>TEXT(MONTH(Data_1[[#This Row],[Month]])*28,"MMMM")</f>
        <v>March</v>
      </c>
    </row>
    <row r="59191" spans="1:4" x14ac:dyDescent="0.25">
      <c r="A59191" s="3" t="s">
        <v>188</v>
      </c>
      <c r="B59191" s="5">
        <v>44988</v>
      </c>
      <c r="C59191" s="4">
        <v>0.62736111111111115</v>
      </c>
      <c r="D59191" t="str">
        <f>TEXT(MONTH(Data_1[[#This Row],[Month]])*28,"MMMM")</f>
        <v>March</v>
      </c>
    </row>
    <row r="59192" spans="1:4" x14ac:dyDescent="0.25">
      <c r="A59192" s="3" t="s">
        <v>188</v>
      </c>
      <c r="B59192" s="5">
        <v>44988</v>
      </c>
      <c r="C59192" s="4">
        <v>0.62688657407407411</v>
      </c>
      <c r="D59192" t="str">
        <f>TEXT(MONTH(Data_1[[#This Row],[Month]])*28,"MMMM")</f>
        <v>March</v>
      </c>
    </row>
    <row r="59193" spans="1:4" x14ac:dyDescent="0.25">
      <c r="A59193" s="3" t="s">
        <v>55</v>
      </c>
      <c r="B59193" s="5">
        <v>44988</v>
      </c>
      <c r="C59193" s="4">
        <v>0.62638888888888888</v>
      </c>
      <c r="D59193" t="str">
        <f>TEXT(MONTH(Data_1[[#This Row],[Month]])*28,"MMMM")</f>
        <v>March</v>
      </c>
    </row>
    <row r="59194" spans="1:4" x14ac:dyDescent="0.25">
      <c r="A59194" s="3" t="s">
        <v>205</v>
      </c>
      <c r="B59194" s="5">
        <v>44988</v>
      </c>
      <c r="C59194" s="4">
        <v>0.62609953703703702</v>
      </c>
      <c r="D59194" t="str">
        <f>TEXT(MONTH(Data_1[[#This Row],[Month]])*28,"MMMM")</f>
        <v>March</v>
      </c>
    </row>
    <row r="59195" spans="1:4" x14ac:dyDescent="0.25">
      <c r="A59195" s="3" t="s">
        <v>153</v>
      </c>
      <c r="B59195" s="5">
        <v>44988</v>
      </c>
      <c r="C59195" s="4">
        <v>0.62587962962962962</v>
      </c>
      <c r="D59195" t="str">
        <f>TEXT(MONTH(Data_1[[#This Row],[Month]])*28,"MMMM")</f>
        <v>March</v>
      </c>
    </row>
    <row r="59196" spans="1:4" x14ac:dyDescent="0.25">
      <c r="A59196" s="3" t="s">
        <v>153</v>
      </c>
      <c r="B59196" s="5">
        <v>44988</v>
      </c>
      <c r="C59196" s="4">
        <v>0.62538194444444439</v>
      </c>
      <c r="D59196" t="str">
        <f>TEXT(MONTH(Data_1[[#This Row],[Month]])*28,"MMMM")</f>
        <v>March</v>
      </c>
    </row>
    <row r="59197" spans="1:4" x14ac:dyDescent="0.25">
      <c r="A59197" s="3" t="s">
        <v>139</v>
      </c>
      <c r="B59197" s="5">
        <v>44988</v>
      </c>
      <c r="C59197" s="4">
        <v>0.62421296296296291</v>
      </c>
      <c r="D59197" t="str">
        <f>TEXT(MONTH(Data_1[[#This Row],[Month]])*28,"MMMM")</f>
        <v>March</v>
      </c>
    </row>
    <row r="59198" spans="1:4" x14ac:dyDescent="0.25">
      <c r="A59198" s="3" t="s">
        <v>80</v>
      </c>
      <c r="B59198" s="5">
        <v>44988</v>
      </c>
      <c r="C59198" s="4">
        <v>0.62372685185185184</v>
      </c>
      <c r="D59198" t="str">
        <f>TEXT(MONTH(Data_1[[#This Row],[Month]])*28,"MMMM")</f>
        <v>March</v>
      </c>
    </row>
    <row r="59199" spans="1:4" x14ac:dyDescent="0.25">
      <c r="A59199" s="3" t="s">
        <v>233</v>
      </c>
      <c r="B59199" s="5">
        <v>44988</v>
      </c>
      <c r="C59199" s="4">
        <v>0.62366898148148153</v>
      </c>
      <c r="D59199" t="str">
        <f>TEXT(MONTH(Data_1[[#This Row],[Month]])*28,"MMMM")</f>
        <v>March</v>
      </c>
    </row>
    <row r="59200" spans="1:4" x14ac:dyDescent="0.25">
      <c r="A59200" s="3" t="s">
        <v>36</v>
      </c>
      <c r="B59200" s="5">
        <v>44988</v>
      </c>
      <c r="C59200" s="4">
        <v>0.62340277777777775</v>
      </c>
      <c r="D59200" t="str">
        <f>TEXT(MONTH(Data_1[[#This Row],[Month]])*28,"MMMM")</f>
        <v>March</v>
      </c>
    </row>
    <row r="59201" spans="1:4" x14ac:dyDescent="0.25">
      <c r="A59201" s="3" t="s">
        <v>233</v>
      </c>
      <c r="B59201" s="5">
        <v>44988</v>
      </c>
      <c r="C59201" s="4">
        <v>0.62335648148148148</v>
      </c>
      <c r="D59201" t="str">
        <f>TEXT(MONTH(Data_1[[#This Row],[Month]])*28,"MMMM")</f>
        <v>March</v>
      </c>
    </row>
    <row r="59202" spans="1:4" x14ac:dyDescent="0.25">
      <c r="A59202" s="3" t="s">
        <v>140</v>
      </c>
      <c r="B59202" s="5">
        <v>44988</v>
      </c>
      <c r="C59202" s="4">
        <v>0.62321759259259257</v>
      </c>
      <c r="D59202" t="str">
        <f>TEXT(MONTH(Data_1[[#This Row],[Month]])*28,"MMMM")</f>
        <v>March</v>
      </c>
    </row>
    <row r="59203" spans="1:4" x14ac:dyDescent="0.25">
      <c r="A59203" s="3" t="s">
        <v>120</v>
      </c>
      <c r="B59203" s="5">
        <v>44988</v>
      </c>
      <c r="C59203" s="4">
        <v>0.619537037037037</v>
      </c>
      <c r="D59203" t="str">
        <f>TEXT(MONTH(Data_1[[#This Row],[Month]])*28,"MMMM")</f>
        <v>March</v>
      </c>
    </row>
    <row r="59204" spans="1:4" x14ac:dyDescent="0.25">
      <c r="A59204" s="3" t="s">
        <v>168</v>
      </c>
      <c r="B59204" s="5">
        <v>44988</v>
      </c>
      <c r="C59204" s="4">
        <v>0.61950231481481477</v>
      </c>
      <c r="D59204" t="str">
        <f>TEXT(MONTH(Data_1[[#This Row],[Month]])*28,"MMMM")</f>
        <v>March</v>
      </c>
    </row>
    <row r="59205" spans="1:4" x14ac:dyDescent="0.25">
      <c r="A59205" s="3" t="s">
        <v>168</v>
      </c>
      <c r="B59205" s="5">
        <v>44988</v>
      </c>
      <c r="C59205" s="4">
        <v>0.61908564814814815</v>
      </c>
      <c r="D59205" t="str">
        <f>TEXT(MONTH(Data_1[[#This Row],[Month]])*28,"MMMM")</f>
        <v>March</v>
      </c>
    </row>
    <row r="59206" spans="1:4" x14ac:dyDescent="0.25">
      <c r="A59206" s="3" t="s">
        <v>156</v>
      </c>
      <c r="B59206" s="5">
        <v>44988</v>
      </c>
      <c r="C59206" s="4">
        <v>0.61878472222222225</v>
      </c>
      <c r="D59206" t="str">
        <f>TEXT(MONTH(Data_1[[#This Row],[Month]])*28,"MMMM")</f>
        <v>March</v>
      </c>
    </row>
    <row r="59207" spans="1:4" x14ac:dyDescent="0.25">
      <c r="A59207" s="3" t="s">
        <v>13</v>
      </c>
      <c r="B59207" s="5">
        <v>44988</v>
      </c>
      <c r="C59207" s="4">
        <v>0.61709490740740736</v>
      </c>
      <c r="D59207" t="str">
        <f>TEXT(MONTH(Data_1[[#This Row],[Month]])*28,"MMMM")</f>
        <v>March</v>
      </c>
    </row>
    <row r="59208" spans="1:4" x14ac:dyDescent="0.25">
      <c r="A59208" s="3" t="s">
        <v>69</v>
      </c>
      <c r="B59208" s="5">
        <v>44988</v>
      </c>
      <c r="C59208" s="4">
        <v>0.61646990740740737</v>
      </c>
      <c r="D59208" t="str">
        <f>TEXT(MONTH(Data_1[[#This Row],[Month]])*28,"MMMM")</f>
        <v>March</v>
      </c>
    </row>
    <row r="59209" spans="1:4" x14ac:dyDescent="0.25">
      <c r="A59209" s="3" t="s">
        <v>69</v>
      </c>
      <c r="B59209" s="5">
        <v>44988</v>
      </c>
      <c r="C59209" s="4">
        <v>0.61646990740740737</v>
      </c>
      <c r="D59209" t="str">
        <f>TEXT(MONTH(Data_1[[#This Row],[Month]])*28,"MMMM")</f>
        <v>March</v>
      </c>
    </row>
    <row r="59210" spans="1:4" x14ac:dyDescent="0.25">
      <c r="A59210" s="3" t="s">
        <v>69</v>
      </c>
      <c r="B59210" s="5">
        <v>44988</v>
      </c>
      <c r="C59210" s="4">
        <v>0.61646990740740737</v>
      </c>
      <c r="D59210" t="str">
        <f>TEXT(MONTH(Data_1[[#This Row],[Month]])*28,"MMMM")</f>
        <v>March</v>
      </c>
    </row>
    <row r="59211" spans="1:4" x14ac:dyDescent="0.25">
      <c r="A59211" s="3" t="s">
        <v>187</v>
      </c>
      <c r="B59211" s="5">
        <v>44988</v>
      </c>
      <c r="C59211" s="4">
        <v>0.61626157407407411</v>
      </c>
      <c r="D59211" t="str">
        <f>TEXT(MONTH(Data_1[[#This Row],[Month]])*28,"MMMM")</f>
        <v>March</v>
      </c>
    </row>
    <row r="59212" spans="1:4" x14ac:dyDescent="0.25">
      <c r="A59212" s="3" t="s">
        <v>36</v>
      </c>
      <c r="B59212" s="5">
        <v>44988</v>
      </c>
      <c r="C59212" s="4">
        <v>0.61417824074074079</v>
      </c>
      <c r="D59212" t="str">
        <f>TEXT(MONTH(Data_1[[#This Row],[Month]])*28,"MMMM")</f>
        <v>March</v>
      </c>
    </row>
    <row r="59213" spans="1:4" x14ac:dyDescent="0.25">
      <c r="A59213" s="3" t="s">
        <v>182</v>
      </c>
      <c r="B59213" s="5">
        <v>44988</v>
      </c>
      <c r="C59213" s="4">
        <v>0.61396990740740742</v>
      </c>
      <c r="D59213" t="str">
        <f>TEXT(MONTH(Data_1[[#This Row],[Month]])*28,"MMMM")</f>
        <v>March</v>
      </c>
    </row>
    <row r="59214" spans="1:4" x14ac:dyDescent="0.25">
      <c r="A59214" s="3" t="s">
        <v>36</v>
      </c>
      <c r="B59214" s="5">
        <v>44988</v>
      </c>
      <c r="C59214" s="4">
        <v>0.61343749999999997</v>
      </c>
      <c r="D59214" t="str">
        <f>TEXT(MONTH(Data_1[[#This Row],[Month]])*28,"MMMM")</f>
        <v>March</v>
      </c>
    </row>
    <row r="59215" spans="1:4" x14ac:dyDescent="0.25">
      <c r="A59215" s="3" t="s">
        <v>153</v>
      </c>
      <c r="B59215" s="5">
        <v>44988</v>
      </c>
      <c r="C59215" s="4">
        <v>0.61285879629629625</v>
      </c>
      <c r="D59215" t="str">
        <f>TEXT(MONTH(Data_1[[#This Row],[Month]])*28,"MMMM")</f>
        <v>March</v>
      </c>
    </row>
    <row r="59216" spans="1:4" x14ac:dyDescent="0.25">
      <c r="A59216" s="3" t="s">
        <v>197</v>
      </c>
      <c r="B59216" s="5">
        <v>44988</v>
      </c>
      <c r="C59216" s="4">
        <v>0.6127083333333333</v>
      </c>
      <c r="D59216" t="str">
        <f>TEXT(MONTH(Data_1[[#This Row],[Month]])*28,"MMMM")</f>
        <v>March</v>
      </c>
    </row>
    <row r="59217" spans="1:4" x14ac:dyDescent="0.25">
      <c r="A59217" s="3" t="s">
        <v>182</v>
      </c>
      <c r="B59217" s="5">
        <v>44988</v>
      </c>
      <c r="C59217" s="4">
        <v>0.61254629629629631</v>
      </c>
      <c r="D59217" t="str">
        <f>TEXT(MONTH(Data_1[[#This Row],[Month]])*28,"MMMM")</f>
        <v>March</v>
      </c>
    </row>
    <row r="59218" spans="1:4" x14ac:dyDescent="0.25">
      <c r="A59218" s="3" t="s">
        <v>93</v>
      </c>
      <c r="B59218" s="5">
        <v>44988</v>
      </c>
      <c r="C59218" s="4">
        <v>0.61251157407407408</v>
      </c>
      <c r="D59218" t="str">
        <f>TEXT(MONTH(Data_1[[#This Row],[Month]])*28,"MMMM")</f>
        <v>March</v>
      </c>
    </row>
    <row r="59219" spans="1:4" x14ac:dyDescent="0.25">
      <c r="A59219" s="3" t="s">
        <v>93</v>
      </c>
      <c r="B59219" s="5">
        <v>44988</v>
      </c>
      <c r="C59219" s="4">
        <v>0.61251157407407408</v>
      </c>
      <c r="D59219" t="str">
        <f>TEXT(MONTH(Data_1[[#This Row],[Month]])*28,"MMMM")</f>
        <v>March</v>
      </c>
    </row>
    <row r="59220" spans="1:4" x14ac:dyDescent="0.25">
      <c r="A59220" s="3" t="s">
        <v>93</v>
      </c>
      <c r="B59220" s="5">
        <v>44988</v>
      </c>
      <c r="C59220" s="4">
        <v>0.61251157407407408</v>
      </c>
      <c r="D59220" t="str">
        <f>TEXT(MONTH(Data_1[[#This Row],[Month]])*28,"MMMM")</f>
        <v>March</v>
      </c>
    </row>
    <row r="59221" spans="1:4" x14ac:dyDescent="0.25">
      <c r="A59221" s="3" t="s">
        <v>93</v>
      </c>
      <c r="B59221" s="5">
        <v>44988</v>
      </c>
      <c r="C59221" s="4">
        <v>0.61251157407407408</v>
      </c>
      <c r="D59221" t="str">
        <f>TEXT(MONTH(Data_1[[#This Row],[Month]])*28,"MMMM")</f>
        <v>March</v>
      </c>
    </row>
    <row r="59222" spans="1:4" x14ac:dyDescent="0.25">
      <c r="A59222" s="3" t="s">
        <v>111</v>
      </c>
      <c r="B59222" s="5">
        <v>44988</v>
      </c>
      <c r="C59222" s="4">
        <v>0.6095949074074074</v>
      </c>
      <c r="D59222" t="str">
        <f>TEXT(MONTH(Data_1[[#This Row],[Month]])*28,"MMMM")</f>
        <v>March</v>
      </c>
    </row>
    <row r="59223" spans="1:4" x14ac:dyDescent="0.25">
      <c r="A59223" s="3" t="s">
        <v>111</v>
      </c>
      <c r="B59223" s="5">
        <v>44988</v>
      </c>
      <c r="C59223" s="4">
        <v>0.60916666666666663</v>
      </c>
      <c r="D59223" t="str">
        <f>TEXT(MONTH(Data_1[[#This Row],[Month]])*28,"MMMM")</f>
        <v>March</v>
      </c>
    </row>
    <row r="59224" spans="1:4" x14ac:dyDescent="0.25">
      <c r="A59224" s="3" t="s">
        <v>111</v>
      </c>
      <c r="B59224" s="5">
        <v>44988</v>
      </c>
      <c r="C59224" s="4">
        <v>0.60873842592592597</v>
      </c>
      <c r="D59224" t="str">
        <f>TEXT(MONTH(Data_1[[#This Row],[Month]])*28,"MMMM")</f>
        <v>March</v>
      </c>
    </row>
    <row r="59225" spans="1:4" x14ac:dyDescent="0.25">
      <c r="A59225" s="3" t="s">
        <v>185</v>
      </c>
      <c r="B59225" s="5">
        <v>44988</v>
      </c>
      <c r="C59225" s="4">
        <v>0.60866898148148152</v>
      </c>
      <c r="D59225" t="str">
        <f>TEXT(MONTH(Data_1[[#This Row],[Month]])*28,"MMMM")</f>
        <v>March</v>
      </c>
    </row>
    <row r="59226" spans="1:4" x14ac:dyDescent="0.25">
      <c r="A59226" s="3" t="s">
        <v>151</v>
      </c>
      <c r="B59226" s="5">
        <v>44988</v>
      </c>
      <c r="C59226" s="4">
        <v>0.60856481481481484</v>
      </c>
      <c r="D59226" t="str">
        <f>TEXT(MONTH(Data_1[[#This Row],[Month]])*28,"MMMM")</f>
        <v>March</v>
      </c>
    </row>
    <row r="59227" spans="1:4" x14ac:dyDescent="0.25">
      <c r="A59227" s="3" t="s">
        <v>148</v>
      </c>
      <c r="B59227" s="5">
        <v>44988</v>
      </c>
      <c r="C59227" s="4">
        <v>0.60806712962962961</v>
      </c>
      <c r="D59227" t="str">
        <f>TEXT(MONTH(Data_1[[#This Row],[Month]])*28,"MMMM")</f>
        <v>March</v>
      </c>
    </row>
    <row r="59228" spans="1:4" x14ac:dyDescent="0.25">
      <c r="A59228" s="3" t="s">
        <v>148</v>
      </c>
      <c r="B59228" s="5">
        <v>44988</v>
      </c>
      <c r="C59228" s="4">
        <v>0.60766203703703703</v>
      </c>
      <c r="D59228" t="str">
        <f>TEXT(MONTH(Data_1[[#This Row],[Month]])*28,"MMMM")</f>
        <v>March</v>
      </c>
    </row>
    <row r="59229" spans="1:4" x14ac:dyDescent="0.25">
      <c r="A59229" s="3" t="s">
        <v>176</v>
      </c>
      <c r="B59229" s="5">
        <v>44988</v>
      </c>
      <c r="C59229" s="4">
        <v>0.60672453703703699</v>
      </c>
      <c r="D59229" t="str">
        <f>TEXT(MONTH(Data_1[[#This Row],[Month]])*28,"MMMM")</f>
        <v>March</v>
      </c>
    </row>
    <row r="59230" spans="1:4" x14ac:dyDescent="0.25">
      <c r="A59230" s="3" t="s">
        <v>134</v>
      </c>
      <c r="B59230" s="5">
        <v>44988</v>
      </c>
      <c r="C59230" s="4">
        <v>0.60660879629629627</v>
      </c>
      <c r="D59230" t="str">
        <f>TEXT(MONTH(Data_1[[#This Row],[Month]])*28,"MMMM")</f>
        <v>March</v>
      </c>
    </row>
    <row r="59231" spans="1:4" x14ac:dyDescent="0.25">
      <c r="A59231" s="3" t="s">
        <v>51</v>
      </c>
      <c r="B59231" s="5">
        <v>44988</v>
      </c>
      <c r="C59231" s="4">
        <v>0.60412037037037036</v>
      </c>
      <c r="D59231" t="str">
        <f>TEXT(MONTH(Data_1[[#This Row],[Month]])*28,"MMMM")</f>
        <v>March</v>
      </c>
    </row>
    <row r="59232" spans="1:4" x14ac:dyDescent="0.25">
      <c r="A59232" s="3" t="s">
        <v>122</v>
      </c>
      <c r="B59232" s="5">
        <v>44988</v>
      </c>
      <c r="C59232" s="4">
        <v>0.60287037037037039</v>
      </c>
      <c r="D59232" t="str">
        <f>TEXT(MONTH(Data_1[[#This Row],[Month]])*28,"MMMM")</f>
        <v>March</v>
      </c>
    </row>
    <row r="59233" spans="1:4" x14ac:dyDescent="0.25">
      <c r="A59233" s="3" t="s">
        <v>124</v>
      </c>
      <c r="B59233" s="5">
        <v>44988</v>
      </c>
      <c r="C59233" s="4">
        <v>0.60252314814814811</v>
      </c>
      <c r="D59233" t="str">
        <f>TEXT(MONTH(Data_1[[#This Row],[Month]])*28,"MMMM")</f>
        <v>March</v>
      </c>
    </row>
    <row r="59234" spans="1:4" x14ac:dyDescent="0.25">
      <c r="A59234" s="3" t="s">
        <v>232</v>
      </c>
      <c r="B59234" s="5">
        <v>44988</v>
      </c>
      <c r="C59234" s="4">
        <v>0.60243055555555558</v>
      </c>
      <c r="D59234" t="str">
        <f>TEXT(MONTH(Data_1[[#This Row],[Month]])*28,"MMMM")</f>
        <v>March</v>
      </c>
    </row>
    <row r="59235" spans="1:4" x14ac:dyDescent="0.25">
      <c r="A59235" s="3" t="s">
        <v>90</v>
      </c>
      <c r="B59235" s="5">
        <v>44988</v>
      </c>
      <c r="C59235" s="4">
        <v>0.6021643518518518</v>
      </c>
      <c r="D59235" t="str">
        <f>TEXT(MONTH(Data_1[[#This Row],[Month]])*28,"MMMM")</f>
        <v>March</v>
      </c>
    </row>
    <row r="59236" spans="1:4" x14ac:dyDescent="0.25">
      <c r="A59236" s="3" t="s">
        <v>140</v>
      </c>
      <c r="B59236" s="5">
        <v>44988</v>
      </c>
      <c r="C59236" s="4">
        <v>0.60209490740740745</v>
      </c>
      <c r="D59236" t="str">
        <f>TEXT(MONTH(Data_1[[#This Row],[Month]])*28,"MMMM")</f>
        <v>March</v>
      </c>
    </row>
    <row r="59237" spans="1:4" x14ac:dyDescent="0.25">
      <c r="A59237" s="3" t="s">
        <v>67</v>
      </c>
      <c r="B59237" s="5">
        <v>44988</v>
      </c>
      <c r="C59237" s="4">
        <v>0.60207175925925926</v>
      </c>
      <c r="D59237" t="str">
        <f>TEXT(MONTH(Data_1[[#This Row],[Month]])*28,"MMMM")</f>
        <v>March</v>
      </c>
    </row>
    <row r="59238" spans="1:4" x14ac:dyDescent="0.25">
      <c r="A59238" s="3" t="s">
        <v>144</v>
      </c>
      <c r="B59238" s="5">
        <v>44988</v>
      </c>
      <c r="C59238" s="4">
        <v>0.60177083333333337</v>
      </c>
      <c r="D59238" t="str">
        <f>TEXT(MONTH(Data_1[[#This Row],[Month]])*28,"MMMM")</f>
        <v>March</v>
      </c>
    </row>
    <row r="59239" spans="1:4" x14ac:dyDescent="0.25">
      <c r="A59239" s="3" t="s">
        <v>62</v>
      </c>
      <c r="B59239" s="5">
        <v>44988</v>
      </c>
      <c r="C59239" s="4">
        <v>0.60151620370370373</v>
      </c>
      <c r="D59239" t="str">
        <f>TEXT(MONTH(Data_1[[#This Row],[Month]])*28,"MMMM")</f>
        <v>March</v>
      </c>
    </row>
    <row r="59240" spans="1:4" x14ac:dyDescent="0.25">
      <c r="A59240" s="3" t="s">
        <v>29</v>
      </c>
      <c r="B59240" s="5">
        <v>44988</v>
      </c>
      <c r="C59240" s="4">
        <v>0.60061342592592593</v>
      </c>
      <c r="D59240" t="str">
        <f>TEXT(MONTH(Data_1[[#This Row],[Month]])*28,"MMMM")</f>
        <v>March</v>
      </c>
    </row>
    <row r="59241" spans="1:4" x14ac:dyDescent="0.25">
      <c r="A59241" s="3" t="s">
        <v>63</v>
      </c>
      <c r="B59241" s="5">
        <v>44988</v>
      </c>
      <c r="C59241" s="4">
        <v>0.59842592592592592</v>
      </c>
      <c r="D59241" t="str">
        <f>TEXT(MONTH(Data_1[[#This Row],[Month]])*28,"MMMM")</f>
        <v>March</v>
      </c>
    </row>
    <row r="59242" spans="1:4" x14ac:dyDescent="0.25">
      <c r="A59242" s="3" t="s">
        <v>110</v>
      </c>
      <c r="B59242" s="5">
        <v>44988</v>
      </c>
      <c r="C59242" s="4">
        <v>0.59829861111111116</v>
      </c>
      <c r="D59242" t="str">
        <f>TEXT(MONTH(Data_1[[#This Row],[Month]])*28,"MMMM")</f>
        <v>March</v>
      </c>
    </row>
    <row r="59243" spans="1:4" x14ac:dyDescent="0.25">
      <c r="A59243" s="3" t="s">
        <v>50</v>
      </c>
      <c r="B59243" s="5">
        <v>44988</v>
      </c>
      <c r="C59243" s="4">
        <v>0.5970833333333333</v>
      </c>
      <c r="D59243" t="str">
        <f>TEXT(MONTH(Data_1[[#This Row],[Month]])*28,"MMMM")</f>
        <v>March</v>
      </c>
    </row>
    <row r="59244" spans="1:4" x14ac:dyDescent="0.25">
      <c r="A59244" s="3" t="s">
        <v>75</v>
      </c>
      <c r="B59244" s="5">
        <v>44988</v>
      </c>
      <c r="C59244" s="4">
        <v>0.59697916666666662</v>
      </c>
      <c r="D59244" t="str">
        <f>TEXT(MONTH(Data_1[[#This Row],[Month]])*28,"MMMM")</f>
        <v>March</v>
      </c>
    </row>
    <row r="59245" spans="1:4" x14ac:dyDescent="0.25">
      <c r="A59245" s="3" t="s">
        <v>62</v>
      </c>
      <c r="B59245" s="5">
        <v>44988</v>
      </c>
      <c r="C59245" s="4">
        <v>0.59672453703703698</v>
      </c>
      <c r="D59245" t="str">
        <f>TEXT(MONTH(Data_1[[#This Row],[Month]])*28,"MMMM")</f>
        <v>March</v>
      </c>
    </row>
    <row r="59246" spans="1:4" x14ac:dyDescent="0.25">
      <c r="A59246" s="3" t="s">
        <v>210</v>
      </c>
      <c r="B59246" s="5">
        <v>44988</v>
      </c>
      <c r="C59246" s="4">
        <v>0.59512731481481485</v>
      </c>
      <c r="D59246" t="str">
        <f>TEXT(MONTH(Data_1[[#This Row],[Month]])*28,"MMMM")</f>
        <v>March</v>
      </c>
    </row>
    <row r="59247" spans="1:4" x14ac:dyDescent="0.25">
      <c r="A59247" s="3" t="s">
        <v>13</v>
      </c>
      <c r="B59247" s="5">
        <v>44988</v>
      </c>
      <c r="C59247" s="4">
        <v>0.59479166666666672</v>
      </c>
      <c r="D59247" t="str">
        <f>TEXT(MONTH(Data_1[[#This Row],[Month]])*28,"MMMM")</f>
        <v>March</v>
      </c>
    </row>
    <row r="59248" spans="1:4" x14ac:dyDescent="0.25">
      <c r="A59248" s="3" t="s">
        <v>163</v>
      </c>
      <c r="B59248" s="5">
        <v>44988</v>
      </c>
      <c r="C59248" s="4">
        <v>0.59452546296296294</v>
      </c>
      <c r="D59248" t="str">
        <f>TEXT(MONTH(Data_1[[#This Row],[Month]])*28,"MMMM")</f>
        <v>March</v>
      </c>
    </row>
    <row r="59249" spans="1:4" x14ac:dyDescent="0.25">
      <c r="A59249" s="3" t="s">
        <v>210</v>
      </c>
      <c r="B59249" s="5">
        <v>44988</v>
      </c>
      <c r="C59249" s="4">
        <v>0.59446759259259263</v>
      </c>
      <c r="D59249" t="str">
        <f>TEXT(MONTH(Data_1[[#This Row],[Month]])*28,"MMMM")</f>
        <v>March</v>
      </c>
    </row>
    <row r="59250" spans="1:4" x14ac:dyDescent="0.25">
      <c r="A59250" s="3" t="s">
        <v>69</v>
      </c>
      <c r="B59250" s="5">
        <v>44988</v>
      </c>
      <c r="C59250" s="4">
        <v>0.5939699074074074</v>
      </c>
      <c r="D59250" t="str">
        <f>TEXT(MONTH(Data_1[[#This Row],[Month]])*28,"MMMM")</f>
        <v>March</v>
      </c>
    </row>
    <row r="59251" spans="1:4" x14ac:dyDescent="0.25">
      <c r="A59251" s="3" t="s">
        <v>207</v>
      </c>
      <c r="B59251" s="5">
        <v>44988</v>
      </c>
      <c r="C59251" s="4">
        <v>0.59386574074074072</v>
      </c>
      <c r="D59251" t="str">
        <f>TEXT(MONTH(Data_1[[#This Row],[Month]])*28,"MMMM")</f>
        <v>March</v>
      </c>
    </row>
    <row r="59252" spans="1:4" x14ac:dyDescent="0.25">
      <c r="A59252" s="3" t="s">
        <v>69</v>
      </c>
      <c r="B59252" s="5">
        <v>44988</v>
      </c>
      <c r="C59252" s="4">
        <v>0.59347222222222218</v>
      </c>
      <c r="D59252" t="str">
        <f>TEXT(MONTH(Data_1[[#This Row],[Month]])*28,"MMMM")</f>
        <v>March</v>
      </c>
    </row>
    <row r="59253" spans="1:4" x14ac:dyDescent="0.25">
      <c r="A59253" s="3" t="s">
        <v>125</v>
      </c>
      <c r="B59253" s="5">
        <v>44988</v>
      </c>
      <c r="C59253" s="4">
        <v>0.5909375</v>
      </c>
      <c r="D59253" t="str">
        <f>TEXT(MONTH(Data_1[[#This Row],[Month]])*28,"MMMM")</f>
        <v>March</v>
      </c>
    </row>
    <row r="59254" spans="1:4" x14ac:dyDescent="0.25">
      <c r="A59254" s="3" t="s">
        <v>210</v>
      </c>
      <c r="B59254" s="5">
        <v>44988</v>
      </c>
      <c r="C59254" s="4">
        <v>0.59037037037037032</v>
      </c>
      <c r="D59254" t="str">
        <f>TEXT(MONTH(Data_1[[#This Row],[Month]])*28,"MMMM")</f>
        <v>March</v>
      </c>
    </row>
    <row r="59255" spans="1:4" x14ac:dyDescent="0.25">
      <c r="A59255" s="3" t="s">
        <v>152</v>
      </c>
      <c r="B59255" s="5">
        <v>44988</v>
      </c>
      <c r="C59255" s="4">
        <v>0.58921296296296299</v>
      </c>
      <c r="D59255" t="str">
        <f>TEXT(MONTH(Data_1[[#This Row],[Month]])*28,"MMMM")</f>
        <v>March</v>
      </c>
    </row>
    <row r="59256" spans="1:4" x14ac:dyDescent="0.25">
      <c r="A59256" s="3" t="s">
        <v>74</v>
      </c>
      <c r="B59256" s="5">
        <v>44988</v>
      </c>
      <c r="C59256" s="4">
        <v>0.58456018518518515</v>
      </c>
      <c r="D59256" t="str">
        <f>TEXT(MONTH(Data_1[[#This Row],[Month]])*28,"MMMM")</f>
        <v>March</v>
      </c>
    </row>
    <row r="59257" spans="1:4" x14ac:dyDescent="0.25">
      <c r="A59257" s="3" t="s">
        <v>89</v>
      </c>
      <c r="B59257" s="5">
        <v>44988</v>
      </c>
      <c r="C59257" s="4">
        <v>0.58424768518518522</v>
      </c>
      <c r="D59257" t="str">
        <f>TEXT(MONTH(Data_1[[#This Row],[Month]])*28,"MMMM")</f>
        <v>March</v>
      </c>
    </row>
    <row r="59258" spans="1:4" x14ac:dyDescent="0.25">
      <c r="A59258" s="3" t="s">
        <v>139</v>
      </c>
      <c r="B59258" s="5">
        <v>44988</v>
      </c>
      <c r="C59258" s="4">
        <v>0.583125</v>
      </c>
      <c r="D59258" t="str">
        <f>TEXT(MONTH(Data_1[[#This Row],[Month]])*28,"MMMM")</f>
        <v>March</v>
      </c>
    </row>
    <row r="59259" spans="1:4" x14ac:dyDescent="0.25">
      <c r="A59259" s="3" t="s">
        <v>61</v>
      </c>
      <c r="B59259" s="5">
        <v>44988</v>
      </c>
      <c r="C59259" s="4">
        <v>0.58303240740740736</v>
      </c>
      <c r="D59259" t="str">
        <f>TEXT(MONTH(Data_1[[#This Row],[Month]])*28,"MMMM")</f>
        <v>March</v>
      </c>
    </row>
    <row r="59260" spans="1:4" x14ac:dyDescent="0.25">
      <c r="A59260" s="3" t="s">
        <v>87</v>
      </c>
      <c r="B59260" s="5">
        <v>44988</v>
      </c>
      <c r="C59260" s="4">
        <v>0.58293981481481483</v>
      </c>
      <c r="D59260" t="str">
        <f>TEXT(MONTH(Data_1[[#This Row],[Month]])*28,"MMMM")</f>
        <v>March</v>
      </c>
    </row>
    <row r="59261" spans="1:4" x14ac:dyDescent="0.25">
      <c r="A59261" s="3" t="s">
        <v>189</v>
      </c>
      <c r="B59261" s="5">
        <v>44988</v>
      </c>
      <c r="C59261" s="4">
        <v>0.58203703703703702</v>
      </c>
      <c r="D59261" t="str">
        <f>TEXT(MONTH(Data_1[[#This Row],[Month]])*28,"MMMM")</f>
        <v>March</v>
      </c>
    </row>
    <row r="59262" spans="1:4" x14ac:dyDescent="0.25">
      <c r="A59262" s="3" t="s">
        <v>87</v>
      </c>
      <c r="B59262" s="5">
        <v>44988</v>
      </c>
      <c r="C59262" s="4">
        <v>0.5786458333333333</v>
      </c>
      <c r="D59262" t="str">
        <f>TEXT(MONTH(Data_1[[#This Row],[Month]])*28,"MMMM")</f>
        <v>March</v>
      </c>
    </row>
    <row r="59263" spans="1:4" x14ac:dyDescent="0.25">
      <c r="A59263" s="3" t="s">
        <v>180</v>
      </c>
      <c r="B59263" s="5">
        <v>44988</v>
      </c>
      <c r="C59263" s="4">
        <v>0.57832175925925922</v>
      </c>
      <c r="D59263" t="str">
        <f>TEXT(MONTH(Data_1[[#This Row],[Month]])*28,"MMMM")</f>
        <v>March</v>
      </c>
    </row>
    <row r="59264" spans="1:4" x14ac:dyDescent="0.25">
      <c r="A59264" s="3" t="s">
        <v>51</v>
      </c>
      <c r="B59264" s="5">
        <v>44988</v>
      </c>
      <c r="C59264" s="4">
        <v>0.57824074074074072</v>
      </c>
      <c r="D59264" t="str">
        <f>TEXT(MONTH(Data_1[[#This Row],[Month]])*28,"MMMM")</f>
        <v>March</v>
      </c>
    </row>
    <row r="59265" spans="1:4" x14ac:dyDescent="0.25">
      <c r="A59265" s="3" t="s">
        <v>180</v>
      </c>
      <c r="B59265" s="5">
        <v>44988</v>
      </c>
      <c r="C59265" s="4">
        <v>0.57811342592592596</v>
      </c>
      <c r="D59265" t="str">
        <f>TEXT(MONTH(Data_1[[#This Row],[Month]])*28,"MMMM")</f>
        <v>March</v>
      </c>
    </row>
    <row r="59266" spans="1:4" x14ac:dyDescent="0.25">
      <c r="A59266" s="3" t="s">
        <v>3</v>
      </c>
      <c r="B59266" s="5">
        <v>44988</v>
      </c>
      <c r="C59266" s="4">
        <v>0.57568287037037036</v>
      </c>
      <c r="D59266" t="str">
        <f>TEXT(MONTH(Data_1[[#This Row],[Month]])*28,"MMMM")</f>
        <v>March</v>
      </c>
    </row>
    <row r="59267" spans="1:4" x14ac:dyDescent="0.25">
      <c r="A59267" s="3" t="s">
        <v>3</v>
      </c>
      <c r="B59267" s="5">
        <v>44988</v>
      </c>
      <c r="C59267" s="4">
        <v>0.57568287037037036</v>
      </c>
      <c r="D59267" t="str">
        <f>TEXT(MONTH(Data_1[[#This Row],[Month]])*28,"MMMM")</f>
        <v>March</v>
      </c>
    </row>
    <row r="59268" spans="1:4" x14ac:dyDescent="0.25">
      <c r="A59268" s="3" t="s">
        <v>115</v>
      </c>
      <c r="B59268" s="5">
        <v>44988</v>
      </c>
      <c r="C59268" s="4">
        <v>0.57480324074074074</v>
      </c>
      <c r="D59268" t="str">
        <f>TEXT(MONTH(Data_1[[#This Row],[Month]])*28,"MMMM")</f>
        <v>March</v>
      </c>
    </row>
    <row r="59269" spans="1:4" x14ac:dyDescent="0.25">
      <c r="A59269" s="3" t="s">
        <v>144</v>
      </c>
      <c r="B59269" s="5">
        <v>44988</v>
      </c>
      <c r="C59269" s="4">
        <v>0.57431712962962966</v>
      </c>
      <c r="D59269" t="str">
        <f>TEXT(MONTH(Data_1[[#This Row],[Month]])*28,"MMMM")</f>
        <v>March</v>
      </c>
    </row>
    <row r="59270" spans="1:4" x14ac:dyDescent="0.25">
      <c r="A59270" s="3" t="s">
        <v>197</v>
      </c>
      <c r="B59270" s="5">
        <v>44988</v>
      </c>
      <c r="C59270" s="4">
        <v>0.57401620370370365</v>
      </c>
      <c r="D59270" t="str">
        <f>TEXT(MONTH(Data_1[[#This Row],[Month]])*28,"MMMM")</f>
        <v>March</v>
      </c>
    </row>
    <row r="59271" spans="1:4" x14ac:dyDescent="0.25">
      <c r="A59271" s="3" t="s">
        <v>217</v>
      </c>
      <c r="B59271" s="5">
        <v>44988</v>
      </c>
      <c r="C59271" s="4">
        <v>0.57320601851851849</v>
      </c>
      <c r="D59271" t="str">
        <f>TEXT(MONTH(Data_1[[#This Row],[Month]])*28,"MMMM")</f>
        <v>March</v>
      </c>
    </row>
    <row r="59272" spans="1:4" x14ac:dyDescent="0.25">
      <c r="A59272" s="3" t="s">
        <v>128</v>
      </c>
      <c r="B59272" s="5">
        <v>44988</v>
      </c>
      <c r="C59272" s="4">
        <v>0.57247685185185182</v>
      </c>
      <c r="D59272" t="str">
        <f>TEXT(MONTH(Data_1[[#This Row],[Month]])*28,"MMMM")</f>
        <v>March</v>
      </c>
    </row>
    <row r="59273" spans="1:4" x14ac:dyDescent="0.25">
      <c r="A59273" s="3" t="s">
        <v>154</v>
      </c>
      <c r="B59273" s="5">
        <v>44988</v>
      </c>
      <c r="C59273" s="4">
        <v>0.57215277777777773</v>
      </c>
      <c r="D59273" t="str">
        <f>TEXT(MONTH(Data_1[[#This Row],[Month]])*28,"MMMM")</f>
        <v>March</v>
      </c>
    </row>
    <row r="59274" spans="1:4" x14ac:dyDescent="0.25">
      <c r="A59274" s="3" t="s">
        <v>184</v>
      </c>
      <c r="B59274" s="5">
        <v>44988</v>
      </c>
      <c r="C59274" s="4">
        <v>0.57214120370370369</v>
      </c>
      <c r="D59274" t="str">
        <f>TEXT(MONTH(Data_1[[#This Row],[Month]])*28,"MMMM")</f>
        <v>March</v>
      </c>
    </row>
    <row r="59275" spans="1:4" x14ac:dyDescent="0.25">
      <c r="A59275" s="3" t="s">
        <v>89</v>
      </c>
      <c r="B59275" s="5">
        <v>44988</v>
      </c>
      <c r="C59275" s="4">
        <v>0.57128472222222226</v>
      </c>
      <c r="D59275" t="str">
        <f>TEXT(MONTH(Data_1[[#This Row],[Month]])*28,"MMMM")</f>
        <v>March</v>
      </c>
    </row>
    <row r="59276" spans="1:4" x14ac:dyDescent="0.25">
      <c r="A59276" s="3" t="s">
        <v>98</v>
      </c>
      <c r="B59276" s="5">
        <v>44988</v>
      </c>
      <c r="C59276" s="4">
        <v>0.57113425925925931</v>
      </c>
      <c r="D59276" t="str">
        <f>TEXT(MONTH(Data_1[[#This Row],[Month]])*28,"MMMM")</f>
        <v>March</v>
      </c>
    </row>
    <row r="59277" spans="1:4" x14ac:dyDescent="0.25">
      <c r="A59277" s="3" t="s">
        <v>36</v>
      </c>
      <c r="B59277" s="5">
        <v>44988</v>
      </c>
      <c r="C59277" s="4">
        <v>0.57063657407407409</v>
      </c>
      <c r="D59277" t="str">
        <f>TEXT(MONTH(Data_1[[#This Row],[Month]])*28,"MMMM")</f>
        <v>March</v>
      </c>
    </row>
    <row r="59278" spans="1:4" x14ac:dyDescent="0.25">
      <c r="A59278" s="3" t="s">
        <v>234</v>
      </c>
      <c r="B59278" s="5">
        <v>44988</v>
      </c>
      <c r="C59278" s="4">
        <v>0.57041666666666668</v>
      </c>
      <c r="D59278" t="str">
        <f>TEXT(MONTH(Data_1[[#This Row],[Month]])*28,"MMMM")</f>
        <v>March</v>
      </c>
    </row>
    <row r="59279" spans="1:4" x14ac:dyDescent="0.25">
      <c r="A59279" s="3" t="s">
        <v>75</v>
      </c>
      <c r="B59279" s="5">
        <v>44988</v>
      </c>
      <c r="C59279" s="4">
        <v>0.5696296296296296</v>
      </c>
      <c r="D59279" t="str">
        <f>TEXT(MONTH(Data_1[[#This Row],[Month]])*28,"MMMM")</f>
        <v>March</v>
      </c>
    </row>
    <row r="59280" spans="1:4" x14ac:dyDescent="0.25">
      <c r="A59280" s="3" t="s">
        <v>33</v>
      </c>
      <c r="B59280" s="5">
        <v>44988</v>
      </c>
      <c r="C59280" s="4">
        <v>0.56958333333333333</v>
      </c>
      <c r="D59280" t="str">
        <f>TEXT(MONTH(Data_1[[#This Row],[Month]])*28,"MMMM")</f>
        <v>March</v>
      </c>
    </row>
    <row r="59281" spans="1:4" x14ac:dyDescent="0.25">
      <c r="A59281" s="3" t="s">
        <v>33</v>
      </c>
      <c r="B59281" s="5">
        <v>44988</v>
      </c>
      <c r="C59281" s="4">
        <v>0.5689467592592593</v>
      </c>
      <c r="D59281" t="str">
        <f>TEXT(MONTH(Data_1[[#This Row],[Month]])*28,"MMMM")</f>
        <v>March</v>
      </c>
    </row>
    <row r="59282" spans="1:4" x14ac:dyDescent="0.25">
      <c r="A59282" s="3" t="s">
        <v>33</v>
      </c>
      <c r="B59282" s="5">
        <v>44988</v>
      </c>
      <c r="C59282" s="4">
        <v>0.5689467592592593</v>
      </c>
      <c r="D59282" t="str">
        <f>TEXT(MONTH(Data_1[[#This Row],[Month]])*28,"MMMM")</f>
        <v>March</v>
      </c>
    </row>
    <row r="59283" spans="1:4" x14ac:dyDescent="0.25">
      <c r="A59283" s="3" t="s">
        <v>33</v>
      </c>
      <c r="B59283" s="5">
        <v>44988</v>
      </c>
      <c r="C59283" s="4">
        <v>0.56862268518518522</v>
      </c>
      <c r="D59283" t="str">
        <f>TEXT(MONTH(Data_1[[#This Row],[Month]])*28,"MMMM")</f>
        <v>March</v>
      </c>
    </row>
    <row r="59284" spans="1:4" x14ac:dyDescent="0.25">
      <c r="A59284" s="3" t="s">
        <v>75</v>
      </c>
      <c r="B59284" s="5">
        <v>44988</v>
      </c>
      <c r="C59284" s="4">
        <v>0.56836805555555558</v>
      </c>
      <c r="D59284" t="str">
        <f>TEXT(MONTH(Data_1[[#This Row],[Month]])*28,"MMMM")</f>
        <v>March</v>
      </c>
    </row>
    <row r="59285" spans="1:4" x14ac:dyDescent="0.25">
      <c r="A59285" s="3" t="s">
        <v>33</v>
      </c>
      <c r="B59285" s="5">
        <v>44988</v>
      </c>
      <c r="C59285" s="4">
        <v>0.56744212962962959</v>
      </c>
      <c r="D59285" t="str">
        <f>TEXT(MONTH(Data_1[[#This Row],[Month]])*28,"MMMM")</f>
        <v>March</v>
      </c>
    </row>
    <row r="59286" spans="1:4" x14ac:dyDescent="0.25">
      <c r="A59286" s="3" t="s">
        <v>33</v>
      </c>
      <c r="B59286" s="5">
        <v>44988</v>
      </c>
      <c r="C59286" s="4">
        <v>0.56744212962962959</v>
      </c>
      <c r="D59286" t="str">
        <f>TEXT(MONTH(Data_1[[#This Row],[Month]])*28,"MMMM")</f>
        <v>March</v>
      </c>
    </row>
    <row r="59287" spans="1:4" x14ac:dyDescent="0.25">
      <c r="A59287" s="3" t="s">
        <v>75</v>
      </c>
      <c r="B59287" s="5">
        <v>44988</v>
      </c>
      <c r="C59287" s="4">
        <v>0.56688657407407406</v>
      </c>
      <c r="D59287" t="str">
        <f>TEXT(MONTH(Data_1[[#This Row],[Month]])*28,"MMMM")</f>
        <v>March</v>
      </c>
    </row>
    <row r="59288" spans="1:4" x14ac:dyDescent="0.25">
      <c r="A59288" s="3" t="s">
        <v>33</v>
      </c>
      <c r="B59288" s="5">
        <v>44988</v>
      </c>
      <c r="C59288" s="4">
        <v>0.56615740740740739</v>
      </c>
      <c r="D59288" t="str">
        <f>TEXT(MONTH(Data_1[[#This Row],[Month]])*28,"MMMM")</f>
        <v>March</v>
      </c>
    </row>
    <row r="59289" spans="1:4" x14ac:dyDescent="0.25">
      <c r="A59289" s="3" t="s">
        <v>75</v>
      </c>
      <c r="B59289" s="5">
        <v>44988</v>
      </c>
      <c r="C59289" s="4">
        <v>0.56530092592592596</v>
      </c>
      <c r="D59289" t="str">
        <f>TEXT(MONTH(Data_1[[#This Row],[Month]])*28,"MMMM")</f>
        <v>March</v>
      </c>
    </row>
    <row r="59290" spans="1:4" x14ac:dyDescent="0.25">
      <c r="A59290" s="3" t="s">
        <v>13</v>
      </c>
      <c r="B59290" s="5">
        <v>44988</v>
      </c>
      <c r="C59290" s="4">
        <v>0.56509259259259259</v>
      </c>
      <c r="D59290" t="str">
        <f>TEXT(MONTH(Data_1[[#This Row],[Month]])*28,"MMMM")</f>
        <v>March</v>
      </c>
    </row>
    <row r="59291" spans="1:4" x14ac:dyDescent="0.25">
      <c r="A59291" s="3" t="s">
        <v>242</v>
      </c>
      <c r="B59291" s="5">
        <v>44988</v>
      </c>
      <c r="C59291" s="4">
        <v>0.56473379629629628</v>
      </c>
      <c r="D59291" t="str">
        <f>TEXT(MONTH(Data_1[[#This Row],[Month]])*28,"MMMM")</f>
        <v>March</v>
      </c>
    </row>
    <row r="59292" spans="1:4" x14ac:dyDescent="0.25">
      <c r="A59292" s="3" t="s">
        <v>120</v>
      </c>
      <c r="B59292" s="5">
        <v>44988</v>
      </c>
      <c r="C59292" s="4">
        <v>0.56262731481481476</v>
      </c>
      <c r="D59292" t="str">
        <f>TEXT(MONTH(Data_1[[#This Row],[Month]])*28,"MMMM")</f>
        <v>March</v>
      </c>
    </row>
    <row r="59293" spans="1:4" x14ac:dyDescent="0.25">
      <c r="A59293" s="3" t="s">
        <v>30</v>
      </c>
      <c r="B59293" s="5">
        <v>44988</v>
      </c>
      <c r="C59293" s="4">
        <v>0.53400462962962958</v>
      </c>
      <c r="D59293" t="str">
        <f>TEXT(MONTH(Data_1[[#This Row],[Month]])*28,"MMMM")</f>
        <v>March</v>
      </c>
    </row>
    <row r="59294" spans="1:4" x14ac:dyDescent="0.25">
      <c r="A59294" s="3" t="s">
        <v>30</v>
      </c>
      <c r="B59294" s="5">
        <v>44988</v>
      </c>
      <c r="C59294" s="4">
        <v>0.53431712962962963</v>
      </c>
      <c r="D59294" t="str">
        <f>TEXT(MONTH(Data_1[[#This Row],[Month]])*28,"MMMM")</f>
        <v>March</v>
      </c>
    </row>
    <row r="59295" spans="1:4" x14ac:dyDescent="0.25">
      <c r="A59295" s="3" t="s">
        <v>30</v>
      </c>
      <c r="B59295" s="5">
        <v>44988</v>
      </c>
      <c r="C59295" s="4">
        <v>0.53431712962962963</v>
      </c>
      <c r="D59295" t="str">
        <f>TEXT(MONTH(Data_1[[#This Row],[Month]])*28,"MMMM")</f>
        <v>March</v>
      </c>
    </row>
    <row r="59296" spans="1:4" x14ac:dyDescent="0.25">
      <c r="A59296" s="3" t="s">
        <v>132</v>
      </c>
      <c r="B59296" s="5">
        <v>44988</v>
      </c>
      <c r="C59296" s="4">
        <v>0.5590046296296296</v>
      </c>
      <c r="D59296" t="str">
        <f>TEXT(MONTH(Data_1[[#This Row],[Month]])*28,"MMMM")</f>
        <v>March</v>
      </c>
    </row>
    <row r="59297" spans="1:4" x14ac:dyDescent="0.25">
      <c r="A59297" s="3" t="s">
        <v>78</v>
      </c>
      <c r="B59297" s="5">
        <v>44988</v>
      </c>
      <c r="C59297" s="4">
        <v>0.55855324074074075</v>
      </c>
      <c r="D59297" t="str">
        <f>TEXT(MONTH(Data_1[[#This Row],[Month]])*28,"MMMM")</f>
        <v>March</v>
      </c>
    </row>
    <row r="59298" spans="1:4" x14ac:dyDescent="0.25">
      <c r="A59298" s="3" t="s">
        <v>132</v>
      </c>
      <c r="B59298" s="5">
        <v>44988</v>
      </c>
      <c r="C59298" s="4">
        <v>0.55829861111111112</v>
      </c>
      <c r="D59298" t="str">
        <f>TEXT(MONTH(Data_1[[#This Row],[Month]])*28,"MMMM")</f>
        <v>March</v>
      </c>
    </row>
    <row r="59299" spans="1:4" x14ac:dyDescent="0.25">
      <c r="A59299" s="3" t="s">
        <v>132</v>
      </c>
      <c r="B59299" s="5">
        <v>44988</v>
      </c>
      <c r="C59299" s="4">
        <v>0.55829861111111112</v>
      </c>
      <c r="D59299" t="str">
        <f>TEXT(MONTH(Data_1[[#This Row],[Month]])*28,"MMMM")</f>
        <v>March</v>
      </c>
    </row>
    <row r="59300" spans="1:4" x14ac:dyDescent="0.25">
      <c r="A59300" s="3" t="s">
        <v>132</v>
      </c>
      <c r="B59300" s="5">
        <v>44988</v>
      </c>
      <c r="C59300" s="4">
        <v>0.55829861111111112</v>
      </c>
      <c r="D59300" t="str">
        <f>TEXT(MONTH(Data_1[[#This Row],[Month]])*28,"MMMM")</f>
        <v>March</v>
      </c>
    </row>
    <row r="59301" spans="1:4" x14ac:dyDescent="0.25">
      <c r="A59301" s="3" t="s">
        <v>132</v>
      </c>
      <c r="B59301" s="5">
        <v>44988</v>
      </c>
      <c r="C59301" s="4">
        <v>0.55829861111111112</v>
      </c>
      <c r="D59301" t="str">
        <f>TEXT(MONTH(Data_1[[#This Row],[Month]])*28,"MMMM")</f>
        <v>March</v>
      </c>
    </row>
    <row r="59302" spans="1:4" x14ac:dyDescent="0.25">
      <c r="A59302" s="3" t="s">
        <v>116</v>
      </c>
      <c r="B59302" s="5">
        <v>44988</v>
      </c>
      <c r="C59302" s="4">
        <v>0.55734953703703705</v>
      </c>
      <c r="D59302" t="str">
        <f>TEXT(MONTH(Data_1[[#This Row],[Month]])*28,"MMMM")</f>
        <v>March</v>
      </c>
    </row>
    <row r="59303" spans="1:4" x14ac:dyDescent="0.25">
      <c r="A59303" s="3" t="s">
        <v>49</v>
      </c>
      <c r="B59303" s="5">
        <v>44988</v>
      </c>
      <c r="C59303" s="4">
        <v>0.55712962962962964</v>
      </c>
      <c r="D59303" t="str">
        <f>TEXT(MONTH(Data_1[[#This Row],[Month]])*28,"MMMM")</f>
        <v>March</v>
      </c>
    </row>
    <row r="59304" spans="1:4" x14ac:dyDescent="0.25">
      <c r="A59304" s="3" t="s">
        <v>30</v>
      </c>
      <c r="B59304" s="5">
        <v>44988</v>
      </c>
      <c r="C59304" s="4">
        <v>0.53593749999999996</v>
      </c>
      <c r="D59304" t="str">
        <f>TEXT(MONTH(Data_1[[#This Row],[Month]])*28,"MMMM")</f>
        <v>March</v>
      </c>
    </row>
    <row r="59305" spans="1:4" x14ac:dyDescent="0.25">
      <c r="A59305" s="3" t="s">
        <v>124</v>
      </c>
      <c r="B59305" s="5">
        <v>44988</v>
      </c>
      <c r="C59305" s="4">
        <v>0.5568981481481482</v>
      </c>
      <c r="D59305" t="str">
        <f>TEXT(MONTH(Data_1[[#This Row],[Month]])*28,"MMMM")</f>
        <v>March</v>
      </c>
    </row>
    <row r="59306" spans="1:4" x14ac:dyDescent="0.25">
      <c r="A59306" s="3" t="s">
        <v>36</v>
      </c>
      <c r="B59306" s="5">
        <v>44988</v>
      </c>
      <c r="C59306" s="4">
        <v>0.55612268518518515</v>
      </c>
      <c r="D59306" t="str">
        <f>TEXT(MONTH(Data_1[[#This Row],[Month]])*28,"MMMM")</f>
        <v>March</v>
      </c>
    </row>
    <row r="59307" spans="1:4" x14ac:dyDescent="0.25">
      <c r="A59307" s="3" t="s">
        <v>117</v>
      </c>
      <c r="B59307" s="5">
        <v>44988</v>
      </c>
      <c r="C59307" s="4">
        <v>0.55460648148148151</v>
      </c>
      <c r="D59307" t="str">
        <f>TEXT(MONTH(Data_1[[#This Row],[Month]])*28,"MMMM")</f>
        <v>March</v>
      </c>
    </row>
    <row r="59308" spans="1:4" x14ac:dyDescent="0.25">
      <c r="A59308" s="3" t="s">
        <v>71</v>
      </c>
      <c r="B59308" s="5">
        <v>44988</v>
      </c>
      <c r="C59308" s="4">
        <v>0.55120370370370375</v>
      </c>
      <c r="D59308" t="str">
        <f>TEXT(MONTH(Data_1[[#This Row],[Month]])*28,"MMMM")</f>
        <v>March</v>
      </c>
    </row>
    <row r="59309" spans="1:4" x14ac:dyDescent="0.25">
      <c r="A59309" s="3" t="s">
        <v>71</v>
      </c>
      <c r="B59309" s="5">
        <v>44988</v>
      </c>
      <c r="C59309" s="4">
        <v>0.55001157407407408</v>
      </c>
      <c r="D59309" t="str">
        <f>TEXT(MONTH(Data_1[[#This Row],[Month]])*28,"MMMM")</f>
        <v>March</v>
      </c>
    </row>
    <row r="59310" spans="1:4" x14ac:dyDescent="0.25">
      <c r="A59310" s="3" t="s">
        <v>181</v>
      </c>
      <c r="B59310" s="5">
        <v>44988</v>
      </c>
      <c r="C59310" s="4">
        <v>0.54988425925925921</v>
      </c>
      <c r="D59310" t="str">
        <f>TEXT(MONTH(Data_1[[#This Row],[Month]])*28,"MMMM")</f>
        <v>March</v>
      </c>
    </row>
    <row r="59311" spans="1:4" x14ac:dyDescent="0.25">
      <c r="A59311" s="3" t="s">
        <v>61</v>
      </c>
      <c r="B59311" s="5">
        <v>44988</v>
      </c>
      <c r="C59311" s="4">
        <v>0.54959490740740746</v>
      </c>
      <c r="D59311" t="str">
        <f>TEXT(MONTH(Data_1[[#This Row],[Month]])*28,"MMMM")</f>
        <v>March</v>
      </c>
    </row>
    <row r="59312" spans="1:4" x14ac:dyDescent="0.25">
      <c r="A59312" s="3" t="s">
        <v>30</v>
      </c>
      <c r="B59312" s="5">
        <v>44988</v>
      </c>
      <c r="C59312" s="4">
        <v>0.53593749999999996</v>
      </c>
      <c r="D59312" t="str">
        <f>TEXT(MONTH(Data_1[[#This Row],[Month]])*28,"MMMM")</f>
        <v>March</v>
      </c>
    </row>
    <row r="59313" spans="1:4" x14ac:dyDescent="0.25">
      <c r="A59313" s="3" t="s">
        <v>39</v>
      </c>
      <c r="B59313" s="5">
        <v>44988</v>
      </c>
      <c r="C59313" s="4">
        <v>0.54893518518518514</v>
      </c>
      <c r="D59313" t="str">
        <f>TEXT(MONTH(Data_1[[#This Row],[Month]])*28,"MMMM")</f>
        <v>March</v>
      </c>
    </row>
    <row r="59314" spans="1:4" x14ac:dyDescent="0.25">
      <c r="A59314" s="3" t="s">
        <v>135</v>
      </c>
      <c r="B59314" s="5">
        <v>44988</v>
      </c>
      <c r="C59314" s="4">
        <v>0.54871527777777773</v>
      </c>
      <c r="D59314" t="str">
        <f>TEXT(MONTH(Data_1[[#This Row],[Month]])*28,"MMMM")</f>
        <v>March</v>
      </c>
    </row>
    <row r="59315" spans="1:4" x14ac:dyDescent="0.25">
      <c r="A59315" s="3" t="s">
        <v>13</v>
      </c>
      <c r="B59315" s="5">
        <v>44988</v>
      </c>
      <c r="C59315" s="4">
        <v>0.54863425925925924</v>
      </c>
      <c r="D59315" t="str">
        <f>TEXT(MONTH(Data_1[[#This Row],[Month]])*28,"MMMM")</f>
        <v>March</v>
      </c>
    </row>
    <row r="59316" spans="1:4" x14ac:dyDescent="0.25">
      <c r="A59316" s="3" t="s">
        <v>135</v>
      </c>
      <c r="B59316" s="5">
        <v>44988</v>
      </c>
      <c r="C59316" s="4">
        <v>0.54827546296296292</v>
      </c>
      <c r="D59316" t="str">
        <f>TEXT(MONTH(Data_1[[#This Row],[Month]])*28,"MMMM")</f>
        <v>March</v>
      </c>
    </row>
    <row r="59317" spans="1:4" x14ac:dyDescent="0.25">
      <c r="A59317" s="3" t="s">
        <v>83</v>
      </c>
      <c r="B59317" s="5">
        <v>44988</v>
      </c>
      <c r="C59317" s="4">
        <v>0.54606481481481484</v>
      </c>
      <c r="D59317" t="str">
        <f>TEXT(MONTH(Data_1[[#This Row],[Month]])*28,"MMMM")</f>
        <v>March</v>
      </c>
    </row>
    <row r="59318" spans="1:4" x14ac:dyDescent="0.25">
      <c r="A59318" s="3" t="s">
        <v>248</v>
      </c>
      <c r="B59318" s="5">
        <v>44988</v>
      </c>
      <c r="C59318" s="4">
        <v>0.54527777777777775</v>
      </c>
      <c r="D59318" t="str">
        <f>TEXT(MONTH(Data_1[[#This Row],[Month]])*28,"MMMM")</f>
        <v>March</v>
      </c>
    </row>
    <row r="59319" spans="1:4" x14ac:dyDescent="0.25">
      <c r="A59319" s="3" t="s">
        <v>248</v>
      </c>
      <c r="B59319" s="5">
        <v>44988</v>
      </c>
      <c r="C59319" s="4">
        <v>0.54498842592592589</v>
      </c>
      <c r="D59319" t="str">
        <f>TEXT(MONTH(Data_1[[#This Row],[Month]])*28,"MMMM")</f>
        <v>March</v>
      </c>
    </row>
    <row r="59320" spans="1:4" x14ac:dyDescent="0.25">
      <c r="A59320" s="3" t="s">
        <v>22</v>
      </c>
      <c r="B59320" s="5">
        <v>44988</v>
      </c>
      <c r="C59320" s="4">
        <v>0.54421296296296295</v>
      </c>
      <c r="D59320" t="str">
        <f>TEXT(MONTH(Data_1[[#This Row],[Month]])*28,"MMMM")</f>
        <v>March</v>
      </c>
    </row>
    <row r="59321" spans="1:4" x14ac:dyDescent="0.25">
      <c r="A59321" s="3" t="s">
        <v>61</v>
      </c>
      <c r="B59321" s="5">
        <v>44988</v>
      </c>
      <c r="C59321" s="4">
        <v>0.54363425925925923</v>
      </c>
      <c r="D59321" t="str">
        <f>TEXT(MONTH(Data_1[[#This Row],[Month]])*28,"MMMM")</f>
        <v>March</v>
      </c>
    </row>
    <row r="59322" spans="1:4" x14ac:dyDescent="0.25">
      <c r="A59322" s="3" t="s">
        <v>61</v>
      </c>
      <c r="B59322" s="5">
        <v>44988</v>
      </c>
      <c r="C59322" s="4">
        <v>0.54363425925925923</v>
      </c>
      <c r="D59322" t="str">
        <f>TEXT(MONTH(Data_1[[#This Row],[Month]])*28,"MMMM")</f>
        <v>March</v>
      </c>
    </row>
    <row r="59323" spans="1:4" x14ac:dyDescent="0.25">
      <c r="A59323" s="3" t="s">
        <v>61</v>
      </c>
      <c r="B59323" s="5">
        <v>44988</v>
      </c>
      <c r="C59323" s="4">
        <v>0.54363425925925923</v>
      </c>
      <c r="D59323" t="str">
        <f>TEXT(MONTH(Data_1[[#This Row],[Month]])*28,"MMMM")</f>
        <v>March</v>
      </c>
    </row>
    <row r="59324" spans="1:4" x14ac:dyDescent="0.25">
      <c r="A59324" s="3" t="s">
        <v>61</v>
      </c>
      <c r="B59324" s="5">
        <v>44988</v>
      </c>
      <c r="C59324" s="4">
        <v>0.54363425925925923</v>
      </c>
      <c r="D59324" t="str">
        <f>TEXT(MONTH(Data_1[[#This Row],[Month]])*28,"MMMM")</f>
        <v>March</v>
      </c>
    </row>
    <row r="59325" spans="1:4" x14ac:dyDescent="0.25">
      <c r="A59325" s="3" t="s">
        <v>61</v>
      </c>
      <c r="B59325" s="5">
        <v>44988</v>
      </c>
      <c r="C59325" s="4">
        <v>0.54363425925925923</v>
      </c>
      <c r="D59325" t="str">
        <f>TEXT(MONTH(Data_1[[#This Row],[Month]])*28,"MMMM")</f>
        <v>March</v>
      </c>
    </row>
    <row r="59326" spans="1:4" x14ac:dyDescent="0.25">
      <c r="A59326" s="3" t="s">
        <v>62</v>
      </c>
      <c r="B59326" s="5">
        <v>44988</v>
      </c>
      <c r="C59326" s="4">
        <v>0.54312499999999997</v>
      </c>
      <c r="D59326" t="str">
        <f>TEXT(MONTH(Data_1[[#This Row],[Month]])*28,"MMMM")</f>
        <v>March</v>
      </c>
    </row>
    <row r="59327" spans="1:4" x14ac:dyDescent="0.25">
      <c r="A59327" s="3" t="s">
        <v>248</v>
      </c>
      <c r="B59327" s="5">
        <v>44988</v>
      </c>
      <c r="C59327" s="4">
        <v>0.54258101851851848</v>
      </c>
      <c r="D59327" t="str">
        <f>TEXT(MONTH(Data_1[[#This Row],[Month]])*28,"MMMM")</f>
        <v>March</v>
      </c>
    </row>
    <row r="59328" spans="1:4" x14ac:dyDescent="0.25">
      <c r="A59328" s="3" t="s">
        <v>67</v>
      </c>
      <c r="B59328" s="5">
        <v>44988</v>
      </c>
      <c r="C59328" s="4">
        <v>0.5408680555555555</v>
      </c>
      <c r="D59328" t="str">
        <f>TEXT(MONTH(Data_1[[#This Row],[Month]])*28,"MMMM")</f>
        <v>March</v>
      </c>
    </row>
    <row r="59329" spans="1:4" x14ac:dyDescent="0.25">
      <c r="A59329" s="3" t="s">
        <v>61</v>
      </c>
      <c r="B59329" s="5">
        <v>44988</v>
      </c>
      <c r="C59329" s="4">
        <v>0.53975694444444444</v>
      </c>
      <c r="D59329" t="str">
        <f>TEXT(MONTH(Data_1[[#This Row],[Month]])*28,"MMMM")</f>
        <v>March</v>
      </c>
    </row>
    <row r="59330" spans="1:4" x14ac:dyDescent="0.25">
      <c r="A59330" s="3" t="s">
        <v>61</v>
      </c>
      <c r="B59330" s="5">
        <v>44988</v>
      </c>
      <c r="C59330" s="4">
        <v>0.53975694444444444</v>
      </c>
      <c r="D59330" t="str">
        <f>TEXT(MONTH(Data_1[[#This Row],[Month]])*28,"MMMM")</f>
        <v>March</v>
      </c>
    </row>
    <row r="59331" spans="1:4" x14ac:dyDescent="0.25">
      <c r="A59331" s="3" t="s">
        <v>61</v>
      </c>
      <c r="B59331" s="5">
        <v>44988</v>
      </c>
      <c r="C59331" s="4">
        <v>0.53975694444444444</v>
      </c>
      <c r="D59331" t="str">
        <f>TEXT(MONTH(Data_1[[#This Row],[Month]])*28,"MMMM")</f>
        <v>March</v>
      </c>
    </row>
    <row r="59332" spans="1:4" x14ac:dyDescent="0.25">
      <c r="A59332" s="3" t="s">
        <v>61</v>
      </c>
      <c r="B59332" s="5">
        <v>44988</v>
      </c>
      <c r="C59332" s="4">
        <v>0.53975694444444444</v>
      </c>
      <c r="D59332" t="str">
        <f>TEXT(MONTH(Data_1[[#This Row],[Month]])*28,"MMMM")</f>
        <v>March</v>
      </c>
    </row>
    <row r="59333" spans="1:4" x14ac:dyDescent="0.25">
      <c r="A59333" s="3" t="s">
        <v>182</v>
      </c>
      <c r="B59333" s="5">
        <v>44988</v>
      </c>
      <c r="C59333" s="4">
        <v>0.5393634259259259</v>
      </c>
      <c r="D59333" t="str">
        <f>TEXT(MONTH(Data_1[[#This Row],[Month]])*28,"MMMM")</f>
        <v>March</v>
      </c>
    </row>
    <row r="59334" spans="1:4" x14ac:dyDescent="0.25">
      <c r="A59334" s="3" t="s">
        <v>87</v>
      </c>
      <c r="B59334" s="5">
        <v>44988</v>
      </c>
      <c r="C59334" s="4">
        <v>0.53921296296296295</v>
      </c>
      <c r="D59334" t="str">
        <f>TEXT(MONTH(Data_1[[#This Row],[Month]])*28,"MMMM")</f>
        <v>March</v>
      </c>
    </row>
    <row r="59335" spans="1:4" x14ac:dyDescent="0.25">
      <c r="A59335" s="3" t="s">
        <v>25</v>
      </c>
      <c r="B59335" s="5">
        <v>44988</v>
      </c>
      <c r="C59335" s="4">
        <v>0.53900462962962958</v>
      </c>
      <c r="D59335" t="str">
        <f>TEXT(MONTH(Data_1[[#This Row],[Month]])*28,"MMMM")</f>
        <v>March</v>
      </c>
    </row>
    <row r="59336" spans="1:4" x14ac:dyDescent="0.25">
      <c r="A59336" s="3" t="s">
        <v>67</v>
      </c>
      <c r="B59336" s="5">
        <v>44988</v>
      </c>
      <c r="C59336" s="4">
        <v>0.53896990740740736</v>
      </c>
      <c r="D59336" t="str">
        <f>TEXT(MONTH(Data_1[[#This Row],[Month]])*28,"MMMM")</f>
        <v>March</v>
      </c>
    </row>
    <row r="59337" spans="1:4" x14ac:dyDescent="0.25">
      <c r="A59337" s="3" t="s">
        <v>25</v>
      </c>
      <c r="B59337" s="5">
        <v>44988</v>
      </c>
      <c r="C59337" s="4">
        <v>0.5388425925925926</v>
      </c>
      <c r="D59337" t="str">
        <f>TEXT(MONTH(Data_1[[#This Row],[Month]])*28,"MMMM")</f>
        <v>March</v>
      </c>
    </row>
    <row r="59338" spans="1:4" x14ac:dyDescent="0.25">
      <c r="A59338" s="3" t="s">
        <v>87</v>
      </c>
      <c r="B59338" s="5">
        <v>44988</v>
      </c>
      <c r="C59338" s="4">
        <v>0.53879629629629633</v>
      </c>
      <c r="D59338" t="str">
        <f>TEXT(MONTH(Data_1[[#This Row],[Month]])*28,"MMMM")</f>
        <v>March</v>
      </c>
    </row>
    <row r="59339" spans="1:4" x14ac:dyDescent="0.25">
      <c r="A59339" s="3" t="s">
        <v>67</v>
      </c>
      <c r="B59339" s="5">
        <v>44988</v>
      </c>
      <c r="C59339" s="4">
        <v>0.53748842592592594</v>
      </c>
      <c r="D59339" t="str">
        <f>TEXT(MONTH(Data_1[[#This Row],[Month]])*28,"MMMM")</f>
        <v>March</v>
      </c>
    </row>
    <row r="59340" spans="1:4" x14ac:dyDescent="0.25">
      <c r="A59340" s="3" t="s">
        <v>182</v>
      </c>
      <c r="B59340" s="5">
        <v>44988</v>
      </c>
      <c r="C59340" s="4">
        <v>0.53688657407407403</v>
      </c>
      <c r="D59340" t="str">
        <f>TEXT(MONTH(Data_1[[#This Row],[Month]])*28,"MMMM")</f>
        <v>March</v>
      </c>
    </row>
    <row r="59341" spans="1:4" x14ac:dyDescent="0.25">
      <c r="A59341" s="3" t="s">
        <v>30</v>
      </c>
      <c r="B59341" s="5">
        <v>44988</v>
      </c>
      <c r="C59341" s="4">
        <v>0.54943287037037036</v>
      </c>
      <c r="D59341" t="str">
        <f>TEXT(MONTH(Data_1[[#This Row],[Month]])*28,"MMMM")</f>
        <v>March</v>
      </c>
    </row>
    <row r="59342" spans="1:4" x14ac:dyDescent="0.25">
      <c r="A59342" s="3" t="s">
        <v>30</v>
      </c>
      <c r="B59342" s="5">
        <v>44988</v>
      </c>
      <c r="C59342" s="4">
        <v>0.55709490740740741</v>
      </c>
      <c r="D59342" t="str">
        <f>TEXT(MONTH(Data_1[[#This Row],[Month]])*28,"MMMM")</f>
        <v>March</v>
      </c>
    </row>
    <row r="59343" spans="1:4" x14ac:dyDescent="0.25">
      <c r="A59343" s="3" t="s">
        <v>219</v>
      </c>
      <c r="B59343" s="5">
        <v>44988</v>
      </c>
      <c r="C59343" s="4">
        <v>0.53532407407407412</v>
      </c>
      <c r="D59343" t="str">
        <f>TEXT(MONTH(Data_1[[#This Row],[Month]])*28,"MMMM")</f>
        <v>March</v>
      </c>
    </row>
    <row r="59344" spans="1:4" x14ac:dyDescent="0.25">
      <c r="A59344" s="3" t="s">
        <v>219</v>
      </c>
      <c r="B59344" s="5">
        <v>44988</v>
      </c>
      <c r="C59344" s="4">
        <v>0.53532407407407412</v>
      </c>
      <c r="D59344" t="str">
        <f>TEXT(MONTH(Data_1[[#This Row],[Month]])*28,"MMMM")</f>
        <v>March</v>
      </c>
    </row>
    <row r="59345" spans="1:4" x14ac:dyDescent="0.25">
      <c r="A59345" s="3" t="s">
        <v>174</v>
      </c>
      <c r="B59345" s="5">
        <v>44988</v>
      </c>
      <c r="C59345" s="4">
        <v>0.53486111111111112</v>
      </c>
      <c r="D59345" t="str">
        <f>TEXT(MONTH(Data_1[[#This Row],[Month]])*28,"MMMM")</f>
        <v>March</v>
      </c>
    </row>
    <row r="59346" spans="1:4" x14ac:dyDescent="0.25">
      <c r="A59346" s="3" t="s">
        <v>30</v>
      </c>
      <c r="B59346" s="5">
        <v>44988</v>
      </c>
      <c r="C59346" s="4">
        <v>0.55921296296296297</v>
      </c>
      <c r="D59346" t="str">
        <f>TEXT(MONTH(Data_1[[#This Row],[Month]])*28,"MMMM")</f>
        <v>March</v>
      </c>
    </row>
    <row r="59347" spans="1:4" x14ac:dyDescent="0.25">
      <c r="A59347" s="3" t="s">
        <v>30</v>
      </c>
      <c r="B59347" s="5">
        <v>44988</v>
      </c>
      <c r="C59347" s="4">
        <v>0.55936342592592592</v>
      </c>
      <c r="D59347" t="str">
        <f>TEXT(MONTH(Data_1[[#This Row],[Month]])*28,"MMMM")</f>
        <v>March</v>
      </c>
    </row>
    <row r="59348" spans="1:4" x14ac:dyDescent="0.25">
      <c r="A59348" s="3" t="s">
        <v>30</v>
      </c>
      <c r="B59348" s="5">
        <v>44988</v>
      </c>
      <c r="C59348" s="4">
        <v>0.55952546296296302</v>
      </c>
      <c r="D59348" t="str">
        <f>TEXT(MONTH(Data_1[[#This Row],[Month]])*28,"MMMM")</f>
        <v>March</v>
      </c>
    </row>
    <row r="59349" spans="1:4" x14ac:dyDescent="0.25">
      <c r="A59349" s="3" t="s">
        <v>98</v>
      </c>
      <c r="B59349" s="5">
        <v>44988</v>
      </c>
      <c r="C59349" s="4">
        <v>0.5336805555555556</v>
      </c>
      <c r="D59349" t="str">
        <f>TEXT(MONTH(Data_1[[#This Row],[Month]])*28,"MMMM")</f>
        <v>March</v>
      </c>
    </row>
    <row r="59350" spans="1:4" x14ac:dyDescent="0.25">
      <c r="A59350" s="3" t="s">
        <v>174</v>
      </c>
      <c r="B59350" s="5">
        <v>44988</v>
      </c>
      <c r="C59350" s="4">
        <v>0.53311342592592592</v>
      </c>
      <c r="D59350" t="str">
        <f>TEXT(MONTH(Data_1[[#This Row],[Month]])*28,"MMMM")</f>
        <v>March</v>
      </c>
    </row>
    <row r="59351" spans="1:4" x14ac:dyDescent="0.25">
      <c r="A59351" s="3" t="s">
        <v>88</v>
      </c>
      <c r="B59351" s="5">
        <v>44988</v>
      </c>
      <c r="C59351" s="4">
        <v>0.53221064814814811</v>
      </c>
      <c r="D59351" t="str">
        <f>TEXT(MONTH(Data_1[[#This Row],[Month]])*28,"MMMM")</f>
        <v>March</v>
      </c>
    </row>
    <row r="59352" spans="1:4" x14ac:dyDescent="0.25">
      <c r="A59352" s="3" t="s">
        <v>120</v>
      </c>
      <c r="B59352" s="5">
        <v>44988</v>
      </c>
      <c r="C59352" s="4">
        <v>0.53187499999999999</v>
      </c>
      <c r="D59352" t="str">
        <f>TEXT(MONTH(Data_1[[#This Row],[Month]])*28,"MMMM")</f>
        <v>March</v>
      </c>
    </row>
    <row r="59353" spans="1:4" x14ac:dyDescent="0.25">
      <c r="A59353" s="3" t="s">
        <v>219</v>
      </c>
      <c r="B59353" s="5">
        <v>44988</v>
      </c>
      <c r="C59353" s="4">
        <v>0.531712962962963</v>
      </c>
      <c r="D59353" t="str">
        <f>TEXT(MONTH(Data_1[[#This Row],[Month]])*28,"MMMM")</f>
        <v>March</v>
      </c>
    </row>
    <row r="59354" spans="1:4" x14ac:dyDescent="0.25">
      <c r="A59354" s="3" t="s">
        <v>219</v>
      </c>
      <c r="B59354" s="5">
        <v>44988</v>
      </c>
      <c r="C59354" s="4">
        <v>0.531712962962963</v>
      </c>
      <c r="D59354" t="str">
        <f>TEXT(MONTH(Data_1[[#This Row],[Month]])*28,"MMMM")</f>
        <v>March</v>
      </c>
    </row>
    <row r="59355" spans="1:4" x14ac:dyDescent="0.25">
      <c r="A59355" s="3" t="s">
        <v>219</v>
      </c>
      <c r="B59355" s="5">
        <v>44988</v>
      </c>
      <c r="C59355" s="4">
        <v>0.531712962962963</v>
      </c>
      <c r="D59355" t="str">
        <f>TEXT(MONTH(Data_1[[#This Row],[Month]])*28,"MMMM")</f>
        <v>March</v>
      </c>
    </row>
    <row r="59356" spans="1:4" x14ac:dyDescent="0.25">
      <c r="A59356" s="3" t="s">
        <v>162</v>
      </c>
      <c r="B59356" s="5">
        <v>44988</v>
      </c>
      <c r="C59356" s="4">
        <v>0.53137731481481476</v>
      </c>
      <c r="D59356" t="str">
        <f>TEXT(MONTH(Data_1[[#This Row],[Month]])*28,"MMMM")</f>
        <v>March</v>
      </c>
    </row>
    <row r="59357" spans="1:4" x14ac:dyDescent="0.25">
      <c r="A59357" s="3" t="s">
        <v>22</v>
      </c>
      <c r="B59357" s="5">
        <v>44988</v>
      </c>
      <c r="C59357" s="4">
        <v>0.53099537037037037</v>
      </c>
      <c r="D59357" t="str">
        <f>TEXT(MONTH(Data_1[[#This Row],[Month]])*28,"MMMM")</f>
        <v>March</v>
      </c>
    </row>
    <row r="59358" spans="1:4" x14ac:dyDescent="0.25">
      <c r="A59358" s="3" t="s">
        <v>245</v>
      </c>
      <c r="B59358" s="5">
        <v>44988</v>
      </c>
      <c r="C59358" s="4">
        <v>0.53082175925925923</v>
      </c>
      <c r="D59358" t="str">
        <f>TEXT(MONTH(Data_1[[#This Row],[Month]])*28,"MMMM")</f>
        <v>March</v>
      </c>
    </row>
    <row r="59359" spans="1:4" x14ac:dyDescent="0.25">
      <c r="A59359" s="3" t="s">
        <v>230</v>
      </c>
      <c r="B59359" s="5">
        <v>44988</v>
      </c>
      <c r="C59359" s="4">
        <v>0.52929398148148143</v>
      </c>
      <c r="D59359" t="str">
        <f>TEXT(MONTH(Data_1[[#This Row],[Month]])*28,"MMMM")</f>
        <v>March</v>
      </c>
    </row>
    <row r="59360" spans="1:4" x14ac:dyDescent="0.25">
      <c r="A59360" s="3" t="s">
        <v>88</v>
      </c>
      <c r="B59360" s="5">
        <v>44988</v>
      </c>
      <c r="C59360" s="4">
        <v>0.52912037037037041</v>
      </c>
      <c r="D59360" t="str">
        <f>TEXT(MONTH(Data_1[[#This Row],[Month]])*28,"MMMM")</f>
        <v>March</v>
      </c>
    </row>
    <row r="59361" spans="1:4" x14ac:dyDescent="0.25">
      <c r="A59361" s="3" t="s">
        <v>219</v>
      </c>
      <c r="B59361" s="5">
        <v>44988</v>
      </c>
      <c r="C59361" s="4">
        <v>0.52875000000000005</v>
      </c>
      <c r="D59361" t="str">
        <f>TEXT(MONTH(Data_1[[#This Row],[Month]])*28,"MMMM")</f>
        <v>March</v>
      </c>
    </row>
    <row r="59362" spans="1:4" x14ac:dyDescent="0.25">
      <c r="A59362" s="3" t="s">
        <v>174</v>
      </c>
      <c r="B59362" s="5">
        <v>44988</v>
      </c>
      <c r="C59362" s="4">
        <v>0.52859953703703699</v>
      </c>
      <c r="D59362" t="str">
        <f>TEXT(MONTH(Data_1[[#This Row],[Month]])*28,"MMMM")</f>
        <v>March</v>
      </c>
    </row>
    <row r="59363" spans="1:4" x14ac:dyDescent="0.25">
      <c r="A59363" s="3" t="s">
        <v>174</v>
      </c>
      <c r="B59363" s="5">
        <v>44988</v>
      </c>
      <c r="C59363" s="4">
        <v>0.52859953703703699</v>
      </c>
      <c r="D59363" t="str">
        <f>TEXT(MONTH(Data_1[[#This Row],[Month]])*28,"MMMM")</f>
        <v>March</v>
      </c>
    </row>
    <row r="59364" spans="1:4" x14ac:dyDescent="0.25">
      <c r="A59364" s="3" t="s">
        <v>219</v>
      </c>
      <c r="B59364" s="5">
        <v>44988</v>
      </c>
      <c r="C59364" s="4">
        <v>0.52797453703703701</v>
      </c>
      <c r="D59364" t="str">
        <f>TEXT(MONTH(Data_1[[#This Row],[Month]])*28,"MMMM")</f>
        <v>March</v>
      </c>
    </row>
    <row r="59365" spans="1:4" x14ac:dyDescent="0.25">
      <c r="A59365" s="3" t="s">
        <v>144</v>
      </c>
      <c r="B59365" s="5">
        <v>44988</v>
      </c>
      <c r="C59365" s="4">
        <v>0.52712962962962961</v>
      </c>
      <c r="D59365" t="str">
        <f>TEXT(MONTH(Data_1[[#This Row],[Month]])*28,"MMMM")</f>
        <v>March</v>
      </c>
    </row>
    <row r="59366" spans="1:4" x14ac:dyDescent="0.25">
      <c r="A59366" s="3" t="s">
        <v>219</v>
      </c>
      <c r="B59366" s="5">
        <v>44988</v>
      </c>
      <c r="C59366" s="4">
        <v>0.5266319444444445</v>
      </c>
      <c r="D59366" t="str">
        <f>TEXT(MONTH(Data_1[[#This Row],[Month]])*28,"MMMM")</f>
        <v>March</v>
      </c>
    </row>
    <row r="59367" spans="1:4" x14ac:dyDescent="0.25">
      <c r="A59367" s="3" t="s">
        <v>174</v>
      </c>
      <c r="B59367" s="5">
        <v>44988</v>
      </c>
      <c r="C59367" s="4">
        <v>0.52658564814814812</v>
      </c>
      <c r="D59367" t="str">
        <f>TEXT(MONTH(Data_1[[#This Row],[Month]])*28,"MMMM")</f>
        <v>March</v>
      </c>
    </row>
    <row r="59368" spans="1:4" x14ac:dyDescent="0.25">
      <c r="A59368" s="3" t="s">
        <v>174</v>
      </c>
      <c r="B59368" s="5">
        <v>44988</v>
      </c>
      <c r="C59368" s="4">
        <v>0.52658564814814812</v>
      </c>
      <c r="D59368" t="str">
        <f>TEXT(MONTH(Data_1[[#This Row],[Month]])*28,"MMMM")</f>
        <v>March</v>
      </c>
    </row>
    <row r="59369" spans="1:4" x14ac:dyDescent="0.25">
      <c r="A59369" s="3" t="s">
        <v>174</v>
      </c>
      <c r="B59369" s="5">
        <v>44988</v>
      </c>
      <c r="C59369" s="4">
        <v>0.52658564814814812</v>
      </c>
      <c r="D59369" t="str">
        <f>TEXT(MONTH(Data_1[[#This Row],[Month]])*28,"MMMM")</f>
        <v>March</v>
      </c>
    </row>
    <row r="59370" spans="1:4" x14ac:dyDescent="0.25">
      <c r="A59370" s="3" t="s">
        <v>174</v>
      </c>
      <c r="B59370" s="5">
        <v>44988</v>
      </c>
      <c r="C59370" s="4">
        <v>0.52658564814814812</v>
      </c>
      <c r="D59370" t="str">
        <f>TEXT(MONTH(Data_1[[#This Row],[Month]])*28,"MMMM")</f>
        <v>March</v>
      </c>
    </row>
    <row r="59371" spans="1:4" x14ac:dyDescent="0.25">
      <c r="A59371" s="3" t="s">
        <v>90</v>
      </c>
      <c r="B59371" s="5">
        <v>44988</v>
      </c>
      <c r="C59371" s="4">
        <v>0.52649305555555559</v>
      </c>
      <c r="D59371" t="str">
        <f>TEXT(MONTH(Data_1[[#This Row],[Month]])*28,"MMMM")</f>
        <v>March</v>
      </c>
    </row>
    <row r="59372" spans="1:4" x14ac:dyDescent="0.25">
      <c r="A59372" s="3" t="s">
        <v>219</v>
      </c>
      <c r="B59372" s="5">
        <v>44988</v>
      </c>
      <c r="C59372" s="4">
        <v>0.52596064814814814</v>
      </c>
      <c r="D59372" t="str">
        <f>TEXT(MONTH(Data_1[[#This Row],[Month]])*28,"MMMM")</f>
        <v>March</v>
      </c>
    </row>
    <row r="59373" spans="1:4" x14ac:dyDescent="0.25">
      <c r="A59373" s="3" t="s">
        <v>219</v>
      </c>
      <c r="B59373" s="5">
        <v>44988</v>
      </c>
      <c r="C59373" s="4">
        <v>0.52377314814814813</v>
      </c>
      <c r="D59373" t="str">
        <f>TEXT(MONTH(Data_1[[#This Row],[Month]])*28,"MMMM")</f>
        <v>March</v>
      </c>
    </row>
    <row r="59374" spans="1:4" x14ac:dyDescent="0.25">
      <c r="A59374" s="3" t="s">
        <v>21</v>
      </c>
      <c r="B59374" s="5">
        <v>44988</v>
      </c>
      <c r="C59374" s="4">
        <v>0.52370370370370367</v>
      </c>
      <c r="D59374" t="str">
        <f>TEXT(MONTH(Data_1[[#This Row],[Month]])*28,"MMMM")</f>
        <v>March</v>
      </c>
    </row>
    <row r="59375" spans="1:4" x14ac:dyDescent="0.25">
      <c r="A59375" s="3" t="s">
        <v>219</v>
      </c>
      <c r="B59375" s="5">
        <v>44988</v>
      </c>
      <c r="C59375" s="4">
        <v>0.52319444444444441</v>
      </c>
      <c r="D59375" t="str">
        <f>TEXT(MONTH(Data_1[[#This Row],[Month]])*28,"MMMM")</f>
        <v>March</v>
      </c>
    </row>
    <row r="59376" spans="1:4" x14ac:dyDescent="0.25">
      <c r="A59376" s="3" t="s">
        <v>219</v>
      </c>
      <c r="B59376" s="5">
        <v>44988</v>
      </c>
      <c r="C59376" s="4">
        <v>0.52319444444444441</v>
      </c>
      <c r="D59376" t="str">
        <f>TEXT(MONTH(Data_1[[#This Row],[Month]])*28,"MMMM")</f>
        <v>March</v>
      </c>
    </row>
    <row r="59377" spans="1:4" x14ac:dyDescent="0.25">
      <c r="A59377" s="3" t="s">
        <v>219</v>
      </c>
      <c r="B59377" s="5">
        <v>44988</v>
      </c>
      <c r="C59377" s="4">
        <v>0.52319444444444441</v>
      </c>
      <c r="D59377" t="str">
        <f>TEXT(MONTH(Data_1[[#This Row],[Month]])*28,"MMMM")</f>
        <v>March</v>
      </c>
    </row>
    <row r="59378" spans="1:4" x14ac:dyDescent="0.25">
      <c r="A59378" s="3" t="s">
        <v>9</v>
      </c>
      <c r="B59378" s="5">
        <v>44988</v>
      </c>
      <c r="C59378" s="4">
        <v>0.5227546296296296</v>
      </c>
      <c r="D59378" t="str">
        <f>TEXT(MONTH(Data_1[[#This Row],[Month]])*28,"MMMM")</f>
        <v>March</v>
      </c>
    </row>
    <row r="59379" spans="1:4" x14ac:dyDescent="0.25">
      <c r="A59379" s="3" t="s">
        <v>150</v>
      </c>
      <c r="B59379" s="5">
        <v>44988</v>
      </c>
      <c r="C59379" s="4">
        <v>0.52255787037037038</v>
      </c>
      <c r="D59379" t="str">
        <f>TEXT(MONTH(Data_1[[#This Row],[Month]])*28,"MMMM")</f>
        <v>March</v>
      </c>
    </row>
    <row r="59380" spans="1:4" x14ac:dyDescent="0.25">
      <c r="A59380" s="3" t="s">
        <v>150</v>
      </c>
      <c r="B59380" s="5">
        <v>44988</v>
      </c>
      <c r="C59380" s="4">
        <v>0.52143518518518517</v>
      </c>
      <c r="D59380" t="str">
        <f>TEXT(MONTH(Data_1[[#This Row],[Month]])*28,"MMMM")</f>
        <v>March</v>
      </c>
    </row>
    <row r="59381" spans="1:4" x14ac:dyDescent="0.25">
      <c r="A59381" s="3" t="s">
        <v>233</v>
      </c>
      <c r="B59381" s="5">
        <v>44988</v>
      </c>
      <c r="C59381" s="4">
        <v>0.51898148148148149</v>
      </c>
      <c r="D59381" t="str">
        <f>TEXT(MONTH(Data_1[[#This Row],[Month]])*28,"MMMM")</f>
        <v>March</v>
      </c>
    </row>
    <row r="59382" spans="1:4" x14ac:dyDescent="0.25">
      <c r="A59382" s="3" t="s">
        <v>233</v>
      </c>
      <c r="B59382" s="5">
        <v>44988</v>
      </c>
      <c r="C59382" s="4">
        <v>0.51873842592592589</v>
      </c>
      <c r="D59382" t="str">
        <f>TEXT(MONTH(Data_1[[#This Row],[Month]])*28,"MMMM")</f>
        <v>March</v>
      </c>
    </row>
    <row r="59383" spans="1:4" x14ac:dyDescent="0.25">
      <c r="A59383" s="3" t="s">
        <v>50</v>
      </c>
      <c r="B59383" s="5">
        <v>44988</v>
      </c>
      <c r="C59383" s="4">
        <v>0.51760416666666664</v>
      </c>
      <c r="D59383" t="str">
        <f>TEXT(MONTH(Data_1[[#This Row],[Month]])*28,"MMMM")</f>
        <v>March</v>
      </c>
    </row>
    <row r="59384" spans="1:4" x14ac:dyDescent="0.25">
      <c r="A59384" s="3" t="s">
        <v>93</v>
      </c>
      <c r="B59384" s="5">
        <v>44988</v>
      </c>
      <c r="C59384" s="4">
        <v>0.51657407407407407</v>
      </c>
      <c r="D59384" t="str">
        <f>TEXT(MONTH(Data_1[[#This Row],[Month]])*28,"MMMM")</f>
        <v>March</v>
      </c>
    </row>
    <row r="59385" spans="1:4" x14ac:dyDescent="0.25">
      <c r="A59385" s="3" t="s">
        <v>163</v>
      </c>
      <c r="B59385" s="5">
        <v>44988</v>
      </c>
      <c r="C59385" s="4">
        <v>0.51575231481481476</v>
      </c>
      <c r="D59385" t="str">
        <f>TEXT(MONTH(Data_1[[#This Row],[Month]])*28,"MMMM")</f>
        <v>March</v>
      </c>
    </row>
    <row r="59386" spans="1:4" x14ac:dyDescent="0.25">
      <c r="A59386" s="3" t="s">
        <v>88</v>
      </c>
      <c r="B59386" s="5">
        <v>44988</v>
      </c>
      <c r="C59386" s="4">
        <v>0.5151041666666667</v>
      </c>
      <c r="D59386" t="str">
        <f>TEXT(MONTH(Data_1[[#This Row],[Month]])*28,"MMMM")</f>
        <v>March</v>
      </c>
    </row>
    <row r="59387" spans="1:4" x14ac:dyDescent="0.25">
      <c r="A59387" s="3" t="s">
        <v>13</v>
      </c>
      <c r="B59387" s="5">
        <v>44988</v>
      </c>
      <c r="C59387" s="4">
        <v>0.51504629629629628</v>
      </c>
      <c r="D59387" t="str">
        <f>TEXT(MONTH(Data_1[[#This Row],[Month]])*28,"MMMM")</f>
        <v>March</v>
      </c>
    </row>
    <row r="59388" spans="1:4" x14ac:dyDescent="0.25">
      <c r="A59388" s="3" t="s">
        <v>88</v>
      </c>
      <c r="B59388" s="5">
        <v>44988</v>
      </c>
      <c r="C59388" s="4">
        <v>0.51472222222222219</v>
      </c>
      <c r="D59388" t="str">
        <f>TEXT(MONTH(Data_1[[#This Row],[Month]])*28,"MMMM")</f>
        <v>March</v>
      </c>
    </row>
    <row r="59389" spans="1:4" x14ac:dyDescent="0.25">
      <c r="A59389" s="3" t="s">
        <v>42</v>
      </c>
      <c r="B59389" s="5">
        <v>44988</v>
      </c>
      <c r="C59389" s="4">
        <v>0.51468749999999996</v>
      </c>
      <c r="D59389" t="str">
        <f>TEXT(MONTH(Data_1[[#This Row],[Month]])*28,"MMMM")</f>
        <v>March</v>
      </c>
    </row>
    <row r="59390" spans="1:4" x14ac:dyDescent="0.25">
      <c r="A59390" s="3" t="s">
        <v>51</v>
      </c>
      <c r="B59390" s="5">
        <v>44988</v>
      </c>
      <c r="C59390" s="4">
        <v>0.51466435185185189</v>
      </c>
      <c r="D59390" t="str">
        <f>TEXT(MONTH(Data_1[[#This Row],[Month]])*28,"MMMM")</f>
        <v>March</v>
      </c>
    </row>
    <row r="59391" spans="1:4" x14ac:dyDescent="0.25">
      <c r="A59391" s="3" t="s">
        <v>86</v>
      </c>
      <c r="B59391" s="5">
        <v>44988</v>
      </c>
      <c r="C59391" s="4">
        <v>0.51378472222222227</v>
      </c>
      <c r="D59391" t="str">
        <f>TEXT(MONTH(Data_1[[#This Row],[Month]])*28,"MMMM")</f>
        <v>March</v>
      </c>
    </row>
    <row r="59392" spans="1:4" x14ac:dyDescent="0.25">
      <c r="A59392" s="3" t="s">
        <v>92</v>
      </c>
      <c r="B59392" s="5">
        <v>44988</v>
      </c>
      <c r="C59392" s="4">
        <v>0.51324074074074078</v>
      </c>
      <c r="D59392" t="str">
        <f>TEXT(MONTH(Data_1[[#This Row],[Month]])*28,"MMMM")</f>
        <v>March</v>
      </c>
    </row>
    <row r="59393" spans="1:4" x14ac:dyDescent="0.25">
      <c r="A59393" s="3" t="s">
        <v>195</v>
      </c>
      <c r="B59393" s="5">
        <v>44988</v>
      </c>
      <c r="C59393" s="4">
        <v>0.5131134259259259</v>
      </c>
      <c r="D59393" t="str">
        <f>TEXT(MONTH(Data_1[[#This Row],[Month]])*28,"MMMM")</f>
        <v>March</v>
      </c>
    </row>
    <row r="59394" spans="1:4" x14ac:dyDescent="0.25">
      <c r="A59394" s="3" t="s">
        <v>127</v>
      </c>
      <c r="B59394" s="5">
        <v>44988</v>
      </c>
      <c r="C59394" s="4">
        <v>0.51288194444444446</v>
      </c>
      <c r="D59394" t="str">
        <f>TEXT(MONTH(Data_1[[#This Row],[Month]])*28,"MMMM")</f>
        <v>March</v>
      </c>
    </row>
    <row r="59395" spans="1:4" x14ac:dyDescent="0.25">
      <c r="A59395" s="3" t="s">
        <v>149</v>
      </c>
      <c r="B59395" s="5">
        <v>44988</v>
      </c>
      <c r="C59395" s="4">
        <v>0.51069444444444445</v>
      </c>
      <c r="D59395" t="str">
        <f>TEXT(MONTH(Data_1[[#This Row],[Month]])*28,"MMMM")</f>
        <v>March</v>
      </c>
    </row>
    <row r="59396" spans="1:4" x14ac:dyDescent="0.25">
      <c r="A59396" s="3" t="s">
        <v>168</v>
      </c>
      <c r="B59396" s="5">
        <v>44988</v>
      </c>
      <c r="C59396" s="4">
        <v>0.50940972222222225</v>
      </c>
      <c r="D59396" t="str">
        <f>TEXT(MONTH(Data_1[[#This Row],[Month]])*28,"MMMM")</f>
        <v>March</v>
      </c>
    </row>
    <row r="59397" spans="1:4" x14ac:dyDescent="0.25">
      <c r="A59397" s="3" t="s">
        <v>153</v>
      </c>
      <c r="B59397" s="5">
        <v>44988</v>
      </c>
      <c r="C59397" s="4">
        <v>0.50898148148148148</v>
      </c>
      <c r="D59397" t="str">
        <f>TEXT(MONTH(Data_1[[#This Row],[Month]])*28,"MMMM")</f>
        <v>March</v>
      </c>
    </row>
    <row r="59398" spans="1:4" x14ac:dyDescent="0.25">
      <c r="A59398" s="3" t="s">
        <v>149</v>
      </c>
      <c r="B59398" s="5">
        <v>44988</v>
      </c>
      <c r="C59398" s="4">
        <v>0.50804398148148144</v>
      </c>
      <c r="D59398" t="str">
        <f>TEXT(MONTH(Data_1[[#This Row],[Month]])*28,"MMMM")</f>
        <v>March</v>
      </c>
    </row>
    <row r="59399" spans="1:4" x14ac:dyDescent="0.25">
      <c r="A59399" s="3" t="s">
        <v>80</v>
      </c>
      <c r="B59399" s="5">
        <v>44988</v>
      </c>
      <c r="C59399" s="4">
        <v>0.5075115740740741</v>
      </c>
      <c r="D59399" t="str">
        <f>TEXT(MONTH(Data_1[[#This Row],[Month]])*28,"MMMM")</f>
        <v>March</v>
      </c>
    </row>
    <row r="59400" spans="1:4" x14ac:dyDescent="0.25">
      <c r="A59400" s="3" t="s">
        <v>218</v>
      </c>
      <c r="B59400" s="5">
        <v>44988</v>
      </c>
      <c r="C59400" s="4">
        <v>0.50709490740740737</v>
      </c>
      <c r="D59400" t="str">
        <f>TEXT(MONTH(Data_1[[#This Row],[Month]])*28,"MMMM")</f>
        <v>March</v>
      </c>
    </row>
    <row r="59401" spans="1:4" x14ac:dyDescent="0.25">
      <c r="A59401" s="3" t="s">
        <v>80</v>
      </c>
      <c r="B59401" s="5">
        <v>44988</v>
      </c>
      <c r="C59401" s="4">
        <v>0.50666666666666671</v>
      </c>
      <c r="D59401" t="str">
        <f>TEXT(MONTH(Data_1[[#This Row],[Month]])*28,"MMMM")</f>
        <v>March</v>
      </c>
    </row>
    <row r="59402" spans="1:4" x14ac:dyDescent="0.25">
      <c r="A59402" s="3" t="s">
        <v>153</v>
      </c>
      <c r="B59402" s="5">
        <v>44988</v>
      </c>
      <c r="C59402" s="4">
        <v>0.50539351851851855</v>
      </c>
      <c r="D59402" t="str">
        <f>TEXT(MONTH(Data_1[[#This Row],[Month]])*28,"MMMM")</f>
        <v>March</v>
      </c>
    </row>
    <row r="59403" spans="1:4" x14ac:dyDescent="0.25">
      <c r="A59403" s="3" t="s">
        <v>89</v>
      </c>
      <c r="B59403" s="5">
        <v>44988</v>
      </c>
      <c r="C59403" s="4">
        <v>0.50366898148148154</v>
      </c>
      <c r="D59403" t="str">
        <f>TEXT(MONTH(Data_1[[#This Row],[Month]])*28,"MMMM")</f>
        <v>March</v>
      </c>
    </row>
    <row r="59404" spans="1:4" x14ac:dyDescent="0.25">
      <c r="A59404" s="3" t="s">
        <v>189</v>
      </c>
      <c r="B59404" s="5">
        <v>44988</v>
      </c>
      <c r="C59404" s="4">
        <v>0.50195601851851857</v>
      </c>
      <c r="D59404" t="str">
        <f>TEXT(MONTH(Data_1[[#This Row],[Month]])*28,"MMMM")</f>
        <v>March</v>
      </c>
    </row>
    <row r="59405" spans="1:4" x14ac:dyDescent="0.25">
      <c r="A59405" s="3" t="s">
        <v>149</v>
      </c>
      <c r="B59405" s="5">
        <v>44988</v>
      </c>
      <c r="C59405" s="4">
        <v>0.5014467592592593</v>
      </c>
      <c r="D59405" t="str">
        <f>TEXT(MONTH(Data_1[[#This Row],[Month]])*28,"MMMM")</f>
        <v>March</v>
      </c>
    </row>
    <row r="59406" spans="1:4" x14ac:dyDescent="0.25">
      <c r="A59406" s="3" t="s">
        <v>189</v>
      </c>
      <c r="B59406" s="5">
        <v>44988</v>
      </c>
      <c r="C59406" s="4">
        <v>0.50090277777777781</v>
      </c>
      <c r="D59406" t="str">
        <f>TEXT(MONTH(Data_1[[#This Row],[Month]])*28,"MMMM")</f>
        <v>March</v>
      </c>
    </row>
    <row r="59407" spans="1:4" x14ac:dyDescent="0.25">
      <c r="A59407" s="3" t="s">
        <v>49</v>
      </c>
      <c r="B59407" s="5">
        <v>44988</v>
      </c>
      <c r="C59407" s="4">
        <v>0.50071759259259263</v>
      </c>
      <c r="D59407" t="str">
        <f>TEXT(MONTH(Data_1[[#This Row],[Month]])*28,"MMMM")</f>
        <v>March</v>
      </c>
    </row>
    <row r="59408" spans="1:4" x14ac:dyDescent="0.25">
      <c r="A59408" s="3" t="s">
        <v>36</v>
      </c>
      <c r="B59408" s="5">
        <v>44988</v>
      </c>
      <c r="C59408" s="4">
        <v>0.50010416666666668</v>
      </c>
      <c r="D59408" t="str">
        <f>TEXT(MONTH(Data_1[[#This Row],[Month]])*28,"MMMM")</f>
        <v>March</v>
      </c>
    </row>
    <row r="59409" spans="1:4" x14ac:dyDescent="0.25">
      <c r="A59409" s="3" t="s">
        <v>189</v>
      </c>
      <c r="B59409" s="5">
        <v>44988</v>
      </c>
      <c r="C59409" s="4">
        <v>0.49912037037037038</v>
      </c>
      <c r="D59409" t="str">
        <f>TEXT(MONTH(Data_1[[#This Row],[Month]])*28,"MMMM")</f>
        <v>March</v>
      </c>
    </row>
    <row r="59410" spans="1:4" x14ac:dyDescent="0.25">
      <c r="A59410" s="3" t="s">
        <v>189</v>
      </c>
      <c r="B59410" s="5">
        <v>44988</v>
      </c>
      <c r="C59410" s="4">
        <v>0.49880787037037039</v>
      </c>
      <c r="D59410" t="str">
        <f>TEXT(MONTH(Data_1[[#This Row],[Month]])*28,"MMMM")</f>
        <v>March</v>
      </c>
    </row>
    <row r="59411" spans="1:4" x14ac:dyDescent="0.25">
      <c r="A59411" s="3" t="s">
        <v>100</v>
      </c>
      <c r="B59411" s="5">
        <v>44988</v>
      </c>
      <c r="C59411" s="4">
        <v>0.49875000000000003</v>
      </c>
      <c r="D59411" t="str">
        <f>TEXT(MONTH(Data_1[[#This Row],[Month]])*28,"MMMM")</f>
        <v>March</v>
      </c>
    </row>
    <row r="59412" spans="1:4" x14ac:dyDescent="0.25">
      <c r="A59412" s="3" t="s">
        <v>208</v>
      </c>
      <c r="B59412" s="5">
        <v>44988</v>
      </c>
      <c r="C59412" s="4">
        <v>0.49861111111111112</v>
      </c>
      <c r="D59412" t="str">
        <f>TEXT(MONTH(Data_1[[#This Row],[Month]])*28,"MMMM")</f>
        <v>March</v>
      </c>
    </row>
    <row r="59413" spans="1:4" x14ac:dyDescent="0.25">
      <c r="A59413" s="3" t="s">
        <v>31</v>
      </c>
      <c r="B59413" s="5">
        <v>44988</v>
      </c>
      <c r="C59413" s="4">
        <v>0.4977314814814815</v>
      </c>
      <c r="D59413" t="str">
        <f>TEXT(MONTH(Data_1[[#This Row],[Month]])*28,"MMMM")</f>
        <v>March</v>
      </c>
    </row>
    <row r="59414" spans="1:4" x14ac:dyDescent="0.25">
      <c r="A59414" s="3" t="s">
        <v>189</v>
      </c>
      <c r="B59414" s="5">
        <v>44988</v>
      </c>
      <c r="C59414" s="4">
        <v>0.49700231481481483</v>
      </c>
      <c r="D59414" t="str">
        <f>TEXT(MONTH(Data_1[[#This Row],[Month]])*28,"MMMM")</f>
        <v>March</v>
      </c>
    </row>
    <row r="59415" spans="1:4" x14ac:dyDescent="0.25">
      <c r="A59415" s="3" t="s">
        <v>144</v>
      </c>
      <c r="B59415" s="5">
        <v>44988</v>
      </c>
      <c r="C59415" s="4">
        <v>0.49505787037037036</v>
      </c>
      <c r="D59415" t="str">
        <f>TEXT(MONTH(Data_1[[#This Row],[Month]])*28,"MMMM")</f>
        <v>March</v>
      </c>
    </row>
    <row r="59416" spans="1:4" x14ac:dyDescent="0.25">
      <c r="A59416" s="3" t="s">
        <v>144</v>
      </c>
      <c r="B59416" s="5">
        <v>44988</v>
      </c>
      <c r="C59416" s="4">
        <v>0.49267361111111113</v>
      </c>
      <c r="D59416" t="str">
        <f>TEXT(MONTH(Data_1[[#This Row],[Month]])*28,"MMMM")</f>
        <v>March</v>
      </c>
    </row>
    <row r="59417" spans="1:4" x14ac:dyDescent="0.25">
      <c r="A59417" s="3" t="s">
        <v>208</v>
      </c>
      <c r="B59417" s="5">
        <v>44988</v>
      </c>
      <c r="C59417" s="4">
        <v>0.49126157407407406</v>
      </c>
      <c r="D59417" t="str">
        <f>TEXT(MONTH(Data_1[[#This Row],[Month]])*28,"MMMM")</f>
        <v>March</v>
      </c>
    </row>
    <row r="59418" spans="1:4" x14ac:dyDescent="0.25">
      <c r="A59418" s="3" t="s">
        <v>208</v>
      </c>
      <c r="B59418" s="5">
        <v>44988</v>
      </c>
      <c r="C59418" s="4">
        <v>0.49126157407407406</v>
      </c>
      <c r="D59418" t="str">
        <f>TEXT(MONTH(Data_1[[#This Row],[Month]])*28,"MMMM")</f>
        <v>March</v>
      </c>
    </row>
    <row r="59419" spans="1:4" x14ac:dyDescent="0.25">
      <c r="A59419" s="3" t="s">
        <v>208</v>
      </c>
      <c r="B59419" s="5">
        <v>44988</v>
      </c>
      <c r="C59419" s="4">
        <v>0.49126157407407406</v>
      </c>
      <c r="D59419" t="str">
        <f>TEXT(MONTH(Data_1[[#This Row],[Month]])*28,"MMMM")</f>
        <v>March</v>
      </c>
    </row>
    <row r="59420" spans="1:4" x14ac:dyDescent="0.25">
      <c r="A59420" s="3" t="s">
        <v>16</v>
      </c>
      <c r="B59420" s="5">
        <v>44988</v>
      </c>
      <c r="C59420" s="4">
        <v>0.48940972222222223</v>
      </c>
      <c r="D59420" t="str">
        <f>TEXT(MONTH(Data_1[[#This Row],[Month]])*28,"MMMM")</f>
        <v>March</v>
      </c>
    </row>
    <row r="59421" spans="1:4" x14ac:dyDescent="0.25">
      <c r="A59421" s="3" t="s">
        <v>16</v>
      </c>
      <c r="B59421" s="5">
        <v>44988</v>
      </c>
      <c r="C59421" s="4">
        <v>0.48907407407407405</v>
      </c>
      <c r="D59421" t="str">
        <f>TEXT(MONTH(Data_1[[#This Row],[Month]])*28,"MMMM")</f>
        <v>March</v>
      </c>
    </row>
    <row r="59422" spans="1:4" x14ac:dyDescent="0.25">
      <c r="A59422" s="3" t="s">
        <v>62</v>
      </c>
      <c r="B59422" s="5">
        <v>44988</v>
      </c>
      <c r="C59422" s="4">
        <v>0.48854166666666665</v>
      </c>
      <c r="D59422" t="str">
        <f>TEXT(MONTH(Data_1[[#This Row],[Month]])*28,"MMMM")</f>
        <v>March</v>
      </c>
    </row>
    <row r="59423" spans="1:4" x14ac:dyDescent="0.25">
      <c r="A59423" s="3" t="s">
        <v>80</v>
      </c>
      <c r="B59423" s="5">
        <v>44988</v>
      </c>
      <c r="C59423" s="4">
        <v>0.48834490740740738</v>
      </c>
      <c r="D59423" t="str">
        <f>TEXT(MONTH(Data_1[[#This Row],[Month]])*28,"MMMM")</f>
        <v>March</v>
      </c>
    </row>
    <row r="59424" spans="1:4" x14ac:dyDescent="0.25">
      <c r="A59424" s="3" t="s">
        <v>239</v>
      </c>
      <c r="B59424" s="5">
        <v>44988</v>
      </c>
      <c r="C59424" s="4">
        <v>0.48746527777777776</v>
      </c>
      <c r="D59424" t="str">
        <f>TEXT(MONTH(Data_1[[#This Row],[Month]])*28,"MMMM")</f>
        <v>March</v>
      </c>
    </row>
    <row r="59425" spans="1:4" x14ac:dyDescent="0.25">
      <c r="A59425" s="3" t="s">
        <v>148</v>
      </c>
      <c r="B59425" s="5">
        <v>44988</v>
      </c>
      <c r="C59425" s="4">
        <v>0.48739583333333331</v>
      </c>
      <c r="D59425" t="str">
        <f>TEXT(MONTH(Data_1[[#This Row],[Month]])*28,"MMMM")</f>
        <v>March</v>
      </c>
    </row>
    <row r="59426" spans="1:4" x14ac:dyDescent="0.25">
      <c r="A59426" s="3" t="s">
        <v>117</v>
      </c>
      <c r="B59426" s="5">
        <v>44988</v>
      </c>
      <c r="C59426" s="4">
        <v>0.48662037037037037</v>
      </c>
      <c r="D59426" t="str">
        <f>TEXT(MONTH(Data_1[[#This Row],[Month]])*28,"MMMM")</f>
        <v>March</v>
      </c>
    </row>
    <row r="59427" spans="1:4" x14ac:dyDescent="0.25">
      <c r="A59427" s="3" t="s">
        <v>239</v>
      </c>
      <c r="B59427" s="5">
        <v>44988</v>
      </c>
      <c r="C59427" s="4">
        <v>0.48649305555555555</v>
      </c>
      <c r="D59427" t="str">
        <f>TEXT(MONTH(Data_1[[#This Row],[Month]])*28,"MMMM")</f>
        <v>March</v>
      </c>
    </row>
    <row r="59428" spans="1:4" x14ac:dyDescent="0.25">
      <c r="A59428" s="3" t="s">
        <v>117</v>
      </c>
      <c r="B59428" s="5">
        <v>44988</v>
      </c>
      <c r="C59428" s="4">
        <v>0.48561342592592593</v>
      </c>
      <c r="D59428" t="str">
        <f>TEXT(MONTH(Data_1[[#This Row],[Month]])*28,"MMMM")</f>
        <v>March</v>
      </c>
    </row>
    <row r="59429" spans="1:4" x14ac:dyDescent="0.25">
      <c r="A59429" s="3" t="s">
        <v>153</v>
      </c>
      <c r="B59429" s="5">
        <v>44988</v>
      </c>
      <c r="C59429" s="4">
        <v>0.48505787037037035</v>
      </c>
      <c r="D59429" t="str">
        <f>TEXT(MONTH(Data_1[[#This Row],[Month]])*28,"MMMM")</f>
        <v>March</v>
      </c>
    </row>
    <row r="59430" spans="1:4" x14ac:dyDescent="0.25">
      <c r="A59430" s="3" t="s">
        <v>117</v>
      </c>
      <c r="B59430" s="5">
        <v>44988</v>
      </c>
      <c r="C59430" s="4">
        <v>0.48356481481481484</v>
      </c>
      <c r="D59430" t="str">
        <f>TEXT(MONTH(Data_1[[#This Row],[Month]])*28,"MMMM")</f>
        <v>March</v>
      </c>
    </row>
    <row r="59431" spans="1:4" x14ac:dyDescent="0.25">
      <c r="A59431" s="3" t="s">
        <v>232</v>
      </c>
      <c r="B59431" s="5">
        <v>44988</v>
      </c>
      <c r="C59431" s="4">
        <v>0.48353009259259261</v>
      </c>
      <c r="D59431" t="str">
        <f>TEXT(MONTH(Data_1[[#This Row],[Month]])*28,"MMMM")</f>
        <v>March</v>
      </c>
    </row>
    <row r="59432" spans="1:4" x14ac:dyDescent="0.25">
      <c r="A59432" s="3" t="s">
        <v>224</v>
      </c>
      <c r="B59432" s="5">
        <v>44988</v>
      </c>
      <c r="C59432" s="4">
        <v>0.47961805555555553</v>
      </c>
      <c r="D59432" t="str">
        <f>TEXT(MONTH(Data_1[[#This Row],[Month]])*28,"MMMM")</f>
        <v>March</v>
      </c>
    </row>
    <row r="59433" spans="1:4" x14ac:dyDescent="0.25">
      <c r="A59433" s="3" t="s">
        <v>119</v>
      </c>
      <c r="B59433" s="5">
        <v>44988</v>
      </c>
      <c r="C59433" s="4">
        <v>0.47894675925925928</v>
      </c>
      <c r="D59433" t="str">
        <f>TEXT(MONTH(Data_1[[#This Row],[Month]])*28,"MMMM")</f>
        <v>March</v>
      </c>
    </row>
    <row r="59434" spans="1:4" x14ac:dyDescent="0.25">
      <c r="A59434" s="3" t="s">
        <v>119</v>
      </c>
      <c r="B59434" s="5">
        <v>44988</v>
      </c>
      <c r="C59434" s="4">
        <v>0.47894675925925928</v>
      </c>
      <c r="D59434" t="str">
        <f>TEXT(MONTH(Data_1[[#This Row],[Month]])*28,"MMMM")</f>
        <v>March</v>
      </c>
    </row>
    <row r="59435" spans="1:4" x14ac:dyDescent="0.25">
      <c r="A59435" s="3" t="s">
        <v>42</v>
      </c>
      <c r="B59435" s="5">
        <v>44988</v>
      </c>
      <c r="C59435" s="4">
        <v>0.47745370370370371</v>
      </c>
      <c r="D59435" t="str">
        <f>TEXT(MONTH(Data_1[[#This Row],[Month]])*28,"MMMM")</f>
        <v>March</v>
      </c>
    </row>
    <row r="59436" spans="1:4" x14ac:dyDescent="0.25">
      <c r="A59436" s="3" t="s">
        <v>42</v>
      </c>
      <c r="B59436" s="5">
        <v>44988</v>
      </c>
      <c r="C59436" s="4">
        <v>0.47745370370370371</v>
      </c>
      <c r="D59436" t="str">
        <f>TEXT(MONTH(Data_1[[#This Row],[Month]])*28,"MMMM")</f>
        <v>March</v>
      </c>
    </row>
    <row r="59437" spans="1:4" x14ac:dyDescent="0.25">
      <c r="A59437" s="3" t="s">
        <v>224</v>
      </c>
      <c r="B59437" s="5">
        <v>44988</v>
      </c>
      <c r="C59437" s="4">
        <v>0.47638888888888886</v>
      </c>
      <c r="D59437" t="str">
        <f>TEXT(MONTH(Data_1[[#This Row],[Month]])*28,"MMMM")</f>
        <v>March</v>
      </c>
    </row>
    <row r="59438" spans="1:4" x14ac:dyDescent="0.25">
      <c r="A59438" s="3" t="s">
        <v>224</v>
      </c>
      <c r="B59438" s="5">
        <v>44988</v>
      </c>
      <c r="C59438" s="4">
        <v>0.47537037037037039</v>
      </c>
      <c r="D59438" t="str">
        <f>TEXT(MONTH(Data_1[[#This Row],[Month]])*28,"MMMM")</f>
        <v>March</v>
      </c>
    </row>
    <row r="59439" spans="1:4" x14ac:dyDescent="0.25">
      <c r="A59439" s="3" t="s">
        <v>55</v>
      </c>
      <c r="B59439" s="5">
        <v>44988</v>
      </c>
      <c r="C59439" s="4">
        <v>0.47453703703703703</v>
      </c>
      <c r="D59439" t="str">
        <f>TEXT(MONTH(Data_1[[#This Row],[Month]])*28,"MMMM")</f>
        <v>March</v>
      </c>
    </row>
    <row r="59440" spans="1:4" x14ac:dyDescent="0.25">
      <c r="A59440" s="3" t="s">
        <v>208</v>
      </c>
      <c r="B59440" s="5">
        <v>44988</v>
      </c>
      <c r="C59440" s="4">
        <v>0.47435185185185186</v>
      </c>
      <c r="D59440" t="str">
        <f>TEXT(MONTH(Data_1[[#This Row],[Month]])*28,"MMMM")</f>
        <v>March</v>
      </c>
    </row>
    <row r="59441" spans="1:4" x14ac:dyDescent="0.25">
      <c r="A59441" s="3" t="s">
        <v>87</v>
      </c>
      <c r="B59441" s="5">
        <v>44988</v>
      </c>
      <c r="C59441" s="4">
        <v>0.47335648148148146</v>
      </c>
      <c r="D59441" t="str">
        <f>TEXT(MONTH(Data_1[[#This Row],[Month]])*28,"MMMM")</f>
        <v>March</v>
      </c>
    </row>
    <row r="59442" spans="1:4" x14ac:dyDescent="0.25">
      <c r="A59442" s="3" t="s">
        <v>88</v>
      </c>
      <c r="B59442" s="5">
        <v>44988</v>
      </c>
      <c r="C59442" s="4">
        <v>0.47129629629629627</v>
      </c>
      <c r="D59442" t="str">
        <f>TEXT(MONTH(Data_1[[#This Row],[Month]])*28,"MMMM")</f>
        <v>March</v>
      </c>
    </row>
    <row r="59443" spans="1:4" x14ac:dyDescent="0.25">
      <c r="A59443" s="3" t="s">
        <v>150</v>
      </c>
      <c r="B59443" s="5">
        <v>44988</v>
      </c>
      <c r="C59443" s="4">
        <v>0.47056712962962965</v>
      </c>
      <c r="D59443" t="str">
        <f>TEXT(MONTH(Data_1[[#This Row],[Month]])*28,"MMMM")</f>
        <v>March</v>
      </c>
    </row>
    <row r="59444" spans="1:4" x14ac:dyDescent="0.25">
      <c r="A59444" s="3" t="s">
        <v>13</v>
      </c>
      <c r="B59444" s="5">
        <v>44988</v>
      </c>
      <c r="C59444" s="4">
        <v>0.46888888888888891</v>
      </c>
      <c r="D59444" t="str">
        <f>TEXT(MONTH(Data_1[[#This Row],[Month]])*28,"MMMM")</f>
        <v>March</v>
      </c>
    </row>
    <row r="59445" spans="1:4" x14ac:dyDescent="0.25">
      <c r="A59445" s="3" t="s">
        <v>232</v>
      </c>
      <c r="B59445" s="5">
        <v>44988</v>
      </c>
      <c r="C59445" s="4">
        <v>0.46888888888888891</v>
      </c>
      <c r="D59445" t="str">
        <f>TEXT(MONTH(Data_1[[#This Row],[Month]])*28,"MMMM")</f>
        <v>March</v>
      </c>
    </row>
    <row r="59446" spans="1:4" x14ac:dyDescent="0.25">
      <c r="A59446" s="3" t="s">
        <v>22</v>
      </c>
      <c r="B59446" s="5">
        <v>44988</v>
      </c>
      <c r="C59446" s="4">
        <v>0.46783564814814815</v>
      </c>
      <c r="D59446" t="str">
        <f>TEXT(MONTH(Data_1[[#This Row],[Month]])*28,"MMMM")</f>
        <v>March</v>
      </c>
    </row>
    <row r="59447" spans="1:4" x14ac:dyDescent="0.25">
      <c r="A59447" s="3" t="s">
        <v>15</v>
      </c>
      <c r="B59447" s="5">
        <v>44988</v>
      </c>
      <c r="C59447" s="4">
        <v>0.46685185185185185</v>
      </c>
      <c r="D59447" t="str">
        <f>TEXT(MONTH(Data_1[[#This Row],[Month]])*28,"MMMM")</f>
        <v>March</v>
      </c>
    </row>
    <row r="59448" spans="1:4" x14ac:dyDescent="0.25">
      <c r="A59448" s="3" t="s">
        <v>15</v>
      </c>
      <c r="B59448" s="5">
        <v>44988</v>
      </c>
      <c r="C59448" s="4">
        <v>0.46685185185185185</v>
      </c>
      <c r="D59448" t="str">
        <f>TEXT(MONTH(Data_1[[#This Row],[Month]])*28,"MMMM")</f>
        <v>March</v>
      </c>
    </row>
    <row r="59449" spans="1:4" x14ac:dyDescent="0.25">
      <c r="A59449" s="3" t="s">
        <v>112</v>
      </c>
      <c r="B59449" s="5">
        <v>44988</v>
      </c>
      <c r="C59449" s="4">
        <v>0.46437499999999998</v>
      </c>
      <c r="D59449" t="str">
        <f>TEXT(MONTH(Data_1[[#This Row],[Month]])*28,"MMMM")</f>
        <v>March</v>
      </c>
    </row>
    <row r="59450" spans="1:4" x14ac:dyDescent="0.25">
      <c r="A59450" s="3" t="s">
        <v>124</v>
      </c>
      <c r="B59450" s="5">
        <v>44988</v>
      </c>
      <c r="C59450" s="4">
        <v>0.46402777777777776</v>
      </c>
      <c r="D59450" t="str">
        <f>TEXT(MONTH(Data_1[[#This Row],[Month]])*28,"MMMM")</f>
        <v>March</v>
      </c>
    </row>
    <row r="59451" spans="1:4" x14ac:dyDescent="0.25">
      <c r="A59451" s="3" t="s">
        <v>124</v>
      </c>
      <c r="B59451" s="5">
        <v>44988</v>
      </c>
      <c r="C59451" s="4">
        <v>0.46402777777777776</v>
      </c>
      <c r="D59451" t="str">
        <f>TEXT(MONTH(Data_1[[#This Row],[Month]])*28,"MMMM")</f>
        <v>March</v>
      </c>
    </row>
    <row r="59452" spans="1:4" x14ac:dyDescent="0.25">
      <c r="A59452" s="3" t="s">
        <v>124</v>
      </c>
      <c r="B59452" s="5">
        <v>44988</v>
      </c>
      <c r="C59452" s="4">
        <v>0.46402777777777776</v>
      </c>
      <c r="D59452" t="str">
        <f>TEXT(MONTH(Data_1[[#This Row],[Month]])*28,"MMMM")</f>
        <v>March</v>
      </c>
    </row>
    <row r="59453" spans="1:4" x14ac:dyDescent="0.25">
      <c r="A59453" s="3" t="s">
        <v>121</v>
      </c>
      <c r="B59453" s="5">
        <v>44988</v>
      </c>
      <c r="C59453" s="4">
        <v>0.4622337962962963</v>
      </c>
      <c r="D59453" t="str">
        <f>TEXT(MONTH(Data_1[[#This Row],[Month]])*28,"MMMM")</f>
        <v>March</v>
      </c>
    </row>
    <row r="59454" spans="1:4" x14ac:dyDescent="0.25">
      <c r="A59454" s="3" t="s">
        <v>128</v>
      </c>
      <c r="B59454" s="5">
        <v>44988</v>
      </c>
      <c r="C59454" s="4">
        <v>0.46153935185185185</v>
      </c>
      <c r="D59454" t="str">
        <f>TEXT(MONTH(Data_1[[#This Row],[Month]])*28,"MMMM")</f>
        <v>March</v>
      </c>
    </row>
    <row r="59455" spans="1:4" x14ac:dyDescent="0.25">
      <c r="A59455" s="3" t="s">
        <v>13</v>
      </c>
      <c r="B59455" s="5">
        <v>44988</v>
      </c>
      <c r="C59455" s="4">
        <v>0.45748842592592592</v>
      </c>
      <c r="D59455" t="str">
        <f>TEXT(MONTH(Data_1[[#This Row],[Month]])*28,"MMMM")</f>
        <v>March</v>
      </c>
    </row>
    <row r="59456" spans="1:4" x14ac:dyDescent="0.25">
      <c r="A59456" s="3" t="s">
        <v>82</v>
      </c>
      <c r="B59456" s="5">
        <v>44988</v>
      </c>
      <c r="C59456" s="4">
        <v>0.45681712962962961</v>
      </c>
      <c r="D59456" t="str">
        <f>TEXT(MONTH(Data_1[[#This Row],[Month]])*28,"MMMM")</f>
        <v>March</v>
      </c>
    </row>
    <row r="59457" spans="1:4" x14ac:dyDescent="0.25">
      <c r="A59457" s="3" t="s">
        <v>88</v>
      </c>
      <c r="B59457" s="5">
        <v>44988</v>
      </c>
      <c r="C59457" s="4">
        <v>0.45435185185185184</v>
      </c>
      <c r="D59457" t="str">
        <f>TEXT(MONTH(Data_1[[#This Row],[Month]])*28,"MMMM")</f>
        <v>March</v>
      </c>
    </row>
    <row r="59458" spans="1:4" x14ac:dyDescent="0.25">
      <c r="A59458" s="3" t="s">
        <v>144</v>
      </c>
      <c r="B59458" s="5">
        <v>44988</v>
      </c>
      <c r="C59458" s="4">
        <v>0.45416666666666666</v>
      </c>
      <c r="D59458" t="str">
        <f>TEXT(MONTH(Data_1[[#This Row],[Month]])*28,"MMMM")</f>
        <v>March</v>
      </c>
    </row>
    <row r="59459" spans="1:4" x14ac:dyDescent="0.25">
      <c r="A59459" s="3" t="s">
        <v>246</v>
      </c>
      <c r="B59459" s="5">
        <v>44988</v>
      </c>
      <c r="C59459" s="4">
        <v>0.45165509259259257</v>
      </c>
      <c r="D59459" t="str">
        <f>TEXT(MONTH(Data_1[[#This Row],[Month]])*28,"MMMM")</f>
        <v>March</v>
      </c>
    </row>
    <row r="59460" spans="1:4" x14ac:dyDescent="0.25">
      <c r="A59460" s="3" t="s">
        <v>195</v>
      </c>
      <c r="B59460" s="5">
        <v>44988</v>
      </c>
      <c r="C59460" s="4">
        <v>0.45002314814814814</v>
      </c>
      <c r="D59460" t="str">
        <f>TEXT(MONTH(Data_1[[#This Row],[Month]])*28,"MMMM")</f>
        <v>March</v>
      </c>
    </row>
    <row r="59461" spans="1:4" x14ac:dyDescent="0.25">
      <c r="A59461" s="3" t="s">
        <v>111</v>
      </c>
      <c r="B59461" s="5">
        <v>44988</v>
      </c>
      <c r="C59461" s="4">
        <v>0.44614583333333335</v>
      </c>
      <c r="D59461" t="str">
        <f>TEXT(MONTH(Data_1[[#This Row],[Month]])*28,"MMMM")</f>
        <v>March</v>
      </c>
    </row>
    <row r="59462" spans="1:4" x14ac:dyDescent="0.25">
      <c r="A59462" s="3" t="s">
        <v>80</v>
      </c>
      <c r="B59462" s="5">
        <v>44988</v>
      </c>
      <c r="C59462" s="4">
        <v>0.4460763888888889</v>
      </c>
      <c r="D59462" t="str">
        <f>TEXT(MONTH(Data_1[[#This Row],[Month]])*28,"MMMM")</f>
        <v>March</v>
      </c>
    </row>
    <row r="59463" spans="1:4" x14ac:dyDescent="0.25">
      <c r="A59463" s="3" t="s">
        <v>72</v>
      </c>
      <c r="B59463" s="5">
        <v>44988</v>
      </c>
      <c r="C59463" s="4">
        <v>0.44541666666666668</v>
      </c>
      <c r="D59463" t="str">
        <f>TEXT(MONTH(Data_1[[#This Row],[Month]])*28,"MMMM")</f>
        <v>March</v>
      </c>
    </row>
    <row r="59464" spans="1:4" x14ac:dyDescent="0.25">
      <c r="A59464" s="3" t="s">
        <v>118</v>
      </c>
      <c r="B59464" s="5">
        <v>44988</v>
      </c>
      <c r="C59464" s="4">
        <v>0.44171296296296297</v>
      </c>
      <c r="D59464" t="str">
        <f>TEXT(MONTH(Data_1[[#This Row],[Month]])*28,"MMMM")</f>
        <v>March</v>
      </c>
    </row>
    <row r="59465" spans="1:4" x14ac:dyDescent="0.25">
      <c r="A59465" s="3" t="s">
        <v>118</v>
      </c>
      <c r="B59465" s="5">
        <v>44988</v>
      </c>
      <c r="C59465" s="4">
        <v>0.44171296296296297</v>
      </c>
      <c r="D59465" t="str">
        <f>TEXT(MONTH(Data_1[[#This Row],[Month]])*28,"MMMM")</f>
        <v>March</v>
      </c>
    </row>
    <row r="59466" spans="1:4" x14ac:dyDescent="0.25">
      <c r="A59466" s="3" t="s">
        <v>195</v>
      </c>
      <c r="B59466" s="5">
        <v>44988</v>
      </c>
      <c r="C59466" s="4">
        <v>0.44123842592592594</v>
      </c>
      <c r="D59466" t="str">
        <f>TEXT(MONTH(Data_1[[#This Row],[Month]])*28,"MMMM")</f>
        <v>March</v>
      </c>
    </row>
    <row r="59467" spans="1:4" x14ac:dyDescent="0.25">
      <c r="A59467" s="3" t="s">
        <v>120</v>
      </c>
      <c r="B59467" s="5">
        <v>44988</v>
      </c>
      <c r="C59467" s="4">
        <v>0.44115740740740739</v>
      </c>
      <c r="D59467" t="str">
        <f>TEXT(MONTH(Data_1[[#This Row],[Month]])*28,"MMMM")</f>
        <v>March</v>
      </c>
    </row>
    <row r="59468" spans="1:4" x14ac:dyDescent="0.25">
      <c r="A59468" s="3" t="s">
        <v>74</v>
      </c>
      <c r="B59468" s="5">
        <v>44988</v>
      </c>
      <c r="C59468" s="4">
        <v>0.44078703703703703</v>
      </c>
      <c r="D59468" t="str">
        <f>TEXT(MONTH(Data_1[[#This Row],[Month]])*28,"MMMM")</f>
        <v>March</v>
      </c>
    </row>
    <row r="59469" spans="1:4" x14ac:dyDescent="0.25">
      <c r="A59469" s="3" t="s">
        <v>218</v>
      </c>
      <c r="B59469" s="5">
        <v>44988</v>
      </c>
      <c r="C59469" s="4">
        <v>0.43962962962962965</v>
      </c>
      <c r="D59469" t="str">
        <f>TEXT(MONTH(Data_1[[#This Row],[Month]])*28,"MMMM")</f>
        <v>March</v>
      </c>
    </row>
    <row r="59470" spans="1:4" x14ac:dyDescent="0.25">
      <c r="A59470" s="3" t="s">
        <v>74</v>
      </c>
      <c r="B59470" s="5">
        <v>44988</v>
      </c>
      <c r="C59470" s="4">
        <v>0.4380324074074074</v>
      </c>
      <c r="D59470" t="str">
        <f>TEXT(MONTH(Data_1[[#This Row],[Month]])*28,"MMMM")</f>
        <v>March</v>
      </c>
    </row>
    <row r="59471" spans="1:4" x14ac:dyDescent="0.25">
      <c r="A59471" s="3" t="s">
        <v>29</v>
      </c>
      <c r="B59471" s="5">
        <v>44988</v>
      </c>
      <c r="C59471" s="4">
        <v>0.43416666666666665</v>
      </c>
      <c r="D59471" t="str">
        <f>TEXT(MONTH(Data_1[[#This Row],[Month]])*28,"MMMM")</f>
        <v>March</v>
      </c>
    </row>
    <row r="59472" spans="1:4" x14ac:dyDescent="0.25">
      <c r="A59472" s="3" t="s">
        <v>178</v>
      </c>
      <c r="B59472" s="5">
        <v>44988</v>
      </c>
      <c r="C59472" s="4">
        <v>0.43356481481481479</v>
      </c>
      <c r="D59472" t="str">
        <f>TEXT(MONTH(Data_1[[#This Row],[Month]])*28,"MMMM")</f>
        <v>March</v>
      </c>
    </row>
    <row r="59473" spans="1:4" x14ac:dyDescent="0.25">
      <c r="A59473" s="3" t="s">
        <v>181</v>
      </c>
      <c r="B59473" s="5">
        <v>44988</v>
      </c>
      <c r="C59473" s="4">
        <v>0.43140046296296297</v>
      </c>
      <c r="D59473" t="str">
        <f>TEXT(MONTH(Data_1[[#This Row],[Month]])*28,"MMMM")</f>
        <v>March</v>
      </c>
    </row>
    <row r="59474" spans="1:4" x14ac:dyDescent="0.25">
      <c r="A59474" s="3" t="s">
        <v>151</v>
      </c>
      <c r="B59474" s="5">
        <v>44988</v>
      </c>
      <c r="C59474" s="4">
        <v>0.42916666666666664</v>
      </c>
      <c r="D59474" t="str">
        <f>TEXT(MONTH(Data_1[[#This Row],[Month]])*28,"MMMM")</f>
        <v>March</v>
      </c>
    </row>
    <row r="59475" spans="1:4" x14ac:dyDescent="0.25">
      <c r="A59475" s="3" t="s">
        <v>196</v>
      </c>
      <c r="B59475" s="5">
        <v>44988</v>
      </c>
      <c r="C59475" s="4">
        <v>0.42841435185185184</v>
      </c>
      <c r="D59475" t="str">
        <f>TEXT(MONTH(Data_1[[#This Row],[Month]])*28,"MMMM")</f>
        <v>March</v>
      </c>
    </row>
    <row r="59476" spans="1:4" x14ac:dyDescent="0.25">
      <c r="A59476" s="3" t="s">
        <v>196</v>
      </c>
      <c r="B59476" s="5">
        <v>44988</v>
      </c>
      <c r="C59476" s="4">
        <v>0.4251388888888889</v>
      </c>
      <c r="D59476" t="str">
        <f>TEXT(MONTH(Data_1[[#This Row],[Month]])*28,"MMMM")</f>
        <v>March</v>
      </c>
    </row>
    <row r="59477" spans="1:4" x14ac:dyDescent="0.25">
      <c r="A59477" s="3" t="s">
        <v>83</v>
      </c>
      <c r="B59477" s="5">
        <v>44988</v>
      </c>
      <c r="C59477" s="4">
        <v>0.42350694444444442</v>
      </c>
      <c r="D59477" t="str">
        <f>TEXT(MONTH(Data_1[[#This Row],[Month]])*28,"MMMM")</f>
        <v>March</v>
      </c>
    </row>
    <row r="59478" spans="1:4" x14ac:dyDescent="0.25">
      <c r="A59478" s="3" t="s">
        <v>36</v>
      </c>
      <c r="B59478" s="5">
        <v>44988</v>
      </c>
      <c r="C59478" s="4">
        <v>0.42324074074074075</v>
      </c>
      <c r="D59478" t="str">
        <f>TEXT(MONTH(Data_1[[#This Row],[Month]])*28,"MMMM")</f>
        <v>March</v>
      </c>
    </row>
    <row r="59479" spans="1:4" x14ac:dyDescent="0.25">
      <c r="A59479" s="3" t="s">
        <v>139</v>
      </c>
      <c r="B59479" s="5">
        <v>44988</v>
      </c>
      <c r="C59479" s="4">
        <v>0.42182870370370368</v>
      </c>
      <c r="D59479" t="str">
        <f>TEXT(MONTH(Data_1[[#This Row],[Month]])*28,"MMMM")</f>
        <v>March</v>
      </c>
    </row>
    <row r="59480" spans="1:4" x14ac:dyDescent="0.25">
      <c r="A59480" s="3" t="s">
        <v>127</v>
      </c>
      <c r="B59480" s="5">
        <v>44988</v>
      </c>
      <c r="C59480" s="4">
        <v>0.42180555555555554</v>
      </c>
      <c r="D59480" t="str">
        <f>TEXT(MONTH(Data_1[[#This Row],[Month]])*28,"MMMM")</f>
        <v>March</v>
      </c>
    </row>
    <row r="59481" spans="1:4" x14ac:dyDescent="0.25">
      <c r="A59481" s="3" t="s">
        <v>246</v>
      </c>
      <c r="B59481" s="5">
        <v>44988</v>
      </c>
      <c r="C59481" s="4">
        <v>0.42025462962962962</v>
      </c>
      <c r="D59481" t="str">
        <f>TEXT(MONTH(Data_1[[#This Row],[Month]])*28,"MMMM")</f>
        <v>March</v>
      </c>
    </row>
    <row r="59482" spans="1:4" x14ac:dyDescent="0.25">
      <c r="A59482" s="3" t="s">
        <v>187</v>
      </c>
      <c r="B59482" s="5">
        <v>44988</v>
      </c>
      <c r="C59482" s="4">
        <v>0.41943287037037036</v>
      </c>
      <c r="D59482" t="str">
        <f>TEXT(MONTH(Data_1[[#This Row],[Month]])*28,"MMMM")</f>
        <v>March</v>
      </c>
    </row>
    <row r="59483" spans="1:4" x14ac:dyDescent="0.25">
      <c r="A59483" s="3" t="s">
        <v>67</v>
      </c>
      <c r="B59483" s="5">
        <v>44988</v>
      </c>
      <c r="C59483" s="4">
        <v>0.41908564814814814</v>
      </c>
      <c r="D59483" t="str">
        <f>TEXT(MONTH(Data_1[[#This Row],[Month]])*28,"MMMM")</f>
        <v>March</v>
      </c>
    </row>
    <row r="59484" spans="1:4" x14ac:dyDescent="0.25">
      <c r="A59484" s="3" t="s">
        <v>187</v>
      </c>
      <c r="B59484" s="5">
        <v>44988</v>
      </c>
      <c r="C59484" s="4">
        <v>0.41883101851851851</v>
      </c>
      <c r="D59484" t="str">
        <f>TEXT(MONTH(Data_1[[#This Row],[Month]])*28,"MMMM")</f>
        <v>March</v>
      </c>
    </row>
    <row r="59485" spans="1:4" x14ac:dyDescent="0.25">
      <c r="A59485" s="3" t="s">
        <v>67</v>
      </c>
      <c r="B59485" s="5">
        <v>44988</v>
      </c>
      <c r="C59485" s="4">
        <v>0.41856481481481483</v>
      </c>
      <c r="D59485" t="str">
        <f>TEXT(MONTH(Data_1[[#This Row],[Month]])*28,"MMMM")</f>
        <v>March</v>
      </c>
    </row>
    <row r="59486" spans="1:4" x14ac:dyDescent="0.25">
      <c r="A59486" s="3" t="s">
        <v>67</v>
      </c>
      <c r="B59486" s="5">
        <v>44988</v>
      </c>
      <c r="C59486" s="4">
        <v>0.41712962962962963</v>
      </c>
      <c r="D59486" t="str">
        <f>TEXT(MONTH(Data_1[[#This Row],[Month]])*28,"MMMM")</f>
        <v>March</v>
      </c>
    </row>
    <row r="59487" spans="1:4" x14ac:dyDescent="0.25">
      <c r="A59487" s="3" t="s">
        <v>67</v>
      </c>
      <c r="B59487" s="5">
        <v>44988</v>
      </c>
      <c r="C59487" s="4">
        <v>0.41712962962962963</v>
      </c>
      <c r="D59487" t="str">
        <f>TEXT(MONTH(Data_1[[#This Row],[Month]])*28,"MMMM")</f>
        <v>March</v>
      </c>
    </row>
    <row r="59488" spans="1:4" x14ac:dyDescent="0.25">
      <c r="A59488" s="3" t="s">
        <v>67</v>
      </c>
      <c r="B59488" s="5">
        <v>44988</v>
      </c>
      <c r="C59488" s="4">
        <v>0.41636574074074073</v>
      </c>
      <c r="D59488" t="str">
        <f>TEXT(MONTH(Data_1[[#This Row],[Month]])*28,"MMMM")</f>
        <v>March</v>
      </c>
    </row>
    <row r="59489" spans="1:4" x14ac:dyDescent="0.25">
      <c r="A59489" s="3" t="s">
        <v>67</v>
      </c>
      <c r="B59489" s="5">
        <v>44988</v>
      </c>
      <c r="C59489" s="4">
        <v>0.41584490740740743</v>
      </c>
      <c r="D59489" t="str">
        <f>TEXT(MONTH(Data_1[[#This Row],[Month]])*28,"MMMM")</f>
        <v>March</v>
      </c>
    </row>
    <row r="59490" spans="1:4" x14ac:dyDescent="0.25">
      <c r="A59490" s="3" t="s">
        <v>121</v>
      </c>
      <c r="B59490" s="5">
        <v>44988</v>
      </c>
      <c r="C59490" s="4">
        <v>0.41565972222222225</v>
      </c>
      <c r="D59490" t="str">
        <f>TEXT(MONTH(Data_1[[#This Row],[Month]])*28,"MMMM")</f>
        <v>March</v>
      </c>
    </row>
    <row r="59491" spans="1:4" x14ac:dyDescent="0.25">
      <c r="A59491" s="3" t="s">
        <v>67</v>
      </c>
      <c r="B59491" s="5">
        <v>44988</v>
      </c>
      <c r="C59491" s="4">
        <v>0.41515046296296299</v>
      </c>
      <c r="D59491" t="str">
        <f>TEXT(MONTH(Data_1[[#This Row],[Month]])*28,"MMMM")</f>
        <v>March</v>
      </c>
    </row>
    <row r="59492" spans="1:4" x14ac:dyDescent="0.25">
      <c r="A59492" s="3" t="s">
        <v>67</v>
      </c>
      <c r="B59492" s="5">
        <v>44988</v>
      </c>
      <c r="C59492" s="4">
        <v>0.41390046296296296</v>
      </c>
      <c r="D59492" t="str">
        <f>TEXT(MONTH(Data_1[[#This Row],[Month]])*28,"MMMM")</f>
        <v>March</v>
      </c>
    </row>
    <row r="59493" spans="1:4" x14ac:dyDescent="0.25">
      <c r="A59493" s="3" t="s">
        <v>62</v>
      </c>
      <c r="B59493" s="5">
        <v>44988</v>
      </c>
      <c r="C59493" s="4">
        <v>0.41050925925925924</v>
      </c>
      <c r="D59493" t="str">
        <f>TEXT(MONTH(Data_1[[#This Row],[Month]])*28,"MMMM")</f>
        <v>March</v>
      </c>
    </row>
    <row r="59494" spans="1:4" x14ac:dyDescent="0.25">
      <c r="A59494" s="3" t="s">
        <v>71</v>
      </c>
      <c r="B59494" s="5">
        <v>44988</v>
      </c>
      <c r="C59494" s="4">
        <v>0.40782407407407406</v>
      </c>
      <c r="D59494" t="str">
        <f>TEXT(MONTH(Data_1[[#This Row],[Month]])*28,"MMMM")</f>
        <v>March</v>
      </c>
    </row>
    <row r="59495" spans="1:4" x14ac:dyDescent="0.25">
      <c r="A59495" s="3" t="s">
        <v>71</v>
      </c>
      <c r="B59495" s="5">
        <v>44988</v>
      </c>
      <c r="C59495" s="4">
        <v>0.40635416666666668</v>
      </c>
      <c r="D59495" t="str">
        <f>TEXT(MONTH(Data_1[[#This Row],[Month]])*28,"MMMM")</f>
        <v>March</v>
      </c>
    </row>
    <row r="59496" spans="1:4" x14ac:dyDescent="0.25">
      <c r="A59496" s="3" t="s">
        <v>104</v>
      </c>
      <c r="B59496" s="5">
        <v>44988</v>
      </c>
      <c r="C59496" s="4">
        <v>0.40524305555555556</v>
      </c>
      <c r="D59496" t="str">
        <f>TEXT(MONTH(Data_1[[#This Row],[Month]])*28,"MMMM")</f>
        <v>March</v>
      </c>
    </row>
    <row r="59497" spans="1:4" x14ac:dyDescent="0.25">
      <c r="A59497" s="3" t="s">
        <v>104</v>
      </c>
      <c r="B59497" s="5">
        <v>44988</v>
      </c>
      <c r="C59497" s="4">
        <v>0.40498842592592593</v>
      </c>
      <c r="D59497" t="str">
        <f>TEXT(MONTH(Data_1[[#This Row],[Month]])*28,"MMMM")</f>
        <v>March</v>
      </c>
    </row>
    <row r="59498" spans="1:4" x14ac:dyDescent="0.25">
      <c r="A59498" s="3" t="s">
        <v>88</v>
      </c>
      <c r="B59498" s="5">
        <v>44988</v>
      </c>
      <c r="C59498" s="4">
        <v>0.40480324074074076</v>
      </c>
      <c r="D59498" t="str">
        <f>TEXT(MONTH(Data_1[[#This Row],[Month]])*28,"MMMM")</f>
        <v>March</v>
      </c>
    </row>
    <row r="59499" spans="1:4" x14ac:dyDescent="0.25">
      <c r="A59499" s="3" t="s">
        <v>136</v>
      </c>
      <c r="B59499" s="5">
        <v>44988</v>
      </c>
      <c r="C59499" s="4">
        <v>0.40435185185185185</v>
      </c>
      <c r="D59499" t="str">
        <f>TEXT(MONTH(Data_1[[#This Row],[Month]])*28,"MMMM")</f>
        <v>March</v>
      </c>
    </row>
    <row r="59500" spans="1:4" x14ac:dyDescent="0.25">
      <c r="A59500" s="3" t="s">
        <v>185</v>
      </c>
      <c r="B59500" s="5">
        <v>44988</v>
      </c>
      <c r="C59500" s="4">
        <v>0.40247685185185184</v>
      </c>
      <c r="D59500" t="str">
        <f>TEXT(MONTH(Data_1[[#This Row],[Month]])*28,"MMMM")</f>
        <v>March</v>
      </c>
    </row>
    <row r="59501" spans="1:4" x14ac:dyDescent="0.25">
      <c r="A59501" s="3" t="s">
        <v>111</v>
      </c>
      <c r="B59501" s="5">
        <v>44988</v>
      </c>
      <c r="C59501" s="4">
        <v>0.40108796296296295</v>
      </c>
      <c r="D59501" t="str">
        <f>TEXT(MONTH(Data_1[[#This Row],[Month]])*28,"MMMM")</f>
        <v>March</v>
      </c>
    </row>
    <row r="59502" spans="1:4" x14ac:dyDescent="0.25">
      <c r="A59502" s="3" t="s">
        <v>147</v>
      </c>
      <c r="B59502" s="5">
        <v>44988</v>
      </c>
      <c r="C59502" s="4">
        <v>0.40097222222222223</v>
      </c>
      <c r="D59502" t="str">
        <f>TEXT(MONTH(Data_1[[#This Row],[Month]])*28,"MMMM")</f>
        <v>March</v>
      </c>
    </row>
    <row r="59503" spans="1:4" x14ac:dyDescent="0.25">
      <c r="A59503" s="3" t="s">
        <v>147</v>
      </c>
      <c r="B59503" s="5">
        <v>44988</v>
      </c>
      <c r="C59503" s="4">
        <v>0.40047453703703706</v>
      </c>
      <c r="D59503" t="str">
        <f>TEXT(MONTH(Data_1[[#This Row],[Month]])*28,"MMMM")</f>
        <v>March</v>
      </c>
    </row>
    <row r="59504" spans="1:4" x14ac:dyDescent="0.25">
      <c r="A59504" s="3" t="s">
        <v>147</v>
      </c>
      <c r="B59504" s="5">
        <v>44988</v>
      </c>
      <c r="C59504" s="4">
        <v>0.40047453703703706</v>
      </c>
      <c r="D59504" t="str">
        <f>TEXT(MONTH(Data_1[[#This Row],[Month]])*28,"MMMM")</f>
        <v>March</v>
      </c>
    </row>
    <row r="59505" spans="1:4" x14ac:dyDescent="0.25">
      <c r="A59505" s="3" t="s">
        <v>147</v>
      </c>
      <c r="B59505" s="5">
        <v>44988</v>
      </c>
      <c r="C59505" s="4">
        <v>0.40047453703703706</v>
      </c>
      <c r="D59505" t="str">
        <f>TEXT(MONTH(Data_1[[#This Row],[Month]])*28,"MMMM")</f>
        <v>March</v>
      </c>
    </row>
    <row r="59506" spans="1:4" x14ac:dyDescent="0.25">
      <c r="A59506" s="3" t="s">
        <v>45</v>
      </c>
      <c r="B59506" s="5">
        <v>44988</v>
      </c>
      <c r="C59506" s="4">
        <v>0.39990740740740743</v>
      </c>
      <c r="D59506" t="str">
        <f>TEXT(MONTH(Data_1[[#This Row],[Month]])*28,"MMMM")</f>
        <v>March</v>
      </c>
    </row>
    <row r="59507" spans="1:4" x14ac:dyDescent="0.25">
      <c r="A59507" s="3" t="s">
        <v>40</v>
      </c>
      <c r="B59507" s="5">
        <v>44988</v>
      </c>
      <c r="C59507" s="4">
        <v>0.39886574074074072</v>
      </c>
      <c r="D59507" t="str">
        <f>TEXT(MONTH(Data_1[[#This Row],[Month]])*28,"MMMM")</f>
        <v>March</v>
      </c>
    </row>
    <row r="59508" spans="1:4" x14ac:dyDescent="0.25">
      <c r="A59508" s="3" t="s">
        <v>122</v>
      </c>
      <c r="B59508" s="5">
        <v>44988</v>
      </c>
      <c r="C59508" s="4">
        <v>0.39848379629629632</v>
      </c>
      <c r="D59508" t="str">
        <f>TEXT(MONTH(Data_1[[#This Row],[Month]])*28,"MMMM")</f>
        <v>March</v>
      </c>
    </row>
    <row r="59509" spans="1:4" x14ac:dyDescent="0.25">
      <c r="A59509" s="3" t="s">
        <v>22</v>
      </c>
      <c r="B59509" s="5">
        <v>44988</v>
      </c>
      <c r="C59509" s="4">
        <v>0.39819444444444446</v>
      </c>
      <c r="D59509" t="str">
        <f>TEXT(MONTH(Data_1[[#This Row],[Month]])*28,"MMMM")</f>
        <v>March</v>
      </c>
    </row>
    <row r="59510" spans="1:4" x14ac:dyDescent="0.25">
      <c r="A59510" s="3" t="s">
        <v>139</v>
      </c>
      <c r="B59510" s="5">
        <v>44988</v>
      </c>
      <c r="C59510" s="4">
        <v>0.39340277777777777</v>
      </c>
      <c r="D59510" t="str">
        <f>TEXT(MONTH(Data_1[[#This Row],[Month]])*28,"MMMM")</f>
        <v>March</v>
      </c>
    </row>
    <row r="59511" spans="1:4" x14ac:dyDescent="0.25">
      <c r="A59511" s="3" t="s">
        <v>13</v>
      </c>
      <c r="B59511" s="5">
        <v>44988</v>
      </c>
      <c r="C59511" s="4">
        <v>0.39061342592592591</v>
      </c>
      <c r="D59511" t="str">
        <f>TEXT(MONTH(Data_1[[#This Row],[Month]])*28,"MMMM")</f>
        <v>March</v>
      </c>
    </row>
    <row r="59512" spans="1:4" x14ac:dyDescent="0.25">
      <c r="A59512" s="3" t="s">
        <v>13</v>
      </c>
      <c r="B59512" s="5">
        <v>44988</v>
      </c>
      <c r="C59512" s="4">
        <v>0.39061342592592591</v>
      </c>
      <c r="D59512" t="str">
        <f>TEXT(MONTH(Data_1[[#This Row],[Month]])*28,"MMMM")</f>
        <v>March</v>
      </c>
    </row>
    <row r="59513" spans="1:4" x14ac:dyDescent="0.25">
      <c r="A59513" s="3" t="s">
        <v>179</v>
      </c>
      <c r="B59513" s="5">
        <v>44988</v>
      </c>
      <c r="C59513" s="4">
        <v>0.38829861111111114</v>
      </c>
      <c r="D59513" t="str">
        <f>TEXT(MONTH(Data_1[[#This Row],[Month]])*28,"MMMM")</f>
        <v>March</v>
      </c>
    </row>
    <row r="59514" spans="1:4" x14ac:dyDescent="0.25">
      <c r="A59514" s="3" t="s">
        <v>141</v>
      </c>
      <c r="B59514" s="5">
        <v>44988</v>
      </c>
      <c r="C59514" s="4">
        <v>0.38673611111111111</v>
      </c>
      <c r="D59514" t="str">
        <f>TEXT(MONTH(Data_1[[#This Row],[Month]])*28,"MMMM")</f>
        <v>March</v>
      </c>
    </row>
    <row r="59515" spans="1:4" x14ac:dyDescent="0.25">
      <c r="A59515" s="3" t="s">
        <v>20</v>
      </c>
      <c r="B59515" s="5">
        <v>44988</v>
      </c>
      <c r="C59515" s="4">
        <v>0.3822800925925926</v>
      </c>
      <c r="D59515" t="str">
        <f>TEXT(MONTH(Data_1[[#This Row],[Month]])*28,"MMMM")</f>
        <v>March</v>
      </c>
    </row>
    <row r="59516" spans="1:4" x14ac:dyDescent="0.25">
      <c r="A59516" s="3" t="s">
        <v>16</v>
      </c>
      <c r="B59516" s="5">
        <v>44988</v>
      </c>
      <c r="C59516" s="4">
        <v>0.38188657407407406</v>
      </c>
      <c r="D59516" t="str">
        <f>TEXT(MONTH(Data_1[[#This Row],[Month]])*28,"MMMM")</f>
        <v>March</v>
      </c>
    </row>
    <row r="59517" spans="1:4" x14ac:dyDescent="0.25">
      <c r="A59517" s="3" t="s">
        <v>117</v>
      </c>
      <c r="B59517" s="5">
        <v>44988</v>
      </c>
      <c r="C59517" s="4">
        <v>0.38043981481481481</v>
      </c>
      <c r="D59517" t="str">
        <f>TEXT(MONTH(Data_1[[#This Row],[Month]])*28,"MMMM")</f>
        <v>March</v>
      </c>
    </row>
    <row r="59518" spans="1:4" x14ac:dyDescent="0.25">
      <c r="A59518" s="3" t="s">
        <v>183</v>
      </c>
      <c r="B59518" s="5">
        <v>44988</v>
      </c>
      <c r="C59518" s="4">
        <v>0.3802314814814815</v>
      </c>
      <c r="D59518" t="str">
        <f>TEXT(MONTH(Data_1[[#This Row],[Month]])*28,"MMMM")</f>
        <v>March</v>
      </c>
    </row>
    <row r="59519" spans="1:4" x14ac:dyDescent="0.25">
      <c r="A59519" s="3" t="s">
        <v>68</v>
      </c>
      <c r="B59519" s="5">
        <v>44988</v>
      </c>
      <c r="C59519" s="4">
        <v>0.37812499999999999</v>
      </c>
      <c r="D59519" t="str">
        <f>TEXT(MONTH(Data_1[[#This Row],[Month]])*28,"MMMM")</f>
        <v>March</v>
      </c>
    </row>
    <row r="59520" spans="1:4" x14ac:dyDescent="0.25">
      <c r="A59520" s="3" t="s">
        <v>55</v>
      </c>
      <c r="B59520" s="5">
        <v>44988</v>
      </c>
      <c r="C59520" s="4">
        <v>0.37640046296296298</v>
      </c>
      <c r="D59520" t="str">
        <f>TEXT(MONTH(Data_1[[#This Row],[Month]])*28,"MMMM")</f>
        <v>March</v>
      </c>
    </row>
    <row r="59521" spans="1:4" x14ac:dyDescent="0.25">
      <c r="A59521" s="3" t="s">
        <v>88</v>
      </c>
      <c r="B59521" s="5">
        <v>44988</v>
      </c>
      <c r="C59521" s="4">
        <v>0.37493055555555554</v>
      </c>
      <c r="D59521" t="str">
        <f>TEXT(MONTH(Data_1[[#This Row],[Month]])*28,"MMMM")</f>
        <v>March</v>
      </c>
    </row>
    <row r="59522" spans="1:4" x14ac:dyDescent="0.25">
      <c r="A59522" s="3" t="s">
        <v>112</v>
      </c>
      <c r="B59522" s="5">
        <v>44988</v>
      </c>
      <c r="C59522" s="4">
        <v>0.37430555555555556</v>
      </c>
      <c r="D59522" t="str">
        <f>TEXT(MONTH(Data_1[[#This Row],[Month]])*28,"MMMM")</f>
        <v>March</v>
      </c>
    </row>
    <row r="59523" spans="1:4" x14ac:dyDescent="0.25">
      <c r="A59523" s="3" t="s">
        <v>20</v>
      </c>
      <c r="B59523" s="5">
        <v>44988</v>
      </c>
      <c r="C59523" s="4">
        <v>0.37306712962962962</v>
      </c>
      <c r="D59523" t="str">
        <f>TEXT(MONTH(Data_1[[#This Row],[Month]])*28,"MMMM")</f>
        <v>March</v>
      </c>
    </row>
    <row r="59524" spans="1:4" x14ac:dyDescent="0.25">
      <c r="A59524" s="3" t="s">
        <v>20</v>
      </c>
      <c r="B59524" s="5">
        <v>44988</v>
      </c>
      <c r="C59524" s="4">
        <v>0.37085648148148148</v>
      </c>
      <c r="D59524" t="str">
        <f>TEXT(MONTH(Data_1[[#This Row],[Month]])*28,"MMMM")</f>
        <v>March</v>
      </c>
    </row>
    <row r="59525" spans="1:4" x14ac:dyDescent="0.25">
      <c r="A59525" s="3" t="s">
        <v>224</v>
      </c>
      <c r="B59525" s="5">
        <v>44988</v>
      </c>
      <c r="C59525" s="4">
        <v>0.36918981481481483</v>
      </c>
      <c r="D59525" t="str">
        <f>TEXT(MONTH(Data_1[[#This Row],[Month]])*28,"MMMM")</f>
        <v>March</v>
      </c>
    </row>
    <row r="59526" spans="1:4" x14ac:dyDescent="0.25">
      <c r="A59526" s="3" t="s">
        <v>74</v>
      </c>
      <c r="B59526" s="5">
        <v>44988</v>
      </c>
      <c r="C59526" s="4">
        <v>0.36159722222222224</v>
      </c>
      <c r="D59526" t="str">
        <f>TEXT(MONTH(Data_1[[#This Row],[Month]])*28,"MMMM")</f>
        <v>March</v>
      </c>
    </row>
    <row r="59527" spans="1:4" x14ac:dyDescent="0.25">
      <c r="A59527" s="3" t="s">
        <v>141</v>
      </c>
      <c r="B59527" s="5">
        <v>44988</v>
      </c>
      <c r="C59527" s="4">
        <v>0.35775462962962962</v>
      </c>
      <c r="D59527" t="str">
        <f>TEXT(MONTH(Data_1[[#This Row],[Month]])*28,"MMMM")</f>
        <v>March</v>
      </c>
    </row>
    <row r="59528" spans="1:4" x14ac:dyDescent="0.25">
      <c r="A59528" s="3" t="s">
        <v>3</v>
      </c>
      <c r="B59528" s="5">
        <v>44988</v>
      </c>
      <c r="C59528" s="4">
        <v>0.35755787037037035</v>
      </c>
      <c r="D59528" t="str">
        <f>TEXT(MONTH(Data_1[[#This Row],[Month]])*28,"MMMM")</f>
        <v>March</v>
      </c>
    </row>
    <row r="59529" spans="1:4" x14ac:dyDescent="0.25">
      <c r="A59529" s="3" t="s">
        <v>3</v>
      </c>
      <c r="B59529" s="5">
        <v>44988</v>
      </c>
      <c r="C59529" s="4">
        <v>0.35755787037037035</v>
      </c>
      <c r="D59529" t="str">
        <f>TEXT(MONTH(Data_1[[#This Row],[Month]])*28,"MMMM")</f>
        <v>March</v>
      </c>
    </row>
    <row r="59530" spans="1:4" x14ac:dyDescent="0.25">
      <c r="A59530" s="3" t="s">
        <v>90</v>
      </c>
      <c r="B59530" s="5">
        <v>44988</v>
      </c>
      <c r="C59530" s="4">
        <v>0.35653935185185187</v>
      </c>
      <c r="D59530" t="str">
        <f>TEXT(MONTH(Data_1[[#This Row],[Month]])*28,"MMMM")</f>
        <v>March</v>
      </c>
    </row>
    <row r="59531" spans="1:4" x14ac:dyDescent="0.25">
      <c r="A59531" s="3" t="s">
        <v>210</v>
      </c>
      <c r="B59531" s="5">
        <v>44988</v>
      </c>
      <c r="C59531" s="4">
        <v>0.3550462962962963</v>
      </c>
      <c r="D59531" t="str">
        <f>TEXT(MONTH(Data_1[[#This Row],[Month]])*28,"MMMM")</f>
        <v>March</v>
      </c>
    </row>
    <row r="59532" spans="1:4" x14ac:dyDescent="0.25">
      <c r="A59532" s="3" t="s">
        <v>210</v>
      </c>
      <c r="B59532" s="5">
        <v>44988</v>
      </c>
      <c r="C59532" s="4">
        <v>0.3550462962962963</v>
      </c>
      <c r="D59532" t="str">
        <f>TEXT(MONTH(Data_1[[#This Row],[Month]])*28,"MMMM")</f>
        <v>March</v>
      </c>
    </row>
    <row r="59533" spans="1:4" x14ac:dyDescent="0.25">
      <c r="A59533" s="3" t="s">
        <v>155</v>
      </c>
      <c r="B59533" s="5">
        <v>44988</v>
      </c>
      <c r="C59533" s="4">
        <v>0.35453703703703704</v>
      </c>
      <c r="D59533" t="str">
        <f>TEXT(MONTH(Data_1[[#This Row],[Month]])*28,"MMMM")</f>
        <v>March</v>
      </c>
    </row>
    <row r="59534" spans="1:4" x14ac:dyDescent="0.25">
      <c r="A59534" s="3" t="s">
        <v>98</v>
      </c>
      <c r="B59534" s="5">
        <v>44988</v>
      </c>
      <c r="C59534" s="4">
        <v>0.35446759259259258</v>
      </c>
      <c r="D59534" t="str">
        <f>TEXT(MONTH(Data_1[[#This Row],[Month]])*28,"MMMM")</f>
        <v>March</v>
      </c>
    </row>
    <row r="59535" spans="1:4" x14ac:dyDescent="0.25">
      <c r="A59535" s="3" t="s">
        <v>196</v>
      </c>
      <c r="B59535" s="5">
        <v>44988</v>
      </c>
      <c r="C59535" s="4">
        <v>0.35420138888888891</v>
      </c>
      <c r="D59535" t="str">
        <f>TEXT(MONTH(Data_1[[#This Row],[Month]])*28,"MMMM")</f>
        <v>March</v>
      </c>
    </row>
    <row r="59536" spans="1:4" x14ac:dyDescent="0.25">
      <c r="A59536" s="3" t="s">
        <v>145</v>
      </c>
      <c r="B59536" s="5">
        <v>44988</v>
      </c>
      <c r="C59536" s="4">
        <v>0.3523148148148148</v>
      </c>
      <c r="D59536" t="str">
        <f>TEXT(MONTH(Data_1[[#This Row],[Month]])*28,"MMMM")</f>
        <v>March</v>
      </c>
    </row>
    <row r="59537" spans="1:4" x14ac:dyDescent="0.25">
      <c r="A59537" s="3" t="s">
        <v>145</v>
      </c>
      <c r="B59537" s="5">
        <v>44988</v>
      </c>
      <c r="C59537" s="4">
        <v>0.34872685185185187</v>
      </c>
      <c r="D59537" t="str">
        <f>TEXT(MONTH(Data_1[[#This Row],[Month]])*28,"MMMM")</f>
        <v>March</v>
      </c>
    </row>
    <row r="59538" spans="1:4" x14ac:dyDescent="0.25">
      <c r="A59538" s="3" t="s">
        <v>145</v>
      </c>
      <c r="B59538" s="5">
        <v>44988</v>
      </c>
      <c r="C59538" s="4">
        <v>0.34812500000000002</v>
      </c>
      <c r="D59538" t="str">
        <f>TEXT(MONTH(Data_1[[#This Row],[Month]])*28,"MMMM")</f>
        <v>March</v>
      </c>
    </row>
    <row r="59539" spans="1:4" x14ac:dyDescent="0.25">
      <c r="A59539" s="3" t="s">
        <v>145</v>
      </c>
      <c r="B59539" s="5">
        <v>44988</v>
      </c>
      <c r="C59539" s="4">
        <v>0.34749999999999998</v>
      </c>
      <c r="D59539" t="str">
        <f>TEXT(MONTH(Data_1[[#This Row],[Month]])*28,"MMMM")</f>
        <v>March</v>
      </c>
    </row>
    <row r="59540" spans="1:4" x14ac:dyDescent="0.25">
      <c r="A59540" s="3" t="s">
        <v>168</v>
      </c>
      <c r="B59540" s="5">
        <v>44988</v>
      </c>
      <c r="C59540" s="4">
        <v>0.3460185185185185</v>
      </c>
      <c r="D59540" t="str">
        <f>TEXT(MONTH(Data_1[[#This Row],[Month]])*28,"MMMM")</f>
        <v>March</v>
      </c>
    </row>
    <row r="59541" spans="1:4" x14ac:dyDescent="0.25">
      <c r="A59541" s="3" t="s">
        <v>168</v>
      </c>
      <c r="B59541" s="5">
        <v>44988</v>
      </c>
      <c r="C59541" s="4">
        <v>0.34554398148148147</v>
      </c>
      <c r="D59541" t="str">
        <f>TEXT(MONTH(Data_1[[#This Row],[Month]])*28,"MMMM")</f>
        <v>March</v>
      </c>
    </row>
    <row r="59542" spans="1:4" x14ac:dyDescent="0.25">
      <c r="A59542" s="3" t="s">
        <v>168</v>
      </c>
      <c r="B59542" s="5">
        <v>44988</v>
      </c>
      <c r="C59542" s="4">
        <v>0.34554398148148147</v>
      </c>
      <c r="D59542" t="str">
        <f>TEXT(MONTH(Data_1[[#This Row],[Month]])*28,"MMMM")</f>
        <v>March</v>
      </c>
    </row>
    <row r="59543" spans="1:4" x14ac:dyDescent="0.25">
      <c r="A59543" s="3" t="s">
        <v>217</v>
      </c>
      <c r="B59543" s="5">
        <v>44988</v>
      </c>
      <c r="C59543" s="4">
        <v>0.34550925925925924</v>
      </c>
      <c r="D59543" t="str">
        <f>TEXT(MONTH(Data_1[[#This Row],[Month]])*28,"MMMM")</f>
        <v>March</v>
      </c>
    </row>
    <row r="59544" spans="1:4" x14ac:dyDescent="0.25">
      <c r="A59544" s="3" t="s">
        <v>192</v>
      </c>
      <c r="B59544" s="5">
        <v>44988</v>
      </c>
      <c r="C59544" s="4">
        <v>0.34486111111111112</v>
      </c>
      <c r="D59544" t="str">
        <f>TEXT(MONTH(Data_1[[#This Row],[Month]])*28,"MMMM")</f>
        <v>March</v>
      </c>
    </row>
    <row r="59545" spans="1:4" x14ac:dyDescent="0.25">
      <c r="A59545" s="3" t="s">
        <v>192</v>
      </c>
      <c r="B59545" s="5">
        <v>44988</v>
      </c>
      <c r="C59545" s="4">
        <v>0.3434490740740741</v>
      </c>
      <c r="D59545" t="str">
        <f>TEXT(MONTH(Data_1[[#This Row],[Month]])*28,"MMMM")</f>
        <v>March</v>
      </c>
    </row>
    <row r="59546" spans="1:4" x14ac:dyDescent="0.25">
      <c r="A59546" s="3" t="s">
        <v>144</v>
      </c>
      <c r="B59546" s="5">
        <v>44988</v>
      </c>
      <c r="C59546" s="4">
        <v>0.34255787037037039</v>
      </c>
      <c r="D59546" t="str">
        <f>TEXT(MONTH(Data_1[[#This Row],[Month]])*28,"MMMM")</f>
        <v>March</v>
      </c>
    </row>
    <row r="59547" spans="1:4" x14ac:dyDescent="0.25">
      <c r="A59547" s="3" t="s">
        <v>154</v>
      </c>
      <c r="B59547" s="5">
        <v>44988</v>
      </c>
      <c r="C59547" s="4">
        <v>0.33575231481481482</v>
      </c>
      <c r="D59547" t="str">
        <f>TEXT(MONTH(Data_1[[#This Row],[Month]])*28,"MMMM")</f>
        <v>March</v>
      </c>
    </row>
    <row r="59548" spans="1:4" x14ac:dyDescent="0.25">
      <c r="A59548" s="3" t="s">
        <v>154</v>
      </c>
      <c r="B59548" s="5">
        <v>44988</v>
      </c>
      <c r="C59548" s="4">
        <v>0.33474537037037039</v>
      </c>
      <c r="D59548" t="str">
        <f>TEXT(MONTH(Data_1[[#This Row],[Month]])*28,"MMMM")</f>
        <v>March</v>
      </c>
    </row>
    <row r="59549" spans="1:4" x14ac:dyDescent="0.25">
      <c r="A59549" s="3" t="s">
        <v>112</v>
      </c>
      <c r="B59549" s="5">
        <v>44988</v>
      </c>
      <c r="C59549" s="4">
        <v>0.33317129629629627</v>
      </c>
      <c r="D59549" t="str">
        <f>TEXT(MONTH(Data_1[[#This Row],[Month]])*28,"MMMM")</f>
        <v>March</v>
      </c>
    </row>
    <row r="59550" spans="1:4" x14ac:dyDescent="0.25">
      <c r="A59550" s="3" t="s">
        <v>49</v>
      </c>
      <c r="B59550" s="5">
        <v>44988</v>
      </c>
      <c r="C59550" s="4">
        <v>0.32820601851851849</v>
      </c>
      <c r="D59550" t="str">
        <f>TEXT(MONTH(Data_1[[#This Row],[Month]])*28,"MMMM")</f>
        <v>March</v>
      </c>
    </row>
    <row r="59551" spans="1:4" x14ac:dyDescent="0.25">
      <c r="A59551" s="3" t="s">
        <v>124</v>
      </c>
      <c r="B59551" s="5">
        <v>44988</v>
      </c>
      <c r="C59551" s="4">
        <v>0.32751157407407405</v>
      </c>
      <c r="D59551" t="str">
        <f>TEXT(MONTH(Data_1[[#This Row],[Month]])*28,"MMMM")</f>
        <v>March</v>
      </c>
    </row>
    <row r="59552" spans="1:4" x14ac:dyDescent="0.25">
      <c r="A59552" s="3" t="s">
        <v>124</v>
      </c>
      <c r="B59552" s="5">
        <v>44988</v>
      </c>
      <c r="C59552" s="4">
        <v>0.32751157407407405</v>
      </c>
      <c r="D59552" t="str">
        <f>TEXT(MONTH(Data_1[[#This Row],[Month]])*28,"MMMM")</f>
        <v>March</v>
      </c>
    </row>
    <row r="59553" spans="1:4" x14ac:dyDescent="0.25">
      <c r="A59553" s="3" t="s">
        <v>62</v>
      </c>
      <c r="B59553" s="5">
        <v>44988</v>
      </c>
      <c r="C59553" s="4">
        <v>0.32611111111111113</v>
      </c>
      <c r="D59553" t="str">
        <f>TEXT(MONTH(Data_1[[#This Row],[Month]])*28,"MMMM")</f>
        <v>March</v>
      </c>
    </row>
    <row r="59554" spans="1:4" x14ac:dyDescent="0.25">
      <c r="A59554" s="3" t="s">
        <v>71</v>
      </c>
      <c r="B59554" s="5">
        <v>44988</v>
      </c>
      <c r="C59554" s="4">
        <v>0.28174768518518517</v>
      </c>
      <c r="D59554" t="str">
        <f>TEXT(MONTH(Data_1[[#This Row],[Month]])*28,"MMMM")</f>
        <v>March</v>
      </c>
    </row>
    <row r="59555" spans="1:4" x14ac:dyDescent="0.25">
      <c r="A59555" s="3" t="s">
        <v>45</v>
      </c>
      <c r="B59555" s="5">
        <v>44988</v>
      </c>
      <c r="C59555" s="4">
        <v>0.22175925925925927</v>
      </c>
      <c r="D59555" t="str">
        <f>TEXT(MONTH(Data_1[[#This Row],[Month]])*28,"MMMM")</f>
        <v>March</v>
      </c>
    </row>
    <row r="59556" spans="1:4" x14ac:dyDescent="0.25">
      <c r="A59556" s="3" t="s">
        <v>51</v>
      </c>
      <c r="C59556" s="4">
        <v>0.6830208333333333</v>
      </c>
      <c r="D59556" t="str">
        <f>TEXT(MONTH(Data_1[[#This Row],[Month]])*28,"MMMM")</f>
        <v>January</v>
      </c>
    </row>
    <row r="59557" spans="1:4" x14ac:dyDescent="0.25">
      <c r="A59557" s="3" t="s">
        <v>51</v>
      </c>
      <c r="C59557" s="4">
        <v>0.6830208333333333</v>
      </c>
      <c r="D59557" t="str">
        <f>TEXT(MONTH(Data_1[[#This Row],[Month]])*28,"MMMM")</f>
        <v>January</v>
      </c>
    </row>
    <row r="59558" spans="1:4" x14ac:dyDescent="0.25">
      <c r="A59558" s="3" t="s">
        <v>32</v>
      </c>
      <c r="B59558" s="5">
        <v>45141</v>
      </c>
      <c r="C59558" s="4">
        <v>0.64490740740740737</v>
      </c>
      <c r="D59558" t="str">
        <f>TEXT(MONTH(Data_1[[#This Row],[Month]])*28,"MMMM")</f>
        <v>August</v>
      </c>
    </row>
    <row r="59559" spans="1:4" x14ac:dyDescent="0.25">
      <c r="A59559" s="3" t="s">
        <v>32</v>
      </c>
      <c r="B59559" s="5">
        <v>45141</v>
      </c>
      <c r="C59559" s="4">
        <v>0.64490740740740737</v>
      </c>
      <c r="D59559" t="str">
        <f>TEXT(MONTH(Data_1[[#This Row],[Month]])*28,"MMMM")</f>
        <v>August</v>
      </c>
    </row>
    <row r="59560" spans="1:4" x14ac:dyDescent="0.25">
      <c r="A59560" s="3" t="s">
        <v>32</v>
      </c>
      <c r="B59560" s="5">
        <v>45141</v>
      </c>
      <c r="C59560" s="4">
        <v>0.64490740740740737</v>
      </c>
      <c r="D59560" t="str">
        <f>TEXT(MONTH(Data_1[[#This Row],[Month]])*28,"MMMM")</f>
        <v>August</v>
      </c>
    </row>
    <row r="59561" spans="1:4" x14ac:dyDescent="0.25">
      <c r="A59561" s="3" t="s">
        <v>32</v>
      </c>
      <c r="B59561" s="5">
        <v>45141</v>
      </c>
      <c r="C59561" s="4">
        <v>0.64490740740740737</v>
      </c>
      <c r="D59561" t="str">
        <f>TEXT(MONTH(Data_1[[#This Row],[Month]])*28,"MMMM")</f>
        <v>August</v>
      </c>
    </row>
    <row r="59562" spans="1:4" x14ac:dyDescent="0.25">
      <c r="A59562" s="3" t="s">
        <v>32</v>
      </c>
      <c r="B59562" s="5">
        <v>45141</v>
      </c>
      <c r="C59562" s="4">
        <v>0.64424768518518516</v>
      </c>
      <c r="D59562" t="str">
        <f>TEXT(MONTH(Data_1[[#This Row],[Month]])*28,"MMMM")</f>
        <v>August</v>
      </c>
    </row>
    <row r="59563" spans="1:4" x14ac:dyDescent="0.25">
      <c r="A59563" s="3" t="s">
        <v>32</v>
      </c>
      <c r="B59563" s="5">
        <v>45141</v>
      </c>
      <c r="C59563" s="4">
        <v>0.64424768518518516</v>
      </c>
      <c r="D59563" t="str">
        <f>TEXT(MONTH(Data_1[[#This Row],[Month]])*28,"MMMM")</f>
        <v>August</v>
      </c>
    </row>
    <row r="59564" spans="1:4" x14ac:dyDescent="0.25">
      <c r="A59564" s="3" t="s">
        <v>32</v>
      </c>
      <c r="B59564" s="5">
        <v>45141</v>
      </c>
      <c r="C59564" s="4">
        <v>0.64424768518518516</v>
      </c>
      <c r="D59564" t="str">
        <f>TEXT(MONTH(Data_1[[#This Row],[Month]])*28,"MMMM")</f>
        <v>August</v>
      </c>
    </row>
    <row r="59565" spans="1:4" x14ac:dyDescent="0.25">
      <c r="A59565" s="3" t="s">
        <v>32</v>
      </c>
      <c r="B59565" s="5">
        <v>45141</v>
      </c>
      <c r="C59565" s="4">
        <v>0.64424768518518516</v>
      </c>
      <c r="D59565" t="str">
        <f>TEXT(MONTH(Data_1[[#This Row],[Month]])*28,"MMMM")</f>
        <v>August</v>
      </c>
    </row>
    <row r="59566" spans="1:4" x14ac:dyDescent="0.25">
      <c r="A59566" s="3" t="s">
        <v>32</v>
      </c>
      <c r="B59566" s="5">
        <v>45141</v>
      </c>
      <c r="C59566" s="4">
        <v>0.64424768518518516</v>
      </c>
      <c r="D59566" t="str">
        <f>TEXT(MONTH(Data_1[[#This Row],[Month]])*28,"MMMM")</f>
        <v>August</v>
      </c>
    </row>
    <row r="59567" spans="1:4" x14ac:dyDescent="0.25">
      <c r="A59567" s="3" t="s">
        <v>32</v>
      </c>
      <c r="B59567" s="5">
        <v>45141</v>
      </c>
      <c r="C59567" s="4">
        <v>0.64424768518518516</v>
      </c>
      <c r="D59567" t="str">
        <f>TEXT(MONTH(Data_1[[#This Row],[Month]])*28,"MMMM")</f>
        <v>August</v>
      </c>
    </row>
    <row r="59568" spans="1:4" x14ac:dyDescent="0.25">
      <c r="A59568" s="3" t="s">
        <v>32</v>
      </c>
      <c r="B59568" s="5">
        <v>45141</v>
      </c>
      <c r="C59568" s="4">
        <v>0.64424768518518516</v>
      </c>
      <c r="D59568" t="str">
        <f>TEXT(MONTH(Data_1[[#This Row],[Month]])*28,"MMMM")</f>
        <v>August</v>
      </c>
    </row>
    <row r="59569" spans="1:4" x14ac:dyDescent="0.25">
      <c r="A59569" s="3" t="s">
        <v>32</v>
      </c>
      <c r="B59569" s="5">
        <v>45141</v>
      </c>
      <c r="C59569" s="4">
        <v>0.64424768518518516</v>
      </c>
      <c r="D59569" t="str">
        <f>TEXT(MONTH(Data_1[[#This Row],[Month]])*28,"MMMM")</f>
        <v>August</v>
      </c>
    </row>
    <row r="59570" spans="1:4" x14ac:dyDescent="0.25">
      <c r="A59570" s="3" t="s">
        <v>63</v>
      </c>
      <c r="B59570" s="5">
        <v>45080</v>
      </c>
      <c r="C59570" s="4">
        <v>0.42215277777777777</v>
      </c>
      <c r="D59570" t="str">
        <f>TEXT(MONTH(Data_1[[#This Row],[Month]])*28,"MMMM")</f>
        <v>June</v>
      </c>
    </row>
    <row r="59571" spans="1:4" x14ac:dyDescent="0.25">
      <c r="A59571" s="3" t="s">
        <v>2</v>
      </c>
      <c r="B59571" s="5">
        <v>45049</v>
      </c>
      <c r="C59571" s="4">
        <v>0.83414351851851853</v>
      </c>
      <c r="D59571" t="str">
        <f>TEXT(MONTH(Data_1[[#This Row],[Month]])*28,"MMMM")</f>
        <v>May</v>
      </c>
    </row>
    <row r="59572" spans="1:4" x14ac:dyDescent="0.25">
      <c r="A59572" s="3" t="s">
        <v>2</v>
      </c>
      <c r="B59572" s="5">
        <v>45049</v>
      </c>
      <c r="C59572" s="4">
        <v>0.83414351851851853</v>
      </c>
      <c r="D59572" t="str">
        <f>TEXT(MONTH(Data_1[[#This Row],[Month]])*28,"MMMM")</f>
        <v>May</v>
      </c>
    </row>
    <row r="59573" spans="1:4" x14ac:dyDescent="0.25">
      <c r="A59573" s="3" t="s">
        <v>2</v>
      </c>
      <c r="B59573" s="5">
        <v>45049</v>
      </c>
      <c r="C59573" s="4">
        <v>0.83414351851851853</v>
      </c>
      <c r="D59573" t="str">
        <f>TEXT(MONTH(Data_1[[#This Row],[Month]])*28,"MMMM")</f>
        <v>May</v>
      </c>
    </row>
    <row r="59574" spans="1:4" x14ac:dyDescent="0.25">
      <c r="A59574" s="3" t="s">
        <v>198</v>
      </c>
      <c r="B59574" s="5">
        <v>45049</v>
      </c>
      <c r="C59574" s="4">
        <v>0.24815972222222221</v>
      </c>
      <c r="D59574" t="str">
        <f>TEXT(MONTH(Data_1[[#This Row],[Month]])*28,"MMMM")</f>
        <v>May</v>
      </c>
    </row>
    <row r="59575" spans="1:4" x14ac:dyDescent="0.25">
      <c r="A59575" s="3" t="s">
        <v>198</v>
      </c>
      <c r="B59575" s="5">
        <v>45049</v>
      </c>
      <c r="C59575" s="4">
        <v>0.24815972222222221</v>
      </c>
      <c r="D59575" t="str">
        <f>TEXT(MONTH(Data_1[[#This Row],[Month]])*28,"MMMM")</f>
        <v>May</v>
      </c>
    </row>
    <row r="59576" spans="1:4" x14ac:dyDescent="0.25">
      <c r="A59576" s="3" t="s">
        <v>198</v>
      </c>
      <c r="B59576" s="5">
        <v>45049</v>
      </c>
      <c r="C59576" s="4">
        <v>0.24815972222222221</v>
      </c>
      <c r="D59576" t="str">
        <f>TEXT(MONTH(Data_1[[#This Row],[Month]])*28,"MMMM")</f>
        <v>May</v>
      </c>
    </row>
    <row r="59577" spans="1:4" x14ac:dyDescent="0.25">
      <c r="A59577" s="3" t="s">
        <v>198</v>
      </c>
      <c r="B59577" s="5">
        <v>45049</v>
      </c>
      <c r="C59577" s="4">
        <v>0.24815972222222221</v>
      </c>
      <c r="D59577" t="str">
        <f>TEXT(MONTH(Data_1[[#This Row],[Month]])*28,"MMMM")</f>
        <v>May</v>
      </c>
    </row>
    <row r="59578" spans="1:4" x14ac:dyDescent="0.25">
      <c r="A59578" s="3" t="s">
        <v>198</v>
      </c>
      <c r="B59578" s="5">
        <v>45049</v>
      </c>
      <c r="C59578" s="4">
        <v>0.24815972222222221</v>
      </c>
      <c r="D59578" t="str">
        <f>TEXT(MONTH(Data_1[[#This Row],[Month]])*28,"MMMM")</f>
        <v>May</v>
      </c>
    </row>
    <row r="59579" spans="1:4" x14ac:dyDescent="0.25">
      <c r="A59579" s="3" t="s">
        <v>198</v>
      </c>
      <c r="B59579" s="5">
        <v>45049</v>
      </c>
      <c r="C59579" s="4">
        <v>0.24815972222222221</v>
      </c>
      <c r="D59579" t="str">
        <f>TEXT(MONTH(Data_1[[#This Row],[Month]])*28,"MMMM")</f>
        <v>May</v>
      </c>
    </row>
    <row r="59580" spans="1:4" x14ac:dyDescent="0.25">
      <c r="A59580" s="3" t="s">
        <v>198</v>
      </c>
      <c r="B59580" s="5">
        <v>45049</v>
      </c>
      <c r="C59580" s="4">
        <v>0.24707175925925925</v>
      </c>
      <c r="D59580" t="str">
        <f>TEXT(MONTH(Data_1[[#This Row],[Month]])*28,"MMMM")</f>
        <v>May</v>
      </c>
    </row>
    <row r="59581" spans="1:4" x14ac:dyDescent="0.25">
      <c r="A59581" s="3" t="s">
        <v>59</v>
      </c>
      <c r="B59581" s="5">
        <v>45019</v>
      </c>
      <c r="C59581" s="4">
        <v>0.96634259259259259</v>
      </c>
      <c r="D59581" t="str">
        <f>TEXT(MONTH(Data_1[[#This Row],[Month]])*28,"MMMM")</f>
        <v>April</v>
      </c>
    </row>
    <row r="59582" spans="1:4" x14ac:dyDescent="0.25">
      <c r="A59582" s="3" t="s">
        <v>59</v>
      </c>
      <c r="B59582" s="5">
        <v>45019</v>
      </c>
      <c r="C59582" s="4">
        <v>0.96634259259259259</v>
      </c>
      <c r="D59582" t="str">
        <f>TEXT(MONTH(Data_1[[#This Row],[Month]])*28,"MMMM")</f>
        <v>April</v>
      </c>
    </row>
    <row r="59583" spans="1:4" x14ac:dyDescent="0.25">
      <c r="A59583" s="3" t="s">
        <v>59</v>
      </c>
      <c r="B59583" s="5">
        <v>45019</v>
      </c>
      <c r="C59583" s="4">
        <v>0.96634259259259259</v>
      </c>
      <c r="D59583" t="str">
        <f>TEXT(MONTH(Data_1[[#This Row],[Month]])*28,"MMMM")</f>
        <v>April</v>
      </c>
    </row>
    <row r="59584" spans="1:4" x14ac:dyDescent="0.25">
      <c r="A59584" s="3" t="s">
        <v>160</v>
      </c>
      <c r="B59584" s="5">
        <v>45019</v>
      </c>
      <c r="C59584" s="4">
        <v>0.93711805555555561</v>
      </c>
      <c r="D59584" t="str">
        <f>TEXT(MONTH(Data_1[[#This Row],[Month]])*28,"MMMM")</f>
        <v>April</v>
      </c>
    </row>
    <row r="59585" spans="1:4" x14ac:dyDescent="0.25">
      <c r="A59585" s="3" t="s">
        <v>160</v>
      </c>
      <c r="B59585" s="5">
        <v>45019</v>
      </c>
      <c r="C59585" s="4">
        <v>0.93679398148148152</v>
      </c>
      <c r="D59585" t="str">
        <f>TEXT(MONTH(Data_1[[#This Row],[Month]])*28,"MMMM")</f>
        <v>April</v>
      </c>
    </row>
    <row r="59586" spans="1:4" x14ac:dyDescent="0.25">
      <c r="A59586" s="3" t="s">
        <v>160</v>
      </c>
      <c r="B59586" s="5">
        <v>45019</v>
      </c>
      <c r="C59586" s="4">
        <v>0.93614583333333334</v>
      </c>
      <c r="D59586" t="str">
        <f>TEXT(MONTH(Data_1[[#This Row],[Month]])*28,"MMMM")</f>
        <v>April</v>
      </c>
    </row>
    <row r="59587" spans="1:4" x14ac:dyDescent="0.25">
      <c r="A59587" s="3" t="s">
        <v>165</v>
      </c>
      <c r="B59587" s="5">
        <v>45019</v>
      </c>
      <c r="C59587" s="4">
        <v>0.90629629629629627</v>
      </c>
      <c r="D59587" t="str">
        <f>TEXT(MONTH(Data_1[[#This Row],[Month]])*28,"MMMM")</f>
        <v>April</v>
      </c>
    </row>
    <row r="59588" spans="1:4" x14ac:dyDescent="0.25">
      <c r="A59588" s="3" t="s">
        <v>165</v>
      </c>
      <c r="B59588" s="5">
        <v>45019</v>
      </c>
      <c r="C59588" s="4">
        <v>0.90313657407407411</v>
      </c>
      <c r="D59588" t="str">
        <f>TEXT(MONTH(Data_1[[#This Row],[Month]])*28,"MMMM")</f>
        <v>April</v>
      </c>
    </row>
    <row r="59589" spans="1:4" x14ac:dyDescent="0.25">
      <c r="A59589" s="3" t="s">
        <v>43</v>
      </c>
      <c r="B59589" s="5">
        <v>45019</v>
      </c>
      <c r="C59589" s="4">
        <v>0.89454861111111106</v>
      </c>
      <c r="D59589" t="str">
        <f>TEXT(MONTH(Data_1[[#This Row],[Month]])*28,"MMMM")</f>
        <v>April</v>
      </c>
    </row>
    <row r="59590" spans="1:4" x14ac:dyDescent="0.25">
      <c r="A59590" s="3" t="s">
        <v>182</v>
      </c>
      <c r="B59590" s="5">
        <v>45019</v>
      </c>
      <c r="C59590" s="4">
        <v>0.88415509259259262</v>
      </c>
      <c r="D59590" t="str">
        <f>TEXT(MONTH(Data_1[[#This Row],[Month]])*28,"MMMM")</f>
        <v>April</v>
      </c>
    </row>
    <row r="59591" spans="1:4" x14ac:dyDescent="0.25">
      <c r="A59591" s="3" t="s">
        <v>182</v>
      </c>
      <c r="B59591" s="5">
        <v>45019</v>
      </c>
      <c r="C59591" s="4">
        <v>0.88359953703703709</v>
      </c>
      <c r="D59591" t="str">
        <f>TEXT(MONTH(Data_1[[#This Row],[Month]])*28,"MMMM")</f>
        <v>April</v>
      </c>
    </row>
    <row r="59592" spans="1:4" x14ac:dyDescent="0.25">
      <c r="A59592" s="3" t="s">
        <v>182</v>
      </c>
      <c r="B59592" s="5">
        <v>45019</v>
      </c>
      <c r="C59592" s="4">
        <v>0.88297453703703699</v>
      </c>
      <c r="D59592" t="str">
        <f>TEXT(MONTH(Data_1[[#This Row],[Month]])*28,"MMMM")</f>
        <v>April</v>
      </c>
    </row>
    <row r="59593" spans="1:4" x14ac:dyDescent="0.25">
      <c r="A59593" s="3" t="s">
        <v>182</v>
      </c>
      <c r="B59593" s="5">
        <v>45019</v>
      </c>
      <c r="C59593" s="4">
        <v>0.88195601851851857</v>
      </c>
      <c r="D59593" t="str">
        <f>TEXT(MONTH(Data_1[[#This Row],[Month]])*28,"MMMM")</f>
        <v>April</v>
      </c>
    </row>
    <row r="59594" spans="1:4" x14ac:dyDescent="0.25">
      <c r="A59594" s="3" t="s">
        <v>182</v>
      </c>
      <c r="B59594" s="5">
        <v>45019</v>
      </c>
      <c r="C59594" s="4">
        <v>0.88145833333333334</v>
      </c>
      <c r="D59594" t="str">
        <f>TEXT(MONTH(Data_1[[#This Row],[Month]])*28,"MMMM")</f>
        <v>April</v>
      </c>
    </row>
    <row r="59595" spans="1:4" x14ac:dyDescent="0.25">
      <c r="A59595" s="3" t="s">
        <v>182</v>
      </c>
      <c r="B59595" s="5">
        <v>45019</v>
      </c>
      <c r="C59595" s="4">
        <v>0.87975694444444441</v>
      </c>
      <c r="D59595" t="str">
        <f>TEXT(MONTH(Data_1[[#This Row],[Month]])*28,"MMMM")</f>
        <v>April</v>
      </c>
    </row>
    <row r="59596" spans="1:4" x14ac:dyDescent="0.25">
      <c r="A59596" s="3" t="s">
        <v>182</v>
      </c>
      <c r="B59596" s="5">
        <v>45019</v>
      </c>
      <c r="C59596" s="4">
        <v>0.87940972222222225</v>
      </c>
      <c r="D59596" t="str">
        <f>TEXT(MONTH(Data_1[[#This Row],[Month]])*28,"MMMM")</f>
        <v>April</v>
      </c>
    </row>
    <row r="59597" spans="1:4" x14ac:dyDescent="0.25">
      <c r="A59597" s="3" t="s">
        <v>182</v>
      </c>
      <c r="B59597" s="5">
        <v>45019</v>
      </c>
      <c r="C59597" s="4">
        <v>0.87902777777777774</v>
      </c>
      <c r="D59597" t="str">
        <f>TEXT(MONTH(Data_1[[#This Row],[Month]])*28,"MMMM")</f>
        <v>April</v>
      </c>
    </row>
    <row r="59598" spans="1:4" x14ac:dyDescent="0.25">
      <c r="A59598" s="3" t="s">
        <v>129</v>
      </c>
      <c r="B59598" s="5">
        <v>45019</v>
      </c>
      <c r="C59598" s="4">
        <v>0.82696759259259256</v>
      </c>
      <c r="D59598" t="str">
        <f>TEXT(MONTH(Data_1[[#This Row],[Month]])*28,"MMMM")</f>
        <v>April</v>
      </c>
    </row>
    <row r="59599" spans="1:4" x14ac:dyDescent="0.25">
      <c r="A59599" s="3" t="s">
        <v>129</v>
      </c>
      <c r="B59599" s="5">
        <v>45019</v>
      </c>
      <c r="C59599" s="4">
        <v>0.82590277777777776</v>
      </c>
      <c r="D59599" t="str">
        <f>TEXT(MONTH(Data_1[[#This Row],[Month]])*28,"MMMM")</f>
        <v>April</v>
      </c>
    </row>
    <row r="59600" spans="1:4" x14ac:dyDescent="0.25">
      <c r="A59600" s="3" t="s">
        <v>129</v>
      </c>
      <c r="B59600" s="5">
        <v>45019</v>
      </c>
      <c r="C59600" s="4">
        <v>0.8253125</v>
      </c>
      <c r="D59600" t="str">
        <f>TEXT(MONTH(Data_1[[#This Row],[Month]])*28,"MMMM")</f>
        <v>April</v>
      </c>
    </row>
    <row r="59601" spans="1:4" x14ac:dyDescent="0.25">
      <c r="A59601" s="3" t="s">
        <v>41</v>
      </c>
      <c r="B59601" s="5">
        <v>45019</v>
      </c>
      <c r="C59601" s="4">
        <v>0.82501157407407411</v>
      </c>
      <c r="D59601" t="str">
        <f>TEXT(MONTH(Data_1[[#This Row],[Month]])*28,"MMMM")</f>
        <v>April</v>
      </c>
    </row>
    <row r="59602" spans="1:4" x14ac:dyDescent="0.25">
      <c r="A59602" s="3" t="s">
        <v>41</v>
      </c>
      <c r="B59602" s="5">
        <v>45019</v>
      </c>
      <c r="C59602" s="4">
        <v>0.82393518518518516</v>
      </c>
      <c r="D59602" t="str">
        <f>TEXT(MONTH(Data_1[[#This Row],[Month]])*28,"MMMM")</f>
        <v>April</v>
      </c>
    </row>
    <row r="59603" spans="1:4" x14ac:dyDescent="0.25">
      <c r="A59603" s="3" t="s">
        <v>44</v>
      </c>
      <c r="B59603" s="5">
        <v>45019</v>
      </c>
      <c r="C59603" s="4">
        <v>0.817962962962963</v>
      </c>
      <c r="D59603" t="str">
        <f>TEXT(MONTH(Data_1[[#This Row],[Month]])*28,"MMMM")</f>
        <v>April</v>
      </c>
    </row>
    <row r="59604" spans="1:4" x14ac:dyDescent="0.25">
      <c r="A59604" s="3" t="s">
        <v>44</v>
      </c>
      <c r="B59604" s="5">
        <v>45019</v>
      </c>
      <c r="C59604" s="4">
        <v>0.817962962962963</v>
      </c>
      <c r="D59604" t="str">
        <f>TEXT(MONTH(Data_1[[#This Row],[Month]])*28,"MMMM")</f>
        <v>April</v>
      </c>
    </row>
    <row r="59605" spans="1:4" x14ac:dyDescent="0.25">
      <c r="A59605" s="3" t="s">
        <v>44</v>
      </c>
      <c r="B59605" s="5">
        <v>45019</v>
      </c>
      <c r="C59605" s="4">
        <v>0.817962962962963</v>
      </c>
      <c r="D59605" t="str">
        <f>TEXT(MONTH(Data_1[[#This Row],[Month]])*28,"MMMM")</f>
        <v>April</v>
      </c>
    </row>
    <row r="59606" spans="1:4" x14ac:dyDescent="0.25">
      <c r="A59606" s="3" t="s">
        <v>44</v>
      </c>
      <c r="B59606" s="5">
        <v>45019</v>
      </c>
      <c r="C59606" s="4">
        <v>0.81739583333333332</v>
      </c>
      <c r="D59606" t="str">
        <f>TEXT(MONTH(Data_1[[#This Row],[Month]])*28,"MMMM")</f>
        <v>April</v>
      </c>
    </row>
    <row r="59607" spans="1:4" x14ac:dyDescent="0.25">
      <c r="A59607" s="3" t="s">
        <v>44</v>
      </c>
      <c r="B59607" s="5">
        <v>45019</v>
      </c>
      <c r="C59607" s="4">
        <v>0.81739583333333332</v>
      </c>
      <c r="D59607" t="str">
        <f>TEXT(MONTH(Data_1[[#This Row],[Month]])*28,"MMMM")</f>
        <v>April</v>
      </c>
    </row>
    <row r="59608" spans="1:4" x14ac:dyDescent="0.25">
      <c r="A59608" s="3" t="s">
        <v>44</v>
      </c>
      <c r="B59608" s="5">
        <v>45019</v>
      </c>
      <c r="C59608" s="4">
        <v>0.81703703703703701</v>
      </c>
      <c r="D59608" t="str">
        <f>TEXT(MONTH(Data_1[[#This Row],[Month]])*28,"MMMM")</f>
        <v>April</v>
      </c>
    </row>
    <row r="59609" spans="1:4" x14ac:dyDescent="0.25">
      <c r="A59609" s="3" t="s">
        <v>44</v>
      </c>
      <c r="B59609" s="5">
        <v>45019</v>
      </c>
      <c r="C59609" s="4">
        <v>0.81703703703703701</v>
      </c>
      <c r="D59609" t="str">
        <f>TEXT(MONTH(Data_1[[#This Row],[Month]])*28,"MMMM")</f>
        <v>April</v>
      </c>
    </row>
    <row r="59610" spans="1:4" x14ac:dyDescent="0.25">
      <c r="A59610" s="3" t="s">
        <v>44</v>
      </c>
      <c r="B59610" s="5">
        <v>45019</v>
      </c>
      <c r="C59610" s="4">
        <v>0.81703703703703701</v>
      </c>
      <c r="D59610" t="str">
        <f>TEXT(MONTH(Data_1[[#This Row],[Month]])*28,"MMMM")</f>
        <v>April</v>
      </c>
    </row>
    <row r="59611" spans="1:4" x14ac:dyDescent="0.25">
      <c r="A59611" s="3" t="s">
        <v>8</v>
      </c>
      <c r="B59611" s="5">
        <v>45019</v>
      </c>
      <c r="C59611" s="4">
        <v>0.81387731481481485</v>
      </c>
      <c r="D59611" t="str">
        <f>TEXT(MONTH(Data_1[[#This Row],[Month]])*28,"MMMM")</f>
        <v>April</v>
      </c>
    </row>
    <row r="59612" spans="1:4" x14ac:dyDescent="0.25">
      <c r="A59612" s="3" t="s">
        <v>8</v>
      </c>
      <c r="B59612" s="5">
        <v>45019</v>
      </c>
      <c r="C59612" s="4">
        <v>0.81366898148148148</v>
      </c>
      <c r="D59612" t="str">
        <f>TEXT(MONTH(Data_1[[#This Row],[Month]])*28,"MMMM")</f>
        <v>April</v>
      </c>
    </row>
    <row r="59613" spans="1:4" x14ac:dyDescent="0.25">
      <c r="A59613" s="3" t="s">
        <v>8</v>
      </c>
      <c r="B59613" s="5">
        <v>45019</v>
      </c>
      <c r="C59613" s="4">
        <v>0.81346064814814811</v>
      </c>
      <c r="D59613" t="str">
        <f>TEXT(MONTH(Data_1[[#This Row],[Month]])*28,"MMMM")</f>
        <v>April</v>
      </c>
    </row>
    <row r="59614" spans="1:4" x14ac:dyDescent="0.25">
      <c r="A59614" s="3" t="s">
        <v>47</v>
      </c>
      <c r="B59614" s="5">
        <v>45019</v>
      </c>
      <c r="C59614" s="4">
        <v>0.79837962962962961</v>
      </c>
      <c r="D59614" t="str">
        <f>TEXT(MONTH(Data_1[[#This Row],[Month]])*28,"MMMM")</f>
        <v>April</v>
      </c>
    </row>
    <row r="59615" spans="1:4" x14ac:dyDescent="0.25">
      <c r="A59615" s="3" t="s">
        <v>47</v>
      </c>
      <c r="B59615" s="5">
        <v>45019</v>
      </c>
      <c r="C59615" s="4">
        <v>0.79837962962962961</v>
      </c>
      <c r="D59615" t="str">
        <f>TEXT(MONTH(Data_1[[#This Row],[Month]])*28,"MMMM")</f>
        <v>April</v>
      </c>
    </row>
    <row r="59616" spans="1:4" x14ac:dyDescent="0.25">
      <c r="A59616" s="3" t="s">
        <v>44</v>
      </c>
      <c r="B59616" s="5">
        <v>45019</v>
      </c>
      <c r="C59616" s="4">
        <v>0.7979398148148148</v>
      </c>
      <c r="D59616" t="str">
        <f>TEXT(MONTH(Data_1[[#This Row],[Month]])*28,"MMMM")</f>
        <v>April</v>
      </c>
    </row>
    <row r="59617" spans="1:4" x14ac:dyDescent="0.25">
      <c r="A59617" s="3" t="s">
        <v>44</v>
      </c>
      <c r="B59617" s="5">
        <v>45019</v>
      </c>
      <c r="C59617" s="4">
        <v>0.7979398148148148</v>
      </c>
      <c r="D59617" t="str">
        <f>TEXT(MONTH(Data_1[[#This Row],[Month]])*28,"MMMM")</f>
        <v>April</v>
      </c>
    </row>
    <row r="59618" spans="1:4" x14ac:dyDescent="0.25">
      <c r="A59618" s="3" t="s">
        <v>44</v>
      </c>
      <c r="B59618" s="5">
        <v>45019</v>
      </c>
      <c r="C59618" s="4">
        <v>0.7979398148148148</v>
      </c>
      <c r="D59618" t="str">
        <f>TEXT(MONTH(Data_1[[#This Row],[Month]])*28,"MMMM")</f>
        <v>April</v>
      </c>
    </row>
    <row r="59619" spans="1:4" x14ac:dyDescent="0.25">
      <c r="A59619" s="3" t="s">
        <v>40</v>
      </c>
      <c r="B59619" s="5">
        <v>45019</v>
      </c>
      <c r="C59619" s="4">
        <v>0.79743055555555553</v>
      </c>
      <c r="D59619" t="str">
        <f>TEXT(MONTH(Data_1[[#This Row],[Month]])*28,"MMMM")</f>
        <v>April</v>
      </c>
    </row>
    <row r="59620" spans="1:4" x14ac:dyDescent="0.25">
      <c r="A59620" s="3" t="s">
        <v>44</v>
      </c>
      <c r="B59620" s="5">
        <v>45019</v>
      </c>
      <c r="C59620" s="4">
        <v>0.79622685185185182</v>
      </c>
      <c r="D59620" t="str">
        <f>TEXT(MONTH(Data_1[[#This Row],[Month]])*28,"MMMM")</f>
        <v>April</v>
      </c>
    </row>
    <row r="59621" spans="1:4" x14ac:dyDescent="0.25">
      <c r="A59621" s="3" t="s">
        <v>44</v>
      </c>
      <c r="B59621" s="5">
        <v>45019</v>
      </c>
      <c r="C59621" s="4">
        <v>0.79622685185185182</v>
      </c>
      <c r="D59621" t="str">
        <f>TEXT(MONTH(Data_1[[#This Row],[Month]])*28,"MMMM")</f>
        <v>April</v>
      </c>
    </row>
    <row r="59622" spans="1:4" x14ac:dyDescent="0.25">
      <c r="A59622" s="3" t="s">
        <v>44</v>
      </c>
      <c r="B59622" s="5">
        <v>45019</v>
      </c>
      <c r="C59622" s="4">
        <v>0.79622685185185182</v>
      </c>
      <c r="D59622" t="str">
        <f>TEXT(MONTH(Data_1[[#This Row],[Month]])*28,"MMMM")</f>
        <v>April</v>
      </c>
    </row>
    <row r="59623" spans="1:4" x14ac:dyDescent="0.25">
      <c r="A59623" s="3" t="s">
        <v>19</v>
      </c>
      <c r="B59623" s="5">
        <v>45019</v>
      </c>
      <c r="C59623" s="4">
        <v>0.78920138888888891</v>
      </c>
      <c r="D59623" t="str">
        <f>TEXT(MONTH(Data_1[[#This Row],[Month]])*28,"MMMM")</f>
        <v>April</v>
      </c>
    </row>
    <row r="59624" spans="1:4" x14ac:dyDescent="0.25">
      <c r="A59624" s="3" t="s">
        <v>19</v>
      </c>
      <c r="B59624" s="5">
        <v>45019</v>
      </c>
      <c r="C59624" s="4">
        <v>0.78920138888888891</v>
      </c>
      <c r="D59624" t="str">
        <f>TEXT(MONTH(Data_1[[#This Row],[Month]])*28,"MMMM")</f>
        <v>April</v>
      </c>
    </row>
    <row r="59625" spans="1:4" x14ac:dyDescent="0.25">
      <c r="A59625" s="3" t="s">
        <v>19</v>
      </c>
      <c r="B59625" s="5">
        <v>45019</v>
      </c>
      <c r="C59625" s="4">
        <v>0.78920138888888891</v>
      </c>
      <c r="D59625" t="str">
        <f>TEXT(MONTH(Data_1[[#This Row],[Month]])*28,"MMMM")</f>
        <v>April</v>
      </c>
    </row>
    <row r="59626" spans="1:4" x14ac:dyDescent="0.25">
      <c r="A59626" s="3" t="s">
        <v>19</v>
      </c>
      <c r="B59626" s="5">
        <v>45019</v>
      </c>
      <c r="C59626" s="4">
        <v>0.78920138888888891</v>
      </c>
      <c r="D59626" t="str">
        <f>TEXT(MONTH(Data_1[[#This Row],[Month]])*28,"MMMM")</f>
        <v>April</v>
      </c>
    </row>
    <row r="59627" spans="1:4" x14ac:dyDescent="0.25">
      <c r="A59627" s="3" t="s">
        <v>19</v>
      </c>
      <c r="B59627" s="5">
        <v>45019</v>
      </c>
      <c r="C59627" s="4">
        <v>0.78920138888888891</v>
      </c>
      <c r="D59627" t="str">
        <f>TEXT(MONTH(Data_1[[#This Row],[Month]])*28,"MMMM")</f>
        <v>April</v>
      </c>
    </row>
    <row r="59628" spans="1:4" x14ac:dyDescent="0.25">
      <c r="A59628" s="3" t="s">
        <v>19</v>
      </c>
      <c r="B59628" s="5">
        <v>45019</v>
      </c>
      <c r="C59628" s="4">
        <v>0.78920138888888891</v>
      </c>
      <c r="D59628" t="str">
        <f>TEXT(MONTH(Data_1[[#This Row],[Month]])*28,"MMMM")</f>
        <v>April</v>
      </c>
    </row>
    <row r="59629" spans="1:4" x14ac:dyDescent="0.25">
      <c r="A59629" s="3" t="s">
        <v>44</v>
      </c>
      <c r="B59629" s="5">
        <v>45019</v>
      </c>
      <c r="C59629" s="4">
        <v>0.78511574074074075</v>
      </c>
      <c r="D59629" t="str">
        <f>TEXT(MONTH(Data_1[[#This Row],[Month]])*28,"MMMM")</f>
        <v>April</v>
      </c>
    </row>
    <row r="59630" spans="1:4" x14ac:dyDescent="0.25">
      <c r="A59630" s="3" t="s">
        <v>44</v>
      </c>
      <c r="B59630" s="5">
        <v>45019</v>
      </c>
      <c r="C59630" s="4">
        <v>0.78511574074074075</v>
      </c>
      <c r="D59630" t="str">
        <f>TEXT(MONTH(Data_1[[#This Row],[Month]])*28,"MMMM")</f>
        <v>April</v>
      </c>
    </row>
    <row r="59631" spans="1:4" x14ac:dyDescent="0.25">
      <c r="A59631" s="3" t="s">
        <v>44</v>
      </c>
      <c r="B59631" s="5">
        <v>45019</v>
      </c>
      <c r="C59631" s="4">
        <v>0.78325231481481483</v>
      </c>
      <c r="D59631" t="str">
        <f>TEXT(MONTH(Data_1[[#This Row],[Month]])*28,"MMMM")</f>
        <v>April</v>
      </c>
    </row>
    <row r="59632" spans="1:4" x14ac:dyDescent="0.25">
      <c r="A59632" s="3" t="s">
        <v>44</v>
      </c>
      <c r="B59632" s="5">
        <v>45019</v>
      </c>
      <c r="C59632" s="4">
        <v>0.78325231481481483</v>
      </c>
      <c r="D59632" t="str">
        <f>TEXT(MONTH(Data_1[[#This Row],[Month]])*28,"MMMM")</f>
        <v>April</v>
      </c>
    </row>
    <row r="59633" spans="1:4" x14ac:dyDescent="0.25">
      <c r="A59633" s="3" t="s">
        <v>44</v>
      </c>
      <c r="B59633" s="5">
        <v>45019</v>
      </c>
      <c r="C59633" s="4">
        <v>0.78325231481481483</v>
      </c>
      <c r="D59633" t="str">
        <f>TEXT(MONTH(Data_1[[#This Row],[Month]])*28,"MMMM")</f>
        <v>April</v>
      </c>
    </row>
    <row r="59634" spans="1:4" x14ac:dyDescent="0.25">
      <c r="A59634" s="3" t="s">
        <v>44</v>
      </c>
      <c r="B59634" s="5">
        <v>45019</v>
      </c>
      <c r="C59634" s="4">
        <v>0.78219907407407407</v>
      </c>
      <c r="D59634" t="str">
        <f>TEXT(MONTH(Data_1[[#This Row],[Month]])*28,"MMMM")</f>
        <v>April</v>
      </c>
    </row>
    <row r="59635" spans="1:4" x14ac:dyDescent="0.25">
      <c r="A59635" s="3" t="s">
        <v>44</v>
      </c>
      <c r="B59635" s="5">
        <v>45019</v>
      </c>
      <c r="C59635" s="4">
        <v>0.78219907407407407</v>
      </c>
      <c r="D59635" t="str">
        <f>TEXT(MONTH(Data_1[[#This Row],[Month]])*28,"MMMM")</f>
        <v>April</v>
      </c>
    </row>
    <row r="59636" spans="1:4" x14ac:dyDescent="0.25">
      <c r="A59636" s="3" t="s">
        <v>44</v>
      </c>
      <c r="B59636" s="5">
        <v>45019</v>
      </c>
      <c r="C59636" s="4">
        <v>0.78219907407407407</v>
      </c>
      <c r="D59636" t="str">
        <f>TEXT(MONTH(Data_1[[#This Row],[Month]])*28,"MMMM")</f>
        <v>April</v>
      </c>
    </row>
    <row r="59637" spans="1:4" x14ac:dyDescent="0.25">
      <c r="A59637" s="3" t="s">
        <v>115</v>
      </c>
      <c r="B59637" s="5">
        <v>45019</v>
      </c>
      <c r="C59637" s="4">
        <v>0.78031249999999996</v>
      </c>
      <c r="D59637" t="str">
        <f>TEXT(MONTH(Data_1[[#This Row],[Month]])*28,"MMMM")</f>
        <v>April</v>
      </c>
    </row>
    <row r="59638" spans="1:4" x14ac:dyDescent="0.25">
      <c r="A59638" s="3" t="s">
        <v>115</v>
      </c>
      <c r="B59638" s="5">
        <v>45019</v>
      </c>
      <c r="C59638" s="4">
        <v>0.77956018518518522</v>
      </c>
      <c r="D59638" t="str">
        <f>TEXT(MONTH(Data_1[[#This Row],[Month]])*28,"MMMM")</f>
        <v>April</v>
      </c>
    </row>
    <row r="59639" spans="1:4" x14ac:dyDescent="0.25">
      <c r="A59639" s="3" t="s">
        <v>115</v>
      </c>
      <c r="B59639" s="5">
        <v>45019</v>
      </c>
      <c r="C59639" s="4">
        <v>0.77894675925925927</v>
      </c>
      <c r="D59639" t="str">
        <f>TEXT(MONTH(Data_1[[#This Row],[Month]])*28,"MMMM")</f>
        <v>April</v>
      </c>
    </row>
    <row r="59640" spans="1:4" x14ac:dyDescent="0.25">
      <c r="A59640" s="3" t="s">
        <v>115</v>
      </c>
      <c r="B59640" s="5">
        <v>45019</v>
      </c>
      <c r="C59640" s="4">
        <v>0.77812499999999996</v>
      </c>
      <c r="D59640" t="str">
        <f>TEXT(MONTH(Data_1[[#This Row],[Month]])*28,"MMMM")</f>
        <v>April</v>
      </c>
    </row>
    <row r="59641" spans="1:4" x14ac:dyDescent="0.25">
      <c r="A59641" s="3" t="s">
        <v>115</v>
      </c>
      <c r="B59641" s="5">
        <v>45019</v>
      </c>
      <c r="C59641" s="4">
        <v>0.77734953703703702</v>
      </c>
      <c r="D59641" t="str">
        <f>TEXT(MONTH(Data_1[[#This Row],[Month]])*28,"MMMM")</f>
        <v>April</v>
      </c>
    </row>
    <row r="59642" spans="1:4" x14ac:dyDescent="0.25">
      <c r="A59642" s="3" t="s">
        <v>39</v>
      </c>
      <c r="B59642" s="5">
        <v>45019</v>
      </c>
      <c r="C59642" s="4">
        <v>0.77655092592592589</v>
      </c>
      <c r="D59642" t="str">
        <f>TEXT(MONTH(Data_1[[#This Row],[Month]])*28,"MMMM")</f>
        <v>April</v>
      </c>
    </row>
    <row r="59643" spans="1:4" x14ac:dyDescent="0.25">
      <c r="A59643" s="3" t="s">
        <v>39</v>
      </c>
      <c r="B59643" s="5">
        <v>45019</v>
      </c>
      <c r="C59643" s="4">
        <v>0.77655092592592589</v>
      </c>
      <c r="D59643" t="str">
        <f>TEXT(MONTH(Data_1[[#This Row],[Month]])*28,"MMMM")</f>
        <v>April</v>
      </c>
    </row>
    <row r="59644" spans="1:4" x14ac:dyDescent="0.25">
      <c r="A59644" s="3" t="s">
        <v>239</v>
      </c>
      <c r="B59644" s="5">
        <v>45019</v>
      </c>
      <c r="C59644" s="4">
        <v>0.77451388888888884</v>
      </c>
      <c r="D59644" t="str">
        <f>TEXT(MONTH(Data_1[[#This Row],[Month]])*28,"MMMM")</f>
        <v>April</v>
      </c>
    </row>
    <row r="59645" spans="1:4" x14ac:dyDescent="0.25">
      <c r="A59645" s="3" t="s">
        <v>215</v>
      </c>
      <c r="B59645" s="5">
        <v>45019</v>
      </c>
      <c r="C59645" s="4">
        <v>0.77369212962962963</v>
      </c>
      <c r="D59645" t="str">
        <f>TEXT(MONTH(Data_1[[#This Row],[Month]])*28,"MMMM")</f>
        <v>April</v>
      </c>
    </row>
    <row r="59646" spans="1:4" x14ac:dyDescent="0.25">
      <c r="A59646" s="3" t="s">
        <v>185</v>
      </c>
      <c r="B59646" s="5">
        <v>45019</v>
      </c>
      <c r="C59646" s="4">
        <v>0.77366898148148144</v>
      </c>
      <c r="D59646" t="str">
        <f>TEXT(MONTH(Data_1[[#This Row],[Month]])*28,"MMMM")</f>
        <v>April</v>
      </c>
    </row>
    <row r="59647" spans="1:4" x14ac:dyDescent="0.25">
      <c r="A59647" s="3" t="s">
        <v>215</v>
      </c>
      <c r="B59647" s="5">
        <v>45019</v>
      </c>
      <c r="C59647" s="4">
        <v>0.77307870370370368</v>
      </c>
      <c r="D59647" t="str">
        <f>TEXT(MONTH(Data_1[[#This Row],[Month]])*28,"MMMM")</f>
        <v>April</v>
      </c>
    </row>
    <row r="59648" spans="1:4" x14ac:dyDescent="0.25">
      <c r="A59648" s="3" t="s">
        <v>215</v>
      </c>
      <c r="B59648" s="5">
        <v>45019</v>
      </c>
      <c r="C59648" s="4">
        <v>0.77278935185185182</v>
      </c>
      <c r="D59648" t="str">
        <f>TEXT(MONTH(Data_1[[#This Row],[Month]])*28,"MMMM")</f>
        <v>April</v>
      </c>
    </row>
    <row r="59649" spans="1:4" x14ac:dyDescent="0.25">
      <c r="A59649" s="3" t="s">
        <v>239</v>
      </c>
      <c r="B59649" s="5">
        <v>45019</v>
      </c>
      <c r="C59649" s="4">
        <v>0.77200231481481485</v>
      </c>
      <c r="D59649" t="str">
        <f>TEXT(MONTH(Data_1[[#This Row],[Month]])*28,"MMMM")</f>
        <v>April</v>
      </c>
    </row>
    <row r="59650" spans="1:4" x14ac:dyDescent="0.25">
      <c r="A59650" s="3" t="s">
        <v>77</v>
      </c>
      <c r="B59650" s="5">
        <v>45019</v>
      </c>
      <c r="C59650" s="4">
        <v>0.76973379629629635</v>
      </c>
      <c r="D59650" t="str">
        <f>TEXT(MONTH(Data_1[[#This Row],[Month]])*28,"MMMM")</f>
        <v>April</v>
      </c>
    </row>
    <row r="59651" spans="1:4" x14ac:dyDescent="0.25">
      <c r="A59651" s="3" t="s">
        <v>2</v>
      </c>
      <c r="B59651" s="5">
        <v>45019</v>
      </c>
      <c r="C59651" s="4">
        <v>0.76883101851851854</v>
      </c>
      <c r="D59651" t="str">
        <f>TEXT(MONTH(Data_1[[#This Row],[Month]])*28,"MMMM")</f>
        <v>April</v>
      </c>
    </row>
    <row r="59652" spans="1:4" x14ac:dyDescent="0.25">
      <c r="A59652" s="3" t="s">
        <v>2</v>
      </c>
      <c r="B59652" s="5">
        <v>45019</v>
      </c>
      <c r="C59652" s="4">
        <v>0.76763888888888887</v>
      </c>
      <c r="D59652" t="str">
        <f>TEXT(MONTH(Data_1[[#This Row],[Month]])*28,"MMMM")</f>
        <v>April</v>
      </c>
    </row>
    <row r="59653" spans="1:4" x14ac:dyDescent="0.25">
      <c r="A59653" s="3" t="s">
        <v>2</v>
      </c>
      <c r="B59653" s="5">
        <v>45019</v>
      </c>
      <c r="C59653" s="4">
        <v>0.76763888888888887</v>
      </c>
      <c r="D59653" t="str">
        <f>TEXT(MONTH(Data_1[[#This Row],[Month]])*28,"MMMM")</f>
        <v>April</v>
      </c>
    </row>
    <row r="59654" spans="1:4" x14ac:dyDescent="0.25">
      <c r="A59654" s="3" t="s">
        <v>2</v>
      </c>
      <c r="B59654" s="5">
        <v>45019</v>
      </c>
      <c r="C59654" s="4">
        <v>0.76627314814814818</v>
      </c>
      <c r="D59654" t="str">
        <f>TEXT(MONTH(Data_1[[#This Row],[Month]])*28,"MMMM")</f>
        <v>April</v>
      </c>
    </row>
    <row r="59655" spans="1:4" x14ac:dyDescent="0.25">
      <c r="A59655" s="3" t="s">
        <v>2</v>
      </c>
      <c r="B59655" s="5">
        <v>45019</v>
      </c>
      <c r="C59655" s="4">
        <v>0.76314814814814813</v>
      </c>
      <c r="D59655" t="str">
        <f>TEXT(MONTH(Data_1[[#This Row],[Month]])*28,"MMMM")</f>
        <v>April</v>
      </c>
    </row>
    <row r="59656" spans="1:4" x14ac:dyDescent="0.25">
      <c r="A59656" s="3" t="s">
        <v>218</v>
      </c>
      <c r="B59656" s="5">
        <v>45019</v>
      </c>
      <c r="C59656" s="4">
        <v>0.76187499999999997</v>
      </c>
      <c r="D59656" t="str">
        <f>TEXT(MONTH(Data_1[[#This Row],[Month]])*28,"MMMM")</f>
        <v>April</v>
      </c>
    </row>
    <row r="59657" spans="1:4" x14ac:dyDescent="0.25">
      <c r="A59657" s="3" t="s">
        <v>218</v>
      </c>
      <c r="B59657" s="5">
        <v>45019</v>
      </c>
      <c r="C59657" s="4">
        <v>0.76187499999999997</v>
      </c>
      <c r="D59657" t="str">
        <f>TEXT(MONTH(Data_1[[#This Row],[Month]])*28,"MMMM")</f>
        <v>April</v>
      </c>
    </row>
    <row r="59658" spans="1:4" x14ac:dyDescent="0.25">
      <c r="A59658" s="3" t="s">
        <v>44</v>
      </c>
      <c r="B59658" s="5">
        <v>45019</v>
      </c>
      <c r="C59658" s="4">
        <v>0.76180555555555551</v>
      </c>
      <c r="D59658" t="str">
        <f>TEXT(MONTH(Data_1[[#This Row],[Month]])*28,"MMMM")</f>
        <v>April</v>
      </c>
    </row>
    <row r="59659" spans="1:4" x14ac:dyDescent="0.25">
      <c r="A59659" s="3" t="s">
        <v>44</v>
      </c>
      <c r="B59659" s="5">
        <v>45019</v>
      </c>
      <c r="C59659" s="4">
        <v>0.76180555555555551</v>
      </c>
      <c r="D59659" t="str">
        <f>TEXT(MONTH(Data_1[[#This Row],[Month]])*28,"MMMM")</f>
        <v>April</v>
      </c>
    </row>
    <row r="59660" spans="1:4" x14ac:dyDescent="0.25">
      <c r="A59660" s="3" t="s">
        <v>44</v>
      </c>
      <c r="B59660" s="5">
        <v>45019</v>
      </c>
      <c r="C59660" s="4">
        <v>0.76140046296296293</v>
      </c>
      <c r="D59660" t="str">
        <f>TEXT(MONTH(Data_1[[#This Row],[Month]])*28,"MMMM")</f>
        <v>April</v>
      </c>
    </row>
    <row r="59661" spans="1:4" x14ac:dyDescent="0.25">
      <c r="A59661" s="3" t="s">
        <v>44</v>
      </c>
      <c r="B59661" s="5">
        <v>45019</v>
      </c>
      <c r="C59661" s="4">
        <v>0.76140046296296293</v>
      </c>
      <c r="D59661" t="str">
        <f>TEXT(MONTH(Data_1[[#This Row],[Month]])*28,"MMMM")</f>
        <v>April</v>
      </c>
    </row>
    <row r="59662" spans="1:4" x14ac:dyDescent="0.25">
      <c r="A59662" s="3" t="s">
        <v>44</v>
      </c>
      <c r="B59662" s="5">
        <v>45019</v>
      </c>
      <c r="C59662" s="4">
        <v>0.76109953703703703</v>
      </c>
      <c r="D59662" t="str">
        <f>TEXT(MONTH(Data_1[[#This Row],[Month]])*28,"MMMM")</f>
        <v>April</v>
      </c>
    </row>
    <row r="59663" spans="1:4" x14ac:dyDescent="0.25">
      <c r="A59663" s="3" t="s">
        <v>44</v>
      </c>
      <c r="B59663" s="5">
        <v>45019</v>
      </c>
      <c r="C59663" s="4">
        <v>0.76109953703703703</v>
      </c>
      <c r="D59663" t="str">
        <f>TEXT(MONTH(Data_1[[#This Row],[Month]])*28,"MMMM")</f>
        <v>April</v>
      </c>
    </row>
    <row r="59664" spans="1:4" x14ac:dyDescent="0.25">
      <c r="A59664" s="3" t="s">
        <v>44</v>
      </c>
      <c r="B59664" s="5">
        <v>45019</v>
      </c>
      <c r="C59664" s="4">
        <v>0.76050925925925927</v>
      </c>
      <c r="D59664" t="str">
        <f>TEXT(MONTH(Data_1[[#This Row],[Month]])*28,"MMMM")</f>
        <v>April</v>
      </c>
    </row>
    <row r="59665" spans="1:4" x14ac:dyDescent="0.25">
      <c r="A59665" s="3" t="s">
        <v>44</v>
      </c>
      <c r="B59665" s="5">
        <v>45019</v>
      </c>
      <c r="C59665" s="4">
        <v>0.76050925925925927</v>
      </c>
      <c r="D59665" t="str">
        <f>TEXT(MONTH(Data_1[[#This Row],[Month]])*28,"MMMM")</f>
        <v>April</v>
      </c>
    </row>
    <row r="59666" spans="1:4" x14ac:dyDescent="0.25">
      <c r="A59666" s="3" t="s">
        <v>180</v>
      </c>
      <c r="B59666" s="5">
        <v>45019</v>
      </c>
      <c r="C59666" s="4">
        <v>0.76043981481481482</v>
      </c>
      <c r="D59666" t="str">
        <f>TEXT(MONTH(Data_1[[#This Row],[Month]])*28,"MMMM")</f>
        <v>April</v>
      </c>
    </row>
    <row r="59667" spans="1:4" x14ac:dyDescent="0.25">
      <c r="A59667" s="3" t="s">
        <v>66</v>
      </c>
      <c r="B59667" s="5">
        <v>45019</v>
      </c>
      <c r="C59667" s="4">
        <v>0.75951388888888893</v>
      </c>
      <c r="D59667" t="str">
        <f>TEXT(MONTH(Data_1[[#This Row],[Month]])*28,"MMMM")</f>
        <v>April</v>
      </c>
    </row>
    <row r="59668" spans="1:4" x14ac:dyDescent="0.25">
      <c r="A59668" s="3" t="s">
        <v>66</v>
      </c>
      <c r="B59668" s="5">
        <v>45019</v>
      </c>
      <c r="C59668" s="4">
        <v>0.75951388888888893</v>
      </c>
      <c r="D59668" t="str">
        <f>TEXT(MONTH(Data_1[[#This Row],[Month]])*28,"MMMM")</f>
        <v>April</v>
      </c>
    </row>
    <row r="59669" spans="1:4" x14ac:dyDescent="0.25">
      <c r="A59669" s="3" t="s">
        <v>66</v>
      </c>
      <c r="B59669" s="5">
        <v>45019</v>
      </c>
      <c r="C59669" s="4">
        <v>0.75951388888888893</v>
      </c>
      <c r="D59669" t="str">
        <f>TEXT(MONTH(Data_1[[#This Row],[Month]])*28,"MMMM")</f>
        <v>April</v>
      </c>
    </row>
    <row r="59670" spans="1:4" x14ac:dyDescent="0.25">
      <c r="A59670" s="3" t="s">
        <v>66</v>
      </c>
      <c r="B59670" s="5">
        <v>45019</v>
      </c>
      <c r="C59670" s="4">
        <v>0.75951388888888893</v>
      </c>
      <c r="D59670" t="str">
        <f>TEXT(MONTH(Data_1[[#This Row],[Month]])*28,"MMMM")</f>
        <v>April</v>
      </c>
    </row>
    <row r="59671" spans="1:4" x14ac:dyDescent="0.25">
      <c r="A59671" s="3" t="s">
        <v>66</v>
      </c>
      <c r="B59671" s="5">
        <v>45019</v>
      </c>
      <c r="C59671" s="4">
        <v>0.75951388888888893</v>
      </c>
      <c r="D59671" t="str">
        <f>TEXT(MONTH(Data_1[[#This Row],[Month]])*28,"MMMM")</f>
        <v>April</v>
      </c>
    </row>
    <row r="59672" spans="1:4" x14ac:dyDescent="0.25">
      <c r="A59672" s="3" t="s">
        <v>66</v>
      </c>
      <c r="B59672" s="5">
        <v>45019</v>
      </c>
      <c r="C59672" s="4">
        <v>0.75951388888888893</v>
      </c>
      <c r="D59672" t="str">
        <f>TEXT(MONTH(Data_1[[#This Row],[Month]])*28,"MMMM")</f>
        <v>April</v>
      </c>
    </row>
    <row r="59673" spans="1:4" x14ac:dyDescent="0.25">
      <c r="A59673" s="3" t="s">
        <v>29</v>
      </c>
      <c r="B59673" s="5">
        <v>45019</v>
      </c>
      <c r="C59673" s="4">
        <v>0.75914351851851847</v>
      </c>
      <c r="D59673" t="str">
        <f>TEXT(MONTH(Data_1[[#This Row],[Month]])*28,"MMMM")</f>
        <v>April</v>
      </c>
    </row>
    <row r="59674" spans="1:4" x14ac:dyDescent="0.25">
      <c r="A59674" s="3" t="s">
        <v>210</v>
      </c>
      <c r="B59674" s="5">
        <v>45019</v>
      </c>
      <c r="C59674" s="4">
        <v>0.75890046296296299</v>
      </c>
      <c r="D59674" t="str">
        <f>TEXT(MONTH(Data_1[[#This Row],[Month]])*28,"MMMM")</f>
        <v>April</v>
      </c>
    </row>
    <row r="59675" spans="1:4" x14ac:dyDescent="0.25">
      <c r="A59675" s="3" t="s">
        <v>29</v>
      </c>
      <c r="B59675" s="5">
        <v>45019</v>
      </c>
      <c r="C59675" s="4">
        <v>0.75856481481481486</v>
      </c>
      <c r="D59675" t="str">
        <f>TEXT(MONTH(Data_1[[#This Row],[Month]])*28,"MMMM")</f>
        <v>April</v>
      </c>
    </row>
    <row r="59676" spans="1:4" x14ac:dyDescent="0.25">
      <c r="A59676" s="3" t="s">
        <v>210</v>
      </c>
      <c r="B59676" s="5">
        <v>45019</v>
      </c>
      <c r="C59676" s="4">
        <v>0.75822916666666662</v>
      </c>
      <c r="D59676" t="str">
        <f>TEXT(MONTH(Data_1[[#This Row],[Month]])*28,"MMMM")</f>
        <v>April</v>
      </c>
    </row>
    <row r="59677" spans="1:4" x14ac:dyDescent="0.25">
      <c r="A59677" s="3" t="s">
        <v>238</v>
      </c>
      <c r="B59677" s="5">
        <v>45019</v>
      </c>
      <c r="C59677" s="4">
        <v>0.75741898148148146</v>
      </c>
      <c r="D59677" t="str">
        <f>TEXT(MONTH(Data_1[[#This Row],[Month]])*28,"MMMM")</f>
        <v>April</v>
      </c>
    </row>
    <row r="59678" spans="1:4" x14ac:dyDescent="0.25">
      <c r="A59678" s="3" t="s">
        <v>210</v>
      </c>
      <c r="B59678" s="5">
        <v>45019</v>
      </c>
      <c r="C59678" s="4">
        <v>0.75736111111111115</v>
      </c>
      <c r="D59678" t="str">
        <f>TEXT(MONTH(Data_1[[#This Row],[Month]])*28,"MMMM")</f>
        <v>April</v>
      </c>
    </row>
    <row r="59679" spans="1:4" x14ac:dyDescent="0.25">
      <c r="A59679" s="3" t="s">
        <v>44</v>
      </c>
      <c r="B59679" s="5">
        <v>45019</v>
      </c>
      <c r="C59679" s="4">
        <v>0.75666666666666671</v>
      </c>
      <c r="D59679" t="str">
        <f>TEXT(MONTH(Data_1[[#This Row],[Month]])*28,"MMMM")</f>
        <v>April</v>
      </c>
    </row>
    <row r="59680" spans="1:4" x14ac:dyDescent="0.25">
      <c r="A59680" s="3" t="s">
        <v>44</v>
      </c>
      <c r="B59680" s="5">
        <v>45019</v>
      </c>
      <c r="C59680" s="4">
        <v>0.75666666666666671</v>
      </c>
      <c r="D59680" t="str">
        <f>TEXT(MONTH(Data_1[[#This Row],[Month]])*28,"MMMM")</f>
        <v>April</v>
      </c>
    </row>
    <row r="59681" spans="1:4" x14ac:dyDescent="0.25">
      <c r="A59681" s="3" t="s">
        <v>44</v>
      </c>
      <c r="B59681" s="5">
        <v>45019</v>
      </c>
      <c r="C59681" s="4">
        <v>0.75592592592592589</v>
      </c>
      <c r="D59681" t="str">
        <f>TEXT(MONTH(Data_1[[#This Row],[Month]])*28,"MMMM")</f>
        <v>April</v>
      </c>
    </row>
    <row r="59682" spans="1:4" x14ac:dyDescent="0.25">
      <c r="A59682" s="3" t="s">
        <v>44</v>
      </c>
      <c r="B59682" s="5">
        <v>45019</v>
      </c>
      <c r="C59682" s="4">
        <v>0.75592592592592589</v>
      </c>
      <c r="D59682" t="str">
        <f>TEXT(MONTH(Data_1[[#This Row],[Month]])*28,"MMMM")</f>
        <v>April</v>
      </c>
    </row>
    <row r="59683" spans="1:4" x14ac:dyDescent="0.25">
      <c r="A59683" s="3" t="s">
        <v>44</v>
      </c>
      <c r="B59683" s="5">
        <v>45019</v>
      </c>
      <c r="C59683" s="4">
        <v>0.75592592592592589</v>
      </c>
      <c r="D59683" t="str">
        <f>TEXT(MONTH(Data_1[[#This Row],[Month]])*28,"MMMM")</f>
        <v>April</v>
      </c>
    </row>
    <row r="59684" spans="1:4" x14ac:dyDescent="0.25">
      <c r="A59684" s="3" t="s">
        <v>2</v>
      </c>
      <c r="B59684" s="5">
        <v>45019</v>
      </c>
      <c r="C59684" s="4">
        <v>0.75564814814814818</v>
      </c>
      <c r="D59684" t="str">
        <f>TEXT(MONTH(Data_1[[#This Row],[Month]])*28,"MMMM")</f>
        <v>April</v>
      </c>
    </row>
    <row r="59685" spans="1:4" x14ac:dyDescent="0.25">
      <c r="A59685" s="3" t="s">
        <v>44</v>
      </c>
      <c r="B59685" s="5">
        <v>45019</v>
      </c>
      <c r="C59685" s="4">
        <v>0.75537037037037036</v>
      </c>
      <c r="D59685" t="str">
        <f>TEXT(MONTH(Data_1[[#This Row],[Month]])*28,"MMMM")</f>
        <v>April</v>
      </c>
    </row>
    <row r="59686" spans="1:4" x14ac:dyDescent="0.25">
      <c r="A59686" s="3" t="s">
        <v>44</v>
      </c>
      <c r="B59686" s="5">
        <v>45019</v>
      </c>
      <c r="C59686" s="4">
        <v>0.7550810185185185</v>
      </c>
      <c r="D59686" t="str">
        <f>TEXT(MONTH(Data_1[[#This Row],[Month]])*28,"MMMM")</f>
        <v>April</v>
      </c>
    </row>
    <row r="59687" spans="1:4" x14ac:dyDescent="0.25">
      <c r="A59687" s="3" t="s">
        <v>44</v>
      </c>
      <c r="B59687" s="5">
        <v>45019</v>
      </c>
      <c r="C59687" s="4">
        <v>0.7550810185185185</v>
      </c>
      <c r="D59687" t="str">
        <f>TEXT(MONTH(Data_1[[#This Row],[Month]])*28,"MMMM")</f>
        <v>April</v>
      </c>
    </row>
    <row r="59688" spans="1:4" x14ac:dyDescent="0.25">
      <c r="A59688" s="3" t="s">
        <v>44</v>
      </c>
      <c r="B59688" s="5">
        <v>45019</v>
      </c>
      <c r="C59688" s="4">
        <v>0.75432870370370375</v>
      </c>
      <c r="D59688" t="str">
        <f>TEXT(MONTH(Data_1[[#This Row],[Month]])*28,"MMMM")</f>
        <v>April</v>
      </c>
    </row>
    <row r="59689" spans="1:4" x14ac:dyDescent="0.25">
      <c r="A59689" s="3" t="s">
        <v>44</v>
      </c>
      <c r="B59689" s="5">
        <v>45019</v>
      </c>
      <c r="C59689" s="4">
        <v>0.75385416666666671</v>
      </c>
      <c r="D59689" t="str">
        <f>TEXT(MONTH(Data_1[[#This Row],[Month]])*28,"MMMM")</f>
        <v>April</v>
      </c>
    </row>
    <row r="59690" spans="1:4" x14ac:dyDescent="0.25">
      <c r="A59690" s="3" t="s">
        <v>29</v>
      </c>
      <c r="B59690" s="5">
        <v>45019</v>
      </c>
      <c r="C59690" s="4">
        <v>0.75380787037037034</v>
      </c>
      <c r="D59690" t="str">
        <f>TEXT(MONTH(Data_1[[#This Row],[Month]])*28,"MMMM")</f>
        <v>April</v>
      </c>
    </row>
    <row r="59691" spans="1:4" x14ac:dyDescent="0.25">
      <c r="A59691" s="3" t="s">
        <v>29</v>
      </c>
      <c r="B59691" s="5">
        <v>45019</v>
      </c>
      <c r="C59691" s="4">
        <v>0.75337962962962968</v>
      </c>
      <c r="D59691" t="str">
        <f>TEXT(MONTH(Data_1[[#This Row],[Month]])*28,"MMMM")</f>
        <v>April</v>
      </c>
    </row>
    <row r="59692" spans="1:4" x14ac:dyDescent="0.25">
      <c r="A59692" s="3" t="s">
        <v>44</v>
      </c>
      <c r="B59692" s="5">
        <v>45019</v>
      </c>
      <c r="C59692" s="4">
        <v>0.75335648148148149</v>
      </c>
      <c r="D59692" t="str">
        <f>TEXT(MONTH(Data_1[[#This Row],[Month]])*28,"MMMM")</f>
        <v>April</v>
      </c>
    </row>
    <row r="59693" spans="1:4" x14ac:dyDescent="0.25">
      <c r="A59693" s="3" t="s">
        <v>29</v>
      </c>
      <c r="B59693" s="5">
        <v>45019</v>
      </c>
      <c r="C59693" s="4">
        <v>0.75306712962962963</v>
      </c>
      <c r="D59693" t="str">
        <f>TEXT(MONTH(Data_1[[#This Row],[Month]])*28,"MMMM")</f>
        <v>April</v>
      </c>
    </row>
    <row r="59694" spans="1:4" x14ac:dyDescent="0.25">
      <c r="A59694" s="3" t="s">
        <v>44</v>
      </c>
      <c r="B59694" s="5">
        <v>45019</v>
      </c>
      <c r="C59694" s="4">
        <v>0.75306712962962963</v>
      </c>
      <c r="D59694" t="str">
        <f>TEXT(MONTH(Data_1[[#This Row],[Month]])*28,"MMMM")</f>
        <v>April</v>
      </c>
    </row>
    <row r="59695" spans="1:4" x14ac:dyDescent="0.25">
      <c r="A59695" s="3" t="s">
        <v>44</v>
      </c>
      <c r="B59695" s="5">
        <v>45019</v>
      </c>
      <c r="C59695" s="4">
        <v>0.75306712962962963</v>
      </c>
      <c r="D59695" t="str">
        <f>TEXT(MONTH(Data_1[[#This Row],[Month]])*28,"MMMM")</f>
        <v>April</v>
      </c>
    </row>
    <row r="59696" spans="1:4" x14ac:dyDescent="0.25">
      <c r="A59696" s="3" t="s">
        <v>44</v>
      </c>
      <c r="B59696" s="5">
        <v>45019</v>
      </c>
      <c r="C59696" s="4">
        <v>0.75306712962962963</v>
      </c>
      <c r="D59696" t="str">
        <f>TEXT(MONTH(Data_1[[#This Row],[Month]])*28,"MMMM")</f>
        <v>April</v>
      </c>
    </row>
    <row r="59697" spans="1:4" x14ac:dyDescent="0.25">
      <c r="A59697" s="3" t="s">
        <v>44</v>
      </c>
      <c r="B59697" s="5">
        <v>45019</v>
      </c>
      <c r="C59697" s="4">
        <v>0.75306712962962963</v>
      </c>
      <c r="D59697" t="str">
        <f>TEXT(MONTH(Data_1[[#This Row],[Month]])*28,"MMMM")</f>
        <v>April</v>
      </c>
    </row>
    <row r="59698" spans="1:4" x14ac:dyDescent="0.25">
      <c r="A59698" s="3" t="s">
        <v>2</v>
      </c>
      <c r="B59698" s="5">
        <v>45019</v>
      </c>
      <c r="C59698" s="4">
        <v>0.75275462962962958</v>
      </c>
      <c r="D59698" t="str">
        <f>TEXT(MONTH(Data_1[[#This Row],[Month]])*28,"MMMM")</f>
        <v>April</v>
      </c>
    </row>
    <row r="59699" spans="1:4" x14ac:dyDescent="0.25">
      <c r="A59699" s="3" t="s">
        <v>2</v>
      </c>
      <c r="B59699" s="5">
        <v>45019</v>
      </c>
      <c r="C59699" s="4">
        <v>0.75188657407407411</v>
      </c>
      <c r="D59699" t="str">
        <f>TEXT(MONTH(Data_1[[#This Row],[Month]])*28,"MMMM")</f>
        <v>April</v>
      </c>
    </row>
    <row r="59700" spans="1:4" x14ac:dyDescent="0.25">
      <c r="A59700" s="3" t="s">
        <v>44</v>
      </c>
      <c r="B59700" s="5">
        <v>45019</v>
      </c>
      <c r="C59700" s="4">
        <v>0.75167824074074074</v>
      </c>
      <c r="D59700" t="str">
        <f>TEXT(MONTH(Data_1[[#This Row],[Month]])*28,"MMMM")</f>
        <v>April</v>
      </c>
    </row>
    <row r="59701" spans="1:4" x14ac:dyDescent="0.25">
      <c r="A59701" s="3" t="s">
        <v>44</v>
      </c>
      <c r="B59701" s="5">
        <v>45019</v>
      </c>
      <c r="C59701" s="4">
        <v>0.75167824074074074</v>
      </c>
      <c r="D59701" t="str">
        <f>TEXT(MONTH(Data_1[[#This Row],[Month]])*28,"MMMM")</f>
        <v>April</v>
      </c>
    </row>
    <row r="59702" spans="1:4" x14ac:dyDescent="0.25">
      <c r="A59702" s="3" t="s">
        <v>44</v>
      </c>
      <c r="B59702" s="5">
        <v>45019</v>
      </c>
      <c r="C59702" s="4">
        <v>0.75167824074074074</v>
      </c>
      <c r="D59702" t="str">
        <f>TEXT(MONTH(Data_1[[#This Row],[Month]])*28,"MMMM")</f>
        <v>April</v>
      </c>
    </row>
    <row r="59703" spans="1:4" x14ac:dyDescent="0.25">
      <c r="A59703" s="3" t="s">
        <v>44</v>
      </c>
      <c r="B59703" s="5">
        <v>45019</v>
      </c>
      <c r="C59703" s="4">
        <v>0.75167824074074074</v>
      </c>
      <c r="D59703" t="str">
        <f>TEXT(MONTH(Data_1[[#This Row],[Month]])*28,"MMMM")</f>
        <v>April</v>
      </c>
    </row>
    <row r="59704" spans="1:4" x14ac:dyDescent="0.25">
      <c r="A59704" s="3" t="s">
        <v>44</v>
      </c>
      <c r="B59704" s="5">
        <v>45019</v>
      </c>
      <c r="C59704" s="4">
        <v>0.75167824074074074</v>
      </c>
      <c r="D59704" t="str">
        <f>TEXT(MONTH(Data_1[[#This Row],[Month]])*28,"MMMM")</f>
        <v>April</v>
      </c>
    </row>
    <row r="59705" spans="1:4" x14ac:dyDescent="0.25">
      <c r="A59705" s="3" t="s">
        <v>29</v>
      </c>
      <c r="B59705" s="5">
        <v>45019</v>
      </c>
      <c r="C59705" s="4">
        <v>0.75114583333333329</v>
      </c>
      <c r="D59705" t="str">
        <f>TEXT(MONTH(Data_1[[#This Row],[Month]])*28,"MMMM")</f>
        <v>April</v>
      </c>
    </row>
    <row r="59706" spans="1:4" x14ac:dyDescent="0.25">
      <c r="A59706" s="3" t="s">
        <v>44</v>
      </c>
      <c r="B59706" s="5">
        <v>45019</v>
      </c>
      <c r="C59706" s="4">
        <v>0.75043981481481481</v>
      </c>
      <c r="D59706" t="str">
        <f>TEXT(MONTH(Data_1[[#This Row],[Month]])*28,"MMMM")</f>
        <v>April</v>
      </c>
    </row>
    <row r="59707" spans="1:4" x14ac:dyDescent="0.25">
      <c r="A59707" s="3" t="s">
        <v>44</v>
      </c>
      <c r="B59707" s="5">
        <v>45019</v>
      </c>
      <c r="C59707" s="4">
        <v>0.75024305555555559</v>
      </c>
      <c r="D59707" t="str">
        <f>TEXT(MONTH(Data_1[[#This Row],[Month]])*28,"MMMM")</f>
        <v>April</v>
      </c>
    </row>
    <row r="59708" spans="1:4" x14ac:dyDescent="0.25">
      <c r="A59708" s="3" t="s">
        <v>44</v>
      </c>
      <c r="B59708" s="5">
        <v>45019</v>
      </c>
      <c r="C59708" s="4">
        <v>0.75024305555555559</v>
      </c>
      <c r="D59708" t="str">
        <f>TEXT(MONTH(Data_1[[#This Row],[Month]])*28,"MMMM")</f>
        <v>April</v>
      </c>
    </row>
    <row r="59709" spans="1:4" x14ac:dyDescent="0.25">
      <c r="A59709" s="3" t="s">
        <v>44</v>
      </c>
      <c r="B59709" s="5">
        <v>45019</v>
      </c>
      <c r="C59709" s="4">
        <v>0.75024305555555559</v>
      </c>
      <c r="D59709" t="str">
        <f>TEXT(MONTH(Data_1[[#This Row],[Month]])*28,"MMMM")</f>
        <v>April</v>
      </c>
    </row>
    <row r="59710" spans="1:4" x14ac:dyDescent="0.25">
      <c r="A59710" s="3" t="s">
        <v>44</v>
      </c>
      <c r="B59710" s="5">
        <v>45019</v>
      </c>
      <c r="C59710" s="4">
        <v>0.75024305555555559</v>
      </c>
      <c r="D59710" t="str">
        <f>TEXT(MONTH(Data_1[[#This Row],[Month]])*28,"MMMM")</f>
        <v>April</v>
      </c>
    </row>
    <row r="59711" spans="1:4" x14ac:dyDescent="0.25">
      <c r="A59711" s="3" t="s">
        <v>2</v>
      </c>
      <c r="B59711" s="5">
        <v>45019</v>
      </c>
      <c r="C59711" s="4">
        <v>0.75018518518518518</v>
      </c>
      <c r="D59711" t="str">
        <f>TEXT(MONTH(Data_1[[#This Row],[Month]])*28,"MMMM")</f>
        <v>April</v>
      </c>
    </row>
    <row r="59712" spans="1:4" x14ac:dyDescent="0.25">
      <c r="A59712" s="3" t="s">
        <v>2</v>
      </c>
      <c r="B59712" s="5">
        <v>45019</v>
      </c>
      <c r="C59712" s="4">
        <v>0.75018518518518518</v>
      </c>
      <c r="D59712" t="str">
        <f>TEXT(MONTH(Data_1[[#This Row],[Month]])*28,"MMMM")</f>
        <v>April</v>
      </c>
    </row>
    <row r="59713" spans="1:4" x14ac:dyDescent="0.25">
      <c r="A59713" s="3" t="s">
        <v>2</v>
      </c>
      <c r="B59713" s="5">
        <v>45019</v>
      </c>
      <c r="C59713" s="4">
        <v>0.75018518518518518</v>
      </c>
      <c r="D59713" t="str">
        <f>TEXT(MONTH(Data_1[[#This Row],[Month]])*28,"MMMM")</f>
        <v>April</v>
      </c>
    </row>
    <row r="59714" spans="1:4" x14ac:dyDescent="0.25">
      <c r="A59714" s="3" t="s">
        <v>2</v>
      </c>
      <c r="B59714" s="5">
        <v>45019</v>
      </c>
      <c r="C59714" s="4">
        <v>0.75018518518518518</v>
      </c>
      <c r="D59714" t="str">
        <f>TEXT(MONTH(Data_1[[#This Row],[Month]])*28,"MMMM")</f>
        <v>April</v>
      </c>
    </row>
    <row r="59715" spans="1:4" x14ac:dyDescent="0.25">
      <c r="A59715" s="3" t="s">
        <v>2</v>
      </c>
      <c r="B59715" s="5">
        <v>45019</v>
      </c>
      <c r="C59715" s="4">
        <v>0.75018518518518518</v>
      </c>
      <c r="D59715" t="str">
        <f>TEXT(MONTH(Data_1[[#This Row],[Month]])*28,"MMMM")</f>
        <v>April</v>
      </c>
    </row>
    <row r="59716" spans="1:4" x14ac:dyDescent="0.25">
      <c r="A59716" s="3" t="s">
        <v>166</v>
      </c>
      <c r="B59716" s="5">
        <v>45019</v>
      </c>
      <c r="C59716" s="4">
        <v>0.74793981481481486</v>
      </c>
      <c r="D59716" t="str">
        <f>TEXT(MONTH(Data_1[[#This Row],[Month]])*28,"MMMM")</f>
        <v>April</v>
      </c>
    </row>
    <row r="59717" spans="1:4" x14ac:dyDescent="0.25">
      <c r="A59717" s="3" t="s">
        <v>166</v>
      </c>
      <c r="B59717" s="5">
        <v>45019</v>
      </c>
      <c r="C59717" s="4">
        <v>0.74741898148148145</v>
      </c>
      <c r="D59717" t="str">
        <f>TEXT(MONTH(Data_1[[#This Row],[Month]])*28,"MMMM")</f>
        <v>April</v>
      </c>
    </row>
    <row r="59718" spans="1:4" x14ac:dyDescent="0.25">
      <c r="A59718" s="3" t="s">
        <v>166</v>
      </c>
      <c r="B59718" s="5">
        <v>45019</v>
      </c>
      <c r="C59718" s="4">
        <v>0.74723379629629627</v>
      </c>
      <c r="D59718" t="str">
        <f>TEXT(MONTH(Data_1[[#This Row],[Month]])*28,"MMMM")</f>
        <v>April</v>
      </c>
    </row>
    <row r="59719" spans="1:4" x14ac:dyDescent="0.25">
      <c r="A59719" s="3" t="s">
        <v>204</v>
      </c>
      <c r="B59719" s="5">
        <v>45019</v>
      </c>
      <c r="C59719" s="4">
        <v>0.74688657407407411</v>
      </c>
      <c r="D59719" t="str">
        <f>TEXT(MONTH(Data_1[[#This Row],[Month]])*28,"MMMM")</f>
        <v>April</v>
      </c>
    </row>
    <row r="59720" spans="1:4" x14ac:dyDescent="0.25">
      <c r="A59720" s="3" t="s">
        <v>204</v>
      </c>
      <c r="B59720" s="5">
        <v>45019</v>
      </c>
      <c r="C59720" s="4">
        <v>0.74643518518518515</v>
      </c>
      <c r="D59720" t="str">
        <f>TEXT(MONTH(Data_1[[#This Row],[Month]])*28,"MMMM")</f>
        <v>April</v>
      </c>
    </row>
    <row r="59721" spans="1:4" x14ac:dyDescent="0.25">
      <c r="A59721" s="3" t="s">
        <v>17</v>
      </c>
      <c r="B59721" s="5">
        <v>45019</v>
      </c>
      <c r="C59721" s="4">
        <v>0.74631944444444442</v>
      </c>
      <c r="D59721" t="str">
        <f>TEXT(MONTH(Data_1[[#This Row],[Month]])*28,"MMMM")</f>
        <v>April</v>
      </c>
    </row>
    <row r="59722" spans="1:4" x14ac:dyDescent="0.25">
      <c r="A59722" s="3" t="s">
        <v>17</v>
      </c>
      <c r="B59722" s="5">
        <v>45019</v>
      </c>
      <c r="C59722" s="4">
        <v>0.74519675925925921</v>
      </c>
      <c r="D59722" t="str">
        <f>TEXT(MONTH(Data_1[[#This Row],[Month]])*28,"MMMM")</f>
        <v>April</v>
      </c>
    </row>
    <row r="59723" spans="1:4" x14ac:dyDescent="0.25">
      <c r="A59723" s="3" t="s">
        <v>23</v>
      </c>
      <c r="B59723" s="5">
        <v>45019</v>
      </c>
      <c r="C59723" s="4">
        <v>0.74497685185185181</v>
      </c>
      <c r="D59723" t="str">
        <f>TEXT(MONTH(Data_1[[#This Row],[Month]])*28,"MMMM")</f>
        <v>April</v>
      </c>
    </row>
    <row r="59724" spans="1:4" x14ac:dyDescent="0.25">
      <c r="A59724" s="3" t="s">
        <v>204</v>
      </c>
      <c r="B59724" s="5">
        <v>45019</v>
      </c>
      <c r="C59724" s="4">
        <v>0.74348379629629635</v>
      </c>
      <c r="D59724" t="str">
        <f>TEXT(MONTH(Data_1[[#This Row],[Month]])*28,"MMMM")</f>
        <v>April</v>
      </c>
    </row>
    <row r="59725" spans="1:4" x14ac:dyDescent="0.25">
      <c r="A59725" s="3" t="s">
        <v>204</v>
      </c>
      <c r="B59725" s="5">
        <v>45019</v>
      </c>
      <c r="C59725" s="4">
        <v>0.74348379629629635</v>
      </c>
      <c r="D59725" t="str">
        <f>TEXT(MONTH(Data_1[[#This Row],[Month]])*28,"MMMM")</f>
        <v>April</v>
      </c>
    </row>
    <row r="59726" spans="1:4" x14ac:dyDescent="0.25">
      <c r="A59726" s="3" t="s">
        <v>37</v>
      </c>
      <c r="B59726" s="5">
        <v>45019</v>
      </c>
      <c r="C59726" s="4">
        <v>0.74337962962962967</v>
      </c>
      <c r="D59726" t="str">
        <f>TEXT(MONTH(Data_1[[#This Row],[Month]])*28,"MMMM")</f>
        <v>April</v>
      </c>
    </row>
    <row r="59727" spans="1:4" x14ac:dyDescent="0.25">
      <c r="A59727" s="3" t="s">
        <v>11</v>
      </c>
      <c r="B59727" s="5">
        <v>45019</v>
      </c>
      <c r="C59727" s="4">
        <v>0.74121527777777774</v>
      </c>
      <c r="D59727" t="str">
        <f>TEXT(MONTH(Data_1[[#This Row],[Month]])*28,"MMMM")</f>
        <v>April</v>
      </c>
    </row>
    <row r="59728" spans="1:4" x14ac:dyDescent="0.25">
      <c r="A59728" s="3" t="s">
        <v>11</v>
      </c>
      <c r="B59728" s="5">
        <v>45019</v>
      </c>
      <c r="C59728" s="4">
        <v>0.7402199074074074</v>
      </c>
      <c r="D59728" t="str">
        <f>TEXT(MONTH(Data_1[[#This Row],[Month]])*28,"MMMM")</f>
        <v>April</v>
      </c>
    </row>
    <row r="59729" spans="1:4" x14ac:dyDescent="0.25">
      <c r="A59729" s="3" t="s">
        <v>122</v>
      </c>
      <c r="B59729" s="5">
        <v>45019</v>
      </c>
      <c r="C59729" s="4">
        <v>0.74001157407407403</v>
      </c>
      <c r="D59729" t="str">
        <f>TEXT(MONTH(Data_1[[#This Row],[Month]])*28,"MMMM")</f>
        <v>April</v>
      </c>
    </row>
    <row r="59730" spans="1:4" x14ac:dyDescent="0.25">
      <c r="A59730" s="3" t="s">
        <v>11</v>
      </c>
      <c r="B59730" s="5">
        <v>45019</v>
      </c>
      <c r="C59730" s="4">
        <v>0.73989583333333331</v>
      </c>
      <c r="D59730" t="str">
        <f>TEXT(MONTH(Data_1[[#This Row],[Month]])*28,"MMMM")</f>
        <v>April</v>
      </c>
    </row>
    <row r="59731" spans="1:4" x14ac:dyDescent="0.25">
      <c r="A59731" s="3" t="s">
        <v>11</v>
      </c>
      <c r="B59731" s="5">
        <v>45019</v>
      </c>
      <c r="C59731" s="4">
        <v>0.73907407407407411</v>
      </c>
      <c r="D59731" t="str">
        <f>TEXT(MONTH(Data_1[[#This Row],[Month]])*28,"MMMM")</f>
        <v>April</v>
      </c>
    </row>
    <row r="59732" spans="1:4" x14ac:dyDescent="0.25">
      <c r="A59732" s="3" t="s">
        <v>11</v>
      </c>
      <c r="B59732" s="5">
        <v>45019</v>
      </c>
      <c r="C59732" s="4">
        <v>0.73846064814814816</v>
      </c>
      <c r="D59732" t="str">
        <f>TEXT(MONTH(Data_1[[#This Row],[Month]])*28,"MMMM")</f>
        <v>April</v>
      </c>
    </row>
    <row r="59733" spans="1:4" x14ac:dyDescent="0.25">
      <c r="A59733" s="3" t="s">
        <v>35</v>
      </c>
      <c r="B59733" s="5">
        <v>45019</v>
      </c>
      <c r="C59733" s="4">
        <v>0.7377083333333333</v>
      </c>
      <c r="D59733" t="str">
        <f>TEXT(MONTH(Data_1[[#This Row],[Month]])*28,"MMMM")</f>
        <v>April</v>
      </c>
    </row>
    <row r="59734" spans="1:4" x14ac:dyDescent="0.25">
      <c r="A59734" s="3" t="s">
        <v>37</v>
      </c>
      <c r="B59734" s="5">
        <v>45019</v>
      </c>
      <c r="C59734" s="4">
        <v>0.73747685185185186</v>
      </c>
      <c r="D59734" t="str">
        <f>TEXT(MONTH(Data_1[[#This Row],[Month]])*28,"MMMM")</f>
        <v>April</v>
      </c>
    </row>
    <row r="59735" spans="1:4" x14ac:dyDescent="0.25">
      <c r="A59735" s="3" t="s">
        <v>122</v>
      </c>
      <c r="B59735" s="5">
        <v>45019</v>
      </c>
      <c r="C59735" s="4">
        <v>0.73702546296296301</v>
      </c>
      <c r="D59735" t="str">
        <f>TEXT(MONTH(Data_1[[#This Row],[Month]])*28,"MMMM")</f>
        <v>April</v>
      </c>
    </row>
    <row r="59736" spans="1:4" x14ac:dyDescent="0.25">
      <c r="A59736" s="3" t="s">
        <v>37</v>
      </c>
      <c r="B59736" s="5">
        <v>45019</v>
      </c>
      <c r="C59736" s="4">
        <v>0.7361226851851852</v>
      </c>
      <c r="D59736" t="str">
        <f>TEXT(MONTH(Data_1[[#This Row],[Month]])*28,"MMMM")</f>
        <v>April</v>
      </c>
    </row>
    <row r="59737" spans="1:4" x14ac:dyDescent="0.25">
      <c r="A59737" s="3" t="s">
        <v>16</v>
      </c>
      <c r="B59737" s="5">
        <v>45019</v>
      </c>
      <c r="C59737" s="4">
        <v>0.73561342592592593</v>
      </c>
      <c r="D59737" t="str">
        <f>TEXT(MONTH(Data_1[[#This Row],[Month]])*28,"MMMM")</f>
        <v>April</v>
      </c>
    </row>
    <row r="59738" spans="1:4" x14ac:dyDescent="0.25">
      <c r="A59738" s="3" t="s">
        <v>16</v>
      </c>
      <c r="B59738" s="5">
        <v>45019</v>
      </c>
      <c r="C59738" s="4">
        <v>0.73527777777777781</v>
      </c>
      <c r="D59738" t="str">
        <f>TEXT(MONTH(Data_1[[#This Row],[Month]])*28,"MMMM")</f>
        <v>April</v>
      </c>
    </row>
    <row r="59739" spans="1:4" x14ac:dyDescent="0.25">
      <c r="A59739" s="3" t="s">
        <v>16</v>
      </c>
      <c r="B59739" s="5">
        <v>45019</v>
      </c>
      <c r="C59739" s="4">
        <v>0.73478009259259258</v>
      </c>
      <c r="D59739" t="str">
        <f>TEXT(MONTH(Data_1[[#This Row],[Month]])*28,"MMMM")</f>
        <v>April</v>
      </c>
    </row>
    <row r="59740" spans="1:4" x14ac:dyDescent="0.25">
      <c r="A59740" s="3" t="s">
        <v>16</v>
      </c>
      <c r="B59740" s="5">
        <v>45019</v>
      </c>
      <c r="C59740" s="4">
        <v>0.73434027777777777</v>
      </c>
      <c r="D59740" t="str">
        <f>TEXT(MONTH(Data_1[[#This Row],[Month]])*28,"MMMM")</f>
        <v>April</v>
      </c>
    </row>
    <row r="59741" spans="1:4" x14ac:dyDescent="0.25">
      <c r="A59741" s="3" t="s">
        <v>48</v>
      </c>
      <c r="B59741" s="5">
        <v>45019</v>
      </c>
      <c r="C59741" s="4">
        <v>0.73277777777777775</v>
      </c>
      <c r="D59741" t="str">
        <f>TEXT(MONTH(Data_1[[#This Row],[Month]])*28,"MMMM")</f>
        <v>April</v>
      </c>
    </row>
    <row r="59742" spans="1:4" x14ac:dyDescent="0.25">
      <c r="A59742" s="3" t="s">
        <v>72</v>
      </c>
      <c r="B59742" s="5">
        <v>45019</v>
      </c>
      <c r="C59742" s="4">
        <v>0.73103009259259255</v>
      </c>
      <c r="D59742" t="str">
        <f>TEXT(MONTH(Data_1[[#This Row],[Month]])*28,"MMMM")</f>
        <v>April</v>
      </c>
    </row>
    <row r="59743" spans="1:4" x14ac:dyDescent="0.25">
      <c r="A59743" s="3" t="s">
        <v>44</v>
      </c>
      <c r="B59743" s="5">
        <v>45019</v>
      </c>
      <c r="C59743" s="4">
        <v>0.72866898148148151</v>
      </c>
      <c r="D59743" t="str">
        <f>TEXT(MONTH(Data_1[[#This Row],[Month]])*28,"MMMM")</f>
        <v>April</v>
      </c>
    </row>
    <row r="59744" spans="1:4" x14ac:dyDescent="0.25">
      <c r="A59744" s="3" t="s">
        <v>182</v>
      </c>
      <c r="B59744" s="5">
        <v>45019</v>
      </c>
      <c r="C59744" s="4">
        <v>0.72756944444444449</v>
      </c>
      <c r="D59744" t="str">
        <f>TEXT(MONTH(Data_1[[#This Row],[Month]])*28,"MMMM")</f>
        <v>April</v>
      </c>
    </row>
    <row r="59745" spans="1:4" x14ac:dyDescent="0.25">
      <c r="A59745" s="3" t="s">
        <v>63</v>
      </c>
      <c r="B59745" s="5">
        <v>45019</v>
      </c>
      <c r="C59745" s="4">
        <v>0.72748842592592589</v>
      </c>
      <c r="D59745" t="str">
        <f>TEXT(MONTH(Data_1[[#This Row],[Month]])*28,"MMMM")</f>
        <v>April</v>
      </c>
    </row>
    <row r="59746" spans="1:4" x14ac:dyDescent="0.25">
      <c r="A59746" s="3" t="s">
        <v>182</v>
      </c>
      <c r="B59746" s="5">
        <v>45019</v>
      </c>
      <c r="C59746" s="4">
        <v>0.72728009259259263</v>
      </c>
      <c r="D59746" t="str">
        <f>TEXT(MONTH(Data_1[[#This Row],[Month]])*28,"MMMM")</f>
        <v>April</v>
      </c>
    </row>
    <row r="59747" spans="1:4" x14ac:dyDescent="0.25">
      <c r="A59747" s="3" t="s">
        <v>19</v>
      </c>
      <c r="B59747" s="5">
        <v>45019</v>
      </c>
      <c r="C59747" s="4">
        <v>0.72622685185185187</v>
      </c>
      <c r="D59747" t="str">
        <f>TEXT(MONTH(Data_1[[#This Row],[Month]])*28,"MMMM")</f>
        <v>April</v>
      </c>
    </row>
    <row r="59748" spans="1:4" x14ac:dyDescent="0.25">
      <c r="A59748" s="3" t="s">
        <v>19</v>
      </c>
      <c r="B59748" s="5">
        <v>45019</v>
      </c>
      <c r="C59748" s="4">
        <v>0.72622685185185187</v>
      </c>
      <c r="D59748" t="str">
        <f>TEXT(MONTH(Data_1[[#This Row],[Month]])*28,"MMMM")</f>
        <v>April</v>
      </c>
    </row>
    <row r="59749" spans="1:4" x14ac:dyDescent="0.25">
      <c r="A59749" s="3" t="s">
        <v>19</v>
      </c>
      <c r="B59749" s="5">
        <v>45019</v>
      </c>
      <c r="C59749" s="4">
        <v>0.72622685185185187</v>
      </c>
      <c r="D59749" t="str">
        <f>TEXT(MONTH(Data_1[[#This Row],[Month]])*28,"MMMM")</f>
        <v>April</v>
      </c>
    </row>
    <row r="59750" spans="1:4" x14ac:dyDescent="0.25">
      <c r="A59750" s="3" t="s">
        <v>63</v>
      </c>
      <c r="B59750" s="5">
        <v>45019</v>
      </c>
      <c r="C59750" s="4">
        <v>0.72560185185185189</v>
      </c>
      <c r="D59750" t="str">
        <f>TEXT(MONTH(Data_1[[#This Row],[Month]])*28,"MMMM")</f>
        <v>April</v>
      </c>
    </row>
    <row r="59751" spans="1:4" x14ac:dyDescent="0.25">
      <c r="A59751" s="3" t="s">
        <v>23</v>
      </c>
      <c r="B59751" s="5">
        <v>45019</v>
      </c>
      <c r="C59751" s="4">
        <v>0.72521990740740738</v>
      </c>
      <c r="D59751" t="str">
        <f>TEXT(MONTH(Data_1[[#This Row],[Month]])*28,"MMMM")</f>
        <v>April</v>
      </c>
    </row>
    <row r="59752" spans="1:4" x14ac:dyDescent="0.25">
      <c r="A59752" s="3" t="s">
        <v>23</v>
      </c>
      <c r="B59752" s="5">
        <v>45019</v>
      </c>
      <c r="C59752" s="4">
        <v>0.72521990740740738</v>
      </c>
      <c r="D59752" t="str">
        <f>TEXT(MONTH(Data_1[[#This Row],[Month]])*28,"MMMM")</f>
        <v>April</v>
      </c>
    </row>
    <row r="59753" spans="1:4" x14ac:dyDescent="0.25">
      <c r="A59753" s="3" t="s">
        <v>23</v>
      </c>
      <c r="B59753" s="5">
        <v>45019</v>
      </c>
      <c r="C59753" s="4">
        <v>0.72521990740740738</v>
      </c>
      <c r="D59753" t="str">
        <f>TEXT(MONTH(Data_1[[#This Row],[Month]])*28,"MMMM")</f>
        <v>April</v>
      </c>
    </row>
    <row r="59754" spans="1:4" x14ac:dyDescent="0.25">
      <c r="A59754" s="3" t="s">
        <v>23</v>
      </c>
      <c r="B59754" s="5">
        <v>45019</v>
      </c>
      <c r="C59754" s="4">
        <v>0.72521990740740738</v>
      </c>
      <c r="D59754" t="str">
        <f>TEXT(MONTH(Data_1[[#This Row],[Month]])*28,"MMMM")</f>
        <v>April</v>
      </c>
    </row>
    <row r="59755" spans="1:4" x14ac:dyDescent="0.25">
      <c r="A59755" s="3" t="s">
        <v>23</v>
      </c>
      <c r="B59755" s="5">
        <v>45019</v>
      </c>
      <c r="C59755" s="4">
        <v>0.72521990740740738</v>
      </c>
      <c r="D59755" t="str">
        <f>TEXT(MONTH(Data_1[[#This Row],[Month]])*28,"MMMM")</f>
        <v>April</v>
      </c>
    </row>
    <row r="59756" spans="1:4" x14ac:dyDescent="0.25">
      <c r="A59756" s="3" t="s">
        <v>12</v>
      </c>
      <c r="B59756" s="5">
        <v>45019</v>
      </c>
      <c r="C59756" s="4">
        <v>0.72465277777777781</v>
      </c>
      <c r="D59756" t="str">
        <f>TEXT(MONTH(Data_1[[#This Row],[Month]])*28,"MMMM")</f>
        <v>April</v>
      </c>
    </row>
    <row r="59757" spans="1:4" x14ac:dyDescent="0.25">
      <c r="A59757" s="3" t="s">
        <v>9</v>
      </c>
      <c r="B59757" s="5">
        <v>45019</v>
      </c>
      <c r="C59757" s="4">
        <v>0.72446759259259264</v>
      </c>
      <c r="D59757" t="str">
        <f>TEXT(MONTH(Data_1[[#This Row],[Month]])*28,"MMMM")</f>
        <v>April</v>
      </c>
    </row>
    <row r="59758" spans="1:4" x14ac:dyDescent="0.25">
      <c r="A59758" s="3" t="s">
        <v>9</v>
      </c>
      <c r="B59758" s="5">
        <v>45019</v>
      </c>
      <c r="C59758" s="4">
        <v>0.72425925925925927</v>
      </c>
      <c r="D59758" t="str">
        <f>TEXT(MONTH(Data_1[[#This Row],[Month]])*28,"MMMM")</f>
        <v>April</v>
      </c>
    </row>
    <row r="59759" spans="1:4" x14ac:dyDescent="0.25">
      <c r="A59759" s="3" t="s">
        <v>5</v>
      </c>
      <c r="B59759" s="5">
        <v>45019</v>
      </c>
      <c r="C59759" s="4">
        <v>0.72425925925925927</v>
      </c>
      <c r="D59759" t="str">
        <f>TEXT(MONTH(Data_1[[#This Row],[Month]])*28,"MMMM")</f>
        <v>April</v>
      </c>
    </row>
    <row r="59760" spans="1:4" x14ac:dyDescent="0.25">
      <c r="A59760" s="3" t="s">
        <v>78</v>
      </c>
      <c r="B59760" s="5">
        <v>45019</v>
      </c>
      <c r="C59760" s="4">
        <v>0.72414351851851855</v>
      </c>
      <c r="D59760" t="str">
        <f>TEXT(MONTH(Data_1[[#This Row],[Month]])*28,"MMMM")</f>
        <v>April</v>
      </c>
    </row>
    <row r="59761" spans="1:4" x14ac:dyDescent="0.25">
      <c r="A59761" s="3" t="s">
        <v>5</v>
      </c>
      <c r="B59761" s="5">
        <v>45019</v>
      </c>
      <c r="C59761" s="4">
        <v>0.72402777777777783</v>
      </c>
      <c r="D59761" t="str">
        <f>TEXT(MONTH(Data_1[[#This Row],[Month]])*28,"MMMM")</f>
        <v>April</v>
      </c>
    </row>
    <row r="59762" spans="1:4" x14ac:dyDescent="0.25">
      <c r="A59762" s="3" t="s">
        <v>5</v>
      </c>
      <c r="B59762" s="5">
        <v>45019</v>
      </c>
      <c r="C59762" s="4">
        <v>0.72392361111111114</v>
      </c>
      <c r="D59762" t="str">
        <f>TEXT(MONTH(Data_1[[#This Row],[Month]])*28,"MMMM")</f>
        <v>April</v>
      </c>
    </row>
    <row r="59763" spans="1:4" x14ac:dyDescent="0.25">
      <c r="A59763" s="3" t="s">
        <v>5</v>
      </c>
      <c r="B59763" s="5">
        <v>45019</v>
      </c>
      <c r="C59763" s="4">
        <v>0.72375</v>
      </c>
      <c r="D59763" t="str">
        <f>TEXT(MONTH(Data_1[[#This Row],[Month]])*28,"MMMM")</f>
        <v>April</v>
      </c>
    </row>
    <row r="59764" spans="1:4" x14ac:dyDescent="0.25">
      <c r="A59764" s="3" t="s">
        <v>148</v>
      </c>
      <c r="B59764" s="5">
        <v>45019</v>
      </c>
      <c r="C59764" s="4">
        <v>0.7231481481481481</v>
      </c>
      <c r="D59764" t="str">
        <f>TEXT(MONTH(Data_1[[#This Row],[Month]])*28,"MMMM")</f>
        <v>April</v>
      </c>
    </row>
    <row r="59765" spans="1:4" x14ac:dyDescent="0.25">
      <c r="A59765" s="3" t="s">
        <v>11</v>
      </c>
      <c r="B59765" s="5">
        <v>45019</v>
      </c>
      <c r="C59765" s="4">
        <v>0.72299768518518515</v>
      </c>
      <c r="D59765" t="str">
        <f>TEXT(MONTH(Data_1[[#This Row],[Month]])*28,"MMMM")</f>
        <v>April</v>
      </c>
    </row>
    <row r="59766" spans="1:4" x14ac:dyDescent="0.25">
      <c r="A59766" s="3" t="s">
        <v>148</v>
      </c>
      <c r="B59766" s="5">
        <v>45019</v>
      </c>
      <c r="C59766" s="4">
        <v>0.72262731481481479</v>
      </c>
      <c r="D59766" t="str">
        <f>TEXT(MONTH(Data_1[[#This Row],[Month]])*28,"MMMM")</f>
        <v>April</v>
      </c>
    </row>
    <row r="59767" spans="1:4" x14ac:dyDescent="0.25">
      <c r="A59767" s="3" t="s">
        <v>148</v>
      </c>
      <c r="B59767" s="5">
        <v>45019</v>
      </c>
      <c r="C59767" s="4">
        <v>0.72240740740740739</v>
      </c>
      <c r="D59767" t="str">
        <f>TEXT(MONTH(Data_1[[#This Row],[Month]])*28,"MMMM")</f>
        <v>April</v>
      </c>
    </row>
    <row r="59768" spans="1:4" x14ac:dyDescent="0.25">
      <c r="A59768" s="3" t="s">
        <v>12</v>
      </c>
      <c r="B59768" s="5">
        <v>45019</v>
      </c>
      <c r="C59768" s="4">
        <v>0.72137731481481482</v>
      </c>
      <c r="D59768" t="str">
        <f>TEXT(MONTH(Data_1[[#This Row],[Month]])*28,"MMMM")</f>
        <v>April</v>
      </c>
    </row>
    <row r="59769" spans="1:4" x14ac:dyDescent="0.25">
      <c r="A59769" s="3" t="s">
        <v>52</v>
      </c>
      <c r="B59769" s="5">
        <v>45019</v>
      </c>
      <c r="C59769" s="4">
        <v>0.7210185185185185</v>
      </c>
      <c r="D59769" t="str">
        <f>TEXT(MONTH(Data_1[[#This Row],[Month]])*28,"MMMM")</f>
        <v>April</v>
      </c>
    </row>
    <row r="59770" spans="1:4" x14ac:dyDescent="0.25">
      <c r="A59770" s="3" t="s">
        <v>12</v>
      </c>
      <c r="B59770" s="5">
        <v>45019</v>
      </c>
      <c r="C59770" s="4">
        <v>0.72078703703703706</v>
      </c>
      <c r="D59770" t="str">
        <f>TEXT(MONTH(Data_1[[#This Row],[Month]])*28,"MMMM")</f>
        <v>April</v>
      </c>
    </row>
    <row r="59771" spans="1:4" x14ac:dyDescent="0.25">
      <c r="A59771" s="3" t="s">
        <v>12</v>
      </c>
      <c r="B59771" s="5">
        <v>45019</v>
      </c>
      <c r="C59771" s="4">
        <v>0.72021990740740738</v>
      </c>
      <c r="D59771" t="str">
        <f>TEXT(MONTH(Data_1[[#This Row],[Month]])*28,"MMMM")</f>
        <v>April</v>
      </c>
    </row>
    <row r="59772" spans="1:4" x14ac:dyDescent="0.25">
      <c r="A59772" s="3" t="s">
        <v>238</v>
      </c>
      <c r="B59772" s="5">
        <v>45019</v>
      </c>
      <c r="C59772" s="4">
        <v>0.72010416666666666</v>
      </c>
      <c r="D59772" t="str">
        <f>TEXT(MONTH(Data_1[[#This Row],[Month]])*28,"MMMM")</f>
        <v>April</v>
      </c>
    </row>
    <row r="59773" spans="1:4" x14ac:dyDescent="0.25">
      <c r="A59773" s="3" t="s">
        <v>12</v>
      </c>
      <c r="B59773" s="5">
        <v>45019</v>
      </c>
      <c r="C59773" s="4">
        <v>0.71979166666666672</v>
      </c>
      <c r="D59773" t="str">
        <f>TEXT(MONTH(Data_1[[#This Row],[Month]])*28,"MMMM")</f>
        <v>April</v>
      </c>
    </row>
    <row r="59774" spans="1:4" x14ac:dyDescent="0.25">
      <c r="A59774" s="3" t="s">
        <v>12</v>
      </c>
      <c r="B59774" s="5">
        <v>45019</v>
      </c>
      <c r="C59774" s="4">
        <v>0.719212962962963</v>
      </c>
      <c r="D59774" t="str">
        <f>TEXT(MONTH(Data_1[[#This Row],[Month]])*28,"MMMM")</f>
        <v>April</v>
      </c>
    </row>
    <row r="59775" spans="1:4" x14ac:dyDescent="0.25">
      <c r="A59775" s="3" t="s">
        <v>70</v>
      </c>
      <c r="B59775" s="5">
        <v>45019</v>
      </c>
      <c r="C59775" s="4">
        <v>0.71854166666666663</v>
      </c>
      <c r="D59775" t="str">
        <f>TEXT(MONTH(Data_1[[#This Row],[Month]])*28,"MMMM")</f>
        <v>April</v>
      </c>
    </row>
    <row r="59776" spans="1:4" x14ac:dyDescent="0.25">
      <c r="A59776" s="3" t="s">
        <v>70</v>
      </c>
      <c r="B59776" s="5">
        <v>45019</v>
      </c>
      <c r="C59776" s="4">
        <v>0.71854166666666663</v>
      </c>
      <c r="D59776" t="str">
        <f>TEXT(MONTH(Data_1[[#This Row],[Month]])*28,"MMMM")</f>
        <v>April</v>
      </c>
    </row>
    <row r="59777" spans="1:4" x14ac:dyDescent="0.25">
      <c r="A59777" s="3" t="s">
        <v>70</v>
      </c>
      <c r="B59777" s="5">
        <v>45019</v>
      </c>
      <c r="C59777" s="4">
        <v>0.71693287037037035</v>
      </c>
      <c r="D59777" t="str">
        <f>TEXT(MONTH(Data_1[[#This Row],[Month]])*28,"MMMM")</f>
        <v>April</v>
      </c>
    </row>
    <row r="59778" spans="1:4" x14ac:dyDescent="0.25">
      <c r="A59778" s="3" t="s">
        <v>12</v>
      </c>
      <c r="B59778" s="5">
        <v>45019</v>
      </c>
      <c r="C59778" s="4">
        <v>0.71688657407407408</v>
      </c>
      <c r="D59778" t="str">
        <f>TEXT(MONTH(Data_1[[#This Row],[Month]])*28,"MMMM")</f>
        <v>April</v>
      </c>
    </row>
    <row r="59779" spans="1:4" x14ac:dyDescent="0.25">
      <c r="A59779" s="3" t="s">
        <v>70</v>
      </c>
      <c r="B59779" s="5">
        <v>45019</v>
      </c>
      <c r="C59779" s="4">
        <v>0.71630787037037036</v>
      </c>
      <c r="D59779" t="str">
        <f>TEXT(MONTH(Data_1[[#This Row],[Month]])*28,"MMMM")</f>
        <v>April</v>
      </c>
    </row>
    <row r="59780" spans="1:4" x14ac:dyDescent="0.25">
      <c r="A59780" s="3" t="s">
        <v>70</v>
      </c>
      <c r="B59780" s="5">
        <v>45019</v>
      </c>
      <c r="C59780" s="4">
        <v>0.71620370370370368</v>
      </c>
      <c r="D59780" t="str">
        <f>TEXT(MONTH(Data_1[[#This Row],[Month]])*28,"MMMM")</f>
        <v>April</v>
      </c>
    </row>
    <row r="59781" spans="1:4" x14ac:dyDescent="0.25">
      <c r="A59781" s="3" t="s">
        <v>5</v>
      </c>
      <c r="B59781" s="5">
        <v>45019</v>
      </c>
      <c r="C59781" s="4">
        <v>0.7161805555555556</v>
      </c>
      <c r="D59781" t="str">
        <f>TEXT(MONTH(Data_1[[#This Row],[Month]])*28,"MMMM")</f>
        <v>April</v>
      </c>
    </row>
    <row r="59782" spans="1:4" x14ac:dyDescent="0.25">
      <c r="A59782" s="3" t="s">
        <v>5</v>
      </c>
      <c r="B59782" s="5">
        <v>45019</v>
      </c>
      <c r="C59782" s="4">
        <v>0.71603009259259254</v>
      </c>
      <c r="D59782" t="str">
        <f>TEXT(MONTH(Data_1[[#This Row],[Month]])*28,"MMMM")</f>
        <v>April</v>
      </c>
    </row>
    <row r="59783" spans="1:4" x14ac:dyDescent="0.25">
      <c r="A59783" s="3" t="s">
        <v>5</v>
      </c>
      <c r="B59783" s="5">
        <v>45019</v>
      </c>
      <c r="C59783" s="4">
        <v>0.71578703703703705</v>
      </c>
      <c r="D59783" t="str">
        <f>TEXT(MONTH(Data_1[[#This Row],[Month]])*28,"MMMM")</f>
        <v>April</v>
      </c>
    </row>
    <row r="59784" spans="1:4" x14ac:dyDescent="0.25">
      <c r="A59784" s="3" t="s">
        <v>70</v>
      </c>
      <c r="B59784" s="5">
        <v>45019</v>
      </c>
      <c r="C59784" s="4">
        <v>0.71547453703703701</v>
      </c>
      <c r="D59784" t="str">
        <f>TEXT(MONTH(Data_1[[#This Row],[Month]])*28,"MMMM")</f>
        <v>April</v>
      </c>
    </row>
    <row r="59785" spans="1:4" x14ac:dyDescent="0.25">
      <c r="A59785" s="3" t="s">
        <v>70</v>
      </c>
      <c r="B59785" s="5">
        <v>45019</v>
      </c>
      <c r="C59785" s="4">
        <v>0.7153356481481481</v>
      </c>
      <c r="D59785" t="str">
        <f>TEXT(MONTH(Data_1[[#This Row],[Month]])*28,"MMMM")</f>
        <v>April</v>
      </c>
    </row>
    <row r="59786" spans="1:4" x14ac:dyDescent="0.25">
      <c r="A59786" s="3" t="s">
        <v>70</v>
      </c>
      <c r="B59786" s="5">
        <v>45019</v>
      </c>
      <c r="C59786" s="4">
        <v>0.7151967592592593</v>
      </c>
      <c r="D59786" t="str">
        <f>TEXT(MONTH(Data_1[[#This Row],[Month]])*28,"MMMM")</f>
        <v>April</v>
      </c>
    </row>
    <row r="59787" spans="1:4" x14ac:dyDescent="0.25">
      <c r="A59787" s="3" t="s">
        <v>135</v>
      </c>
      <c r="B59787" s="5">
        <v>45019</v>
      </c>
      <c r="C59787" s="4">
        <v>0.71510416666666665</v>
      </c>
      <c r="D59787" t="str">
        <f>TEXT(MONTH(Data_1[[#This Row],[Month]])*28,"MMMM")</f>
        <v>April</v>
      </c>
    </row>
    <row r="59788" spans="1:4" x14ac:dyDescent="0.25">
      <c r="A59788" s="3" t="s">
        <v>73</v>
      </c>
      <c r="B59788" s="5">
        <v>45019</v>
      </c>
      <c r="C59788" s="4">
        <v>0.71464120370370365</v>
      </c>
      <c r="D59788" t="str">
        <f>TEXT(MONTH(Data_1[[#This Row],[Month]])*28,"MMMM")</f>
        <v>April</v>
      </c>
    </row>
    <row r="59789" spans="1:4" x14ac:dyDescent="0.25">
      <c r="A59789" s="3" t="s">
        <v>135</v>
      </c>
      <c r="B59789" s="5">
        <v>45019</v>
      </c>
      <c r="C59789" s="4">
        <v>0.71460648148148154</v>
      </c>
      <c r="D59789" t="str">
        <f>TEXT(MONTH(Data_1[[#This Row],[Month]])*28,"MMMM")</f>
        <v>April</v>
      </c>
    </row>
    <row r="59790" spans="1:4" x14ac:dyDescent="0.25">
      <c r="A59790" s="3" t="s">
        <v>125</v>
      </c>
      <c r="B59790" s="5">
        <v>45019</v>
      </c>
      <c r="C59790" s="4">
        <v>0.71410879629629631</v>
      </c>
      <c r="D59790" t="str">
        <f>TEXT(MONTH(Data_1[[#This Row],[Month]])*28,"MMMM")</f>
        <v>April</v>
      </c>
    </row>
    <row r="59791" spans="1:4" x14ac:dyDescent="0.25">
      <c r="A59791" s="3" t="s">
        <v>89</v>
      </c>
      <c r="B59791" s="5">
        <v>45019</v>
      </c>
      <c r="C59791" s="4">
        <v>0.71318287037037043</v>
      </c>
      <c r="D59791" t="str">
        <f>TEXT(MONTH(Data_1[[#This Row],[Month]])*28,"MMMM")</f>
        <v>April</v>
      </c>
    </row>
    <row r="59792" spans="1:4" x14ac:dyDescent="0.25">
      <c r="A59792" s="3" t="s">
        <v>208</v>
      </c>
      <c r="B59792" s="5">
        <v>45019</v>
      </c>
      <c r="C59792" s="4">
        <v>0.71289351851851857</v>
      </c>
      <c r="D59792" t="str">
        <f>TEXT(MONTH(Data_1[[#This Row],[Month]])*28,"MMMM")</f>
        <v>April</v>
      </c>
    </row>
    <row r="59793" spans="1:4" x14ac:dyDescent="0.25">
      <c r="A59793" s="3" t="s">
        <v>36</v>
      </c>
      <c r="B59793" s="5">
        <v>45019</v>
      </c>
      <c r="C59793" s="4">
        <v>0.71218749999999997</v>
      </c>
      <c r="D59793" t="str">
        <f>TEXT(MONTH(Data_1[[#This Row],[Month]])*28,"MMMM")</f>
        <v>April</v>
      </c>
    </row>
    <row r="59794" spans="1:4" x14ac:dyDescent="0.25">
      <c r="A59794" s="3" t="s">
        <v>5</v>
      </c>
      <c r="B59794" s="5">
        <v>45019</v>
      </c>
      <c r="C59794" s="4">
        <v>0.71211805555555552</v>
      </c>
      <c r="D59794" t="str">
        <f>TEXT(MONTH(Data_1[[#This Row],[Month]])*28,"MMMM")</f>
        <v>April</v>
      </c>
    </row>
    <row r="59795" spans="1:4" x14ac:dyDescent="0.25">
      <c r="A59795" s="3" t="s">
        <v>5</v>
      </c>
      <c r="B59795" s="5">
        <v>45019</v>
      </c>
      <c r="C59795" s="4">
        <v>0.71202546296296299</v>
      </c>
      <c r="D59795" t="str">
        <f>TEXT(MONTH(Data_1[[#This Row],[Month]])*28,"MMMM")</f>
        <v>April</v>
      </c>
    </row>
    <row r="59796" spans="1:4" x14ac:dyDescent="0.25">
      <c r="A59796" s="3" t="s">
        <v>120</v>
      </c>
      <c r="B59796" s="5">
        <v>45019</v>
      </c>
      <c r="C59796" s="4">
        <v>0.71193287037037034</v>
      </c>
      <c r="D59796" t="str">
        <f>TEXT(MONTH(Data_1[[#This Row],[Month]])*28,"MMMM")</f>
        <v>April</v>
      </c>
    </row>
    <row r="59797" spans="1:4" x14ac:dyDescent="0.25">
      <c r="A59797" s="3" t="s">
        <v>5</v>
      </c>
      <c r="B59797" s="5">
        <v>45019</v>
      </c>
      <c r="C59797" s="4">
        <v>0.7119212962962963</v>
      </c>
      <c r="D59797" t="str">
        <f>TEXT(MONTH(Data_1[[#This Row],[Month]])*28,"MMMM")</f>
        <v>April</v>
      </c>
    </row>
    <row r="59798" spans="1:4" x14ac:dyDescent="0.25">
      <c r="A59798" s="3" t="s">
        <v>5</v>
      </c>
      <c r="B59798" s="5">
        <v>45019</v>
      </c>
      <c r="C59798" s="4">
        <v>0.71182870370370366</v>
      </c>
      <c r="D59798" t="str">
        <f>TEXT(MONTH(Data_1[[#This Row],[Month]])*28,"MMMM")</f>
        <v>April</v>
      </c>
    </row>
    <row r="59799" spans="1:4" x14ac:dyDescent="0.25">
      <c r="A59799" s="3" t="s">
        <v>5</v>
      </c>
      <c r="B59799" s="5">
        <v>45019</v>
      </c>
      <c r="C59799" s="4">
        <v>0.71171296296296294</v>
      </c>
      <c r="D59799" t="str">
        <f>TEXT(MONTH(Data_1[[#This Row],[Month]])*28,"MMMM")</f>
        <v>April</v>
      </c>
    </row>
    <row r="59800" spans="1:4" x14ac:dyDescent="0.25">
      <c r="A59800" s="3" t="s">
        <v>5</v>
      </c>
      <c r="B59800" s="5">
        <v>45019</v>
      </c>
      <c r="C59800" s="4">
        <v>0.71160879629629625</v>
      </c>
      <c r="D59800" t="str">
        <f>TEXT(MONTH(Data_1[[#This Row],[Month]])*28,"MMMM")</f>
        <v>April</v>
      </c>
    </row>
    <row r="59801" spans="1:4" x14ac:dyDescent="0.25">
      <c r="A59801" s="3" t="s">
        <v>5</v>
      </c>
      <c r="B59801" s="5">
        <v>45019</v>
      </c>
      <c r="C59801" s="4">
        <v>0.71148148148148149</v>
      </c>
      <c r="D59801" t="str">
        <f>TEXT(MONTH(Data_1[[#This Row],[Month]])*28,"MMMM")</f>
        <v>April</v>
      </c>
    </row>
    <row r="59802" spans="1:4" x14ac:dyDescent="0.25">
      <c r="A59802" s="3" t="s">
        <v>89</v>
      </c>
      <c r="B59802" s="5">
        <v>45019</v>
      </c>
      <c r="C59802" s="4">
        <v>0.71148148148148149</v>
      </c>
      <c r="D59802" t="str">
        <f>TEXT(MONTH(Data_1[[#This Row],[Month]])*28,"MMMM")</f>
        <v>April</v>
      </c>
    </row>
    <row r="59803" spans="1:4" x14ac:dyDescent="0.25">
      <c r="A59803" s="3" t="s">
        <v>70</v>
      </c>
      <c r="B59803" s="5">
        <v>45019</v>
      </c>
      <c r="C59803" s="4">
        <v>0.71146990740740745</v>
      </c>
      <c r="D59803" t="str">
        <f>TEXT(MONTH(Data_1[[#This Row],[Month]])*28,"MMMM")</f>
        <v>April</v>
      </c>
    </row>
    <row r="59804" spans="1:4" x14ac:dyDescent="0.25">
      <c r="A59804" s="3" t="s">
        <v>70</v>
      </c>
      <c r="B59804" s="5">
        <v>45019</v>
      </c>
      <c r="C59804" s="4">
        <v>0.71146990740740745</v>
      </c>
      <c r="D59804" t="str">
        <f>TEXT(MONTH(Data_1[[#This Row],[Month]])*28,"MMMM")</f>
        <v>April</v>
      </c>
    </row>
    <row r="59805" spans="1:4" x14ac:dyDescent="0.25">
      <c r="A59805" s="3" t="s">
        <v>5</v>
      </c>
      <c r="B59805" s="5">
        <v>45019</v>
      </c>
      <c r="C59805" s="4">
        <v>0.71138888888888885</v>
      </c>
      <c r="D59805" t="str">
        <f>TEXT(MONTH(Data_1[[#This Row],[Month]])*28,"MMMM")</f>
        <v>April</v>
      </c>
    </row>
    <row r="59806" spans="1:4" x14ac:dyDescent="0.25">
      <c r="A59806" s="3" t="s">
        <v>5</v>
      </c>
      <c r="B59806" s="5">
        <v>45019</v>
      </c>
      <c r="C59806" s="4">
        <v>0.71130787037037035</v>
      </c>
      <c r="D59806" t="str">
        <f>TEXT(MONTH(Data_1[[#This Row],[Month]])*28,"MMMM")</f>
        <v>April</v>
      </c>
    </row>
    <row r="59807" spans="1:4" x14ac:dyDescent="0.25">
      <c r="A59807" s="3" t="s">
        <v>120</v>
      </c>
      <c r="B59807" s="5">
        <v>45019</v>
      </c>
      <c r="C59807" s="4">
        <v>0.71112268518518518</v>
      </c>
      <c r="D59807" t="str">
        <f>TEXT(MONTH(Data_1[[#This Row],[Month]])*28,"MMMM")</f>
        <v>April</v>
      </c>
    </row>
    <row r="59808" spans="1:4" x14ac:dyDescent="0.25">
      <c r="A59808" s="3" t="s">
        <v>5</v>
      </c>
      <c r="B59808" s="5">
        <v>45019</v>
      </c>
      <c r="C59808" s="4">
        <v>0.71105324074074072</v>
      </c>
      <c r="D59808" t="str">
        <f>TEXT(MONTH(Data_1[[#This Row],[Month]])*28,"MMMM")</f>
        <v>April</v>
      </c>
    </row>
    <row r="59809" spans="1:4" x14ac:dyDescent="0.25">
      <c r="A59809" s="3" t="s">
        <v>70</v>
      </c>
      <c r="B59809" s="5">
        <v>45019</v>
      </c>
      <c r="C59809" s="4">
        <v>0.71100694444444446</v>
      </c>
      <c r="D59809" t="str">
        <f>TEXT(MONTH(Data_1[[#This Row],[Month]])*28,"MMMM")</f>
        <v>April</v>
      </c>
    </row>
    <row r="59810" spans="1:4" x14ac:dyDescent="0.25">
      <c r="A59810" s="3" t="s">
        <v>208</v>
      </c>
      <c r="B59810" s="5">
        <v>45019</v>
      </c>
      <c r="C59810" s="4">
        <v>0.71082175925925928</v>
      </c>
      <c r="D59810" t="str">
        <f>TEXT(MONTH(Data_1[[#This Row],[Month]])*28,"MMMM")</f>
        <v>April</v>
      </c>
    </row>
    <row r="59811" spans="1:4" x14ac:dyDescent="0.25">
      <c r="A59811" s="3" t="s">
        <v>89</v>
      </c>
      <c r="B59811" s="5">
        <v>45019</v>
      </c>
      <c r="C59811" s="4">
        <v>0.71075231481481482</v>
      </c>
      <c r="D59811" t="str">
        <f>TEXT(MONTH(Data_1[[#This Row],[Month]])*28,"MMMM")</f>
        <v>April</v>
      </c>
    </row>
    <row r="59812" spans="1:4" x14ac:dyDescent="0.25">
      <c r="A59812" s="3" t="s">
        <v>191</v>
      </c>
      <c r="B59812" s="5">
        <v>45019</v>
      </c>
      <c r="C59812" s="4">
        <v>0.71068287037037037</v>
      </c>
      <c r="D59812" t="str">
        <f>TEXT(MONTH(Data_1[[#This Row],[Month]])*28,"MMMM")</f>
        <v>April</v>
      </c>
    </row>
    <row r="59813" spans="1:4" x14ac:dyDescent="0.25">
      <c r="A59813" s="3" t="s">
        <v>120</v>
      </c>
      <c r="B59813" s="5">
        <v>45019</v>
      </c>
      <c r="C59813" s="4">
        <v>0.71068287037037037</v>
      </c>
      <c r="D59813" t="str">
        <f>TEXT(MONTH(Data_1[[#This Row],[Month]])*28,"MMMM")</f>
        <v>April</v>
      </c>
    </row>
    <row r="59814" spans="1:4" x14ac:dyDescent="0.25">
      <c r="A59814" s="3" t="s">
        <v>5</v>
      </c>
      <c r="B59814" s="5">
        <v>45019</v>
      </c>
      <c r="C59814" s="4">
        <v>0.7106365740740741</v>
      </c>
      <c r="D59814" t="str">
        <f>TEXT(MONTH(Data_1[[#This Row],[Month]])*28,"MMMM")</f>
        <v>April</v>
      </c>
    </row>
    <row r="59815" spans="1:4" x14ac:dyDescent="0.25">
      <c r="A59815" s="3" t="s">
        <v>5</v>
      </c>
      <c r="B59815" s="5">
        <v>45019</v>
      </c>
      <c r="C59815" s="4">
        <v>0.71042824074074074</v>
      </c>
      <c r="D59815" t="str">
        <f>TEXT(MONTH(Data_1[[#This Row],[Month]])*28,"MMMM")</f>
        <v>April</v>
      </c>
    </row>
    <row r="59816" spans="1:4" x14ac:dyDescent="0.25">
      <c r="A59816" s="3" t="s">
        <v>5</v>
      </c>
      <c r="B59816" s="5">
        <v>45019</v>
      </c>
      <c r="C59816" s="4">
        <v>0.71024305555555556</v>
      </c>
      <c r="D59816" t="str">
        <f>TEXT(MONTH(Data_1[[#This Row],[Month]])*28,"MMMM")</f>
        <v>April</v>
      </c>
    </row>
    <row r="59817" spans="1:4" x14ac:dyDescent="0.25">
      <c r="A59817" s="3" t="s">
        <v>5</v>
      </c>
      <c r="B59817" s="5">
        <v>45019</v>
      </c>
      <c r="C59817" s="4">
        <v>0.71015046296296291</v>
      </c>
      <c r="D59817" t="str">
        <f>TEXT(MONTH(Data_1[[#This Row],[Month]])*28,"MMMM")</f>
        <v>April</v>
      </c>
    </row>
    <row r="59818" spans="1:4" x14ac:dyDescent="0.25">
      <c r="A59818" s="3" t="s">
        <v>5</v>
      </c>
      <c r="B59818" s="5">
        <v>45019</v>
      </c>
      <c r="C59818" s="4">
        <v>0.71006944444444442</v>
      </c>
      <c r="D59818" t="str">
        <f>TEXT(MONTH(Data_1[[#This Row],[Month]])*28,"MMMM")</f>
        <v>April</v>
      </c>
    </row>
    <row r="59819" spans="1:4" x14ac:dyDescent="0.25">
      <c r="A59819" s="3" t="s">
        <v>120</v>
      </c>
      <c r="B59819" s="5">
        <v>45019</v>
      </c>
      <c r="C59819" s="4">
        <v>0.71003472222222219</v>
      </c>
      <c r="D59819" t="str">
        <f>TEXT(MONTH(Data_1[[#This Row],[Month]])*28,"MMMM")</f>
        <v>April</v>
      </c>
    </row>
    <row r="59820" spans="1:4" x14ac:dyDescent="0.25">
      <c r="A59820" s="3" t="s">
        <v>5</v>
      </c>
      <c r="B59820" s="5">
        <v>45019</v>
      </c>
      <c r="C59820" s="4">
        <v>0.70998842592592593</v>
      </c>
      <c r="D59820" t="str">
        <f>TEXT(MONTH(Data_1[[#This Row],[Month]])*28,"MMMM")</f>
        <v>April</v>
      </c>
    </row>
    <row r="59821" spans="1:4" x14ac:dyDescent="0.25">
      <c r="A59821" s="3" t="s">
        <v>5</v>
      </c>
      <c r="B59821" s="5">
        <v>45019</v>
      </c>
      <c r="C59821" s="4">
        <v>0.70989583333333328</v>
      </c>
      <c r="D59821" t="str">
        <f>TEXT(MONTH(Data_1[[#This Row],[Month]])*28,"MMMM")</f>
        <v>April</v>
      </c>
    </row>
    <row r="59822" spans="1:4" x14ac:dyDescent="0.25">
      <c r="A59822" s="3" t="s">
        <v>5</v>
      </c>
      <c r="B59822" s="5">
        <v>45019</v>
      </c>
      <c r="C59822" s="4">
        <v>0.70981481481481479</v>
      </c>
      <c r="D59822" t="str">
        <f>TEXT(MONTH(Data_1[[#This Row],[Month]])*28,"MMMM")</f>
        <v>April</v>
      </c>
    </row>
    <row r="59823" spans="1:4" x14ac:dyDescent="0.25">
      <c r="A59823" s="3" t="s">
        <v>89</v>
      </c>
      <c r="B59823" s="5">
        <v>45019</v>
      </c>
      <c r="C59823" s="4">
        <v>0.70968750000000003</v>
      </c>
      <c r="D59823" t="str">
        <f>TEXT(MONTH(Data_1[[#This Row],[Month]])*28,"MMMM")</f>
        <v>April</v>
      </c>
    </row>
    <row r="59824" spans="1:4" x14ac:dyDescent="0.25">
      <c r="A59824" s="3" t="s">
        <v>5</v>
      </c>
      <c r="B59824" s="5">
        <v>45019</v>
      </c>
      <c r="C59824" s="4">
        <v>0.70960648148148153</v>
      </c>
      <c r="D59824" t="str">
        <f>TEXT(MONTH(Data_1[[#This Row],[Month]])*28,"MMMM")</f>
        <v>April</v>
      </c>
    </row>
    <row r="59825" spans="1:4" x14ac:dyDescent="0.25">
      <c r="A59825" s="3" t="s">
        <v>5</v>
      </c>
      <c r="B59825" s="5">
        <v>45019</v>
      </c>
      <c r="C59825" s="4">
        <v>0.70951388888888889</v>
      </c>
      <c r="D59825" t="str">
        <f>TEXT(MONTH(Data_1[[#This Row],[Month]])*28,"MMMM")</f>
        <v>April</v>
      </c>
    </row>
    <row r="59826" spans="1:4" x14ac:dyDescent="0.25">
      <c r="A59826" s="3" t="s">
        <v>152</v>
      </c>
      <c r="B59826" s="5">
        <v>45019</v>
      </c>
      <c r="C59826" s="4">
        <v>0.70945601851851847</v>
      </c>
      <c r="D59826" t="str">
        <f>TEXT(MONTH(Data_1[[#This Row],[Month]])*28,"MMMM")</f>
        <v>April</v>
      </c>
    </row>
    <row r="59827" spans="1:4" x14ac:dyDescent="0.25">
      <c r="A59827" s="3" t="s">
        <v>112</v>
      </c>
      <c r="B59827" s="5">
        <v>45019</v>
      </c>
      <c r="C59827" s="4">
        <v>0.70943287037037039</v>
      </c>
      <c r="D59827" t="str">
        <f>TEXT(MONTH(Data_1[[#This Row],[Month]])*28,"MMMM")</f>
        <v>April</v>
      </c>
    </row>
    <row r="59828" spans="1:4" x14ac:dyDescent="0.25">
      <c r="A59828" s="3" t="s">
        <v>6</v>
      </c>
      <c r="B59828" s="5">
        <v>45019</v>
      </c>
      <c r="C59828" s="4">
        <v>0.70940972222222221</v>
      </c>
      <c r="D59828" t="str">
        <f>TEXT(MONTH(Data_1[[#This Row],[Month]])*28,"MMMM")</f>
        <v>April</v>
      </c>
    </row>
    <row r="59829" spans="1:4" x14ac:dyDescent="0.25">
      <c r="A59829" s="3" t="s">
        <v>6</v>
      </c>
      <c r="B59829" s="5">
        <v>45019</v>
      </c>
      <c r="C59829" s="4">
        <v>0.70940972222222221</v>
      </c>
      <c r="D59829" t="str">
        <f>TEXT(MONTH(Data_1[[#This Row],[Month]])*28,"MMMM")</f>
        <v>April</v>
      </c>
    </row>
    <row r="59830" spans="1:4" x14ac:dyDescent="0.25">
      <c r="A59830" s="3" t="s">
        <v>5</v>
      </c>
      <c r="B59830" s="5">
        <v>45019</v>
      </c>
      <c r="C59830" s="4">
        <v>0.70936342592592594</v>
      </c>
      <c r="D59830" t="str">
        <f>TEXT(MONTH(Data_1[[#This Row],[Month]])*28,"MMMM")</f>
        <v>April</v>
      </c>
    </row>
    <row r="59831" spans="1:4" x14ac:dyDescent="0.25">
      <c r="A59831" s="3" t="s">
        <v>238</v>
      </c>
      <c r="B59831" s="5">
        <v>45019</v>
      </c>
      <c r="C59831" s="4">
        <v>0.70924768518518522</v>
      </c>
      <c r="D59831" t="str">
        <f>TEXT(MONTH(Data_1[[#This Row],[Month]])*28,"MMMM")</f>
        <v>April</v>
      </c>
    </row>
    <row r="59832" spans="1:4" x14ac:dyDescent="0.25">
      <c r="A59832" s="3" t="s">
        <v>238</v>
      </c>
      <c r="B59832" s="5">
        <v>45019</v>
      </c>
      <c r="C59832" s="4">
        <v>0.70924768518518522</v>
      </c>
      <c r="D59832" t="str">
        <f>TEXT(MONTH(Data_1[[#This Row],[Month]])*28,"MMMM")</f>
        <v>April</v>
      </c>
    </row>
    <row r="59833" spans="1:4" x14ac:dyDescent="0.25">
      <c r="A59833" s="3" t="s">
        <v>238</v>
      </c>
      <c r="B59833" s="5">
        <v>45019</v>
      </c>
      <c r="C59833" s="4">
        <v>0.70924768518518522</v>
      </c>
      <c r="D59833" t="str">
        <f>TEXT(MONTH(Data_1[[#This Row],[Month]])*28,"MMMM")</f>
        <v>April</v>
      </c>
    </row>
    <row r="59834" spans="1:4" x14ac:dyDescent="0.25">
      <c r="A59834" s="3" t="s">
        <v>238</v>
      </c>
      <c r="B59834" s="5">
        <v>45019</v>
      </c>
      <c r="C59834" s="4">
        <v>0.70924768518518522</v>
      </c>
      <c r="D59834" t="str">
        <f>TEXT(MONTH(Data_1[[#This Row],[Month]])*28,"MMMM")</f>
        <v>April</v>
      </c>
    </row>
    <row r="59835" spans="1:4" x14ac:dyDescent="0.25">
      <c r="A59835" s="3" t="s">
        <v>238</v>
      </c>
      <c r="B59835" s="5">
        <v>45019</v>
      </c>
      <c r="C59835" s="4">
        <v>0.70924768518518522</v>
      </c>
      <c r="D59835" t="str">
        <f>TEXT(MONTH(Data_1[[#This Row],[Month]])*28,"MMMM")</f>
        <v>April</v>
      </c>
    </row>
    <row r="59836" spans="1:4" x14ac:dyDescent="0.25">
      <c r="A59836" s="3" t="s">
        <v>238</v>
      </c>
      <c r="B59836" s="5">
        <v>45019</v>
      </c>
      <c r="C59836" s="4">
        <v>0.70924768518518522</v>
      </c>
      <c r="D59836" t="str">
        <f>TEXT(MONTH(Data_1[[#This Row],[Month]])*28,"MMMM")</f>
        <v>April</v>
      </c>
    </row>
    <row r="59837" spans="1:4" x14ac:dyDescent="0.25">
      <c r="A59837" s="3" t="s">
        <v>238</v>
      </c>
      <c r="B59837" s="5">
        <v>45019</v>
      </c>
      <c r="C59837" s="4">
        <v>0.70924768518518522</v>
      </c>
      <c r="D59837" t="str">
        <f>TEXT(MONTH(Data_1[[#This Row],[Month]])*28,"MMMM")</f>
        <v>April</v>
      </c>
    </row>
    <row r="59838" spans="1:4" x14ac:dyDescent="0.25">
      <c r="A59838" s="3" t="s">
        <v>238</v>
      </c>
      <c r="B59838" s="5">
        <v>45019</v>
      </c>
      <c r="C59838" s="4">
        <v>0.70924768518518522</v>
      </c>
      <c r="D59838" t="str">
        <f>TEXT(MONTH(Data_1[[#This Row],[Month]])*28,"MMMM")</f>
        <v>April</v>
      </c>
    </row>
    <row r="59839" spans="1:4" x14ac:dyDescent="0.25">
      <c r="A59839" s="3" t="s">
        <v>238</v>
      </c>
      <c r="B59839" s="5">
        <v>45019</v>
      </c>
      <c r="C59839" s="4">
        <v>0.70924768518518522</v>
      </c>
      <c r="D59839" t="str">
        <f>TEXT(MONTH(Data_1[[#This Row],[Month]])*28,"MMMM")</f>
        <v>April</v>
      </c>
    </row>
    <row r="59840" spans="1:4" x14ac:dyDescent="0.25">
      <c r="A59840" s="3" t="s">
        <v>95</v>
      </c>
      <c r="B59840" s="5">
        <v>45019</v>
      </c>
      <c r="C59840" s="4">
        <v>0.70903935185185185</v>
      </c>
      <c r="D59840" t="str">
        <f>TEXT(MONTH(Data_1[[#This Row],[Month]])*28,"MMMM")</f>
        <v>April</v>
      </c>
    </row>
    <row r="59841" spans="1:4" x14ac:dyDescent="0.25">
      <c r="A59841" s="3" t="s">
        <v>95</v>
      </c>
      <c r="B59841" s="5">
        <v>45019</v>
      </c>
      <c r="C59841" s="4">
        <v>0.70903935185185185</v>
      </c>
      <c r="D59841" t="str">
        <f>TEXT(MONTH(Data_1[[#This Row],[Month]])*28,"MMMM")</f>
        <v>April</v>
      </c>
    </row>
    <row r="59842" spans="1:4" x14ac:dyDescent="0.25">
      <c r="A59842" s="3" t="s">
        <v>70</v>
      </c>
      <c r="B59842" s="5">
        <v>45019</v>
      </c>
      <c r="C59842" s="4">
        <v>0.70718749999999997</v>
      </c>
      <c r="D59842" t="str">
        <f>TEXT(MONTH(Data_1[[#This Row],[Month]])*28,"MMMM")</f>
        <v>April</v>
      </c>
    </row>
    <row r="59843" spans="1:4" x14ac:dyDescent="0.25">
      <c r="A59843" s="3" t="s">
        <v>70</v>
      </c>
      <c r="B59843" s="5">
        <v>45019</v>
      </c>
      <c r="C59843" s="4">
        <v>0.70696759259259256</v>
      </c>
      <c r="D59843" t="str">
        <f>TEXT(MONTH(Data_1[[#This Row],[Month]])*28,"MMMM")</f>
        <v>April</v>
      </c>
    </row>
    <row r="59844" spans="1:4" x14ac:dyDescent="0.25">
      <c r="A59844" s="3" t="s">
        <v>70</v>
      </c>
      <c r="B59844" s="5">
        <v>45019</v>
      </c>
      <c r="C59844" s="4">
        <v>0.70666666666666667</v>
      </c>
      <c r="D59844" t="str">
        <f>TEXT(MONTH(Data_1[[#This Row],[Month]])*28,"MMMM")</f>
        <v>April</v>
      </c>
    </row>
    <row r="59845" spans="1:4" x14ac:dyDescent="0.25">
      <c r="A59845" s="3" t="s">
        <v>70</v>
      </c>
      <c r="B59845" s="5">
        <v>45019</v>
      </c>
      <c r="C59845" s="4">
        <v>0.70627314814814812</v>
      </c>
      <c r="D59845" t="str">
        <f>TEXT(MONTH(Data_1[[#This Row],[Month]])*28,"MMMM")</f>
        <v>April</v>
      </c>
    </row>
    <row r="59846" spans="1:4" x14ac:dyDescent="0.25">
      <c r="A59846" s="3" t="s">
        <v>70</v>
      </c>
      <c r="B59846" s="5">
        <v>45019</v>
      </c>
      <c r="C59846" s="4">
        <v>0.70583333333333331</v>
      </c>
      <c r="D59846" t="str">
        <f>TEXT(MONTH(Data_1[[#This Row],[Month]])*28,"MMMM")</f>
        <v>April</v>
      </c>
    </row>
    <row r="59847" spans="1:4" x14ac:dyDescent="0.25">
      <c r="A59847" s="3" t="s">
        <v>5</v>
      </c>
      <c r="B59847" s="5">
        <v>45019</v>
      </c>
      <c r="C59847" s="4">
        <v>0.7053356481481482</v>
      </c>
      <c r="D59847" t="str">
        <f>TEXT(MONTH(Data_1[[#This Row],[Month]])*28,"MMMM")</f>
        <v>April</v>
      </c>
    </row>
    <row r="59848" spans="1:4" x14ac:dyDescent="0.25">
      <c r="A59848" s="3" t="s">
        <v>5</v>
      </c>
      <c r="B59848" s="5">
        <v>45019</v>
      </c>
      <c r="C59848" s="4">
        <v>0.70518518518518514</v>
      </c>
      <c r="D59848" t="str">
        <f>TEXT(MONTH(Data_1[[#This Row],[Month]])*28,"MMMM")</f>
        <v>April</v>
      </c>
    </row>
    <row r="59849" spans="1:4" x14ac:dyDescent="0.25">
      <c r="A59849" s="3" t="s">
        <v>5</v>
      </c>
      <c r="B59849" s="5">
        <v>45019</v>
      </c>
      <c r="C59849" s="4">
        <v>0.70506944444444442</v>
      </c>
      <c r="D59849" t="str">
        <f>TEXT(MONTH(Data_1[[#This Row],[Month]])*28,"MMMM")</f>
        <v>April</v>
      </c>
    </row>
    <row r="59850" spans="1:4" x14ac:dyDescent="0.25">
      <c r="A59850" s="3" t="s">
        <v>175</v>
      </c>
      <c r="B59850" s="5">
        <v>45019</v>
      </c>
      <c r="C59850" s="4">
        <v>0.70498842592592592</v>
      </c>
      <c r="D59850" t="str">
        <f>TEXT(MONTH(Data_1[[#This Row],[Month]])*28,"MMMM")</f>
        <v>April</v>
      </c>
    </row>
    <row r="59851" spans="1:4" x14ac:dyDescent="0.25">
      <c r="A59851" s="3" t="s">
        <v>5</v>
      </c>
      <c r="B59851" s="5">
        <v>45019</v>
      </c>
      <c r="C59851" s="4">
        <v>0.7049305555555555</v>
      </c>
      <c r="D59851" t="str">
        <f>TEXT(MONTH(Data_1[[#This Row],[Month]])*28,"MMMM")</f>
        <v>April</v>
      </c>
    </row>
    <row r="59852" spans="1:4" x14ac:dyDescent="0.25">
      <c r="A59852" s="3" t="s">
        <v>5</v>
      </c>
      <c r="B59852" s="5">
        <v>45019</v>
      </c>
      <c r="C59852" s="4">
        <v>0.70479166666666671</v>
      </c>
      <c r="D59852" t="str">
        <f>TEXT(MONTH(Data_1[[#This Row],[Month]])*28,"MMMM")</f>
        <v>April</v>
      </c>
    </row>
    <row r="59853" spans="1:4" x14ac:dyDescent="0.25">
      <c r="A59853" s="3" t="s">
        <v>5</v>
      </c>
      <c r="B59853" s="5">
        <v>45019</v>
      </c>
      <c r="C59853" s="4">
        <v>0.70466435185185183</v>
      </c>
      <c r="D59853" t="str">
        <f>TEXT(MONTH(Data_1[[#This Row],[Month]])*28,"MMMM")</f>
        <v>April</v>
      </c>
    </row>
    <row r="59854" spans="1:4" x14ac:dyDescent="0.25">
      <c r="A59854" s="3" t="s">
        <v>175</v>
      </c>
      <c r="B59854" s="5">
        <v>45019</v>
      </c>
      <c r="C59854" s="4">
        <v>0.70454861111111111</v>
      </c>
      <c r="D59854" t="str">
        <f>TEXT(MONTH(Data_1[[#This Row],[Month]])*28,"MMMM")</f>
        <v>April</v>
      </c>
    </row>
    <row r="59855" spans="1:4" x14ac:dyDescent="0.25">
      <c r="A59855" s="3" t="s">
        <v>175</v>
      </c>
      <c r="B59855" s="5">
        <v>45019</v>
      </c>
      <c r="C59855" s="4">
        <v>0.70406250000000004</v>
      </c>
      <c r="D59855" t="str">
        <f>TEXT(MONTH(Data_1[[#This Row],[Month]])*28,"MMMM")</f>
        <v>April</v>
      </c>
    </row>
    <row r="59856" spans="1:4" x14ac:dyDescent="0.25">
      <c r="A59856" s="3" t="s">
        <v>79</v>
      </c>
      <c r="B59856" s="5">
        <v>45019</v>
      </c>
      <c r="C59856" s="4">
        <v>0.70344907407407409</v>
      </c>
      <c r="D59856" t="str">
        <f>TEXT(MONTH(Data_1[[#This Row],[Month]])*28,"MMMM")</f>
        <v>April</v>
      </c>
    </row>
    <row r="59857" spans="1:4" x14ac:dyDescent="0.25">
      <c r="A59857" s="3" t="s">
        <v>79</v>
      </c>
      <c r="B59857" s="5">
        <v>45019</v>
      </c>
      <c r="C59857" s="4">
        <v>0.70344907407407409</v>
      </c>
      <c r="D59857" t="str">
        <f>TEXT(MONTH(Data_1[[#This Row],[Month]])*28,"MMMM")</f>
        <v>April</v>
      </c>
    </row>
    <row r="59858" spans="1:4" x14ac:dyDescent="0.25">
      <c r="A59858" s="3" t="s">
        <v>79</v>
      </c>
      <c r="B59858" s="5">
        <v>45019</v>
      </c>
      <c r="C59858" s="4">
        <v>0.70344907407407409</v>
      </c>
      <c r="D59858" t="str">
        <f>TEXT(MONTH(Data_1[[#This Row],[Month]])*28,"MMMM")</f>
        <v>April</v>
      </c>
    </row>
    <row r="59859" spans="1:4" x14ac:dyDescent="0.25">
      <c r="A59859" s="3" t="s">
        <v>79</v>
      </c>
      <c r="B59859" s="5">
        <v>45019</v>
      </c>
      <c r="C59859" s="4">
        <v>0.70344907407407409</v>
      </c>
      <c r="D59859" t="str">
        <f>TEXT(MONTH(Data_1[[#This Row],[Month]])*28,"MMMM")</f>
        <v>April</v>
      </c>
    </row>
    <row r="59860" spans="1:4" x14ac:dyDescent="0.25">
      <c r="A59860" s="3" t="s">
        <v>79</v>
      </c>
      <c r="B59860" s="5">
        <v>45019</v>
      </c>
      <c r="C59860" s="4">
        <v>0.70344907407407409</v>
      </c>
      <c r="D59860" t="str">
        <f>TEXT(MONTH(Data_1[[#This Row],[Month]])*28,"MMMM")</f>
        <v>April</v>
      </c>
    </row>
    <row r="59861" spans="1:4" x14ac:dyDescent="0.25">
      <c r="A59861" s="3" t="s">
        <v>79</v>
      </c>
      <c r="B59861" s="5">
        <v>45019</v>
      </c>
      <c r="C59861" s="4">
        <v>0.70344907407407409</v>
      </c>
      <c r="D59861" t="str">
        <f>TEXT(MONTH(Data_1[[#This Row],[Month]])*28,"MMMM")</f>
        <v>April</v>
      </c>
    </row>
    <row r="59862" spans="1:4" x14ac:dyDescent="0.25">
      <c r="A59862" s="3" t="s">
        <v>79</v>
      </c>
      <c r="B59862" s="5">
        <v>45019</v>
      </c>
      <c r="C59862" s="4">
        <v>0.70344907407407409</v>
      </c>
      <c r="D59862" t="str">
        <f>TEXT(MONTH(Data_1[[#This Row],[Month]])*28,"MMMM")</f>
        <v>April</v>
      </c>
    </row>
    <row r="59863" spans="1:4" x14ac:dyDescent="0.25">
      <c r="A59863" s="3" t="s">
        <v>79</v>
      </c>
      <c r="B59863" s="5">
        <v>45019</v>
      </c>
      <c r="C59863" s="4">
        <v>0.70344907407407409</v>
      </c>
      <c r="D59863" t="str">
        <f>TEXT(MONTH(Data_1[[#This Row],[Month]])*28,"MMMM")</f>
        <v>April</v>
      </c>
    </row>
    <row r="59864" spans="1:4" x14ac:dyDescent="0.25">
      <c r="A59864" s="3" t="s">
        <v>20</v>
      </c>
      <c r="B59864" s="5">
        <v>45019</v>
      </c>
      <c r="C59864" s="4">
        <v>0.70299768518518524</v>
      </c>
      <c r="D59864" t="str">
        <f>TEXT(MONTH(Data_1[[#This Row],[Month]])*28,"MMMM")</f>
        <v>April</v>
      </c>
    </row>
    <row r="59865" spans="1:4" x14ac:dyDescent="0.25">
      <c r="A59865" s="3" t="s">
        <v>118</v>
      </c>
      <c r="B59865" s="5">
        <v>45019</v>
      </c>
      <c r="C59865" s="4">
        <v>0.70144675925925926</v>
      </c>
      <c r="D59865" t="str">
        <f>TEXT(MONTH(Data_1[[#This Row],[Month]])*28,"MMMM")</f>
        <v>April</v>
      </c>
    </row>
    <row r="59866" spans="1:4" x14ac:dyDescent="0.25">
      <c r="A59866" s="3" t="s">
        <v>40</v>
      </c>
      <c r="B59866" s="5">
        <v>45019</v>
      </c>
      <c r="C59866" s="4">
        <v>0.70089120370370372</v>
      </c>
      <c r="D59866" t="str">
        <f>TEXT(MONTH(Data_1[[#This Row],[Month]])*28,"MMMM")</f>
        <v>April</v>
      </c>
    </row>
    <row r="59867" spans="1:4" x14ac:dyDescent="0.25">
      <c r="A59867" s="3" t="s">
        <v>64</v>
      </c>
      <c r="B59867" s="5">
        <v>45019</v>
      </c>
      <c r="C59867" s="4">
        <v>0.69921296296296298</v>
      </c>
      <c r="D59867" t="str">
        <f>TEXT(MONTH(Data_1[[#This Row],[Month]])*28,"MMMM")</f>
        <v>April</v>
      </c>
    </row>
    <row r="59868" spans="1:4" x14ac:dyDescent="0.25">
      <c r="A59868" s="3" t="s">
        <v>64</v>
      </c>
      <c r="B59868" s="5">
        <v>45019</v>
      </c>
      <c r="C59868" s="4">
        <v>0.69921296296296298</v>
      </c>
      <c r="D59868" t="str">
        <f>TEXT(MONTH(Data_1[[#This Row],[Month]])*28,"MMMM")</f>
        <v>April</v>
      </c>
    </row>
    <row r="59869" spans="1:4" x14ac:dyDescent="0.25">
      <c r="A59869" s="3" t="s">
        <v>53</v>
      </c>
      <c r="B59869" s="5">
        <v>45019</v>
      </c>
      <c r="C59869" s="4">
        <v>0.69848379629629631</v>
      </c>
      <c r="D59869" t="str">
        <f>TEXT(MONTH(Data_1[[#This Row],[Month]])*28,"MMMM")</f>
        <v>April</v>
      </c>
    </row>
    <row r="59870" spans="1:4" x14ac:dyDescent="0.25">
      <c r="A59870" s="3" t="s">
        <v>107</v>
      </c>
      <c r="B59870" s="5">
        <v>45019</v>
      </c>
      <c r="C59870" s="4">
        <v>0.69805555555555554</v>
      </c>
      <c r="D59870" t="str">
        <f>TEXT(MONTH(Data_1[[#This Row],[Month]])*28,"MMMM")</f>
        <v>April</v>
      </c>
    </row>
    <row r="59871" spans="1:4" x14ac:dyDescent="0.25">
      <c r="A59871" s="3" t="s">
        <v>163</v>
      </c>
      <c r="B59871" s="5">
        <v>45019</v>
      </c>
      <c r="C59871" s="4">
        <v>0.6978240740740741</v>
      </c>
      <c r="D59871" t="str">
        <f>TEXT(MONTH(Data_1[[#This Row],[Month]])*28,"MMMM")</f>
        <v>April</v>
      </c>
    </row>
    <row r="59872" spans="1:4" x14ac:dyDescent="0.25">
      <c r="A59872" s="3" t="s">
        <v>107</v>
      </c>
      <c r="B59872" s="5">
        <v>45019</v>
      </c>
      <c r="C59872" s="4">
        <v>0.69748842592592597</v>
      </c>
      <c r="D59872" t="str">
        <f>TEXT(MONTH(Data_1[[#This Row],[Month]])*28,"MMMM")</f>
        <v>April</v>
      </c>
    </row>
    <row r="59873" spans="1:4" x14ac:dyDescent="0.25">
      <c r="A59873" s="3" t="s">
        <v>163</v>
      </c>
      <c r="B59873" s="5">
        <v>45019</v>
      </c>
      <c r="C59873" s="4">
        <v>0.69695601851851852</v>
      </c>
      <c r="D59873" t="str">
        <f>TEXT(MONTH(Data_1[[#This Row],[Month]])*28,"MMMM")</f>
        <v>April</v>
      </c>
    </row>
    <row r="59874" spans="1:4" x14ac:dyDescent="0.25">
      <c r="A59874" s="3" t="s">
        <v>167</v>
      </c>
      <c r="B59874" s="5">
        <v>45019</v>
      </c>
      <c r="C59874" s="4">
        <v>0.69623842592592589</v>
      </c>
      <c r="D59874" t="str">
        <f>TEXT(MONTH(Data_1[[#This Row],[Month]])*28,"MMMM")</f>
        <v>April</v>
      </c>
    </row>
    <row r="59875" spans="1:4" x14ac:dyDescent="0.25">
      <c r="A59875" s="3" t="s">
        <v>167</v>
      </c>
      <c r="B59875" s="5">
        <v>45019</v>
      </c>
      <c r="C59875" s="4">
        <v>0.69623842592592589</v>
      </c>
      <c r="D59875" t="str">
        <f>TEXT(MONTH(Data_1[[#This Row],[Month]])*28,"MMMM")</f>
        <v>April</v>
      </c>
    </row>
    <row r="59876" spans="1:4" x14ac:dyDescent="0.25">
      <c r="A59876" s="3" t="s">
        <v>107</v>
      </c>
      <c r="B59876" s="5">
        <v>45019</v>
      </c>
      <c r="C59876" s="4">
        <v>0.69612268518518516</v>
      </c>
      <c r="D59876" t="str">
        <f>TEXT(MONTH(Data_1[[#This Row],[Month]])*28,"MMMM")</f>
        <v>April</v>
      </c>
    </row>
    <row r="59877" spans="1:4" x14ac:dyDescent="0.25">
      <c r="A59877" s="3" t="s">
        <v>167</v>
      </c>
      <c r="B59877" s="5">
        <v>45019</v>
      </c>
      <c r="C59877" s="4">
        <v>0.69476851851851851</v>
      </c>
      <c r="D59877" t="str">
        <f>TEXT(MONTH(Data_1[[#This Row],[Month]])*28,"MMMM")</f>
        <v>April</v>
      </c>
    </row>
    <row r="59878" spans="1:4" x14ac:dyDescent="0.25">
      <c r="A59878" s="3" t="s">
        <v>110</v>
      </c>
      <c r="B59878" s="5">
        <v>45019</v>
      </c>
      <c r="C59878" s="4">
        <v>0.69472222222222224</v>
      </c>
      <c r="D59878" t="str">
        <f>TEXT(MONTH(Data_1[[#This Row],[Month]])*28,"MMMM")</f>
        <v>April</v>
      </c>
    </row>
    <row r="59879" spans="1:4" x14ac:dyDescent="0.25">
      <c r="A59879" s="3" t="s">
        <v>93</v>
      </c>
      <c r="B59879" s="5">
        <v>45019</v>
      </c>
      <c r="C59879" s="4">
        <v>0.69357638888888884</v>
      </c>
      <c r="D59879" t="str">
        <f>TEXT(MONTH(Data_1[[#This Row],[Month]])*28,"MMMM")</f>
        <v>April</v>
      </c>
    </row>
    <row r="59880" spans="1:4" x14ac:dyDescent="0.25">
      <c r="A59880" s="3" t="s">
        <v>78</v>
      </c>
      <c r="B59880" s="5">
        <v>45019</v>
      </c>
      <c r="C59880" s="4">
        <v>0.69344907407407408</v>
      </c>
      <c r="D59880" t="str">
        <f>TEXT(MONTH(Data_1[[#This Row],[Month]])*28,"MMMM")</f>
        <v>April</v>
      </c>
    </row>
    <row r="59881" spans="1:4" x14ac:dyDescent="0.25">
      <c r="A59881" s="3" t="s">
        <v>238</v>
      </c>
      <c r="B59881" s="5">
        <v>45019</v>
      </c>
      <c r="C59881" s="4">
        <v>0.69196759259259255</v>
      </c>
      <c r="D59881" t="str">
        <f>TEXT(MONTH(Data_1[[#This Row],[Month]])*28,"MMMM")</f>
        <v>April</v>
      </c>
    </row>
    <row r="59882" spans="1:4" x14ac:dyDescent="0.25">
      <c r="A59882" s="3" t="s">
        <v>169</v>
      </c>
      <c r="B59882" s="5">
        <v>45019</v>
      </c>
      <c r="C59882" s="4">
        <v>0.69193287037037032</v>
      </c>
      <c r="D59882" t="str">
        <f>TEXT(MONTH(Data_1[[#This Row],[Month]])*28,"MMMM")</f>
        <v>April</v>
      </c>
    </row>
    <row r="59883" spans="1:4" x14ac:dyDescent="0.25">
      <c r="A59883" s="3" t="s">
        <v>169</v>
      </c>
      <c r="B59883" s="5">
        <v>45019</v>
      </c>
      <c r="C59883" s="4">
        <v>0.69193287037037032</v>
      </c>
      <c r="D59883" t="str">
        <f>TEXT(MONTH(Data_1[[#This Row],[Month]])*28,"MMMM")</f>
        <v>April</v>
      </c>
    </row>
    <row r="59884" spans="1:4" x14ac:dyDescent="0.25">
      <c r="A59884" s="3" t="s">
        <v>169</v>
      </c>
      <c r="B59884" s="5">
        <v>45019</v>
      </c>
      <c r="C59884" s="4">
        <v>0.69193287037037032</v>
      </c>
      <c r="D59884" t="str">
        <f>TEXT(MONTH(Data_1[[#This Row],[Month]])*28,"MMMM")</f>
        <v>April</v>
      </c>
    </row>
    <row r="59885" spans="1:4" x14ac:dyDescent="0.25">
      <c r="A59885" s="3" t="s">
        <v>169</v>
      </c>
      <c r="B59885" s="5">
        <v>45019</v>
      </c>
      <c r="C59885" s="4">
        <v>0.69193287037037032</v>
      </c>
      <c r="D59885" t="str">
        <f>TEXT(MONTH(Data_1[[#This Row],[Month]])*28,"MMMM")</f>
        <v>April</v>
      </c>
    </row>
    <row r="59886" spans="1:4" x14ac:dyDescent="0.25">
      <c r="A59886" s="3" t="s">
        <v>169</v>
      </c>
      <c r="B59886" s="5">
        <v>45019</v>
      </c>
      <c r="C59886" s="4">
        <v>0.69193287037037032</v>
      </c>
      <c r="D59886" t="str">
        <f>TEXT(MONTH(Data_1[[#This Row],[Month]])*28,"MMMM")</f>
        <v>April</v>
      </c>
    </row>
    <row r="59887" spans="1:4" x14ac:dyDescent="0.25">
      <c r="A59887" s="3" t="s">
        <v>169</v>
      </c>
      <c r="B59887" s="5">
        <v>45019</v>
      </c>
      <c r="C59887" s="4">
        <v>0.69193287037037032</v>
      </c>
      <c r="D59887" t="str">
        <f>TEXT(MONTH(Data_1[[#This Row],[Month]])*28,"MMMM")</f>
        <v>April</v>
      </c>
    </row>
    <row r="59888" spans="1:4" x14ac:dyDescent="0.25">
      <c r="A59888" s="3" t="s">
        <v>169</v>
      </c>
      <c r="B59888" s="5">
        <v>45019</v>
      </c>
      <c r="C59888" s="4">
        <v>0.69193287037037032</v>
      </c>
      <c r="D59888" t="str">
        <f>TEXT(MONTH(Data_1[[#This Row],[Month]])*28,"MMMM")</f>
        <v>April</v>
      </c>
    </row>
    <row r="59889" spans="1:4" x14ac:dyDescent="0.25">
      <c r="A59889" s="3" t="s">
        <v>22</v>
      </c>
      <c r="B59889" s="5">
        <v>45019</v>
      </c>
      <c r="C59889" s="4">
        <v>0.6915162037037037</v>
      </c>
      <c r="D59889" t="str">
        <f>TEXT(MONTH(Data_1[[#This Row],[Month]])*28,"MMMM")</f>
        <v>April</v>
      </c>
    </row>
    <row r="59890" spans="1:4" x14ac:dyDescent="0.25">
      <c r="A59890" s="3" t="s">
        <v>199</v>
      </c>
      <c r="B59890" s="5">
        <v>45019</v>
      </c>
      <c r="C59890" s="4">
        <v>0.69131944444444449</v>
      </c>
      <c r="D59890" t="str">
        <f>TEXT(MONTH(Data_1[[#This Row],[Month]])*28,"MMMM")</f>
        <v>April</v>
      </c>
    </row>
    <row r="59891" spans="1:4" x14ac:dyDescent="0.25">
      <c r="A59891" s="3" t="s">
        <v>171</v>
      </c>
      <c r="B59891" s="5">
        <v>45019</v>
      </c>
      <c r="C59891" s="4">
        <v>0.69033564814814818</v>
      </c>
      <c r="D59891" t="str">
        <f>TEXT(MONTH(Data_1[[#This Row],[Month]])*28,"MMMM")</f>
        <v>April</v>
      </c>
    </row>
    <row r="59892" spans="1:4" x14ac:dyDescent="0.25">
      <c r="A59892" s="3" t="s">
        <v>171</v>
      </c>
      <c r="B59892" s="5">
        <v>45019</v>
      </c>
      <c r="C59892" s="4">
        <v>0.69033564814814818</v>
      </c>
      <c r="D59892" t="str">
        <f>TEXT(MONTH(Data_1[[#This Row],[Month]])*28,"MMMM")</f>
        <v>April</v>
      </c>
    </row>
    <row r="59893" spans="1:4" x14ac:dyDescent="0.25">
      <c r="A59893" s="3" t="s">
        <v>171</v>
      </c>
      <c r="B59893" s="5">
        <v>45019</v>
      </c>
      <c r="C59893" s="4">
        <v>0.69033564814814818</v>
      </c>
      <c r="D59893" t="str">
        <f>TEXT(MONTH(Data_1[[#This Row],[Month]])*28,"MMMM")</f>
        <v>April</v>
      </c>
    </row>
    <row r="59894" spans="1:4" x14ac:dyDescent="0.25">
      <c r="A59894" s="3" t="s">
        <v>5</v>
      </c>
      <c r="B59894" s="5">
        <v>45019</v>
      </c>
      <c r="C59894" s="4">
        <v>0.68921296296296297</v>
      </c>
      <c r="D59894" t="str">
        <f>TEXT(MONTH(Data_1[[#This Row],[Month]])*28,"MMMM")</f>
        <v>April</v>
      </c>
    </row>
    <row r="59895" spans="1:4" x14ac:dyDescent="0.25">
      <c r="A59895" s="3" t="s">
        <v>22</v>
      </c>
      <c r="B59895" s="5">
        <v>45019</v>
      </c>
      <c r="C59895" s="4">
        <v>0.68837962962962962</v>
      </c>
      <c r="D59895" t="str">
        <f>TEXT(MONTH(Data_1[[#This Row],[Month]])*28,"MMMM")</f>
        <v>April</v>
      </c>
    </row>
    <row r="59896" spans="1:4" x14ac:dyDescent="0.25">
      <c r="A59896" s="3" t="s">
        <v>76</v>
      </c>
      <c r="B59896" s="5">
        <v>45019</v>
      </c>
      <c r="C59896" s="4">
        <v>0.68768518518518518</v>
      </c>
      <c r="D59896" t="str">
        <f>TEXT(MONTH(Data_1[[#This Row],[Month]])*28,"MMMM")</f>
        <v>April</v>
      </c>
    </row>
    <row r="59897" spans="1:4" x14ac:dyDescent="0.25">
      <c r="A59897" s="3" t="s">
        <v>170</v>
      </c>
      <c r="B59897" s="5">
        <v>45019</v>
      </c>
      <c r="C59897" s="4">
        <v>0.68379629629629635</v>
      </c>
      <c r="D59897" t="str">
        <f>TEXT(MONTH(Data_1[[#This Row],[Month]])*28,"MMMM")</f>
        <v>April</v>
      </c>
    </row>
    <row r="59898" spans="1:4" x14ac:dyDescent="0.25">
      <c r="A59898" s="3" t="s">
        <v>29</v>
      </c>
      <c r="B59898" s="5">
        <v>45019</v>
      </c>
      <c r="C59898" s="4">
        <v>0.68372685185185189</v>
      </c>
      <c r="D59898" t="str">
        <f>TEXT(MONTH(Data_1[[#This Row],[Month]])*28,"MMMM")</f>
        <v>April</v>
      </c>
    </row>
    <row r="59899" spans="1:4" x14ac:dyDescent="0.25">
      <c r="A59899" s="3" t="s">
        <v>164</v>
      </c>
      <c r="B59899" s="5">
        <v>45019</v>
      </c>
      <c r="C59899" s="4">
        <v>0.68369212962962966</v>
      </c>
      <c r="D59899" t="str">
        <f>TEXT(MONTH(Data_1[[#This Row],[Month]])*28,"MMMM")</f>
        <v>April</v>
      </c>
    </row>
    <row r="59900" spans="1:4" x14ac:dyDescent="0.25">
      <c r="A59900" s="3" t="s">
        <v>29</v>
      </c>
      <c r="B59900" s="5">
        <v>45019</v>
      </c>
      <c r="C59900" s="4">
        <v>0.68350694444444449</v>
      </c>
      <c r="D59900" t="str">
        <f>TEXT(MONTH(Data_1[[#This Row],[Month]])*28,"MMMM")</f>
        <v>April</v>
      </c>
    </row>
    <row r="59901" spans="1:4" x14ac:dyDescent="0.25">
      <c r="A59901" s="3" t="s">
        <v>164</v>
      </c>
      <c r="B59901" s="5">
        <v>45019</v>
      </c>
      <c r="C59901" s="4">
        <v>0.68290509259259258</v>
      </c>
      <c r="D59901" t="str">
        <f>TEXT(MONTH(Data_1[[#This Row],[Month]])*28,"MMMM")</f>
        <v>April</v>
      </c>
    </row>
    <row r="59902" spans="1:4" x14ac:dyDescent="0.25">
      <c r="A59902" s="3" t="s">
        <v>164</v>
      </c>
      <c r="B59902" s="5">
        <v>45019</v>
      </c>
      <c r="C59902" s="4">
        <v>0.68290509259259258</v>
      </c>
      <c r="D59902" t="str">
        <f>TEXT(MONTH(Data_1[[#This Row],[Month]])*28,"MMMM")</f>
        <v>April</v>
      </c>
    </row>
    <row r="59903" spans="1:4" x14ac:dyDescent="0.25">
      <c r="A59903" s="3" t="s">
        <v>164</v>
      </c>
      <c r="B59903" s="5">
        <v>45019</v>
      </c>
      <c r="C59903" s="4">
        <v>0.68290509259259258</v>
      </c>
      <c r="D59903" t="str">
        <f>TEXT(MONTH(Data_1[[#This Row],[Month]])*28,"MMMM")</f>
        <v>April</v>
      </c>
    </row>
    <row r="59904" spans="1:4" x14ac:dyDescent="0.25">
      <c r="A59904" s="3" t="s">
        <v>164</v>
      </c>
      <c r="B59904" s="5">
        <v>45019</v>
      </c>
      <c r="C59904" s="4">
        <v>0.68290509259259258</v>
      </c>
      <c r="D59904" t="str">
        <f>TEXT(MONTH(Data_1[[#This Row],[Month]])*28,"MMMM")</f>
        <v>April</v>
      </c>
    </row>
    <row r="59905" spans="1:4" x14ac:dyDescent="0.25">
      <c r="A59905" s="3" t="s">
        <v>164</v>
      </c>
      <c r="B59905" s="5">
        <v>45019</v>
      </c>
      <c r="C59905" s="4">
        <v>0.68290509259259258</v>
      </c>
      <c r="D59905" t="str">
        <f>TEXT(MONTH(Data_1[[#This Row],[Month]])*28,"MMMM")</f>
        <v>April</v>
      </c>
    </row>
    <row r="59906" spans="1:4" x14ac:dyDescent="0.25">
      <c r="A59906" s="3" t="s">
        <v>164</v>
      </c>
      <c r="B59906" s="5">
        <v>45019</v>
      </c>
      <c r="C59906" s="4">
        <v>0.68290509259259258</v>
      </c>
      <c r="D59906" t="str">
        <f>TEXT(MONTH(Data_1[[#This Row],[Month]])*28,"MMMM")</f>
        <v>April</v>
      </c>
    </row>
    <row r="59907" spans="1:4" x14ac:dyDescent="0.25">
      <c r="A59907" s="3" t="s">
        <v>29</v>
      </c>
      <c r="B59907" s="5">
        <v>45019</v>
      </c>
      <c r="C59907" s="4">
        <v>0.68259259259259264</v>
      </c>
      <c r="D59907" t="str">
        <f>TEXT(MONTH(Data_1[[#This Row],[Month]])*28,"MMMM")</f>
        <v>April</v>
      </c>
    </row>
    <row r="59908" spans="1:4" x14ac:dyDescent="0.25">
      <c r="A59908" s="3" t="s">
        <v>197</v>
      </c>
      <c r="B59908" s="5">
        <v>45019</v>
      </c>
      <c r="C59908" s="4">
        <v>0.68224537037037036</v>
      </c>
      <c r="D59908" t="str">
        <f>TEXT(MONTH(Data_1[[#This Row],[Month]])*28,"MMMM")</f>
        <v>April</v>
      </c>
    </row>
    <row r="59909" spans="1:4" x14ac:dyDescent="0.25">
      <c r="A59909" s="3" t="s">
        <v>61</v>
      </c>
      <c r="B59909" s="5">
        <v>45019</v>
      </c>
      <c r="C59909" s="4">
        <v>0.68181712962962959</v>
      </c>
      <c r="D59909" t="str">
        <f>TEXT(MONTH(Data_1[[#This Row],[Month]])*28,"MMMM")</f>
        <v>April</v>
      </c>
    </row>
    <row r="59910" spans="1:4" x14ac:dyDescent="0.25">
      <c r="A59910" s="3" t="s">
        <v>61</v>
      </c>
      <c r="B59910" s="5">
        <v>45019</v>
      </c>
      <c r="C59910" s="4">
        <v>0.68181712962962959</v>
      </c>
      <c r="D59910" t="str">
        <f>TEXT(MONTH(Data_1[[#This Row],[Month]])*28,"MMMM")</f>
        <v>April</v>
      </c>
    </row>
    <row r="59911" spans="1:4" x14ac:dyDescent="0.25">
      <c r="A59911" s="3" t="s">
        <v>157</v>
      </c>
      <c r="B59911" s="5">
        <v>45019</v>
      </c>
      <c r="C59911" s="4">
        <v>0.68178240740740736</v>
      </c>
      <c r="D59911" t="str">
        <f>TEXT(MONTH(Data_1[[#This Row],[Month]])*28,"MMMM")</f>
        <v>April</v>
      </c>
    </row>
    <row r="59912" spans="1:4" x14ac:dyDescent="0.25">
      <c r="A59912" s="3" t="s">
        <v>157</v>
      </c>
      <c r="B59912" s="5">
        <v>45019</v>
      </c>
      <c r="C59912" s="4">
        <v>0.68178240740740736</v>
      </c>
      <c r="D59912" t="str">
        <f>TEXT(MONTH(Data_1[[#This Row],[Month]])*28,"MMMM")</f>
        <v>April</v>
      </c>
    </row>
    <row r="59913" spans="1:4" x14ac:dyDescent="0.25">
      <c r="A59913" s="3" t="s">
        <v>197</v>
      </c>
      <c r="B59913" s="5">
        <v>45019</v>
      </c>
      <c r="C59913" s="4">
        <v>0.68046296296296294</v>
      </c>
      <c r="D59913" t="str">
        <f>TEXT(MONTH(Data_1[[#This Row],[Month]])*28,"MMMM")</f>
        <v>April</v>
      </c>
    </row>
    <row r="59914" spans="1:4" x14ac:dyDescent="0.25">
      <c r="A59914" s="3" t="s">
        <v>80</v>
      </c>
      <c r="B59914" s="5">
        <v>45019</v>
      </c>
      <c r="C59914" s="4">
        <v>0.68009259259259258</v>
      </c>
      <c r="D59914" t="str">
        <f>TEXT(MONTH(Data_1[[#This Row],[Month]])*28,"MMMM")</f>
        <v>April</v>
      </c>
    </row>
    <row r="59915" spans="1:4" x14ac:dyDescent="0.25">
      <c r="A59915" s="3" t="s">
        <v>180</v>
      </c>
      <c r="B59915" s="5">
        <v>45019</v>
      </c>
      <c r="C59915" s="4">
        <v>0.67952546296296301</v>
      </c>
      <c r="D59915" t="str">
        <f>TEXT(MONTH(Data_1[[#This Row],[Month]])*28,"MMMM")</f>
        <v>April</v>
      </c>
    </row>
    <row r="59916" spans="1:4" x14ac:dyDescent="0.25">
      <c r="A59916" s="3" t="s">
        <v>61</v>
      </c>
      <c r="B59916" s="5">
        <v>45019</v>
      </c>
      <c r="C59916" s="4">
        <v>0.67944444444444441</v>
      </c>
      <c r="D59916" t="str">
        <f>TEXT(MONTH(Data_1[[#This Row],[Month]])*28,"MMMM")</f>
        <v>April</v>
      </c>
    </row>
    <row r="59917" spans="1:4" x14ac:dyDescent="0.25">
      <c r="A59917" s="3" t="s">
        <v>61</v>
      </c>
      <c r="B59917" s="5">
        <v>45019</v>
      </c>
      <c r="C59917" s="4">
        <v>0.67944444444444441</v>
      </c>
      <c r="D59917" t="str">
        <f>TEXT(MONTH(Data_1[[#This Row],[Month]])*28,"MMMM")</f>
        <v>April</v>
      </c>
    </row>
    <row r="59918" spans="1:4" x14ac:dyDescent="0.25">
      <c r="A59918" s="3" t="s">
        <v>61</v>
      </c>
      <c r="B59918" s="5">
        <v>45019</v>
      </c>
      <c r="C59918" s="4">
        <v>0.67944444444444441</v>
      </c>
      <c r="D59918" t="str">
        <f>TEXT(MONTH(Data_1[[#This Row],[Month]])*28,"MMMM")</f>
        <v>April</v>
      </c>
    </row>
    <row r="59919" spans="1:4" x14ac:dyDescent="0.25">
      <c r="A59919" s="3" t="s">
        <v>80</v>
      </c>
      <c r="B59919" s="5">
        <v>45019</v>
      </c>
      <c r="C59919" s="4">
        <v>0.67940972222222218</v>
      </c>
      <c r="D59919" t="str">
        <f>TEXT(MONTH(Data_1[[#This Row],[Month]])*28,"MMMM")</f>
        <v>April</v>
      </c>
    </row>
    <row r="59920" spans="1:4" x14ac:dyDescent="0.25">
      <c r="A59920" s="3" t="s">
        <v>15</v>
      </c>
      <c r="B59920" s="5">
        <v>45019</v>
      </c>
      <c r="C59920" s="4">
        <v>0.67913194444444447</v>
      </c>
      <c r="D59920" t="str">
        <f>TEXT(MONTH(Data_1[[#This Row],[Month]])*28,"MMMM")</f>
        <v>April</v>
      </c>
    </row>
    <row r="59921" spans="1:4" x14ac:dyDescent="0.25">
      <c r="A59921" s="3" t="s">
        <v>212</v>
      </c>
      <c r="B59921" s="5">
        <v>45019</v>
      </c>
      <c r="C59921" s="4">
        <v>0.67893518518518514</v>
      </c>
      <c r="D59921" t="str">
        <f>TEXT(MONTH(Data_1[[#This Row],[Month]])*28,"MMMM")</f>
        <v>April</v>
      </c>
    </row>
    <row r="59922" spans="1:4" x14ac:dyDescent="0.25">
      <c r="A59922" s="3" t="s">
        <v>212</v>
      </c>
      <c r="B59922" s="5">
        <v>45019</v>
      </c>
      <c r="C59922" s="4">
        <v>0.67866898148148147</v>
      </c>
      <c r="D59922" t="str">
        <f>TEXT(MONTH(Data_1[[#This Row],[Month]])*28,"MMMM")</f>
        <v>April</v>
      </c>
    </row>
    <row r="59923" spans="1:4" x14ac:dyDescent="0.25">
      <c r="A59923" s="3" t="s">
        <v>106</v>
      </c>
      <c r="B59923" s="5">
        <v>45019</v>
      </c>
      <c r="C59923" s="4">
        <v>0.67857638888888894</v>
      </c>
      <c r="D59923" t="str">
        <f>TEXT(MONTH(Data_1[[#This Row],[Month]])*28,"MMMM")</f>
        <v>April</v>
      </c>
    </row>
    <row r="59924" spans="1:4" x14ac:dyDescent="0.25">
      <c r="A59924" s="3" t="s">
        <v>106</v>
      </c>
      <c r="B59924" s="5">
        <v>45019</v>
      </c>
      <c r="C59924" s="4">
        <v>0.67857638888888894</v>
      </c>
      <c r="D59924" t="str">
        <f>TEXT(MONTH(Data_1[[#This Row],[Month]])*28,"MMMM")</f>
        <v>April</v>
      </c>
    </row>
    <row r="59925" spans="1:4" x14ac:dyDescent="0.25">
      <c r="A59925" s="3" t="s">
        <v>195</v>
      </c>
      <c r="B59925" s="5">
        <v>45019</v>
      </c>
      <c r="C59925" s="4">
        <v>0.67815972222222221</v>
      </c>
      <c r="D59925" t="str">
        <f>TEXT(MONTH(Data_1[[#This Row],[Month]])*28,"MMMM")</f>
        <v>April</v>
      </c>
    </row>
    <row r="59926" spans="1:4" x14ac:dyDescent="0.25">
      <c r="A59926" s="3" t="s">
        <v>80</v>
      </c>
      <c r="B59926" s="5">
        <v>45019</v>
      </c>
      <c r="C59926" s="4">
        <v>0.6778819444444445</v>
      </c>
      <c r="D59926" t="str">
        <f>TEXT(MONTH(Data_1[[#This Row],[Month]])*28,"MMMM")</f>
        <v>April</v>
      </c>
    </row>
    <row r="59927" spans="1:4" x14ac:dyDescent="0.25">
      <c r="A59927" s="3" t="s">
        <v>119</v>
      </c>
      <c r="B59927" s="5">
        <v>45019</v>
      </c>
      <c r="C59927" s="4">
        <v>0.67719907407407409</v>
      </c>
      <c r="D59927" t="str">
        <f>TEXT(MONTH(Data_1[[#This Row],[Month]])*28,"MMMM")</f>
        <v>April</v>
      </c>
    </row>
    <row r="59928" spans="1:4" x14ac:dyDescent="0.25">
      <c r="A59928" s="3" t="s">
        <v>194</v>
      </c>
      <c r="B59928" s="5">
        <v>45019</v>
      </c>
      <c r="C59928" s="4">
        <v>0.67709490740740741</v>
      </c>
      <c r="D59928" t="str">
        <f>TEXT(MONTH(Data_1[[#This Row],[Month]])*28,"MMMM")</f>
        <v>April</v>
      </c>
    </row>
    <row r="59929" spans="1:4" x14ac:dyDescent="0.25">
      <c r="A59929" s="3" t="s">
        <v>194</v>
      </c>
      <c r="B59929" s="5">
        <v>45019</v>
      </c>
      <c r="C59929" s="4">
        <v>0.67709490740740741</v>
      </c>
      <c r="D59929" t="str">
        <f>TEXT(MONTH(Data_1[[#This Row],[Month]])*28,"MMMM")</f>
        <v>April</v>
      </c>
    </row>
    <row r="59930" spans="1:4" x14ac:dyDescent="0.25">
      <c r="A59930" s="3" t="s">
        <v>194</v>
      </c>
      <c r="B59930" s="5">
        <v>45019</v>
      </c>
      <c r="C59930" s="4">
        <v>0.67709490740740741</v>
      </c>
      <c r="D59930" t="str">
        <f>TEXT(MONTH(Data_1[[#This Row],[Month]])*28,"MMMM")</f>
        <v>April</v>
      </c>
    </row>
    <row r="59931" spans="1:4" x14ac:dyDescent="0.25">
      <c r="A59931" s="3" t="s">
        <v>194</v>
      </c>
      <c r="B59931" s="5">
        <v>45019</v>
      </c>
      <c r="C59931" s="4">
        <v>0.67709490740740741</v>
      </c>
      <c r="D59931" t="str">
        <f>TEXT(MONTH(Data_1[[#This Row],[Month]])*28,"MMMM")</f>
        <v>April</v>
      </c>
    </row>
    <row r="59932" spans="1:4" x14ac:dyDescent="0.25">
      <c r="A59932" s="3" t="s">
        <v>194</v>
      </c>
      <c r="B59932" s="5">
        <v>45019</v>
      </c>
      <c r="C59932" s="4">
        <v>0.67709490740740741</v>
      </c>
      <c r="D59932" t="str">
        <f>TEXT(MONTH(Data_1[[#This Row],[Month]])*28,"MMMM")</f>
        <v>April</v>
      </c>
    </row>
    <row r="59933" spans="1:4" x14ac:dyDescent="0.25">
      <c r="A59933" s="3" t="s">
        <v>80</v>
      </c>
      <c r="B59933" s="5">
        <v>45019</v>
      </c>
      <c r="C59933" s="4">
        <v>0.67659722222222218</v>
      </c>
      <c r="D59933" t="str">
        <f>TEXT(MONTH(Data_1[[#This Row],[Month]])*28,"MMMM")</f>
        <v>April</v>
      </c>
    </row>
    <row r="59934" spans="1:4" x14ac:dyDescent="0.25">
      <c r="A59934" s="3" t="s">
        <v>7</v>
      </c>
      <c r="B59934" s="5">
        <v>45019</v>
      </c>
      <c r="C59934" s="4">
        <v>0.67633101851851851</v>
      </c>
      <c r="D59934" t="str">
        <f>TEXT(MONTH(Data_1[[#This Row],[Month]])*28,"MMMM")</f>
        <v>April</v>
      </c>
    </row>
    <row r="59935" spans="1:4" x14ac:dyDescent="0.25">
      <c r="A59935" s="3" t="s">
        <v>119</v>
      </c>
      <c r="B59935" s="5">
        <v>45019</v>
      </c>
      <c r="C59935" s="4">
        <v>0.67633101851851851</v>
      </c>
      <c r="D59935" t="str">
        <f>TEXT(MONTH(Data_1[[#This Row],[Month]])*28,"MMMM")</f>
        <v>April</v>
      </c>
    </row>
    <row r="59936" spans="1:4" x14ac:dyDescent="0.25">
      <c r="A59936" s="3" t="s">
        <v>151</v>
      </c>
      <c r="B59936" s="5">
        <v>45019</v>
      </c>
      <c r="C59936" s="4">
        <v>0.67622685185185183</v>
      </c>
      <c r="D59936" t="str">
        <f>TEXT(MONTH(Data_1[[#This Row],[Month]])*28,"MMMM")</f>
        <v>April</v>
      </c>
    </row>
    <row r="59937" spans="1:4" x14ac:dyDescent="0.25">
      <c r="A59937" s="3" t="s">
        <v>7</v>
      </c>
      <c r="B59937" s="5">
        <v>45019</v>
      </c>
      <c r="C59937" s="4">
        <v>0.6759722222222222</v>
      </c>
      <c r="D59937" t="str">
        <f>TEXT(MONTH(Data_1[[#This Row],[Month]])*28,"MMMM")</f>
        <v>April</v>
      </c>
    </row>
    <row r="59938" spans="1:4" x14ac:dyDescent="0.25">
      <c r="A59938" s="3" t="s">
        <v>14</v>
      </c>
      <c r="B59938" s="5">
        <v>45019</v>
      </c>
      <c r="C59938" s="4">
        <v>0.67557870370370365</v>
      </c>
      <c r="D59938" t="str">
        <f>TEXT(MONTH(Data_1[[#This Row],[Month]])*28,"MMMM")</f>
        <v>April</v>
      </c>
    </row>
    <row r="59939" spans="1:4" x14ac:dyDescent="0.25">
      <c r="A59939" s="3" t="s">
        <v>14</v>
      </c>
      <c r="B59939" s="5">
        <v>45019</v>
      </c>
      <c r="C59939" s="4">
        <v>0.67557870370370365</v>
      </c>
      <c r="D59939" t="str">
        <f>TEXT(MONTH(Data_1[[#This Row],[Month]])*28,"MMMM")</f>
        <v>April</v>
      </c>
    </row>
    <row r="59940" spans="1:4" x14ac:dyDescent="0.25">
      <c r="A59940" s="3" t="s">
        <v>14</v>
      </c>
      <c r="B59940" s="5">
        <v>45019</v>
      </c>
      <c r="C59940" s="4">
        <v>0.67557870370370365</v>
      </c>
      <c r="D59940" t="str">
        <f>TEXT(MONTH(Data_1[[#This Row],[Month]])*28,"MMMM")</f>
        <v>April</v>
      </c>
    </row>
    <row r="59941" spans="1:4" x14ac:dyDescent="0.25">
      <c r="A59941" s="3" t="s">
        <v>7</v>
      </c>
      <c r="B59941" s="5">
        <v>45019</v>
      </c>
      <c r="C59941" s="4">
        <v>0.67505787037037035</v>
      </c>
      <c r="D59941" t="str">
        <f>TEXT(MONTH(Data_1[[#This Row],[Month]])*28,"MMMM")</f>
        <v>April</v>
      </c>
    </row>
    <row r="59942" spans="1:4" x14ac:dyDescent="0.25">
      <c r="A59942" s="3" t="s">
        <v>103</v>
      </c>
      <c r="B59942" s="5">
        <v>45019</v>
      </c>
      <c r="C59942" s="4">
        <v>0.67497685185185186</v>
      </c>
      <c r="D59942" t="str">
        <f>TEXT(MONTH(Data_1[[#This Row],[Month]])*28,"MMMM")</f>
        <v>April</v>
      </c>
    </row>
    <row r="59943" spans="1:4" x14ac:dyDescent="0.25">
      <c r="A59943" s="3" t="s">
        <v>7</v>
      </c>
      <c r="B59943" s="5">
        <v>45019</v>
      </c>
      <c r="C59943" s="4">
        <v>0.67473379629629626</v>
      </c>
      <c r="D59943" t="str">
        <f>TEXT(MONTH(Data_1[[#This Row],[Month]])*28,"MMMM")</f>
        <v>April</v>
      </c>
    </row>
    <row r="59944" spans="1:4" x14ac:dyDescent="0.25">
      <c r="A59944" s="3" t="s">
        <v>90</v>
      </c>
      <c r="B59944" s="5">
        <v>45019</v>
      </c>
      <c r="C59944" s="4">
        <v>0.67391203703703706</v>
      </c>
      <c r="D59944" t="str">
        <f>TEXT(MONTH(Data_1[[#This Row],[Month]])*28,"MMMM")</f>
        <v>April</v>
      </c>
    </row>
    <row r="59945" spans="1:4" x14ac:dyDescent="0.25">
      <c r="A59945" s="3" t="s">
        <v>94</v>
      </c>
      <c r="B59945" s="5">
        <v>45019</v>
      </c>
      <c r="C59945" s="4">
        <v>0.67361111111111116</v>
      </c>
      <c r="D59945" t="str">
        <f>TEXT(MONTH(Data_1[[#This Row],[Month]])*28,"MMMM")</f>
        <v>April</v>
      </c>
    </row>
    <row r="59946" spans="1:4" x14ac:dyDescent="0.25">
      <c r="A59946" s="3" t="s">
        <v>174</v>
      </c>
      <c r="B59946" s="5">
        <v>45019</v>
      </c>
      <c r="C59946" s="4">
        <v>0.67341435185185183</v>
      </c>
      <c r="D59946" t="str">
        <f>TEXT(MONTH(Data_1[[#This Row],[Month]])*28,"MMMM")</f>
        <v>April</v>
      </c>
    </row>
    <row r="59947" spans="1:4" x14ac:dyDescent="0.25">
      <c r="A59947" s="3" t="s">
        <v>174</v>
      </c>
      <c r="B59947" s="5">
        <v>45019</v>
      </c>
      <c r="C59947" s="4">
        <v>0.67341435185185183</v>
      </c>
      <c r="D59947" t="str">
        <f>TEXT(MONTH(Data_1[[#This Row],[Month]])*28,"MMMM")</f>
        <v>April</v>
      </c>
    </row>
    <row r="59948" spans="1:4" x14ac:dyDescent="0.25">
      <c r="A59948" s="3" t="s">
        <v>174</v>
      </c>
      <c r="B59948" s="5">
        <v>45019</v>
      </c>
      <c r="C59948" s="4">
        <v>0.67341435185185183</v>
      </c>
      <c r="D59948" t="str">
        <f>TEXT(MONTH(Data_1[[#This Row],[Month]])*28,"MMMM")</f>
        <v>April</v>
      </c>
    </row>
    <row r="59949" spans="1:4" x14ac:dyDescent="0.25">
      <c r="A59949" s="3" t="s">
        <v>174</v>
      </c>
      <c r="B59949" s="5">
        <v>45019</v>
      </c>
      <c r="C59949" s="4">
        <v>0.67341435185185183</v>
      </c>
      <c r="D59949" t="str">
        <f>TEXT(MONTH(Data_1[[#This Row],[Month]])*28,"MMMM")</f>
        <v>April</v>
      </c>
    </row>
    <row r="59950" spans="1:4" x14ac:dyDescent="0.25">
      <c r="A59950" s="3" t="s">
        <v>174</v>
      </c>
      <c r="B59950" s="5">
        <v>45019</v>
      </c>
      <c r="C59950" s="4">
        <v>0.67341435185185183</v>
      </c>
      <c r="D59950" t="str">
        <f>TEXT(MONTH(Data_1[[#This Row],[Month]])*28,"MMMM")</f>
        <v>April</v>
      </c>
    </row>
    <row r="59951" spans="1:4" x14ac:dyDescent="0.25">
      <c r="A59951" s="3" t="s">
        <v>174</v>
      </c>
      <c r="B59951" s="5">
        <v>45019</v>
      </c>
      <c r="C59951" s="4">
        <v>0.67341435185185183</v>
      </c>
      <c r="D59951" t="str">
        <f>TEXT(MONTH(Data_1[[#This Row],[Month]])*28,"MMMM")</f>
        <v>April</v>
      </c>
    </row>
    <row r="59952" spans="1:4" x14ac:dyDescent="0.25">
      <c r="A59952" s="3" t="s">
        <v>174</v>
      </c>
      <c r="B59952" s="5">
        <v>45019</v>
      </c>
      <c r="C59952" s="4">
        <v>0.67341435185185183</v>
      </c>
      <c r="D59952" t="str">
        <f>TEXT(MONTH(Data_1[[#This Row],[Month]])*28,"MMMM")</f>
        <v>April</v>
      </c>
    </row>
    <row r="59953" spans="1:4" x14ac:dyDescent="0.25">
      <c r="A59953" s="3" t="s">
        <v>186</v>
      </c>
      <c r="B59953" s="5">
        <v>45019</v>
      </c>
      <c r="C59953" s="4">
        <v>0.67297453703703702</v>
      </c>
      <c r="D59953" t="str">
        <f>TEXT(MONTH(Data_1[[#This Row],[Month]])*28,"MMMM")</f>
        <v>April</v>
      </c>
    </row>
    <row r="59954" spans="1:4" x14ac:dyDescent="0.25">
      <c r="A59954" s="3" t="s">
        <v>77</v>
      </c>
      <c r="B59954" s="5">
        <v>45019</v>
      </c>
      <c r="C59954" s="4">
        <v>0.67260416666666667</v>
      </c>
      <c r="D59954" t="str">
        <f>TEXT(MONTH(Data_1[[#This Row],[Month]])*28,"MMMM")</f>
        <v>April</v>
      </c>
    </row>
    <row r="59955" spans="1:4" x14ac:dyDescent="0.25">
      <c r="A59955" s="3" t="s">
        <v>23</v>
      </c>
      <c r="B59955" s="5">
        <v>45019</v>
      </c>
      <c r="C59955" s="4">
        <v>0.67159722222222218</v>
      </c>
      <c r="D59955" t="str">
        <f>TEXT(MONTH(Data_1[[#This Row],[Month]])*28,"MMMM")</f>
        <v>April</v>
      </c>
    </row>
    <row r="59956" spans="1:4" x14ac:dyDescent="0.25">
      <c r="A59956" s="3" t="s">
        <v>94</v>
      </c>
      <c r="B59956" s="5">
        <v>45019</v>
      </c>
      <c r="C59956" s="4">
        <v>0.67155092592592591</v>
      </c>
      <c r="D59956" t="str">
        <f>TEXT(MONTH(Data_1[[#This Row],[Month]])*28,"MMMM")</f>
        <v>April</v>
      </c>
    </row>
    <row r="59957" spans="1:4" x14ac:dyDescent="0.25">
      <c r="A59957" s="3" t="s">
        <v>67</v>
      </c>
      <c r="B59957" s="5">
        <v>45019</v>
      </c>
      <c r="C59957" s="4">
        <v>0.67137731481481477</v>
      </c>
      <c r="D59957" t="str">
        <f>TEXT(MONTH(Data_1[[#This Row],[Month]])*28,"MMMM")</f>
        <v>April</v>
      </c>
    </row>
    <row r="59958" spans="1:4" x14ac:dyDescent="0.25">
      <c r="A59958" s="3" t="s">
        <v>67</v>
      </c>
      <c r="B59958" s="5">
        <v>45019</v>
      </c>
      <c r="C59958" s="4">
        <v>0.67137731481481477</v>
      </c>
      <c r="D59958" t="str">
        <f>TEXT(MONTH(Data_1[[#This Row],[Month]])*28,"MMMM")</f>
        <v>April</v>
      </c>
    </row>
    <row r="59959" spans="1:4" x14ac:dyDescent="0.25">
      <c r="A59959" s="3" t="s">
        <v>68</v>
      </c>
      <c r="B59959" s="5">
        <v>45019</v>
      </c>
      <c r="C59959" s="4">
        <v>0.67096064814814815</v>
      </c>
      <c r="D59959" t="str">
        <f>TEXT(MONTH(Data_1[[#This Row],[Month]])*28,"MMMM")</f>
        <v>April</v>
      </c>
    </row>
    <row r="59960" spans="1:4" x14ac:dyDescent="0.25">
      <c r="A59960" s="3" t="s">
        <v>61</v>
      </c>
      <c r="B59960" s="5">
        <v>45019</v>
      </c>
      <c r="C59960" s="4">
        <v>0.67055555555555557</v>
      </c>
      <c r="D59960" t="str">
        <f>TEXT(MONTH(Data_1[[#This Row],[Month]])*28,"MMMM")</f>
        <v>April</v>
      </c>
    </row>
    <row r="59961" spans="1:4" x14ac:dyDescent="0.25">
      <c r="A59961" s="3" t="s">
        <v>61</v>
      </c>
      <c r="B59961" s="5">
        <v>45019</v>
      </c>
      <c r="C59961" s="4">
        <v>0.67055555555555557</v>
      </c>
      <c r="D59961" t="str">
        <f>TEXT(MONTH(Data_1[[#This Row],[Month]])*28,"MMMM")</f>
        <v>April</v>
      </c>
    </row>
    <row r="59962" spans="1:4" x14ac:dyDescent="0.25">
      <c r="A59962" s="3" t="s">
        <v>61</v>
      </c>
      <c r="B59962" s="5">
        <v>45019</v>
      </c>
      <c r="C59962" s="4">
        <v>0.67055555555555557</v>
      </c>
      <c r="D59962" t="str">
        <f>TEXT(MONTH(Data_1[[#This Row],[Month]])*28,"MMMM")</f>
        <v>April</v>
      </c>
    </row>
    <row r="59963" spans="1:4" x14ac:dyDescent="0.25">
      <c r="A59963" s="3" t="s">
        <v>61</v>
      </c>
      <c r="B59963" s="5">
        <v>45019</v>
      </c>
      <c r="C59963" s="4">
        <v>0.67055555555555557</v>
      </c>
      <c r="D59963" t="str">
        <f>TEXT(MONTH(Data_1[[#This Row],[Month]])*28,"MMMM")</f>
        <v>April</v>
      </c>
    </row>
    <row r="59964" spans="1:4" x14ac:dyDescent="0.25">
      <c r="A59964" s="3" t="s">
        <v>61</v>
      </c>
      <c r="B59964" s="5">
        <v>45019</v>
      </c>
      <c r="C59964" s="4">
        <v>0.67055555555555557</v>
      </c>
      <c r="D59964" t="str">
        <f>TEXT(MONTH(Data_1[[#This Row],[Month]])*28,"MMMM")</f>
        <v>April</v>
      </c>
    </row>
    <row r="59965" spans="1:4" x14ac:dyDescent="0.25">
      <c r="A59965" s="3" t="s">
        <v>61</v>
      </c>
      <c r="B59965" s="5">
        <v>45019</v>
      </c>
      <c r="C59965" s="4">
        <v>0.67055555555555557</v>
      </c>
      <c r="D59965" t="str">
        <f>TEXT(MONTH(Data_1[[#This Row],[Month]])*28,"MMMM")</f>
        <v>April</v>
      </c>
    </row>
    <row r="59966" spans="1:4" x14ac:dyDescent="0.25">
      <c r="A59966" s="3" t="s">
        <v>61</v>
      </c>
      <c r="B59966" s="5">
        <v>45019</v>
      </c>
      <c r="C59966" s="4">
        <v>0.67055555555555557</v>
      </c>
      <c r="D59966" t="str">
        <f>TEXT(MONTH(Data_1[[#This Row],[Month]])*28,"MMMM")</f>
        <v>April</v>
      </c>
    </row>
    <row r="59967" spans="1:4" x14ac:dyDescent="0.25">
      <c r="A59967" s="3" t="s">
        <v>61</v>
      </c>
      <c r="B59967" s="5">
        <v>45019</v>
      </c>
      <c r="C59967" s="4">
        <v>0.67055555555555557</v>
      </c>
      <c r="D59967" t="str">
        <f>TEXT(MONTH(Data_1[[#This Row],[Month]])*28,"MMMM")</f>
        <v>April</v>
      </c>
    </row>
    <row r="59968" spans="1:4" x14ac:dyDescent="0.25">
      <c r="A59968" s="3" t="s">
        <v>61</v>
      </c>
      <c r="B59968" s="5">
        <v>45019</v>
      </c>
      <c r="C59968" s="4">
        <v>0.67055555555555557</v>
      </c>
      <c r="D59968" t="str">
        <f>TEXT(MONTH(Data_1[[#This Row],[Month]])*28,"MMMM")</f>
        <v>April</v>
      </c>
    </row>
    <row r="59969" spans="1:4" x14ac:dyDescent="0.25">
      <c r="A59969" s="3" t="s">
        <v>84</v>
      </c>
      <c r="B59969" s="5">
        <v>45019</v>
      </c>
      <c r="C59969" s="4">
        <v>0.6690625</v>
      </c>
      <c r="D59969" t="str">
        <f>TEXT(MONTH(Data_1[[#This Row],[Month]])*28,"MMMM")</f>
        <v>April</v>
      </c>
    </row>
    <row r="59970" spans="1:4" x14ac:dyDescent="0.25">
      <c r="A59970" s="3" t="s">
        <v>84</v>
      </c>
      <c r="B59970" s="5">
        <v>45019</v>
      </c>
      <c r="C59970" s="4">
        <v>0.6690625</v>
      </c>
      <c r="D59970" t="str">
        <f>TEXT(MONTH(Data_1[[#This Row],[Month]])*28,"MMMM")</f>
        <v>April</v>
      </c>
    </row>
    <row r="59971" spans="1:4" x14ac:dyDescent="0.25">
      <c r="A59971" s="3" t="s">
        <v>196</v>
      </c>
      <c r="B59971" s="5">
        <v>45019</v>
      </c>
      <c r="C59971" s="4">
        <v>0.66874999999999996</v>
      </c>
      <c r="D59971" t="str">
        <f>TEXT(MONTH(Data_1[[#This Row],[Month]])*28,"MMMM")</f>
        <v>April</v>
      </c>
    </row>
    <row r="59972" spans="1:4" x14ac:dyDescent="0.25">
      <c r="A59972" s="3" t="s">
        <v>199</v>
      </c>
      <c r="B59972" s="5">
        <v>45019</v>
      </c>
      <c r="C59972" s="4">
        <v>0.6684606481481481</v>
      </c>
      <c r="D59972" t="str">
        <f>TEXT(MONTH(Data_1[[#This Row],[Month]])*28,"MMMM")</f>
        <v>April</v>
      </c>
    </row>
    <row r="59973" spans="1:4" x14ac:dyDescent="0.25">
      <c r="A59973" s="3" t="s">
        <v>70</v>
      </c>
      <c r="B59973" s="5">
        <v>45019</v>
      </c>
      <c r="C59973" s="4">
        <v>0.6680787037037037</v>
      </c>
      <c r="D59973" t="str">
        <f>TEXT(MONTH(Data_1[[#This Row],[Month]])*28,"MMMM")</f>
        <v>April</v>
      </c>
    </row>
    <row r="59974" spans="1:4" x14ac:dyDescent="0.25">
      <c r="A59974" s="3" t="s">
        <v>234</v>
      </c>
      <c r="B59974" s="5">
        <v>45019</v>
      </c>
      <c r="C59974" s="4">
        <v>0.66736111111111107</v>
      </c>
      <c r="D59974" t="str">
        <f>TEXT(MONTH(Data_1[[#This Row],[Month]])*28,"MMMM")</f>
        <v>April</v>
      </c>
    </row>
    <row r="59975" spans="1:4" x14ac:dyDescent="0.25">
      <c r="A59975" s="3" t="s">
        <v>61</v>
      </c>
      <c r="B59975" s="5">
        <v>45019</v>
      </c>
      <c r="C59975" s="4">
        <v>0.66503472222222226</v>
      </c>
      <c r="D59975" t="str">
        <f>TEXT(MONTH(Data_1[[#This Row],[Month]])*28,"MMMM")</f>
        <v>April</v>
      </c>
    </row>
    <row r="59976" spans="1:4" x14ac:dyDescent="0.25">
      <c r="A59976" s="3" t="s">
        <v>61</v>
      </c>
      <c r="B59976" s="5">
        <v>45019</v>
      </c>
      <c r="C59976" s="4">
        <v>0.66503472222222226</v>
      </c>
      <c r="D59976" t="str">
        <f>TEXT(MONTH(Data_1[[#This Row],[Month]])*28,"MMMM")</f>
        <v>April</v>
      </c>
    </row>
    <row r="59977" spans="1:4" x14ac:dyDescent="0.25">
      <c r="A59977" s="3" t="s">
        <v>36</v>
      </c>
      <c r="B59977" s="5">
        <v>45019</v>
      </c>
      <c r="C59977" s="4">
        <v>0.66331018518518514</v>
      </c>
      <c r="D59977" t="str">
        <f>TEXT(MONTH(Data_1[[#This Row],[Month]])*28,"MMMM")</f>
        <v>April</v>
      </c>
    </row>
    <row r="59978" spans="1:4" x14ac:dyDescent="0.25">
      <c r="A59978" s="3" t="s">
        <v>13</v>
      </c>
      <c r="B59978" s="5">
        <v>45019</v>
      </c>
      <c r="C59978" s="4">
        <v>0.66271990740740738</v>
      </c>
      <c r="D59978" t="str">
        <f>TEXT(MONTH(Data_1[[#This Row],[Month]])*28,"MMMM")</f>
        <v>April</v>
      </c>
    </row>
    <row r="59979" spans="1:4" x14ac:dyDescent="0.25">
      <c r="A59979" s="3" t="s">
        <v>114</v>
      </c>
      <c r="B59979" s="5">
        <v>45019</v>
      </c>
      <c r="C59979" s="4">
        <v>0.66226851851851853</v>
      </c>
      <c r="D59979" t="str">
        <f>TEXT(MONTH(Data_1[[#This Row],[Month]])*28,"MMMM")</f>
        <v>April</v>
      </c>
    </row>
    <row r="59980" spans="1:4" x14ac:dyDescent="0.25">
      <c r="A59980" s="3" t="s">
        <v>3</v>
      </c>
      <c r="B59980" s="5">
        <v>45019</v>
      </c>
      <c r="C59980" s="4">
        <v>0.66175925925925927</v>
      </c>
      <c r="D59980" t="str">
        <f>TEXT(MONTH(Data_1[[#This Row],[Month]])*28,"MMMM")</f>
        <v>April</v>
      </c>
    </row>
    <row r="59981" spans="1:4" x14ac:dyDescent="0.25">
      <c r="A59981" s="3" t="s">
        <v>138</v>
      </c>
      <c r="B59981" s="5">
        <v>45019</v>
      </c>
      <c r="C59981" s="4">
        <v>0.66136574074074073</v>
      </c>
      <c r="D59981" t="str">
        <f>TEXT(MONTH(Data_1[[#This Row],[Month]])*28,"MMMM")</f>
        <v>April</v>
      </c>
    </row>
    <row r="59982" spans="1:4" x14ac:dyDescent="0.25">
      <c r="A59982" s="3" t="s">
        <v>136</v>
      </c>
      <c r="B59982" s="5">
        <v>45019</v>
      </c>
      <c r="C59982" s="4">
        <v>0.66028935185185189</v>
      </c>
      <c r="D59982" t="str">
        <f>TEXT(MONTH(Data_1[[#This Row],[Month]])*28,"MMMM")</f>
        <v>April</v>
      </c>
    </row>
    <row r="59983" spans="1:4" x14ac:dyDescent="0.25">
      <c r="A59983" s="3" t="s">
        <v>51</v>
      </c>
      <c r="B59983" s="5">
        <v>45019</v>
      </c>
      <c r="C59983" s="4">
        <v>0.66005787037037034</v>
      </c>
      <c r="D59983" t="str">
        <f>TEXT(MONTH(Data_1[[#This Row],[Month]])*28,"MMMM")</f>
        <v>April</v>
      </c>
    </row>
    <row r="59984" spans="1:4" x14ac:dyDescent="0.25">
      <c r="A59984" s="3" t="s">
        <v>101</v>
      </c>
      <c r="B59984" s="5">
        <v>45019</v>
      </c>
      <c r="C59984" s="4">
        <v>0.65721064814814811</v>
      </c>
      <c r="D59984" t="str">
        <f>TEXT(MONTH(Data_1[[#This Row],[Month]])*28,"MMMM")</f>
        <v>April</v>
      </c>
    </row>
    <row r="59985" spans="1:4" x14ac:dyDescent="0.25">
      <c r="A59985" s="3" t="s">
        <v>101</v>
      </c>
      <c r="B59985" s="5">
        <v>45019</v>
      </c>
      <c r="C59985" s="4">
        <v>0.6567708333333333</v>
      </c>
      <c r="D59985" t="str">
        <f>TEXT(MONTH(Data_1[[#This Row],[Month]])*28,"MMMM")</f>
        <v>April</v>
      </c>
    </row>
    <row r="59986" spans="1:4" x14ac:dyDescent="0.25">
      <c r="A59986" s="3" t="s">
        <v>101</v>
      </c>
      <c r="B59986" s="5">
        <v>45019</v>
      </c>
      <c r="C59986" s="4">
        <v>0.65660879629629632</v>
      </c>
      <c r="D59986" t="str">
        <f>TEXT(MONTH(Data_1[[#This Row],[Month]])*28,"MMMM")</f>
        <v>April</v>
      </c>
    </row>
    <row r="59987" spans="1:4" x14ac:dyDescent="0.25">
      <c r="A59987" s="3" t="s">
        <v>87</v>
      </c>
      <c r="B59987" s="5">
        <v>45019</v>
      </c>
      <c r="C59987" s="4">
        <v>0.65616898148148151</v>
      </c>
      <c r="D59987" t="str">
        <f>TEXT(MONTH(Data_1[[#This Row],[Month]])*28,"MMMM")</f>
        <v>April</v>
      </c>
    </row>
    <row r="59988" spans="1:4" x14ac:dyDescent="0.25">
      <c r="A59988" s="3" t="s">
        <v>169</v>
      </c>
      <c r="B59988" s="5">
        <v>45019</v>
      </c>
      <c r="C59988" s="4">
        <v>0.65608796296296301</v>
      </c>
      <c r="D59988" t="str">
        <f>TEXT(MONTH(Data_1[[#This Row],[Month]])*28,"MMMM")</f>
        <v>April</v>
      </c>
    </row>
    <row r="59989" spans="1:4" x14ac:dyDescent="0.25">
      <c r="A59989" s="3" t="s">
        <v>69</v>
      </c>
      <c r="B59989" s="5">
        <v>45019</v>
      </c>
      <c r="C59989" s="4">
        <v>0.6557291666666667</v>
      </c>
      <c r="D59989" t="str">
        <f>TEXT(MONTH(Data_1[[#This Row],[Month]])*28,"MMMM")</f>
        <v>April</v>
      </c>
    </row>
    <row r="59990" spans="1:4" x14ac:dyDescent="0.25">
      <c r="A59990" s="3" t="s">
        <v>101</v>
      </c>
      <c r="B59990" s="5">
        <v>45019</v>
      </c>
      <c r="C59990" s="4">
        <v>0.65493055555555557</v>
      </c>
      <c r="D59990" t="str">
        <f>TEXT(MONTH(Data_1[[#This Row],[Month]])*28,"MMMM")</f>
        <v>April</v>
      </c>
    </row>
    <row r="59991" spans="1:4" x14ac:dyDescent="0.25">
      <c r="A59991" s="3" t="s">
        <v>151</v>
      </c>
      <c r="B59991" s="5">
        <v>45019</v>
      </c>
      <c r="C59991" s="4">
        <v>0.65482638888888889</v>
      </c>
      <c r="D59991" t="str">
        <f>TEXT(MONTH(Data_1[[#This Row],[Month]])*28,"MMMM")</f>
        <v>April</v>
      </c>
    </row>
    <row r="59992" spans="1:4" x14ac:dyDescent="0.25">
      <c r="A59992" s="3" t="s">
        <v>101</v>
      </c>
      <c r="B59992" s="5">
        <v>45019</v>
      </c>
      <c r="C59992" s="4">
        <v>0.65460648148148148</v>
      </c>
      <c r="D59992" t="str">
        <f>TEXT(MONTH(Data_1[[#This Row],[Month]])*28,"MMMM")</f>
        <v>April</v>
      </c>
    </row>
    <row r="59993" spans="1:4" x14ac:dyDescent="0.25">
      <c r="A59993" s="3" t="s">
        <v>134</v>
      </c>
      <c r="B59993" s="5">
        <v>45019</v>
      </c>
      <c r="C59993" s="4">
        <v>0.65328703703703705</v>
      </c>
      <c r="D59993" t="str">
        <f>TEXT(MONTH(Data_1[[#This Row],[Month]])*28,"MMMM")</f>
        <v>April</v>
      </c>
    </row>
    <row r="59994" spans="1:4" x14ac:dyDescent="0.25">
      <c r="A59994" s="3" t="s">
        <v>102</v>
      </c>
      <c r="B59994" s="5">
        <v>45019</v>
      </c>
      <c r="C59994" s="4">
        <v>0.65297453703703701</v>
      </c>
      <c r="D59994" t="str">
        <f>TEXT(MONTH(Data_1[[#This Row],[Month]])*28,"MMMM")</f>
        <v>April</v>
      </c>
    </row>
    <row r="59995" spans="1:4" x14ac:dyDescent="0.25">
      <c r="A59995" s="3" t="s">
        <v>65</v>
      </c>
      <c r="B59995" s="5">
        <v>45019</v>
      </c>
      <c r="C59995" s="4">
        <v>0.6519907407407407</v>
      </c>
      <c r="D59995" t="str">
        <f>TEXT(MONTH(Data_1[[#This Row],[Month]])*28,"MMMM")</f>
        <v>April</v>
      </c>
    </row>
    <row r="59996" spans="1:4" x14ac:dyDescent="0.25">
      <c r="A59996" s="3" t="s">
        <v>77</v>
      </c>
      <c r="B59996" s="5">
        <v>45019</v>
      </c>
      <c r="C59996" s="4">
        <v>0.65190972222222221</v>
      </c>
      <c r="D59996" t="str">
        <f>TEXT(MONTH(Data_1[[#This Row],[Month]])*28,"MMMM")</f>
        <v>April</v>
      </c>
    </row>
    <row r="59997" spans="1:4" x14ac:dyDescent="0.25">
      <c r="A59997" s="3" t="s">
        <v>52</v>
      </c>
      <c r="B59997" s="5">
        <v>45019</v>
      </c>
      <c r="C59997" s="4">
        <v>0.65052083333333333</v>
      </c>
      <c r="D59997" t="str">
        <f>TEXT(MONTH(Data_1[[#This Row],[Month]])*28,"MMMM")</f>
        <v>April</v>
      </c>
    </row>
    <row r="59998" spans="1:4" x14ac:dyDescent="0.25">
      <c r="A59998" s="3" t="s">
        <v>52</v>
      </c>
      <c r="B59998" s="5">
        <v>45019</v>
      </c>
      <c r="C59998" s="4">
        <v>0.65052083333333333</v>
      </c>
      <c r="D59998" t="str">
        <f>TEXT(MONTH(Data_1[[#This Row],[Month]])*28,"MMMM")</f>
        <v>April</v>
      </c>
    </row>
    <row r="59999" spans="1:4" x14ac:dyDescent="0.25">
      <c r="A59999" s="3" t="s">
        <v>60</v>
      </c>
      <c r="B59999" s="5">
        <v>45019</v>
      </c>
      <c r="C59999" s="4">
        <v>0.64879629629629632</v>
      </c>
      <c r="D59999" t="str">
        <f>TEXT(MONTH(Data_1[[#This Row],[Month]])*28,"MMMM")</f>
        <v>April</v>
      </c>
    </row>
    <row r="60000" spans="1:4" x14ac:dyDescent="0.25">
      <c r="A60000" s="3" t="s">
        <v>75</v>
      </c>
      <c r="B60000" s="5">
        <v>45019</v>
      </c>
      <c r="C60000" s="4">
        <v>0.64724537037037033</v>
      </c>
      <c r="D60000" t="str">
        <f>TEXT(MONTH(Data_1[[#This Row],[Month]])*28,"MMMM")</f>
        <v>April</v>
      </c>
    </row>
    <row r="60001" spans="1:4" x14ac:dyDescent="0.25">
      <c r="A60001" s="3" t="s">
        <v>205</v>
      </c>
      <c r="B60001" s="5">
        <v>45019</v>
      </c>
      <c r="C60001" s="4">
        <v>0.64718750000000003</v>
      </c>
      <c r="D60001" t="str">
        <f>TEXT(MONTH(Data_1[[#This Row],[Month]])*28,"MMMM")</f>
        <v>April</v>
      </c>
    </row>
    <row r="60002" spans="1:4" x14ac:dyDescent="0.25">
      <c r="A60002" s="3" t="s">
        <v>149</v>
      </c>
      <c r="B60002" s="5">
        <v>45019</v>
      </c>
      <c r="C60002" s="4">
        <v>0.64677083333333329</v>
      </c>
      <c r="D60002" t="str">
        <f>TEXT(MONTH(Data_1[[#This Row],[Month]])*28,"MMMM")</f>
        <v>April</v>
      </c>
    </row>
    <row r="60003" spans="1:4" x14ac:dyDescent="0.25">
      <c r="A60003" s="3" t="s">
        <v>75</v>
      </c>
      <c r="B60003" s="5">
        <v>45019</v>
      </c>
      <c r="C60003" s="4">
        <v>0.64672453703703703</v>
      </c>
      <c r="D60003" t="str">
        <f>TEXT(MONTH(Data_1[[#This Row],[Month]])*28,"MMMM")</f>
        <v>April</v>
      </c>
    </row>
    <row r="60004" spans="1:4" x14ac:dyDescent="0.25">
      <c r="A60004" s="3" t="s">
        <v>92</v>
      </c>
      <c r="B60004" s="5">
        <v>45019</v>
      </c>
      <c r="C60004" s="4">
        <v>0.64575231481481477</v>
      </c>
      <c r="D60004" t="str">
        <f>TEXT(MONTH(Data_1[[#This Row],[Month]])*28,"MMMM")</f>
        <v>April</v>
      </c>
    </row>
    <row r="60005" spans="1:4" x14ac:dyDescent="0.25">
      <c r="A60005" s="3" t="s">
        <v>149</v>
      </c>
      <c r="B60005" s="5">
        <v>45019</v>
      </c>
      <c r="C60005" s="4">
        <v>0.64497685185185183</v>
      </c>
      <c r="D60005" t="str">
        <f>TEXT(MONTH(Data_1[[#This Row],[Month]])*28,"MMMM")</f>
        <v>April</v>
      </c>
    </row>
    <row r="60006" spans="1:4" x14ac:dyDescent="0.25">
      <c r="A60006" s="3" t="s">
        <v>168</v>
      </c>
      <c r="B60006" s="5">
        <v>45019</v>
      </c>
      <c r="C60006" s="4">
        <v>0.64384259259259258</v>
      </c>
      <c r="D60006" t="str">
        <f>TEXT(MONTH(Data_1[[#This Row],[Month]])*28,"MMMM")</f>
        <v>April</v>
      </c>
    </row>
    <row r="60007" spans="1:4" x14ac:dyDescent="0.25">
      <c r="A60007" s="3" t="s">
        <v>91</v>
      </c>
      <c r="B60007" s="5">
        <v>45019</v>
      </c>
      <c r="C60007" s="4">
        <v>0.64378472222222227</v>
      </c>
      <c r="D60007" t="str">
        <f>TEXT(MONTH(Data_1[[#This Row],[Month]])*28,"MMMM")</f>
        <v>April</v>
      </c>
    </row>
    <row r="60008" spans="1:4" x14ac:dyDescent="0.25">
      <c r="A60008" s="3" t="s">
        <v>88</v>
      </c>
      <c r="B60008" s="5">
        <v>45019</v>
      </c>
      <c r="C60008" s="4">
        <v>0.64299768518518519</v>
      </c>
      <c r="D60008" t="str">
        <f>TEXT(MONTH(Data_1[[#This Row],[Month]])*28,"MMMM")</f>
        <v>April</v>
      </c>
    </row>
    <row r="60009" spans="1:4" x14ac:dyDescent="0.25">
      <c r="A60009" s="3" t="s">
        <v>192</v>
      </c>
      <c r="B60009" s="5">
        <v>45019</v>
      </c>
      <c r="C60009" s="4">
        <v>0.64218750000000002</v>
      </c>
      <c r="D60009" t="str">
        <f>TEXT(MONTH(Data_1[[#This Row],[Month]])*28,"MMMM")</f>
        <v>April</v>
      </c>
    </row>
    <row r="60010" spans="1:4" x14ac:dyDescent="0.25">
      <c r="A60010" s="3" t="s">
        <v>98</v>
      </c>
      <c r="B60010" s="5">
        <v>45019</v>
      </c>
      <c r="C60010" s="4">
        <v>0.64081018518518518</v>
      </c>
      <c r="D60010" t="str">
        <f>TEXT(MONTH(Data_1[[#This Row],[Month]])*28,"MMMM")</f>
        <v>April</v>
      </c>
    </row>
    <row r="60011" spans="1:4" x14ac:dyDescent="0.25">
      <c r="A60011" s="3" t="s">
        <v>98</v>
      </c>
      <c r="B60011" s="5">
        <v>45019</v>
      </c>
      <c r="C60011" s="4">
        <v>0.64052083333333332</v>
      </c>
      <c r="D60011" t="str">
        <f>TEXT(MONTH(Data_1[[#This Row],[Month]])*28,"MMMM")</f>
        <v>April</v>
      </c>
    </row>
    <row r="60012" spans="1:4" x14ac:dyDescent="0.25">
      <c r="A60012" s="3" t="s">
        <v>153</v>
      </c>
      <c r="B60012" s="5">
        <v>45019</v>
      </c>
      <c r="C60012" s="4">
        <v>0.64049768518518524</v>
      </c>
      <c r="D60012" t="str">
        <f>TEXT(MONTH(Data_1[[#This Row],[Month]])*28,"MMMM")</f>
        <v>April</v>
      </c>
    </row>
    <row r="60013" spans="1:4" x14ac:dyDescent="0.25">
      <c r="A60013" s="3" t="s">
        <v>91</v>
      </c>
      <c r="B60013" s="5">
        <v>45019</v>
      </c>
      <c r="C60013" s="4">
        <v>0.63902777777777775</v>
      </c>
      <c r="D60013" t="str">
        <f>TEXT(MONTH(Data_1[[#This Row],[Month]])*28,"MMMM")</f>
        <v>April</v>
      </c>
    </row>
    <row r="60014" spans="1:4" x14ac:dyDescent="0.25">
      <c r="A60014" s="3" t="s">
        <v>249</v>
      </c>
      <c r="B60014" s="5">
        <v>45019</v>
      </c>
      <c r="C60014" s="4">
        <v>0.63762731481481483</v>
      </c>
      <c r="D60014" t="str">
        <f>TEXT(MONTH(Data_1[[#This Row],[Month]])*28,"MMMM")</f>
        <v>April</v>
      </c>
    </row>
    <row r="60015" spans="1:4" x14ac:dyDescent="0.25">
      <c r="A60015" s="3" t="s">
        <v>91</v>
      </c>
      <c r="B60015" s="5">
        <v>45019</v>
      </c>
      <c r="C60015" s="4">
        <v>0.63756944444444441</v>
      </c>
      <c r="D60015" t="str">
        <f>TEXT(MONTH(Data_1[[#This Row],[Month]])*28,"MMMM")</f>
        <v>April</v>
      </c>
    </row>
    <row r="60016" spans="1:4" x14ac:dyDescent="0.25">
      <c r="A60016" s="3" t="s">
        <v>91</v>
      </c>
      <c r="B60016" s="5">
        <v>45019</v>
      </c>
      <c r="C60016" s="4">
        <v>0.63756944444444441</v>
      </c>
      <c r="D60016" t="str">
        <f>TEXT(MONTH(Data_1[[#This Row],[Month]])*28,"MMMM")</f>
        <v>April</v>
      </c>
    </row>
    <row r="60017" spans="1:4" x14ac:dyDescent="0.25">
      <c r="A60017" s="3" t="s">
        <v>31</v>
      </c>
      <c r="B60017" s="5">
        <v>45019</v>
      </c>
      <c r="C60017" s="4">
        <v>0.63732638888888893</v>
      </c>
      <c r="D60017" t="str">
        <f>TEXT(MONTH(Data_1[[#This Row],[Month]])*28,"MMMM")</f>
        <v>April</v>
      </c>
    </row>
    <row r="60018" spans="1:4" x14ac:dyDescent="0.25">
      <c r="A60018" s="3" t="s">
        <v>249</v>
      </c>
      <c r="B60018" s="5">
        <v>45019</v>
      </c>
      <c r="C60018" s="4">
        <v>0.63687499999999997</v>
      </c>
      <c r="D60018" t="str">
        <f>TEXT(MONTH(Data_1[[#This Row],[Month]])*28,"MMMM")</f>
        <v>April</v>
      </c>
    </row>
    <row r="60019" spans="1:4" x14ac:dyDescent="0.25">
      <c r="A60019" s="3" t="s">
        <v>62</v>
      </c>
      <c r="B60019" s="5">
        <v>45019</v>
      </c>
      <c r="C60019" s="4">
        <v>0.63306712962962963</v>
      </c>
      <c r="D60019" t="str">
        <f>TEXT(MONTH(Data_1[[#This Row],[Month]])*28,"MMMM")</f>
        <v>April</v>
      </c>
    </row>
    <row r="60020" spans="1:4" x14ac:dyDescent="0.25">
      <c r="A60020" s="3" t="s">
        <v>62</v>
      </c>
      <c r="B60020" s="5">
        <v>45019</v>
      </c>
      <c r="C60020" s="4">
        <v>0.63261574074074078</v>
      </c>
      <c r="D60020" t="str">
        <f>TEXT(MONTH(Data_1[[#This Row],[Month]])*28,"MMMM")</f>
        <v>April</v>
      </c>
    </row>
    <row r="60021" spans="1:4" x14ac:dyDescent="0.25">
      <c r="A60021" s="3" t="s">
        <v>88</v>
      </c>
      <c r="B60021" s="5">
        <v>45019</v>
      </c>
      <c r="C60021" s="4">
        <v>0.63225694444444447</v>
      </c>
      <c r="D60021" t="str">
        <f>TEXT(MONTH(Data_1[[#This Row],[Month]])*28,"MMMM")</f>
        <v>April</v>
      </c>
    </row>
    <row r="60022" spans="1:4" x14ac:dyDescent="0.25">
      <c r="A60022" s="3" t="s">
        <v>111</v>
      </c>
      <c r="B60022" s="5">
        <v>45019</v>
      </c>
      <c r="C60022" s="4">
        <v>0.62987268518518513</v>
      </c>
      <c r="D60022" t="str">
        <f>TEXT(MONTH(Data_1[[#This Row],[Month]])*28,"MMMM")</f>
        <v>April</v>
      </c>
    </row>
    <row r="60023" spans="1:4" x14ac:dyDescent="0.25">
      <c r="A60023" s="3" t="s">
        <v>90</v>
      </c>
      <c r="B60023" s="5">
        <v>45019</v>
      </c>
      <c r="C60023" s="4">
        <v>0.62967592592592592</v>
      </c>
      <c r="D60023" t="str">
        <f>TEXT(MONTH(Data_1[[#This Row],[Month]])*28,"MMMM")</f>
        <v>April</v>
      </c>
    </row>
    <row r="60024" spans="1:4" x14ac:dyDescent="0.25">
      <c r="A60024" s="3" t="s">
        <v>168</v>
      </c>
      <c r="B60024" s="5">
        <v>45019</v>
      </c>
      <c r="C60024" s="4">
        <v>0.62951388888888893</v>
      </c>
      <c r="D60024" t="str">
        <f>TEXT(MONTH(Data_1[[#This Row],[Month]])*28,"MMMM")</f>
        <v>April</v>
      </c>
    </row>
    <row r="60025" spans="1:4" x14ac:dyDescent="0.25">
      <c r="A60025" s="3" t="s">
        <v>74</v>
      </c>
      <c r="B60025" s="5">
        <v>45019</v>
      </c>
      <c r="C60025" s="4">
        <v>0.6292592592592593</v>
      </c>
      <c r="D60025" t="str">
        <f>TEXT(MONTH(Data_1[[#This Row],[Month]])*28,"MMMM")</f>
        <v>April</v>
      </c>
    </row>
    <row r="60026" spans="1:4" x14ac:dyDescent="0.25">
      <c r="A60026" s="3" t="s">
        <v>100</v>
      </c>
      <c r="B60026" s="5">
        <v>45019</v>
      </c>
      <c r="C60026" s="4">
        <v>0.62872685185185184</v>
      </c>
      <c r="D60026" t="str">
        <f>TEXT(MONTH(Data_1[[#This Row],[Month]])*28,"MMMM")</f>
        <v>April</v>
      </c>
    </row>
    <row r="60027" spans="1:4" x14ac:dyDescent="0.25">
      <c r="A60027" s="3" t="s">
        <v>123</v>
      </c>
      <c r="B60027" s="5">
        <v>45019</v>
      </c>
      <c r="C60027" s="4">
        <v>0.62840277777777775</v>
      </c>
      <c r="D60027" t="str">
        <f>TEXT(MONTH(Data_1[[#This Row],[Month]])*28,"MMMM")</f>
        <v>April</v>
      </c>
    </row>
    <row r="60028" spans="1:4" x14ac:dyDescent="0.25">
      <c r="A60028" s="3" t="s">
        <v>100</v>
      </c>
      <c r="B60028" s="5">
        <v>45019</v>
      </c>
      <c r="C60028" s="4">
        <v>0.6283333333333333</v>
      </c>
      <c r="D60028" t="str">
        <f>TEXT(MONTH(Data_1[[#This Row],[Month]])*28,"MMMM")</f>
        <v>April</v>
      </c>
    </row>
    <row r="60029" spans="1:4" x14ac:dyDescent="0.25">
      <c r="A60029" s="3" t="s">
        <v>83</v>
      </c>
      <c r="B60029" s="5">
        <v>45019</v>
      </c>
      <c r="C60029" s="4">
        <v>0.62799768518518517</v>
      </c>
      <c r="D60029" t="str">
        <f>TEXT(MONTH(Data_1[[#This Row],[Month]])*28,"MMMM")</f>
        <v>April</v>
      </c>
    </row>
    <row r="60030" spans="1:4" x14ac:dyDescent="0.25">
      <c r="A60030" s="3" t="s">
        <v>173</v>
      </c>
      <c r="B60030" s="5">
        <v>45019</v>
      </c>
      <c r="C60030" s="4">
        <v>0.62765046296296301</v>
      </c>
      <c r="D60030" t="str">
        <f>TEXT(MONTH(Data_1[[#This Row],[Month]])*28,"MMMM")</f>
        <v>April</v>
      </c>
    </row>
    <row r="60031" spans="1:4" x14ac:dyDescent="0.25">
      <c r="A60031" s="3" t="s">
        <v>173</v>
      </c>
      <c r="B60031" s="5">
        <v>45019</v>
      </c>
      <c r="C60031" s="4">
        <v>0.62733796296296296</v>
      </c>
      <c r="D60031" t="str">
        <f>TEXT(MONTH(Data_1[[#This Row],[Month]])*28,"MMMM")</f>
        <v>April</v>
      </c>
    </row>
    <row r="60032" spans="1:4" x14ac:dyDescent="0.25">
      <c r="A60032" s="3" t="s">
        <v>179</v>
      </c>
      <c r="B60032" s="5">
        <v>45019</v>
      </c>
      <c r="C60032" s="4">
        <v>0.62498842592592596</v>
      </c>
      <c r="D60032" t="str">
        <f>TEXT(MONTH(Data_1[[#This Row],[Month]])*28,"MMMM")</f>
        <v>April</v>
      </c>
    </row>
    <row r="60033" spans="1:4" x14ac:dyDescent="0.25">
      <c r="A60033" s="3" t="s">
        <v>179</v>
      </c>
      <c r="B60033" s="5">
        <v>45019</v>
      </c>
      <c r="C60033" s="4">
        <v>0.62454861111111115</v>
      </c>
      <c r="D60033" t="str">
        <f>TEXT(MONTH(Data_1[[#This Row],[Month]])*28,"MMMM")</f>
        <v>April</v>
      </c>
    </row>
    <row r="60034" spans="1:4" x14ac:dyDescent="0.25">
      <c r="A60034" s="3" t="s">
        <v>50</v>
      </c>
      <c r="B60034" s="5">
        <v>45019</v>
      </c>
      <c r="C60034" s="4">
        <v>0.62304398148148143</v>
      </c>
      <c r="D60034" t="str">
        <f>TEXT(MONTH(Data_1[[#This Row],[Month]])*28,"MMMM")</f>
        <v>April</v>
      </c>
    </row>
    <row r="60035" spans="1:4" x14ac:dyDescent="0.25">
      <c r="A60035" s="3" t="s">
        <v>75</v>
      </c>
      <c r="B60035" s="5">
        <v>45019</v>
      </c>
      <c r="C60035" s="4">
        <v>0.62267361111111108</v>
      </c>
      <c r="D60035" t="str">
        <f>TEXT(MONTH(Data_1[[#This Row],[Month]])*28,"MMMM")</f>
        <v>April</v>
      </c>
    </row>
    <row r="60036" spans="1:4" x14ac:dyDescent="0.25">
      <c r="A60036" s="3" t="s">
        <v>103</v>
      </c>
      <c r="B60036" s="5">
        <v>45019</v>
      </c>
      <c r="C60036" s="4">
        <v>0.6219675925925926</v>
      </c>
      <c r="D60036" t="str">
        <f>TEXT(MONTH(Data_1[[#This Row],[Month]])*28,"MMMM")</f>
        <v>April</v>
      </c>
    </row>
    <row r="60037" spans="1:4" x14ac:dyDescent="0.25">
      <c r="A60037" s="3" t="s">
        <v>51</v>
      </c>
      <c r="B60037" s="5">
        <v>45019</v>
      </c>
      <c r="C60037" s="4">
        <v>0.61936342592592597</v>
      </c>
      <c r="D60037" t="str">
        <f>TEXT(MONTH(Data_1[[#This Row],[Month]])*28,"MMMM")</f>
        <v>April</v>
      </c>
    </row>
    <row r="60038" spans="1:4" x14ac:dyDescent="0.25">
      <c r="A60038" s="3" t="s">
        <v>99</v>
      </c>
      <c r="B60038" s="5">
        <v>45019</v>
      </c>
      <c r="C60038" s="4">
        <v>0.61887731481481478</v>
      </c>
      <c r="D60038" t="str">
        <f>TEXT(MONTH(Data_1[[#This Row],[Month]])*28,"MMMM")</f>
        <v>April</v>
      </c>
    </row>
    <row r="60039" spans="1:4" x14ac:dyDescent="0.25">
      <c r="A60039" s="3" t="s">
        <v>99</v>
      </c>
      <c r="B60039" s="5">
        <v>45019</v>
      </c>
      <c r="C60039" s="4">
        <v>0.61887731481481478</v>
      </c>
      <c r="D60039" t="str">
        <f>TEXT(MONTH(Data_1[[#This Row],[Month]])*28,"MMMM")</f>
        <v>April</v>
      </c>
    </row>
    <row r="60040" spans="1:4" x14ac:dyDescent="0.25">
      <c r="A60040" s="3" t="s">
        <v>99</v>
      </c>
      <c r="B60040" s="5">
        <v>45019</v>
      </c>
      <c r="C60040" s="4">
        <v>0.61887731481481478</v>
      </c>
      <c r="D60040" t="str">
        <f>TEXT(MONTH(Data_1[[#This Row],[Month]])*28,"MMMM")</f>
        <v>April</v>
      </c>
    </row>
    <row r="60041" spans="1:4" x14ac:dyDescent="0.25">
      <c r="A60041" s="3" t="s">
        <v>111</v>
      </c>
      <c r="B60041" s="5">
        <v>45019</v>
      </c>
      <c r="C60041" s="4">
        <v>0.61516203703703709</v>
      </c>
      <c r="D60041" t="str">
        <f>TEXT(MONTH(Data_1[[#This Row],[Month]])*28,"MMMM")</f>
        <v>April</v>
      </c>
    </row>
    <row r="60042" spans="1:4" x14ac:dyDescent="0.25">
      <c r="A60042" s="3" t="s">
        <v>151</v>
      </c>
      <c r="B60042" s="5">
        <v>45019</v>
      </c>
      <c r="C60042" s="4">
        <v>0.61499999999999999</v>
      </c>
      <c r="D60042" t="str">
        <f>TEXT(MONTH(Data_1[[#This Row],[Month]])*28,"MMMM")</f>
        <v>April</v>
      </c>
    </row>
    <row r="60043" spans="1:4" x14ac:dyDescent="0.25">
      <c r="A60043" s="3" t="s">
        <v>94</v>
      </c>
      <c r="B60043" s="5">
        <v>45019</v>
      </c>
      <c r="C60043" s="4">
        <v>0.61334490740740744</v>
      </c>
      <c r="D60043" t="str">
        <f>TEXT(MONTH(Data_1[[#This Row],[Month]])*28,"MMMM")</f>
        <v>April</v>
      </c>
    </row>
    <row r="60044" spans="1:4" x14ac:dyDescent="0.25">
      <c r="A60044" s="3" t="s">
        <v>162</v>
      </c>
      <c r="B60044" s="5">
        <v>45019</v>
      </c>
      <c r="C60044" s="4">
        <v>0.61300925925925931</v>
      </c>
      <c r="D60044" t="str">
        <f>TEXT(MONTH(Data_1[[#This Row],[Month]])*28,"MMMM")</f>
        <v>April</v>
      </c>
    </row>
    <row r="60045" spans="1:4" x14ac:dyDescent="0.25">
      <c r="A60045" s="3" t="s">
        <v>111</v>
      </c>
      <c r="B60045" s="5">
        <v>45019</v>
      </c>
      <c r="C60045" s="4">
        <v>0.61230324074074072</v>
      </c>
      <c r="D60045" t="str">
        <f>TEXT(MONTH(Data_1[[#This Row],[Month]])*28,"MMMM")</f>
        <v>April</v>
      </c>
    </row>
    <row r="60046" spans="1:4" x14ac:dyDescent="0.25">
      <c r="A60046" s="3" t="s">
        <v>144</v>
      </c>
      <c r="B60046" s="5">
        <v>45019</v>
      </c>
      <c r="C60046" s="4">
        <v>0.61189814814814814</v>
      </c>
      <c r="D60046" t="str">
        <f>TEXT(MONTH(Data_1[[#This Row],[Month]])*28,"MMMM")</f>
        <v>April</v>
      </c>
    </row>
    <row r="60047" spans="1:4" x14ac:dyDescent="0.25">
      <c r="A60047" s="3" t="s">
        <v>111</v>
      </c>
      <c r="B60047" s="5">
        <v>45019</v>
      </c>
      <c r="C60047" s="4">
        <v>0.61159722222222224</v>
      </c>
      <c r="D60047" t="str">
        <f>TEXT(MONTH(Data_1[[#This Row],[Month]])*28,"MMMM")</f>
        <v>April</v>
      </c>
    </row>
    <row r="60048" spans="1:4" x14ac:dyDescent="0.25">
      <c r="A60048" s="3" t="s">
        <v>13</v>
      </c>
      <c r="B60048" s="5">
        <v>45019</v>
      </c>
      <c r="C60048" s="4">
        <v>0.61153935185185182</v>
      </c>
      <c r="D60048" t="str">
        <f>TEXT(MONTH(Data_1[[#This Row],[Month]])*28,"MMMM")</f>
        <v>April</v>
      </c>
    </row>
    <row r="60049" spans="1:4" x14ac:dyDescent="0.25">
      <c r="A60049" s="3" t="s">
        <v>111</v>
      </c>
      <c r="B60049" s="5">
        <v>45019</v>
      </c>
      <c r="C60049" s="4">
        <v>0.61083333333333334</v>
      </c>
      <c r="D60049" t="str">
        <f>TEXT(MONTH(Data_1[[#This Row],[Month]])*28,"MMMM")</f>
        <v>April</v>
      </c>
    </row>
    <row r="60050" spans="1:4" x14ac:dyDescent="0.25">
      <c r="A60050" s="3" t="s">
        <v>111</v>
      </c>
      <c r="B60050" s="5">
        <v>45019</v>
      </c>
      <c r="C60050" s="4">
        <v>0.61019675925925931</v>
      </c>
      <c r="D60050" t="str">
        <f>TEXT(MONTH(Data_1[[#This Row],[Month]])*28,"MMMM")</f>
        <v>April</v>
      </c>
    </row>
    <row r="60051" spans="1:4" x14ac:dyDescent="0.25">
      <c r="A60051" s="3" t="s">
        <v>36</v>
      </c>
      <c r="B60051" s="5">
        <v>45019</v>
      </c>
      <c r="C60051" s="4">
        <v>0.60934027777777777</v>
      </c>
      <c r="D60051" t="str">
        <f>TEXT(MONTH(Data_1[[#This Row],[Month]])*28,"MMMM")</f>
        <v>April</v>
      </c>
    </row>
    <row r="60052" spans="1:4" x14ac:dyDescent="0.25">
      <c r="A60052" s="3" t="s">
        <v>229</v>
      </c>
      <c r="B60052" s="5">
        <v>45019</v>
      </c>
      <c r="C60052" s="4">
        <v>0.60930555555555554</v>
      </c>
      <c r="D60052" t="str">
        <f>TEXT(MONTH(Data_1[[#This Row],[Month]])*28,"MMMM")</f>
        <v>April</v>
      </c>
    </row>
    <row r="60053" spans="1:4" x14ac:dyDescent="0.25">
      <c r="A60053" s="3" t="s">
        <v>229</v>
      </c>
      <c r="B60053" s="5">
        <v>45019</v>
      </c>
      <c r="C60053" s="4">
        <v>0.60930555555555554</v>
      </c>
      <c r="D60053" t="str">
        <f>TEXT(MONTH(Data_1[[#This Row],[Month]])*28,"MMMM")</f>
        <v>April</v>
      </c>
    </row>
    <row r="60054" spans="1:4" x14ac:dyDescent="0.25">
      <c r="A60054" s="3" t="s">
        <v>95</v>
      </c>
      <c r="B60054" s="5">
        <v>45019</v>
      </c>
      <c r="C60054" s="4">
        <v>0.60929398148148151</v>
      </c>
      <c r="D60054" t="str">
        <f>TEXT(MONTH(Data_1[[#This Row],[Month]])*28,"MMMM")</f>
        <v>April</v>
      </c>
    </row>
    <row r="60055" spans="1:4" x14ac:dyDescent="0.25">
      <c r="A60055" s="3" t="s">
        <v>172</v>
      </c>
      <c r="B60055" s="5">
        <v>45019</v>
      </c>
      <c r="C60055" s="4">
        <v>0.60888888888888892</v>
      </c>
      <c r="D60055" t="str">
        <f>TEXT(MONTH(Data_1[[#This Row],[Month]])*28,"MMMM")</f>
        <v>April</v>
      </c>
    </row>
    <row r="60056" spans="1:4" x14ac:dyDescent="0.25">
      <c r="A60056" s="3" t="s">
        <v>172</v>
      </c>
      <c r="B60056" s="5">
        <v>45019</v>
      </c>
      <c r="C60056" s="4">
        <v>0.60849537037037038</v>
      </c>
      <c r="D60056" t="str">
        <f>TEXT(MONTH(Data_1[[#This Row],[Month]])*28,"MMMM")</f>
        <v>April</v>
      </c>
    </row>
    <row r="60057" spans="1:4" x14ac:dyDescent="0.25">
      <c r="A60057" s="3" t="s">
        <v>172</v>
      </c>
      <c r="B60057" s="5">
        <v>45019</v>
      </c>
      <c r="C60057" s="4">
        <v>0.60849537037037038</v>
      </c>
      <c r="D60057" t="str">
        <f>TEXT(MONTH(Data_1[[#This Row],[Month]])*28,"MMMM")</f>
        <v>April</v>
      </c>
    </row>
    <row r="60058" spans="1:4" x14ac:dyDescent="0.25">
      <c r="A60058" s="3" t="s">
        <v>172</v>
      </c>
      <c r="B60058" s="5">
        <v>45019</v>
      </c>
      <c r="C60058" s="4">
        <v>0.60849537037037038</v>
      </c>
      <c r="D60058" t="str">
        <f>TEXT(MONTH(Data_1[[#This Row],[Month]])*28,"MMMM")</f>
        <v>April</v>
      </c>
    </row>
    <row r="60059" spans="1:4" x14ac:dyDescent="0.25">
      <c r="A60059" s="3" t="s">
        <v>229</v>
      </c>
      <c r="B60059" s="5">
        <v>45019</v>
      </c>
      <c r="C60059" s="4">
        <v>0.60848379629629634</v>
      </c>
      <c r="D60059" t="str">
        <f>TEXT(MONTH(Data_1[[#This Row],[Month]])*28,"MMMM")</f>
        <v>April</v>
      </c>
    </row>
    <row r="60060" spans="1:4" x14ac:dyDescent="0.25">
      <c r="A60060" s="3" t="s">
        <v>229</v>
      </c>
      <c r="B60060" s="5">
        <v>45019</v>
      </c>
      <c r="C60060" s="4">
        <v>0.60848379629629634</v>
      </c>
      <c r="D60060" t="str">
        <f>TEXT(MONTH(Data_1[[#This Row],[Month]])*28,"MMMM")</f>
        <v>April</v>
      </c>
    </row>
    <row r="60061" spans="1:4" x14ac:dyDescent="0.25">
      <c r="A60061" s="3" t="s">
        <v>28</v>
      </c>
      <c r="B60061" s="5">
        <v>45019</v>
      </c>
      <c r="C60061" s="4">
        <v>0.60695601851851855</v>
      </c>
      <c r="D60061" t="str">
        <f>TEXT(MONTH(Data_1[[#This Row],[Month]])*28,"MMMM")</f>
        <v>April</v>
      </c>
    </row>
    <row r="60062" spans="1:4" x14ac:dyDescent="0.25">
      <c r="A60062" s="3" t="s">
        <v>3</v>
      </c>
      <c r="B60062" s="5">
        <v>45019</v>
      </c>
      <c r="C60062" s="4">
        <v>0.60657407407407404</v>
      </c>
      <c r="D60062" t="str">
        <f>TEXT(MONTH(Data_1[[#This Row],[Month]])*28,"MMMM")</f>
        <v>April</v>
      </c>
    </row>
    <row r="60063" spans="1:4" x14ac:dyDescent="0.25">
      <c r="A60063" s="3" t="s">
        <v>114</v>
      </c>
      <c r="B60063" s="5">
        <v>45019</v>
      </c>
      <c r="C60063" s="4">
        <v>0.6058217592592593</v>
      </c>
      <c r="D60063" t="str">
        <f>TEXT(MONTH(Data_1[[#This Row],[Month]])*28,"MMMM")</f>
        <v>April</v>
      </c>
    </row>
    <row r="60064" spans="1:4" x14ac:dyDescent="0.25">
      <c r="A60064" s="3" t="s">
        <v>122</v>
      </c>
      <c r="B60064" s="5">
        <v>45019</v>
      </c>
      <c r="C60064" s="4">
        <v>0.60501157407407402</v>
      </c>
      <c r="D60064" t="str">
        <f>TEXT(MONTH(Data_1[[#This Row],[Month]])*28,"MMMM")</f>
        <v>April</v>
      </c>
    </row>
    <row r="60065" spans="1:4" x14ac:dyDescent="0.25">
      <c r="A60065" s="3" t="s">
        <v>142</v>
      </c>
      <c r="B60065" s="5">
        <v>45019</v>
      </c>
      <c r="C60065" s="4">
        <v>0.60428240740740746</v>
      </c>
      <c r="D60065" t="str">
        <f>TEXT(MONTH(Data_1[[#This Row],[Month]])*28,"MMMM")</f>
        <v>April</v>
      </c>
    </row>
    <row r="60066" spans="1:4" x14ac:dyDescent="0.25">
      <c r="A60066" s="3" t="s">
        <v>154</v>
      </c>
      <c r="B60066" s="5">
        <v>45019</v>
      </c>
      <c r="C60066" s="4">
        <v>0.60373842592592597</v>
      </c>
      <c r="D60066" t="str">
        <f>TEXT(MONTH(Data_1[[#This Row],[Month]])*28,"MMMM")</f>
        <v>April</v>
      </c>
    </row>
    <row r="60067" spans="1:4" x14ac:dyDescent="0.25">
      <c r="A60067" s="3" t="s">
        <v>141</v>
      </c>
      <c r="B60067" s="5">
        <v>45019</v>
      </c>
      <c r="C60067" s="4">
        <v>0.60327546296296297</v>
      </c>
      <c r="D60067" t="str">
        <f>TEXT(MONTH(Data_1[[#This Row],[Month]])*28,"MMMM")</f>
        <v>April</v>
      </c>
    </row>
    <row r="60068" spans="1:4" x14ac:dyDescent="0.25">
      <c r="A60068" s="3" t="s">
        <v>132</v>
      </c>
      <c r="B60068" s="5">
        <v>45019</v>
      </c>
      <c r="C60068" s="4">
        <v>0.60275462962962967</v>
      </c>
      <c r="D60068" t="str">
        <f>TEXT(MONTH(Data_1[[#This Row],[Month]])*28,"MMMM")</f>
        <v>April</v>
      </c>
    </row>
    <row r="60069" spans="1:4" x14ac:dyDescent="0.25">
      <c r="A60069" s="3" t="s">
        <v>132</v>
      </c>
      <c r="B60069" s="5">
        <v>45019</v>
      </c>
      <c r="C60069" s="4">
        <v>0.60275462962962967</v>
      </c>
      <c r="D60069" t="str">
        <f>TEXT(MONTH(Data_1[[#This Row],[Month]])*28,"MMMM")</f>
        <v>April</v>
      </c>
    </row>
    <row r="60070" spans="1:4" x14ac:dyDescent="0.25">
      <c r="A60070" s="3" t="s">
        <v>132</v>
      </c>
      <c r="B60070" s="5">
        <v>45019</v>
      </c>
      <c r="C60070" s="4">
        <v>0.60275462962962967</v>
      </c>
      <c r="D60070" t="str">
        <f>TEXT(MONTH(Data_1[[#This Row],[Month]])*28,"MMMM")</f>
        <v>April</v>
      </c>
    </row>
    <row r="60071" spans="1:4" x14ac:dyDescent="0.25">
      <c r="A60071" s="3" t="s">
        <v>62</v>
      </c>
      <c r="B60071" s="5">
        <v>45019</v>
      </c>
      <c r="C60071" s="4">
        <v>0.60247685185185185</v>
      </c>
      <c r="D60071" t="str">
        <f>TEXT(MONTH(Data_1[[#This Row],[Month]])*28,"MMMM")</f>
        <v>April</v>
      </c>
    </row>
    <row r="60072" spans="1:4" x14ac:dyDescent="0.25">
      <c r="A60072" s="3" t="s">
        <v>132</v>
      </c>
      <c r="B60072" s="5">
        <v>45019</v>
      </c>
      <c r="C60072" s="4">
        <v>0.60218749999999999</v>
      </c>
      <c r="D60072" t="str">
        <f>TEXT(MONTH(Data_1[[#This Row],[Month]])*28,"MMMM")</f>
        <v>April</v>
      </c>
    </row>
    <row r="60073" spans="1:4" x14ac:dyDescent="0.25">
      <c r="A60073" s="3" t="s">
        <v>232</v>
      </c>
      <c r="B60073" s="5">
        <v>45019</v>
      </c>
      <c r="C60073" s="4">
        <v>0.60097222222222224</v>
      </c>
      <c r="D60073" t="str">
        <f>TEXT(MONTH(Data_1[[#This Row],[Month]])*28,"MMMM")</f>
        <v>April</v>
      </c>
    </row>
    <row r="60074" spans="1:4" x14ac:dyDescent="0.25">
      <c r="A60074" s="3" t="s">
        <v>246</v>
      </c>
      <c r="B60074" s="5">
        <v>45019</v>
      </c>
      <c r="C60074" s="4">
        <v>0.60084490740740737</v>
      </c>
      <c r="D60074" t="str">
        <f>TEXT(MONTH(Data_1[[#This Row],[Month]])*28,"MMMM")</f>
        <v>April</v>
      </c>
    </row>
    <row r="60075" spans="1:4" x14ac:dyDescent="0.25">
      <c r="A60075" s="3" t="s">
        <v>144</v>
      </c>
      <c r="B60075" s="5">
        <v>45019</v>
      </c>
      <c r="C60075" s="4">
        <v>0.60021990740740738</v>
      </c>
      <c r="D60075" t="str">
        <f>TEXT(MONTH(Data_1[[#This Row],[Month]])*28,"MMMM")</f>
        <v>April</v>
      </c>
    </row>
    <row r="60076" spans="1:4" x14ac:dyDescent="0.25">
      <c r="A60076" s="3" t="s">
        <v>69</v>
      </c>
      <c r="B60076" s="5">
        <v>45019</v>
      </c>
      <c r="C60076" s="4">
        <v>0.59817129629629628</v>
      </c>
      <c r="D60076" t="str">
        <f>TEXT(MONTH(Data_1[[#This Row],[Month]])*28,"MMMM")</f>
        <v>April</v>
      </c>
    </row>
    <row r="60077" spans="1:4" x14ac:dyDescent="0.25">
      <c r="A60077" s="3" t="s">
        <v>69</v>
      </c>
      <c r="B60077" s="5">
        <v>45019</v>
      </c>
      <c r="C60077" s="4">
        <v>0.59817129629629628</v>
      </c>
      <c r="D60077" t="str">
        <f>TEXT(MONTH(Data_1[[#This Row],[Month]])*28,"MMMM")</f>
        <v>April</v>
      </c>
    </row>
    <row r="60078" spans="1:4" x14ac:dyDescent="0.25">
      <c r="A60078" s="3" t="s">
        <v>152</v>
      </c>
      <c r="B60078" s="5">
        <v>45019</v>
      </c>
      <c r="C60078" s="4">
        <v>0.59770833333333329</v>
      </c>
      <c r="D60078" t="str">
        <f>TEXT(MONTH(Data_1[[#This Row],[Month]])*28,"MMMM")</f>
        <v>April</v>
      </c>
    </row>
    <row r="60079" spans="1:4" x14ac:dyDescent="0.25">
      <c r="A60079" s="3" t="s">
        <v>152</v>
      </c>
      <c r="B60079" s="5">
        <v>45019</v>
      </c>
      <c r="C60079" s="4">
        <v>0.59752314814814811</v>
      </c>
      <c r="D60079" t="str">
        <f>TEXT(MONTH(Data_1[[#This Row],[Month]])*28,"MMMM")</f>
        <v>April</v>
      </c>
    </row>
    <row r="60080" spans="1:4" x14ac:dyDescent="0.25">
      <c r="A60080" s="3" t="s">
        <v>92</v>
      </c>
      <c r="B60080" s="5">
        <v>45019</v>
      </c>
      <c r="C60080" s="4">
        <v>0.59651620370370373</v>
      </c>
      <c r="D60080" t="str">
        <f>TEXT(MONTH(Data_1[[#This Row],[Month]])*28,"MMMM")</f>
        <v>April</v>
      </c>
    </row>
    <row r="60081" spans="1:4" x14ac:dyDescent="0.25">
      <c r="A60081" s="3" t="s">
        <v>36</v>
      </c>
      <c r="B60081" s="5">
        <v>45019</v>
      </c>
      <c r="C60081" s="4">
        <v>0.59565972222222219</v>
      </c>
      <c r="D60081" t="str">
        <f>TEXT(MONTH(Data_1[[#This Row],[Month]])*28,"MMMM")</f>
        <v>April</v>
      </c>
    </row>
    <row r="60082" spans="1:4" x14ac:dyDescent="0.25">
      <c r="A60082" s="3" t="s">
        <v>133</v>
      </c>
      <c r="B60082" s="5">
        <v>45019</v>
      </c>
      <c r="C60082" s="4">
        <v>0.59513888888888888</v>
      </c>
      <c r="D60082" t="str">
        <f>TEXT(MONTH(Data_1[[#This Row],[Month]])*28,"MMMM")</f>
        <v>April</v>
      </c>
    </row>
    <row r="60083" spans="1:4" x14ac:dyDescent="0.25">
      <c r="A60083" s="3" t="s">
        <v>88</v>
      </c>
      <c r="B60083" s="5">
        <v>45019</v>
      </c>
      <c r="C60083" s="4">
        <v>0.59495370370370371</v>
      </c>
      <c r="D60083" t="str">
        <f>TEXT(MONTH(Data_1[[#This Row],[Month]])*28,"MMMM")</f>
        <v>April</v>
      </c>
    </row>
    <row r="60084" spans="1:4" x14ac:dyDescent="0.25">
      <c r="A60084" s="3" t="s">
        <v>230</v>
      </c>
      <c r="B60084" s="5">
        <v>45019</v>
      </c>
      <c r="C60084" s="4">
        <v>0.59266203703703701</v>
      </c>
      <c r="D60084" t="str">
        <f>TEXT(MONTH(Data_1[[#This Row],[Month]])*28,"MMMM")</f>
        <v>April</v>
      </c>
    </row>
    <row r="60085" spans="1:4" x14ac:dyDescent="0.25">
      <c r="A60085" s="3" t="s">
        <v>74</v>
      </c>
      <c r="B60085" s="5">
        <v>45019</v>
      </c>
      <c r="C60085" s="4">
        <v>0.5919444444444445</v>
      </c>
      <c r="D60085" t="str">
        <f>TEXT(MONTH(Data_1[[#This Row],[Month]])*28,"MMMM")</f>
        <v>April</v>
      </c>
    </row>
    <row r="60086" spans="1:4" x14ac:dyDescent="0.25">
      <c r="A60086" s="3" t="s">
        <v>74</v>
      </c>
      <c r="B60086" s="5">
        <v>45019</v>
      </c>
      <c r="C60086" s="4">
        <v>0.5919444444444445</v>
      </c>
      <c r="D60086" t="str">
        <f>TEXT(MONTH(Data_1[[#This Row],[Month]])*28,"MMMM")</f>
        <v>April</v>
      </c>
    </row>
    <row r="60087" spans="1:4" x14ac:dyDescent="0.25">
      <c r="A60087" s="3" t="s">
        <v>71</v>
      </c>
      <c r="B60087" s="5">
        <v>45019</v>
      </c>
      <c r="C60087" s="4">
        <v>0.59084490740740736</v>
      </c>
      <c r="D60087" t="str">
        <f>TEXT(MONTH(Data_1[[#This Row],[Month]])*28,"MMMM")</f>
        <v>April</v>
      </c>
    </row>
    <row r="60088" spans="1:4" x14ac:dyDescent="0.25">
      <c r="A60088" s="3" t="s">
        <v>203</v>
      </c>
      <c r="B60088" s="5">
        <v>45019</v>
      </c>
      <c r="C60088" s="4">
        <v>0.59072916666666664</v>
      </c>
      <c r="D60088" t="str">
        <f>TEXT(MONTH(Data_1[[#This Row],[Month]])*28,"MMMM")</f>
        <v>April</v>
      </c>
    </row>
    <row r="60089" spans="1:4" x14ac:dyDescent="0.25">
      <c r="A60089" s="3" t="s">
        <v>203</v>
      </c>
      <c r="B60089" s="5">
        <v>45019</v>
      </c>
      <c r="C60089" s="4">
        <v>0.59049768518518519</v>
      </c>
      <c r="D60089" t="str">
        <f>TEXT(MONTH(Data_1[[#This Row],[Month]])*28,"MMMM")</f>
        <v>April</v>
      </c>
    </row>
    <row r="60090" spans="1:4" x14ac:dyDescent="0.25">
      <c r="A60090" s="3" t="s">
        <v>71</v>
      </c>
      <c r="B60090" s="5">
        <v>45019</v>
      </c>
      <c r="C60090" s="4">
        <v>0.58998842592592593</v>
      </c>
      <c r="D60090" t="str">
        <f>TEXT(MONTH(Data_1[[#This Row],[Month]])*28,"MMMM")</f>
        <v>April</v>
      </c>
    </row>
    <row r="60091" spans="1:4" x14ac:dyDescent="0.25">
      <c r="A60091" s="3" t="s">
        <v>224</v>
      </c>
      <c r="B60091" s="5">
        <v>45019</v>
      </c>
      <c r="C60091" s="4">
        <v>0.58967592592592588</v>
      </c>
      <c r="D60091" t="str">
        <f>TEXT(MONTH(Data_1[[#This Row],[Month]])*28,"MMMM")</f>
        <v>April</v>
      </c>
    </row>
    <row r="60092" spans="1:4" x14ac:dyDescent="0.25">
      <c r="A60092" s="3" t="s">
        <v>208</v>
      </c>
      <c r="B60092" s="5">
        <v>45019</v>
      </c>
      <c r="C60092" s="4">
        <v>0.58901620370370367</v>
      </c>
      <c r="D60092" t="str">
        <f>TEXT(MONTH(Data_1[[#This Row],[Month]])*28,"MMMM")</f>
        <v>April</v>
      </c>
    </row>
    <row r="60093" spans="1:4" x14ac:dyDescent="0.25">
      <c r="A60093" s="3" t="s">
        <v>114</v>
      </c>
      <c r="B60093" s="5">
        <v>45019</v>
      </c>
      <c r="C60093" s="4">
        <v>0.58870370370370373</v>
      </c>
      <c r="D60093" t="str">
        <f>TEXT(MONTH(Data_1[[#This Row],[Month]])*28,"MMMM")</f>
        <v>April</v>
      </c>
    </row>
    <row r="60094" spans="1:4" x14ac:dyDescent="0.25">
      <c r="A60094" s="3" t="s">
        <v>123</v>
      </c>
      <c r="B60094" s="5">
        <v>45019</v>
      </c>
      <c r="C60094" s="4">
        <v>0.58635416666666662</v>
      </c>
      <c r="D60094" t="str">
        <f>TEXT(MONTH(Data_1[[#This Row],[Month]])*28,"MMMM")</f>
        <v>April</v>
      </c>
    </row>
    <row r="60095" spans="1:4" x14ac:dyDescent="0.25">
      <c r="A60095" s="3" t="s">
        <v>168</v>
      </c>
      <c r="B60095" s="5">
        <v>45019</v>
      </c>
      <c r="C60095" s="4">
        <v>0.5841319444444445</v>
      </c>
      <c r="D60095" t="str">
        <f>TEXT(MONTH(Data_1[[#This Row],[Month]])*28,"MMMM")</f>
        <v>April</v>
      </c>
    </row>
    <row r="60096" spans="1:4" x14ac:dyDescent="0.25">
      <c r="A60096" s="3" t="s">
        <v>144</v>
      </c>
      <c r="B60096" s="5">
        <v>45019</v>
      </c>
      <c r="C60096" s="4">
        <v>0.5838888888888889</v>
      </c>
      <c r="D60096" t="str">
        <f>TEXT(MONTH(Data_1[[#This Row],[Month]])*28,"MMMM")</f>
        <v>April</v>
      </c>
    </row>
    <row r="60097" spans="1:4" x14ac:dyDescent="0.25">
      <c r="A60097" s="3" t="s">
        <v>124</v>
      </c>
      <c r="B60097" s="5">
        <v>45019</v>
      </c>
      <c r="C60097" s="4">
        <v>0.5834259259259259</v>
      </c>
      <c r="D60097" t="str">
        <f>TEXT(MONTH(Data_1[[#This Row],[Month]])*28,"MMMM")</f>
        <v>April</v>
      </c>
    </row>
    <row r="60098" spans="1:4" x14ac:dyDescent="0.25">
      <c r="A60098" s="3" t="s">
        <v>196</v>
      </c>
      <c r="B60098" s="5">
        <v>45019</v>
      </c>
      <c r="C60098" s="4">
        <v>0.58327546296296295</v>
      </c>
      <c r="D60098" t="str">
        <f>TEXT(MONTH(Data_1[[#This Row],[Month]])*28,"MMMM")</f>
        <v>April</v>
      </c>
    </row>
    <row r="60099" spans="1:4" x14ac:dyDescent="0.25">
      <c r="A60099" s="3" t="s">
        <v>196</v>
      </c>
      <c r="B60099" s="5">
        <v>45019</v>
      </c>
      <c r="C60099" s="4">
        <v>0.58288194444444441</v>
      </c>
      <c r="D60099" t="str">
        <f>TEXT(MONTH(Data_1[[#This Row],[Month]])*28,"MMMM")</f>
        <v>April</v>
      </c>
    </row>
    <row r="60100" spans="1:4" x14ac:dyDescent="0.25">
      <c r="A60100" s="3" t="s">
        <v>92</v>
      </c>
      <c r="B60100" s="5">
        <v>45019</v>
      </c>
      <c r="C60100" s="4">
        <v>0.58108796296296295</v>
      </c>
      <c r="D60100" t="str">
        <f>TEXT(MONTH(Data_1[[#This Row],[Month]])*28,"MMMM")</f>
        <v>April</v>
      </c>
    </row>
    <row r="60101" spans="1:4" x14ac:dyDescent="0.25">
      <c r="A60101" s="3" t="s">
        <v>25</v>
      </c>
      <c r="B60101" s="5">
        <v>45019</v>
      </c>
      <c r="C60101" s="4">
        <v>0.57994212962962965</v>
      </c>
      <c r="D60101" t="str">
        <f>TEXT(MONTH(Data_1[[#This Row],[Month]])*28,"MMMM")</f>
        <v>April</v>
      </c>
    </row>
    <row r="60102" spans="1:4" x14ac:dyDescent="0.25">
      <c r="A60102" s="3" t="s">
        <v>97</v>
      </c>
      <c r="B60102" s="5">
        <v>45019</v>
      </c>
      <c r="C60102" s="4">
        <v>0.57965277777777779</v>
      </c>
      <c r="D60102" t="str">
        <f>TEXT(MONTH(Data_1[[#This Row],[Month]])*28,"MMMM")</f>
        <v>April</v>
      </c>
    </row>
    <row r="60103" spans="1:4" x14ac:dyDescent="0.25">
      <c r="A60103" s="3" t="s">
        <v>97</v>
      </c>
      <c r="B60103" s="5">
        <v>45019</v>
      </c>
      <c r="C60103" s="4">
        <v>0.57938657407407412</v>
      </c>
      <c r="D60103" t="str">
        <f>TEXT(MONTH(Data_1[[#This Row],[Month]])*28,"MMMM")</f>
        <v>April</v>
      </c>
    </row>
    <row r="60104" spans="1:4" x14ac:dyDescent="0.25">
      <c r="A60104" s="3" t="s">
        <v>127</v>
      </c>
      <c r="B60104" s="5">
        <v>45019</v>
      </c>
      <c r="C60104" s="4">
        <v>0.57674768518518515</v>
      </c>
      <c r="D60104" t="str">
        <f>TEXT(MONTH(Data_1[[#This Row],[Month]])*28,"MMMM")</f>
        <v>April</v>
      </c>
    </row>
    <row r="60105" spans="1:4" x14ac:dyDescent="0.25">
      <c r="A60105" s="3" t="s">
        <v>97</v>
      </c>
      <c r="B60105" s="5">
        <v>45019</v>
      </c>
      <c r="C60105" s="4">
        <v>0.57652777777777775</v>
      </c>
      <c r="D60105" t="str">
        <f>TEXT(MONTH(Data_1[[#This Row],[Month]])*28,"MMMM")</f>
        <v>April</v>
      </c>
    </row>
    <row r="60106" spans="1:4" x14ac:dyDescent="0.25">
      <c r="A60106" s="3" t="s">
        <v>97</v>
      </c>
      <c r="B60106" s="5">
        <v>45019</v>
      </c>
      <c r="C60106" s="4">
        <v>0.57609953703703709</v>
      </c>
      <c r="D60106" t="str">
        <f>TEXT(MONTH(Data_1[[#This Row],[Month]])*28,"MMMM")</f>
        <v>April</v>
      </c>
    </row>
    <row r="60107" spans="1:4" x14ac:dyDescent="0.25">
      <c r="A60107" s="3" t="s">
        <v>48</v>
      </c>
      <c r="B60107" s="5">
        <v>45019</v>
      </c>
      <c r="C60107" s="4">
        <v>0.57608796296296294</v>
      </c>
      <c r="D60107" t="str">
        <f>TEXT(MONTH(Data_1[[#This Row],[Month]])*28,"MMMM")</f>
        <v>April</v>
      </c>
    </row>
    <row r="60108" spans="1:4" x14ac:dyDescent="0.25">
      <c r="A60108" s="3" t="s">
        <v>97</v>
      </c>
      <c r="B60108" s="5">
        <v>45019</v>
      </c>
      <c r="C60108" s="4">
        <v>0.57545138888888892</v>
      </c>
      <c r="D60108" t="str">
        <f>TEXT(MONTH(Data_1[[#This Row],[Month]])*28,"MMMM")</f>
        <v>April</v>
      </c>
    </row>
    <row r="60109" spans="1:4" x14ac:dyDescent="0.25">
      <c r="A60109" s="3" t="s">
        <v>224</v>
      </c>
      <c r="B60109" s="5">
        <v>45019</v>
      </c>
      <c r="C60109" s="4">
        <v>0.57385416666666667</v>
      </c>
      <c r="D60109" t="str">
        <f>TEXT(MONTH(Data_1[[#This Row],[Month]])*28,"MMMM")</f>
        <v>April</v>
      </c>
    </row>
    <row r="60110" spans="1:4" x14ac:dyDescent="0.25">
      <c r="A60110" s="3" t="s">
        <v>97</v>
      </c>
      <c r="B60110" s="5">
        <v>45019</v>
      </c>
      <c r="C60110" s="4">
        <v>0.57267361111111115</v>
      </c>
      <c r="D60110" t="str">
        <f>TEXT(MONTH(Data_1[[#This Row],[Month]])*28,"MMMM")</f>
        <v>April</v>
      </c>
    </row>
    <row r="60111" spans="1:4" x14ac:dyDescent="0.25">
      <c r="A60111" s="3" t="s">
        <v>34</v>
      </c>
      <c r="B60111" s="5">
        <v>45019</v>
      </c>
      <c r="C60111" s="4">
        <v>0.57067129629629632</v>
      </c>
      <c r="D60111" t="str">
        <f>TEXT(MONTH(Data_1[[#This Row],[Month]])*28,"MMMM")</f>
        <v>April</v>
      </c>
    </row>
    <row r="60112" spans="1:4" x14ac:dyDescent="0.25">
      <c r="A60112" s="3" t="s">
        <v>68</v>
      </c>
      <c r="B60112" s="5">
        <v>45019</v>
      </c>
      <c r="C60112" s="4">
        <v>0.56827546296296294</v>
      </c>
      <c r="D60112" t="str">
        <f>TEXT(MONTH(Data_1[[#This Row],[Month]])*28,"MMMM")</f>
        <v>April</v>
      </c>
    </row>
    <row r="60113" spans="1:4" x14ac:dyDescent="0.25">
      <c r="A60113" s="3" t="s">
        <v>118</v>
      </c>
      <c r="B60113" s="5">
        <v>45019</v>
      </c>
      <c r="C60113" s="4">
        <v>0.56783564814814813</v>
      </c>
      <c r="D60113" t="str">
        <f>TEXT(MONTH(Data_1[[#This Row],[Month]])*28,"MMMM")</f>
        <v>April</v>
      </c>
    </row>
    <row r="60114" spans="1:4" x14ac:dyDescent="0.25">
      <c r="A60114" s="3" t="s">
        <v>50</v>
      </c>
      <c r="B60114" s="5">
        <v>45019</v>
      </c>
      <c r="C60114" s="4">
        <v>0.56755787037037042</v>
      </c>
      <c r="D60114" t="str">
        <f>TEXT(MONTH(Data_1[[#This Row],[Month]])*28,"MMMM")</f>
        <v>April</v>
      </c>
    </row>
    <row r="60115" spans="1:4" x14ac:dyDescent="0.25">
      <c r="A60115" s="3" t="s">
        <v>87</v>
      </c>
      <c r="B60115" s="5">
        <v>45019</v>
      </c>
      <c r="C60115" s="4">
        <v>0.56736111111111109</v>
      </c>
      <c r="D60115" t="str">
        <f>TEXT(MONTH(Data_1[[#This Row],[Month]])*28,"MMMM")</f>
        <v>April</v>
      </c>
    </row>
    <row r="60116" spans="1:4" x14ac:dyDescent="0.25">
      <c r="A60116" s="3" t="s">
        <v>97</v>
      </c>
      <c r="B60116" s="5">
        <v>45019</v>
      </c>
      <c r="C60116" s="4">
        <v>0.56313657407407403</v>
      </c>
      <c r="D60116" t="str">
        <f>TEXT(MONTH(Data_1[[#This Row],[Month]])*28,"MMMM")</f>
        <v>April</v>
      </c>
    </row>
    <row r="60117" spans="1:4" x14ac:dyDescent="0.25">
      <c r="A60117" s="3" t="s">
        <v>35</v>
      </c>
      <c r="B60117" s="5">
        <v>45019</v>
      </c>
      <c r="C60117" s="4">
        <v>0.56278935185185186</v>
      </c>
      <c r="D60117" t="str">
        <f>TEXT(MONTH(Data_1[[#This Row],[Month]])*28,"MMMM")</f>
        <v>April</v>
      </c>
    </row>
    <row r="60118" spans="1:4" x14ac:dyDescent="0.25">
      <c r="A60118" s="3" t="s">
        <v>35</v>
      </c>
      <c r="B60118" s="5">
        <v>45019</v>
      </c>
      <c r="C60118" s="4">
        <v>0.56278935185185186</v>
      </c>
      <c r="D60118" t="str">
        <f>TEXT(MONTH(Data_1[[#This Row],[Month]])*28,"MMMM")</f>
        <v>April</v>
      </c>
    </row>
    <row r="60119" spans="1:4" x14ac:dyDescent="0.25">
      <c r="A60119" s="3" t="s">
        <v>97</v>
      </c>
      <c r="B60119" s="5">
        <v>45019</v>
      </c>
      <c r="C60119" s="4">
        <v>0.56212962962962965</v>
      </c>
      <c r="D60119" t="str">
        <f>TEXT(MONTH(Data_1[[#This Row],[Month]])*28,"MMMM")</f>
        <v>April</v>
      </c>
    </row>
    <row r="60120" spans="1:4" x14ac:dyDescent="0.25">
      <c r="A60120" s="3" t="s">
        <v>184</v>
      </c>
      <c r="B60120" s="5">
        <v>45019</v>
      </c>
      <c r="C60120" s="4">
        <v>0.562037037037037</v>
      </c>
      <c r="D60120" t="str">
        <f>TEXT(MONTH(Data_1[[#This Row],[Month]])*28,"MMMM")</f>
        <v>April</v>
      </c>
    </row>
    <row r="60121" spans="1:4" x14ac:dyDescent="0.25">
      <c r="A60121" s="3" t="s">
        <v>193</v>
      </c>
      <c r="B60121" s="5">
        <v>45019</v>
      </c>
      <c r="C60121" s="4">
        <v>0.56012731481481481</v>
      </c>
      <c r="D60121" t="str">
        <f>TEXT(MONTH(Data_1[[#This Row],[Month]])*28,"MMMM")</f>
        <v>April</v>
      </c>
    </row>
    <row r="60122" spans="1:4" x14ac:dyDescent="0.25">
      <c r="A60122" s="3" t="s">
        <v>193</v>
      </c>
      <c r="B60122" s="5">
        <v>45019</v>
      </c>
      <c r="C60122" s="4">
        <v>0.55847222222222226</v>
      </c>
      <c r="D60122" t="str">
        <f>TEXT(MONTH(Data_1[[#This Row],[Month]])*28,"MMMM")</f>
        <v>April</v>
      </c>
    </row>
    <row r="60123" spans="1:4" x14ac:dyDescent="0.25">
      <c r="A60123" s="3" t="s">
        <v>181</v>
      </c>
      <c r="B60123" s="5">
        <v>45019</v>
      </c>
      <c r="C60123" s="4">
        <v>0.55732638888888886</v>
      </c>
      <c r="D60123" t="str">
        <f>TEXT(MONTH(Data_1[[#This Row],[Month]])*28,"MMMM")</f>
        <v>April</v>
      </c>
    </row>
    <row r="60124" spans="1:4" x14ac:dyDescent="0.25">
      <c r="A60124" s="3" t="s">
        <v>199</v>
      </c>
      <c r="B60124" s="5">
        <v>45019</v>
      </c>
      <c r="C60124" s="4">
        <v>0.55684027777777778</v>
      </c>
      <c r="D60124" t="str">
        <f>TEXT(MONTH(Data_1[[#This Row],[Month]])*28,"MMMM")</f>
        <v>April</v>
      </c>
    </row>
    <row r="60125" spans="1:4" x14ac:dyDescent="0.25">
      <c r="A60125" s="3" t="s">
        <v>36</v>
      </c>
      <c r="B60125" s="5">
        <v>45019</v>
      </c>
      <c r="C60125" s="4">
        <v>0.55527777777777776</v>
      </c>
      <c r="D60125" t="str">
        <f>TEXT(MONTH(Data_1[[#This Row],[Month]])*28,"MMMM")</f>
        <v>April</v>
      </c>
    </row>
    <row r="60126" spans="1:4" x14ac:dyDescent="0.25">
      <c r="A60126" s="3" t="s">
        <v>25</v>
      </c>
      <c r="B60126" s="5">
        <v>45019</v>
      </c>
      <c r="C60126" s="4">
        <v>0.55418981481481477</v>
      </c>
      <c r="D60126" t="str">
        <f>TEXT(MONTH(Data_1[[#This Row],[Month]])*28,"MMMM")</f>
        <v>April</v>
      </c>
    </row>
    <row r="60127" spans="1:4" x14ac:dyDescent="0.25">
      <c r="A60127" s="3" t="s">
        <v>25</v>
      </c>
      <c r="B60127" s="5">
        <v>45019</v>
      </c>
      <c r="C60127" s="4">
        <v>0.55403935185185182</v>
      </c>
      <c r="D60127" t="str">
        <f>TEXT(MONTH(Data_1[[#This Row],[Month]])*28,"MMMM")</f>
        <v>April</v>
      </c>
    </row>
    <row r="60128" spans="1:4" x14ac:dyDescent="0.25">
      <c r="A60128" s="3" t="s">
        <v>179</v>
      </c>
      <c r="B60128" s="5">
        <v>45019</v>
      </c>
      <c r="C60128" s="4">
        <v>0.55383101851851857</v>
      </c>
      <c r="D60128" t="str">
        <f>TEXT(MONTH(Data_1[[#This Row],[Month]])*28,"MMMM")</f>
        <v>April</v>
      </c>
    </row>
    <row r="60129" spans="1:4" x14ac:dyDescent="0.25">
      <c r="A60129" s="3" t="s">
        <v>195</v>
      </c>
      <c r="B60129" s="5">
        <v>45019</v>
      </c>
      <c r="C60129" s="4">
        <v>0.55052083333333335</v>
      </c>
      <c r="D60129" t="str">
        <f>TEXT(MONTH(Data_1[[#This Row],[Month]])*28,"MMMM")</f>
        <v>April</v>
      </c>
    </row>
    <row r="60130" spans="1:4" x14ac:dyDescent="0.25">
      <c r="A60130" s="3" t="s">
        <v>13</v>
      </c>
      <c r="B60130" s="5">
        <v>45019</v>
      </c>
      <c r="C60130" s="4">
        <v>0.55023148148148149</v>
      </c>
      <c r="D60130" t="str">
        <f>TEXT(MONTH(Data_1[[#This Row],[Month]])*28,"MMMM")</f>
        <v>April</v>
      </c>
    </row>
    <row r="60131" spans="1:4" x14ac:dyDescent="0.25">
      <c r="A60131" s="3" t="s">
        <v>238</v>
      </c>
      <c r="B60131" s="5">
        <v>45019</v>
      </c>
      <c r="C60131" s="4">
        <v>0.55003472222222227</v>
      </c>
      <c r="D60131" t="str">
        <f>TEXT(MONTH(Data_1[[#This Row],[Month]])*28,"MMMM")</f>
        <v>April</v>
      </c>
    </row>
    <row r="60132" spans="1:4" x14ac:dyDescent="0.25">
      <c r="A60132" s="3" t="s">
        <v>238</v>
      </c>
      <c r="B60132" s="5">
        <v>45019</v>
      </c>
      <c r="C60132" s="4">
        <v>0.55003472222222227</v>
      </c>
      <c r="D60132" t="str">
        <f>TEXT(MONTH(Data_1[[#This Row],[Month]])*28,"MMMM")</f>
        <v>April</v>
      </c>
    </row>
    <row r="60133" spans="1:4" x14ac:dyDescent="0.25">
      <c r="A60133" s="3" t="s">
        <v>238</v>
      </c>
      <c r="B60133" s="5">
        <v>45019</v>
      </c>
      <c r="C60133" s="4">
        <v>0.55003472222222227</v>
      </c>
      <c r="D60133" t="str">
        <f>TEXT(MONTH(Data_1[[#This Row],[Month]])*28,"MMMM")</f>
        <v>April</v>
      </c>
    </row>
    <row r="60134" spans="1:4" x14ac:dyDescent="0.25">
      <c r="A60134" s="3" t="s">
        <v>123</v>
      </c>
      <c r="B60134" s="5">
        <v>45019</v>
      </c>
      <c r="C60134" s="4">
        <v>0.54907407407407405</v>
      </c>
      <c r="D60134" t="str">
        <f>TEXT(MONTH(Data_1[[#This Row],[Month]])*28,"MMMM")</f>
        <v>April</v>
      </c>
    </row>
    <row r="60135" spans="1:4" x14ac:dyDescent="0.25">
      <c r="A60135" s="3" t="s">
        <v>116</v>
      </c>
      <c r="B60135" s="5">
        <v>45019</v>
      </c>
      <c r="C60135" s="4">
        <v>0.54813657407407412</v>
      </c>
      <c r="D60135" t="str">
        <f>TEXT(MONTH(Data_1[[#This Row],[Month]])*28,"MMMM")</f>
        <v>April</v>
      </c>
    </row>
    <row r="60136" spans="1:4" x14ac:dyDescent="0.25">
      <c r="A60136" s="3" t="s">
        <v>45</v>
      </c>
      <c r="B60136" s="5">
        <v>45019</v>
      </c>
      <c r="C60136" s="4">
        <v>0.54796296296296299</v>
      </c>
      <c r="D60136" t="str">
        <f>TEXT(MONTH(Data_1[[#This Row],[Month]])*28,"MMMM")</f>
        <v>April</v>
      </c>
    </row>
    <row r="60137" spans="1:4" x14ac:dyDescent="0.25">
      <c r="A60137" s="3" t="s">
        <v>83</v>
      </c>
      <c r="B60137" s="5">
        <v>45019</v>
      </c>
      <c r="C60137" s="4">
        <v>0.54679398148148151</v>
      </c>
      <c r="D60137" t="str">
        <f>TEXT(MONTH(Data_1[[#This Row],[Month]])*28,"MMMM")</f>
        <v>April</v>
      </c>
    </row>
    <row r="60138" spans="1:4" x14ac:dyDescent="0.25">
      <c r="A60138" s="3" t="s">
        <v>208</v>
      </c>
      <c r="B60138" s="5">
        <v>45019</v>
      </c>
      <c r="C60138" s="4">
        <v>0.54496527777777781</v>
      </c>
      <c r="D60138" t="str">
        <f>TEXT(MONTH(Data_1[[#This Row],[Month]])*28,"MMMM")</f>
        <v>April</v>
      </c>
    </row>
    <row r="60139" spans="1:4" x14ac:dyDescent="0.25">
      <c r="A60139" s="3" t="s">
        <v>128</v>
      </c>
      <c r="B60139" s="5">
        <v>45019</v>
      </c>
      <c r="C60139" s="4">
        <v>0.54464120370370372</v>
      </c>
      <c r="D60139" t="str">
        <f>TEXT(MONTH(Data_1[[#This Row],[Month]])*28,"MMMM")</f>
        <v>April</v>
      </c>
    </row>
    <row r="60140" spans="1:4" x14ac:dyDescent="0.25">
      <c r="A60140" s="3" t="s">
        <v>128</v>
      </c>
      <c r="B60140" s="5">
        <v>45019</v>
      </c>
      <c r="C60140" s="4">
        <v>0.54464120370370372</v>
      </c>
      <c r="D60140" t="str">
        <f>TEXT(MONTH(Data_1[[#This Row],[Month]])*28,"MMMM")</f>
        <v>April</v>
      </c>
    </row>
    <row r="60141" spans="1:4" x14ac:dyDescent="0.25">
      <c r="A60141" s="3" t="s">
        <v>134</v>
      </c>
      <c r="B60141" s="5">
        <v>45019</v>
      </c>
      <c r="C60141" s="4">
        <v>0.54291666666666671</v>
      </c>
      <c r="D60141" t="str">
        <f>TEXT(MONTH(Data_1[[#This Row],[Month]])*28,"MMMM")</f>
        <v>April</v>
      </c>
    </row>
    <row r="60142" spans="1:4" x14ac:dyDescent="0.25">
      <c r="A60142" s="3" t="s">
        <v>49</v>
      </c>
      <c r="B60142" s="5">
        <v>45019</v>
      </c>
      <c r="C60142" s="4">
        <v>0.54100694444444442</v>
      </c>
      <c r="D60142" t="str">
        <f>TEXT(MONTH(Data_1[[#This Row],[Month]])*28,"MMMM")</f>
        <v>April</v>
      </c>
    </row>
    <row r="60143" spans="1:4" x14ac:dyDescent="0.25">
      <c r="A60143" s="3" t="s">
        <v>25</v>
      </c>
      <c r="B60143" s="5">
        <v>45019</v>
      </c>
      <c r="C60143" s="4">
        <v>0.5406481481481481</v>
      </c>
      <c r="D60143" t="str">
        <f>TEXT(MONTH(Data_1[[#This Row],[Month]])*28,"MMMM")</f>
        <v>April</v>
      </c>
    </row>
    <row r="60144" spans="1:4" x14ac:dyDescent="0.25">
      <c r="A60144" s="3" t="s">
        <v>62</v>
      </c>
      <c r="B60144" s="5">
        <v>45019</v>
      </c>
      <c r="C60144" s="4">
        <v>0.54016203703703702</v>
      </c>
      <c r="D60144" t="str">
        <f>TEXT(MONTH(Data_1[[#This Row],[Month]])*28,"MMMM")</f>
        <v>April</v>
      </c>
    </row>
    <row r="60145" spans="1:4" x14ac:dyDescent="0.25">
      <c r="A60145" s="3" t="s">
        <v>150</v>
      </c>
      <c r="B60145" s="5">
        <v>45019</v>
      </c>
      <c r="C60145" s="4">
        <v>0.53978009259259263</v>
      </c>
      <c r="D60145" t="str">
        <f>TEXT(MONTH(Data_1[[#This Row],[Month]])*28,"MMMM")</f>
        <v>April</v>
      </c>
    </row>
    <row r="60146" spans="1:4" x14ac:dyDescent="0.25">
      <c r="A60146" s="3" t="s">
        <v>150</v>
      </c>
      <c r="B60146" s="5">
        <v>45019</v>
      </c>
      <c r="C60146" s="4">
        <v>0.53900462962962958</v>
      </c>
      <c r="D60146" t="str">
        <f>TEXT(MONTH(Data_1[[#This Row],[Month]])*28,"MMMM")</f>
        <v>April</v>
      </c>
    </row>
    <row r="60147" spans="1:4" x14ac:dyDescent="0.25">
      <c r="A60147" s="3" t="s">
        <v>150</v>
      </c>
      <c r="B60147" s="5">
        <v>45019</v>
      </c>
      <c r="C60147" s="4">
        <v>0.53849537037037032</v>
      </c>
      <c r="D60147" t="str">
        <f>TEXT(MONTH(Data_1[[#This Row],[Month]])*28,"MMMM")</f>
        <v>April</v>
      </c>
    </row>
    <row r="60148" spans="1:4" x14ac:dyDescent="0.25">
      <c r="A60148" s="3" t="s">
        <v>68</v>
      </c>
      <c r="B60148" s="5">
        <v>45019</v>
      </c>
      <c r="C60148" s="4">
        <v>0.53509259259259256</v>
      </c>
      <c r="D60148" t="str">
        <f>TEXT(MONTH(Data_1[[#This Row],[Month]])*28,"MMMM")</f>
        <v>April</v>
      </c>
    </row>
    <row r="60149" spans="1:4" x14ac:dyDescent="0.25">
      <c r="A60149" s="3" t="s">
        <v>48</v>
      </c>
      <c r="B60149" s="5">
        <v>45019</v>
      </c>
      <c r="C60149" s="4">
        <v>0.53273148148148153</v>
      </c>
      <c r="D60149" t="str">
        <f>TEXT(MONTH(Data_1[[#This Row],[Month]])*28,"MMMM")</f>
        <v>April</v>
      </c>
    </row>
    <row r="60150" spans="1:4" x14ac:dyDescent="0.25">
      <c r="A60150" s="3" t="s">
        <v>183</v>
      </c>
      <c r="B60150" s="5">
        <v>45019</v>
      </c>
      <c r="C60150" s="4">
        <v>0.5323148148148148</v>
      </c>
      <c r="D60150" t="str">
        <f>TEXT(MONTH(Data_1[[#This Row],[Month]])*28,"MMMM")</f>
        <v>April</v>
      </c>
    </row>
    <row r="60151" spans="1:4" x14ac:dyDescent="0.25">
      <c r="A60151" s="3" t="s">
        <v>180</v>
      </c>
      <c r="B60151" s="5">
        <v>45019</v>
      </c>
      <c r="C60151" s="4">
        <v>0.53163194444444439</v>
      </c>
      <c r="D60151" t="str">
        <f>TEXT(MONTH(Data_1[[#This Row],[Month]])*28,"MMMM")</f>
        <v>April</v>
      </c>
    </row>
    <row r="60152" spans="1:4" x14ac:dyDescent="0.25">
      <c r="A60152" s="3" t="s">
        <v>234</v>
      </c>
      <c r="B60152" s="5">
        <v>45019</v>
      </c>
      <c r="C60152" s="4">
        <v>0.52922453703703709</v>
      </c>
      <c r="D60152" t="str">
        <f>TEXT(MONTH(Data_1[[#This Row],[Month]])*28,"MMMM")</f>
        <v>April</v>
      </c>
    </row>
    <row r="60153" spans="1:4" x14ac:dyDescent="0.25">
      <c r="A60153" s="3" t="s">
        <v>87</v>
      </c>
      <c r="B60153" s="5">
        <v>45019</v>
      </c>
      <c r="C60153" s="4">
        <v>0.52186342592592594</v>
      </c>
      <c r="D60153" t="str">
        <f>TEXT(MONTH(Data_1[[#This Row],[Month]])*28,"MMMM")</f>
        <v>April</v>
      </c>
    </row>
    <row r="60154" spans="1:4" x14ac:dyDescent="0.25">
      <c r="A60154" s="3" t="s">
        <v>140</v>
      </c>
      <c r="B60154" s="5">
        <v>45019</v>
      </c>
      <c r="C60154" s="4">
        <v>0.52144675925925921</v>
      </c>
      <c r="D60154" t="str">
        <f>TEXT(MONTH(Data_1[[#This Row],[Month]])*28,"MMMM")</f>
        <v>April</v>
      </c>
    </row>
    <row r="60155" spans="1:4" x14ac:dyDescent="0.25">
      <c r="A60155" s="3" t="s">
        <v>62</v>
      </c>
      <c r="B60155" s="5">
        <v>45019</v>
      </c>
      <c r="C60155" s="4">
        <v>0.52093750000000005</v>
      </c>
      <c r="D60155" t="str">
        <f>TEXT(MONTH(Data_1[[#This Row],[Month]])*28,"MMMM")</f>
        <v>April</v>
      </c>
    </row>
    <row r="60156" spans="1:4" x14ac:dyDescent="0.25">
      <c r="A60156" s="3" t="s">
        <v>73</v>
      </c>
      <c r="B60156" s="5">
        <v>45019</v>
      </c>
      <c r="C60156" s="4">
        <v>0.52072916666666669</v>
      </c>
      <c r="D60156" t="str">
        <f>TEXT(MONTH(Data_1[[#This Row],[Month]])*28,"MMMM")</f>
        <v>April</v>
      </c>
    </row>
    <row r="60157" spans="1:4" x14ac:dyDescent="0.25">
      <c r="A60157" s="3" t="s">
        <v>116</v>
      </c>
      <c r="B60157" s="5">
        <v>45019</v>
      </c>
      <c r="C60157" s="4">
        <v>0.51997685185185183</v>
      </c>
      <c r="D60157" t="str">
        <f>TEXT(MONTH(Data_1[[#This Row],[Month]])*28,"MMMM")</f>
        <v>April</v>
      </c>
    </row>
    <row r="60158" spans="1:4" x14ac:dyDescent="0.25">
      <c r="A60158" s="3" t="s">
        <v>78</v>
      </c>
      <c r="B60158" s="5">
        <v>45019</v>
      </c>
      <c r="C60158" s="4">
        <v>0.51949074074074075</v>
      </c>
      <c r="D60158" t="str">
        <f>TEXT(MONTH(Data_1[[#This Row],[Month]])*28,"MMMM")</f>
        <v>April</v>
      </c>
    </row>
    <row r="60159" spans="1:4" x14ac:dyDescent="0.25">
      <c r="A60159" s="3" t="s">
        <v>34</v>
      </c>
      <c r="B60159" s="5">
        <v>45019</v>
      </c>
      <c r="C60159" s="4">
        <v>0.51883101851851854</v>
      </c>
      <c r="D60159" t="str">
        <f>TEXT(MONTH(Data_1[[#This Row],[Month]])*28,"MMMM")</f>
        <v>April</v>
      </c>
    </row>
    <row r="60160" spans="1:4" x14ac:dyDescent="0.25">
      <c r="A60160" s="3" t="s">
        <v>62</v>
      </c>
      <c r="B60160" s="5">
        <v>45019</v>
      </c>
      <c r="C60160" s="4">
        <v>0.51827546296296301</v>
      </c>
      <c r="D60160" t="str">
        <f>TEXT(MONTH(Data_1[[#This Row],[Month]])*28,"MMMM")</f>
        <v>April</v>
      </c>
    </row>
    <row r="60161" spans="1:4" x14ac:dyDescent="0.25">
      <c r="A60161" s="3" t="s">
        <v>178</v>
      </c>
      <c r="B60161" s="5">
        <v>45019</v>
      </c>
      <c r="C60161" s="4">
        <v>0.51461805555555551</v>
      </c>
      <c r="D60161" t="str">
        <f>TEXT(MONTH(Data_1[[#This Row],[Month]])*28,"MMMM")</f>
        <v>April</v>
      </c>
    </row>
    <row r="60162" spans="1:4" x14ac:dyDescent="0.25">
      <c r="A60162" s="3" t="s">
        <v>168</v>
      </c>
      <c r="B60162" s="5">
        <v>45019</v>
      </c>
      <c r="C60162" s="4">
        <v>0.51399305555555552</v>
      </c>
      <c r="D60162" t="str">
        <f>TEXT(MONTH(Data_1[[#This Row],[Month]])*28,"MMMM")</f>
        <v>April</v>
      </c>
    </row>
    <row r="60163" spans="1:4" x14ac:dyDescent="0.25">
      <c r="A60163" s="3" t="s">
        <v>12</v>
      </c>
      <c r="B60163" s="5">
        <v>45019</v>
      </c>
      <c r="C60163" s="4">
        <v>0.51271990740740736</v>
      </c>
      <c r="D60163" t="str">
        <f>TEXT(MONTH(Data_1[[#This Row],[Month]])*28,"MMMM")</f>
        <v>April</v>
      </c>
    </row>
    <row r="60164" spans="1:4" x14ac:dyDescent="0.25">
      <c r="A60164" s="3" t="s">
        <v>124</v>
      </c>
      <c r="B60164" s="5">
        <v>45019</v>
      </c>
      <c r="C60164" s="4">
        <v>0.5120717592592593</v>
      </c>
      <c r="D60164" t="str">
        <f>TEXT(MONTH(Data_1[[#This Row],[Month]])*28,"MMMM")</f>
        <v>April</v>
      </c>
    </row>
    <row r="60165" spans="1:4" x14ac:dyDescent="0.25">
      <c r="A60165" s="3" t="s">
        <v>25</v>
      </c>
      <c r="B60165" s="5">
        <v>45019</v>
      </c>
      <c r="C60165" s="4">
        <v>0.50967592592592592</v>
      </c>
      <c r="D60165" t="str">
        <f>TEXT(MONTH(Data_1[[#This Row],[Month]])*28,"MMMM")</f>
        <v>April</v>
      </c>
    </row>
    <row r="60166" spans="1:4" x14ac:dyDescent="0.25">
      <c r="A60166" s="3" t="s">
        <v>88</v>
      </c>
      <c r="B60166" s="5">
        <v>45019</v>
      </c>
      <c r="C60166" s="4">
        <v>0.50835648148148149</v>
      </c>
      <c r="D60166" t="str">
        <f>TEXT(MONTH(Data_1[[#This Row],[Month]])*28,"MMMM")</f>
        <v>April</v>
      </c>
    </row>
    <row r="60167" spans="1:4" x14ac:dyDescent="0.25">
      <c r="A60167" s="3" t="s">
        <v>94</v>
      </c>
      <c r="B60167" s="5">
        <v>45019</v>
      </c>
      <c r="C60167" s="4">
        <v>0.50824074074074077</v>
      </c>
      <c r="D60167" t="str">
        <f>TEXT(MONTH(Data_1[[#This Row],[Month]])*28,"MMMM")</f>
        <v>April</v>
      </c>
    </row>
    <row r="60168" spans="1:4" x14ac:dyDescent="0.25">
      <c r="A60168" s="3" t="s">
        <v>186</v>
      </c>
      <c r="B60168" s="5">
        <v>45019</v>
      </c>
      <c r="C60168" s="4">
        <v>0.50793981481481476</v>
      </c>
      <c r="D60168" t="str">
        <f>TEXT(MONTH(Data_1[[#This Row],[Month]])*28,"MMMM")</f>
        <v>April</v>
      </c>
    </row>
    <row r="60169" spans="1:4" x14ac:dyDescent="0.25">
      <c r="A60169" s="3" t="s">
        <v>50</v>
      </c>
      <c r="B60169" s="5">
        <v>45019</v>
      </c>
      <c r="C60169" s="4">
        <v>0.5078125</v>
      </c>
      <c r="D60169" t="str">
        <f>TEXT(MONTH(Data_1[[#This Row],[Month]])*28,"MMMM")</f>
        <v>April</v>
      </c>
    </row>
    <row r="60170" spans="1:4" x14ac:dyDescent="0.25">
      <c r="A60170" s="3" t="s">
        <v>183</v>
      </c>
      <c r="B60170" s="5">
        <v>45019</v>
      </c>
      <c r="C60170" s="4">
        <v>0.50769675925925928</v>
      </c>
      <c r="D60170" t="str">
        <f>TEXT(MONTH(Data_1[[#This Row],[Month]])*28,"MMMM")</f>
        <v>April</v>
      </c>
    </row>
    <row r="60171" spans="1:4" x14ac:dyDescent="0.25">
      <c r="A60171" s="3" t="s">
        <v>179</v>
      </c>
      <c r="B60171" s="5">
        <v>45019</v>
      </c>
      <c r="C60171" s="4">
        <v>0.50690972222222219</v>
      </c>
      <c r="D60171" t="str">
        <f>TEXT(MONTH(Data_1[[#This Row],[Month]])*28,"MMMM")</f>
        <v>April</v>
      </c>
    </row>
    <row r="60172" spans="1:4" x14ac:dyDescent="0.25">
      <c r="A60172" s="3" t="s">
        <v>68</v>
      </c>
      <c r="B60172" s="5">
        <v>45019</v>
      </c>
      <c r="C60172" s="4">
        <v>0.50680555555555551</v>
      </c>
      <c r="D60172" t="str">
        <f>TEXT(MONTH(Data_1[[#This Row],[Month]])*28,"MMMM")</f>
        <v>April</v>
      </c>
    </row>
    <row r="60173" spans="1:4" x14ac:dyDescent="0.25">
      <c r="A60173" s="3" t="s">
        <v>134</v>
      </c>
      <c r="B60173" s="5">
        <v>45019</v>
      </c>
      <c r="C60173" s="4">
        <v>0.50650462962962961</v>
      </c>
      <c r="D60173" t="str">
        <f>TEXT(MONTH(Data_1[[#This Row],[Month]])*28,"MMMM")</f>
        <v>April</v>
      </c>
    </row>
    <row r="60174" spans="1:4" x14ac:dyDescent="0.25">
      <c r="A60174" s="3" t="s">
        <v>134</v>
      </c>
      <c r="B60174" s="5">
        <v>45019</v>
      </c>
      <c r="C60174" s="4">
        <v>0.50628472222222221</v>
      </c>
      <c r="D60174" t="str">
        <f>TEXT(MONTH(Data_1[[#This Row],[Month]])*28,"MMMM")</f>
        <v>April</v>
      </c>
    </row>
    <row r="60175" spans="1:4" x14ac:dyDescent="0.25">
      <c r="A60175" s="3" t="s">
        <v>90</v>
      </c>
      <c r="B60175" s="5">
        <v>45019</v>
      </c>
      <c r="C60175" s="4">
        <v>0.50556712962962957</v>
      </c>
      <c r="D60175" t="str">
        <f>TEXT(MONTH(Data_1[[#This Row],[Month]])*28,"MMMM")</f>
        <v>April</v>
      </c>
    </row>
    <row r="60176" spans="1:4" x14ac:dyDescent="0.25">
      <c r="A60176" s="3" t="s">
        <v>44</v>
      </c>
      <c r="B60176" s="5">
        <v>45019</v>
      </c>
      <c r="C60176" s="4">
        <v>0.50472222222222218</v>
      </c>
      <c r="D60176" t="str">
        <f>TEXT(MONTH(Data_1[[#This Row],[Month]])*28,"MMMM")</f>
        <v>April</v>
      </c>
    </row>
    <row r="60177" spans="1:4" x14ac:dyDescent="0.25">
      <c r="A60177" s="3" t="s">
        <v>44</v>
      </c>
      <c r="B60177" s="5">
        <v>45019</v>
      </c>
      <c r="C60177" s="4">
        <v>0.50472222222222218</v>
      </c>
      <c r="D60177" t="str">
        <f>TEXT(MONTH(Data_1[[#This Row],[Month]])*28,"MMMM")</f>
        <v>April</v>
      </c>
    </row>
    <row r="60178" spans="1:4" x14ac:dyDescent="0.25">
      <c r="A60178" s="3" t="s">
        <v>49</v>
      </c>
      <c r="B60178" s="5">
        <v>45019</v>
      </c>
      <c r="C60178" s="4">
        <v>0.50468749999999996</v>
      </c>
      <c r="D60178" t="str">
        <f>TEXT(MONTH(Data_1[[#This Row],[Month]])*28,"MMMM")</f>
        <v>April</v>
      </c>
    </row>
    <row r="60179" spans="1:4" x14ac:dyDescent="0.25">
      <c r="A60179" s="3" t="s">
        <v>44</v>
      </c>
      <c r="B60179" s="5">
        <v>45019</v>
      </c>
      <c r="C60179" s="4">
        <v>0.50453703703703701</v>
      </c>
      <c r="D60179" t="str">
        <f>TEXT(MONTH(Data_1[[#This Row],[Month]])*28,"MMMM")</f>
        <v>April</v>
      </c>
    </row>
    <row r="60180" spans="1:4" x14ac:dyDescent="0.25">
      <c r="A60180" s="3" t="s">
        <v>44</v>
      </c>
      <c r="B60180" s="5">
        <v>45019</v>
      </c>
      <c r="C60180" s="4">
        <v>0.50385416666666671</v>
      </c>
      <c r="D60180" t="str">
        <f>TEXT(MONTH(Data_1[[#This Row],[Month]])*28,"MMMM")</f>
        <v>April</v>
      </c>
    </row>
    <row r="60181" spans="1:4" x14ac:dyDescent="0.25">
      <c r="A60181" s="3" t="s">
        <v>44</v>
      </c>
      <c r="B60181" s="5">
        <v>45019</v>
      </c>
      <c r="C60181" s="4">
        <v>0.50351851851851848</v>
      </c>
      <c r="D60181" t="str">
        <f>TEXT(MONTH(Data_1[[#This Row],[Month]])*28,"MMMM")</f>
        <v>April</v>
      </c>
    </row>
    <row r="60182" spans="1:4" x14ac:dyDescent="0.25">
      <c r="A60182" s="3" t="s">
        <v>3</v>
      </c>
      <c r="B60182" s="5">
        <v>45019</v>
      </c>
      <c r="C60182" s="4">
        <v>0.50346064814814817</v>
      </c>
      <c r="D60182" t="str">
        <f>TEXT(MONTH(Data_1[[#This Row],[Month]])*28,"MMMM")</f>
        <v>April</v>
      </c>
    </row>
    <row r="60183" spans="1:4" x14ac:dyDescent="0.25">
      <c r="A60183" s="3" t="s">
        <v>3</v>
      </c>
      <c r="B60183" s="5">
        <v>45019</v>
      </c>
      <c r="C60183" s="4">
        <v>0.50304398148148144</v>
      </c>
      <c r="D60183" t="str">
        <f>TEXT(MONTH(Data_1[[#This Row],[Month]])*28,"MMMM")</f>
        <v>April</v>
      </c>
    </row>
    <row r="60184" spans="1:4" x14ac:dyDescent="0.25">
      <c r="A60184" s="3" t="s">
        <v>44</v>
      </c>
      <c r="B60184" s="5">
        <v>45019</v>
      </c>
      <c r="C60184" s="4">
        <v>0.50225694444444446</v>
      </c>
      <c r="D60184" t="str">
        <f>TEXT(MONTH(Data_1[[#This Row],[Month]])*28,"MMMM")</f>
        <v>April</v>
      </c>
    </row>
    <row r="60185" spans="1:4" x14ac:dyDescent="0.25">
      <c r="A60185" s="3" t="s">
        <v>44</v>
      </c>
      <c r="B60185" s="5">
        <v>45019</v>
      </c>
      <c r="C60185" s="4">
        <v>0.50225694444444446</v>
      </c>
      <c r="D60185" t="str">
        <f>TEXT(MONTH(Data_1[[#This Row],[Month]])*28,"MMMM")</f>
        <v>April</v>
      </c>
    </row>
    <row r="60186" spans="1:4" x14ac:dyDescent="0.25">
      <c r="A60186" s="3" t="s">
        <v>44</v>
      </c>
      <c r="B60186" s="5">
        <v>45019</v>
      </c>
      <c r="C60186" s="4">
        <v>0.50118055555555552</v>
      </c>
      <c r="D60186" t="str">
        <f>TEXT(MONTH(Data_1[[#This Row],[Month]])*28,"MMMM")</f>
        <v>April</v>
      </c>
    </row>
    <row r="60187" spans="1:4" x14ac:dyDescent="0.25">
      <c r="A60187" s="3" t="s">
        <v>44</v>
      </c>
      <c r="B60187" s="5">
        <v>45019</v>
      </c>
      <c r="C60187" s="4">
        <v>0.50118055555555552</v>
      </c>
      <c r="D60187" t="str">
        <f>TEXT(MONTH(Data_1[[#This Row],[Month]])*28,"MMMM")</f>
        <v>April</v>
      </c>
    </row>
    <row r="60188" spans="1:4" x14ac:dyDescent="0.25">
      <c r="A60188" s="3" t="s">
        <v>44</v>
      </c>
      <c r="B60188" s="5">
        <v>45019</v>
      </c>
      <c r="C60188" s="4">
        <v>0.50091435185185185</v>
      </c>
      <c r="D60188" t="str">
        <f>TEXT(MONTH(Data_1[[#This Row],[Month]])*28,"MMMM")</f>
        <v>April</v>
      </c>
    </row>
    <row r="60189" spans="1:4" x14ac:dyDescent="0.25">
      <c r="A60189" s="3" t="s">
        <v>232</v>
      </c>
      <c r="B60189" s="5">
        <v>45019</v>
      </c>
      <c r="C60189" s="4">
        <v>0.50078703703703709</v>
      </c>
      <c r="D60189" t="str">
        <f>TEXT(MONTH(Data_1[[#This Row],[Month]])*28,"MMMM")</f>
        <v>April</v>
      </c>
    </row>
    <row r="60190" spans="1:4" x14ac:dyDescent="0.25">
      <c r="A60190" s="3" t="s">
        <v>224</v>
      </c>
      <c r="B60190" s="5">
        <v>45019</v>
      </c>
      <c r="C60190" s="4">
        <v>0.50033564814814813</v>
      </c>
      <c r="D60190" t="str">
        <f>TEXT(MONTH(Data_1[[#This Row],[Month]])*28,"MMMM")</f>
        <v>April</v>
      </c>
    </row>
    <row r="60191" spans="1:4" x14ac:dyDescent="0.25">
      <c r="A60191" s="3" t="s">
        <v>44</v>
      </c>
      <c r="B60191" s="5">
        <v>45019</v>
      </c>
      <c r="C60191" s="4">
        <v>0.49891203703703701</v>
      </c>
      <c r="D60191" t="str">
        <f>TEXT(MONTH(Data_1[[#This Row],[Month]])*28,"MMMM")</f>
        <v>April</v>
      </c>
    </row>
    <row r="60192" spans="1:4" x14ac:dyDescent="0.25">
      <c r="A60192" s="3" t="s">
        <v>44</v>
      </c>
      <c r="B60192" s="5">
        <v>45019</v>
      </c>
      <c r="C60192" s="4">
        <v>0.49891203703703701</v>
      </c>
      <c r="D60192" t="str">
        <f>TEXT(MONTH(Data_1[[#This Row],[Month]])*28,"MMMM")</f>
        <v>April</v>
      </c>
    </row>
    <row r="60193" spans="1:4" x14ac:dyDescent="0.25">
      <c r="A60193" s="3" t="s">
        <v>92</v>
      </c>
      <c r="B60193" s="5">
        <v>45019</v>
      </c>
      <c r="C60193" s="4">
        <v>0.49868055555555557</v>
      </c>
      <c r="D60193" t="str">
        <f>TEXT(MONTH(Data_1[[#This Row],[Month]])*28,"MMMM")</f>
        <v>April</v>
      </c>
    </row>
    <row r="60194" spans="1:4" x14ac:dyDescent="0.25">
      <c r="A60194" s="3" t="s">
        <v>44</v>
      </c>
      <c r="B60194" s="5">
        <v>45019</v>
      </c>
      <c r="C60194" s="4">
        <v>0.49793981481481481</v>
      </c>
      <c r="D60194" t="str">
        <f>TEXT(MONTH(Data_1[[#This Row],[Month]])*28,"MMMM")</f>
        <v>April</v>
      </c>
    </row>
    <row r="60195" spans="1:4" x14ac:dyDescent="0.25">
      <c r="A60195" s="3" t="s">
        <v>44</v>
      </c>
      <c r="B60195" s="5">
        <v>45019</v>
      </c>
      <c r="C60195" s="4">
        <v>0.49777777777777776</v>
      </c>
      <c r="D60195" t="str">
        <f>TEXT(MONTH(Data_1[[#This Row],[Month]])*28,"MMMM")</f>
        <v>April</v>
      </c>
    </row>
    <row r="60196" spans="1:4" x14ac:dyDescent="0.25">
      <c r="A60196" s="3" t="s">
        <v>44</v>
      </c>
      <c r="B60196" s="5">
        <v>45019</v>
      </c>
      <c r="C60196" s="4">
        <v>0.49711805555555555</v>
      </c>
      <c r="D60196" t="str">
        <f>TEXT(MONTH(Data_1[[#This Row],[Month]])*28,"MMMM")</f>
        <v>April</v>
      </c>
    </row>
    <row r="60197" spans="1:4" x14ac:dyDescent="0.25">
      <c r="A60197" s="3" t="s">
        <v>44</v>
      </c>
      <c r="B60197" s="5">
        <v>45019</v>
      </c>
      <c r="C60197" s="4">
        <v>0.49670138888888887</v>
      </c>
      <c r="D60197" t="str">
        <f>TEXT(MONTH(Data_1[[#This Row],[Month]])*28,"MMMM")</f>
        <v>April</v>
      </c>
    </row>
    <row r="60198" spans="1:4" x14ac:dyDescent="0.25">
      <c r="A60198" s="3" t="s">
        <v>188</v>
      </c>
      <c r="B60198" s="5">
        <v>45019</v>
      </c>
      <c r="C60198" s="4">
        <v>0.49644675925925924</v>
      </c>
      <c r="D60198" t="str">
        <f>TEXT(MONTH(Data_1[[#This Row],[Month]])*28,"MMMM")</f>
        <v>April</v>
      </c>
    </row>
    <row r="60199" spans="1:4" x14ac:dyDescent="0.25">
      <c r="A60199" s="3" t="s">
        <v>13</v>
      </c>
      <c r="B60199" s="5">
        <v>45019</v>
      </c>
      <c r="C60199" s="4">
        <v>0.49641203703703701</v>
      </c>
      <c r="D60199" t="str">
        <f>TEXT(MONTH(Data_1[[#This Row],[Month]])*28,"MMMM")</f>
        <v>April</v>
      </c>
    </row>
    <row r="60200" spans="1:4" x14ac:dyDescent="0.25">
      <c r="A60200" s="3" t="s">
        <v>120</v>
      </c>
      <c r="B60200" s="5">
        <v>45019</v>
      </c>
      <c r="C60200" s="4">
        <v>0.49502314814814813</v>
      </c>
      <c r="D60200" t="str">
        <f>TEXT(MONTH(Data_1[[#This Row],[Month]])*28,"MMMM")</f>
        <v>April</v>
      </c>
    </row>
    <row r="60201" spans="1:4" x14ac:dyDescent="0.25">
      <c r="A60201" s="3" t="s">
        <v>44</v>
      </c>
      <c r="B60201" s="5">
        <v>45019</v>
      </c>
      <c r="C60201" s="4">
        <v>0.49362268518518521</v>
      </c>
      <c r="D60201" t="str">
        <f>TEXT(MONTH(Data_1[[#This Row],[Month]])*28,"MMMM")</f>
        <v>April</v>
      </c>
    </row>
    <row r="60202" spans="1:4" x14ac:dyDescent="0.25">
      <c r="A60202" s="3" t="s">
        <v>51</v>
      </c>
      <c r="B60202" s="5">
        <v>45019</v>
      </c>
      <c r="C60202" s="4">
        <v>0.49357638888888888</v>
      </c>
      <c r="D60202" t="str">
        <f>TEXT(MONTH(Data_1[[#This Row],[Month]])*28,"MMMM")</f>
        <v>April</v>
      </c>
    </row>
    <row r="60203" spans="1:4" x14ac:dyDescent="0.25">
      <c r="A60203" s="3" t="s">
        <v>127</v>
      </c>
      <c r="B60203" s="5">
        <v>45019</v>
      </c>
      <c r="C60203" s="4">
        <v>0.49137731481481484</v>
      </c>
      <c r="D60203" t="str">
        <f>TEXT(MONTH(Data_1[[#This Row],[Month]])*28,"MMMM")</f>
        <v>April</v>
      </c>
    </row>
    <row r="60204" spans="1:4" x14ac:dyDescent="0.25">
      <c r="A60204" s="3" t="s">
        <v>151</v>
      </c>
      <c r="B60204" s="5">
        <v>45019</v>
      </c>
      <c r="C60204" s="4">
        <v>0.48895833333333333</v>
      </c>
      <c r="D60204" t="str">
        <f>TEXT(MONTH(Data_1[[#This Row],[Month]])*28,"MMMM")</f>
        <v>April</v>
      </c>
    </row>
    <row r="60205" spans="1:4" x14ac:dyDescent="0.25">
      <c r="A60205" s="3" t="s">
        <v>44</v>
      </c>
      <c r="B60205" s="5">
        <v>45019</v>
      </c>
      <c r="C60205" s="4">
        <v>0.48752314814814812</v>
      </c>
      <c r="D60205" t="str">
        <f>TEXT(MONTH(Data_1[[#This Row],[Month]])*28,"MMMM")</f>
        <v>April</v>
      </c>
    </row>
    <row r="60206" spans="1:4" x14ac:dyDescent="0.25">
      <c r="A60206" s="3" t="s">
        <v>44</v>
      </c>
      <c r="B60206" s="5">
        <v>45019</v>
      </c>
      <c r="C60206" s="4">
        <v>0.48625000000000002</v>
      </c>
      <c r="D60206" t="str">
        <f>TEXT(MONTH(Data_1[[#This Row],[Month]])*28,"MMMM")</f>
        <v>April</v>
      </c>
    </row>
    <row r="60207" spans="1:4" x14ac:dyDescent="0.25">
      <c r="A60207" s="3" t="s">
        <v>229</v>
      </c>
      <c r="B60207" s="5">
        <v>45019</v>
      </c>
      <c r="C60207" s="4">
        <v>0.48570601851851852</v>
      </c>
      <c r="D60207" t="str">
        <f>TEXT(MONTH(Data_1[[#This Row],[Month]])*28,"MMMM")</f>
        <v>April</v>
      </c>
    </row>
    <row r="60208" spans="1:4" x14ac:dyDescent="0.25">
      <c r="A60208" s="3" t="s">
        <v>44</v>
      </c>
      <c r="B60208" s="5">
        <v>45019</v>
      </c>
      <c r="C60208" s="4">
        <v>0.48561342592592593</v>
      </c>
      <c r="D60208" t="str">
        <f>TEXT(MONTH(Data_1[[#This Row],[Month]])*28,"MMMM")</f>
        <v>April</v>
      </c>
    </row>
    <row r="60209" spans="1:4" x14ac:dyDescent="0.25">
      <c r="A60209" s="3" t="s">
        <v>151</v>
      </c>
      <c r="B60209" s="5">
        <v>45019</v>
      </c>
      <c r="C60209" s="4">
        <v>0.48520833333333335</v>
      </c>
      <c r="D60209" t="str">
        <f>TEXT(MONTH(Data_1[[#This Row],[Month]])*28,"MMMM")</f>
        <v>April</v>
      </c>
    </row>
    <row r="60210" spans="1:4" x14ac:dyDescent="0.25">
      <c r="A60210" s="3" t="s">
        <v>229</v>
      </c>
      <c r="B60210" s="5">
        <v>45019</v>
      </c>
      <c r="C60210" s="4">
        <v>0.48508101851851854</v>
      </c>
      <c r="D60210" t="str">
        <f>TEXT(MONTH(Data_1[[#This Row],[Month]])*28,"MMMM")</f>
        <v>April</v>
      </c>
    </row>
    <row r="60211" spans="1:4" x14ac:dyDescent="0.25">
      <c r="A60211" s="3" t="s">
        <v>112</v>
      </c>
      <c r="B60211" s="5">
        <v>45019</v>
      </c>
      <c r="C60211" s="4">
        <v>0.48508101851851854</v>
      </c>
      <c r="D60211" t="str">
        <f>TEXT(MONTH(Data_1[[#This Row],[Month]])*28,"MMMM")</f>
        <v>April</v>
      </c>
    </row>
    <row r="60212" spans="1:4" x14ac:dyDescent="0.25">
      <c r="A60212" s="3" t="s">
        <v>68</v>
      </c>
      <c r="B60212" s="5">
        <v>45019</v>
      </c>
      <c r="C60212" s="4">
        <v>0.48501157407407408</v>
      </c>
      <c r="D60212" t="str">
        <f>TEXT(MONTH(Data_1[[#This Row],[Month]])*28,"MMMM")</f>
        <v>April</v>
      </c>
    </row>
    <row r="60213" spans="1:4" x14ac:dyDescent="0.25">
      <c r="A60213" s="3" t="s">
        <v>44</v>
      </c>
      <c r="B60213" s="5">
        <v>45019</v>
      </c>
      <c r="C60213" s="4">
        <v>0.4845949074074074</v>
      </c>
      <c r="D60213" t="str">
        <f>TEXT(MONTH(Data_1[[#This Row],[Month]])*28,"MMMM")</f>
        <v>April</v>
      </c>
    </row>
    <row r="60214" spans="1:4" x14ac:dyDescent="0.25">
      <c r="A60214" s="3" t="s">
        <v>44</v>
      </c>
      <c r="B60214" s="5">
        <v>45019</v>
      </c>
      <c r="C60214" s="4">
        <v>0.4845949074074074</v>
      </c>
      <c r="D60214" t="str">
        <f>TEXT(MONTH(Data_1[[#This Row],[Month]])*28,"MMMM")</f>
        <v>April</v>
      </c>
    </row>
    <row r="60215" spans="1:4" x14ac:dyDescent="0.25">
      <c r="A60215" s="3" t="s">
        <v>229</v>
      </c>
      <c r="B60215" s="5">
        <v>45019</v>
      </c>
      <c r="C60215" s="4">
        <v>0.4841550925925926</v>
      </c>
      <c r="D60215" t="str">
        <f>TEXT(MONTH(Data_1[[#This Row],[Month]])*28,"MMMM")</f>
        <v>April</v>
      </c>
    </row>
    <row r="60216" spans="1:4" x14ac:dyDescent="0.25">
      <c r="A60216" s="3" t="s">
        <v>229</v>
      </c>
      <c r="B60216" s="5">
        <v>45019</v>
      </c>
      <c r="C60216" s="4">
        <v>0.4841550925925926</v>
      </c>
      <c r="D60216" t="str">
        <f>TEXT(MONTH(Data_1[[#This Row],[Month]])*28,"MMMM")</f>
        <v>April</v>
      </c>
    </row>
    <row r="60217" spans="1:4" x14ac:dyDescent="0.25">
      <c r="A60217" s="3" t="s">
        <v>229</v>
      </c>
      <c r="B60217" s="5">
        <v>45019</v>
      </c>
      <c r="C60217" s="4">
        <v>0.4841550925925926</v>
      </c>
      <c r="D60217" t="str">
        <f>TEXT(MONTH(Data_1[[#This Row],[Month]])*28,"MMMM")</f>
        <v>April</v>
      </c>
    </row>
    <row r="60218" spans="1:4" x14ac:dyDescent="0.25">
      <c r="A60218" s="3" t="s">
        <v>229</v>
      </c>
      <c r="B60218" s="5">
        <v>45019</v>
      </c>
      <c r="C60218" s="4">
        <v>0.4841550925925926</v>
      </c>
      <c r="D60218" t="str">
        <f>TEXT(MONTH(Data_1[[#This Row],[Month]])*28,"MMMM")</f>
        <v>April</v>
      </c>
    </row>
    <row r="60219" spans="1:4" x14ac:dyDescent="0.25">
      <c r="A60219" s="3" t="s">
        <v>30</v>
      </c>
      <c r="B60219" s="5">
        <v>45019</v>
      </c>
      <c r="C60219" s="4">
        <v>0.4695138888888889</v>
      </c>
      <c r="D60219" t="str">
        <f>TEXT(MONTH(Data_1[[#This Row],[Month]])*28,"MMMM")</f>
        <v>April</v>
      </c>
    </row>
    <row r="60220" spans="1:4" x14ac:dyDescent="0.25">
      <c r="A60220" s="3" t="s">
        <v>30</v>
      </c>
      <c r="B60220" s="5">
        <v>45019</v>
      </c>
      <c r="C60220" s="4">
        <v>0.47054398148148147</v>
      </c>
      <c r="D60220" t="str">
        <f>TEXT(MONTH(Data_1[[#This Row],[Month]])*28,"MMMM")</f>
        <v>April</v>
      </c>
    </row>
    <row r="60221" spans="1:4" x14ac:dyDescent="0.25">
      <c r="A60221" s="3" t="s">
        <v>30</v>
      </c>
      <c r="B60221" s="5">
        <v>45019</v>
      </c>
      <c r="C60221" s="4">
        <v>0.47333333333333333</v>
      </c>
      <c r="D60221" t="str">
        <f>TEXT(MONTH(Data_1[[#This Row],[Month]])*28,"MMMM")</f>
        <v>April</v>
      </c>
    </row>
    <row r="60222" spans="1:4" x14ac:dyDescent="0.25">
      <c r="A60222" s="3" t="s">
        <v>30</v>
      </c>
      <c r="B60222" s="5">
        <v>45019</v>
      </c>
      <c r="C60222" s="4">
        <v>0.4745949074074074</v>
      </c>
      <c r="D60222" t="str">
        <f>TEXT(MONTH(Data_1[[#This Row],[Month]])*28,"MMMM")</f>
        <v>April</v>
      </c>
    </row>
    <row r="60223" spans="1:4" x14ac:dyDescent="0.25">
      <c r="A60223" s="3" t="s">
        <v>147</v>
      </c>
      <c r="B60223" s="5">
        <v>45019</v>
      </c>
      <c r="C60223" s="4">
        <v>0.48207175925925927</v>
      </c>
      <c r="D60223" t="str">
        <f>TEXT(MONTH(Data_1[[#This Row],[Month]])*28,"MMMM")</f>
        <v>April</v>
      </c>
    </row>
    <row r="60224" spans="1:4" x14ac:dyDescent="0.25">
      <c r="A60224" s="3" t="s">
        <v>181</v>
      </c>
      <c r="B60224" s="5">
        <v>45019</v>
      </c>
      <c r="C60224" s="4">
        <v>0.48064814814814816</v>
      </c>
      <c r="D60224" t="str">
        <f>TEXT(MONTH(Data_1[[#This Row],[Month]])*28,"MMMM")</f>
        <v>April</v>
      </c>
    </row>
    <row r="60225" spans="1:4" x14ac:dyDescent="0.25">
      <c r="A60225" s="3" t="s">
        <v>145</v>
      </c>
      <c r="B60225" s="5">
        <v>45019</v>
      </c>
      <c r="C60225" s="4">
        <v>0.4788425925925926</v>
      </c>
      <c r="D60225" t="str">
        <f>TEXT(MONTH(Data_1[[#This Row],[Month]])*28,"MMMM")</f>
        <v>April</v>
      </c>
    </row>
    <row r="60226" spans="1:4" x14ac:dyDescent="0.25">
      <c r="A60226" s="3" t="s">
        <v>145</v>
      </c>
      <c r="B60226" s="5">
        <v>45019</v>
      </c>
      <c r="C60226" s="4">
        <v>0.47832175925925924</v>
      </c>
      <c r="D60226" t="str">
        <f>TEXT(MONTH(Data_1[[#This Row],[Month]])*28,"MMMM")</f>
        <v>April</v>
      </c>
    </row>
    <row r="60227" spans="1:4" x14ac:dyDescent="0.25">
      <c r="A60227" s="3" t="s">
        <v>30</v>
      </c>
      <c r="B60227" s="5">
        <v>45019</v>
      </c>
      <c r="C60227" s="4">
        <v>0.47563657407407406</v>
      </c>
      <c r="D60227" t="str">
        <f>TEXT(MONTH(Data_1[[#This Row],[Month]])*28,"MMMM")</f>
        <v>April</v>
      </c>
    </row>
    <row r="60228" spans="1:4" x14ac:dyDescent="0.25">
      <c r="A60228" s="3" t="s">
        <v>30</v>
      </c>
      <c r="B60228" s="5">
        <v>45019</v>
      </c>
      <c r="C60228" s="4">
        <v>0.47630787037037037</v>
      </c>
      <c r="D60228" t="str">
        <f>TEXT(MONTH(Data_1[[#This Row],[Month]])*28,"MMMM")</f>
        <v>April</v>
      </c>
    </row>
    <row r="60229" spans="1:4" x14ac:dyDescent="0.25">
      <c r="A60229" s="3" t="s">
        <v>30</v>
      </c>
      <c r="B60229" s="5">
        <v>45019</v>
      </c>
      <c r="C60229" s="4">
        <v>0.47644675925925928</v>
      </c>
      <c r="D60229" t="str">
        <f>TEXT(MONTH(Data_1[[#This Row],[Month]])*28,"MMMM")</f>
        <v>April</v>
      </c>
    </row>
    <row r="60230" spans="1:4" x14ac:dyDescent="0.25">
      <c r="A60230" s="3" t="s">
        <v>30</v>
      </c>
      <c r="B60230" s="5">
        <v>45019</v>
      </c>
      <c r="C60230" s="4">
        <v>0.47663194444444446</v>
      </c>
      <c r="D60230" t="str">
        <f>TEXT(MONTH(Data_1[[#This Row],[Month]])*28,"MMMM")</f>
        <v>April</v>
      </c>
    </row>
    <row r="60231" spans="1:4" x14ac:dyDescent="0.25">
      <c r="A60231" s="3" t="s">
        <v>68</v>
      </c>
      <c r="B60231" s="5">
        <v>45019</v>
      </c>
      <c r="C60231" s="4">
        <v>0.47587962962962965</v>
      </c>
      <c r="D60231" t="str">
        <f>TEXT(MONTH(Data_1[[#This Row],[Month]])*28,"MMMM")</f>
        <v>April</v>
      </c>
    </row>
    <row r="60232" spans="1:4" x14ac:dyDescent="0.25">
      <c r="A60232" s="3" t="s">
        <v>30</v>
      </c>
      <c r="B60232" s="5">
        <v>45019</v>
      </c>
      <c r="C60232" s="4">
        <v>0.47708333333333336</v>
      </c>
      <c r="D60232" t="str">
        <f>TEXT(MONTH(Data_1[[#This Row],[Month]])*28,"MMMM")</f>
        <v>April</v>
      </c>
    </row>
    <row r="60233" spans="1:4" x14ac:dyDescent="0.25">
      <c r="A60233" s="3" t="s">
        <v>30</v>
      </c>
      <c r="B60233" s="5">
        <v>45019</v>
      </c>
      <c r="C60233" s="4">
        <v>0.48273148148148148</v>
      </c>
      <c r="D60233" t="str">
        <f>TEXT(MONTH(Data_1[[#This Row],[Month]])*28,"MMMM")</f>
        <v>April</v>
      </c>
    </row>
    <row r="60234" spans="1:4" x14ac:dyDescent="0.25">
      <c r="A60234" s="3" t="s">
        <v>124</v>
      </c>
      <c r="B60234" s="5">
        <v>45019</v>
      </c>
      <c r="C60234" s="4">
        <v>0.47350694444444447</v>
      </c>
      <c r="D60234" t="str">
        <f>TEXT(MONTH(Data_1[[#This Row],[Month]])*28,"MMMM")</f>
        <v>April</v>
      </c>
    </row>
    <row r="60235" spans="1:4" x14ac:dyDescent="0.25">
      <c r="A60235" s="3" t="s">
        <v>124</v>
      </c>
      <c r="B60235" s="5">
        <v>45019</v>
      </c>
      <c r="C60235" s="4">
        <v>0.47350694444444447</v>
      </c>
      <c r="D60235" t="str">
        <f>TEXT(MONTH(Data_1[[#This Row],[Month]])*28,"MMMM")</f>
        <v>April</v>
      </c>
    </row>
    <row r="60236" spans="1:4" x14ac:dyDescent="0.25">
      <c r="A60236" s="3" t="s">
        <v>30</v>
      </c>
      <c r="B60236" s="5">
        <v>45019</v>
      </c>
      <c r="C60236" s="4">
        <v>0.4830902777777778</v>
      </c>
      <c r="D60236" t="str">
        <f>TEXT(MONTH(Data_1[[#This Row],[Month]])*28,"MMMM")</f>
        <v>April</v>
      </c>
    </row>
    <row r="60237" spans="1:4" x14ac:dyDescent="0.25">
      <c r="A60237" s="3" t="s">
        <v>151</v>
      </c>
      <c r="B60237" s="5">
        <v>45019</v>
      </c>
      <c r="C60237" s="4">
        <v>0.47209490740740739</v>
      </c>
      <c r="D60237" t="str">
        <f>TEXT(MONTH(Data_1[[#This Row],[Month]])*28,"MMMM")</f>
        <v>April</v>
      </c>
    </row>
    <row r="60238" spans="1:4" x14ac:dyDescent="0.25">
      <c r="A60238" s="3" t="s">
        <v>188</v>
      </c>
      <c r="B60238" s="5">
        <v>45019</v>
      </c>
      <c r="C60238" s="4">
        <v>0.47160879629629632</v>
      </c>
      <c r="D60238" t="str">
        <f>TEXT(MONTH(Data_1[[#This Row],[Month]])*28,"MMMM")</f>
        <v>April</v>
      </c>
    </row>
    <row r="60239" spans="1:4" x14ac:dyDescent="0.25">
      <c r="A60239" s="3" t="s">
        <v>30</v>
      </c>
      <c r="B60239" s="5">
        <v>45019</v>
      </c>
      <c r="C60239" s="4">
        <v>0.48325231481481479</v>
      </c>
      <c r="D60239" t="str">
        <f>TEXT(MONTH(Data_1[[#This Row],[Month]])*28,"MMMM")</f>
        <v>April</v>
      </c>
    </row>
    <row r="60240" spans="1:4" x14ac:dyDescent="0.25">
      <c r="A60240" s="3" t="s">
        <v>62</v>
      </c>
      <c r="B60240" s="5">
        <v>45019</v>
      </c>
      <c r="C60240" s="4">
        <v>0.46986111111111112</v>
      </c>
      <c r="D60240" t="str">
        <f>TEXT(MONTH(Data_1[[#This Row],[Month]])*28,"MMMM")</f>
        <v>April</v>
      </c>
    </row>
    <row r="60241" spans="1:4" x14ac:dyDescent="0.25">
      <c r="A60241" s="3" t="s">
        <v>30</v>
      </c>
      <c r="B60241" s="5">
        <v>45019</v>
      </c>
      <c r="C60241" s="4">
        <v>0.48353009259259261</v>
      </c>
      <c r="D60241" t="str">
        <f>TEXT(MONTH(Data_1[[#This Row],[Month]])*28,"MMMM")</f>
        <v>April</v>
      </c>
    </row>
    <row r="60242" spans="1:4" x14ac:dyDescent="0.25">
      <c r="A60242" s="3" t="s">
        <v>44</v>
      </c>
      <c r="B60242" s="5">
        <v>45019</v>
      </c>
      <c r="C60242" s="4">
        <v>0.46862268518518518</v>
      </c>
      <c r="D60242" t="str">
        <f>TEXT(MONTH(Data_1[[#This Row],[Month]])*28,"MMMM")</f>
        <v>April</v>
      </c>
    </row>
    <row r="60243" spans="1:4" x14ac:dyDescent="0.25">
      <c r="A60243" s="3" t="s">
        <v>44</v>
      </c>
      <c r="B60243" s="5">
        <v>45019</v>
      </c>
      <c r="C60243" s="4">
        <v>0.46862268518518518</v>
      </c>
      <c r="D60243" t="str">
        <f>TEXT(MONTH(Data_1[[#This Row],[Month]])*28,"MMMM")</f>
        <v>April</v>
      </c>
    </row>
    <row r="60244" spans="1:4" x14ac:dyDescent="0.25">
      <c r="A60244" s="3" t="s">
        <v>53</v>
      </c>
      <c r="B60244" s="5">
        <v>45019</v>
      </c>
      <c r="C60244" s="4">
        <v>0.46819444444444447</v>
      </c>
      <c r="D60244" t="str">
        <f>TEXT(MONTH(Data_1[[#This Row],[Month]])*28,"MMMM")</f>
        <v>April</v>
      </c>
    </row>
    <row r="60245" spans="1:4" x14ac:dyDescent="0.25">
      <c r="A60245" s="3" t="s">
        <v>89</v>
      </c>
      <c r="B60245" s="5">
        <v>45019</v>
      </c>
      <c r="C60245" s="4">
        <v>0.46714120370370371</v>
      </c>
      <c r="D60245" t="str">
        <f>TEXT(MONTH(Data_1[[#This Row],[Month]])*28,"MMMM")</f>
        <v>April</v>
      </c>
    </row>
    <row r="60246" spans="1:4" x14ac:dyDescent="0.25">
      <c r="A60246" s="3" t="s">
        <v>89</v>
      </c>
      <c r="B60246" s="5">
        <v>45019</v>
      </c>
      <c r="C60246" s="4">
        <v>0.46684027777777776</v>
      </c>
      <c r="D60246" t="str">
        <f>TEXT(MONTH(Data_1[[#This Row],[Month]])*28,"MMMM")</f>
        <v>April</v>
      </c>
    </row>
    <row r="60247" spans="1:4" x14ac:dyDescent="0.25">
      <c r="A60247" s="3" t="s">
        <v>111</v>
      </c>
      <c r="B60247" s="5">
        <v>45019</v>
      </c>
      <c r="C60247" s="4">
        <v>0.46182870370370371</v>
      </c>
      <c r="D60247" t="str">
        <f>TEXT(MONTH(Data_1[[#This Row],[Month]])*28,"MMMM")</f>
        <v>April</v>
      </c>
    </row>
    <row r="60248" spans="1:4" x14ac:dyDescent="0.25">
      <c r="A60248" s="3" t="s">
        <v>246</v>
      </c>
      <c r="B60248" s="5">
        <v>45019</v>
      </c>
      <c r="C60248" s="4">
        <v>0.45983796296296298</v>
      </c>
      <c r="D60248" t="str">
        <f>TEXT(MONTH(Data_1[[#This Row],[Month]])*28,"MMMM")</f>
        <v>April</v>
      </c>
    </row>
    <row r="60249" spans="1:4" x14ac:dyDescent="0.25">
      <c r="A60249" s="3" t="s">
        <v>90</v>
      </c>
      <c r="B60249" s="5">
        <v>45019</v>
      </c>
      <c r="C60249" s="4">
        <v>0.45982638888888888</v>
      </c>
      <c r="D60249" t="str">
        <f>TEXT(MONTH(Data_1[[#This Row],[Month]])*28,"MMMM")</f>
        <v>April</v>
      </c>
    </row>
    <row r="60250" spans="1:4" x14ac:dyDescent="0.25">
      <c r="A60250" s="3" t="s">
        <v>51</v>
      </c>
      <c r="B60250" s="5">
        <v>45019</v>
      </c>
      <c r="C60250" s="4">
        <v>0.45880787037037035</v>
      </c>
      <c r="D60250" t="str">
        <f>TEXT(MONTH(Data_1[[#This Row],[Month]])*28,"MMMM")</f>
        <v>April</v>
      </c>
    </row>
    <row r="60251" spans="1:4" x14ac:dyDescent="0.25">
      <c r="A60251" s="3" t="s">
        <v>13</v>
      </c>
      <c r="B60251" s="5">
        <v>45019</v>
      </c>
      <c r="C60251" s="4">
        <v>0.45861111111111114</v>
      </c>
      <c r="D60251" t="str">
        <f>TEXT(MONTH(Data_1[[#This Row],[Month]])*28,"MMMM")</f>
        <v>April</v>
      </c>
    </row>
    <row r="60252" spans="1:4" x14ac:dyDescent="0.25">
      <c r="A60252" s="3" t="s">
        <v>73</v>
      </c>
      <c r="B60252" s="5">
        <v>45019</v>
      </c>
      <c r="C60252" s="4">
        <v>0.4548726851851852</v>
      </c>
      <c r="D60252" t="str">
        <f>TEXT(MONTH(Data_1[[#This Row],[Month]])*28,"MMMM")</f>
        <v>April</v>
      </c>
    </row>
    <row r="60253" spans="1:4" x14ac:dyDescent="0.25">
      <c r="A60253" s="3" t="s">
        <v>206</v>
      </c>
      <c r="B60253" s="5">
        <v>45019</v>
      </c>
      <c r="C60253" s="4">
        <v>0.45065972222222223</v>
      </c>
      <c r="D60253" t="str">
        <f>TEXT(MONTH(Data_1[[#This Row],[Month]])*28,"MMMM")</f>
        <v>April</v>
      </c>
    </row>
    <row r="60254" spans="1:4" x14ac:dyDescent="0.25">
      <c r="A60254" s="3" t="s">
        <v>141</v>
      </c>
      <c r="B60254" s="5">
        <v>45019</v>
      </c>
      <c r="C60254" s="4">
        <v>0.44916666666666666</v>
      </c>
      <c r="D60254" t="str">
        <f>TEXT(MONTH(Data_1[[#This Row],[Month]])*28,"MMMM")</f>
        <v>April</v>
      </c>
    </row>
    <row r="60255" spans="1:4" x14ac:dyDescent="0.25">
      <c r="A60255" s="3" t="s">
        <v>150</v>
      </c>
      <c r="B60255" s="5">
        <v>45019</v>
      </c>
      <c r="C60255" s="4">
        <v>0.4466087962962963</v>
      </c>
      <c r="D60255" t="str">
        <f>TEXT(MONTH(Data_1[[#This Row],[Month]])*28,"MMMM")</f>
        <v>April</v>
      </c>
    </row>
    <row r="60256" spans="1:4" x14ac:dyDescent="0.25">
      <c r="A60256" s="3" t="s">
        <v>246</v>
      </c>
      <c r="B60256" s="5">
        <v>45019</v>
      </c>
      <c r="C60256" s="4">
        <v>0.44387731481481479</v>
      </c>
      <c r="D60256" t="str">
        <f>TEXT(MONTH(Data_1[[#This Row],[Month]])*28,"MMMM")</f>
        <v>April</v>
      </c>
    </row>
    <row r="60257" spans="1:4" x14ac:dyDescent="0.25">
      <c r="A60257" s="3" t="s">
        <v>156</v>
      </c>
      <c r="B60257" s="5">
        <v>45019</v>
      </c>
      <c r="C60257" s="4">
        <v>0.44135416666666666</v>
      </c>
      <c r="D60257" t="str">
        <f>TEXT(MONTH(Data_1[[#This Row],[Month]])*28,"MMMM")</f>
        <v>April</v>
      </c>
    </row>
    <row r="60258" spans="1:4" x14ac:dyDescent="0.25">
      <c r="A60258" s="3" t="s">
        <v>58</v>
      </c>
      <c r="B60258" s="5">
        <v>45019</v>
      </c>
      <c r="C60258" s="4">
        <v>0.43913194444444442</v>
      </c>
      <c r="D60258" t="str">
        <f>TEXT(MONTH(Data_1[[#This Row],[Month]])*28,"MMMM")</f>
        <v>April</v>
      </c>
    </row>
    <row r="60259" spans="1:4" x14ac:dyDescent="0.25">
      <c r="A60259" s="3" t="s">
        <v>34</v>
      </c>
      <c r="B60259" s="5">
        <v>45019</v>
      </c>
      <c r="C60259" s="4">
        <v>0.43909722222222225</v>
      </c>
      <c r="D60259" t="str">
        <f>TEXT(MONTH(Data_1[[#This Row],[Month]])*28,"MMMM")</f>
        <v>April</v>
      </c>
    </row>
    <row r="60260" spans="1:4" x14ac:dyDescent="0.25">
      <c r="A60260" s="3" t="s">
        <v>86</v>
      </c>
      <c r="B60260" s="5">
        <v>45019</v>
      </c>
      <c r="C60260" s="4">
        <v>0.43888888888888888</v>
      </c>
      <c r="D60260" t="str">
        <f>TEXT(MONTH(Data_1[[#This Row],[Month]])*28,"MMMM")</f>
        <v>April</v>
      </c>
    </row>
    <row r="60261" spans="1:4" x14ac:dyDescent="0.25">
      <c r="A60261" s="3" t="s">
        <v>86</v>
      </c>
      <c r="B60261" s="5">
        <v>45019</v>
      </c>
      <c r="C60261" s="4">
        <v>0.43865740740740738</v>
      </c>
      <c r="D60261" t="str">
        <f>TEXT(MONTH(Data_1[[#This Row],[Month]])*28,"MMMM")</f>
        <v>April</v>
      </c>
    </row>
    <row r="60262" spans="1:4" x14ac:dyDescent="0.25">
      <c r="A60262" s="3" t="s">
        <v>84</v>
      </c>
      <c r="B60262" s="5">
        <v>45019</v>
      </c>
      <c r="C60262" s="4">
        <v>0.4384837962962963</v>
      </c>
      <c r="D60262" t="str">
        <f>TEXT(MONTH(Data_1[[#This Row],[Month]])*28,"MMMM")</f>
        <v>April</v>
      </c>
    </row>
    <row r="60263" spans="1:4" x14ac:dyDescent="0.25">
      <c r="A60263" s="3" t="s">
        <v>84</v>
      </c>
      <c r="B60263" s="5">
        <v>45019</v>
      </c>
      <c r="C60263" s="4">
        <v>0.4384837962962963</v>
      </c>
      <c r="D60263" t="str">
        <f>TEXT(MONTH(Data_1[[#This Row],[Month]])*28,"MMMM")</f>
        <v>April</v>
      </c>
    </row>
    <row r="60264" spans="1:4" x14ac:dyDescent="0.25">
      <c r="A60264" s="3" t="s">
        <v>34</v>
      </c>
      <c r="B60264" s="5">
        <v>45019</v>
      </c>
      <c r="C60264" s="4">
        <v>0.43834490740740739</v>
      </c>
      <c r="D60264" t="str">
        <f>TEXT(MONTH(Data_1[[#This Row],[Month]])*28,"MMMM")</f>
        <v>April</v>
      </c>
    </row>
    <row r="60265" spans="1:4" x14ac:dyDescent="0.25">
      <c r="A60265" s="3" t="s">
        <v>149</v>
      </c>
      <c r="B60265" s="5">
        <v>45019</v>
      </c>
      <c r="C60265" s="4">
        <v>0.43341435185185184</v>
      </c>
      <c r="D60265" t="str">
        <f>TEXT(MONTH(Data_1[[#This Row],[Month]])*28,"MMMM")</f>
        <v>April</v>
      </c>
    </row>
    <row r="60266" spans="1:4" x14ac:dyDescent="0.25">
      <c r="A60266" s="3" t="s">
        <v>57</v>
      </c>
      <c r="B60266" s="5">
        <v>45019</v>
      </c>
      <c r="C60266" s="4">
        <v>0.42844907407407407</v>
      </c>
      <c r="D60266" t="str">
        <f>TEXT(MONTH(Data_1[[#This Row],[Month]])*28,"MMMM")</f>
        <v>April</v>
      </c>
    </row>
    <row r="60267" spans="1:4" x14ac:dyDescent="0.25">
      <c r="A60267" s="3" t="s">
        <v>128</v>
      </c>
      <c r="B60267" s="5">
        <v>45019</v>
      </c>
      <c r="C60267" s="4">
        <v>0.42796296296296299</v>
      </c>
      <c r="D60267" t="str">
        <f>TEXT(MONTH(Data_1[[#This Row],[Month]])*28,"MMMM")</f>
        <v>April</v>
      </c>
    </row>
    <row r="60268" spans="1:4" x14ac:dyDescent="0.25">
      <c r="A60268" s="3" t="s">
        <v>57</v>
      </c>
      <c r="B60268" s="5">
        <v>45019</v>
      </c>
      <c r="C60268" s="4">
        <v>0.42754629629629631</v>
      </c>
      <c r="D60268" t="str">
        <f>TEXT(MONTH(Data_1[[#This Row],[Month]])*28,"MMMM")</f>
        <v>April</v>
      </c>
    </row>
    <row r="60269" spans="1:4" x14ac:dyDescent="0.25">
      <c r="A60269" s="3" t="s">
        <v>224</v>
      </c>
      <c r="B60269" s="5">
        <v>45019</v>
      </c>
      <c r="C60269" s="4">
        <v>0.42709490740740741</v>
      </c>
      <c r="D60269" t="str">
        <f>TEXT(MONTH(Data_1[[#This Row],[Month]])*28,"MMMM")</f>
        <v>April</v>
      </c>
    </row>
    <row r="60270" spans="1:4" x14ac:dyDescent="0.25">
      <c r="A60270" s="3" t="s">
        <v>82</v>
      </c>
      <c r="B60270" s="5">
        <v>45019</v>
      </c>
      <c r="C60270" s="4">
        <v>0.42638888888888887</v>
      </c>
      <c r="D60270" t="str">
        <f>TEXT(MONTH(Data_1[[#This Row],[Month]])*28,"MMMM")</f>
        <v>April</v>
      </c>
    </row>
    <row r="60271" spans="1:4" x14ac:dyDescent="0.25">
      <c r="A60271" s="3" t="s">
        <v>82</v>
      </c>
      <c r="B60271" s="5">
        <v>45019</v>
      </c>
      <c r="C60271" s="4">
        <v>0.42601851851851852</v>
      </c>
      <c r="D60271" t="str">
        <f>TEXT(MONTH(Data_1[[#This Row],[Month]])*28,"MMMM")</f>
        <v>April</v>
      </c>
    </row>
    <row r="60272" spans="1:4" x14ac:dyDescent="0.25">
      <c r="A60272" s="3" t="s">
        <v>82</v>
      </c>
      <c r="B60272" s="5">
        <v>45019</v>
      </c>
      <c r="C60272" s="4">
        <v>0.42562499999999998</v>
      </c>
      <c r="D60272" t="str">
        <f>TEXT(MONTH(Data_1[[#This Row],[Month]])*28,"MMMM")</f>
        <v>April</v>
      </c>
    </row>
    <row r="60273" spans="1:4" x14ac:dyDescent="0.25">
      <c r="A60273" s="3" t="s">
        <v>82</v>
      </c>
      <c r="B60273" s="5">
        <v>45019</v>
      </c>
      <c r="C60273" s="4">
        <v>0.42525462962962962</v>
      </c>
      <c r="D60273" t="str">
        <f>TEXT(MONTH(Data_1[[#This Row],[Month]])*28,"MMMM")</f>
        <v>April</v>
      </c>
    </row>
    <row r="60274" spans="1:4" x14ac:dyDescent="0.25">
      <c r="A60274" s="3" t="s">
        <v>82</v>
      </c>
      <c r="B60274" s="5">
        <v>45019</v>
      </c>
      <c r="C60274" s="4">
        <v>0.42494212962962963</v>
      </c>
      <c r="D60274" t="str">
        <f>TEXT(MONTH(Data_1[[#This Row],[Month]])*28,"MMMM")</f>
        <v>April</v>
      </c>
    </row>
    <row r="60275" spans="1:4" x14ac:dyDescent="0.25">
      <c r="A60275" s="3" t="s">
        <v>168</v>
      </c>
      <c r="B60275" s="5">
        <v>45019</v>
      </c>
      <c r="C60275" s="4">
        <v>0.42473379629629632</v>
      </c>
      <c r="D60275" t="str">
        <f>TEXT(MONTH(Data_1[[#This Row],[Month]])*28,"MMMM")</f>
        <v>April</v>
      </c>
    </row>
    <row r="60276" spans="1:4" x14ac:dyDescent="0.25">
      <c r="A60276" s="3" t="s">
        <v>168</v>
      </c>
      <c r="B60276" s="5">
        <v>45019</v>
      </c>
      <c r="C60276" s="4">
        <v>0.42452546296296295</v>
      </c>
      <c r="D60276" t="str">
        <f>TEXT(MONTH(Data_1[[#This Row],[Month]])*28,"MMMM")</f>
        <v>April</v>
      </c>
    </row>
    <row r="60277" spans="1:4" x14ac:dyDescent="0.25">
      <c r="A60277" s="3" t="s">
        <v>123</v>
      </c>
      <c r="B60277" s="5">
        <v>45019</v>
      </c>
      <c r="C60277" s="4">
        <v>0.42266203703703703</v>
      </c>
      <c r="D60277" t="str">
        <f>TEXT(MONTH(Data_1[[#This Row],[Month]])*28,"MMMM")</f>
        <v>April</v>
      </c>
    </row>
    <row r="60278" spans="1:4" x14ac:dyDescent="0.25">
      <c r="A60278" s="3" t="s">
        <v>230</v>
      </c>
      <c r="B60278" s="5">
        <v>45019</v>
      </c>
      <c r="C60278" s="4">
        <v>0.4216550925925926</v>
      </c>
      <c r="D60278" t="str">
        <f>TEXT(MONTH(Data_1[[#This Row],[Month]])*28,"MMMM")</f>
        <v>April</v>
      </c>
    </row>
    <row r="60279" spans="1:4" x14ac:dyDescent="0.25">
      <c r="A60279" s="3" t="s">
        <v>117</v>
      </c>
      <c r="B60279" s="5">
        <v>45019</v>
      </c>
      <c r="C60279" s="4">
        <v>0.41872685185185188</v>
      </c>
      <c r="D60279" t="str">
        <f>TEXT(MONTH(Data_1[[#This Row],[Month]])*28,"MMMM")</f>
        <v>April</v>
      </c>
    </row>
    <row r="60280" spans="1:4" x14ac:dyDescent="0.25">
      <c r="A60280" s="3" t="s">
        <v>68</v>
      </c>
      <c r="B60280" s="5">
        <v>45019</v>
      </c>
      <c r="C60280" s="4">
        <v>0.4158101851851852</v>
      </c>
      <c r="D60280" t="str">
        <f>TEXT(MONTH(Data_1[[#This Row],[Month]])*28,"MMMM")</f>
        <v>April</v>
      </c>
    </row>
    <row r="60281" spans="1:4" x14ac:dyDescent="0.25">
      <c r="A60281" s="3" t="s">
        <v>13</v>
      </c>
      <c r="B60281" s="5">
        <v>45019</v>
      </c>
      <c r="C60281" s="4">
        <v>0.41561342592592593</v>
      </c>
      <c r="D60281" t="str">
        <f>TEXT(MONTH(Data_1[[#This Row],[Month]])*28,"MMMM")</f>
        <v>April</v>
      </c>
    </row>
    <row r="60282" spans="1:4" x14ac:dyDescent="0.25">
      <c r="A60282" s="3" t="s">
        <v>140</v>
      </c>
      <c r="B60282" s="5">
        <v>45019</v>
      </c>
      <c r="C60282" s="4">
        <v>0.40868055555555555</v>
      </c>
      <c r="D60282" t="str">
        <f>TEXT(MONTH(Data_1[[#This Row],[Month]])*28,"MMMM")</f>
        <v>April</v>
      </c>
    </row>
    <row r="60283" spans="1:4" x14ac:dyDescent="0.25">
      <c r="A60283" s="3" t="s">
        <v>123</v>
      </c>
      <c r="B60283" s="5">
        <v>45019</v>
      </c>
      <c r="C60283" s="4">
        <v>0.4082175925925926</v>
      </c>
      <c r="D60283" t="str">
        <f>TEXT(MONTH(Data_1[[#This Row],[Month]])*28,"MMMM")</f>
        <v>April</v>
      </c>
    </row>
    <row r="60284" spans="1:4" x14ac:dyDescent="0.25">
      <c r="A60284" s="3" t="s">
        <v>140</v>
      </c>
      <c r="B60284" s="5">
        <v>45019</v>
      </c>
      <c r="C60284" s="4">
        <v>0.40778935185185183</v>
      </c>
      <c r="D60284" t="str">
        <f>TEXT(MONTH(Data_1[[#This Row],[Month]])*28,"MMMM")</f>
        <v>April</v>
      </c>
    </row>
    <row r="60285" spans="1:4" x14ac:dyDescent="0.25">
      <c r="A60285" s="3" t="s">
        <v>58</v>
      </c>
      <c r="B60285" s="5">
        <v>45019</v>
      </c>
      <c r="C60285" s="4">
        <v>0.40729166666666666</v>
      </c>
      <c r="D60285" t="str">
        <f>TEXT(MONTH(Data_1[[#This Row],[Month]])*28,"MMMM")</f>
        <v>April</v>
      </c>
    </row>
    <row r="60286" spans="1:4" x14ac:dyDescent="0.25">
      <c r="A60286" s="3" t="s">
        <v>58</v>
      </c>
      <c r="B60286" s="5">
        <v>45019</v>
      </c>
      <c r="C60286" s="4">
        <v>0.40729166666666666</v>
      </c>
      <c r="D60286" t="str">
        <f>TEXT(MONTH(Data_1[[#This Row],[Month]])*28,"MMMM")</f>
        <v>April</v>
      </c>
    </row>
    <row r="60287" spans="1:4" x14ac:dyDescent="0.25">
      <c r="A60287" s="3" t="s">
        <v>58</v>
      </c>
      <c r="B60287" s="5">
        <v>45019</v>
      </c>
      <c r="C60287" s="4">
        <v>0.40729166666666666</v>
      </c>
      <c r="D60287" t="str">
        <f>TEXT(MONTH(Data_1[[#This Row],[Month]])*28,"MMMM")</f>
        <v>April</v>
      </c>
    </row>
    <row r="60288" spans="1:4" x14ac:dyDescent="0.25">
      <c r="A60288" s="3" t="s">
        <v>50</v>
      </c>
      <c r="B60288" s="5">
        <v>45019</v>
      </c>
      <c r="C60288" s="4">
        <v>0.40625</v>
      </c>
      <c r="D60288" t="str">
        <f>TEXT(MONTH(Data_1[[#This Row],[Month]])*28,"MMMM")</f>
        <v>April</v>
      </c>
    </row>
    <row r="60289" spans="1:4" x14ac:dyDescent="0.25">
      <c r="A60289" s="3" t="s">
        <v>50</v>
      </c>
      <c r="B60289" s="5">
        <v>45019</v>
      </c>
      <c r="C60289" s="4">
        <v>0.40625</v>
      </c>
      <c r="D60289" t="str">
        <f>TEXT(MONTH(Data_1[[#This Row],[Month]])*28,"MMMM")</f>
        <v>April</v>
      </c>
    </row>
    <row r="60290" spans="1:4" x14ac:dyDescent="0.25">
      <c r="A60290" s="3" t="s">
        <v>124</v>
      </c>
      <c r="B60290" s="5">
        <v>45019</v>
      </c>
      <c r="C60290" s="4">
        <v>0.40616898148148151</v>
      </c>
      <c r="D60290" t="str">
        <f>TEXT(MONTH(Data_1[[#This Row],[Month]])*28,"MMMM")</f>
        <v>April</v>
      </c>
    </row>
    <row r="60291" spans="1:4" x14ac:dyDescent="0.25">
      <c r="A60291" s="3" t="s">
        <v>50</v>
      </c>
      <c r="B60291" s="5">
        <v>45019</v>
      </c>
      <c r="C60291" s="4">
        <v>0.40575231481481483</v>
      </c>
      <c r="D60291" t="str">
        <f>TEXT(MONTH(Data_1[[#This Row],[Month]])*28,"MMMM")</f>
        <v>April</v>
      </c>
    </row>
    <row r="60292" spans="1:4" x14ac:dyDescent="0.25">
      <c r="A60292" s="3" t="s">
        <v>111</v>
      </c>
      <c r="B60292" s="5">
        <v>45019</v>
      </c>
      <c r="C60292" s="4">
        <v>0.40172453703703703</v>
      </c>
      <c r="D60292" t="str">
        <f>TEXT(MONTH(Data_1[[#This Row],[Month]])*28,"MMMM")</f>
        <v>April</v>
      </c>
    </row>
    <row r="60293" spans="1:4" x14ac:dyDescent="0.25">
      <c r="A60293" s="3" t="s">
        <v>178</v>
      </c>
      <c r="B60293" s="5">
        <v>45019</v>
      </c>
      <c r="C60293" s="4">
        <v>0.4012384259259259</v>
      </c>
      <c r="D60293" t="str">
        <f>TEXT(MONTH(Data_1[[#This Row],[Month]])*28,"MMMM")</f>
        <v>April</v>
      </c>
    </row>
    <row r="60294" spans="1:4" x14ac:dyDescent="0.25">
      <c r="A60294" s="3" t="s">
        <v>52</v>
      </c>
      <c r="B60294" s="5">
        <v>45019</v>
      </c>
      <c r="C60294" s="4">
        <v>0.39984953703703702</v>
      </c>
      <c r="D60294" t="str">
        <f>TEXT(MONTH(Data_1[[#This Row],[Month]])*28,"MMMM")</f>
        <v>April</v>
      </c>
    </row>
    <row r="60295" spans="1:4" x14ac:dyDescent="0.25">
      <c r="A60295" s="3" t="s">
        <v>52</v>
      </c>
      <c r="B60295" s="5">
        <v>45019</v>
      </c>
      <c r="C60295" s="4">
        <v>0.39946759259259257</v>
      </c>
      <c r="D60295" t="str">
        <f>TEXT(MONTH(Data_1[[#This Row],[Month]])*28,"MMMM")</f>
        <v>April</v>
      </c>
    </row>
    <row r="60296" spans="1:4" x14ac:dyDescent="0.25">
      <c r="A60296" s="3" t="s">
        <v>121</v>
      </c>
      <c r="B60296" s="5">
        <v>45019</v>
      </c>
      <c r="C60296" s="4">
        <v>0.3948726851851852</v>
      </c>
      <c r="D60296" t="str">
        <f>TEXT(MONTH(Data_1[[#This Row],[Month]])*28,"MMMM")</f>
        <v>April</v>
      </c>
    </row>
    <row r="60297" spans="1:4" x14ac:dyDescent="0.25">
      <c r="A60297" s="3" t="s">
        <v>121</v>
      </c>
      <c r="B60297" s="5">
        <v>45019</v>
      </c>
      <c r="C60297" s="4">
        <v>0.39427083333333335</v>
      </c>
      <c r="D60297" t="str">
        <f>TEXT(MONTH(Data_1[[#This Row],[Month]])*28,"MMMM")</f>
        <v>April</v>
      </c>
    </row>
    <row r="60298" spans="1:4" x14ac:dyDescent="0.25">
      <c r="A60298" s="3" t="s">
        <v>139</v>
      </c>
      <c r="B60298" s="5">
        <v>45019</v>
      </c>
      <c r="C60298" s="4">
        <v>0.3941898148148148</v>
      </c>
      <c r="D60298" t="str">
        <f>TEXT(MONTH(Data_1[[#This Row],[Month]])*28,"MMMM")</f>
        <v>April</v>
      </c>
    </row>
    <row r="60299" spans="1:4" x14ac:dyDescent="0.25">
      <c r="A60299" s="3" t="s">
        <v>139</v>
      </c>
      <c r="B60299" s="5">
        <v>45019</v>
      </c>
      <c r="C60299" s="4">
        <v>0.39350694444444445</v>
      </c>
      <c r="D60299" t="str">
        <f>TEXT(MONTH(Data_1[[#This Row],[Month]])*28,"MMMM")</f>
        <v>April</v>
      </c>
    </row>
    <row r="60300" spans="1:4" x14ac:dyDescent="0.25">
      <c r="A60300" s="3" t="s">
        <v>168</v>
      </c>
      <c r="B60300" s="5">
        <v>45019</v>
      </c>
      <c r="C60300" s="4">
        <v>0.39252314814814815</v>
      </c>
      <c r="D60300" t="str">
        <f>TEXT(MONTH(Data_1[[#This Row],[Month]])*28,"MMMM")</f>
        <v>April</v>
      </c>
    </row>
    <row r="60301" spans="1:4" x14ac:dyDescent="0.25">
      <c r="A60301" s="3" t="s">
        <v>127</v>
      </c>
      <c r="B60301" s="5">
        <v>45019</v>
      </c>
      <c r="C60301" s="4">
        <v>0.38957175925925924</v>
      </c>
      <c r="D60301" t="str">
        <f>TEXT(MONTH(Data_1[[#This Row],[Month]])*28,"MMMM")</f>
        <v>April</v>
      </c>
    </row>
    <row r="60302" spans="1:4" x14ac:dyDescent="0.25">
      <c r="A60302" s="3" t="s">
        <v>234</v>
      </c>
      <c r="B60302" s="5">
        <v>45019</v>
      </c>
      <c r="C60302" s="4">
        <v>0.3883449074074074</v>
      </c>
      <c r="D60302" t="str">
        <f>TEXT(MONTH(Data_1[[#This Row],[Month]])*28,"MMMM")</f>
        <v>April</v>
      </c>
    </row>
    <row r="60303" spans="1:4" x14ac:dyDescent="0.25">
      <c r="A60303" s="3" t="s">
        <v>128</v>
      </c>
      <c r="B60303" s="5">
        <v>45019</v>
      </c>
      <c r="C60303" s="4">
        <v>0.38738425925925923</v>
      </c>
      <c r="D60303" t="str">
        <f>TEXT(MONTH(Data_1[[#This Row],[Month]])*28,"MMMM")</f>
        <v>April</v>
      </c>
    </row>
    <row r="60304" spans="1:4" x14ac:dyDescent="0.25">
      <c r="A60304" s="3" t="s">
        <v>144</v>
      </c>
      <c r="B60304" s="5">
        <v>45019</v>
      </c>
      <c r="C60304" s="4">
        <v>0.38472222222222224</v>
      </c>
      <c r="D60304" t="str">
        <f>TEXT(MONTH(Data_1[[#This Row],[Month]])*28,"MMMM")</f>
        <v>April</v>
      </c>
    </row>
    <row r="60305" spans="1:4" x14ac:dyDescent="0.25">
      <c r="A60305" s="3" t="s">
        <v>34</v>
      </c>
      <c r="B60305" s="5">
        <v>45019</v>
      </c>
      <c r="C60305" s="4">
        <v>0.37892361111111111</v>
      </c>
      <c r="D60305" t="str">
        <f>TEXT(MONTH(Data_1[[#This Row],[Month]])*28,"MMMM")</f>
        <v>April</v>
      </c>
    </row>
    <row r="60306" spans="1:4" x14ac:dyDescent="0.25">
      <c r="A60306" s="3" t="s">
        <v>74</v>
      </c>
      <c r="B60306" s="5">
        <v>45019</v>
      </c>
      <c r="C60306" s="4">
        <v>0.37712962962962965</v>
      </c>
      <c r="D60306" t="str">
        <f>TEXT(MONTH(Data_1[[#This Row],[Month]])*28,"MMMM")</f>
        <v>April</v>
      </c>
    </row>
    <row r="60307" spans="1:4" x14ac:dyDescent="0.25">
      <c r="A60307" s="3" t="s">
        <v>73</v>
      </c>
      <c r="B60307" s="5">
        <v>45019</v>
      </c>
      <c r="C60307" s="4">
        <v>0.37502314814814813</v>
      </c>
      <c r="D60307" t="str">
        <f>TEXT(MONTH(Data_1[[#This Row],[Month]])*28,"MMMM")</f>
        <v>April</v>
      </c>
    </row>
    <row r="60308" spans="1:4" x14ac:dyDescent="0.25">
      <c r="A60308" s="3" t="s">
        <v>246</v>
      </c>
      <c r="B60308" s="5">
        <v>45019</v>
      </c>
      <c r="C60308" s="4">
        <v>0.37368055555555557</v>
      </c>
      <c r="D60308" t="str">
        <f>TEXT(MONTH(Data_1[[#This Row],[Month]])*28,"MMMM")</f>
        <v>April</v>
      </c>
    </row>
    <row r="60309" spans="1:4" x14ac:dyDescent="0.25">
      <c r="A60309" s="3" t="s">
        <v>22</v>
      </c>
      <c r="B60309" s="5">
        <v>45019</v>
      </c>
      <c r="C60309" s="4">
        <v>0.37276620370370372</v>
      </c>
      <c r="D60309" t="str">
        <f>TEXT(MONTH(Data_1[[#This Row],[Month]])*28,"MMMM")</f>
        <v>April</v>
      </c>
    </row>
    <row r="60310" spans="1:4" x14ac:dyDescent="0.25">
      <c r="A60310" s="3" t="s">
        <v>181</v>
      </c>
      <c r="B60310" s="5">
        <v>45019</v>
      </c>
      <c r="C60310" s="4">
        <v>0.36826388888888889</v>
      </c>
      <c r="D60310" t="str">
        <f>TEXT(MONTH(Data_1[[#This Row],[Month]])*28,"MMMM")</f>
        <v>April</v>
      </c>
    </row>
    <row r="60311" spans="1:4" x14ac:dyDescent="0.25">
      <c r="A60311" s="3" t="s">
        <v>199</v>
      </c>
      <c r="B60311" s="5">
        <v>45019</v>
      </c>
      <c r="C60311" s="4">
        <v>0.36087962962962961</v>
      </c>
      <c r="D60311" t="str">
        <f>TEXT(MONTH(Data_1[[#This Row],[Month]])*28,"MMMM")</f>
        <v>April</v>
      </c>
    </row>
    <row r="60312" spans="1:4" x14ac:dyDescent="0.25">
      <c r="A60312" s="3" t="s">
        <v>36</v>
      </c>
      <c r="B60312" s="5">
        <v>45019</v>
      </c>
      <c r="C60312" s="4">
        <v>0.36052083333333335</v>
      </c>
      <c r="D60312" t="str">
        <f>TEXT(MONTH(Data_1[[#This Row],[Month]])*28,"MMMM")</f>
        <v>April</v>
      </c>
    </row>
    <row r="60313" spans="1:4" x14ac:dyDescent="0.25">
      <c r="A60313" s="3" t="s">
        <v>13</v>
      </c>
      <c r="B60313" s="5">
        <v>45019</v>
      </c>
      <c r="C60313" s="4">
        <v>0.3528587962962963</v>
      </c>
      <c r="D60313" t="str">
        <f>TEXT(MONTH(Data_1[[#This Row],[Month]])*28,"MMMM")</f>
        <v>April</v>
      </c>
    </row>
    <row r="60314" spans="1:4" x14ac:dyDescent="0.25">
      <c r="A60314" s="3" t="s">
        <v>160</v>
      </c>
      <c r="B60314" s="5">
        <v>45019</v>
      </c>
      <c r="C60314" s="4">
        <v>0.34998842592592594</v>
      </c>
      <c r="D60314" t="str">
        <f>TEXT(MONTH(Data_1[[#This Row],[Month]])*28,"MMMM")</f>
        <v>April</v>
      </c>
    </row>
    <row r="60315" spans="1:4" x14ac:dyDescent="0.25">
      <c r="A60315" s="3" t="s">
        <v>110</v>
      </c>
      <c r="B60315" s="5">
        <v>45019</v>
      </c>
      <c r="C60315" s="4">
        <v>0.34865740740740742</v>
      </c>
      <c r="D60315" t="str">
        <f>TEXT(MONTH(Data_1[[#This Row],[Month]])*28,"MMMM")</f>
        <v>April</v>
      </c>
    </row>
    <row r="60316" spans="1:4" x14ac:dyDescent="0.25">
      <c r="A60316" s="3" t="s">
        <v>203</v>
      </c>
      <c r="B60316" s="5">
        <v>45019</v>
      </c>
      <c r="C60316" s="4">
        <v>0.34649305555555554</v>
      </c>
      <c r="D60316" t="str">
        <f>TEXT(MONTH(Data_1[[#This Row],[Month]])*28,"MMMM")</f>
        <v>April</v>
      </c>
    </row>
    <row r="60317" spans="1:4" x14ac:dyDescent="0.25">
      <c r="A60317" s="3" t="s">
        <v>35</v>
      </c>
      <c r="B60317" s="5">
        <v>45019</v>
      </c>
      <c r="C60317" s="4">
        <v>0.33912037037037035</v>
      </c>
      <c r="D60317" t="str">
        <f>TEXT(MONTH(Data_1[[#This Row],[Month]])*28,"MMMM")</f>
        <v>April</v>
      </c>
    </row>
    <row r="60318" spans="1:4" x14ac:dyDescent="0.25">
      <c r="A60318" s="3" t="s">
        <v>136</v>
      </c>
      <c r="B60318" s="5">
        <v>45019</v>
      </c>
      <c r="C60318" s="4">
        <v>0.31782407407407409</v>
      </c>
      <c r="D60318" t="str">
        <f>TEXT(MONTH(Data_1[[#This Row],[Month]])*28,"MMMM")</f>
        <v>April</v>
      </c>
    </row>
    <row r="60319" spans="1:4" x14ac:dyDescent="0.25">
      <c r="A60319" s="3" t="s">
        <v>48</v>
      </c>
      <c r="B60319" s="5">
        <v>45019</v>
      </c>
      <c r="C60319" s="4">
        <v>0.31702546296296297</v>
      </c>
      <c r="D60319" t="str">
        <f>TEXT(MONTH(Data_1[[#This Row],[Month]])*28,"MMMM")</f>
        <v>April</v>
      </c>
    </row>
    <row r="60320" spans="1:4" x14ac:dyDescent="0.25">
      <c r="A60320" s="3" t="s">
        <v>112</v>
      </c>
      <c r="B60320" s="5">
        <v>45019</v>
      </c>
      <c r="C60320" s="4">
        <v>0.30450231481481482</v>
      </c>
      <c r="D60320" t="str">
        <f>TEXT(MONTH(Data_1[[#This Row],[Month]])*28,"MMMM")</f>
        <v>April</v>
      </c>
    </row>
    <row r="60321" spans="1:4" x14ac:dyDescent="0.25">
      <c r="A60321" s="3" t="s">
        <v>112</v>
      </c>
      <c r="B60321" s="5">
        <v>45019</v>
      </c>
      <c r="C60321" s="4">
        <v>0.30368055555555556</v>
      </c>
      <c r="D60321" t="str">
        <f>TEXT(MONTH(Data_1[[#This Row],[Month]])*28,"MMMM")</f>
        <v>April</v>
      </c>
    </row>
    <row r="60322" spans="1:4" x14ac:dyDescent="0.25">
      <c r="A60322" s="3" t="s">
        <v>155</v>
      </c>
      <c r="B60322" s="5">
        <v>45019</v>
      </c>
      <c r="C60322" s="4">
        <v>0.29673611111111109</v>
      </c>
      <c r="D60322" t="str">
        <f>TEXT(MONTH(Data_1[[#This Row],[Month]])*28,"MMMM")</f>
        <v>April</v>
      </c>
    </row>
    <row r="60323" spans="1:4" x14ac:dyDescent="0.25">
      <c r="A60323" s="3" t="s">
        <v>155</v>
      </c>
      <c r="B60323" s="5">
        <v>45019</v>
      </c>
      <c r="C60323" s="4">
        <v>0.2949074074074074</v>
      </c>
      <c r="D60323" t="str">
        <f>TEXT(MONTH(Data_1[[#This Row],[Month]])*28,"MMMM")</f>
        <v>April</v>
      </c>
    </row>
    <row r="60324" spans="1:4" x14ac:dyDescent="0.25">
      <c r="A60324" s="3" t="s">
        <v>155</v>
      </c>
      <c r="B60324" s="5">
        <v>45019</v>
      </c>
      <c r="C60324" s="4">
        <v>0.2949074074074074</v>
      </c>
      <c r="D60324" t="str">
        <f>TEXT(MONTH(Data_1[[#This Row],[Month]])*28,"MMMM")</f>
        <v>April</v>
      </c>
    </row>
    <row r="60325" spans="1:4" x14ac:dyDescent="0.25">
      <c r="A60325" s="3" t="s">
        <v>120</v>
      </c>
      <c r="B60325" s="5">
        <v>45019</v>
      </c>
      <c r="C60325" s="4">
        <v>0.12310185185185185</v>
      </c>
      <c r="D60325" t="str">
        <f>TEXT(MONTH(Data_1[[#This Row],[Month]])*28,"MMMM")</f>
        <v>April</v>
      </c>
    </row>
    <row r="60326" spans="1:4" x14ac:dyDescent="0.25">
      <c r="A60326" s="3" t="s">
        <v>84</v>
      </c>
      <c r="B60326" s="5">
        <v>45019</v>
      </c>
      <c r="C60326" s="4">
        <v>0.11592592592592593</v>
      </c>
      <c r="D60326" t="str">
        <f>TEXT(MONTH(Data_1[[#This Row],[Month]])*28,"MMMM")</f>
        <v>April</v>
      </c>
    </row>
    <row r="60327" spans="1:4" x14ac:dyDescent="0.25">
      <c r="A60327" s="3" t="s">
        <v>84</v>
      </c>
      <c r="B60327" s="5">
        <v>45019</v>
      </c>
      <c r="C60327" s="4">
        <v>0.11592592592592593</v>
      </c>
      <c r="D60327" t="str">
        <f>TEXT(MONTH(Data_1[[#This Row],[Month]])*28,"MMMM")</f>
        <v>April</v>
      </c>
    </row>
    <row r="60328" spans="1:4" x14ac:dyDescent="0.25">
      <c r="A60328" s="3" t="s">
        <v>32</v>
      </c>
      <c r="B60328" s="5">
        <v>45141</v>
      </c>
      <c r="C60328" s="4">
        <v>0.65788194444444448</v>
      </c>
      <c r="D60328" t="str">
        <f>TEXT(MONTH(Data_1[[#This Row],[Month]])*28,"MMMM")</f>
        <v>August</v>
      </c>
    </row>
    <row r="60329" spans="1:4" x14ac:dyDescent="0.25">
      <c r="A60329" s="3" t="s">
        <v>32</v>
      </c>
      <c r="B60329" s="5">
        <v>45141</v>
      </c>
      <c r="C60329" s="4">
        <v>0.65788194444444448</v>
      </c>
      <c r="D60329" t="str">
        <f>TEXT(MONTH(Data_1[[#This Row],[Month]])*28,"MMMM")</f>
        <v>August</v>
      </c>
    </row>
    <row r="60330" spans="1:4" x14ac:dyDescent="0.25">
      <c r="A60330" s="3" t="s">
        <v>32</v>
      </c>
      <c r="B60330" s="5">
        <v>45141</v>
      </c>
      <c r="C60330" s="4">
        <v>0.65788194444444448</v>
      </c>
      <c r="D60330" t="str">
        <f>TEXT(MONTH(Data_1[[#This Row],[Month]])*28,"MMMM")</f>
        <v>August</v>
      </c>
    </row>
    <row r="60331" spans="1:4" x14ac:dyDescent="0.25">
      <c r="A60331" s="3" t="s">
        <v>32</v>
      </c>
      <c r="B60331" s="5">
        <v>45141</v>
      </c>
      <c r="C60331" s="4">
        <v>0.65385416666666663</v>
      </c>
      <c r="D60331" t="str">
        <f>TEXT(MONTH(Data_1[[#This Row],[Month]])*28,"MMMM")</f>
        <v>August</v>
      </c>
    </row>
    <row r="60332" spans="1:4" x14ac:dyDescent="0.25">
      <c r="A60332" s="3" t="s">
        <v>32</v>
      </c>
      <c r="B60332" s="5">
        <v>45141</v>
      </c>
      <c r="C60332" s="4">
        <v>0.65385416666666663</v>
      </c>
      <c r="D60332" t="str">
        <f>TEXT(MONTH(Data_1[[#This Row],[Month]])*28,"MMMM")</f>
        <v>August</v>
      </c>
    </row>
    <row r="60333" spans="1:4" x14ac:dyDescent="0.25">
      <c r="A60333" s="3" t="s">
        <v>32</v>
      </c>
      <c r="B60333" s="5">
        <v>45141</v>
      </c>
      <c r="C60333" s="4">
        <v>0.65385416666666663</v>
      </c>
      <c r="D60333" t="str">
        <f>TEXT(MONTH(Data_1[[#This Row],[Month]])*28,"MMMM")</f>
        <v>August</v>
      </c>
    </row>
    <row r="60334" spans="1:4" x14ac:dyDescent="0.25">
      <c r="A60334" s="3" t="s">
        <v>243</v>
      </c>
      <c r="B60334" s="5">
        <v>45049</v>
      </c>
      <c r="C60334" s="4">
        <v>0.90401620370370372</v>
      </c>
      <c r="D60334" t="str">
        <f>TEXT(MONTH(Data_1[[#This Row],[Month]])*28,"MMMM")</f>
        <v>May</v>
      </c>
    </row>
    <row r="60335" spans="1:4" x14ac:dyDescent="0.25">
      <c r="A60335" s="3" t="s">
        <v>243</v>
      </c>
      <c r="B60335" s="5">
        <v>45049</v>
      </c>
      <c r="C60335" s="4">
        <v>0.90329861111111109</v>
      </c>
      <c r="D60335" t="str">
        <f>TEXT(MONTH(Data_1[[#This Row],[Month]])*28,"MMMM")</f>
        <v>May</v>
      </c>
    </row>
    <row r="60336" spans="1:4" x14ac:dyDescent="0.25">
      <c r="A60336" s="3" t="s">
        <v>243</v>
      </c>
      <c r="B60336" s="5">
        <v>45049</v>
      </c>
      <c r="C60336" s="4">
        <v>0.9021527777777778</v>
      </c>
      <c r="D60336" t="str">
        <f>TEXT(MONTH(Data_1[[#This Row],[Month]])*28,"MMMM")</f>
        <v>May</v>
      </c>
    </row>
    <row r="60337" spans="1:4" x14ac:dyDescent="0.25">
      <c r="A60337" s="3" t="s">
        <v>243</v>
      </c>
      <c r="B60337" s="5">
        <v>45049</v>
      </c>
      <c r="C60337" s="4">
        <v>0.90158564814814812</v>
      </c>
      <c r="D60337" t="str">
        <f>TEXT(MONTH(Data_1[[#This Row],[Month]])*28,"MMMM")</f>
        <v>May</v>
      </c>
    </row>
    <row r="60338" spans="1:4" x14ac:dyDescent="0.25">
      <c r="A60338" s="3" t="s">
        <v>243</v>
      </c>
      <c r="B60338" s="5">
        <v>45049</v>
      </c>
      <c r="C60338" s="4">
        <v>0.89208333333333334</v>
      </c>
      <c r="D60338" t="str">
        <f>TEXT(MONTH(Data_1[[#This Row],[Month]])*28,"MMMM")</f>
        <v>May</v>
      </c>
    </row>
    <row r="60339" spans="1:4" x14ac:dyDescent="0.25">
      <c r="A60339" s="3" t="s">
        <v>90</v>
      </c>
      <c r="B60339" s="5">
        <v>45049</v>
      </c>
      <c r="C60339" s="4">
        <v>0.80812499999999998</v>
      </c>
      <c r="D60339" t="str">
        <f>TEXT(MONTH(Data_1[[#This Row],[Month]])*28,"MMMM")</f>
        <v>May</v>
      </c>
    </row>
    <row r="60340" spans="1:4" x14ac:dyDescent="0.25">
      <c r="A60340" s="3" t="s">
        <v>157</v>
      </c>
      <c r="B60340" s="5">
        <v>45049</v>
      </c>
      <c r="C60340" s="4">
        <v>0.79628472222222224</v>
      </c>
      <c r="D60340" t="str">
        <f>TEXT(MONTH(Data_1[[#This Row],[Month]])*28,"MMMM")</f>
        <v>May</v>
      </c>
    </row>
    <row r="60341" spans="1:4" x14ac:dyDescent="0.25">
      <c r="A60341" s="3" t="s">
        <v>157</v>
      </c>
      <c r="B60341" s="5">
        <v>45049</v>
      </c>
      <c r="C60341" s="4">
        <v>0.79628472222222224</v>
      </c>
      <c r="D60341" t="str">
        <f>TEXT(MONTH(Data_1[[#This Row],[Month]])*28,"MMMM")</f>
        <v>May</v>
      </c>
    </row>
    <row r="60342" spans="1:4" x14ac:dyDescent="0.25">
      <c r="A60342" s="3" t="s">
        <v>157</v>
      </c>
      <c r="B60342" s="5">
        <v>45049</v>
      </c>
      <c r="C60342" s="4">
        <v>0.79628472222222224</v>
      </c>
      <c r="D60342" t="str">
        <f>TEXT(MONTH(Data_1[[#This Row],[Month]])*28,"MMMM")</f>
        <v>May</v>
      </c>
    </row>
    <row r="60343" spans="1:4" x14ac:dyDescent="0.25">
      <c r="A60343" s="3" t="s">
        <v>75</v>
      </c>
      <c r="B60343" s="5">
        <v>45049</v>
      </c>
      <c r="C60343" s="4">
        <v>0.75927083333333334</v>
      </c>
      <c r="D60343" t="str">
        <f>TEXT(MONTH(Data_1[[#This Row],[Month]])*28,"MMMM")</f>
        <v>May</v>
      </c>
    </row>
    <row r="60344" spans="1:4" x14ac:dyDescent="0.25">
      <c r="A60344" s="3" t="s">
        <v>75</v>
      </c>
      <c r="B60344" s="5">
        <v>45049</v>
      </c>
      <c r="C60344" s="4">
        <v>0.75686342592592593</v>
      </c>
      <c r="D60344" t="str">
        <f>TEXT(MONTH(Data_1[[#This Row],[Month]])*28,"MMMM")</f>
        <v>May</v>
      </c>
    </row>
    <row r="60345" spans="1:4" x14ac:dyDescent="0.25">
      <c r="A60345" s="3" t="s">
        <v>75</v>
      </c>
      <c r="B60345" s="5">
        <v>45049</v>
      </c>
      <c r="C60345" s="4">
        <v>0.75587962962962962</v>
      </c>
      <c r="D60345" t="str">
        <f>TEXT(MONTH(Data_1[[#This Row],[Month]])*28,"MMMM")</f>
        <v>May</v>
      </c>
    </row>
    <row r="60346" spans="1:4" x14ac:dyDescent="0.25">
      <c r="A60346" s="3" t="s">
        <v>75</v>
      </c>
      <c r="B60346" s="5">
        <v>45049</v>
      </c>
      <c r="C60346" s="4">
        <v>0.75414351851851846</v>
      </c>
      <c r="D60346" t="str">
        <f>TEXT(MONTH(Data_1[[#This Row],[Month]])*28,"MMMM")</f>
        <v>May</v>
      </c>
    </row>
    <row r="60347" spans="1:4" x14ac:dyDescent="0.25">
      <c r="A60347" s="3" t="s">
        <v>204</v>
      </c>
      <c r="B60347" s="5">
        <v>45049</v>
      </c>
      <c r="C60347" s="4">
        <v>0.71085648148148151</v>
      </c>
      <c r="D60347" t="str">
        <f>TEXT(MONTH(Data_1[[#This Row],[Month]])*28,"MMMM")</f>
        <v>May</v>
      </c>
    </row>
    <row r="60348" spans="1:4" x14ac:dyDescent="0.25">
      <c r="A60348" s="3" t="s">
        <v>204</v>
      </c>
      <c r="B60348" s="5">
        <v>45049</v>
      </c>
      <c r="C60348" s="4">
        <v>0.71015046296296291</v>
      </c>
      <c r="D60348" t="str">
        <f>TEXT(MONTH(Data_1[[#This Row],[Month]])*28,"MMMM")</f>
        <v>May</v>
      </c>
    </row>
    <row r="60349" spans="1:4" x14ac:dyDescent="0.25">
      <c r="A60349" s="3" t="s">
        <v>189</v>
      </c>
      <c r="B60349" s="5">
        <v>45049</v>
      </c>
      <c r="C60349" s="4">
        <v>0.67797453703703703</v>
      </c>
      <c r="D60349" t="str">
        <f>TEXT(MONTH(Data_1[[#This Row],[Month]])*28,"MMMM")</f>
        <v>May</v>
      </c>
    </row>
    <row r="60350" spans="1:4" x14ac:dyDescent="0.25">
      <c r="A60350" s="3" t="s">
        <v>28</v>
      </c>
      <c r="B60350" s="5">
        <v>45049</v>
      </c>
      <c r="C60350" s="4">
        <v>0.64684027777777775</v>
      </c>
      <c r="D60350" t="str">
        <f>TEXT(MONTH(Data_1[[#This Row],[Month]])*28,"MMMM")</f>
        <v>May</v>
      </c>
    </row>
    <row r="60351" spans="1:4" x14ac:dyDescent="0.25">
      <c r="A60351" s="3" t="s">
        <v>28</v>
      </c>
      <c r="B60351" s="5">
        <v>45049</v>
      </c>
      <c r="C60351" s="4">
        <v>0.64579861111111114</v>
      </c>
      <c r="D60351" t="str">
        <f>TEXT(MONTH(Data_1[[#This Row],[Month]])*28,"MMMM")</f>
        <v>May</v>
      </c>
    </row>
    <row r="60352" spans="1:4" x14ac:dyDescent="0.25">
      <c r="A60352" s="3" t="s">
        <v>28</v>
      </c>
      <c r="B60352" s="5">
        <v>45049</v>
      </c>
      <c r="C60352" s="4">
        <v>0.64489583333333333</v>
      </c>
      <c r="D60352" t="str">
        <f>TEXT(MONTH(Data_1[[#This Row],[Month]])*28,"MMMM")</f>
        <v>May</v>
      </c>
    </row>
    <row r="60353" spans="1:4" x14ac:dyDescent="0.25">
      <c r="A60353" s="3" t="s">
        <v>28</v>
      </c>
      <c r="B60353" s="5">
        <v>45049</v>
      </c>
      <c r="C60353" s="4">
        <v>0.64383101851851854</v>
      </c>
      <c r="D60353" t="str">
        <f>TEXT(MONTH(Data_1[[#This Row],[Month]])*28,"MMMM")</f>
        <v>May</v>
      </c>
    </row>
    <row r="60354" spans="1:4" x14ac:dyDescent="0.25">
      <c r="A60354" s="3" t="s">
        <v>35</v>
      </c>
      <c r="B60354" s="5">
        <v>45049</v>
      </c>
      <c r="C60354" s="4">
        <v>0.62988425925925928</v>
      </c>
      <c r="D60354" t="str">
        <f>TEXT(MONTH(Data_1[[#This Row],[Month]])*28,"MMMM")</f>
        <v>May</v>
      </c>
    </row>
    <row r="60355" spans="1:4" x14ac:dyDescent="0.25">
      <c r="A60355" s="3" t="s">
        <v>189</v>
      </c>
      <c r="B60355" s="5">
        <v>45049</v>
      </c>
      <c r="C60355" s="4">
        <v>0.51224537037037032</v>
      </c>
      <c r="D60355" t="str">
        <f>TEXT(MONTH(Data_1[[#This Row],[Month]])*28,"MMMM")</f>
        <v>May</v>
      </c>
    </row>
    <row r="60356" spans="1:4" x14ac:dyDescent="0.25">
      <c r="A60356" s="3" t="s">
        <v>241</v>
      </c>
      <c r="B60356" s="5">
        <v>45049</v>
      </c>
      <c r="C60356" s="4">
        <v>0.50818287037037035</v>
      </c>
      <c r="D60356" t="str">
        <f>TEXT(MONTH(Data_1[[#This Row],[Month]])*28,"MMMM")</f>
        <v>May</v>
      </c>
    </row>
    <row r="60357" spans="1:4" x14ac:dyDescent="0.25">
      <c r="A60357" s="3" t="s">
        <v>241</v>
      </c>
      <c r="B60357" s="5">
        <v>45049</v>
      </c>
      <c r="C60357" s="4">
        <v>0.50432870370370375</v>
      </c>
      <c r="D60357" t="str">
        <f>TEXT(MONTH(Data_1[[#This Row],[Month]])*28,"MMMM")</f>
        <v>May</v>
      </c>
    </row>
    <row r="60358" spans="1:4" x14ac:dyDescent="0.25">
      <c r="A60358" s="3" t="s">
        <v>235</v>
      </c>
      <c r="B60358" s="5">
        <v>45049</v>
      </c>
      <c r="C60358" s="4">
        <v>0.50156250000000002</v>
      </c>
      <c r="D60358" t="str">
        <f>TEXT(MONTH(Data_1[[#This Row],[Month]])*28,"MMMM")</f>
        <v>May</v>
      </c>
    </row>
    <row r="60359" spans="1:4" x14ac:dyDescent="0.25">
      <c r="A60359" s="3" t="s">
        <v>235</v>
      </c>
      <c r="B60359" s="5">
        <v>45049</v>
      </c>
      <c r="C60359" s="4">
        <v>0.50077546296296294</v>
      </c>
      <c r="D60359" t="str">
        <f>TEXT(MONTH(Data_1[[#This Row],[Month]])*28,"MMMM")</f>
        <v>May</v>
      </c>
    </row>
    <row r="60360" spans="1:4" x14ac:dyDescent="0.25">
      <c r="A60360" s="3" t="s">
        <v>235</v>
      </c>
      <c r="B60360" s="5">
        <v>45049</v>
      </c>
      <c r="C60360" s="4">
        <v>0.49368055555555557</v>
      </c>
      <c r="D60360" t="str">
        <f>TEXT(MONTH(Data_1[[#This Row],[Month]])*28,"MMMM")</f>
        <v>May</v>
      </c>
    </row>
    <row r="60361" spans="1:4" x14ac:dyDescent="0.25">
      <c r="A60361" s="3" t="s">
        <v>235</v>
      </c>
      <c r="B60361" s="5">
        <v>45049</v>
      </c>
      <c r="C60361" s="4">
        <v>0.49309027777777775</v>
      </c>
      <c r="D60361" t="str">
        <f>TEXT(MONTH(Data_1[[#This Row],[Month]])*28,"MMMM")</f>
        <v>May</v>
      </c>
    </row>
    <row r="60362" spans="1:4" x14ac:dyDescent="0.25">
      <c r="A60362" s="3" t="s">
        <v>235</v>
      </c>
      <c r="B60362" s="5">
        <v>45049</v>
      </c>
      <c r="C60362" s="4">
        <v>0.49252314814814813</v>
      </c>
      <c r="D60362" t="str">
        <f>TEXT(MONTH(Data_1[[#This Row],[Month]])*28,"MMMM")</f>
        <v>May</v>
      </c>
    </row>
    <row r="60363" spans="1:4" x14ac:dyDescent="0.25">
      <c r="A60363" s="3" t="s">
        <v>235</v>
      </c>
      <c r="B60363" s="5">
        <v>45049</v>
      </c>
      <c r="C60363" s="4">
        <v>0.49086805555555557</v>
      </c>
      <c r="D60363" t="str">
        <f>TEXT(MONTH(Data_1[[#This Row],[Month]])*28,"MMMM")</f>
        <v>May</v>
      </c>
    </row>
    <row r="60364" spans="1:4" x14ac:dyDescent="0.25">
      <c r="A60364" s="3" t="s">
        <v>235</v>
      </c>
      <c r="B60364" s="5">
        <v>45049</v>
      </c>
      <c r="C60364" s="4">
        <v>0.48644675925925923</v>
      </c>
      <c r="D60364" t="str">
        <f>TEXT(MONTH(Data_1[[#This Row],[Month]])*28,"MMMM")</f>
        <v>May</v>
      </c>
    </row>
    <row r="60365" spans="1:4" x14ac:dyDescent="0.25">
      <c r="A60365" s="3" t="s">
        <v>235</v>
      </c>
      <c r="B60365" s="5">
        <v>45049</v>
      </c>
      <c r="C60365" s="4">
        <v>0.48577546296296298</v>
      </c>
      <c r="D60365" t="str">
        <f>TEXT(MONTH(Data_1[[#This Row],[Month]])*28,"MMMM")</f>
        <v>May</v>
      </c>
    </row>
    <row r="60366" spans="1:4" x14ac:dyDescent="0.25">
      <c r="A60366" s="3" t="s">
        <v>235</v>
      </c>
      <c r="B60366" s="5">
        <v>45049</v>
      </c>
      <c r="C60366" s="4">
        <v>0.48521990740740739</v>
      </c>
      <c r="D60366" t="str">
        <f>TEXT(MONTH(Data_1[[#This Row],[Month]])*28,"MMMM")</f>
        <v>May</v>
      </c>
    </row>
    <row r="60367" spans="1:4" x14ac:dyDescent="0.25">
      <c r="A60367" s="3" t="s">
        <v>235</v>
      </c>
      <c r="B60367" s="5">
        <v>45049</v>
      </c>
      <c r="C60367" s="4">
        <v>0.48373842592592592</v>
      </c>
      <c r="D60367" t="str">
        <f>TEXT(MONTH(Data_1[[#This Row],[Month]])*28,"MMMM")</f>
        <v>May</v>
      </c>
    </row>
    <row r="60368" spans="1:4" x14ac:dyDescent="0.25">
      <c r="A60368" s="3" t="s">
        <v>235</v>
      </c>
      <c r="B60368" s="5">
        <v>45049</v>
      </c>
      <c r="C60368" s="4">
        <v>0.48283564814814817</v>
      </c>
      <c r="D60368" t="str">
        <f>TEXT(MONTH(Data_1[[#This Row],[Month]])*28,"MMMM")</f>
        <v>May</v>
      </c>
    </row>
    <row r="60369" spans="1:4" x14ac:dyDescent="0.25">
      <c r="A60369" s="3" t="s">
        <v>235</v>
      </c>
      <c r="B60369" s="5">
        <v>45049</v>
      </c>
      <c r="C60369" s="4">
        <v>0.48218749999999999</v>
      </c>
      <c r="D60369" t="str">
        <f>TEXT(MONTH(Data_1[[#This Row],[Month]])*28,"MMMM")</f>
        <v>May</v>
      </c>
    </row>
    <row r="60370" spans="1:4" x14ac:dyDescent="0.25">
      <c r="A60370" s="3" t="s">
        <v>189</v>
      </c>
      <c r="B60370" s="5">
        <v>45049</v>
      </c>
      <c r="C60370" s="4">
        <v>0.48207175925925927</v>
      </c>
      <c r="D60370" t="str">
        <f>TEXT(MONTH(Data_1[[#This Row],[Month]])*28,"MMMM")</f>
        <v>May</v>
      </c>
    </row>
    <row r="60371" spans="1:4" x14ac:dyDescent="0.25">
      <c r="A60371" s="3" t="s">
        <v>189</v>
      </c>
      <c r="B60371" s="5">
        <v>45049</v>
      </c>
      <c r="C60371" s="4">
        <v>0.48189814814814813</v>
      </c>
      <c r="D60371" t="str">
        <f>TEXT(MONTH(Data_1[[#This Row],[Month]])*28,"MMMM")</f>
        <v>May</v>
      </c>
    </row>
    <row r="60372" spans="1:4" x14ac:dyDescent="0.25">
      <c r="A60372" s="3" t="s">
        <v>235</v>
      </c>
      <c r="B60372" s="5">
        <v>45049</v>
      </c>
      <c r="C60372" s="4">
        <v>0.48001157407407408</v>
      </c>
      <c r="D60372" t="str">
        <f>TEXT(MONTH(Data_1[[#This Row],[Month]])*28,"MMMM")</f>
        <v>May</v>
      </c>
    </row>
    <row r="60373" spans="1:4" x14ac:dyDescent="0.25">
      <c r="A60373" s="3" t="s">
        <v>189</v>
      </c>
      <c r="B60373" s="5">
        <v>45049</v>
      </c>
      <c r="C60373" s="4">
        <v>0.47181712962962963</v>
      </c>
      <c r="D60373" t="str">
        <f>TEXT(MONTH(Data_1[[#This Row],[Month]])*28,"MMMM")</f>
        <v>May</v>
      </c>
    </row>
    <row r="60374" spans="1:4" x14ac:dyDescent="0.25">
      <c r="A60374" s="3" t="s">
        <v>192</v>
      </c>
      <c r="B60374" s="5">
        <v>45049</v>
      </c>
      <c r="C60374" s="4">
        <v>0.40688657407407408</v>
      </c>
      <c r="D60374" t="str">
        <f>TEXT(MONTH(Data_1[[#This Row],[Month]])*28,"MMMM")</f>
        <v>May</v>
      </c>
    </row>
    <row r="60375" spans="1:4" x14ac:dyDescent="0.25">
      <c r="A60375" s="3" t="s">
        <v>192</v>
      </c>
      <c r="B60375" s="5">
        <v>45049</v>
      </c>
      <c r="C60375" s="4">
        <v>0.40625</v>
      </c>
      <c r="D60375" t="str">
        <f>TEXT(MONTH(Data_1[[#This Row],[Month]])*28,"MMMM")</f>
        <v>May</v>
      </c>
    </row>
    <row r="60376" spans="1:4" x14ac:dyDescent="0.25">
      <c r="A60376" s="3" t="s">
        <v>221</v>
      </c>
      <c r="B60376" s="5">
        <v>45049</v>
      </c>
      <c r="C60376" s="4">
        <v>4.7303240740740743E-2</v>
      </c>
      <c r="D60376" t="str">
        <f>TEXT(MONTH(Data_1[[#This Row],[Month]])*28,"MMMM")</f>
        <v>May</v>
      </c>
    </row>
    <row r="60377" spans="1:4" x14ac:dyDescent="0.25">
      <c r="A60377" s="3" t="s">
        <v>32</v>
      </c>
      <c r="B60377" s="5">
        <v>45141</v>
      </c>
      <c r="C60377" s="4">
        <v>0.64690972222222221</v>
      </c>
      <c r="D60377" t="str">
        <f>TEXT(MONTH(Data_1[[#This Row],[Month]])*28,"MMMM")</f>
        <v>August</v>
      </c>
    </row>
    <row r="60378" spans="1:4" x14ac:dyDescent="0.25">
      <c r="A60378" s="3" t="s">
        <v>32</v>
      </c>
      <c r="B60378" s="5">
        <v>45141</v>
      </c>
      <c r="C60378" s="4">
        <v>0.64690972222222221</v>
      </c>
      <c r="D60378" t="str">
        <f>TEXT(MONTH(Data_1[[#This Row],[Month]])*28,"MMMM")</f>
        <v>August</v>
      </c>
    </row>
    <row r="60379" spans="1:4" x14ac:dyDescent="0.25">
      <c r="A60379" s="3" t="s">
        <v>32</v>
      </c>
      <c r="B60379" s="5">
        <v>45141</v>
      </c>
      <c r="C60379" s="4">
        <v>0.64690972222222221</v>
      </c>
      <c r="D60379" t="str">
        <f>TEXT(MONTH(Data_1[[#This Row],[Month]])*28,"MMMM")</f>
        <v>August</v>
      </c>
    </row>
    <row r="60380" spans="1:4" x14ac:dyDescent="0.25">
      <c r="A60380" s="3" t="s">
        <v>32</v>
      </c>
      <c r="B60380" s="5">
        <v>45141</v>
      </c>
      <c r="C60380" s="4">
        <v>0.64690972222222221</v>
      </c>
      <c r="D60380" t="str">
        <f>TEXT(MONTH(Data_1[[#This Row],[Month]])*28,"MMMM")</f>
        <v>August</v>
      </c>
    </row>
    <row r="60381" spans="1:4" x14ac:dyDescent="0.25">
      <c r="A60381" s="3" t="s">
        <v>32</v>
      </c>
      <c r="B60381" s="5">
        <v>45141</v>
      </c>
      <c r="C60381" s="4">
        <v>0.64690972222222221</v>
      </c>
      <c r="D60381" t="str">
        <f>TEXT(MONTH(Data_1[[#This Row],[Month]])*28,"MMMM")</f>
        <v>August</v>
      </c>
    </row>
    <row r="60382" spans="1:4" x14ac:dyDescent="0.25">
      <c r="A60382" s="3" t="s">
        <v>32</v>
      </c>
      <c r="B60382" s="5">
        <v>45141</v>
      </c>
      <c r="C60382" s="4">
        <v>0.64690972222222221</v>
      </c>
      <c r="D60382" t="str">
        <f>TEXT(MONTH(Data_1[[#This Row],[Month]])*28,"MMMM")</f>
        <v>August</v>
      </c>
    </row>
    <row r="60383" spans="1:4" x14ac:dyDescent="0.25">
      <c r="A60383" s="3" t="s">
        <v>32</v>
      </c>
      <c r="B60383" s="5">
        <v>45141</v>
      </c>
      <c r="C60383" s="4">
        <v>0.64690972222222221</v>
      </c>
      <c r="D60383" t="str">
        <f>TEXT(MONTH(Data_1[[#This Row],[Month]])*28,"MMMM")</f>
        <v>August</v>
      </c>
    </row>
    <row r="60384" spans="1:4" x14ac:dyDescent="0.25">
      <c r="A60384" s="3" t="s">
        <v>32</v>
      </c>
      <c r="B60384" s="5">
        <v>45141</v>
      </c>
      <c r="C60384" s="4">
        <v>0.64690972222222221</v>
      </c>
      <c r="D60384" t="str">
        <f>TEXT(MONTH(Data_1[[#This Row],[Month]])*28,"MMMM")</f>
        <v>August</v>
      </c>
    </row>
    <row r="60385" spans="1:4" x14ac:dyDescent="0.25">
      <c r="A60385" s="3" t="s">
        <v>32</v>
      </c>
      <c r="B60385" s="5">
        <v>45141</v>
      </c>
      <c r="C60385" s="4">
        <v>0.64690972222222221</v>
      </c>
      <c r="D60385" t="str">
        <f>TEXT(MONTH(Data_1[[#This Row],[Month]])*28,"MMMM")</f>
        <v>August</v>
      </c>
    </row>
    <row r="60386" spans="1:4" x14ac:dyDescent="0.25">
      <c r="A60386" s="3" t="s">
        <v>32</v>
      </c>
      <c r="B60386" s="5">
        <v>45141</v>
      </c>
      <c r="C60386" s="4">
        <v>0.64690972222222221</v>
      </c>
      <c r="D60386" t="str">
        <f>TEXT(MONTH(Data_1[[#This Row],[Month]])*28,"MMMM")</f>
        <v>August</v>
      </c>
    </row>
    <row r="60387" spans="1:4" x14ac:dyDescent="0.25">
      <c r="A60387" s="3" t="s">
        <v>32</v>
      </c>
      <c r="B60387" s="5">
        <v>45141</v>
      </c>
      <c r="C60387" s="4">
        <v>0.64690972222222221</v>
      </c>
      <c r="D60387" t="str">
        <f>TEXT(MONTH(Data_1[[#This Row],[Month]])*28,"MMMM")</f>
        <v>August</v>
      </c>
    </row>
    <row r="60388" spans="1:4" x14ac:dyDescent="0.25">
      <c r="A60388" s="3" t="s">
        <v>97</v>
      </c>
      <c r="B60388" s="5">
        <v>45141</v>
      </c>
      <c r="C60388" s="4">
        <v>0.59855324074074079</v>
      </c>
      <c r="D60388" t="str">
        <f>TEXT(MONTH(Data_1[[#This Row],[Month]])*28,"MMMM")</f>
        <v>August</v>
      </c>
    </row>
    <row r="60389" spans="1:4" x14ac:dyDescent="0.25">
      <c r="A60389" s="3" t="s">
        <v>172</v>
      </c>
      <c r="B60389" s="5">
        <v>45110</v>
      </c>
      <c r="C60389" s="4">
        <v>0.67853009259259256</v>
      </c>
      <c r="D60389" t="str">
        <f>TEXT(MONTH(Data_1[[#This Row],[Month]])*28,"MMMM")</f>
        <v>July</v>
      </c>
    </row>
    <row r="60390" spans="1:4" x14ac:dyDescent="0.25">
      <c r="A60390" s="3" t="s">
        <v>172</v>
      </c>
      <c r="B60390" s="5">
        <v>45110</v>
      </c>
      <c r="C60390" s="4">
        <v>0.67853009259259256</v>
      </c>
      <c r="D60390" t="str">
        <f>TEXT(MONTH(Data_1[[#This Row],[Month]])*28,"MMMM")</f>
        <v>July</v>
      </c>
    </row>
    <row r="60391" spans="1:4" x14ac:dyDescent="0.25">
      <c r="A60391" s="3" t="s">
        <v>172</v>
      </c>
      <c r="B60391" s="5">
        <v>45110</v>
      </c>
      <c r="C60391" s="4">
        <v>0.67853009259259256</v>
      </c>
      <c r="D60391" t="str">
        <f>TEXT(MONTH(Data_1[[#This Row],[Month]])*28,"MMMM")</f>
        <v>July</v>
      </c>
    </row>
    <row r="60392" spans="1:4" x14ac:dyDescent="0.25">
      <c r="A60392" s="3" t="s">
        <v>172</v>
      </c>
      <c r="B60392" s="5">
        <v>45110</v>
      </c>
      <c r="C60392" s="4">
        <v>0.67853009259259256</v>
      </c>
      <c r="D60392" t="str">
        <f>TEXT(MONTH(Data_1[[#This Row],[Month]])*28,"MMMM")</f>
        <v>July</v>
      </c>
    </row>
    <row r="60393" spans="1:4" x14ac:dyDescent="0.25">
      <c r="A60393" s="3" t="s">
        <v>138</v>
      </c>
      <c r="B60393" s="5">
        <v>45110</v>
      </c>
      <c r="C60393" s="4">
        <v>0.65019675925925924</v>
      </c>
      <c r="D60393" t="str">
        <f>TEXT(MONTH(Data_1[[#This Row],[Month]])*28,"MMMM")</f>
        <v>July</v>
      </c>
    </row>
    <row r="60394" spans="1:4" x14ac:dyDescent="0.25">
      <c r="A60394" s="3" t="s">
        <v>138</v>
      </c>
      <c r="B60394" s="5">
        <v>45110</v>
      </c>
      <c r="C60394" s="4">
        <v>0.64971064814814816</v>
      </c>
      <c r="D60394" t="str">
        <f>TEXT(MONTH(Data_1[[#This Row],[Month]])*28,"MMMM")</f>
        <v>July</v>
      </c>
    </row>
    <row r="60395" spans="1:4" x14ac:dyDescent="0.25">
      <c r="A60395" s="3" t="s">
        <v>165</v>
      </c>
      <c r="B60395" s="5">
        <v>45110</v>
      </c>
      <c r="C60395" s="4">
        <v>0.3820601851851852</v>
      </c>
      <c r="D60395" t="str">
        <f>TEXT(MONTH(Data_1[[#This Row],[Month]])*28,"MMMM")</f>
        <v>July</v>
      </c>
    </row>
    <row r="60396" spans="1:4" x14ac:dyDescent="0.25">
      <c r="A60396" s="3" t="s">
        <v>165</v>
      </c>
      <c r="B60396" s="5">
        <v>45110</v>
      </c>
      <c r="C60396" s="4">
        <v>0.3820601851851852</v>
      </c>
      <c r="D60396" t="str">
        <f>TEXT(MONTH(Data_1[[#This Row],[Month]])*28,"MMMM")</f>
        <v>July</v>
      </c>
    </row>
    <row r="60397" spans="1:4" x14ac:dyDescent="0.25">
      <c r="A60397" s="3" t="s">
        <v>165</v>
      </c>
      <c r="B60397" s="5">
        <v>45110</v>
      </c>
      <c r="C60397" s="4">
        <v>0.3820601851851852</v>
      </c>
      <c r="D60397" t="str">
        <f>TEXT(MONTH(Data_1[[#This Row],[Month]])*28,"MMMM")</f>
        <v>July</v>
      </c>
    </row>
    <row r="60398" spans="1:4" x14ac:dyDescent="0.25">
      <c r="A60398" s="3" t="s">
        <v>142</v>
      </c>
      <c r="B60398" s="5">
        <v>45080</v>
      </c>
      <c r="C60398" s="4">
        <v>0.88950231481481479</v>
      </c>
      <c r="D60398" t="str">
        <f>TEXT(MONTH(Data_1[[#This Row],[Month]])*28,"MMMM")</f>
        <v>June</v>
      </c>
    </row>
    <row r="60399" spans="1:4" x14ac:dyDescent="0.25">
      <c r="A60399" s="3" t="s">
        <v>142</v>
      </c>
      <c r="B60399" s="5">
        <v>45080</v>
      </c>
      <c r="C60399" s="4">
        <v>0.88950231481481479</v>
      </c>
      <c r="D60399" t="str">
        <f>TEXT(MONTH(Data_1[[#This Row],[Month]])*28,"MMMM")</f>
        <v>June</v>
      </c>
    </row>
    <row r="60400" spans="1:4" x14ac:dyDescent="0.25">
      <c r="A60400" s="3" t="s">
        <v>159</v>
      </c>
      <c r="B60400" s="5">
        <v>45080</v>
      </c>
      <c r="C60400" s="4">
        <v>0.88090277777777781</v>
      </c>
      <c r="D60400" t="str">
        <f>TEXT(MONTH(Data_1[[#This Row],[Month]])*28,"MMMM")</f>
        <v>June</v>
      </c>
    </row>
    <row r="60401" spans="1:4" x14ac:dyDescent="0.25">
      <c r="A60401" s="3" t="s">
        <v>159</v>
      </c>
      <c r="B60401" s="5">
        <v>45080</v>
      </c>
      <c r="C60401" s="4">
        <v>0.88040509259259259</v>
      </c>
      <c r="D60401" t="str">
        <f>TEXT(MONTH(Data_1[[#This Row],[Month]])*28,"MMMM")</f>
        <v>June</v>
      </c>
    </row>
    <row r="60402" spans="1:4" x14ac:dyDescent="0.25">
      <c r="A60402" s="3" t="s">
        <v>159</v>
      </c>
      <c r="B60402" s="5">
        <v>45080</v>
      </c>
      <c r="C60402" s="4">
        <v>0.87988425925925928</v>
      </c>
      <c r="D60402" t="str">
        <f>TEXT(MONTH(Data_1[[#This Row],[Month]])*28,"MMMM")</f>
        <v>June</v>
      </c>
    </row>
    <row r="60403" spans="1:4" x14ac:dyDescent="0.25">
      <c r="A60403" s="3" t="s">
        <v>43</v>
      </c>
      <c r="B60403" s="5">
        <v>45080</v>
      </c>
      <c r="C60403" s="4">
        <v>0.87951388888888893</v>
      </c>
      <c r="D60403" t="str">
        <f>TEXT(MONTH(Data_1[[#This Row],[Month]])*28,"MMMM")</f>
        <v>June</v>
      </c>
    </row>
    <row r="60404" spans="1:4" x14ac:dyDescent="0.25">
      <c r="A60404" s="3" t="s">
        <v>43</v>
      </c>
      <c r="B60404" s="5">
        <v>45080</v>
      </c>
      <c r="C60404" s="4">
        <v>0.8784953703703704</v>
      </c>
      <c r="D60404" t="str">
        <f>TEXT(MONTH(Data_1[[#This Row],[Month]])*28,"MMMM")</f>
        <v>June</v>
      </c>
    </row>
    <row r="60405" spans="1:4" x14ac:dyDescent="0.25">
      <c r="A60405" s="3" t="s">
        <v>43</v>
      </c>
      <c r="B60405" s="5">
        <v>45080</v>
      </c>
      <c r="C60405" s="4">
        <v>0.87730324074074073</v>
      </c>
      <c r="D60405" t="str">
        <f>TEXT(MONTH(Data_1[[#This Row],[Month]])*28,"MMMM")</f>
        <v>June</v>
      </c>
    </row>
    <row r="60406" spans="1:4" x14ac:dyDescent="0.25">
      <c r="A60406" s="3" t="s">
        <v>43</v>
      </c>
      <c r="B60406" s="5">
        <v>45080</v>
      </c>
      <c r="C60406" s="4">
        <v>0.87689814814814815</v>
      </c>
      <c r="D60406" t="str">
        <f>TEXT(MONTH(Data_1[[#This Row],[Month]])*28,"MMMM")</f>
        <v>June</v>
      </c>
    </row>
    <row r="60407" spans="1:4" x14ac:dyDescent="0.25">
      <c r="A60407" s="3" t="s">
        <v>43</v>
      </c>
      <c r="B60407" s="5">
        <v>45080</v>
      </c>
      <c r="C60407" s="4">
        <v>0.87565972222222221</v>
      </c>
      <c r="D60407" t="str">
        <f>TEXT(MONTH(Data_1[[#This Row],[Month]])*28,"MMMM")</f>
        <v>June</v>
      </c>
    </row>
    <row r="60408" spans="1:4" x14ac:dyDescent="0.25">
      <c r="A60408" s="3" t="s">
        <v>176</v>
      </c>
      <c r="B60408" s="5">
        <v>45080</v>
      </c>
      <c r="C60408" s="4">
        <v>0.84167824074074071</v>
      </c>
      <c r="D60408" t="str">
        <f>TEXT(MONTH(Data_1[[#This Row],[Month]])*28,"MMMM")</f>
        <v>June</v>
      </c>
    </row>
    <row r="60409" spans="1:4" x14ac:dyDescent="0.25">
      <c r="A60409" s="3" t="s">
        <v>176</v>
      </c>
      <c r="B60409" s="5">
        <v>45080</v>
      </c>
      <c r="C60409" s="4">
        <v>0.8404166666666667</v>
      </c>
      <c r="D60409" t="str">
        <f>TEXT(MONTH(Data_1[[#This Row],[Month]])*28,"MMMM")</f>
        <v>June</v>
      </c>
    </row>
    <row r="60410" spans="1:4" x14ac:dyDescent="0.25">
      <c r="A60410" s="3" t="s">
        <v>176</v>
      </c>
      <c r="B60410" s="5">
        <v>45080</v>
      </c>
      <c r="C60410" s="4">
        <v>0.8384490740740741</v>
      </c>
      <c r="D60410" t="str">
        <f>TEXT(MONTH(Data_1[[#This Row],[Month]])*28,"MMMM")</f>
        <v>June</v>
      </c>
    </row>
    <row r="60411" spans="1:4" x14ac:dyDescent="0.25">
      <c r="A60411" s="3" t="s">
        <v>176</v>
      </c>
      <c r="B60411" s="5">
        <v>45080</v>
      </c>
      <c r="C60411" s="4">
        <v>0.83769675925925924</v>
      </c>
      <c r="D60411" t="str">
        <f>TEXT(MONTH(Data_1[[#This Row],[Month]])*28,"MMMM")</f>
        <v>June</v>
      </c>
    </row>
    <row r="60412" spans="1:4" x14ac:dyDescent="0.25">
      <c r="A60412" s="3" t="s">
        <v>215</v>
      </c>
      <c r="B60412" s="5">
        <v>45080</v>
      </c>
      <c r="C60412" s="4">
        <v>0.80899305555555556</v>
      </c>
      <c r="D60412" t="str">
        <f>TEXT(MONTH(Data_1[[#This Row],[Month]])*28,"MMMM")</f>
        <v>June</v>
      </c>
    </row>
    <row r="60413" spans="1:4" x14ac:dyDescent="0.25">
      <c r="A60413" s="3" t="s">
        <v>215</v>
      </c>
      <c r="B60413" s="5">
        <v>45080</v>
      </c>
      <c r="C60413" s="4">
        <v>0.80879629629629635</v>
      </c>
      <c r="D60413" t="str">
        <f>TEXT(MONTH(Data_1[[#This Row],[Month]])*28,"MMMM")</f>
        <v>June</v>
      </c>
    </row>
    <row r="60414" spans="1:4" x14ac:dyDescent="0.25">
      <c r="A60414" s="3" t="s">
        <v>215</v>
      </c>
      <c r="B60414" s="5">
        <v>45080</v>
      </c>
      <c r="C60414" s="4">
        <v>0.80864583333333329</v>
      </c>
      <c r="D60414" t="str">
        <f>TEXT(MONTH(Data_1[[#This Row],[Month]])*28,"MMMM")</f>
        <v>June</v>
      </c>
    </row>
    <row r="60415" spans="1:4" x14ac:dyDescent="0.25">
      <c r="A60415" s="3" t="s">
        <v>104</v>
      </c>
      <c r="B60415" s="5">
        <v>45080</v>
      </c>
      <c r="C60415" s="4">
        <v>0.80692129629629628</v>
      </c>
      <c r="D60415" t="str">
        <f>TEXT(MONTH(Data_1[[#This Row],[Month]])*28,"MMMM")</f>
        <v>June</v>
      </c>
    </row>
    <row r="60416" spans="1:4" x14ac:dyDescent="0.25">
      <c r="A60416" s="3" t="s">
        <v>66</v>
      </c>
      <c r="B60416" s="5">
        <v>45080</v>
      </c>
      <c r="C60416" s="4">
        <v>0.76370370370370366</v>
      </c>
      <c r="D60416" t="str">
        <f>TEXT(MONTH(Data_1[[#This Row],[Month]])*28,"MMMM")</f>
        <v>June</v>
      </c>
    </row>
    <row r="60417" spans="1:4" x14ac:dyDescent="0.25">
      <c r="A60417" s="3" t="s">
        <v>66</v>
      </c>
      <c r="B60417" s="5">
        <v>45080</v>
      </c>
      <c r="C60417" s="4">
        <v>0.76370370370370366</v>
      </c>
      <c r="D60417" t="str">
        <f>TEXT(MONTH(Data_1[[#This Row],[Month]])*28,"MMMM")</f>
        <v>June</v>
      </c>
    </row>
    <row r="60418" spans="1:4" x14ac:dyDescent="0.25">
      <c r="A60418" s="3" t="s">
        <v>66</v>
      </c>
      <c r="B60418" s="5">
        <v>45080</v>
      </c>
      <c r="C60418" s="4">
        <v>0.76370370370370366</v>
      </c>
      <c r="D60418" t="str">
        <f>TEXT(MONTH(Data_1[[#This Row],[Month]])*28,"MMMM")</f>
        <v>June</v>
      </c>
    </row>
    <row r="60419" spans="1:4" x14ac:dyDescent="0.25">
      <c r="A60419" s="3" t="s">
        <v>66</v>
      </c>
      <c r="B60419" s="5">
        <v>45080</v>
      </c>
      <c r="C60419" s="4">
        <v>0.76370370370370366</v>
      </c>
      <c r="D60419" t="str">
        <f>TEXT(MONTH(Data_1[[#This Row],[Month]])*28,"MMMM")</f>
        <v>June</v>
      </c>
    </row>
    <row r="60420" spans="1:4" x14ac:dyDescent="0.25">
      <c r="A60420" s="3" t="s">
        <v>66</v>
      </c>
      <c r="B60420" s="5">
        <v>45080</v>
      </c>
      <c r="C60420" s="4">
        <v>0.76370370370370366</v>
      </c>
      <c r="D60420" t="str">
        <f>TEXT(MONTH(Data_1[[#This Row],[Month]])*28,"MMMM")</f>
        <v>June</v>
      </c>
    </row>
    <row r="60421" spans="1:4" x14ac:dyDescent="0.25">
      <c r="A60421" s="3" t="s">
        <v>66</v>
      </c>
      <c r="B60421" s="5">
        <v>45080</v>
      </c>
      <c r="C60421" s="4">
        <v>0.76370370370370366</v>
      </c>
      <c r="D60421" t="str">
        <f>TEXT(MONTH(Data_1[[#This Row],[Month]])*28,"MMMM")</f>
        <v>June</v>
      </c>
    </row>
    <row r="60422" spans="1:4" x14ac:dyDescent="0.25">
      <c r="A60422" s="3" t="s">
        <v>66</v>
      </c>
      <c r="B60422" s="5">
        <v>45080</v>
      </c>
      <c r="C60422" s="4">
        <v>0.76370370370370366</v>
      </c>
      <c r="D60422" t="str">
        <f>TEXT(MONTH(Data_1[[#This Row],[Month]])*28,"MMMM")</f>
        <v>June</v>
      </c>
    </row>
    <row r="60423" spans="1:4" x14ac:dyDescent="0.25">
      <c r="A60423" s="3" t="s">
        <v>66</v>
      </c>
      <c r="B60423" s="5">
        <v>45080</v>
      </c>
      <c r="C60423" s="4">
        <v>0.76370370370370366</v>
      </c>
      <c r="D60423" t="str">
        <f>TEXT(MONTH(Data_1[[#This Row],[Month]])*28,"MMMM")</f>
        <v>June</v>
      </c>
    </row>
    <row r="60424" spans="1:4" x14ac:dyDescent="0.25">
      <c r="A60424" s="3" t="s">
        <v>66</v>
      </c>
      <c r="B60424" s="5">
        <v>45080</v>
      </c>
      <c r="C60424" s="4">
        <v>0.76370370370370366</v>
      </c>
      <c r="D60424" t="str">
        <f>TEXT(MONTH(Data_1[[#This Row],[Month]])*28,"MMMM")</f>
        <v>June</v>
      </c>
    </row>
    <row r="60425" spans="1:4" x14ac:dyDescent="0.25">
      <c r="A60425" s="3" t="s">
        <v>66</v>
      </c>
      <c r="B60425" s="5">
        <v>45080</v>
      </c>
      <c r="C60425" s="4">
        <v>0.76370370370370366</v>
      </c>
      <c r="D60425" t="str">
        <f>TEXT(MONTH(Data_1[[#This Row],[Month]])*28,"MMMM")</f>
        <v>June</v>
      </c>
    </row>
    <row r="60426" spans="1:4" x14ac:dyDescent="0.25">
      <c r="A60426" s="3" t="s">
        <v>227</v>
      </c>
      <c r="B60426" s="5">
        <v>45080</v>
      </c>
      <c r="C60426" s="4">
        <v>0.75947916666666671</v>
      </c>
      <c r="D60426" t="str">
        <f>TEXT(MONTH(Data_1[[#This Row],[Month]])*28,"MMMM")</f>
        <v>June</v>
      </c>
    </row>
    <row r="60427" spans="1:4" x14ac:dyDescent="0.25">
      <c r="A60427" s="3" t="s">
        <v>116</v>
      </c>
      <c r="B60427" s="5">
        <v>45080</v>
      </c>
      <c r="C60427" s="4">
        <v>0.75930555555555557</v>
      </c>
      <c r="D60427" t="str">
        <f>TEXT(MONTH(Data_1[[#This Row],[Month]])*28,"MMMM")</f>
        <v>June</v>
      </c>
    </row>
    <row r="60428" spans="1:4" x14ac:dyDescent="0.25">
      <c r="A60428" s="3" t="s">
        <v>227</v>
      </c>
      <c r="B60428" s="5">
        <v>45080</v>
      </c>
      <c r="C60428" s="4">
        <v>0.75863425925925931</v>
      </c>
      <c r="D60428" t="str">
        <f>TEXT(MONTH(Data_1[[#This Row],[Month]])*28,"MMMM")</f>
        <v>June</v>
      </c>
    </row>
    <row r="60429" spans="1:4" x14ac:dyDescent="0.25">
      <c r="A60429" s="3" t="s">
        <v>78</v>
      </c>
      <c r="B60429" s="5">
        <v>45080</v>
      </c>
      <c r="C60429" s="4">
        <v>0.75473379629629633</v>
      </c>
      <c r="D60429" t="str">
        <f>TEXT(MONTH(Data_1[[#This Row],[Month]])*28,"MMMM")</f>
        <v>June</v>
      </c>
    </row>
    <row r="60430" spans="1:4" x14ac:dyDescent="0.25">
      <c r="A60430" s="3" t="s">
        <v>29</v>
      </c>
      <c r="B60430" s="5">
        <v>45080</v>
      </c>
      <c r="C60430" s="4">
        <v>0.75354166666666667</v>
      </c>
      <c r="D60430" t="str">
        <f>TEXT(MONTH(Data_1[[#This Row],[Month]])*28,"MMMM")</f>
        <v>June</v>
      </c>
    </row>
    <row r="60431" spans="1:4" x14ac:dyDescent="0.25">
      <c r="A60431" s="3" t="s">
        <v>29</v>
      </c>
      <c r="B60431" s="5">
        <v>45080</v>
      </c>
      <c r="C60431" s="4">
        <v>0.75314814814814812</v>
      </c>
      <c r="D60431" t="str">
        <f>TEXT(MONTH(Data_1[[#This Row],[Month]])*28,"MMMM")</f>
        <v>June</v>
      </c>
    </row>
    <row r="60432" spans="1:4" x14ac:dyDescent="0.25">
      <c r="A60432" s="3" t="s">
        <v>19</v>
      </c>
      <c r="B60432" s="5">
        <v>45080</v>
      </c>
      <c r="C60432" s="4">
        <v>0.75307870370370367</v>
      </c>
      <c r="D60432" t="str">
        <f>TEXT(MONTH(Data_1[[#This Row],[Month]])*28,"MMMM")</f>
        <v>June</v>
      </c>
    </row>
    <row r="60433" spans="1:4" x14ac:dyDescent="0.25">
      <c r="A60433" s="3" t="s">
        <v>29</v>
      </c>
      <c r="B60433" s="5">
        <v>45080</v>
      </c>
      <c r="C60433" s="4">
        <v>0.7517476851851852</v>
      </c>
      <c r="D60433" t="str">
        <f>TEXT(MONTH(Data_1[[#This Row],[Month]])*28,"MMMM")</f>
        <v>June</v>
      </c>
    </row>
    <row r="60434" spans="1:4" x14ac:dyDescent="0.25">
      <c r="A60434" s="3" t="s">
        <v>14</v>
      </c>
      <c r="B60434" s="5">
        <v>45080</v>
      </c>
      <c r="C60434" s="4">
        <v>0.75159722222222225</v>
      </c>
      <c r="D60434" t="str">
        <f>TEXT(MONTH(Data_1[[#This Row],[Month]])*28,"MMMM")</f>
        <v>June</v>
      </c>
    </row>
    <row r="60435" spans="1:4" x14ac:dyDescent="0.25">
      <c r="A60435" s="3" t="s">
        <v>29</v>
      </c>
      <c r="B60435" s="5">
        <v>45080</v>
      </c>
      <c r="C60435" s="4">
        <v>0.75150462962962961</v>
      </c>
      <c r="D60435" t="str">
        <f>TEXT(MONTH(Data_1[[#This Row],[Month]])*28,"MMMM")</f>
        <v>June</v>
      </c>
    </row>
    <row r="60436" spans="1:4" x14ac:dyDescent="0.25">
      <c r="A60436" s="3" t="s">
        <v>19</v>
      </c>
      <c r="B60436" s="5">
        <v>45080</v>
      </c>
      <c r="C60436" s="4">
        <v>0.75109953703703702</v>
      </c>
      <c r="D60436" t="str">
        <f>TEXT(MONTH(Data_1[[#This Row],[Month]])*28,"MMMM")</f>
        <v>June</v>
      </c>
    </row>
    <row r="60437" spans="1:4" x14ac:dyDescent="0.25">
      <c r="A60437" s="3" t="s">
        <v>29</v>
      </c>
      <c r="B60437" s="5">
        <v>45080</v>
      </c>
      <c r="C60437" s="4">
        <v>0.75099537037037034</v>
      </c>
      <c r="D60437" t="str">
        <f>TEXT(MONTH(Data_1[[#This Row],[Month]])*28,"MMMM")</f>
        <v>June</v>
      </c>
    </row>
    <row r="60438" spans="1:4" x14ac:dyDescent="0.25">
      <c r="A60438" s="3" t="s">
        <v>19</v>
      </c>
      <c r="B60438" s="5">
        <v>45080</v>
      </c>
      <c r="C60438" s="4">
        <v>0.75049768518518523</v>
      </c>
      <c r="D60438" t="str">
        <f>TEXT(MONTH(Data_1[[#This Row],[Month]])*28,"MMMM")</f>
        <v>June</v>
      </c>
    </row>
    <row r="60439" spans="1:4" x14ac:dyDescent="0.25">
      <c r="A60439" s="3" t="s">
        <v>19</v>
      </c>
      <c r="B60439" s="5">
        <v>45080</v>
      </c>
      <c r="C60439" s="4">
        <v>0.75049768518518523</v>
      </c>
      <c r="D60439" t="str">
        <f>TEXT(MONTH(Data_1[[#This Row],[Month]])*28,"MMMM")</f>
        <v>June</v>
      </c>
    </row>
    <row r="60440" spans="1:4" x14ac:dyDescent="0.25">
      <c r="A60440" s="3" t="s">
        <v>19</v>
      </c>
      <c r="B60440" s="5">
        <v>45080</v>
      </c>
      <c r="C60440" s="4">
        <v>0.75049768518518523</v>
      </c>
      <c r="D60440" t="str">
        <f>TEXT(MONTH(Data_1[[#This Row],[Month]])*28,"MMMM")</f>
        <v>June</v>
      </c>
    </row>
    <row r="60441" spans="1:4" x14ac:dyDescent="0.25">
      <c r="A60441" s="3" t="s">
        <v>19</v>
      </c>
      <c r="B60441" s="5">
        <v>45080</v>
      </c>
      <c r="C60441" s="4">
        <v>0.75049768518518523</v>
      </c>
      <c r="D60441" t="str">
        <f>TEXT(MONTH(Data_1[[#This Row],[Month]])*28,"MMMM")</f>
        <v>June</v>
      </c>
    </row>
    <row r="60442" spans="1:4" x14ac:dyDescent="0.25">
      <c r="A60442" s="3" t="s">
        <v>19</v>
      </c>
      <c r="B60442" s="5">
        <v>45080</v>
      </c>
      <c r="C60442" s="4">
        <v>0.75049768518518523</v>
      </c>
      <c r="D60442" t="str">
        <f>TEXT(MONTH(Data_1[[#This Row],[Month]])*28,"MMMM")</f>
        <v>June</v>
      </c>
    </row>
    <row r="60443" spans="1:4" x14ac:dyDescent="0.25">
      <c r="A60443" s="3" t="s">
        <v>29</v>
      </c>
      <c r="B60443" s="5">
        <v>45080</v>
      </c>
      <c r="C60443" s="4">
        <v>0.75043981481481481</v>
      </c>
      <c r="D60443" t="str">
        <f>TEXT(MONTH(Data_1[[#This Row],[Month]])*28,"MMMM")</f>
        <v>June</v>
      </c>
    </row>
    <row r="60444" spans="1:4" x14ac:dyDescent="0.25">
      <c r="A60444" s="3" t="s">
        <v>29</v>
      </c>
      <c r="B60444" s="5">
        <v>45080</v>
      </c>
      <c r="C60444" s="4">
        <v>0.74998842592592596</v>
      </c>
      <c r="D60444" t="str">
        <f>TEXT(MONTH(Data_1[[#This Row],[Month]])*28,"MMMM")</f>
        <v>June</v>
      </c>
    </row>
    <row r="60445" spans="1:4" x14ac:dyDescent="0.25">
      <c r="A60445" s="3" t="s">
        <v>29</v>
      </c>
      <c r="B60445" s="5">
        <v>45080</v>
      </c>
      <c r="C60445" s="4">
        <v>0.74979166666666663</v>
      </c>
      <c r="D60445" t="str">
        <f>TEXT(MONTH(Data_1[[#This Row],[Month]])*28,"MMMM")</f>
        <v>June</v>
      </c>
    </row>
    <row r="60446" spans="1:4" x14ac:dyDescent="0.25">
      <c r="A60446" s="3" t="s">
        <v>29</v>
      </c>
      <c r="B60446" s="5">
        <v>45080</v>
      </c>
      <c r="C60446" s="4">
        <v>0.74954861111111115</v>
      </c>
      <c r="D60446" t="str">
        <f>TEXT(MONTH(Data_1[[#This Row],[Month]])*28,"MMMM")</f>
        <v>June</v>
      </c>
    </row>
    <row r="60447" spans="1:4" x14ac:dyDescent="0.25">
      <c r="A60447" s="3" t="s">
        <v>134</v>
      </c>
      <c r="B60447" s="5">
        <v>45080</v>
      </c>
      <c r="C60447" s="4">
        <v>0.7493981481481482</v>
      </c>
      <c r="D60447" t="str">
        <f>TEXT(MONTH(Data_1[[#This Row],[Month]])*28,"MMMM")</f>
        <v>June</v>
      </c>
    </row>
    <row r="60448" spans="1:4" x14ac:dyDescent="0.25">
      <c r="A60448" s="3" t="s">
        <v>9</v>
      </c>
      <c r="B60448" s="5">
        <v>45080</v>
      </c>
      <c r="C60448" s="4">
        <v>0.74361111111111111</v>
      </c>
      <c r="D60448" t="str">
        <f>TEXT(MONTH(Data_1[[#This Row],[Month]])*28,"MMMM")</f>
        <v>June</v>
      </c>
    </row>
    <row r="60449" spans="1:4" x14ac:dyDescent="0.25">
      <c r="A60449" s="3" t="s">
        <v>118</v>
      </c>
      <c r="B60449" s="5">
        <v>45080</v>
      </c>
      <c r="C60449" s="4">
        <v>0.74119212962962966</v>
      </c>
      <c r="D60449" t="str">
        <f>TEXT(MONTH(Data_1[[#This Row],[Month]])*28,"MMMM")</f>
        <v>June</v>
      </c>
    </row>
    <row r="60450" spans="1:4" x14ac:dyDescent="0.25">
      <c r="A60450" s="3" t="s">
        <v>163</v>
      </c>
      <c r="B60450" s="5">
        <v>45080</v>
      </c>
      <c r="C60450" s="4">
        <v>0.73891203703703701</v>
      </c>
      <c r="D60450" t="str">
        <f>TEXT(MONTH(Data_1[[#This Row],[Month]])*28,"MMMM")</f>
        <v>June</v>
      </c>
    </row>
    <row r="60451" spans="1:4" x14ac:dyDescent="0.25">
      <c r="A60451" s="3" t="s">
        <v>16</v>
      </c>
      <c r="B60451" s="5">
        <v>45080</v>
      </c>
      <c r="C60451" s="4">
        <v>0.73607638888888893</v>
      </c>
      <c r="D60451" t="str">
        <f>TEXT(MONTH(Data_1[[#This Row],[Month]])*28,"MMMM")</f>
        <v>June</v>
      </c>
    </row>
    <row r="60452" spans="1:4" x14ac:dyDescent="0.25">
      <c r="A60452" s="3" t="s">
        <v>109</v>
      </c>
      <c r="B60452" s="5">
        <v>45080</v>
      </c>
      <c r="C60452" s="4">
        <v>0.73209490740740746</v>
      </c>
      <c r="D60452" t="str">
        <f>TEXT(MONTH(Data_1[[#This Row],[Month]])*28,"MMMM")</f>
        <v>June</v>
      </c>
    </row>
    <row r="60453" spans="1:4" x14ac:dyDescent="0.25">
      <c r="A60453" s="3" t="s">
        <v>109</v>
      </c>
      <c r="B60453" s="5">
        <v>45080</v>
      </c>
      <c r="C60453" s="4">
        <v>0.73175925925925922</v>
      </c>
      <c r="D60453" t="str">
        <f>TEXT(MONTH(Data_1[[#This Row],[Month]])*28,"MMMM")</f>
        <v>June</v>
      </c>
    </row>
    <row r="60454" spans="1:4" x14ac:dyDescent="0.25">
      <c r="A60454" s="3" t="s">
        <v>6</v>
      </c>
      <c r="B60454" s="5">
        <v>45080</v>
      </c>
      <c r="C60454" s="4">
        <v>0.73115740740740742</v>
      </c>
      <c r="D60454" t="str">
        <f>TEXT(MONTH(Data_1[[#This Row],[Month]])*28,"MMMM")</f>
        <v>June</v>
      </c>
    </row>
    <row r="60455" spans="1:4" x14ac:dyDescent="0.25">
      <c r="A60455" s="3" t="s">
        <v>6</v>
      </c>
      <c r="B60455" s="5">
        <v>45080</v>
      </c>
      <c r="C60455" s="4">
        <v>0.73115740740740742</v>
      </c>
      <c r="D60455" t="str">
        <f>TEXT(MONTH(Data_1[[#This Row],[Month]])*28,"MMMM")</f>
        <v>June</v>
      </c>
    </row>
    <row r="60456" spans="1:4" x14ac:dyDescent="0.25">
      <c r="A60456" s="3" t="s">
        <v>6</v>
      </c>
      <c r="B60456" s="5">
        <v>45080</v>
      </c>
      <c r="C60456" s="4">
        <v>0.73115740740740742</v>
      </c>
      <c r="D60456" t="str">
        <f>TEXT(MONTH(Data_1[[#This Row],[Month]])*28,"MMMM")</f>
        <v>June</v>
      </c>
    </row>
    <row r="60457" spans="1:4" x14ac:dyDescent="0.25">
      <c r="A60457" s="3" t="s">
        <v>60</v>
      </c>
      <c r="B60457" s="5">
        <v>45080</v>
      </c>
      <c r="C60457" s="4">
        <v>0.728912037037037</v>
      </c>
      <c r="D60457" t="str">
        <f>TEXT(MONTH(Data_1[[#This Row],[Month]])*28,"MMMM")</f>
        <v>June</v>
      </c>
    </row>
    <row r="60458" spans="1:4" x14ac:dyDescent="0.25">
      <c r="A60458" s="3" t="s">
        <v>60</v>
      </c>
      <c r="B60458" s="5">
        <v>45080</v>
      </c>
      <c r="C60458" s="4">
        <v>0.728912037037037</v>
      </c>
      <c r="D60458" t="str">
        <f>TEXT(MONTH(Data_1[[#This Row],[Month]])*28,"MMMM")</f>
        <v>June</v>
      </c>
    </row>
    <row r="60459" spans="1:4" x14ac:dyDescent="0.25">
      <c r="A60459" s="3" t="s">
        <v>229</v>
      </c>
      <c r="B60459" s="5">
        <v>45080</v>
      </c>
      <c r="C60459" s="4">
        <v>0.72864583333333333</v>
      </c>
      <c r="D60459" t="str">
        <f>TEXT(MONTH(Data_1[[#This Row],[Month]])*28,"MMMM")</f>
        <v>June</v>
      </c>
    </row>
    <row r="60460" spans="1:4" x14ac:dyDescent="0.25">
      <c r="A60460" s="3" t="s">
        <v>118</v>
      </c>
      <c r="B60460" s="5">
        <v>45080</v>
      </c>
      <c r="C60460" s="4">
        <v>0.72849537037037038</v>
      </c>
      <c r="D60460" t="str">
        <f>TEXT(MONTH(Data_1[[#This Row],[Month]])*28,"MMMM")</f>
        <v>June</v>
      </c>
    </row>
    <row r="60461" spans="1:4" x14ac:dyDescent="0.25">
      <c r="A60461" s="3" t="s">
        <v>229</v>
      </c>
      <c r="B60461" s="5">
        <v>45080</v>
      </c>
      <c r="C60461" s="4">
        <v>0.72811342592592587</v>
      </c>
      <c r="D60461" t="str">
        <f>TEXT(MONTH(Data_1[[#This Row],[Month]])*28,"MMMM")</f>
        <v>June</v>
      </c>
    </row>
    <row r="60462" spans="1:4" x14ac:dyDescent="0.25">
      <c r="A60462" s="3" t="s">
        <v>204</v>
      </c>
      <c r="B60462" s="5">
        <v>45080</v>
      </c>
      <c r="C60462" s="4">
        <v>0.72796296296296292</v>
      </c>
      <c r="D60462" t="str">
        <f>TEXT(MONTH(Data_1[[#This Row],[Month]])*28,"MMMM")</f>
        <v>June</v>
      </c>
    </row>
    <row r="60463" spans="1:4" x14ac:dyDescent="0.25">
      <c r="A60463" s="3" t="s">
        <v>229</v>
      </c>
      <c r="B60463" s="5">
        <v>45080</v>
      </c>
      <c r="C60463" s="4">
        <v>0.7275462962962963</v>
      </c>
      <c r="D60463" t="str">
        <f>TEXT(MONTH(Data_1[[#This Row],[Month]])*28,"MMMM")</f>
        <v>June</v>
      </c>
    </row>
    <row r="60464" spans="1:4" x14ac:dyDescent="0.25">
      <c r="A60464" s="3" t="s">
        <v>229</v>
      </c>
      <c r="B60464" s="5">
        <v>45080</v>
      </c>
      <c r="C60464" s="4">
        <v>0.72682870370370367</v>
      </c>
      <c r="D60464" t="str">
        <f>TEXT(MONTH(Data_1[[#This Row],[Month]])*28,"MMMM")</f>
        <v>June</v>
      </c>
    </row>
    <row r="60465" spans="1:4" x14ac:dyDescent="0.25">
      <c r="A60465" s="3" t="s">
        <v>204</v>
      </c>
      <c r="B60465" s="5">
        <v>45080</v>
      </c>
      <c r="C60465" s="4">
        <v>0.7267824074074074</v>
      </c>
      <c r="D60465" t="str">
        <f>TEXT(MONTH(Data_1[[#This Row],[Month]])*28,"MMMM")</f>
        <v>June</v>
      </c>
    </row>
    <row r="60466" spans="1:4" x14ac:dyDescent="0.25">
      <c r="A60466" s="3" t="s">
        <v>204</v>
      </c>
      <c r="B60466" s="5">
        <v>45080</v>
      </c>
      <c r="C60466" s="4">
        <v>0.7267824074074074</v>
      </c>
      <c r="D60466" t="str">
        <f>TEXT(MONTH(Data_1[[#This Row],[Month]])*28,"MMMM")</f>
        <v>June</v>
      </c>
    </row>
    <row r="60467" spans="1:4" x14ac:dyDescent="0.25">
      <c r="A60467" s="3" t="s">
        <v>204</v>
      </c>
      <c r="B60467" s="5">
        <v>45080</v>
      </c>
      <c r="C60467" s="4">
        <v>0.7267824074074074</v>
      </c>
      <c r="D60467" t="str">
        <f>TEXT(MONTH(Data_1[[#This Row],[Month]])*28,"MMMM")</f>
        <v>June</v>
      </c>
    </row>
    <row r="60468" spans="1:4" x14ac:dyDescent="0.25">
      <c r="A60468" s="3" t="s">
        <v>229</v>
      </c>
      <c r="B60468" s="5">
        <v>45080</v>
      </c>
      <c r="C60468" s="4">
        <v>0.7255787037037037</v>
      </c>
      <c r="D60468" t="str">
        <f>TEXT(MONTH(Data_1[[#This Row],[Month]])*28,"MMMM")</f>
        <v>June</v>
      </c>
    </row>
    <row r="60469" spans="1:4" x14ac:dyDescent="0.25">
      <c r="A60469" s="3" t="s">
        <v>62</v>
      </c>
      <c r="B60469" s="5">
        <v>45080</v>
      </c>
      <c r="C60469" s="4">
        <v>0.72466435185185185</v>
      </c>
      <c r="D60469" t="str">
        <f>TEXT(MONTH(Data_1[[#This Row],[Month]])*28,"MMMM")</f>
        <v>June</v>
      </c>
    </row>
    <row r="60470" spans="1:4" x14ac:dyDescent="0.25">
      <c r="A60470" s="3" t="s">
        <v>10</v>
      </c>
      <c r="B60470" s="5">
        <v>45080</v>
      </c>
      <c r="C60470" s="4">
        <v>0.72400462962962964</v>
      </c>
      <c r="D60470" t="str">
        <f>TEXT(MONTH(Data_1[[#This Row],[Month]])*28,"MMMM")</f>
        <v>June</v>
      </c>
    </row>
    <row r="60471" spans="1:4" x14ac:dyDescent="0.25">
      <c r="A60471" s="3" t="s">
        <v>12</v>
      </c>
      <c r="B60471" s="5">
        <v>45080</v>
      </c>
      <c r="C60471" s="4">
        <v>0.72385416666666669</v>
      </c>
      <c r="D60471" t="str">
        <f>TEXT(MONTH(Data_1[[#This Row],[Month]])*28,"MMMM")</f>
        <v>June</v>
      </c>
    </row>
    <row r="60472" spans="1:4" x14ac:dyDescent="0.25">
      <c r="A60472" s="3" t="s">
        <v>194</v>
      </c>
      <c r="B60472" s="5">
        <v>45080</v>
      </c>
      <c r="C60472" s="4">
        <v>0.72277777777777774</v>
      </c>
      <c r="D60472" t="str">
        <f>TEXT(MONTH(Data_1[[#This Row],[Month]])*28,"MMMM")</f>
        <v>June</v>
      </c>
    </row>
    <row r="60473" spans="1:4" x14ac:dyDescent="0.25">
      <c r="A60473" s="3" t="s">
        <v>194</v>
      </c>
      <c r="B60473" s="5">
        <v>45080</v>
      </c>
      <c r="C60473" s="4">
        <v>0.72277777777777774</v>
      </c>
      <c r="D60473" t="str">
        <f>TEXT(MONTH(Data_1[[#This Row],[Month]])*28,"MMMM")</f>
        <v>June</v>
      </c>
    </row>
    <row r="60474" spans="1:4" x14ac:dyDescent="0.25">
      <c r="A60474" s="3" t="s">
        <v>194</v>
      </c>
      <c r="B60474" s="5">
        <v>45080</v>
      </c>
      <c r="C60474" s="4">
        <v>0.72277777777777774</v>
      </c>
      <c r="D60474" t="str">
        <f>TEXT(MONTH(Data_1[[#This Row],[Month]])*28,"MMMM")</f>
        <v>June</v>
      </c>
    </row>
    <row r="60475" spans="1:4" x14ac:dyDescent="0.25">
      <c r="A60475" s="3" t="s">
        <v>194</v>
      </c>
      <c r="B60475" s="5">
        <v>45080</v>
      </c>
      <c r="C60475" s="4">
        <v>0.72277777777777774</v>
      </c>
      <c r="D60475" t="str">
        <f>TEXT(MONTH(Data_1[[#This Row],[Month]])*28,"MMMM")</f>
        <v>June</v>
      </c>
    </row>
    <row r="60476" spans="1:4" x14ac:dyDescent="0.25">
      <c r="A60476" s="3" t="s">
        <v>194</v>
      </c>
      <c r="B60476" s="5">
        <v>45080</v>
      </c>
      <c r="C60476" s="4">
        <v>0.72277777777777774</v>
      </c>
      <c r="D60476" t="str">
        <f>TEXT(MONTH(Data_1[[#This Row],[Month]])*28,"MMMM")</f>
        <v>June</v>
      </c>
    </row>
    <row r="60477" spans="1:4" x14ac:dyDescent="0.25">
      <c r="A60477" s="3" t="s">
        <v>5</v>
      </c>
      <c r="B60477" s="5">
        <v>45080</v>
      </c>
      <c r="C60477" s="4">
        <v>0.72271990740740744</v>
      </c>
      <c r="D60477" t="str">
        <f>TEXT(MONTH(Data_1[[#This Row],[Month]])*28,"MMMM")</f>
        <v>June</v>
      </c>
    </row>
    <row r="60478" spans="1:4" x14ac:dyDescent="0.25">
      <c r="A60478" s="3" t="s">
        <v>194</v>
      </c>
      <c r="B60478" s="5">
        <v>45080</v>
      </c>
      <c r="C60478" s="4">
        <v>0.72180555555555559</v>
      </c>
      <c r="D60478" t="str">
        <f>TEXT(MONTH(Data_1[[#This Row],[Month]])*28,"MMMM")</f>
        <v>June</v>
      </c>
    </row>
    <row r="60479" spans="1:4" x14ac:dyDescent="0.25">
      <c r="A60479" s="3" t="s">
        <v>194</v>
      </c>
      <c r="B60479" s="5">
        <v>45080</v>
      </c>
      <c r="C60479" s="4">
        <v>0.72180555555555559</v>
      </c>
      <c r="D60479" t="str">
        <f>TEXT(MONTH(Data_1[[#This Row],[Month]])*28,"MMMM")</f>
        <v>June</v>
      </c>
    </row>
    <row r="60480" spans="1:4" x14ac:dyDescent="0.25">
      <c r="A60480" s="3" t="s">
        <v>194</v>
      </c>
      <c r="B60480" s="5">
        <v>45080</v>
      </c>
      <c r="C60480" s="4">
        <v>0.72180555555555559</v>
      </c>
      <c r="D60480" t="str">
        <f>TEXT(MONTH(Data_1[[#This Row],[Month]])*28,"MMMM")</f>
        <v>June</v>
      </c>
    </row>
    <row r="60481" spans="1:4" x14ac:dyDescent="0.25">
      <c r="A60481" s="3" t="s">
        <v>194</v>
      </c>
      <c r="B60481" s="5">
        <v>45080</v>
      </c>
      <c r="C60481" s="4">
        <v>0.72180555555555559</v>
      </c>
      <c r="D60481" t="str">
        <f>TEXT(MONTH(Data_1[[#This Row],[Month]])*28,"MMMM")</f>
        <v>June</v>
      </c>
    </row>
    <row r="60482" spans="1:4" x14ac:dyDescent="0.25">
      <c r="A60482" s="3" t="s">
        <v>194</v>
      </c>
      <c r="B60482" s="5">
        <v>45080</v>
      </c>
      <c r="C60482" s="4">
        <v>0.72180555555555559</v>
      </c>
      <c r="D60482" t="str">
        <f>TEXT(MONTH(Data_1[[#This Row],[Month]])*28,"MMMM")</f>
        <v>June</v>
      </c>
    </row>
    <row r="60483" spans="1:4" x14ac:dyDescent="0.25">
      <c r="A60483" s="3" t="s">
        <v>194</v>
      </c>
      <c r="B60483" s="5">
        <v>45080</v>
      </c>
      <c r="C60483" s="4">
        <v>0.72180555555555559</v>
      </c>
      <c r="D60483" t="str">
        <f>TEXT(MONTH(Data_1[[#This Row],[Month]])*28,"MMMM")</f>
        <v>June</v>
      </c>
    </row>
    <row r="60484" spans="1:4" x14ac:dyDescent="0.25">
      <c r="A60484" s="3" t="s">
        <v>5</v>
      </c>
      <c r="B60484" s="5">
        <v>45080</v>
      </c>
      <c r="C60484" s="4">
        <v>0.7212615740740741</v>
      </c>
      <c r="D60484" t="str">
        <f>TEXT(MONTH(Data_1[[#This Row],[Month]])*28,"MMMM")</f>
        <v>June</v>
      </c>
    </row>
    <row r="60485" spans="1:4" x14ac:dyDescent="0.25">
      <c r="A60485" s="3" t="s">
        <v>167</v>
      </c>
      <c r="B60485" s="5">
        <v>45080</v>
      </c>
      <c r="C60485" s="4">
        <v>0.72116898148148145</v>
      </c>
      <c r="D60485" t="str">
        <f>TEXT(MONTH(Data_1[[#This Row],[Month]])*28,"MMMM")</f>
        <v>June</v>
      </c>
    </row>
    <row r="60486" spans="1:4" x14ac:dyDescent="0.25">
      <c r="A60486" s="3" t="s">
        <v>5</v>
      </c>
      <c r="B60486" s="5">
        <v>45080</v>
      </c>
      <c r="C60486" s="4">
        <v>0.72115740740740741</v>
      </c>
      <c r="D60486" t="str">
        <f>TEXT(MONTH(Data_1[[#This Row],[Month]])*28,"MMMM")</f>
        <v>June</v>
      </c>
    </row>
    <row r="60487" spans="1:4" x14ac:dyDescent="0.25">
      <c r="A60487" s="3" t="s">
        <v>5</v>
      </c>
      <c r="B60487" s="5">
        <v>45080</v>
      </c>
      <c r="C60487" s="4">
        <v>0.72105324074074073</v>
      </c>
      <c r="D60487" t="str">
        <f>TEXT(MONTH(Data_1[[#This Row],[Month]])*28,"MMMM")</f>
        <v>June</v>
      </c>
    </row>
    <row r="60488" spans="1:4" x14ac:dyDescent="0.25">
      <c r="A60488" s="3" t="s">
        <v>5</v>
      </c>
      <c r="B60488" s="5">
        <v>45080</v>
      </c>
      <c r="C60488" s="4">
        <v>0.72094907407407405</v>
      </c>
      <c r="D60488" t="str">
        <f>TEXT(MONTH(Data_1[[#This Row],[Month]])*28,"MMMM")</f>
        <v>June</v>
      </c>
    </row>
    <row r="60489" spans="1:4" x14ac:dyDescent="0.25">
      <c r="A60489" s="3" t="s">
        <v>5</v>
      </c>
      <c r="B60489" s="5">
        <v>45080</v>
      </c>
      <c r="C60489" s="4">
        <v>0.72085648148148151</v>
      </c>
      <c r="D60489" t="str">
        <f>TEXT(MONTH(Data_1[[#This Row],[Month]])*28,"MMMM")</f>
        <v>June</v>
      </c>
    </row>
    <row r="60490" spans="1:4" x14ac:dyDescent="0.25">
      <c r="A60490" s="3" t="s">
        <v>5</v>
      </c>
      <c r="B60490" s="5">
        <v>45080</v>
      </c>
      <c r="C60490" s="4">
        <v>0.7207175925925926</v>
      </c>
      <c r="D60490" t="str">
        <f>TEXT(MONTH(Data_1[[#This Row],[Month]])*28,"MMMM")</f>
        <v>June</v>
      </c>
    </row>
    <row r="60491" spans="1:4" x14ac:dyDescent="0.25">
      <c r="A60491" s="3" t="s">
        <v>5</v>
      </c>
      <c r="B60491" s="5">
        <v>45080</v>
      </c>
      <c r="C60491" s="4">
        <v>0.72052083333333339</v>
      </c>
      <c r="D60491" t="str">
        <f>TEXT(MONTH(Data_1[[#This Row],[Month]])*28,"MMMM")</f>
        <v>June</v>
      </c>
    </row>
    <row r="60492" spans="1:4" x14ac:dyDescent="0.25">
      <c r="A60492" s="3" t="s">
        <v>5</v>
      </c>
      <c r="B60492" s="5">
        <v>45080</v>
      </c>
      <c r="C60492" s="4">
        <v>0.72040509259259256</v>
      </c>
      <c r="D60492" t="str">
        <f>TEXT(MONTH(Data_1[[#This Row],[Month]])*28,"MMMM")</f>
        <v>June</v>
      </c>
    </row>
    <row r="60493" spans="1:4" x14ac:dyDescent="0.25">
      <c r="A60493" s="3" t="s">
        <v>5</v>
      </c>
      <c r="B60493" s="5">
        <v>45080</v>
      </c>
      <c r="C60493" s="4">
        <v>0.72027777777777779</v>
      </c>
      <c r="D60493" t="str">
        <f>TEXT(MONTH(Data_1[[#This Row],[Month]])*28,"MMMM")</f>
        <v>June</v>
      </c>
    </row>
    <row r="60494" spans="1:4" x14ac:dyDescent="0.25">
      <c r="A60494" s="3" t="s">
        <v>5</v>
      </c>
      <c r="B60494" s="5">
        <v>45080</v>
      </c>
      <c r="C60494" s="4">
        <v>0.72017361111111111</v>
      </c>
      <c r="D60494" t="str">
        <f>TEXT(MONTH(Data_1[[#This Row],[Month]])*28,"MMMM")</f>
        <v>June</v>
      </c>
    </row>
    <row r="60495" spans="1:4" x14ac:dyDescent="0.25">
      <c r="A60495" s="3" t="s">
        <v>14</v>
      </c>
      <c r="B60495" s="5">
        <v>45080</v>
      </c>
      <c r="C60495" s="4">
        <v>0.72008101851851847</v>
      </c>
      <c r="D60495" t="str">
        <f>TEXT(MONTH(Data_1[[#This Row],[Month]])*28,"MMMM")</f>
        <v>June</v>
      </c>
    </row>
    <row r="60496" spans="1:4" x14ac:dyDescent="0.25">
      <c r="A60496" s="3" t="s">
        <v>14</v>
      </c>
      <c r="B60496" s="5">
        <v>45080</v>
      </c>
      <c r="C60496" s="4">
        <v>0.72008101851851847</v>
      </c>
      <c r="D60496" t="str">
        <f>TEXT(MONTH(Data_1[[#This Row],[Month]])*28,"MMMM")</f>
        <v>June</v>
      </c>
    </row>
    <row r="60497" spans="1:4" x14ac:dyDescent="0.25">
      <c r="A60497" s="3" t="s">
        <v>14</v>
      </c>
      <c r="B60497" s="5">
        <v>45080</v>
      </c>
      <c r="C60497" s="4">
        <v>0.72008101851851847</v>
      </c>
      <c r="D60497" t="str">
        <f>TEXT(MONTH(Data_1[[#This Row],[Month]])*28,"MMMM")</f>
        <v>June</v>
      </c>
    </row>
    <row r="60498" spans="1:4" x14ac:dyDescent="0.25">
      <c r="A60498" s="3" t="s">
        <v>14</v>
      </c>
      <c r="B60498" s="5">
        <v>45080</v>
      </c>
      <c r="C60498" s="4">
        <v>0.72008101851851847</v>
      </c>
      <c r="D60498" t="str">
        <f>TEXT(MONTH(Data_1[[#This Row],[Month]])*28,"MMMM")</f>
        <v>June</v>
      </c>
    </row>
    <row r="60499" spans="1:4" x14ac:dyDescent="0.25">
      <c r="A60499" s="3" t="s">
        <v>14</v>
      </c>
      <c r="B60499" s="5">
        <v>45080</v>
      </c>
      <c r="C60499" s="4">
        <v>0.72008101851851847</v>
      </c>
      <c r="D60499" t="str">
        <f>TEXT(MONTH(Data_1[[#This Row],[Month]])*28,"MMMM")</f>
        <v>June</v>
      </c>
    </row>
    <row r="60500" spans="1:4" x14ac:dyDescent="0.25">
      <c r="A60500" s="3" t="s">
        <v>14</v>
      </c>
      <c r="B60500" s="5">
        <v>45080</v>
      </c>
      <c r="C60500" s="4">
        <v>0.72008101851851847</v>
      </c>
      <c r="D60500" t="str">
        <f>TEXT(MONTH(Data_1[[#This Row],[Month]])*28,"MMMM")</f>
        <v>June</v>
      </c>
    </row>
    <row r="60501" spans="1:4" x14ac:dyDescent="0.25">
      <c r="A60501" s="3" t="s">
        <v>14</v>
      </c>
      <c r="B60501" s="5">
        <v>45080</v>
      </c>
      <c r="C60501" s="4">
        <v>0.72008101851851847</v>
      </c>
      <c r="D60501" t="str">
        <f>TEXT(MONTH(Data_1[[#This Row],[Month]])*28,"MMMM")</f>
        <v>June</v>
      </c>
    </row>
    <row r="60502" spans="1:4" x14ac:dyDescent="0.25">
      <c r="A60502" s="3" t="s">
        <v>5</v>
      </c>
      <c r="B60502" s="5">
        <v>45080</v>
      </c>
      <c r="C60502" s="4">
        <v>0.72006944444444443</v>
      </c>
      <c r="D60502" t="str">
        <f>TEXT(MONTH(Data_1[[#This Row],[Month]])*28,"MMMM")</f>
        <v>June</v>
      </c>
    </row>
    <row r="60503" spans="1:4" x14ac:dyDescent="0.25">
      <c r="A60503" s="3" t="s">
        <v>5</v>
      </c>
      <c r="B60503" s="5">
        <v>45080</v>
      </c>
      <c r="C60503" s="4">
        <v>0.71996527777777775</v>
      </c>
      <c r="D60503" t="str">
        <f>TEXT(MONTH(Data_1[[#This Row],[Month]])*28,"MMMM")</f>
        <v>June</v>
      </c>
    </row>
    <row r="60504" spans="1:4" x14ac:dyDescent="0.25">
      <c r="A60504" s="3" t="s">
        <v>73</v>
      </c>
      <c r="B60504" s="5">
        <v>45080</v>
      </c>
      <c r="C60504" s="4">
        <v>0.71909722222222228</v>
      </c>
      <c r="D60504" t="str">
        <f>TEXT(MONTH(Data_1[[#This Row],[Month]])*28,"MMMM")</f>
        <v>June</v>
      </c>
    </row>
    <row r="60505" spans="1:4" x14ac:dyDescent="0.25">
      <c r="A60505" s="3" t="s">
        <v>171</v>
      </c>
      <c r="B60505" s="5">
        <v>45080</v>
      </c>
      <c r="C60505" s="4">
        <v>0.71906250000000005</v>
      </c>
      <c r="D60505" t="str">
        <f>TEXT(MONTH(Data_1[[#This Row],[Month]])*28,"MMMM")</f>
        <v>June</v>
      </c>
    </row>
    <row r="60506" spans="1:4" x14ac:dyDescent="0.25">
      <c r="A60506" s="3" t="s">
        <v>96</v>
      </c>
      <c r="B60506" s="5">
        <v>45080</v>
      </c>
      <c r="C60506" s="4">
        <v>0.71857638888888886</v>
      </c>
      <c r="D60506" t="str">
        <f>TEXT(MONTH(Data_1[[#This Row],[Month]])*28,"MMMM")</f>
        <v>June</v>
      </c>
    </row>
    <row r="60507" spans="1:4" x14ac:dyDescent="0.25">
      <c r="A60507" s="3" t="s">
        <v>99</v>
      </c>
      <c r="B60507" s="5">
        <v>45080</v>
      </c>
      <c r="C60507" s="4">
        <v>0.71645833333333331</v>
      </c>
      <c r="D60507" t="str">
        <f>TEXT(MONTH(Data_1[[#This Row],[Month]])*28,"MMMM")</f>
        <v>June</v>
      </c>
    </row>
    <row r="60508" spans="1:4" x14ac:dyDescent="0.25">
      <c r="A60508" s="3" t="s">
        <v>99</v>
      </c>
      <c r="B60508" s="5">
        <v>45080</v>
      </c>
      <c r="C60508" s="4">
        <v>0.71645833333333331</v>
      </c>
      <c r="D60508" t="str">
        <f>TEXT(MONTH(Data_1[[#This Row],[Month]])*28,"MMMM")</f>
        <v>June</v>
      </c>
    </row>
    <row r="60509" spans="1:4" x14ac:dyDescent="0.25">
      <c r="A60509" s="3" t="s">
        <v>52</v>
      </c>
      <c r="B60509" s="5">
        <v>45080</v>
      </c>
      <c r="C60509" s="4">
        <v>0.7160185185185185</v>
      </c>
      <c r="D60509" t="str">
        <f>TEXT(MONTH(Data_1[[#This Row],[Month]])*28,"MMMM")</f>
        <v>June</v>
      </c>
    </row>
    <row r="60510" spans="1:4" x14ac:dyDescent="0.25">
      <c r="A60510" s="3" t="s">
        <v>52</v>
      </c>
      <c r="B60510" s="5">
        <v>45080</v>
      </c>
      <c r="C60510" s="4">
        <v>0.7160185185185185</v>
      </c>
      <c r="D60510" t="str">
        <f>TEXT(MONTH(Data_1[[#This Row],[Month]])*28,"MMMM")</f>
        <v>June</v>
      </c>
    </row>
    <row r="60511" spans="1:4" x14ac:dyDescent="0.25">
      <c r="A60511" s="3" t="s">
        <v>52</v>
      </c>
      <c r="B60511" s="5">
        <v>45080</v>
      </c>
      <c r="C60511" s="4">
        <v>0.7160185185185185</v>
      </c>
      <c r="D60511" t="str">
        <f>TEXT(MONTH(Data_1[[#This Row],[Month]])*28,"MMMM")</f>
        <v>June</v>
      </c>
    </row>
    <row r="60512" spans="1:4" x14ac:dyDescent="0.25">
      <c r="A60512" s="3" t="s">
        <v>14</v>
      </c>
      <c r="B60512" s="5">
        <v>45080</v>
      </c>
      <c r="C60512" s="4">
        <v>0.71489583333333329</v>
      </c>
      <c r="D60512" t="str">
        <f>TEXT(MONTH(Data_1[[#This Row],[Month]])*28,"MMMM")</f>
        <v>June</v>
      </c>
    </row>
    <row r="60513" spans="1:4" x14ac:dyDescent="0.25">
      <c r="A60513" s="3" t="s">
        <v>14</v>
      </c>
      <c r="B60513" s="5">
        <v>45080</v>
      </c>
      <c r="C60513" s="4">
        <v>0.71489583333333329</v>
      </c>
      <c r="D60513" t="str">
        <f>TEXT(MONTH(Data_1[[#This Row],[Month]])*28,"MMMM")</f>
        <v>June</v>
      </c>
    </row>
    <row r="60514" spans="1:4" x14ac:dyDescent="0.25">
      <c r="A60514" s="3" t="s">
        <v>14</v>
      </c>
      <c r="B60514" s="5">
        <v>45080</v>
      </c>
      <c r="C60514" s="4">
        <v>0.71489583333333329</v>
      </c>
      <c r="D60514" t="str">
        <f>TEXT(MONTH(Data_1[[#This Row],[Month]])*28,"MMMM")</f>
        <v>June</v>
      </c>
    </row>
    <row r="60515" spans="1:4" x14ac:dyDescent="0.25">
      <c r="A60515" s="3" t="s">
        <v>29</v>
      </c>
      <c r="B60515" s="5">
        <v>45080</v>
      </c>
      <c r="C60515" s="4">
        <v>0.71464120370370365</v>
      </c>
      <c r="D60515" t="str">
        <f>TEXT(MONTH(Data_1[[#This Row],[Month]])*28,"MMMM")</f>
        <v>June</v>
      </c>
    </row>
    <row r="60516" spans="1:4" x14ac:dyDescent="0.25">
      <c r="A60516" s="3" t="s">
        <v>170</v>
      </c>
      <c r="B60516" s="5">
        <v>45080</v>
      </c>
      <c r="C60516" s="4">
        <v>0.71452546296296293</v>
      </c>
      <c r="D60516" t="str">
        <f>TEXT(MONTH(Data_1[[#This Row],[Month]])*28,"MMMM")</f>
        <v>June</v>
      </c>
    </row>
    <row r="60517" spans="1:4" x14ac:dyDescent="0.25">
      <c r="A60517" s="3" t="s">
        <v>23</v>
      </c>
      <c r="B60517" s="5">
        <v>45080</v>
      </c>
      <c r="C60517" s="4">
        <v>0.71444444444444444</v>
      </c>
      <c r="D60517" t="str">
        <f>TEXT(MONTH(Data_1[[#This Row],[Month]])*28,"MMMM")</f>
        <v>June</v>
      </c>
    </row>
    <row r="60518" spans="1:4" x14ac:dyDescent="0.25">
      <c r="A60518" s="3" t="s">
        <v>23</v>
      </c>
      <c r="B60518" s="5">
        <v>45080</v>
      </c>
      <c r="C60518" s="4">
        <v>0.71444444444444444</v>
      </c>
      <c r="D60518" t="str">
        <f>TEXT(MONTH(Data_1[[#This Row],[Month]])*28,"MMMM")</f>
        <v>June</v>
      </c>
    </row>
    <row r="60519" spans="1:4" x14ac:dyDescent="0.25">
      <c r="A60519" s="3" t="s">
        <v>23</v>
      </c>
      <c r="B60519" s="5">
        <v>45080</v>
      </c>
      <c r="C60519" s="4">
        <v>0.71444444444444444</v>
      </c>
      <c r="D60519" t="str">
        <f>TEXT(MONTH(Data_1[[#This Row],[Month]])*28,"MMMM")</f>
        <v>June</v>
      </c>
    </row>
    <row r="60520" spans="1:4" x14ac:dyDescent="0.25">
      <c r="A60520" s="3" t="s">
        <v>23</v>
      </c>
      <c r="B60520" s="5">
        <v>45080</v>
      </c>
      <c r="C60520" s="4">
        <v>0.71444444444444444</v>
      </c>
      <c r="D60520" t="str">
        <f>TEXT(MONTH(Data_1[[#This Row],[Month]])*28,"MMMM")</f>
        <v>June</v>
      </c>
    </row>
    <row r="60521" spans="1:4" x14ac:dyDescent="0.25">
      <c r="A60521" s="3" t="s">
        <v>88</v>
      </c>
      <c r="B60521" s="5">
        <v>45080</v>
      </c>
      <c r="C60521" s="4">
        <v>0.71381944444444445</v>
      </c>
      <c r="D60521" t="str">
        <f>TEXT(MONTH(Data_1[[#This Row],[Month]])*28,"MMMM")</f>
        <v>June</v>
      </c>
    </row>
    <row r="60522" spans="1:4" x14ac:dyDescent="0.25">
      <c r="A60522" s="3" t="s">
        <v>89</v>
      </c>
      <c r="B60522" s="5">
        <v>45080</v>
      </c>
      <c r="C60522" s="4">
        <v>0.71326388888888892</v>
      </c>
      <c r="D60522" t="str">
        <f>TEXT(MONTH(Data_1[[#This Row],[Month]])*28,"MMMM")</f>
        <v>June</v>
      </c>
    </row>
    <row r="60523" spans="1:4" x14ac:dyDescent="0.25">
      <c r="A60523" s="3" t="s">
        <v>207</v>
      </c>
      <c r="B60523" s="5">
        <v>45080</v>
      </c>
      <c r="C60523" s="4">
        <v>0.71263888888888893</v>
      </c>
      <c r="D60523" t="str">
        <f>TEXT(MONTH(Data_1[[#This Row],[Month]])*28,"MMMM")</f>
        <v>June</v>
      </c>
    </row>
    <row r="60524" spans="1:4" x14ac:dyDescent="0.25">
      <c r="A60524" s="3" t="s">
        <v>3</v>
      </c>
      <c r="B60524" s="5">
        <v>45080</v>
      </c>
      <c r="C60524" s="4">
        <v>0.71224537037037039</v>
      </c>
      <c r="D60524" t="str">
        <f>TEXT(MONTH(Data_1[[#This Row],[Month]])*28,"MMMM")</f>
        <v>June</v>
      </c>
    </row>
    <row r="60525" spans="1:4" x14ac:dyDescent="0.25">
      <c r="A60525" s="3" t="s">
        <v>3</v>
      </c>
      <c r="B60525" s="5">
        <v>45080</v>
      </c>
      <c r="C60525" s="4">
        <v>0.71186342592592589</v>
      </c>
      <c r="D60525" t="str">
        <f>TEXT(MONTH(Data_1[[#This Row],[Month]])*28,"MMMM")</f>
        <v>June</v>
      </c>
    </row>
    <row r="60526" spans="1:4" x14ac:dyDescent="0.25">
      <c r="A60526" s="3" t="s">
        <v>134</v>
      </c>
      <c r="B60526" s="5">
        <v>45080</v>
      </c>
      <c r="C60526" s="4">
        <v>0.71118055555555559</v>
      </c>
      <c r="D60526" t="str">
        <f>TEXT(MONTH(Data_1[[#This Row],[Month]])*28,"MMMM")</f>
        <v>June</v>
      </c>
    </row>
    <row r="60527" spans="1:4" x14ac:dyDescent="0.25">
      <c r="A60527" s="3" t="s">
        <v>72</v>
      </c>
      <c r="B60527" s="5">
        <v>45080</v>
      </c>
      <c r="C60527" s="4">
        <v>0.7103356481481482</v>
      </c>
      <c r="D60527" t="str">
        <f>TEXT(MONTH(Data_1[[#This Row],[Month]])*28,"MMMM")</f>
        <v>June</v>
      </c>
    </row>
    <row r="60528" spans="1:4" x14ac:dyDescent="0.25">
      <c r="A60528" s="3" t="s">
        <v>89</v>
      </c>
      <c r="B60528" s="5">
        <v>45080</v>
      </c>
      <c r="C60528" s="4">
        <v>0.70968750000000003</v>
      </c>
      <c r="D60528" t="str">
        <f>TEXT(MONTH(Data_1[[#This Row],[Month]])*28,"MMMM")</f>
        <v>June</v>
      </c>
    </row>
    <row r="60529" spans="1:4" x14ac:dyDescent="0.25">
      <c r="A60529" s="3" t="s">
        <v>93</v>
      </c>
      <c r="B60529" s="5">
        <v>45080</v>
      </c>
      <c r="C60529" s="4">
        <v>0.70934027777777775</v>
      </c>
      <c r="D60529" t="str">
        <f>TEXT(MONTH(Data_1[[#This Row],[Month]])*28,"MMMM")</f>
        <v>June</v>
      </c>
    </row>
    <row r="60530" spans="1:4" x14ac:dyDescent="0.25">
      <c r="A60530" s="3" t="s">
        <v>93</v>
      </c>
      <c r="B60530" s="5">
        <v>45080</v>
      </c>
      <c r="C60530" s="4">
        <v>0.70934027777777775</v>
      </c>
      <c r="D60530" t="str">
        <f>TEXT(MONTH(Data_1[[#This Row],[Month]])*28,"MMMM")</f>
        <v>June</v>
      </c>
    </row>
    <row r="60531" spans="1:4" x14ac:dyDescent="0.25">
      <c r="A60531" s="3" t="s">
        <v>5</v>
      </c>
      <c r="B60531" s="5">
        <v>45080</v>
      </c>
      <c r="C60531" s="4">
        <v>0.7084259259259259</v>
      </c>
      <c r="D60531" t="str">
        <f>TEXT(MONTH(Data_1[[#This Row],[Month]])*28,"MMMM")</f>
        <v>June</v>
      </c>
    </row>
    <row r="60532" spans="1:4" x14ac:dyDescent="0.25">
      <c r="A60532" s="3" t="s">
        <v>5</v>
      </c>
      <c r="B60532" s="5">
        <v>45080</v>
      </c>
      <c r="C60532" s="4">
        <v>0.70828703703703699</v>
      </c>
      <c r="D60532" t="str">
        <f>TEXT(MONTH(Data_1[[#This Row],[Month]])*28,"MMMM")</f>
        <v>June</v>
      </c>
    </row>
    <row r="60533" spans="1:4" x14ac:dyDescent="0.25">
      <c r="A60533" s="3" t="s">
        <v>117</v>
      </c>
      <c r="B60533" s="5">
        <v>45080</v>
      </c>
      <c r="C60533" s="4">
        <v>0.70730324074074069</v>
      </c>
      <c r="D60533" t="str">
        <f>TEXT(MONTH(Data_1[[#This Row],[Month]])*28,"MMMM")</f>
        <v>June</v>
      </c>
    </row>
    <row r="60534" spans="1:4" x14ac:dyDescent="0.25">
      <c r="A60534" s="3" t="s">
        <v>241</v>
      </c>
      <c r="B60534" s="5">
        <v>45080</v>
      </c>
      <c r="C60534" s="4">
        <v>0.70678240740740739</v>
      </c>
      <c r="D60534" t="str">
        <f>TEXT(MONTH(Data_1[[#This Row],[Month]])*28,"MMMM")</f>
        <v>June</v>
      </c>
    </row>
    <row r="60535" spans="1:4" x14ac:dyDescent="0.25">
      <c r="A60535" s="3" t="s">
        <v>178</v>
      </c>
      <c r="B60535" s="5">
        <v>45080</v>
      </c>
      <c r="C60535" s="4">
        <v>0.70649305555555553</v>
      </c>
      <c r="D60535" t="str">
        <f>TEXT(MONTH(Data_1[[#This Row],[Month]])*28,"MMMM")</f>
        <v>June</v>
      </c>
    </row>
    <row r="60536" spans="1:4" x14ac:dyDescent="0.25">
      <c r="A60536" s="3" t="s">
        <v>178</v>
      </c>
      <c r="B60536" s="5">
        <v>45080</v>
      </c>
      <c r="C60536" s="4">
        <v>0.70579861111111108</v>
      </c>
      <c r="D60536" t="str">
        <f>TEXT(MONTH(Data_1[[#This Row],[Month]])*28,"MMMM")</f>
        <v>June</v>
      </c>
    </row>
    <row r="60537" spans="1:4" x14ac:dyDescent="0.25">
      <c r="A60537" s="3" t="s">
        <v>34</v>
      </c>
      <c r="B60537" s="5">
        <v>45080</v>
      </c>
      <c r="C60537" s="4">
        <v>0.70499999999999996</v>
      </c>
      <c r="D60537" t="str">
        <f>TEXT(MONTH(Data_1[[#This Row],[Month]])*28,"MMMM")</f>
        <v>June</v>
      </c>
    </row>
    <row r="60538" spans="1:4" x14ac:dyDescent="0.25">
      <c r="A60538" s="3" t="s">
        <v>7</v>
      </c>
      <c r="B60538" s="5">
        <v>45080</v>
      </c>
      <c r="C60538" s="4">
        <v>0.70422453703703702</v>
      </c>
      <c r="D60538" t="str">
        <f>TEXT(MONTH(Data_1[[#This Row],[Month]])*28,"MMMM")</f>
        <v>June</v>
      </c>
    </row>
    <row r="60539" spans="1:4" x14ac:dyDescent="0.25">
      <c r="A60539" s="3" t="s">
        <v>148</v>
      </c>
      <c r="B60539" s="5">
        <v>45080</v>
      </c>
      <c r="C60539" s="4">
        <v>0.70416666666666672</v>
      </c>
      <c r="D60539" t="str">
        <f>TEXT(MONTH(Data_1[[#This Row],[Month]])*28,"MMMM")</f>
        <v>June</v>
      </c>
    </row>
    <row r="60540" spans="1:4" x14ac:dyDescent="0.25">
      <c r="A60540" s="3" t="s">
        <v>34</v>
      </c>
      <c r="B60540" s="5">
        <v>45080</v>
      </c>
      <c r="C60540" s="4">
        <v>0.7041087962962963</v>
      </c>
      <c r="D60540" t="str">
        <f>TEXT(MONTH(Data_1[[#This Row],[Month]])*28,"MMMM")</f>
        <v>June</v>
      </c>
    </row>
    <row r="60541" spans="1:4" x14ac:dyDescent="0.25">
      <c r="A60541" s="3" t="s">
        <v>7</v>
      </c>
      <c r="B60541" s="5">
        <v>45080</v>
      </c>
      <c r="C60541" s="4">
        <v>0.70401620370370366</v>
      </c>
      <c r="D60541" t="str">
        <f>TEXT(MONTH(Data_1[[#This Row],[Month]])*28,"MMMM")</f>
        <v>June</v>
      </c>
    </row>
    <row r="60542" spans="1:4" x14ac:dyDescent="0.25">
      <c r="A60542" s="3" t="s">
        <v>7</v>
      </c>
      <c r="B60542" s="5">
        <v>45080</v>
      </c>
      <c r="C60542" s="4">
        <v>0.70385416666666667</v>
      </c>
      <c r="D60542" t="str">
        <f>TEXT(MONTH(Data_1[[#This Row],[Month]])*28,"MMMM")</f>
        <v>June</v>
      </c>
    </row>
    <row r="60543" spans="1:4" x14ac:dyDescent="0.25">
      <c r="A60543" s="3" t="s">
        <v>148</v>
      </c>
      <c r="B60543" s="5">
        <v>45080</v>
      </c>
      <c r="C60543" s="4">
        <v>0.7037268518518518</v>
      </c>
      <c r="D60543" t="str">
        <f>TEXT(MONTH(Data_1[[#This Row],[Month]])*28,"MMMM")</f>
        <v>June</v>
      </c>
    </row>
    <row r="60544" spans="1:4" x14ac:dyDescent="0.25">
      <c r="A60544" s="3" t="s">
        <v>7</v>
      </c>
      <c r="B60544" s="5">
        <v>45080</v>
      </c>
      <c r="C60544" s="4">
        <v>0.70369212962962968</v>
      </c>
      <c r="D60544" t="str">
        <f>TEXT(MONTH(Data_1[[#This Row],[Month]])*28,"MMMM")</f>
        <v>June</v>
      </c>
    </row>
    <row r="60545" spans="1:4" x14ac:dyDescent="0.25">
      <c r="A60545" s="3" t="s">
        <v>5</v>
      </c>
      <c r="B60545" s="5">
        <v>45080</v>
      </c>
      <c r="C60545" s="4">
        <v>0.70350694444444439</v>
      </c>
      <c r="D60545" t="str">
        <f>TEXT(MONTH(Data_1[[#This Row],[Month]])*28,"MMMM")</f>
        <v>June</v>
      </c>
    </row>
    <row r="60546" spans="1:4" x14ac:dyDescent="0.25">
      <c r="A60546" s="3" t="s">
        <v>148</v>
      </c>
      <c r="B60546" s="5">
        <v>45080</v>
      </c>
      <c r="C60546" s="4">
        <v>0.70347222222222228</v>
      </c>
      <c r="D60546" t="str">
        <f>TEXT(MONTH(Data_1[[#This Row],[Month]])*28,"MMMM")</f>
        <v>June</v>
      </c>
    </row>
    <row r="60547" spans="1:4" x14ac:dyDescent="0.25">
      <c r="A60547" s="3" t="s">
        <v>5</v>
      </c>
      <c r="B60547" s="5">
        <v>45080</v>
      </c>
      <c r="C60547" s="4">
        <v>0.70336805555555559</v>
      </c>
      <c r="D60547" t="str">
        <f>TEXT(MONTH(Data_1[[#This Row],[Month]])*28,"MMMM")</f>
        <v>June</v>
      </c>
    </row>
    <row r="60548" spans="1:4" x14ac:dyDescent="0.25">
      <c r="A60548" s="3" t="s">
        <v>148</v>
      </c>
      <c r="B60548" s="5">
        <v>45080</v>
      </c>
      <c r="C60548" s="4">
        <v>0.70335648148148144</v>
      </c>
      <c r="D60548" t="str">
        <f>TEXT(MONTH(Data_1[[#This Row],[Month]])*28,"MMMM")</f>
        <v>June</v>
      </c>
    </row>
    <row r="60549" spans="1:4" x14ac:dyDescent="0.25">
      <c r="A60549" s="3" t="s">
        <v>5</v>
      </c>
      <c r="B60549" s="5">
        <v>45080</v>
      </c>
      <c r="C60549" s="4">
        <v>0.70326388888888891</v>
      </c>
      <c r="D60549" t="str">
        <f>TEXT(MONTH(Data_1[[#This Row],[Month]])*28,"MMMM")</f>
        <v>June</v>
      </c>
    </row>
    <row r="60550" spans="1:4" x14ac:dyDescent="0.25">
      <c r="A60550" s="3" t="s">
        <v>5</v>
      </c>
      <c r="B60550" s="5">
        <v>45080</v>
      </c>
      <c r="C60550" s="4">
        <v>0.70317129629629627</v>
      </c>
      <c r="D60550" t="str">
        <f>TEXT(MONTH(Data_1[[#This Row],[Month]])*28,"MMMM")</f>
        <v>June</v>
      </c>
    </row>
    <row r="60551" spans="1:4" x14ac:dyDescent="0.25">
      <c r="A60551" s="3" t="s">
        <v>5</v>
      </c>
      <c r="B60551" s="5">
        <v>45080</v>
      </c>
      <c r="C60551" s="4">
        <v>0.70307870370370373</v>
      </c>
      <c r="D60551" t="str">
        <f>TEXT(MONTH(Data_1[[#This Row],[Month]])*28,"MMMM")</f>
        <v>June</v>
      </c>
    </row>
    <row r="60552" spans="1:4" x14ac:dyDescent="0.25">
      <c r="A60552" s="3" t="s">
        <v>5</v>
      </c>
      <c r="B60552" s="5">
        <v>45080</v>
      </c>
      <c r="C60552" s="4">
        <v>0.70298611111111109</v>
      </c>
      <c r="D60552" t="str">
        <f>TEXT(MONTH(Data_1[[#This Row],[Month]])*28,"MMMM")</f>
        <v>June</v>
      </c>
    </row>
    <row r="60553" spans="1:4" x14ac:dyDescent="0.25">
      <c r="A60553" s="3" t="s">
        <v>5</v>
      </c>
      <c r="B60553" s="5">
        <v>45080</v>
      </c>
      <c r="C60553" s="4">
        <v>0.70288194444444441</v>
      </c>
      <c r="D60553" t="str">
        <f>TEXT(MONTH(Data_1[[#This Row],[Month]])*28,"MMMM")</f>
        <v>June</v>
      </c>
    </row>
    <row r="60554" spans="1:4" x14ac:dyDescent="0.25">
      <c r="A60554" s="3" t="s">
        <v>5</v>
      </c>
      <c r="B60554" s="5">
        <v>45080</v>
      </c>
      <c r="C60554" s="4">
        <v>0.70276620370370368</v>
      </c>
      <c r="D60554" t="str">
        <f>TEXT(MONTH(Data_1[[#This Row],[Month]])*28,"MMMM")</f>
        <v>June</v>
      </c>
    </row>
    <row r="60555" spans="1:4" x14ac:dyDescent="0.25">
      <c r="A60555" s="3" t="s">
        <v>5</v>
      </c>
      <c r="B60555" s="5">
        <v>45080</v>
      </c>
      <c r="C60555" s="4">
        <v>0.7026041666666667</v>
      </c>
      <c r="D60555" t="str">
        <f>TEXT(MONTH(Data_1[[#This Row],[Month]])*28,"MMMM")</f>
        <v>June</v>
      </c>
    </row>
    <row r="60556" spans="1:4" x14ac:dyDescent="0.25">
      <c r="A60556" s="3" t="s">
        <v>5</v>
      </c>
      <c r="B60556" s="5">
        <v>45080</v>
      </c>
      <c r="C60556" s="4">
        <v>0.70251157407407405</v>
      </c>
      <c r="D60556" t="str">
        <f>TEXT(MONTH(Data_1[[#This Row],[Month]])*28,"MMMM")</f>
        <v>June</v>
      </c>
    </row>
    <row r="60557" spans="1:4" x14ac:dyDescent="0.25">
      <c r="A60557" s="3" t="s">
        <v>5</v>
      </c>
      <c r="B60557" s="5">
        <v>45080</v>
      </c>
      <c r="C60557" s="4">
        <v>0.70238425925925929</v>
      </c>
      <c r="D60557" t="str">
        <f>TEXT(MONTH(Data_1[[#This Row],[Month]])*28,"MMMM")</f>
        <v>June</v>
      </c>
    </row>
    <row r="60558" spans="1:4" x14ac:dyDescent="0.25">
      <c r="A60558" s="3" t="s">
        <v>5</v>
      </c>
      <c r="B60558" s="5">
        <v>45080</v>
      </c>
      <c r="C60558" s="4">
        <v>0.70229166666666665</v>
      </c>
      <c r="D60558" t="str">
        <f>TEXT(MONTH(Data_1[[#This Row],[Month]])*28,"MMMM")</f>
        <v>June</v>
      </c>
    </row>
    <row r="60559" spans="1:4" x14ac:dyDescent="0.25">
      <c r="A60559" s="3" t="s">
        <v>5</v>
      </c>
      <c r="B60559" s="5">
        <v>45080</v>
      </c>
      <c r="C60559" s="4">
        <v>0.70217592592592593</v>
      </c>
      <c r="D60559" t="str">
        <f>TEXT(MONTH(Data_1[[#This Row],[Month]])*28,"MMMM")</f>
        <v>June</v>
      </c>
    </row>
    <row r="60560" spans="1:4" x14ac:dyDescent="0.25">
      <c r="A60560" s="3" t="s">
        <v>248</v>
      </c>
      <c r="B60560" s="5">
        <v>45080</v>
      </c>
      <c r="C60560" s="4">
        <v>0.70181712962962961</v>
      </c>
      <c r="D60560" t="str">
        <f>TEXT(MONTH(Data_1[[#This Row],[Month]])*28,"MMMM")</f>
        <v>June</v>
      </c>
    </row>
    <row r="60561" spans="1:4" x14ac:dyDescent="0.25">
      <c r="A60561" s="3" t="s">
        <v>5</v>
      </c>
      <c r="B60561" s="5">
        <v>45080</v>
      </c>
      <c r="C60561" s="4">
        <v>0.70181712962962961</v>
      </c>
      <c r="D60561" t="str">
        <f>TEXT(MONTH(Data_1[[#This Row],[Month]])*28,"MMMM")</f>
        <v>June</v>
      </c>
    </row>
    <row r="60562" spans="1:4" x14ac:dyDescent="0.25">
      <c r="A60562" s="3" t="s">
        <v>5</v>
      </c>
      <c r="B60562" s="5">
        <v>45080</v>
      </c>
      <c r="C60562" s="4">
        <v>0.7015393518518519</v>
      </c>
      <c r="D60562" t="str">
        <f>TEXT(MONTH(Data_1[[#This Row],[Month]])*28,"MMMM")</f>
        <v>June</v>
      </c>
    </row>
    <row r="60563" spans="1:4" x14ac:dyDescent="0.25">
      <c r="A60563" s="3" t="s">
        <v>45</v>
      </c>
      <c r="B60563" s="5">
        <v>45080</v>
      </c>
      <c r="C60563" s="4">
        <v>0.7005555555555556</v>
      </c>
      <c r="D60563" t="str">
        <f>TEXT(MONTH(Data_1[[#This Row],[Month]])*28,"MMMM")</f>
        <v>June</v>
      </c>
    </row>
    <row r="60564" spans="1:4" x14ac:dyDescent="0.25">
      <c r="A60564" s="3" t="s">
        <v>241</v>
      </c>
      <c r="B60564" s="5">
        <v>45080</v>
      </c>
      <c r="C60564" s="4">
        <v>0.6990277777777778</v>
      </c>
      <c r="D60564" t="str">
        <f>TEXT(MONTH(Data_1[[#This Row],[Month]])*28,"MMMM")</f>
        <v>June</v>
      </c>
    </row>
    <row r="60565" spans="1:4" x14ac:dyDescent="0.25">
      <c r="A60565" s="3" t="s">
        <v>11</v>
      </c>
      <c r="B60565" s="5">
        <v>45080</v>
      </c>
      <c r="C60565" s="4">
        <v>0.69853009259259258</v>
      </c>
      <c r="D60565" t="str">
        <f>TEXT(MONTH(Data_1[[#This Row],[Month]])*28,"MMMM")</f>
        <v>June</v>
      </c>
    </row>
    <row r="60566" spans="1:4" x14ac:dyDescent="0.25">
      <c r="A60566" s="3" t="s">
        <v>203</v>
      </c>
      <c r="B60566" s="5">
        <v>45080</v>
      </c>
      <c r="C60566" s="4">
        <v>0.69851851851851854</v>
      </c>
      <c r="D60566" t="str">
        <f>TEXT(MONTH(Data_1[[#This Row],[Month]])*28,"MMMM")</f>
        <v>June</v>
      </c>
    </row>
    <row r="60567" spans="1:4" x14ac:dyDescent="0.25">
      <c r="A60567" s="3" t="s">
        <v>107</v>
      </c>
      <c r="B60567" s="5">
        <v>45080</v>
      </c>
      <c r="C60567" s="4">
        <v>0.69797453703703705</v>
      </c>
      <c r="D60567" t="str">
        <f>TEXT(MONTH(Data_1[[#This Row],[Month]])*28,"MMMM")</f>
        <v>June</v>
      </c>
    </row>
    <row r="60568" spans="1:4" x14ac:dyDescent="0.25">
      <c r="A60568" s="3" t="s">
        <v>102</v>
      </c>
      <c r="B60568" s="5">
        <v>45080</v>
      </c>
      <c r="C60568" s="4">
        <v>0.69792824074074078</v>
      </c>
      <c r="D60568" t="str">
        <f>TEXT(MONTH(Data_1[[#This Row],[Month]])*28,"MMMM")</f>
        <v>June</v>
      </c>
    </row>
    <row r="60569" spans="1:4" x14ac:dyDescent="0.25">
      <c r="A60569" s="3" t="s">
        <v>11</v>
      </c>
      <c r="B60569" s="5">
        <v>45080</v>
      </c>
      <c r="C60569" s="4">
        <v>0.69770833333333337</v>
      </c>
      <c r="D60569" t="str">
        <f>TEXT(MONTH(Data_1[[#This Row],[Month]])*28,"MMMM")</f>
        <v>June</v>
      </c>
    </row>
    <row r="60570" spans="1:4" x14ac:dyDescent="0.25">
      <c r="A60570" s="3" t="s">
        <v>11</v>
      </c>
      <c r="B60570" s="5">
        <v>45080</v>
      </c>
      <c r="C60570" s="4">
        <v>0.69770833333333337</v>
      </c>
      <c r="D60570" t="str">
        <f>TEXT(MONTH(Data_1[[#This Row],[Month]])*28,"MMMM")</f>
        <v>June</v>
      </c>
    </row>
    <row r="60571" spans="1:4" x14ac:dyDescent="0.25">
      <c r="A60571" s="3" t="s">
        <v>169</v>
      </c>
      <c r="B60571" s="5">
        <v>45080</v>
      </c>
      <c r="C60571" s="4">
        <v>0.69723379629629634</v>
      </c>
      <c r="D60571" t="str">
        <f>TEXT(MONTH(Data_1[[#This Row],[Month]])*28,"MMMM")</f>
        <v>June</v>
      </c>
    </row>
    <row r="60572" spans="1:4" x14ac:dyDescent="0.25">
      <c r="A60572" s="3" t="s">
        <v>169</v>
      </c>
      <c r="B60572" s="5">
        <v>45080</v>
      </c>
      <c r="C60572" s="4">
        <v>0.69723379629629634</v>
      </c>
      <c r="D60572" t="str">
        <f>TEXT(MONTH(Data_1[[#This Row],[Month]])*28,"MMMM")</f>
        <v>June</v>
      </c>
    </row>
    <row r="60573" spans="1:4" x14ac:dyDescent="0.25">
      <c r="A60573" s="3" t="s">
        <v>169</v>
      </c>
      <c r="B60573" s="5">
        <v>45080</v>
      </c>
      <c r="C60573" s="4">
        <v>0.69723379629629634</v>
      </c>
      <c r="D60573" t="str">
        <f>TEXT(MONTH(Data_1[[#This Row],[Month]])*28,"MMMM")</f>
        <v>June</v>
      </c>
    </row>
    <row r="60574" spans="1:4" x14ac:dyDescent="0.25">
      <c r="A60574" s="3" t="s">
        <v>169</v>
      </c>
      <c r="B60574" s="5">
        <v>45080</v>
      </c>
      <c r="C60574" s="4">
        <v>0.69723379629629634</v>
      </c>
      <c r="D60574" t="str">
        <f>TEXT(MONTH(Data_1[[#This Row],[Month]])*28,"MMMM")</f>
        <v>June</v>
      </c>
    </row>
    <row r="60575" spans="1:4" x14ac:dyDescent="0.25">
      <c r="A60575" s="3" t="s">
        <v>169</v>
      </c>
      <c r="B60575" s="5">
        <v>45080</v>
      </c>
      <c r="C60575" s="4">
        <v>0.69723379629629634</v>
      </c>
      <c r="D60575" t="str">
        <f>TEXT(MONTH(Data_1[[#This Row],[Month]])*28,"MMMM")</f>
        <v>June</v>
      </c>
    </row>
    <row r="60576" spans="1:4" x14ac:dyDescent="0.25">
      <c r="A60576" s="3" t="s">
        <v>169</v>
      </c>
      <c r="B60576" s="5">
        <v>45080</v>
      </c>
      <c r="C60576" s="4">
        <v>0.69723379629629634</v>
      </c>
      <c r="D60576" t="str">
        <f>TEXT(MONTH(Data_1[[#This Row],[Month]])*28,"MMMM")</f>
        <v>June</v>
      </c>
    </row>
    <row r="60577" spans="1:4" x14ac:dyDescent="0.25">
      <c r="A60577" s="3" t="s">
        <v>241</v>
      </c>
      <c r="B60577" s="5">
        <v>45080</v>
      </c>
      <c r="C60577" s="4">
        <v>0.69625000000000004</v>
      </c>
      <c r="D60577" t="str">
        <f>TEXT(MONTH(Data_1[[#This Row],[Month]])*28,"MMMM")</f>
        <v>June</v>
      </c>
    </row>
    <row r="60578" spans="1:4" x14ac:dyDescent="0.25">
      <c r="A60578" s="3" t="s">
        <v>51</v>
      </c>
      <c r="B60578" s="5">
        <v>45080</v>
      </c>
      <c r="C60578" s="4">
        <v>0.69622685185185185</v>
      </c>
      <c r="D60578" t="str">
        <f>TEXT(MONTH(Data_1[[#This Row],[Month]])*28,"MMMM")</f>
        <v>June</v>
      </c>
    </row>
    <row r="60579" spans="1:4" x14ac:dyDescent="0.25">
      <c r="A60579" s="3" t="s">
        <v>79</v>
      </c>
      <c r="B60579" s="5">
        <v>45080</v>
      </c>
      <c r="C60579" s="4">
        <v>0.69557870370370367</v>
      </c>
      <c r="D60579" t="str">
        <f>TEXT(MONTH(Data_1[[#This Row],[Month]])*28,"MMMM")</f>
        <v>June</v>
      </c>
    </row>
    <row r="60580" spans="1:4" x14ac:dyDescent="0.25">
      <c r="A60580" s="3" t="s">
        <v>79</v>
      </c>
      <c r="B60580" s="5">
        <v>45080</v>
      </c>
      <c r="C60580" s="4">
        <v>0.69557870370370367</v>
      </c>
      <c r="D60580" t="str">
        <f>TEXT(MONTH(Data_1[[#This Row],[Month]])*28,"MMMM")</f>
        <v>June</v>
      </c>
    </row>
    <row r="60581" spans="1:4" x14ac:dyDescent="0.25">
      <c r="A60581" s="3" t="s">
        <v>79</v>
      </c>
      <c r="B60581" s="5">
        <v>45080</v>
      </c>
      <c r="C60581" s="4">
        <v>0.69557870370370367</v>
      </c>
      <c r="D60581" t="str">
        <f>TEXT(MONTH(Data_1[[#This Row],[Month]])*28,"MMMM")</f>
        <v>June</v>
      </c>
    </row>
    <row r="60582" spans="1:4" x14ac:dyDescent="0.25">
      <c r="A60582" s="3" t="s">
        <v>79</v>
      </c>
      <c r="B60582" s="5">
        <v>45080</v>
      </c>
      <c r="C60582" s="4">
        <v>0.69557870370370367</v>
      </c>
      <c r="D60582" t="str">
        <f>TEXT(MONTH(Data_1[[#This Row],[Month]])*28,"MMMM")</f>
        <v>June</v>
      </c>
    </row>
    <row r="60583" spans="1:4" x14ac:dyDescent="0.25">
      <c r="A60583" s="3" t="s">
        <v>121</v>
      </c>
      <c r="B60583" s="5">
        <v>45080</v>
      </c>
      <c r="C60583" s="4">
        <v>0.69545138888888891</v>
      </c>
      <c r="D60583" t="str">
        <f>TEXT(MONTH(Data_1[[#This Row],[Month]])*28,"MMMM")</f>
        <v>June</v>
      </c>
    </row>
    <row r="60584" spans="1:4" x14ac:dyDescent="0.25">
      <c r="A60584" s="3" t="s">
        <v>47</v>
      </c>
      <c r="B60584" s="5">
        <v>45080</v>
      </c>
      <c r="C60584" s="4">
        <v>0.69524305555555554</v>
      </c>
      <c r="D60584" t="str">
        <f>TEXT(MONTH(Data_1[[#This Row],[Month]])*28,"MMMM")</f>
        <v>June</v>
      </c>
    </row>
    <row r="60585" spans="1:4" x14ac:dyDescent="0.25">
      <c r="A60585" s="3" t="s">
        <v>195</v>
      </c>
      <c r="B60585" s="5">
        <v>45080</v>
      </c>
      <c r="C60585" s="4">
        <v>0.69487268518518519</v>
      </c>
      <c r="D60585" t="str">
        <f>TEXT(MONTH(Data_1[[#This Row],[Month]])*28,"MMMM")</f>
        <v>June</v>
      </c>
    </row>
    <row r="60586" spans="1:4" x14ac:dyDescent="0.25">
      <c r="A60586" s="3" t="s">
        <v>123</v>
      </c>
      <c r="B60586" s="5">
        <v>45080</v>
      </c>
      <c r="C60586" s="4">
        <v>0.69437499999999996</v>
      </c>
      <c r="D60586" t="str">
        <f>TEXT(MONTH(Data_1[[#This Row],[Month]])*28,"MMMM")</f>
        <v>June</v>
      </c>
    </row>
    <row r="60587" spans="1:4" x14ac:dyDescent="0.25">
      <c r="A60587" s="3" t="s">
        <v>83</v>
      </c>
      <c r="B60587" s="5">
        <v>45080</v>
      </c>
      <c r="C60587" s="4">
        <v>0.69399305555555557</v>
      </c>
      <c r="D60587" t="str">
        <f>TEXT(MONTH(Data_1[[#This Row],[Month]])*28,"MMMM")</f>
        <v>June</v>
      </c>
    </row>
    <row r="60588" spans="1:4" x14ac:dyDescent="0.25">
      <c r="A60588" s="3" t="s">
        <v>47</v>
      </c>
      <c r="B60588" s="5">
        <v>45080</v>
      </c>
      <c r="C60588" s="4">
        <v>0.69385416666666666</v>
      </c>
      <c r="D60588" t="str">
        <f>TEXT(MONTH(Data_1[[#This Row],[Month]])*28,"MMMM")</f>
        <v>June</v>
      </c>
    </row>
    <row r="60589" spans="1:4" x14ac:dyDescent="0.25">
      <c r="A60589" s="3" t="s">
        <v>71</v>
      </c>
      <c r="B60589" s="5">
        <v>45080</v>
      </c>
      <c r="C60589" s="4">
        <v>0.69312499999999999</v>
      </c>
      <c r="D60589" t="str">
        <f>TEXT(MONTH(Data_1[[#This Row],[Month]])*28,"MMMM")</f>
        <v>June</v>
      </c>
    </row>
    <row r="60590" spans="1:4" x14ac:dyDescent="0.25">
      <c r="A60590" s="3" t="s">
        <v>77</v>
      </c>
      <c r="B60590" s="5">
        <v>45080</v>
      </c>
      <c r="C60590" s="4">
        <v>0.69239583333333332</v>
      </c>
      <c r="D60590" t="str">
        <f>TEXT(MONTH(Data_1[[#This Row],[Month]])*28,"MMMM")</f>
        <v>June</v>
      </c>
    </row>
    <row r="60591" spans="1:4" x14ac:dyDescent="0.25">
      <c r="A60591" s="3" t="s">
        <v>71</v>
      </c>
      <c r="B60591" s="5">
        <v>45080</v>
      </c>
      <c r="C60591" s="4">
        <v>0.69216435185185188</v>
      </c>
      <c r="D60591" t="str">
        <f>TEXT(MONTH(Data_1[[#This Row],[Month]])*28,"MMMM")</f>
        <v>June</v>
      </c>
    </row>
    <row r="60592" spans="1:4" x14ac:dyDescent="0.25">
      <c r="A60592" s="3" t="s">
        <v>71</v>
      </c>
      <c r="B60592" s="5">
        <v>45080</v>
      </c>
      <c r="C60592" s="4">
        <v>0.69216435185185188</v>
      </c>
      <c r="D60592" t="str">
        <f>TEXT(MONTH(Data_1[[#This Row],[Month]])*28,"MMMM")</f>
        <v>June</v>
      </c>
    </row>
    <row r="60593" spans="1:4" x14ac:dyDescent="0.25">
      <c r="A60593" s="3" t="s">
        <v>71</v>
      </c>
      <c r="B60593" s="5">
        <v>45080</v>
      </c>
      <c r="C60593" s="4">
        <v>0.69216435185185188</v>
      </c>
      <c r="D60593" t="str">
        <f>TEXT(MONTH(Data_1[[#This Row],[Month]])*28,"MMMM")</f>
        <v>June</v>
      </c>
    </row>
    <row r="60594" spans="1:4" x14ac:dyDescent="0.25">
      <c r="A60594" s="3" t="s">
        <v>71</v>
      </c>
      <c r="B60594" s="5">
        <v>45080</v>
      </c>
      <c r="C60594" s="4">
        <v>0.69216435185185188</v>
      </c>
      <c r="D60594" t="str">
        <f>TEXT(MONTH(Data_1[[#This Row],[Month]])*28,"MMMM")</f>
        <v>June</v>
      </c>
    </row>
    <row r="60595" spans="1:4" x14ac:dyDescent="0.25">
      <c r="A60595" s="3" t="s">
        <v>164</v>
      </c>
      <c r="B60595" s="5">
        <v>45080</v>
      </c>
      <c r="C60595" s="4">
        <v>0.69133101851851853</v>
      </c>
      <c r="D60595" t="str">
        <f>TEXT(MONTH(Data_1[[#This Row],[Month]])*28,"MMMM")</f>
        <v>June</v>
      </c>
    </row>
    <row r="60596" spans="1:4" x14ac:dyDescent="0.25">
      <c r="A60596" s="3" t="s">
        <v>178</v>
      </c>
      <c r="B60596" s="5">
        <v>45080</v>
      </c>
      <c r="C60596" s="4">
        <v>0.69025462962962958</v>
      </c>
      <c r="D60596" t="str">
        <f>TEXT(MONTH(Data_1[[#This Row],[Month]])*28,"MMMM")</f>
        <v>June</v>
      </c>
    </row>
    <row r="60597" spans="1:4" x14ac:dyDescent="0.25">
      <c r="A60597" s="3" t="s">
        <v>61</v>
      </c>
      <c r="B60597" s="5">
        <v>45080</v>
      </c>
      <c r="C60597" s="4">
        <v>0.68892361111111111</v>
      </c>
      <c r="D60597" t="str">
        <f>TEXT(MONTH(Data_1[[#This Row],[Month]])*28,"MMMM")</f>
        <v>June</v>
      </c>
    </row>
    <row r="60598" spans="1:4" x14ac:dyDescent="0.25">
      <c r="A60598" s="3" t="s">
        <v>25</v>
      </c>
      <c r="B60598" s="5">
        <v>45080</v>
      </c>
      <c r="C60598" s="4">
        <v>0.68821759259259263</v>
      </c>
      <c r="D60598" t="str">
        <f>TEXT(MONTH(Data_1[[#This Row],[Month]])*28,"MMMM")</f>
        <v>June</v>
      </c>
    </row>
    <row r="60599" spans="1:4" x14ac:dyDescent="0.25">
      <c r="A60599" s="3" t="s">
        <v>149</v>
      </c>
      <c r="B60599" s="5">
        <v>45080</v>
      </c>
      <c r="C60599" s="4">
        <v>0.68798611111111108</v>
      </c>
      <c r="D60599" t="str">
        <f>TEXT(MONTH(Data_1[[#This Row],[Month]])*28,"MMMM")</f>
        <v>June</v>
      </c>
    </row>
    <row r="60600" spans="1:4" x14ac:dyDescent="0.25">
      <c r="A60600" s="3" t="s">
        <v>106</v>
      </c>
      <c r="B60600" s="5">
        <v>45080</v>
      </c>
      <c r="C60600" s="4">
        <v>0.68760416666666668</v>
      </c>
      <c r="D60600" t="str">
        <f>TEXT(MONTH(Data_1[[#This Row],[Month]])*28,"MMMM")</f>
        <v>June</v>
      </c>
    </row>
    <row r="60601" spans="1:4" x14ac:dyDescent="0.25">
      <c r="A60601" s="3" t="s">
        <v>106</v>
      </c>
      <c r="B60601" s="5">
        <v>45080</v>
      </c>
      <c r="C60601" s="4">
        <v>0.68760416666666668</v>
      </c>
      <c r="D60601" t="str">
        <f>TEXT(MONTH(Data_1[[#This Row],[Month]])*28,"MMMM")</f>
        <v>June</v>
      </c>
    </row>
    <row r="60602" spans="1:4" x14ac:dyDescent="0.25">
      <c r="A60602" s="3" t="s">
        <v>106</v>
      </c>
      <c r="B60602" s="5">
        <v>45080</v>
      </c>
      <c r="C60602" s="4">
        <v>0.68760416666666668</v>
      </c>
      <c r="D60602" t="str">
        <f>TEXT(MONTH(Data_1[[#This Row],[Month]])*28,"MMMM")</f>
        <v>June</v>
      </c>
    </row>
    <row r="60603" spans="1:4" x14ac:dyDescent="0.25">
      <c r="A60603" s="3" t="s">
        <v>106</v>
      </c>
      <c r="B60603" s="5">
        <v>45080</v>
      </c>
      <c r="C60603" s="4">
        <v>0.68760416666666668</v>
      </c>
      <c r="D60603" t="str">
        <f>TEXT(MONTH(Data_1[[#This Row],[Month]])*28,"MMMM")</f>
        <v>June</v>
      </c>
    </row>
    <row r="60604" spans="1:4" x14ac:dyDescent="0.25">
      <c r="A60604" s="3" t="s">
        <v>124</v>
      </c>
      <c r="B60604" s="5">
        <v>45080</v>
      </c>
      <c r="C60604" s="4">
        <v>0.68740740740740736</v>
      </c>
      <c r="D60604" t="str">
        <f>TEXT(MONTH(Data_1[[#This Row],[Month]])*28,"MMMM")</f>
        <v>June</v>
      </c>
    </row>
    <row r="60605" spans="1:4" x14ac:dyDescent="0.25">
      <c r="A60605" s="3" t="s">
        <v>61</v>
      </c>
      <c r="B60605" s="5">
        <v>45080</v>
      </c>
      <c r="C60605" s="4">
        <v>0.68685185185185182</v>
      </c>
      <c r="D60605" t="str">
        <f>TEXT(MONTH(Data_1[[#This Row],[Month]])*28,"MMMM")</f>
        <v>June</v>
      </c>
    </row>
    <row r="60606" spans="1:4" x14ac:dyDescent="0.25">
      <c r="A60606" s="3" t="s">
        <v>61</v>
      </c>
      <c r="B60606" s="5">
        <v>45080</v>
      </c>
      <c r="C60606" s="4">
        <v>0.68685185185185182</v>
      </c>
      <c r="D60606" t="str">
        <f>TEXT(MONTH(Data_1[[#This Row],[Month]])*28,"MMMM")</f>
        <v>June</v>
      </c>
    </row>
    <row r="60607" spans="1:4" x14ac:dyDescent="0.25">
      <c r="A60607" s="3" t="s">
        <v>61</v>
      </c>
      <c r="B60607" s="5">
        <v>45080</v>
      </c>
      <c r="C60607" s="4">
        <v>0.68685185185185182</v>
      </c>
      <c r="D60607" t="str">
        <f>TEXT(MONTH(Data_1[[#This Row],[Month]])*28,"MMMM")</f>
        <v>June</v>
      </c>
    </row>
    <row r="60608" spans="1:4" x14ac:dyDescent="0.25">
      <c r="A60608" s="3" t="s">
        <v>61</v>
      </c>
      <c r="B60608" s="5">
        <v>45080</v>
      </c>
      <c r="C60608" s="4">
        <v>0.68685185185185182</v>
      </c>
      <c r="D60608" t="str">
        <f>TEXT(MONTH(Data_1[[#This Row],[Month]])*28,"MMMM")</f>
        <v>June</v>
      </c>
    </row>
    <row r="60609" spans="1:4" x14ac:dyDescent="0.25">
      <c r="A60609" s="3" t="s">
        <v>61</v>
      </c>
      <c r="B60609" s="5">
        <v>45080</v>
      </c>
      <c r="C60609" s="4">
        <v>0.68685185185185182</v>
      </c>
      <c r="D60609" t="str">
        <f>TEXT(MONTH(Data_1[[#This Row],[Month]])*28,"MMMM")</f>
        <v>June</v>
      </c>
    </row>
    <row r="60610" spans="1:4" x14ac:dyDescent="0.25">
      <c r="A60610" s="3" t="s">
        <v>120</v>
      </c>
      <c r="B60610" s="5">
        <v>45080</v>
      </c>
      <c r="C60610" s="4">
        <v>0.68682870370370375</v>
      </c>
      <c r="D60610" t="str">
        <f>TEXT(MONTH(Data_1[[#This Row],[Month]])*28,"MMMM")</f>
        <v>June</v>
      </c>
    </row>
    <row r="60611" spans="1:4" x14ac:dyDescent="0.25">
      <c r="A60611" s="3" t="s">
        <v>50</v>
      </c>
      <c r="B60611" s="5">
        <v>45080</v>
      </c>
      <c r="C60611" s="4">
        <v>0.68677083333333333</v>
      </c>
      <c r="D60611" t="str">
        <f>TEXT(MONTH(Data_1[[#This Row],[Month]])*28,"MMMM")</f>
        <v>June</v>
      </c>
    </row>
    <row r="60612" spans="1:4" x14ac:dyDescent="0.25">
      <c r="A60612" s="3" t="s">
        <v>120</v>
      </c>
      <c r="B60612" s="5">
        <v>45080</v>
      </c>
      <c r="C60612" s="4">
        <v>0.68657407407407411</v>
      </c>
      <c r="D60612" t="str">
        <f>TEXT(MONTH(Data_1[[#This Row],[Month]])*28,"MMMM")</f>
        <v>June</v>
      </c>
    </row>
    <row r="60613" spans="1:4" x14ac:dyDescent="0.25">
      <c r="A60613" s="3" t="s">
        <v>47</v>
      </c>
      <c r="B60613" s="5">
        <v>45080</v>
      </c>
      <c r="C60613" s="4">
        <v>0.6861342592592593</v>
      </c>
      <c r="D60613" t="str">
        <f>TEXT(MONTH(Data_1[[#This Row],[Month]])*28,"MMMM")</f>
        <v>June</v>
      </c>
    </row>
    <row r="60614" spans="1:4" x14ac:dyDescent="0.25">
      <c r="A60614" s="3" t="s">
        <v>47</v>
      </c>
      <c r="B60614" s="5">
        <v>45080</v>
      </c>
      <c r="C60614" s="4">
        <v>0.68581018518518522</v>
      </c>
      <c r="D60614" t="str">
        <f>TEXT(MONTH(Data_1[[#This Row],[Month]])*28,"MMMM")</f>
        <v>June</v>
      </c>
    </row>
    <row r="60615" spans="1:4" x14ac:dyDescent="0.25">
      <c r="A60615" s="3" t="s">
        <v>92</v>
      </c>
      <c r="B60615" s="5">
        <v>45080</v>
      </c>
      <c r="C60615" s="4">
        <v>0.68549768518518517</v>
      </c>
      <c r="D60615" t="str">
        <f>TEXT(MONTH(Data_1[[#This Row],[Month]])*28,"MMMM")</f>
        <v>June</v>
      </c>
    </row>
    <row r="60616" spans="1:4" x14ac:dyDescent="0.25">
      <c r="A60616" s="3" t="s">
        <v>63</v>
      </c>
      <c r="B60616" s="5">
        <v>45080</v>
      </c>
      <c r="C60616" s="4">
        <v>0.68533564814814818</v>
      </c>
      <c r="D60616" t="str">
        <f>TEXT(MONTH(Data_1[[#This Row],[Month]])*28,"MMMM")</f>
        <v>June</v>
      </c>
    </row>
    <row r="60617" spans="1:4" x14ac:dyDescent="0.25">
      <c r="A60617" s="3" t="s">
        <v>76</v>
      </c>
      <c r="B60617" s="5">
        <v>45080</v>
      </c>
      <c r="C60617" s="4">
        <v>0.68524305555555554</v>
      </c>
      <c r="D60617" t="str">
        <f>TEXT(MONTH(Data_1[[#This Row],[Month]])*28,"MMMM")</f>
        <v>June</v>
      </c>
    </row>
    <row r="60618" spans="1:4" x14ac:dyDescent="0.25">
      <c r="A60618" s="3" t="s">
        <v>92</v>
      </c>
      <c r="B60618" s="5">
        <v>45080</v>
      </c>
      <c r="C60618" s="4">
        <v>0.68510416666666663</v>
      </c>
      <c r="D60618" t="str">
        <f>TEXT(MONTH(Data_1[[#This Row],[Month]])*28,"MMMM")</f>
        <v>June</v>
      </c>
    </row>
    <row r="60619" spans="1:4" x14ac:dyDescent="0.25">
      <c r="A60619" s="3" t="s">
        <v>232</v>
      </c>
      <c r="B60619" s="5">
        <v>45080</v>
      </c>
      <c r="C60619" s="4">
        <v>0.68486111111111114</v>
      </c>
      <c r="D60619" t="str">
        <f>TEXT(MONTH(Data_1[[#This Row],[Month]])*28,"MMMM")</f>
        <v>June</v>
      </c>
    </row>
    <row r="60620" spans="1:4" x14ac:dyDescent="0.25">
      <c r="A60620" s="3" t="s">
        <v>63</v>
      </c>
      <c r="B60620" s="5">
        <v>45080</v>
      </c>
      <c r="C60620" s="4">
        <v>0.68481481481481477</v>
      </c>
      <c r="D60620" t="str">
        <f>TEXT(MONTH(Data_1[[#This Row],[Month]])*28,"MMMM")</f>
        <v>June</v>
      </c>
    </row>
    <row r="60621" spans="1:4" x14ac:dyDescent="0.25">
      <c r="A60621" s="3" t="s">
        <v>48</v>
      </c>
      <c r="B60621" s="5">
        <v>45080</v>
      </c>
      <c r="C60621" s="4">
        <v>0.68442129629629633</v>
      </c>
      <c r="D60621" t="str">
        <f>TEXT(MONTH(Data_1[[#This Row],[Month]])*28,"MMMM")</f>
        <v>June</v>
      </c>
    </row>
    <row r="60622" spans="1:4" x14ac:dyDescent="0.25">
      <c r="A60622" s="3" t="s">
        <v>76</v>
      </c>
      <c r="B60622" s="5">
        <v>45080</v>
      </c>
      <c r="C60622" s="4">
        <v>0.68428240740740742</v>
      </c>
      <c r="D60622" t="str">
        <f>TEXT(MONTH(Data_1[[#This Row],[Month]])*28,"MMMM")</f>
        <v>June</v>
      </c>
    </row>
    <row r="60623" spans="1:4" x14ac:dyDescent="0.25">
      <c r="A60623" s="3" t="s">
        <v>48</v>
      </c>
      <c r="B60623" s="5">
        <v>45080</v>
      </c>
      <c r="C60623" s="4">
        <v>0.68423611111111116</v>
      </c>
      <c r="D60623" t="str">
        <f>TEXT(MONTH(Data_1[[#This Row],[Month]])*28,"MMMM")</f>
        <v>June</v>
      </c>
    </row>
    <row r="60624" spans="1:4" x14ac:dyDescent="0.25">
      <c r="A60624" s="3" t="s">
        <v>62</v>
      </c>
      <c r="B60624" s="5">
        <v>45080</v>
      </c>
      <c r="C60624" s="4">
        <v>0.68365740740740744</v>
      </c>
      <c r="D60624" t="str">
        <f>TEXT(MONTH(Data_1[[#This Row],[Month]])*28,"MMMM")</f>
        <v>June</v>
      </c>
    </row>
    <row r="60625" spans="1:4" x14ac:dyDescent="0.25">
      <c r="A60625" s="3" t="s">
        <v>62</v>
      </c>
      <c r="B60625" s="5">
        <v>45080</v>
      </c>
      <c r="C60625" s="4">
        <v>0.68290509259259258</v>
      </c>
      <c r="D60625" t="str">
        <f>TEXT(MONTH(Data_1[[#This Row],[Month]])*28,"MMMM")</f>
        <v>June</v>
      </c>
    </row>
    <row r="60626" spans="1:4" x14ac:dyDescent="0.25">
      <c r="A60626" s="3" t="s">
        <v>47</v>
      </c>
      <c r="B60626" s="5">
        <v>45080</v>
      </c>
      <c r="C60626" s="4">
        <v>0.68280092592592589</v>
      </c>
      <c r="D60626" t="str">
        <f>TEXT(MONTH(Data_1[[#This Row],[Month]])*28,"MMMM")</f>
        <v>June</v>
      </c>
    </row>
    <row r="60627" spans="1:4" x14ac:dyDescent="0.25">
      <c r="A60627" s="3" t="s">
        <v>63</v>
      </c>
      <c r="B60627" s="5">
        <v>45080</v>
      </c>
      <c r="C60627" s="4">
        <v>0.68209490740740741</v>
      </c>
      <c r="D60627" t="str">
        <f>TEXT(MONTH(Data_1[[#This Row],[Month]])*28,"MMMM")</f>
        <v>June</v>
      </c>
    </row>
    <row r="60628" spans="1:4" x14ac:dyDescent="0.25">
      <c r="A60628" s="3" t="s">
        <v>112</v>
      </c>
      <c r="B60628" s="5">
        <v>45080</v>
      </c>
      <c r="C60628" s="4">
        <v>0.68197916666666669</v>
      </c>
      <c r="D60628" t="str">
        <f>TEXT(MONTH(Data_1[[#This Row],[Month]])*28,"MMMM")</f>
        <v>June</v>
      </c>
    </row>
    <row r="60629" spans="1:4" x14ac:dyDescent="0.25">
      <c r="A60629" s="3" t="s">
        <v>234</v>
      </c>
      <c r="B60629" s="5">
        <v>45080</v>
      </c>
      <c r="C60629" s="4">
        <v>0.68194444444444446</v>
      </c>
      <c r="D60629" t="str">
        <f>TEXT(MONTH(Data_1[[#This Row],[Month]])*28,"MMMM")</f>
        <v>June</v>
      </c>
    </row>
    <row r="60630" spans="1:4" x14ac:dyDescent="0.25">
      <c r="A60630" s="3" t="s">
        <v>135</v>
      </c>
      <c r="B60630" s="5">
        <v>45080</v>
      </c>
      <c r="C60630" s="4">
        <v>0.68070601851851853</v>
      </c>
      <c r="D60630" t="str">
        <f>TEXT(MONTH(Data_1[[#This Row],[Month]])*28,"MMMM")</f>
        <v>June</v>
      </c>
    </row>
    <row r="60631" spans="1:4" x14ac:dyDescent="0.25">
      <c r="A60631" s="3" t="s">
        <v>120</v>
      </c>
      <c r="B60631" s="5">
        <v>45080</v>
      </c>
      <c r="C60631" s="4">
        <v>0.67993055555555559</v>
      </c>
      <c r="D60631" t="str">
        <f>TEXT(MONTH(Data_1[[#This Row],[Month]])*28,"MMMM")</f>
        <v>June</v>
      </c>
    </row>
    <row r="60632" spans="1:4" x14ac:dyDescent="0.25">
      <c r="A60632" s="3" t="s">
        <v>45</v>
      </c>
      <c r="B60632" s="5">
        <v>45080</v>
      </c>
      <c r="C60632" s="4">
        <v>0.67982638888888891</v>
      </c>
      <c r="D60632" t="str">
        <f>TEXT(MONTH(Data_1[[#This Row],[Month]])*28,"MMMM")</f>
        <v>June</v>
      </c>
    </row>
    <row r="60633" spans="1:4" x14ac:dyDescent="0.25">
      <c r="A60633" s="3" t="s">
        <v>120</v>
      </c>
      <c r="B60633" s="5">
        <v>45080</v>
      </c>
      <c r="C60633" s="4">
        <v>0.67895833333333333</v>
      </c>
      <c r="D60633" t="str">
        <f>TEXT(MONTH(Data_1[[#This Row],[Month]])*28,"MMMM")</f>
        <v>June</v>
      </c>
    </row>
    <row r="60634" spans="1:4" x14ac:dyDescent="0.25">
      <c r="A60634" s="3" t="s">
        <v>61</v>
      </c>
      <c r="B60634" s="5">
        <v>45080</v>
      </c>
      <c r="C60634" s="4">
        <v>0.67873842592592593</v>
      </c>
      <c r="D60634" t="str">
        <f>TEXT(MONTH(Data_1[[#This Row],[Month]])*28,"MMMM")</f>
        <v>June</v>
      </c>
    </row>
    <row r="60635" spans="1:4" x14ac:dyDescent="0.25">
      <c r="A60635" s="3" t="s">
        <v>63</v>
      </c>
      <c r="B60635" s="5">
        <v>45080</v>
      </c>
      <c r="C60635" s="4">
        <v>0.67782407407407408</v>
      </c>
      <c r="D60635" t="str">
        <f>TEXT(MONTH(Data_1[[#This Row],[Month]])*28,"MMMM")</f>
        <v>June</v>
      </c>
    </row>
    <row r="60636" spans="1:4" x14ac:dyDescent="0.25">
      <c r="A60636" s="3" t="s">
        <v>234</v>
      </c>
      <c r="B60636" s="5">
        <v>45080</v>
      </c>
      <c r="C60636" s="4">
        <v>0.6777199074074074</v>
      </c>
      <c r="D60636" t="str">
        <f>TEXT(MONTH(Data_1[[#This Row],[Month]])*28,"MMMM")</f>
        <v>June</v>
      </c>
    </row>
    <row r="60637" spans="1:4" x14ac:dyDescent="0.25">
      <c r="A60637" s="3" t="s">
        <v>82</v>
      </c>
      <c r="B60637" s="5">
        <v>45080</v>
      </c>
      <c r="C60637" s="4">
        <v>0.67752314814814818</v>
      </c>
      <c r="D60637" t="str">
        <f>TEXT(MONTH(Data_1[[#This Row],[Month]])*28,"MMMM")</f>
        <v>June</v>
      </c>
    </row>
    <row r="60638" spans="1:4" x14ac:dyDescent="0.25">
      <c r="A60638" s="3" t="s">
        <v>80</v>
      </c>
      <c r="B60638" s="5">
        <v>45080</v>
      </c>
      <c r="C60638" s="4">
        <v>0.6772569444444444</v>
      </c>
      <c r="D60638" t="str">
        <f>TEXT(MONTH(Data_1[[#This Row],[Month]])*28,"MMMM")</f>
        <v>June</v>
      </c>
    </row>
    <row r="60639" spans="1:4" x14ac:dyDescent="0.25">
      <c r="A60639" s="3" t="s">
        <v>31</v>
      </c>
      <c r="B60639" s="5">
        <v>45080</v>
      </c>
      <c r="C60639" s="4">
        <v>0.67714120370370368</v>
      </c>
      <c r="D60639" t="str">
        <f>TEXT(MONTH(Data_1[[#This Row],[Month]])*28,"MMMM")</f>
        <v>June</v>
      </c>
    </row>
    <row r="60640" spans="1:4" x14ac:dyDescent="0.25">
      <c r="A60640" s="3" t="s">
        <v>82</v>
      </c>
      <c r="B60640" s="5">
        <v>45080</v>
      </c>
      <c r="C60640" s="4">
        <v>0.67681712962962959</v>
      </c>
      <c r="D60640" t="str">
        <f>TEXT(MONTH(Data_1[[#This Row],[Month]])*28,"MMMM")</f>
        <v>June</v>
      </c>
    </row>
    <row r="60641" spans="1:4" x14ac:dyDescent="0.25">
      <c r="A60641" s="3" t="s">
        <v>55</v>
      </c>
      <c r="B60641" s="5">
        <v>45080</v>
      </c>
      <c r="C60641" s="4">
        <v>0.67659722222222218</v>
      </c>
      <c r="D60641" t="str">
        <f>TEXT(MONTH(Data_1[[#This Row],[Month]])*28,"MMMM")</f>
        <v>June</v>
      </c>
    </row>
    <row r="60642" spans="1:4" x14ac:dyDescent="0.25">
      <c r="A60642" s="3" t="s">
        <v>234</v>
      </c>
      <c r="B60642" s="5">
        <v>45080</v>
      </c>
      <c r="C60642" s="4">
        <v>0.67615740740740737</v>
      </c>
      <c r="D60642" t="str">
        <f>TEXT(MONTH(Data_1[[#This Row],[Month]])*28,"MMMM")</f>
        <v>June</v>
      </c>
    </row>
    <row r="60643" spans="1:4" x14ac:dyDescent="0.25">
      <c r="A60643" s="3" t="s">
        <v>234</v>
      </c>
      <c r="B60643" s="5">
        <v>45080</v>
      </c>
      <c r="C60643" s="4">
        <v>0.67572916666666671</v>
      </c>
      <c r="D60643" t="str">
        <f>TEXT(MONTH(Data_1[[#This Row],[Month]])*28,"MMMM")</f>
        <v>June</v>
      </c>
    </row>
    <row r="60644" spans="1:4" x14ac:dyDescent="0.25">
      <c r="A60644" s="3" t="s">
        <v>57</v>
      </c>
      <c r="B60644" s="5">
        <v>45080</v>
      </c>
      <c r="C60644" s="4">
        <v>0.67549768518518516</v>
      </c>
      <c r="D60644" t="str">
        <f>TEXT(MONTH(Data_1[[#This Row],[Month]])*28,"MMMM")</f>
        <v>June</v>
      </c>
    </row>
    <row r="60645" spans="1:4" x14ac:dyDescent="0.25">
      <c r="A60645" s="3" t="s">
        <v>174</v>
      </c>
      <c r="B60645" s="5">
        <v>45080</v>
      </c>
      <c r="C60645" s="4">
        <v>0.67538194444444444</v>
      </c>
      <c r="D60645" t="str">
        <f>TEXT(MONTH(Data_1[[#This Row],[Month]])*28,"MMMM")</f>
        <v>June</v>
      </c>
    </row>
    <row r="60646" spans="1:4" x14ac:dyDescent="0.25">
      <c r="A60646" s="3" t="s">
        <v>31</v>
      </c>
      <c r="B60646" s="5">
        <v>45080</v>
      </c>
      <c r="C60646" s="4">
        <v>0.67464120370370373</v>
      </c>
      <c r="D60646" t="str">
        <f>TEXT(MONTH(Data_1[[#This Row],[Month]])*28,"MMMM")</f>
        <v>June</v>
      </c>
    </row>
    <row r="60647" spans="1:4" x14ac:dyDescent="0.25">
      <c r="A60647" s="3" t="s">
        <v>246</v>
      </c>
      <c r="B60647" s="5">
        <v>45080</v>
      </c>
      <c r="C60647" s="4">
        <v>0.67447916666666663</v>
      </c>
      <c r="D60647" t="str">
        <f>TEXT(MONTH(Data_1[[#This Row],[Month]])*28,"MMMM")</f>
        <v>June</v>
      </c>
    </row>
    <row r="60648" spans="1:4" x14ac:dyDescent="0.25">
      <c r="A60648" s="3" t="s">
        <v>238</v>
      </c>
      <c r="B60648" s="5">
        <v>45080</v>
      </c>
      <c r="C60648" s="4">
        <v>0.67342592592592587</v>
      </c>
      <c r="D60648" t="str">
        <f>TEXT(MONTH(Data_1[[#This Row],[Month]])*28,"MMMM")</f>
        <v>June</v>
      </c>
    </row>
    <row r="60649" spans="1:4" x14ac:dyDescent="0.25">
      <c r="A60649" s="3" t="s">
        <v>8</v>
      </c>
      <c r="B60649" s="5">
        <v>45080</v>
      </c>
      <c r="C60649" s="4">
        <v>0.67221064814814813</v>
      </c>
      <c r="D60649" t="str">
        <f>TEXT(MONTH(Data_1[[#This Row],[Month]])*28,"MMMM")</f>
        <v>June</v>
      </c>
    </row>
    <row r="60650" spans="1:4" x14ac:dyDescent="0.25">
      <c r="A60650" s="3" t="s">
        <v>8</v>
      </c>
      <c r="B60650" s="5">
        <v>45080</v>
      </c>
      <c r="C60650" s="4">
        <v>0.67170138888888886</v>
      </c>
      <c r="D60650" t="str">
        <f>TEXT(MONTH(Data_1[[#This Row],[Month]])*28,"MMMM")</f>
        <v>June</v>
      </c>
    </row>
    <row r="60651" spans="1:4" x14ac:dyDescent="0.25">
      <c r="A60651" s="3" t="s">
        <v>151</v>
      </c>
      <c r="B60651" s="5">
        <v>45080</v>
      </c>
      <c r="C60651" s="4">
        <v>0.67168981481481482</v>
      </c>
      <c r="D60651" t="str">
        <f>TEXT(MONTH(Data_1[[#This Row],[Month]])*28,"MMMM")</f>
        <v>June</v>
      </c>
    </row>
    <row r="60652" spans="1:4" x14ac:dyDescent="0.25">
      <c r="A60652" s="3" t="s">
        <v>8</v>
      </c>
      <c r="B60652" s="5">
        <v>45080</v>
      </c>
      <c r="C60652" s="4">
        <v>0.67145833333333338</v>
      </c>
      <c r="D60652" t="str">
        <f>TEXT(MONTH(Data_1[[#This Row],[Month]])*28,"MMMM")</f>
        <v>June</v>
      </c>
    </row>
    <row r="60653" spans="1:4" x14ac:dyDescent="0.25">
      <c r="A60653" s="3" t="s">
        <v>8</v>
      </c>
      <c r="B60653" s="5">
        <v>45080</v>
      </c>
      <c r="C60653" s="4">
        <v>0.67128472222222224</v>
      </c>
      <c r="D60653" t="str">
        <f>TEXT(MONTH(Data_1[[#This Row],[Month]])*28,"MMMM")</f>
        <v>June</v>
      </c>
    </row>
    <row r="60654" spans="1:4" x14ac:dyDescent="0.25">
      <c r="A60654" s="3" t="s">
        <v>65</v>
      </c>
      <c r="B60654" s="5">
        <v>45080</v>
      </c>
      <c r="C60654" s="4">
        <v>0.67109953703703706</v>
      </c>
      <c r="D60654" t="str">
        <f>TEXT(MONTH(Data_1[[#This Row],[Month]])*28,"MMMM")</f>
        <v>June</v>
      </c>
    </row>
    <row r="60655" spans="1:4" x14ac:dyDescent="0.25">
      <c r="A60655" s="3" t="s">
        <v>8</v>
      </c>
      <c r="B60655" s="5">
        <v>45080</v>
      </c>
      <c r="C60655" s="4">
        <v>0.67099537037037038</v>
      </c>
      <c r="D60655" t="str">
        <f>TEXT(MONTH(Data_1[[#This Row],[Month]])*28,"MMMM")</f>
        <v>June</v>
      </c>
    </row>
    <row r="60656" spans="1:4" x14ac:dyDescent="0.25">
      <c r="A60656" s="3" t="s">
        <v>8</v>
      </c>
      <c r="B60656" s="5">
        <v>45080</v>
      </c>
      <c r="C60656" s="4">
        <v>0.67082175925925924</v>
      </c>
      <c r="D60656" t="str">
        <f>TEXT(MONTH(Data_1[[#This Row],[Month]])*28,"MMMM")</f>
        <v>June</v>
      </c>
    </row>
    <row r="60657" spans="1:4" x14ac:dyDescent="0.25">
      <c r="A60657" s="3" t="s">
        <v>8</v>
      </c>
      <c r="B60657" s="5">
        <v>45080</v>
      </c>
      <c r="C60657" s="4">
        <v>0.67063657407407407</v>
      </c>
      <c r="D60657" t="str">
        <f>TEXT(MONTH(Data_1[[#This Row],[Month]])*28,"MMMM")</f>
        <v>June</v>
      </c>
    </row>
    <row r="60658" spans="1:4" x14ac:dyDescent="0.25">
      <c r="A60658" s="3" t="s">
        <v>65</v>
      </c>
      <c r="B60658" s="5">
        <v>45080</v>
      </c>
      <c r="C60658" s="4">
        <v>0.67010416666666661</v>
      </c>
      <c r="D60658" t="str">
        <f>TEXT(MONTH(Data_1[[#This Row],[Month]])*28,"MMMM")</f>
        <v>June</v>
      </c>
    </row>
    <row r="60659" spans="1:4" x14ac:dyDescent="0.25">
      <c r="A60659" s="3" t="s">
        <v>107</v>
      </c>
      <c r="B60659" s="5">
        <v>45080</v>
      </c>
      <c r="C60659" s="4">
        <v>0.6698263888888889</v>
      </c>
      <c r="D60659" t="str">
        <f>TEXT(MONTH(Data_1[[#This Row],[Month]])*28,"MMMM")</f>
        <v>June</v>
      </c>
    </row>
    <row r="60660" spans="1:4" x14ac:dyDescent="0.25">
      <c r="A60660" s="3" t="s">
        <v>189</v>
      </c>
      <c r="B60660" s="5">
        <v>45080</v>
      </c>
      <c r="C60660" s="4">
        <v>0.66945601851851855</v>
      </c>
      <c r="D60660" t="str">
        <f>TEXT(MONTH(Data_1[[#This Row],[Month]])*28,"MMMM")</f>
        <v>June</v>
      </c>
    </row>
    <row r="60661" spans="1:4" x14ac:dyDescent="0.25">
      <c r="A60661" s="3" t="s">
        <v>129</v>
      </c>
      <c r="B60661" s="5">
        <v>45080</v>
      </c>
      <c r="C60661" s="4">
        <v>0.66943287037037036</v>
      </c>
      <c r="D60661" t="str">
        <f>TEXT(MONTH(Data_1[[#This Row],[Month]])*28,"MMMM")</f>
        <v>June</v>
      </c>
    </row>
    <row r="60662" spans="1:4" x14ac:dyDescent="0.25">
      <c r="A60662" s="3" t="s">
        <v>189</v>
      </c>
      <c r="B60662" s="5">
        <v>45080</v>
      </c>
      <c r="C60662" s="4">
        <v>0.66927083333333337</v>
      </c>
      <c r="D60662" t="str">
        <f>TEXT(MONTH(Data_1[[#This Row],[Month]])*28,"MMMM")</f>
        <v>June</v>
      </c>
    </row>
    <row r="60663" spans="1:4" x14ac:dyDescent="0.25">
      <c r="A60663" s="3" t="s">
        <v>189</v>
      </c>
      <c r="B60663" s="5">
        <v>45080</v>
      </c>
      <c r="C60663" s="4">
        <v>0.66905092592592597</v>
      </c>
      <c r="D60663" t="str">
        <f>TEXT(MONTH(Data_1[[#This Row],[Month]])*28,"MMMM")</f>
        <v>June</v>
      </c>
    </row>
    <row r="60664" spans="1:4" x14ac:dyDescent="0.25">
      <c r="A60664" s="3" t="s">
        <v>70</v>
      </c>
      <c r="B60664" s="5">
        <v>45080</v>
      </c>
      <c r="C60664" s="4">
        <v>0.66872685185185188</v>
      </c>
      <c r="D60664" t="str">
        <f>TEXT(MONTH(Data_1[[#This Row],[Month]])*28,"MMMM")</f>
        <v>June</v>
      </c>
    </row>
    <row r="60665" spans="1:4" x14ac:dyDescent="0.25">
      <c r="A60665" s="3" t="s">
        <v>121</v>
      </c>
      <c r="B60665" s="5">
        <v>45080</v>
      </c>
      <c r="C60665" s="4">
        <v>0.66706018518518517</v>
      </c>
      <c r="D60665" t="str">
        <f>TEXT(MONTH(Data_1[[#This Row],[Month]])*28,"MMMM")</f>
        <v>June</v>
      </c>
    </row>
    <row r="60666" spans="1:4" x14ac:dyDescent="0.25">
      <c r="A60666" s="3" t="s">
        <v>101</v>
      </c>
      <c r="B60666" s="5">
        <v>45080</v>
      </c>
      <c r="C60666" s="4">
        <v>0.66555555555555557</v>
      </c>
      <c r="D60666" t="str">
        <f>TEXT(MONTH(Data_1[[#This Row],[Month]])*28,"MMMM")</f>
        <v>June</v>
      </c>
    </row>
    <row r="60667" spans="1:4" x14ac:dyDescent="0.25">
      <c r="A60667" s="3" t="s">
        <v>183</v>
      </c>
      <c r="B60667" s="5">
        <v>45080</v>
      </c>
      <c r="C60667" s="4">
        <v>0.66540509259259262</v>
      </c>
      <c r="D60667" t="str">
        <f>TEXT(MONTH(Data_1[[#This Row],[Month]])*28,"MMMM")</f>
        <v>June</v>
      </c>
    </row>
    <row r="60668" spans="1:4" x14ac:dyDescent="0.25">
      <c r="A60668" s="3" t="s">
        <v>174</v>
      </c>
      <c r="B60668" s="5">
        <v>45080</v>
      </c>
      <c r="C60668" s="4">
        <v>0.66310185185185189</v>
      </c>
      <c r="D60668" t="str">
        <f>TEXT(MONTH(Data_1[[#This Row],[Month]])*28,"MMMM")</f>
        <v>June</v>
      </c>
    </row>
    <row r="60669" spans="1:4" x14ac:dyDescent="0.25">
      <c r="A60669" s="3" t="s">
        <v>12</v>
      </c>
      <c r="B60669" s="5">
        <v>45080</v>
      </c>
      <c r="C60669" s="4">
        <v>0.66280092592592588</v>
      </c>
      <c r="D60669" t="str">
        <f>TEXT(MONTH(Data_1[[#This Row],[Month]])*28,"MMMM")</f>
        <v>June</v>
      </c>
    </row>
    <row r="60670" spans="1:4" x14ac:dyDescent="0.25">
      <c r="A60670" s="3" t="s">
        <v>80</v>
      </c>
      <c r="B60670" s="5">
        <v>45080</v>
      </c>
      <c r="C60670" s="4">
        <v>0.6624768518518519</v>
      </c>
      <c r="D60670" t="str">
        <f>TEXT(MONTH(Data_1[[#This Row],[Month]])*28,"MMMM")</f>
        <v>June</v>
      </c>
    </row>
    <row r="60671" spans="1:4" x14ac:dyDescent="0.25">
      <c r="A60671" s="3" t="s">
        <v>70</v>
      </c>
      <c r="B60671" s="5">
        <v>45080</v>
      </c>
      <c r="C60671" s="4">
        <v>0.66234953703703703</v>
      </c>
      <c r="D60671" t="str">
        <f>TEXT(MONTH(Data_1[[#This Row],[Month]])*28,"MMMM")</f>
        <v>June</v>
      </c>
    </row>
    <row r="60672" spans="1:4" x14ac:dyDescent="0.25">
      <c r="A60672" s="3" t="s">
        <v>12</v>
      </c>
      <c r="B60672" s="5">
        <v>45080</v>
      </c>
      <c r="C60672" s="4">
        <v>0.6623148148148148</v>
      </c>
      <c r="D60672" t="str">
        <f>TEXT(MONTH(Data_1[[#This Row],[Month]])*28,"MMMM")</f>
        <v>June</v>
      </c>
    </row>
    <row r="60673" spans="1:4" x14ac:dyDescent="0.25">
      <c r="A60673" s="3" t="s">
        <v>80</v>
      </c>
      <c r="B60673" s="5">
        <v>45080</v>
      </c>
      <c r="C60673" s="4">
        <v>0.66230324074074076</v>
      </c>
      <c r="D60673" t="str">
        <f>TEXT(MONTH(Data_1[[#This Row],[Month]])*28,"MMMM")</f>
        <v>June</v>
      </c>
    </row>
    <row r="60674" spans="1:4" x14ac:dyDescent="0.25">
      <c r="A60674" s="3" t="s">
        <v>70</v>
      </c>
      <c r="B60674" s="5">
        <v>45080</v>
      </c>
      <c r="C60674" s="4">
        <v>0.66221064814814812</v>
      </c>
      <c r="D60674" t="str">
        <f>TEXT(MONTH(Data_1[[#This Row],[Month]])*28,"MMMM")</f>
        <v>June</v>
      </c>
    </row>
    <row r="60675" spans="1:4" x14ac:dyDescent="0.25">
      <c r="A60675" s="3" t="s">
        <v>70</v>
      </c>
      <c r="B60675" s="5">
        <v>45080</v>
      </c>
      <c r="C60675" s="4">
        <v>0.66197916666666667</v>
      </c>
      <c r="D60675" t="str">
        <f>TEXT(MONTH(Data_1[[#This Row],[Month]])*28,"MMMM")</f>
        <v>June</v>
      </c>
    </row>
    <row r="60676" spans="1:4" x14ac:dyDescent="0.25">
      <c r="A60676" s="3" t="s">
        <v>70</v>
      </c>
      <c r="B60676" s="5">
        <v>45080</v>
      </c>
      <c r="C60676" s="4">
        <v>0.66177083333333331</v>
      </c>
      <c r="D60676" t="str">
        <f>TEXT(MONTH(Data_1[[#This Row],[Month]])*28,"MMMM")</f>
        <v>June</v>
      </c>
    </row>
    <row r="60677" spans="1:4" x14ac:dyDescent="0.25">
      <c r="A60677" s="3" t="s">
        <v>174</v>
      </c>
      <c r="B60677" s="5">
        <v>45080</v>
      </c>
      <c r="C60677" s="4">
        <v>0.6616319444444444</v>
      </c>
      <c r="D60677" t="str">
        <f>TEXT(MONTH(Data_1[[#This Row],[Month]])*28,"MMMM")</f>
        <v>June</v>
      </c>
    </row>
    <row r="60678" spans="1:4" x14ac:dyDescent="0.25">
      <c r="A60678" s="3" t="s">
        <v>174</v>
      </c>
      <c r="B60678" s="5">
        <v>45080</v>
      </c>
      <c r="C60678" s="4">
        <v>0.6616319444444444</v>
      </c>
      <c r="D60678" t="str">
        <f>TEXT(MONTH(Data_1[[#This Row],[Month]])*28,"MMMM")</f>
        <v>June</v>
      </c>
    </row>
    <row r="60679" spans="1:4" x14ac:dyDescent="0.25">
      <c r="A60679" s="3" t="s">
        <v>137</v>
      </c>
      <c r="B60679" s="5">
        <v>45080</v>
      </c>
      <c r="C60679" s="4">
        <v>0.6614930555555556</v>
      </c>
      <c r="D60679" t="str">
        <f>TEXT(MONTH(Data_1[[#This Row],[Month]])*28,"MMMM")</f>
        <v>June</v>
      </c>
    </row>
    <row r="60680" spans="1:4" x14ac:dyDescent="0.25">
      <c r="A60680" s="3" t="s">
        <v>70</v>
      </c>
      <c r="B60680" s="5">
        <v>45080</v>
      </c>
      <c r="C60680" s="4">
        <v>0.66099537037037037</v>
      </c>
      <c r="D60680" t="str">
        <f>TEXT(MONTH(Data_1[[#This Row],[Month]])*28,"MMMM")</f>
        <v>June</v>
      </c>
    </row>
    <row r="60681" spans="1:4" x14ac:dyDescent="0.25">
      <c r="A60681" s="3" t="s">
        <v>70</v>
      </c>
      <c r="B60681" s="5">
        <v>45080</v>
      </c>
      <c r="C60681" s="4">
        <v>0.66074074074074074</v>
      </c>
      <c r="D60681" t="str">
        <f>TEXT(MONTH(Data_1[[#This Row],[Month]])*28,"MMMM")</f>
        <v>June</v>
      </c>
    </row>
    <row r="60682" spans="1:4" x14ac:dyDescent="0.25">
      <c r="A60682" s="3" t="s">
        <v>70</v>
      </c>
      <c r="B60682" s="5">
        <v>45080</v>
      </c>
      <c r="C60682" s="4">
        <v>0.66059027777777779</v>
      </c>
      <c r="D60682" t="str">
        <f>TEXT(MONTH(Data_1[[#This Row],[Month]])*28,"MMMM")</f>
        <v>June</v>
      </c>
    </row>
    <row r="60683" spans="1:4" x14ac:dyDescent="0.25">
      <c r="A60683" s="3" t="s">
        <v>70</v>
      </c>
      <c r="B60683" s="5">
        <v>45080</v>
      </c>
      <c r="C60683" s="4">
        <v>0.66047453703703707</v>
      </c>
      <c r="D60683" t="str">
        <f>TEXT(MONTH(Data_1[[#This Row],[Month]])*28,"MMMM")</f>
        <v>June</v>
      </c>
    </row>
    <row r="60684" spans="1:4" x14ac:dyDescent="0.25">
      <c r="A60684" s="3" t="s">
        <v>12</v>
      </c>
      <c r="B60684" s="5">
        <v>45080</v>
      </c>
      <c r="C60684" s="4">
        <v>0.66013888888888894</v>
      </c>
      <c r="D60684" t="str">
        <f>TEXT(MONTH(Data_1[[#This Row],[Month]])*28,"MMMM")</f>
        <v>June</v>
      </c>
    </row>
    <row r="60685" spans="1:4" x14ac:dyDescent="0.25">
      <c r="A60685" s="3" t="s">
        <v>137</v>
      </c>
      <c r="B60685" s="5">
        <v>45080</v>
      </c>
      <c r="C60685" s="4">
        <v>0.66010416666666671</v>
      </c>
      <c r="D60685" t="str">
        <f>TEXT(MONTH(Data_1[[#This Row],[Month]])*28,"MMMM")</f>
        <v>June</v>
      </c>
    </row>
    <row r="60686" spans="1:4" x14ac:dyDescent="0.25">
      <c r="A60686" s="3" t="s">
        <v>248</v>
      </c>
      <c r="B60686" s="5">
        <v>45080</v>
      </c>
      <c r="C60686" s="4">
        <v>0.65994212962962961</v>
      </c>
      <c r="D60686" t="str">
        <f>TEXT(MONTH(Data_1[[#This Row],[Month]])*28,"MMMM")</f>
        <v>June</v>
      </c>
    </row>
    <row r="60687" spans="1:4" x14ac:dyDescent="0.25">
      <c r="A60687" s="3" t="s">
        <v>119</v>
      </c>
      <c r="B60687" s="5">
        <v>45080</v>
      </c>
      <c r="C60687" s="4">
        <v>0.65978009259259263</v>
      </c>
      <c r="D60687" t="str">
        <f>TEXT(MONTH(Data_1[[#This Row],[Month]])*28,"MMMM")</f>
        <v>June</v>
      </c>
    </row>
    <row r="60688" spans="1:4" x14ac:dyDescent="0.25">
      <c r="A60688" s="3" t="s">
        <v>119</v>
      </c>
      <c r="B60688" s="5">
        <v>45080</v>
      </c>
      <c r="C60688" s="4">
        <v>0.65877314814814814</v>
      </c>
      <c r="D60688" t="str">
        <f>TEXT(MONTH(Data_1[[#This Row],[Month]])*28,"MMMM")</f>
        <v>June</v>
      </c>
    </row>
    <row r="60689" spans="1:4" x14ac:dyDescent="0.25">
      <c r="A60689" s="3" t="s">
        <v>137</v>
      </c>
      <c r="B60689" s="5">
        <v>45080</v>
      </c>
      <c r="C60689" s="4">
        <v>0.65812499999999996</v>
      </c>
      <c r="D60689" t="str">
        <f>TEXT(MONTH(Data_1[[#This Row],[Month]])*28,"MMMM")</f>
        <v>June</v>
      </c>
    </row>
    <row r="60690" spans="1:4" x14ac:dyDescent="0.25">
      <c r="A60690" s="3" t="s">
        <v>12</v>
      </c>
      <c r="B60690" s="5">
        <v>45080</v>
      </c>
      <c r="C60690" s="4">
        <v>0.65740740740740744</v>
      </c>
      <c r="D60690" t="str">
        <f>TEXT(MONTH(Data_1[[#This Row],[Month]])*28,"MMMM")</f>
        <v>June</v>
      </c>
    </row>
    <row r="60691" spans="1:4" x14ac:dyDescent="0.25">
      <c r="A60691" s="3" t="s">
        <v>22</v>
      </c>
      <c r="B60691" s="5">
        <v>45080</v>
      </c>
      <c r="C60691" s="4">
        <v>0.65725694444444449</v>
      </c>
      <c r="D60691" t="str">
        <f>TEXT(MONTH(Data_1[[#This Row],[Month]])*28,"MMMM")</f>
        <v>June</v>
      </c>
    </row>
    <row r="60692" spans="1:4" x14ac:dyDescent="0.25">
      <c r="A60692" s="3" t="s">
        <v>174</v>
      </c>
      <c r="B60692" s="5">
        <v>45080</v>
      </c>
      <c r="C60692" s="4">
        <v>0.65640046296296295</v>
      </c>
      <c r="D60692" t="str">
        <f>TEXT(MONTH(Data_1[[#This Row],[Month]])*28,"MMMM")</f>
        <v>June</v>
      </c>
    </row>
    <row r="60693" spans="1:4" x14ac:dyDescent="0.25">
      <c r="A60693" s="3" t="s">
        <v>174</v>
      </c>
      <c r="B60693" s="5">
        <v>45080</v>
      </c>
      <c r="C60693" s="4">
        <v>0.65599537037037037</v>
      </c>
      <c r="D60693" t="str">
        <f>TEXT(MONTH(Data_1[[#This Row],[Month]])*28,"MMMM")</f>
        <v>June</v>
      </c>
    </row>
    <row r="60694" spans="1:4" x14ac:dyDescent="0.25">
      <c r="A60694" s="3" t="s">
        <v>210</v>
      </c>
      <c r="B60694" s="5">
        <v>45080</v>
      </c>
      <c r="C60694" s="4">
        <v>0.65563657407407405</v>
      </c>
      <c r="D60694" t="str">
        <f>TEXT(MONTH(Data_1[[#This Row],[Month]])*28,"MMMM")</f>
        <v>June</v>
      </c>
    </row>
    <row r="60695" spans="1:4" x14ac:dyDescent="0.25">
      <c r="A60695" s="3" t="s">
        <v>37</v>
      </c>
      <c r="B60695" s="5">
        <v>45080</v>
      </c>
      <c r="C60695" s="4">
        <v>0.6549652777777778</v>
      </c>
      <c r="D60695" t="str">
        <f>TEXT(MONTH(Data_1[[#This Row],[Month]])*28,"MMMM")</f>
        <v>June</v>
      </c>
    </row>
    <row r="60696" spans="1:4" x14ac:dyDescent="0.25">
      <c r="A60696" s="3" t="s">
        <v>174</v>
      </c>
      <c r="B60696" s="5">
        <v>45080</v>
      </c>
      <c r="C60696" s="4">
        <v>0.65493055555555557</v>
      </c>
      <c r="D60696" t="str">
        <f>TEXT(MONTH(Data_1[[#This Row],[Month]])*28,"MMMM")</f>
        <v>June</v>
      </c>
    </row>
    <row r="60697" spans="1:4" x14ac:dyDescent="0.25">
      <c r="A60697" s="3" t="s">
        <v>30</v>
      </c>
      <c r="B60697" s="5">
        <v>45080</v>
      </c>
      <c r="C60697" s="4">
        <v>0.48554398148148148</v>
      </c>
      <c r="D60697" t="str">
        <f>TEXT(MONTH(Data_1[[#This Row],[Month]])*28,"MMMM")</f>
        <v>June</v>
      </c>
    </row>
    <row r="60698" spans="1:4" x14ac:dyDescent="0.25">
      <c r="A60698" s="3" t="s">
        <v>210</v>
      </c>
      <c r="B60698" s="5">
        <v>45080</v>
      </c>
      <c r="C60698" s="4">
        <v>0.6548032407407407</v>
      </c>
      <c r="D60698" t="str">
        <f>TEXT(MONTH(Data_1[[#This Row],[Month]])*28,"MMMM")</f>
        <v>June</v>
      </c>
    </row>
    <row r="60699" spans="1:4" x14ac:dyDescent="0.25">
      <c r="A60699" s="3" t="s">
        <v>174</v>
      </c>
      <c r="B60699" s="5">
        <v>45080</v>
      </c>
      <c r="C60699" s="4">
        <v>0.65467592592592594</v>
      </c>
      <c r="D60699" t="str">
        <f>TEXT(MONTH(Data_1[[#This Row],[Month]])*28,"MMMM")</f>
        <v>June</v>
      </c>
    </row>
    <row r="60700" spans="1:4" x14ac:dyDescent="0.25">
      <c r="A60700" s="3" t="s">
        <v>30</v>
      </c>
      <c r="B60700" s="5">
        <v>45080</v>
      </c>
      <c r="C60700" s="4">
        <v>0.48603009259259261</v>
      </c>
      <c r="D60700" t="str">
        <f>TEXT(MONTH(Data_1[[#This Row],[Month]])*28,"MMMM")</f>
        <v>June</v>
      </c>
    </row>
    <row r="60701" spans="1:4" x14ac:dyDescent="0.25">
      <c r="A60701" s="3" t="s">
        <v>30</v>
      </c>
      <c r="B60701" s="5">
        <v>45080</v>
      </c>
      <c r="C60701" s="4">
        <v>0.48658564814814814</v>
      </c>
      <c r="D60701" t="str">
        <f>TEXT(MONTH(Data_1[[#This Row],[Month]])*28,"MMMM")</f>
        <v>June</v>
      </c>
    </row>
    <row r="60702" spans="1:4" x14ac:dyDescent="0.25">
      <c r="A60702" s="3" t="s">
        <v>114</v>
      </c>
      <c r="B60702" s="5">
        <v>45080</v>
      </c>
      <c r="C60702" s="4">
        <v>0.65407407407407403</v>
      </c>
      <c r="D60702" t="str">
        <f>TEXT(MONTH(Data_1[[#This Row],[Month]])*28,"MMMM")</f>
        <v>June</v>
      </c>
    </row>
    <row r="60703" spans="1:4" x14ac:dyDescent="0.25">
      <c r="A60703" s="3" t="s">
        <v>30</v>
      </c>
      <c r="B60703" s="5">
        <v>45080</v>
      </c>
      <c r="C60703" s="4">
        <v>0.48684027777777777</v>
      </c>
      <c r="D60703" t="str">
        <f>TEXT(MONTH(Data_1[[#This Row],[Month]])*28,"MMMM")</f>
        <v>June</v>
      </c>
    </row>
    <row r="60704" spans="1:4" x14ac:dyDescent="0.25">
      <c r="A60704" s="3" t="s">
        <v>97</v>
      </c>
      <c r="B60704" s="5">
        <v>45080</v>
      </c>
      <c r="C60704" s="4">
        <v>0.65393518518518523</v>
      </c>
      <c r="D60704" t="str">
        <f>TEXT(MONTH(Data_1[[#This Row],[Month]])*28,"MMMM")</f>
        <v>June</v>
      </c>
    </row>
    <row r="60705" spans="1:4" x14ac:dyDescent="0.25">
      <c r="A60705" s="3" t="s">
        <v>239</v>
      </c>
      <c r="B60705" s="5">
        <v>45080</v>
      </c>
      <c r="C60705" s="4">
        <v>0.65387731481481481</v>
      </c>
      <c r="D60705" t="str">
        <f>TEXT(MONTH(Data_1[[#This Row],[Month]])*28,"MMMM")</f>
        <v>June</v>
      </c>
    </row>
    <row r="60706" spans="1:4" x14ac:dyDescent="0.25">
      <c r="A60706" s="3" t="s">
        <v>97</v>
      </c>
      <c r="B60706" s="5">
        <v>45080</v>
      </c>
      <c r="C60706" s="4">
        <v>0.65363425925925922</v>
      </c>
      <c r="D60706" t="str">
        <f>TEXT(MONTH(Data_1[[#This Row],[Month]])*28,"MMMM")</f>
        <v>June</v>
      </c>
    </row>
    <row r="60707" spans="1:4" x14ac:dyDescent="0.25">
      <c r="A60707" s="3" t="s">
        <v>136</v>
      </c>
      <c r="B60707" s="5">
        <v>45080</v>
      </c>
      <c r="C60707" s="4">
        <v>0.65353009259259254</v>
      </c>
      <c r="D60707" t="str">
        <f>TEXT(MONTH(Data_1[[#This Row],[Month]])*28,"MMMM")</f>
        <v>June</v>
      </c>
    </row>
    <row r="60708" spans="1:4" x14ac:dyDescent="0.25">
      <c r="A60708" s="3" t="s">
        <v>111</v>
      </c>
      <c r="B60708" s="5">
        <v>45080</v>
      </c>
      <c r="C60708" s="4">
        <v>0.65306712962962965</v>
      </c>
      <c r="D60708" t="str">
        <f>TEXT(MONTH(Data_1[[#This Row],[Month]])*28,"MMMM")</f>
        <v>June</v>
      </c>
    </row>
    <row r="60709" spans="1:4" x14ac:dyDescent="0.25">
      <c r="A60709" s="3" t="s">
        <v>239</v>
      </c>
      <c r="B60709" s="5">
        <v>45080</v>
      </c>
      <c r="C60709" s="4">
        <v>0.65299768518518519</v>
      </c>
      <c r="D60709" t="str">
        <f>TEXT(MONTH(Data_1[[#This Row],[Month]])*28,"MMMM")</f>
        <v>June</v>
      </c>
    </row>
    <row r="60710" spans="1:4" x14ac:dyDescent="0.25">
      <c r="A60710" s="3" t="s">
        <v>210</v>
      </c>
      <c r="B60710" s="5">
        <v>45080</v>
      </c>
      <c r="C60710" s="4">
        <v>0.65273148148148152</v>
      </c>
      <c r="D60710" t="str">
        <f>TEXT(MONTH(Data_1[[#This Row],[Month]])*28,"MMMM")</f>
        <v>June</v>
      </c>
    </row>
    <row r="60711" spans="1:4" x14ac:dyDescent="0.25">
      <c r="A60711" s="3" t="s">
        <v>22</v>
      </c>
      <c r="B60711" s="5">
        <v>45080</v>
      </c>
      <c r="C60711" s="4">
        <v>0.65047453703703706</v>
      </c>
      <c r="D60711" t="str">
        <f>TEXT(MONTH(Data_1[[#This Row],[Month]])*28,"MMMM")</f>
        <v>June</v>
      </c>
    </row>
    <row r="60712" spans="1:4" x14ac:dyDescent="0.25">
      <c r="A60712" s="3" t="s">
        <v>42</v>
      </c>
      <c r="B60712" s="5">
        <v>45080</v>
      </c>
      <c r="C60712" s="4">
        <v>0.65004629629629629</v>
      </c>
      <c r="D60712" t="str">
        <f>TEXT(MONTH(Data_1[[#This Row],[Month]])*28,"MMMM")</f>
        <v>June</v>
      </c>
    </row>
    <row r="60713" spans="1:4" x14ac:dyDescent="0.25">
      <c r="A60713" s="3" t="s">
        <v>94</v>
      </c>
      <c r="B60713" s="5">
        <v>45080</v>
      </c>
      <c r="C60713" s="4">
        <v>0.6500231481481481</v>
      </c>
      <c r="D60713" t="str">
        <f>TEXT(MONTH(Data_1[[#This Row],[Month]])*28,"MMMM")</f>
        <v>June</v>
      </c>
    </row>
    <row r="60714" spans="1:4" x14ac:dyDescent="0.25">
      <c r="A60714" s="3" t="s">
        <v>239</v>
      </c>
      <c r="B60714" s="5">
        <v>45080</v>
      </c>
      <c r="C60714" s="4">
        <v>0.64997685185185183</v>
      </c>
      <c r="D60714" t="str">
        <f>TEXT(MONTH(Data_1[[#This Row],[Month]])*28,"MMMM")</f>
        <v>June</v>
      </c>
    </row>
    <row r="60715" spans="1:4" x14ac:dyDescent="0.25">
      <c r="A60715" s="3" t="s">
        <v>239</v>
      </c>
      <c r="B60715" s="5">
        <v>45080</v>
      </c>
      <c r="C60715" s="4">
        <v>0.64918981481481486</v>
      </c>
      <c r="D60715" t="str">
        <f>TEXT(MONTH(Data_1[[#This Row],[Month]])*28,"MMMM")</f>
        <v>June</v>
      </c>
    </row>
    <row r="60716" spans="1:4" x14ac:dyDescent="0.25">
      <c r="A60716" s="3" t="s">
        <v>118</v>
      </c>
      <c r="B60716" s="5">
        <v>45080</v>
      </c>
      <c r="C60716" s="4">
        <v>0.64905092592592595</v>
      </c>
      <c r="D60716" t="str">
        <f>TEXT(MONTH(Data_1[[#This Row],[Month]])*28,"MMMM")</f>
        <v>June</v>
      </c>
    </row>
    <row r="60717" spans="1:4" x14ac:dyDescent="0.25">
      <c r="A60717" s="3" t="s">
        <v>233</v>
      </c>
      <c r="B60717" s="5">
        <v>45080</v>
      </c>
      <c r="C60717" s="4">
        <v>0.64851851851851849</v>
      </c>
      <c r="D60717" t="str">
        <f>TEXT(MONTH(Data_1[[#This Row],[Month]])*28,"MMMM")</f>
        <v>June</v>
      </c>
    </row>
    <row r="60718" spans="1:4" x14ac:dyDescent="0.25">
      <c r="A60718" s="3" t="s">
        <v>233</v>
      </c>
      <c r="B60718" s="5">
        <v>45080</v>
      </c>
      <c r="C60718" s="4">
        <v>0.64851851851851849</v>
      </c>
      <c r="D60718" t="str">
        <f>TEXT(MONTH(Data_1[[#This Row],[Month]])*28,"MMMM")</f>
        <v>June</v>
      </c>
    </row>
    <row r="60719" spans="1:4" x14ac:dyDescent="0.25">
      <c r="A60719" s="3" t="s">
        <v>210</v>
      </c>
      <c r="B60719" s="5">
        <v>45080</v>
      </c>
      <c r="C60719" s="4">
        <v>0.64847222222222223</v>
      </c>
      <c r="D60719" t="str">
        <f>TEXT(MONTH(Data_1[[#This Row],[Month]])*28,"MMMM")</f>
        <v>June</v>
      </c>
    </row>
    <row r="60720" spans="1:4" x14ac:dyDescent="0.25">
      <c r="A60720" s="3" t="s">
        <v>239</v>
      </c>
      <c r="B60720" s="5">
        <v>45080</v>
      </c>
      <c r="C60720" s="4">
        <v>0.64812499999999995</v>
      </c>
      <c r="D60720" t="str">
        <f>TEXT(MONTH(Data_1[[#This Row],[Month]])*28,"MMMM")</f>
        <v>June</v>
      </c>
    </row>
    <row r="60721" spans="1:4" x14ac:dyDescent="0.25">
      <c r="A60721" s="3" t="s">
        <v>101</v>
      </c>
      <c r="B60721" s="5">
        <v>45080</v>
      </c>
      <c r="C60721" s="4">
        <v>0.64755787037037038</v>
      </c>
      <c r="D60721" t="str">
        <f>TEXT(MONTH(Data_1[[#This Row],[Month]])*28,"MMMM")</f>
        <v>June</v>
      </c>
    </row>
    <row r="60722" spans="1:4" x14ac:dyDescent="0.25">
      <c r="A60722" s="3" t="s">
        <v>88</v>
      </c>
      <c r="B60722" s="5">
        <v>45080</v>
      </c>
      <c r="C60722" s="4">
        <v>0.64751157407407411</v>
      </c>
      <c r="D60722" t="str">
        <f>TEXT(MONTH(Data_1[[#This Row],[Month]])*28,"MMMM")</f>
        <v>June</v>
      </c>
    </row>
    <row r="60723" spans="1:4" x14ac:dyDescent="0.25">
      <c r="A60723" s="3" t="s">
        <v>210</v>
      </c>
      <c r="B60723" s="5">
        <v>45080</v>
      </c>
      <c r="C60723" s="4">
        <v>0.64678240740740744</v>
      </c>
      <c r="D60723" t="str">
        <f>TEXT(MONTH(Data_1[[#This Row],[Month]])*28,"MMMM")</f>
        <v>June</v>
      </c>
    </row>
    <row r="60724" spans="1:4" x14ac:dyDescent="0.25">
      <c r="A60724" s="3" t="s">
        <v>115</v>
      </c>
      <c r="B60724" s="5">
        <v>45080</v>
      </c>
      <c r="C60724" s="4">
        <v>0.6466898148148148</v>
      </c>
      <c r="D60724" t="str">
        <f>TEXT(MONTH(Data_1[[#This Row],[Month]])*28,"MMMM")</f>
        <v>June</v>
      </c>
    </row>
    <row r="60725" spans="1:4" x14ac:dyDescent="0.25">
      <c r="A60725" s="3" t="s">
        <v>101</v>
      </c>
      <c r="B60725" s="5">
        <v>45080</v>
      </c>
      <c r="C60725" s="4">
        <v>0.64641203703703709</v>
      </c>
      <c r="D60725" t="str">
        <f>TEXT(MONTH(Data_1[[#This Row],[Month]])*28,"MMMM")</f>
        <v>June</v>
      </c>
    </row>
    <row r="60726" spans="1:4" x14ac:dyDescent="0.25">
      <c r="A60726" s="3" t="s">
        <v>56</v>
      </c>
      <c r="B60726" s="5">
        <v>45080</v>
      </c>
      <c r="C60726" s="4">
        <v>0.64621527777777776</v>
      </c>
      <c r="D60726" t="str">
        <f>TEXT(MONTH(Data_1[[#This Row],[Month]])*28,"MMMM")</f>
        <v>June</v>
      </c>
    </row>
    <row r="60727" spans="1:4" x14ac:dyDescent="0.25">
      <c r="A60727" s="3" t="s">
        <v>56</v>
      </c>
      <c r="B60727" s="5">
        <v>45080</v>
      </c>
      <c r="C60727" s="4">
        <v>0.6459259259259259</v>
      </c>
      <c r="D60727" t="str">
        <f>TEXT(MONTH(Data_1[[#This Row],[Month]])*28,"MMMM")</f>
        <v>June</v>
      </c>
    </row>
    <row r="60728" spans="1:4" x14ac:dyDescent="0.25">
      <c r="A60728" s="3" t="s">
        <v>56</v>
      </c>
      <c r="B60728" s="5">
        <v>45080</v>
      </c>
      <c r="C60728" s="4">
        <v>0.64517361111111116</v>
      </c>
      <c r="D60728" t="str">
        <f>TEXT(MONTH(Data_1[[#This Row],[Month]])*28,"MMMM")</f>
        <v>June</v>
      </c>
    </row>
    <row r="60729" spans="1:4" x14ac:dyDescent="0.25">
      <c r="A60729" s="3" t="s">
        <v>232</v>
      </c>
      <c r="B60729" s="5">
        <v>45080</v>
      </c>
      <c r="C60729" s="4">
        <v>0.64503472222222225</v>
      </c>
      <c r="D60729" t="str">
        <f>TEXT(MONTH(Data_1[[#This Row],[Month]])*28,"MMMM")</f>
        <v>June</v>
      </c>
    </row>
    <row r="60730" spans="1:4" x14ac:dyDescent="0.25">
      <c r="A60730" s="3" t="s">
        <v>232</v>
      </c>
      <c r="B60730" s="5">
        <v>45080</v>
      </c>
      <c r="C60730" s="4">
        <v>0.64393518518518522</v>
      </c>
      <c r="D60730" t="str">
        <f>TEXT(MONTH(Data_1[[#This Row],[Month]])*28,"MMMM")</f>
        <v>June</v>
      </c>
    </row>
    <row r="60731" spans="1:4" x14ac:dyDescent="0.25">
      <c r="A60731" s="3" t="s">
        <v>56</v>
      </c>
      <c r="B60731" s="5">
        <v>45080</v>
      </c>
      <c r="C60731" s="4">
        <v>0.64387731481481481</v>
      </c>
      <c r="D60731" t="str">
        <f>TEXT(MONTH(Data_1[[#This Row],[Month]])*28,"MMMM")</f>
        <v>June</v>
      </c>
    </row>
    <row r="60732" spans="1:4" x14ac:dyDescent="0.25">
      <c r="A60732" s="3" t="s">
        <v>56</v>
      </c>
      <c r="B60732" s="5">
        <v>45080</v>
      </c>
      <c r="C60732" s="4">
        <v>0.6434375</v>
      </c>
      <c r="D60732" t="str">
        <f>TEXT(MONTH(Data_1[[#This Row],[Month]])*28,"MMMM")</f>
        <v>June</v>
      </c>
    </row>
    <row r="60733" spans="1:4" x14ac:dyDescent="0.25">
      <c r="A60733" s="3" t="s">
        <v>50</v>
      </c>
      <c r="B60733" s="5">
        <v>45080</v>
      </c>
      <c r="C60733" s="4">
        <v>0.64336805555555554</v>
      </c>
      <c r="D60733" t="str">
        <f>TEXT(MONTH(Data_1[[#This Row],[Month]])*28,"MMMM")</f>
        <v>June</v>
      </c>
    </row>
    <row r="60734" spans="1:4" x14ac:dyDescent="0.25">
      <c r="A60734" s="3" t="s">
        <v>36</v>
      </c>
      <c r="B60734" s="5">
        <v>45080</v>
      </c>
      <c r="C60734" s="4">
        <v>0.64215277777777779</v>
      </c>
      <c r="D60734" t="str">
        <f>TEXT(MONTH(Data_1[[#This Row],[Month]])*28,"MMMM")</f>
        <v>June</v>
      </c>
    </row>
    <row r="60735" spans="1:4" x14ac:dyDescent="0.25">
      <c r="A60735" s="3" t="s">
        <v>175</v>
      </c>
      <c r="B60735" s="5">
        <v>45080</v>
      </c>
      <c r="C60735" s="4">
        <v>0.64192129629629635</v>
      </c>
      <c r="D60735" t="str">
        <f>TEXT(MONTH(Data_1[[#This Row],[Month]])*28,"MMMM")</f>
        <v>June</v>
      </c>
    </row>
    <row r="60736" spans="1:4" x14ac:dyDescent="0.25">
      <c r="A60736" s="3" t="s">
        <v>97</v>
      </c>
      <c r="B60736" s="5">
        <v>45080</v>
      </c>
      <c r="C60736" s="4">
        <v>0.64177083333333329</v>
      </c>
      <c r="D60736" t="str">
        <f>TEXT(MONTH(Data_1[[#This Row],[Month]])*28,"MMMM")</f>
        <v>June</v>
      </c>
    </row>
    <row r="60737" spans="1:4" x14ac:dyDescent="0.25">
      <c r="A60737" s="3" t="s">
        <v>166</v>
      </c>
      <c r="B60737" s="5">
        <v>45080</v>
      </c>
      <c r="C60737" s="4">
        <v>0.64096064814814813</v>
      </c>
      <c r="D60737" t="str">
        <f>TEXT(MONTH(Data_1[[#This Row],[Month]])*28,"MMMM")</f>
        <v>June</v>
      </c>
    </row>
    <row r="60738" spans="1:4" x14ac:dyDescent="0.25">
      <c r="A60738" s="3" t="s">
        <v>175</v>
      </c>
      <c r="B60738" s="5">
        <v>45080</v>
      </c>
      <c r="C60738" s="4">
        <v>0.64052083333333332</v>
      </c>
      <c r="D60738" t="str">
        <f>TEXT(MONTH(Data_1[[#This Row],[Month]])*28,"MMMM")</f>
        <v>June</v>
      </c>
    </row>
    <row r="60739" spans="1:4" x14ac:dyDescent="0.25">
      <c r="A60739" s="3" t="s">
        <v>166</v>
      </c>
      <c r="B60739" s="5">
        <v>45080</v>
      </c>
      <c r="C60739" s="4">
        <v>0.64045138888888886</v>
      </c>
      <c r="D60739" t="str">
        <f>TEXT(MONTH(Data_1[[#This Row],[Month]])*28,"MMMM")</f>
        <v>June</v>
      </c>
    </row>
    <row r="60740" spans="1:4" x14ac:dyDescent="0.25">
      <c r="A60740" s="3" t="s">
        <v>175</v>
      </c>
      <c r="B60740" s="5">
        <v>45080</v>
      </c>
      <c r="C60740" s="4">
        <v>0.63975694444444442</v>
      </c>
      <c r="D60740" t="str">
        <f>TEXT(MONTH(Data_1[[#This Row],[Month]])*28,"MMMM")</f>
        <v>June</v>
      </c>
    </row>
    <row r="60741" spans="1:4" x14ac:dyDescent="0.25">
      <c r="A60741" s="3" t="s">
        <v>97</v>
      </c>
      <c r="B60741" s="5">
        <v>45080</v>
      </c>
      <c r="C60741" s="4">
        <v>0.63972222222222219</v>
      </c>
      <c r="D60741" t="str">
        <f>TEXT(MONTH(Data_1[[#This Row],[Month]])*28,"MMMM")</f>
        <v>June</v>
      </c>
    </row>
    <row r="60742" spans="1:4" x14ac:dyDescent="0.25">
      <c r="A60742" s="3" t="s">
        <v>97</v>
      </c>
      <c r="B60742" s="5">
        <v>45080</v>
      </c>
      <c r="C60742" s="4">
        <v>0.63942129629629629</v>
      </c>
      <c r="D60742" t="str">
        <f>TEXT(MONTH(Data_1[[#This Row],[Month]])*28,"MMMM")</f>
        <v>June</v>
      </c>
    </row>
    <row r="60743" spans="1:4" x14ac:dyDescent="0.25">
      <c r="A60743" s="3" t="s">
        <v>34</v>
      </c>
      <c r="B60743" s="5">
        <v>45080</v>
      </c>
      <c r="C60743" s="4">
        <v>0.63930555555555557</v>
      </c>
      <c r="D60743" t="str">
        <f>TEXT(MONTH(Data_1[[#This Row],[Month]])*28,"MMMM")</f>
        <v>June</v>
      </c>
    </row>
    <row r="60744" spans="1:4" x14ac:dyDescent="0.25">
      <c r="A60744" s="3" t="s">
        <v>127</v>
      </c>
      <c r="B60744" s="5">
        <v>45080</v>
      </c>
      <c r="C60744" s="4">
        <v>0.63799768518518518</v>
      </c>
      <c r="D60744" t="str">
        <f>TEXT(MONTH(Data_1[[#This Row],[Month]])*28,"MMMM")</f>
        <v>June</v>
      </c>
    </row>
    <row r="60745" spans="1:4" x14ac:dyDescent="0.25">
      <c r="A60745" s="3" t="s">
        <v>91</v>
      </c>
      <c r="B60745" s="5">
        <v>45080</v>
      </c>
      <c r="C60745" s="4">
        <v>0.63797453703703699</v>
      </c>
      <c r="D60745" t="str">
        <f>TEXT(MONTH(Data_1[[#This Row],[Month]])*28,"MMMM")</f>
        <v>June</v>
      </c>
    </row>
    <row r="60746" spans="1:4" x14ac:dyDescent="0.25">
      <c r="A60746" s="3" t="s">
        <v>166</v>
      </c>
      <c r="B60746" s="5">
        <v>45080</v>
      </c>
      <c r="C60746" s="4">
        <v>0.63793981481481477</v>
      </c>
      <c r="D60746" t="str">
        <f>TEXT(MONTH(Data_1[[#This Row],[Month]])*28,"MMMM")</f>
        <v>June</v>
      </c>
    </row>
    <row r="60747" spans="1:4" x14ac:dyDescent="0.25">
      <c r="A60747" s="3" t="s">
        <v>166</v>
      </c>
      <c r="B60747" s="5">
        <v>45080</v>
      </c>
      <c r="C60747" s="4">
        <v>0.63771990740740736</v>
      </c>
      <c r="D60747" t="str">
        <f>TEXT(MONTH(Data_1[[#This Row],[Month]])*28,"MMMM")</f>
        <v>June</v>
      </c>
    </row>
    <row r="60748" spans="1:4" x14ac:dyDescent="0.25">
      <c r="A60748" s="3" t="s">
        <v>120</v>
      </c>
      <c r="B60748" s="5">
        <v>45080</v>
      </c>
      <c r="C60748" s="4">
        <v>0.6375925925925926</v>
      </c>
      <c r="D60748" t="str">
        <f>TEXT(MONTH(Data_1[[#This Row],[Month]])*28,"MMMM")</f>
        <v>June</v>
      </c>
    </row>
    <row r="60749" spans="1:4" x14ac:dyDescent="0.25">
      <c r="A60749" s="3" t="s">
        <v>114</v>
      </c>
      <c r="B60749" s="5">
        <v>45080</v>
      </c>
      <c r="C60749" s="4">
        <v>0.63685185185185189</v>
      </c>
      <c r="D60749" t="str">
        <f>TEXT(MONTH(Data_1[[#This Row],[Month]])*28,"MMMM")</f>
        <v>June</v>
      </c>
    </row>
    <row r="60750" spans="1:4" x14ac:dyDescent="0.25">
      <c r="A60750" s="3" t="s">
        <v>120</v>
      </c>
      <c r="B60750" s="5">
        <v>45080</v>
      </c>
      <c r="C60750" s="4">
        <v>0.63568287037037041</v>
      </c>
      <c r="D60750" t="str">
        <f>TEXT(MONTH(Data_1[[#This Row],[Month]])*28,"MMMM")</f>
        <v>June</v>
      </c>
    </row>
    <row r="60751" spans="1:4" x14ac:dyDescent="0.25">
      <c r="A60751" s="3" t="s">
        <v>206</v>
      </c>
      <c r="B60751" s="5">
        <v>45080</v>
      </c>
      <c r="C60751" s="4">
        <v>0.63560185185185181</v>
      </c>
      <c r="D60751" t="str">
        <f>TEXT(MONTH(Data_1[[#This Row],[Month]])*28,"MMMM")</f>
        <v>June</v>
      </c>
    </row>
    <row r="60752" spans="1:4" x14ac:dyDescent="0.25">
      <c r="A60752" s="3" t="s">
        <v>12</v>
      </c>
      <c r="B60752" s="5">
        <v>45080</v>
      </c>
      <c r="C60752" s="4">
        <v>0.63489583333333333</v>
      </c>
      <c r="D60752" t="str">
        <f>TEXT(MONTH(Data_1[[#This Row],[Month]])*28,"MMMM")</f>
        <v>June</v>
      </c>
    </row>
    <row r="60753" spans="1:4" x14ac:dyDescent="0.25">
      <c r="A60753" s="3" t="s">
        <v>92</v>
      </c>
      <c r="B60753" s="5">
        <v>45080</v>
      </c>
      <c r="C60753" s="4">
        <v>0.6345601851851852</v>
      </c>
      <c r="D60753" t="str">
        <f>TEXT(MONTH(Data_1[[#This Row],[Month]])*28,"MMMM")</f>
        <v>June</v>
      </c>
    </row>
    <row r="60754" spans="1:4" x14ac:dyDescent="0.25">
      <c r="A60754" s="3" t="s">
        <v>150</v>
      </c>
      <c r="B60754" s="5">
        <v>45080</v>
      </c>
      <c r="C60754" s="4">
        <v>0.63428240740740738</v>
      </c>
      <c r="D60754" t="str">
        <f>TEXT(MONTH(Data_1[[#This Row],[Month]])*28,"MMMM")</f>
        <v>June</v>
      </c>
    </row>
    <row r="60755" spans="1:4" x14ac:dyDescent="0.25">
      <c r="A60755" s="3" t="s">
        <v>61</v>
      </c>
      <c r="B60755" s="5">
        <v>45080</v>
      </c>
      <c r="C60755" s="4">
        <v>0.63339120370370372</v>
      </c>
      <c r="D60755" t="str">
        <f>TEXT(MONTH(Data_1[[#This Row],[Month]])*28,"MMMM")</f>
        <v>June</v>
      </c>
    </row>
    <row r="60756" spans="1:4" x14ac:dyDescent="0.25">
      <c r="A60756" s="3" t="s">
        <v>61</v>
      </c>
      <c r="B60756" s="5">
        <v>45080</v>
      </c>
      <c r="C60756" s="4">
        <v>0.63339120370370372</v>
      </c>
      <c r="D60756" t="str">
        <f>TEXT(MONTH(Data_1[[#This Row],[Month]])*28,"MMMM")</f>
        <v>June</v>
      </c>
    </row>
    <row r="60757" spans="1:4" x14ac:dyDescent="0.25">
      <c r="A60757" s="3" t="s">
        <v>61</v>
      </c>
      <c r="B60757" s="5">
        <v>45080</v>
      </c>
      <c r="C60757" s="4">
        <v>0.63339120370370372</v>
      </c>
      <c r="D60757" t="str">
        <f>TEXT(MONTH(Data_1[[#This Row],[Month]])*28,"MMMM")</f>
        <v>June</v>
      </c>
    </row>
    <row r="60758" spans="1:4" x14ac:dyDescent="0.25">
      <c r="A60758" s="3" t="s">
        <v>12</v>
      </c>
      <c r="B60758" s="5">
        <v>45080</v>
      </c>
      <c r="C60758" s="4">
        <v>0.6333333333333333</v>
      </c>
      <c r="D60758" t="str">
        <f>TEXT(MONTH(Data_1[[#This Row],[Month]])*28,"MMMM")</f>
        <v>June</v>
      </c>
    </row>
    <row r="60759" spans="1:4" x14ac:dyDescent="0.25">
      <c r="A60759" s="3" t="s">
        <v>166</v>
      </c>
      <c r="B60759" s="5">
        <v>45080</v>
      </c>
      <c r="C60759" s="4">
        <v>0.63325231481481481</v>
      </c>
      <c r="D60759" t="str">
        <f>TEXT(MONTH(Data_1[[#This Row],[Month]])*28,"MMMM")</f>
        <v>June</v>
      </c>
    </row>
    <row r="60760" spans="1:4" x14ac:dyDescent="0.25">
      <c r="A60760" s="3" t="s">
        <v>97</v>
      </c>
      <c r="B60760" s="5">
        <v>45080</v>
      </c>
      <c r="C60760" s="4">
        <v>0.63324074074074077</v>
      </c>
      <c r="D60760" t="str">
        <f>TEXT(MONTH(Data_1[[#This Row],[Month]])*28,"MMMM")</f>
        <v>June</v>
      </c>
    </row>
    <row r="60761" spans="1:4" x14ac:dyDescent="0.25">
      <c r="A60761" s="3" t="s">
        <v>97</v>
      </c>
      <c r="B60761" s="5">
        <v>45080</v>
      </c>
      <c r="C60761" s="4">
        <v>0.6328125</v>
      </c>
      <c r="D60761" t="str">
        <f>TEXT(MONTH(Data_1[[#This Row],[Month]])*28,"MMMM")</f>
        <v>June</v>
      </c>
    </row>
    <row r="60762" spans="1:4" x14ac:dyDescent="0.25">
      <c r="A60762" s="3" t="s">
        <v>12</v>
      </c>
      <c r="B60762" s="5">
        <v>45080</v>
      </c>
      <c r="C60762" s="4">
        <v>0.63253472222222218</v>
      </c>
      <c r="D60762" t="str">
        <f>TEXT(MONTH(Data_1[[#This Row],[Month]])*28,"MMMM")</f>
        <v>June</v>
      </c>
    </row>
    <row r="60763" spans="1:4" x14ac:dyDescent="0.25">
      <c r="A60763" s="3" t="s">
        <v>34</v>
      </c>
      <c r="B60763" s="5">
        <v>45080</v>
      </c>
      <c r="C60763" s="4">
        <v>0.63210648148148152</v>
      </c>
      <c r="D60763" t="str">
        <f>TEXT(MONTH(Data_1[[#This Row],[Month]])*28,"MMMM")</f>
        <v>June</v>
      </c>
    </row>
    <row r="60764" spans="1:4" x14ac:dyDescent="0.25">
      <c r="A60764" s="3" t="s">
        <v>67</v>
      </c>
      <c r="B60764" s="5">
        <v>45080</v>
      </c>
      <c r="C60764" s="4">
        <v>0.63192129629629634</v>
      </c>
      <c r="D60764" t="str">
        <f>TEXT(MONTH(Data_1[[#This Row],[Month]])*28,"MMMM")</f>
        <v>June</v>
      </c>
    </row>
    <row r="60765" spans="1:4" x14ac:dyDescent="0.25">
      <c r="A60765" s="3" t="s">
        <v>158</v>
      </c>
      <c r="B60765" s="5">
        <v>45080</v>
      </c>
      <c r="C60765" s="4">
        <v>0.63186342592592593</v>
      </c>
      <c r="D60765" t="str">
        <f>TEXT(MONTH(Data_1[[#This Row],[Month]])*28,"MMMM")</f>
        <v>June</v>
      </c>
    </row>
    <row r="60766" spans="1:4" x14ac:dyDescent="0.25">
      <c r="A60766" s="3" t="s">
        <v>61</v>
      </c>
      <c r="B60766" s="5">
        <v>45080</v>
      </c>
      <c r="C60766" s="4">
        <v>0.63181712962962966</v>
      </c>
      <c r="D60766" t="str">
        <f>TEXT(MONTH(Data_1[[#This Row],[Month]])*28,"MMMM")</f>
        <v>June</v>
      </c>
    </row>
    <row r="60767" spans="1:4" x14ac:dyDescent="0.25">
      <c r="A60767" s="3" t="s">
        <v>61</v>
      </c>
      <c r="B60767" s="5">
        <v>45080</v>
      </c>
      <c r="C60767" s="4">
        <v>0.63181712962962966</v>
      </c>
      <c r="D60767" t="str">
        <f>TEXT(MONTH(Data_1[[#This Row],[Month]])*28,"MMMM")</f>
        <v>June</v>
      </c>
    </row>
    <row r="60768" spans="1:4" x14ac:dyDescent="0.25">
      <c r="A60768" s="3" t="s">
        <v>61</v>
      </c>
      <c r="B60768" s="5">
        <v>45080</v>
      </c>
      <c r="C60768" s="4">
        <v>0.63181712962962966</v>
      </c>
      <c r="D60768" t="str">
        <f>TEXT(MONTH(Data_1[[#This Row],[Month]])*28,"MMMM")</f>
        <v>June</v>
      </c>
    </row>
    <row r="60769" spans="1:4" x14ac:dyDescent="0.25">
      <c r="A60769" s="3" t="s">
        <v>49</v>
      </c>
      <c r="B60769" s="5">
        <v>45080</v>
      </c>
      <c r="C60769" s="4">
        <v>0.63138888888888889</v>
      </c>
      <c r="D60769" t="str">
        <f>TEXT(MONTH(Data_1[[#This Row],[Month]])*28,"MMMM")</f>
        <v>June</v>
      </c>
    </row>
    <row r="60770" spans="1:4" x14ac:dyDescent="0.25">
      <c r="A60770" s="3" t="s">
        <v>158</v>
      </c>
      <c r="B60770" s="5">
        <v>45080</v>
      </c>
      <c r="C60770" s="4">
        <v>0.63089120370370366</v>
      </c>
      <c r="D60770" t="str">
        <f>TEXT(MONTH(Data_1[[#This Row],[Month]])*28,"MMMM")</f>
        <v>June</v>
      </c>
    </row>
    <row r="60771" spans="1:4" x14ac:dyDescent="0.25">
      <c r="A60771" s="3" t="s">
        <v>185</v>
      </c>
      <c r="B60771" s="5">
        <v>45080</v>
      </c>
      <c r="C60771" s="4">
        <v>0.6306018518518518</v>
      </c>
      <c r="D60771" t="str">
        <f>TEXT(MONTH(Data_1[[#This Row],[Month]])*28,"MMMM")</f>
        <v>June</v>
      </c>
    </row>
    <row r="60772" spans="1:4" x14ac:dyDescent="0.25">
      <c r="A60772" s="3" t="s">
        <v>37</v>
      </c>
      <c r="B60772" s="5">
        <v>45080</v>
      </c>
      <c r="C60772" s="4">
        <v>0.63021990740740741</v>
      </c>
      <c r="D60772" t="str">
        <f>TEXT(MONTH(Data_1[[#This Row],[Month]])*28,"MMMM")</f>
        <v>June</v>
      </c>
    </row>
    <row r="60773" spans="1:4" x14ac:dyDescent="0.25">
      <c r="A60773" s="3" t="s">
        <v>61</v>
      </c>
      <c r="B60773" s="5">
        <v>45080</v>
      </c>
      <c r="C60773" s="4">
        <v>0.62861111111111112</v>
      </c>
      <c r="D60773" t="str">
        <f>TEXT(MONTH(Data_1[[#This Row],[Month]])*28,"MMMM")</f>
        <v>June</v>
      </c>
    </row>
    <row r="60774" spans="1:4" x14ac:dyDescent="0.25">
      <c r="A60774" s="3" t="s">
        <v>124</v>
      </c>
      <c r="B60774" s="5">
        <v>45080</v>
      </c>
      <c r="C60774" s="4">
        <v>0.62747685185185187</v>
      </c>
      <c r="D60774" t="str">
        <f>TEXT(MONTH(Data_1[[#This Row],[Month]])*28,"MMMM")</f>
        <v>June</v>
      </c>
    </row>
    <row r="60775" spans="1:4" x14ac:dyDescent="0.25">
      <c r="A60775" s="3" t="s">
        <v>36</v>
      </c>
      <c r="B60775" s="5">
        <v>45080</v>
      </c>
      <c r="C60775" s="4">
        <v>0.62614583333333329</v>
      </c>
      <c r="D60775" t="str">
        <f>TEXT(MONTH(Data_1[[#This Row],[Month]])*28,"MMMM")</f>
        <v>June</v>
      </c>
    </row>
    <row r="60776" spans="1:4" x14ac:dyDescent="0.25">
      <c r="A60776" s="3" t="s">
        <v>230</v>
      </c>
      <c r="B60776" s="5">
        <v>45080</v>
      </c>
      <c r="C60776" s="4">
        <v>0.62578703703703709</v>
      </c>
      <c r="D60776" t="str">
        <f>TEXT(MONTH(Data_1[[#This Row],[Month]])*28,"MMMM")</f>
        <v>June</v>
      </c>
    </row>
    <row r="60777" spans="1:4" x14ac:dyDescent="0.25">
      <c r="A60777" s="3" t="s">
        <v>197</v>
      </c>
      <c r="B60777" s="5">
        <v>45080</v>
      </c>
      <c r="C60777" s="4">
        <v>0.62542824074074077</v>
      </c>
      <c r="D60777" t="str">
        <f>TEXT(MONTH(Data_1[[#This Row],[Month]])*28,"MMMM")</f>
        <v>June</v>
      </c>
    </row>
    <row r="60778" spans="1:4" x14ac:dyDescent="0.25">
      <c r="A60778" s="3" t="s">
        <v>51</v>
      </c>
      <c r="B60778" s="5">
        <v>45080</v>
      </c>
      <c r="C60778" s="4">
        <v>0.62538194444444439</v>
      </c>
      <c r="D60778" t="str">
        <f>TEXT(MONTH(Data_1[[#This Row],[Month]])*28,"MMMM")</f>
        <v>June</v>
      </c>
    </row>
    <row r="60779" spans="1:4" x14ac:dyDescent="0.25">
      <c r="A60779" s="3" t="s">
        <v>51</v>
      </c>
      <c r="B60779" s="5">
        <v>45080</v>
      </c>
      <c r="C60779" s="4">
        <v>0.62538194444444439</v>
      </c>
      <c r="D60779" t="str">
        <f>TEXT(MONTH(Data_1[[#This Row],[Month]])*28,"MMMM")</f>
        <v>June</v>
      </c>
    </row>
    <row r="60780" spans="1:4" x14ac:dyDescent="0.25">
      <c r="A60780" s="3" t="s">
        <v>28</v>
      </c>
      <c r="B60780" s="5">
        <v>45080</v>
      </c>
      <c r="C60780" s="4">
        <v>0.62395833333333328</v>
      </c>
      <c r="D60780" t="str">
        <f>TEXT(MONTH(Data_1[[#This Row],[Month]])*28,"MMMM")</f>
        <v>June</v>
      </c>
    </row>
    <row r="60781" spans="1:4" x14ac:dyDescent="0.25">
      <c r="A60781" s="3" t="s">
        <v>88</v>
      </c>
      <c r="B60781" s="5">
        <v>45080</v>
      </c>
      <c r="C60781" s="4">
        <v>0.62318287037037035</v>
      </c>
      <c r="D60781" t="str">
        <f>TEXT(MONTH(Data_1[[#This Row],[Month]])*28,"MMMM")</f>
        <v>June</v>
      </c>
    </row>
    <row r="60782" spans="1:4" x14ac:dyDescent="0.25">
      <c r="A60782" s="3" t="s">
        <v>36</v>
      </c>
      <c r="B60782" s="5">
        <v>45080</v>
      </c>
      <c r="C60782" s="4">
        <v>0.62304398148148143</v>
      </c>
      <c r="D60782" t="str">
        <f>TEXT(MONTH(Data_1[[#This Row],[Month]])*28,"MMMM")</f>
        <v>June</v>
      </c>
    </row>
    <row r="60783" spans="1:4" x14ac:dyDescent="0.25">
      <c r="A60783" s="3" t="s">
        <v>88</v>
      </c>
      <c r="B60783" s="5">
        <v>45080</v>
      </c>
      <c r="C60783" s="4">
        <v>0.62280092592592595</v>
      </c>
      <c r="D60783" t="str">
        <f>TEXT(MONTH(Data_1[[#This Row],[Month]])*28,"MMMM")</f>
        <v>June</v>
      </c>
    </row>
    <row r="60784" spans="1:4" x14ac:dyDescent="0.25">
      <c r="A60784" s="3" t="s">
        <v>36</v>
      </c>
      <c r="B60784" s="5">
        <v>45080</v>
      </c>
      <c r="C60784" s="4">
        <v>0.62251157407407409</v>
      </c>
      <c r="D60784" t="str">
        <f>TEXT(MONTH(Data_1[[#This Row],[Month]])*28,"MMMM")</f>
        <v>June</v>
      </c>
    </row>
    <row r="60785" spans="1:4" x14ac:dyDescent="0.25">
      <c r="A60785" s="3" t="s">
        <v>32</v>
      </c>
      <c r="B60785" s="5">
        <v>45080</v>
      </c>
      <c r="C60785" s="4">
        <v>0.62163194444444447</v>
      </c>
      <c r="D60785" t="str">
        <f>TEXT(MONTH(Data_1[[#This Row],[Month]])*28,"MMMM")</f>
        <v>June</v>
      </c>
    </row>
    <row r="60786" spans="1:4" x14ac:dyDescent="0.25">
      <c r="A60786" s="3" t="s">
        <v>32</v>
      </c>
      <c r="B60786" s="5">
        <v>45080</v>
      </c>
      <c r="C60786" s="4">
        <v>0.62163194444444447</v>
      </c>
      <c r="D60786" t="str">
        <f>TEXT(MONTH(Data_1[[#This Row],[Month]])*28,"MMMM")</f>
        <v>June</v>
      </c>
    </row>
    <row r="60787" spans="1:4" x14ac:dyDescent="0.25">
      <c r="A60787" s="3" t="s">
        <v>57</v>
      </c>
      <c r="B60787" s="5">
        <v>45080</v>
      </c>
      <c r="C60787" s="4">
        <v>0.62160879629629628</v>
      </c>
      <c r="D60787" t="str">
        <f>TEXT(MONTH(Data_1[[#This Row],[Month]])*28,"MMMM")</f>
        <v>June</v>
      </c>
    </row>
    <row r="60788" spans="1:4" x14ac:dyDescent="0.25">
      <c r="A60788" s="3" t="s">
        <v>57</v>
      </c>
      <c r="B60788" s="5">
        <v>45080</v>
      </c>
      <c r="C60788" s="4">
        <v>0.61997685185185181</v>
      </c>
      <c r="D60788" t="str">
        <f>TEXT(MONTH(Data_1[[#This Row],[Month]])*28,"MMMM")</f>
        <v>June</v>
      </c>
    </row>
    <row r="60789" spans="1:4" x14ac:dyDescent="0.25">
      <c r="A60789" s="3" t="s">
        <v>91</v>
      </c>
      <c r="B60789" s="5">
        <v>45080</v>
      </c>
      <c r="C60789" s="4">
        <v>0.61981481481481482</v>
      </c>
      <c r="D60789" t="str">
        <f>TEXT(MONTH(Data_1[[#This Row],[Month]])*28,"MMMM")</f>
        <v>June</v>
      </c>
    </row>
    <row r="60790" spans="1:4" x14ac:dyDescent="0.25">
      <c r="A60790" s="3" t="s">
        <v>91</v>
      </c>
      <c r="B60790" s="5">
        <v>45080</v>
      </c>
      <c r="C60790" s="4">
        <v>0.61981481481481482</v>
      </c>
      <c r="D60790" t="str">
        <f>TEXT(MONTH(Data_1[[#This Row],[Month]])*28,"MMMM")</f>
        <v>June</v>
      </c>
    </row>
    <row r="60791" spans="1:4" x14ac:dyDescent="0.25">
      <c r="A60791" s="3" t="s">
        <v>40</v>
      </c>
      <c r="B60791" s="5">
        <v>45080</v>
      </c>
      <c r="C60791" s="4">
        <v>0.61728009259259264</v>
      </c>
      <c r="D60791" t="str">
        <f>TEXT(MONTH(Data_1[[#This Row],[Month]])*28,"MMMM")</f>
        <v>June</v>
      </c>
    </row>
    <row r="60792" spans="1:4" x14ac:dyDescent="0.25">
      <c r="A60792" s="3" t="s">
        <v>168</v>
      </c>
      <c r="B60792" s="5">
        <v>45080</v>
      </c>
      <c r="C60792" s="4">
        <v>0.61197916666666663</v>
      </c>
      <c r="D60792" t="str">
        <f>TEXT(MONTH(Data_1[[#This Row],[Month]])*28,"MMMM")</f>
        <v>June</v>
      </c>
    </row>
    <row r="60793" spans="1:4" x14ac:dyDescent="0.25">
      <c r="A60793" s="3" t="s">
        <v>28</v>
      </c>
      <c r="B60793" s="5">
        <v>45080</v>
      </c>
      <c r="C60793" s="4">
        <v>0.61160879629629628</v>
      </c>
      <c r="D60793" t="str">
        <f>TEXT(MONTH(Data_1[[#This Row],[Month]])*28,"MMMM")</f>
        <v>June</v>
      </c>
    </row>
    <row r="60794" spans="1:4" x14ac:dyDescent="0.25">
      <c r="A60794" s="3" t="s">
        <v>129</v>
      </c>
      <c r="B60794" s="5">
        <v>45080</v>
      </c>
      <c r="C60794" s="4">
        <v>0.61138888888888887</v>
      </c>
      <c r="D60794" t="str">
        <f>TEXT(MONTH(Data_1[[#This Row],[Month]])*28,"MMMM")</f>
        <v>June</v>
      </c>
    </row>
    <row r="60795" spans="1:4" x14ac:dyDescent="0.25">
      <c r="A60795" s="3" t="s">
        <v>195</v>
      </c>
      <c r="B60795" s="5">
        <v>45080</v>
      </c>
      <c r="C60795" s="4">
        <v>0.61090277777777779</v>
      </c>
      <c r="D60795" t="str">
        <f>TEXT(MONTH(Data_1[[#This Row],[Month]])*28,"MMMM")</f>
        <v>June</v>
      </c>
    </row>
    <row r="60796" spans="1:4" x14ac:dyDescent="0.25">
      <c r="A60796" s="3" t="s">
        <v>132</v>
      </c>
      <c r="B60796" s="5">
        <v>45080</v>
      </c>
      <c r="C60796" s="4">
        <v>0.61041666666666672</v>
      </c>
      <c r="D60796" t="str">
        <f>TEXT(MONTH(Data_1[[#This Row],[Month]])*28,"MMMM")</f>
        <v>June</v>
      </c>
    </row>
    <row r="60797" spans="1:4" x14ac:dyDescent="0.25">
      <c r="A60797" s="3" t="s">
        <v>132</v>
      </c>
      <c r="B60797" s="5">
        <v>45080</v>
      </c>
      <c r="C60797" s="4">
        <v>0.61041666666666672</v>
      </c>
      <c r="D60797" t="str">
        <f>TEXT(MONTH(Data_1[[#This Row],[Month]])*28,"MMMM")</f>
        <v>June</v>
      </c>
    </row>
    <row r="60798" spans="1:4" x14ac:dyDescent="0.25">
      <c r="A60798" s="3" t="s">
        <v>217</v>
      </c>
      <c r="B60798" s="5">
        <v>45080</v>
      </c>
      <c r="C60798" s="4">
        <v>0.60622685185185188</v>
      </c>
      <c r="D60798" t="str">
        <f>TEXT(MONTH(Data_1[[#This Row],[Month]])*28,"MMMM")</f>
        <v>June</v>
      </c>
    </row>
    <row r="60799" spans="1:4" x14ac:dyDescent="0.25">
      <c r="A60799" s="3" t="s">
        <v>217</v>
      </c>
      <c r="B60799" s="5">
        <v>45080</v>
      </c>
      <c r="C60799" s="4">
        <v>0.60581018518518515</v>
      </c>
      <c r="D60799" t="str">
        <f>TEXT(MONTH(Data_1[[#This Row],[Month]])*28,"MMMM")</f>
        <v>June</v>
      </c>
    </row>
    <row r="60800" spans="1:4" x14ac:dyDescent="0.25">
      <c r="A60800" s="3" t="s">
        <v>102</v>
      </c>
      <c r="B60800" s="5">
        <v>45080</v>
      </c>
      <c r="C60800" s="4">
        <v>0.60412037037037036</v>
      </c>
      <c r="D60800" t="str">
        <f>TEXT(MONTH(Data_1[[#This Row],[Month]])*28,"MMMM")</f>
        <v>June</v>
      </c>
    </row>
    <row r="60801" spans="1:4" x14ac:dyDescent="0.25">
      <c r="A60801" s="3" t="s">
        <v>87</v>
      </c>
      <c r="B60801" s="5">
        <v>45080</v>
      </c>
      <c r="C60801" s="4">
        <v>0.60342592592592592</v>
      </c>
      <c r="D60801" t="str">
        <f>TEXT(MONTH(Data_1[[#This Row],[Month]])*28,"MMMM")</f>
        <v>June</v>
      </c>
    </row>
    <row r="60802" spans="1:4" x14ac:dyDescent="0.25">
      <c r="A60802" s="3" t="s">
        <v>87</v>
      </c>
      <c r="B60802" s="5">
        <v>45080</v>
      </c>
      <c r="C60802" s="4">
        <v>0.60297453703703707</v>
      </c>
      <c r="D60802" t="str">
        <f>TEXT(MONTH(Data_1[[#This Row],[Month]])*28,"MMMM")</f>
        <v>June</v>
      </c>
    </row>
    <row r="60803" spans="1:4" x14ac:dyDescent="0.25">
      <c r="A60803" s="3" t="s">
        <v>101</v>
      </c>
      <c r="B60803" s="5">
        <v>45080</v>
      </c>
      <c r="C60803" s="4">
        <v>0.60281249999999997</v>
      </c>
      <c r="D60803" t="str">
        <f>TEXT(MONTH(Data_1[[#This Row],[Month]])*28,"MMMM")</f>
        <v>June</v>
      </c>
    </row>
    <row r="60804" spans="1:4" x14ac:dyDescent="0.25">
      <c r="A60804" s="3" t="s">
        <v>133</v>
      </c>
      <c r="B60804" s="5">
        <v>45080</v>
      </c>
      <c r="C60804" s="4">
        <v>0.6022453703703704</v>
      </c>
      <c r="D60804" t="str">
        <f>TEXT(MONTH(Data_1[[#This Row],[Month]])*28,"MMMM")</f>
        <v>June</v>
      </c>
    </row>
    <row r="60805" spans="1:4" x14ac:dyDescent="0.25">
      <c r="A60805" s="3" t="s">
        <v>127</v>
      </c>
      <c r="B60805" s="5">
        <v>45080</v>
      </c>
      <c r="C60805" s="4">
        <v>0.60175925925925922</v>
      </c>
      <c r="D60805" t="str">
        <f>TEXT(MONTH(Data_1[[#This Row],[Month]])*28,"MMMM")</f>
        <v>June</v>
      </c>
    </row>
    <row r="60806" spans="1:4" x14ac:dyDescent="0.25">
      <c r="A60806" s="3" t="s">
        <v>102</v>
      </c>
      <c r="B60806" s="5">
        <v>45080</v>
      </c>
      <c r="C60806" s="4">
        <v>0.60142361111111109</v>
      </c>
      <c r="D60806" t="str">
        <f>TEXT(MONTH(Data_1[[#This Row],[Month]])*28,"MMMM")</f>
        <v>June</v>
      </c>
    </row>
    <row r="60807" spans="1:4" x14ac:dyDescent="0.25">
      <c r="A60807" s="3" t="s">
        <v>31</v>
      </c>
      <c r="B60807" s="5">
        <v>45080</v>
      </c>
      <c r="C60807" s="4">
        <v>0.60136574074074078</v>
      </c>
      <c r="D60807" t="str">
        <f>TEXT(MONTH(Data_1[[#This Row],[Month]])*28,"MMMM")</f>
        <v>June</v>
      </c>
    </row>
    <row r="60808" spans="1:4" x14ac:dyDescent="0.25">
      <c r="A60808" s="3" t="s">
        <v>108</v>
      </c>
      <c r="B60808" s="5">
        <v>45080</v>
      </c>
      <c r="C60808" s="4">
        <v>0.60013888888888889</v>
      </c>
      <c r="D60808" t="str">
        <f>TEXT(MONTH(Data_1[[#This Row],[Month]])*28,"MMMM")</f>
        <v>June</v>
      </c>
    </row>
    <row r="60809" spans="1:4" x14ac:dyDescent="0.25">
      <c r="A60809" s="3" t="s">
        <v>227</v>
      </c>
      <c r="B60809" s="5">
        <v>45080</v>
      </c>
      <c r="C60809" s="4">
        <v>0.60003472222222221</v>
      </c>
      <c r="D60809" t="str">
        <f>TEXT(MONTH(Data_1[[#This Row],[Month]])*28,"MMMM")</f>
        <v>June</v>
      </c>
    </row>
    <row r="60810" spans="1:4" x14ac:dyDescent="0.25">
      <c r="A60810" s="3" t="s">
        <v>111</v>
      </c>
      <c r="B60810" s="5">
        <v>45080</v>
      </c>
      <c r="C60810" s="4">
        <v>0.59993055555555552</v>
      </c>
      <c r="D60810" t="str">
        <f>TEXT(MONTH(Data_1[[#This Row],[Month]])*28,"MMMM")</f>
        <v>June</v>
      </c>
    </row>
    <row r="60811" spans="1:4" x14ac:dyDescent="0.25">
      <c r="A60811" s="3" t="s">
        <v>227</v>
      </c>
      <c r="B60811" s="5">
        <v>45080</v>
      </c>
      <c r="C60811" s="4">
        <v>0.59974537037037035</v>
      </c>
      <c r="D60811" t="str">
        <f>TEXT(MONTH(Data_1[[#This Row],[Month]])*28,"MMMM")</f>
        <v>June</v>
      </c>
    </row>
    <row r="60812" spans="1:4" x14ac:dyDescent="0.25">
      <c r="A60812" s="3" t="s">
        <v>238</v>
      </c>
      <c r="B60812" s="5">
        <v>45080</v>
      </c>
      <c r="C60812" s="4">
        <v>0.59966435185185185</v>
      </c>
      <c r="D60812" t="str">
        <f>TEXT(MONTH(Data_1[[#This Row],[Month]])*28,"MMMM")</f>
        <v>June</v>
      </c>
    </row>
    <row r="60813" spans="1:4" x14ac:dyDescent="0.25">
      <c r="A60813" s="3" t="s">
        <v>238</v>
      </c>
      <c r="B60813" s="5">
        <v>45080</v>
      </c>
      <c r="C60813" s="4">
        <v>0.59966435185185185</v>
      </c>
      <c r="D60813" t="str">
        <f>TEXT(MONTH(Data_1[[#This Row],[Month]])*28,"MMMM")</f>
        <v>June</v>
      </c>
    </row>
    <row r="60814" spans="1:4" x14ac:dyDescent="0.25">
      <c r="A60814" s="3" t="s">
        <v>125</v>
      </c>
      <c r="B60814" s="5">
        <v>45080</v>
      </c>
      <c r="C60814" s="4">
        <v>0.59940972222222222</v>
      </c>
      <c r="D60814" t="str">
        <f>TEXT(MONTH(Data_1[[#This Row],[Month]])*28,"MMMM")</f>
        <v>June</v>
      </c>
    </row>
    <row r="60815" spans="1:4" x14ac:dyDescent="0.25">
      <c r="A60815" s="3" t="s">
        <v>45</v>
      </c>
      <c r="B60815" s="5">
        <v>45080</v>
      </c>
      <c r="C60815" s="4">
        <v>0.59877314814814819</v>
      </c>
      <c r="D60815" t="str">
        <f>TEXT(MONTH(Data_1[[#This Row],[Month]])*28,"MMMM")</f>
        <v>June</v>
      </c>
    </row>
    <row r="60816" spans="1:4" x14ac:dyDescent="0.25">
      <c r="A60816" s="3" t="s">
        <v>108</v>
      </c>
      <c r="B60816" s="5">
        <v>45080</v>
      </c>
      <c r="C60816" s="4">
        <v>0.59861111111111109</v>
      </c>
      <c r="D60816" t="str">
        <f>TEXT(MONTH(Data_1[[#This Row],[Month]])*28,"MMMM")</f>
        <v>June</v>
      </c>
    </row>
    <row r="60817" spans="1:4" x14ac:dyDescent="0.25">
      <c r="A60817" s="3" t="s">
        <v>42</v>
      </c>
      <c r="B60817" s="5">
        <v>45080</v>
      </c>
      <c r="C60817" s="4">
        <v>0.59819444444444447</v>
      </c>
      <c r="D60817" t="str">
        <f>TEXT(MONTH(Data_1[[#This Row],[Month]])*28,"MMMM")</f>
        <v>June</v>
      </c>
    </row>
    <row r="60818" spans="1:4" x14ac:dyDescent="0.25">
      <c r="A60818" s="3" t="s">
        <v>108</v>
      </c>
      <c r="B60818" s="5">
        <v>45080</v>
      </c>
      <c r="C60818" s="4">
        <v>0.59791666666666665</v>
      </c>
      <c r="D60818" t="str">
        <f>TEXT(MONTH(Data_1[[#This Row],[Month]])*28,"MMMM")</f>
        <v>June</v>
      </c>
    </row>
    <row r="60819" spans="1:4" x14ac:dyDescent="0.25">
      <c r="A60819" s="3" t="s">
        <v>129</v>
      </c>
      <c r="B60819" s="5">
        <v>45080</v>
      </c>
      <c r="C60819" s="4">
        <v>0.59707175925925926</v>
      </c>
      <c r="D60819" t="str">
        <f>TEXT(MONTH(Data_1[[#This Row],[Month]])*28,"MMMM")</f>
        <v>June</v>
      </c>
    </row>
    <row r="60820" spans="1:4" x14ac:dyDescent="0.25">
      <c r="A60820" s="3" t="s">
        <v>62</v>
      </c>
      <c r="B60820" s="5">
        <v>45080</v>
      </c>
      <c r="C60820" s="4">
        <v>0.59440972222222221</v>
      </c>
      <c r="D60820" t="str">
        <f>TEXT(MONTH(Data_1[[#This Row],[Month]])*28,"MMMM")</f>
        <v>June</v>
      </c>
    </row>
    <row r="60821" spans="1:4" x14ac:dyDescent="0.25">
      <c r="A60821" s="3" t="s">
        <v>129</v>
      </c>
      <c r="B60821" s="5">
        <v>45080</v>
      </c>
      <c r="C60821" s="4">
        <v>0.59415509259259258</v>
      </c>
      <c r="D60821" t="str">
        <f>TEXT(MONTH(Data_1[[#This Row],[Month]])*28,"MMMM")</f>
        <v>June</v>
      </c>
    </row>
    <row r="60822" spans="1:4" x14ac:dyDescent="0.25">
      <c r="A60822" s="3" t="s">
        <v>129</v>
      </c>
      <c r="B60822" s="5">
        <v>45080</v>
      </c>
      <c r="C60822" s="4">
        <v>0.59281249999999996</v>
      </c>
      <c r="D60822" t="str">
        <f>TEXT(MONTH(Data_1[[#This Row],[Month]])*28,"MMMM")</f>
        <v>June</v>
      </c>
    </row>
    <row r="60823" spans="1:4" x14ac:dyDescent="0.25">
      <c r="A60823" s="3" t="s">
        <v>139</v>
      </c>
      <c r="B60823" s="5">
        <v>45080</v>
      </c>
      <c r="C60823" s="4">
        <v>0.59185185185185185</v>
      </c>
      <c r="D60823" t="str">
        <f>TEXT(MONTH(Data_1[[#This Row],[Month]])*28,"MMMM")</f>
        <v>June</v>
      </c>
    </row>
    <row r="60824" spans="1:4" x14ac:dyDescent="0.25">
      <c r="A60824" s="3" t="s">
        <v>237</v>
      </c>
      <c r="B60824" s="5">
        <v>45080</v>
      </c>
      <c r="C60824" s="4">
        <v>0.59184027777777781</v>
      </c>
      <c r="D60824" t="str">
        <f>TEXT(MONTH(Data_1[[#This Row],[Month]])*28,"MMMM")</f>
        <v>June</v>
      </c>
    </row>
    <row r="60825" spans="1:4" x14ac:dyDescent="0.25">
      <c r="A60825" s="3" t="s">
        <v>238</v>
      </c>
      <c r="B60825" s="5">
        <v>45080</v>
      </c>
      <c r="C60825" s="4">
        <v>0.59100694444444446</v>
      </c>
      <c r="D60825" t="str">
        <f>TEXT(MONTH(Data_1[[#This Row],[Month]])*28,"MMMM")</f>
        <v>June</v>
      </c>
    </row>
    <row r="60826" spans="1:4" x14ac:dyDescent="0.25">
      <c r="A60826" s="3" t="s">
        <v>84</v>
      </c>
      <c r="B60826" s="5">
        <v>45080</v>
      </c>
      <c r="C60826" s="4">
        <v>0.59079861111111109</v>
      </c>
      <c r="D60826" t="str">
        <f>TEXT(MONTH(Data_1[[#This Row],[Month]])*28,"MMMM")</f>
        <v>June</v>
      </c>
    </row>
    <row r="60827" spans="1:4" x14ac:dyDescent="0.25">
      <c r="A60827" s="3" t="s">
        <v>227</v>
      </c>
      <c r="B60827" s="5">
        <v>45080</v>
      </c>
      <c r="C60827" s="4">
        <v>0.58971064814814811</v>
      </c>
      <c r="D60827" t="str">
        <f>TEXT(MONTH(Data_1[[#This Row],[Month]])*28,"MMMM")</f>
        <v>June</v>
      </c>
    </row>
    <row r="60828" spans="1:4" x14ac:dyDescent="0.25">
      <c r="A60828" s="3" t="s">
        <v>227</v>
      </c>
      <c r="B60828" s="5">
        <v>45080</v>
      </c>
      <c r="C60828" s="4">
        <v>0.58971064814814811</v>
      </c>
      <c r="D60828" t="str">
        <f>TEXT(MONTH(Data_1[[#This Row],[Month]])*28,"MMMM")</f>
        <v>June</v>
      </c>
    </row>
    <row r="60829" spans="1:4" x14ac:dyDescent="0.25">
      <c r="A60829" s="3" t="s">
        <v>227</v>
      </c>
      <c r="B60829" s="5">
        <v>45080</v>
      </c>
      <c r="C60829" s="4">
        <v>0.58971064814814811</v>
      </c>
      <c r="D60829" t="str">
        <f>TEXT(MONTH(Data_1[[#This Row],[Month]])*28,"MMMM")</f>
        <v>June</v>
      </c>
    </row>
    <row r="60830" spans="1:4" x14ac:dyDescent="0.25">
      <c r="A60830" s="3" t="s">
        <v>227</v>
      </c>
      <c r="B60830" s="5">
        <v>45080</v>
      </c>
      <c r="C60830" s="4">
        <v>0.58971064814814811</v>
      </c>
      <c r="D60830" t="str">
        <f>TEXT(MONTH(Data_1[[#This Row],[Month]])*28,"MMMM")</f>
        <v>June</v>
      </c>
    </row>
    <row r="60831" spans="1:4" x14ac:dyDescent="0.25">
      <c r="A60831" s="3" t="s">
        <v>14</v>
      </c>
      <c r="B60831" s="5">
        <v>45080</v>
      </c>
      <c r="C60831" s="4">
        <v>0.58942129629629625</v>
      </c>
      <c r="D60831" t="str">
        <f>TEXT(MONTH(Data_1[[#This Row],[Month]])*28,"MMMM")</f>
        <v>June</v>
      </c>
    </row>
    <row r="60832" spans="1:4" x14ac:dyDescent="0.25">
      <c r="A60832" s="3" t="s">
        <v>111</v>
      </c>
      <c r="B60832" s="5">
        <v>45080</v>
      </c>
      <c r="C60832" s="4">
        <v>0.5881481481481482</v>
      </c>
      <c r="D60832" t="str">
        <f>TEXT(MONTH(Data_1[[#This Row],[Month]])*28,"MMMM")</f>
        <v>June</v>
      </c>
    </row>
    <row r="60833" spans="1:4" x14ac:dyDescent="0.25">
      <c r="A60833" s="3" t="s">
        <v>17</v>
      </c>
      <c r="B60833" s="5">
        <v>45080</v>
      </c>
      <c r="C60833" s="4">
        <v>0.58709490740740744</v>
      </c>
      <c r="D60833" t="str">
        <f>TEXT(MONTH(Data_1[[#This Row],[Month]])*28,"MMMM")</f>
        <v>June</v>
      </c>
    </row>
    <row r="60834" spans="1:4" x14ac:dyDescent="0.25">
      <c r="A60834" s="3" t="s">
        <v>10</v>
      </c>
      <c r="B60834" s="5">
        <v>45080</v>
      </c>
      <c r="C60834" s="4">
        <v>0.58694444444444449</v>
      </c>
      <c r="D60834" t="str">
        <f>TEXT(MONTH(Data_1[[#This Row],[Month]])*28,"MMMM")</f>
        <v>June</v>
      </c>
    </row>
    <row r="60835" spans="1:4" x14ac:dyDescent="0.25">
      <c r="A60835" s="3" t="s">
        <v>238</v>
      </c>
      <c r="B60835" s="5">
        <v>45080</v>
      </c>
      <c r="C60835" s="4">
        <v>0.58583333333333332</v>
      </c>
      <c r="D60835" t="str">
        <f>TEXT(MONTH(Data_1[[#This Row],[Month]])*28,"MMMM")</f>
        <v>June</v>
      </c>
    </row>
    <row r="60836" spans="1:4" x14ac:dyDescent="0.25">
      <c r="A60836" s="3" t="s">
        <v>88</v>
      </c>
      <c r="B60836" s="5">
        <v>45080</v>
      </c>
      <c r="C60836" s="4">
        <v>0.58559027777777772</v>
      </c>
      <c r="D60836" t="str">
        <f>TEXT(MONTH(Data_1[[#This Row],[Month]])*28,"MMMM")</f>
        <v>June</v>
      </c>
    </row>
    <row r="60837" spans="1:4" x14ac:dyDescent="0.25">
      <c r="A60837" s="3" t="s">
        <v>139</v>
      </c>
      <c r="B60837" s="5">
        <v>45080</v>
      </c>
      <c r="C60837" s="4">
        <v>0.58393518518518517</v>
      </c>
      <c r="D60837" t="str">
        <f>TEXT(MONTH(Data_1[[#This Row],[Month]])*28,"MMMM")</f>
        <v>June</v>
      </c>
    </row>
    <row r="60838" spans="1:4" x14ac:dyDescent="0.25">
      <c r="A60838" s="3" t="s">
        <v>17</v>
      </c>
      <c r="B60838" s="5">
        <v>45080</v>
      </c>
      <c r="C60838" s="4">
        <v>0.58150462962962968</v>
      </c>
      <c r="D60838" t="str">
        <f>TEXT(MONTH(Data_1[[#This Row],[Month]])*28,"MMMM")</f>
        <v>June</v>
      </c>
    </row>
    <row r="60839" spans="1:4" x14ac:dyDescent="0.25">
      <c r="A60839" s="3" t="s">
        <v>68</v>
      </c>
      <c r="B60839" s="5">
        <v>45080</v>
      </c>
      <c r="C60839" s="4">
        <v>0.58108796296296295</v>
      </c>
      <c r="D60839" t="str">
        <f>TEXT(MONTH(Data_1[[#This Row],[Month]])*28,"MMMM")</f>
        <v>June</v>
      </c>
    </row>
    <row r="60840" spans="1:4" x14ac:dyDescent="0.25">
      <c r="A60840" s="3" t="s">
        <v>235</v>
      </c>
      <c r="B60840" s="5">
        <v>45080</v>
      </c>
      <c r="C60840" s="4">
        <v>0.58072916666666663</v>
      </c>
      <c r="D60840" t="str">
        <f>TEXT(MONTH(Data_1[[#This Row],[Month]])*28,"MMMM")</f>
        <v>June</v>
      </c>
    </row>
    <row r="60841" spans="1:4" x14ac:dyDescent="0.25">
      <c r="A60841" s="3" t="s">
        <v>88</v>
      </c>
      <c r="B60841" s="5">
        <v>45080</v>
      </c>
      <c r="C60841" s="4">
        <v>0.5801736111111111</v>
      </c>
      <c r="D60841" t="str">
        <f>TEXT(MONTH(Data_1[[#This Row],[Month]])*28,"MMMM")</f>
        <v>June</v>
      </c>
    </row>
    <row r="60842" spans="1:4" x14ac:dyDescent="0.25">
      <c r="A60842" s="3" t="s">
        <v>75</v>
      </c>
      <c r="B60842" s="5">
        <v>45080</v>
      </c>
      <c r="C60842" s="4">
        <v>0.5768981481481481</v>
      </c>
      <c r="D60842" t="str">
        <f>TEXT(MONTH(Data_1[[#This Row],[Month]])*28,"MMMM")</f>
        <v>June</v>
      </c>
    </row>
    <row r="60843" spans="1:4" x14ac:dyDescent="0.25">
      <c r="A60843" s="3" t="s">
        <v>75</v>
      </c>
      <c r="B60843" s="5">
        <v>45080</v>
      </c>
      <c r="C60843" s="4">
        <v>0.5753935185185185</v>
      </c>
      <c r="D60843" t="str">
        <f>TEXT(MONTH(Data_1[[#This Row],[Month]])*28,"MMMM")</f>
        <v>June</v>
      </c>
    </row>
    <row r="60844" spans="1:4" x14ac:dyDescent="0.25">
      <c r="A60844" s="3" t="s">
        <v>75</v>
      </c>
      <c r="B60844" s="5">
        <v>45080</v>
      </c>
      <c r="C60844" s="4">
        <v>0.57494212962962965</v>
      </c>
      <c r="D60844" t="str">
        <f>TEXT(MONTH(Data_1[[#This Row],[Month]])*28,"MMMM")</f>
        <v>June</v>
      </c>
    </row>
    <row r="60845" spans="1:4" x14ac:dyDescent="0.25">
      <c r="A60845" s="3" t="s">
        <v>75</v>
      </c>
      <c r="B60845" s="5">
        <v>45080</v>
      </c>
      <c r="C60845" s="4">
        <v>0.57473379629629628</v>
      </c>
      <c r="D60845" t="str">
        <f>TEXT(MONTH(Data_1[[#This Row],[Month]])*28,"MMMM")</f>
        <v>June</v>
      </c>
    </row>
    <row r="60846" spans="1:4" x14ac:dyDescent="0.25">
      <c r="A60846" s="3" t="s">
        <v>75</v>
      </c>
      <c r="B60846" s="5">
        <v>45080</v>
      </c>
      <c r="C60846" s="4">
        <v>0.57454861111111111</v>
      </c>
      <c r="D60846" t="str">
        <f>TEXT(MONTH(Data_1[[#This Row],[Month]])*28,"MMMM")</f>
        <v>June</v>
      </c>
    </row>
    <row r="60847" spans="1:4" x14ac:dyDescent="0.25">
      <c r="A60847" s="3" t="s">
        <v>75</v>
      </c>
      <c r="B60847" s="5">
        <v>45080</v>
      </c>
      <c r="C60847" s="4">
        <v>0.57434027777777774</v>
      </c>
      <c r="D60847" t="str">
        <f>TEXT(MONTH(Data_1[[#This Row],[Month]])*28,"MMMM")</f>
        <v>June</v>
      </c>
    </row>
    <row r="60848" spans="1:4" x14ac:dyDescent="0.25">
      <c r="A60848" s="3" t="s">
        <v>75</v>
      </c>
      <c r="B60848" s="5">
        <v>45080</v>
      </c>
      <c r="C60848" s="4">
        <v>0.5741087962962963</v>
      </c>
      <c r="D60848" t="str">
        <f>TEXT(MONTH(Data_1[[#This Row],[Month]])*28,"MMMM")</f>
        <v>June</v>
      </c>
    </row>
    <row r="60849" spans="1:4" x14ac:dyDescent="0.25">
      <c r="A60849" s="3" t="s">
        <v>115</v>
      </c>
      <c r="B60849" s="5">
        <v>45080</v>
      </c>
      <c r="C60849" s="4">
        <v>0.57400462962962961</v>
      </c>
      <c r="D60849" t="str">
        <f>TEXT(MONTH(Data_1[[#This Row],[Month]])*28,"MMMM")</f>
        <v>June</v>
      </c>
    </row>
    <row r="60850" spans="1:4" x14ac:dyDescent="0.25">
      <c r="A60850" s="3" t="s">
        <v>49</v>
      </c>
      <c r="B60850" s="5">
        <v>45080</v>
      </c>
      <c r="C60850" s="4">
        <v>0.57391203703703708</v>
      </c>
      <c r="D60850" t="str">
        <f>TEXT(MONTH(Data_1[[#This Row],[Month]])*28,"MMMM")</f>
        <v>June</v>
      </c>
    </row>
    <row r="60851" spans="1:4" x14ac:dyDescent="0.25">
      <c r="A60851" s="3" t="s">
        <v>122</v>
      </c>
      <c r="B60851" s="5">
        <v>45080</v>
      </c>
      <c r="C60851" s="4">
        <v>0.57377314814814817</v>
      </c>
      <c r="D60851" t="str">
        <f>TEXT(MONTH(Data_1[[#This Row],[Month]])*28,"MMMM")</f>
        <v>June</v>
      </c>
    </row>
    <row r="60852" spans="1:4" x14ac:dyDescent="0.25">
      <c r="A60852" s="3" t="s">
        <v>75</v>
      </c>
      <c r="B60852" s="5">
        <v>45080</v>
      </c>
      <c r="C60852" s="4">
        <v>0.57363425925925926</v>
      </c>
      <c r="D60852" t="str">
        <f>TEXT(MONTH(Data_1[[#This Row],[Month]])*28,"MMMM")</f>
        <v>June</v>
      </c>
    </row>
    <row r="60853" spans="1:4" x14ac:dyDescent="0.25">
      <c r="A60853" s="3" t="s">
        <v>122</v>
      </c>
      <c r="B60853" s="5">
        <v>45080</v>
      </c>
      <c r="C60853" s="4">
        <v>0.57348379629629631</v>
      </c>
      <c r="D60853" t="str">
        <f>TEXT(MONTH(Data_1[[#This Row],[Month]])*28,"MMMM")</f>
        <v>June</v>
      </c>
    </row>
    <row r="60854" spans="1:4" x14ac:dyDescent="0.25">
      <c r="A60854" s="3" t="s">
        <v>75</v>
      </c>
      <c r="B60854" s="5">
        <v>45080</v>
      </c>
      <c r="C60854" s="4">
        <v>0.57333333333333336</v>
      </c>
      <c r="D60854" t="str">
        <f>TEXT(MONTH(Data_1[[#This Row],[Month]])*28,"MMMM")</f>
        <v>June</v>
      </c>
    </row>
    <row r="60855" spans="1:4" x14ac:dyDescent="0.25">
      <c r="A60855" s="3" t="s">
        <v>75</v>
      </c>
      <c r="B60855" s="5">
        <v>45080</v>
      </c>
      <c r="C60855" s="4">
        <v>0.57313657407407403</v>
      </c>
      <c r="D60855" t="str">
        <f>TEXT(MONTH(Data_1[[#This Row],[Month]])*28,"MMMM")</f>
        <v>June</v>
      </c>
    </row>
    <row r="60856" spans="1:4" x14ac:dyDescent="0.25">
      <c r="A60856" s="3" t="s">
        <v>28</v>
      </c>
      <c r="B60856" s="5">
        <v>45080</v>
      </c>
      <c r="C60856" s="4">
        <v>0.57225694444444442</v>
      </c>
      <c r="D60856" t="str">
        <f>TEXT(MONTH(Data_1[[#This Row],[Month]])*28,"MMMM")</f>
        <v>June</v>
      </c>
    </row>
    <row r="60857" spans="1:4" x14ac:dyDescent="0.25">
      <c r="A60857" s="3" t="s">
        <v>28</v>
      </c>
      <c r="B60857" s="5">
        <v>45080</v>
      </c>
      <c r="C60857" s="4">
        <v>0.57187500000000002</v>
      </c>
      <c r="D60857" t="str">
        <f>TEXT(MONTH(Data_1[[#This Row],[Month]])*28,"MMMM")</f>
        <v>June</v>
      </c>
    </row>
    <row r="60858" spans="1:4" x14ac:dyDescent="0.25">
      <c r="A60858" s="3" t="s">
        <v>67</v>
      </c>
      <c r="B60858" s="5">
        <v>45080</v>
      </c>
      <c r="C60858" s="4">
        <v>0.57168981481481485</v>
      </c>
      <c r="D60858" t="str">
        <f>TEXT(MONTH(Data_1[[#This Row],[Month]])*28,"MMMM")</f>
        <v>June</v>
      </c>
    </row>
    <row r="60859" spans="1:4" x14ac:dyDescent="0.25">
      <c r="A60859" s="3" t="s">
        <v>28</v>
      </c>
      <c r="B60859" s="5">
        <v>45080</v>
      </c>
      <c r="C60859" s="4">
        <v>0.57160879629629635</v>
      </c>
      <c r="D60859" t="str">
        <f>TEXT(MONTH(Data_1[[#This Row],[Month]])*28,"MMMM")</f>
        <v>June</v>
      </c>
    </row>
    <row r="60860" spans="1:4" x14ac:dyDescent="0.25">
      <c r="A60860" s="3" t="s">
        <v>168</v>
      </c>
      <c r="B60860" s="5">
        <v>45080</v>
      </c>
      <c r="C60860" s="4">
        <v>0.570775462962963</v>
      </c>
      <c r="D60860" t="str">
        <f>TEXT(MONTH(Data_1[[#This Row],[Month]])*28,"MMMM")</f>
        <v>June</v>
      </c>
    </row>
    <row r="60861" spans="1:4" x14ac:dyDescent="0.25">
      <c r="A60861" s="3" t="s">
        <v>3</v>
      </c>
      <c r="B60861" s="5">
        <v>45080</v>
      </c>
      <c r="C60861" s="4">
        <v>0.57020833333333332</v>
      </c>
      <c r="D60861" t="str">
        <f>TEXT(MONTH(Data_1[[#This Row],[Month]])*28,"MMMM")</f>
        <v>June</v>
      </c>
    </row>
    <row r="60862" spans="1:4" x14ac:dyDescent="0.25">
      <c r="A60862" s="3" t="s">
        <v>168</v>
      </c>
      <c r="B60862" s="5">
        <v>45080</v>
      </c>
      <c r="C60862" s="4">
        <v>0.5688657407407407</v>
      </c>
      <c r="D60862" t="str">
        <f>TEXT(MONTH(Data_1[[#This Row],[Month]])*28,"MMMM")</f>
        <v>June</v>
      </c>
    </row>
    <row r="60863" spans="1:4" x14ac:dyDescent="0.25">
      <c r="A60863" s="3" t="s">
        <v>216</v>
      </c>
      <c r="B60863" s="5">
        <v>45080</v>
      </c>
      <c r="C60863" s="4">
        <v>0.56787037037037036</v>
      </c>
      <c r="D60863" t="str">
        <f>TEXT(MONTH(Data_1[[#This Row],[Month]])*28,"MMMM")</f>
        <v>June</v>
      </c>
    </row>
    <row r="60864" spans="1:4" x14ac:dyDescent="0.25">
      <c r="A60864" s="3" t="s">
        <v>216</v>
      </c>
      <c r="B60864" s="5">
        <v>45080</v>
      </c>
      <c r="C60864" s="4">
        <v>0.56787037037037036</v>
      </c>
      <c r="D60864" t="str">
        <f>TEXT(MONTH(Data_1[[#This Row],[Month]])*28,"MMMM")</f>
        <v>June</v>
      </c>
    </row>
    <row r="60865" spans="1:4" x14ac:dyDescent="0.25">
      <c r="A60865" s="3" t="s">
        <v>216</v>
      </c>
      <c r="B60865" s="5">
        <v>45080</v>
      </c>
      <c r="C60865" s="4">
        <v>0.56787037037037036</v>
      </c>
      <c r="D60865" t="str">
        <f>TEXT(MONTH(Data_1[[#This Row],[Month]])*28,"MMMM")</f>
        <v>June</v>
      </c>
    </row>
    <row r="60866" spans="1:4" x14ac:dyDescent="0.25">
      <c r="A60866" s="3" t="s">
        <v>216</v>
      </c>
      <c r="B60866" s="5">
        <v>45080</v>
      </c>
      <c r="C60866" s="4">
        <v>0.56787037037037036</v>
      </c>
      <c r="D60866" t="str">
        <f>TEXT(MONTH(Data_1[[#This Row],[Month]])*28,"MMMM")</f>
        <v>June</v>
      </c>
    </row>
    <row r="60867" spans="1:4" x14ac:dyDescent="0.25">
      <c r="A60867" s="3" t="s">
        <v>216</v>
      </c>
      <c r="B60867" s="5">
        <v>45080</v>
      </c>
      <c r="C60867" s="4">
        <v>0.56787037037037036</v>
      </c>
      <c r="D60867" t="str">
        <f>TEXT(MONTH(Data_1[[#This Row],[Month]])*28,"MMMM")</f>
        <v>June</v>
      </c>
    </row>
    <row r="60868" spans="1:4" x14ac:dyDescent="0.25">
      <c r="A60868" s="3" t="s">
        <v>195</v>
      </c>
      <c r="B60868" s="5">
        <v>45080</v>
      </c>
      <c r="C60868" s="4">
        <v>0.56678240740740737</v>
      </c>
      <c r="D60868" t="str">
        <f>TEXT(MONTH(Data_1[[#This Row],[Month]])*28,"MMMM")</f>
        <v>June</v>
      </c>
    </row>
    <row r="60869" spans="1:4" x14ac:dyDescent="0.25">
      <c r="A60869" s="3" t="s">
        <v>67</v>
      </c>
      <c r="B60869" s="5">
        <v>45080</v>
      </c>
      <c r="C60869" s="4">
        <v>0.56483796296296296</v>
      </c>
      <c r="D60869" t="str">
        <f>TEXT(MONTH(Data_1[[#This Row],[Month]])*28,"MMMM")</f>
        <v>June</v>
      </c>
    </row>
    <row r="60870" spans="1:4" x14ac:dyDescent="0.25">
      <c r="A60870" s="3" t="s">
        <v>67</v>
      </c>
      <c r="B60870" s="5">
        <v>45080</v>
      </c>
      <c r="C60870" s="4">
        <v>0.56166666666666665</v>
      </c>
      <c r="D60870" t="str">
        <f>TEXT(MONTH(Data_1[[#This Row],[Month]])*28,"MMMM")</f>
        <v>June</v>
      </c>
    </row>
    <row r="60871" spans="1:4" x14ac:dyDescent="0.25">
      <c r="A60871" s="3" t="s">
        <v>64</v>
      </c>
      <c r="B60871" s="5">
        <v>45080</v>
      </c>
      <c r="C60871" s="4">
        <v>0.56134259259259256</v>
      </c>
      <c r="D60871" t="str">
        <f>TEXT(MONTH(Data_1[[#This Row],[Month]])*28,"MMMM")</f>
        <v>June</v>
      </c>
    </row>
    <row r="60872" spans="1:4" x14ac:dyDescent="0.25">
      <c r="A60872" s="3" t="s">
        <v>62</v>
      </c>
      <c r="B60872" s="5">
        <v>45080</v>
      </c>
      <c r="C60872" s="4">
        <v>0.56094907407407413</v>
      </c>
      <c r="D60872" t="str">
        <f>TEXT(MONTH(Data_1[[#This Row],[Month]])*28,"MMMM")</f>
        <v>June</v>
      </c>
    </row>
    <row r="60873" spans="1:4" x14ac:dyDescent="0.25">
      <c r="A60873" s="3" t="s">
        <v>64</v>
      </c>
      <c r="B60873" s="5">
        <v>45080</v>
      </c>
      <c r="C60873" s="4">
        <v>0.55984953703703699</v>
      </c>
      <c r="D60873" t="str">
        <f>TEXT(MONTH(Data_1[[#This Row],[Month]])*28,"MMMM")</f>
        <v>June</v>
      </c>
    </row>
    <row r="60874" spans="1:4" x14ac:dyDescent="0.25">
      <c r="A60874" s="3" t="s">
        <v>242</v>
      </c>
      <c r="B60874" s="5">
        <v>45080</v>
      </c>
      <c r="C60874" s="4">
        <v>0.55957175925925928</v>
      </c>
      <c r="D60874" t="str">
        <f>TEXT(MONTH(Data_1[[#This Row],[Month]])*28,"MMMM")</f>
        <v>June</v>
      </c>
    </row>
    <row r="60875" spans="1:4" x14ac:dyDescent="0.25">
      <c r="A60875" s="3" t="s">
        <v>94</v>
      </c>
      <c r="B60875" s="5">
        <v>45080</v>
      </c>
      <c r="C60875" s="4">
        <v>0.55829861111111112</v>
      </c>
      <c r="D60875" t="str">
        <f>TEXT(MONTH(Data_1[[#This Row],[Month]])*28,"MMMM")</f>
        <v>June</v>
      </c>
    </row>
    <row r="60876" spans="1:4" x14ac:dyDescent="0.25">
      <c r="A60876" s="3" t="s">
        <v>152</v>
      </c>
      <c r="B60876" s="5">
        <v>45080</v>
      </c>
      <c r="C60876" s="4">
        <v>0.55633101851851852</v>
      </c>
      <c r="D60876" t="str">
        <f>TEXT(MONTH(Data_1[[#This Row],[Month]])*28,"MMMM")</f>
        <v>June</v>
      </c>
    </row>
    <row r="60877" spans="1:4" x14ac:dyDescent="0.25">
      <c r="A60877" s="3" t="s">
        <v>242</v>
      </c>
      <c r="B60877" s="5">
        <v>45080</v>
      </c>
      <c r="C60877" s="4">
        <v>0.55584490740740744</v>
      </c>
      <c r="D60877" t="str">
        <f>TEXT(MONTH(Data_1[[#This Row],[Month]])*28,"MMMM")</f>
        <v>June</v>
      </c>
    </row>
    <row r="60878" spans="1:4" x14ac:dyDescent="0.25">
      <c r="A60878" s="3" t="s">
        <v>173</v>
      </c>
      <c r="B60878" s="5">
        <v>45080</v>
      </c>
      <c r="C60878" s="4">
        <v>0.55541666666666667</v>
      </c>
      <c r="D60878" t="str">
        <f>TEXT(MONTH(Data_1[[#This Row],[Month]])*28,"MMMM")</f>
        <v>June</v>
      </c>
    </row>
    <row r="60879" spans="1:4" x14ac:dyDescent="0.25">
      <c r="A60879" s="3" t="s">
        <v>125</v>
      </c>
      <c r="B60879" s="5">
        <v>45080</v>
      </c>
      <c r="C60879" s="4">
        <v>0.55525462962962968</v>
      </c>
      <c r="D60879" t="str">
        <f>TEXT(MONTH(Data_1[[#This Row],[Month]])*28,"MMMM")</f>
        <v>June</v>
      </c>
    </row>
    <row r="60880" spans="1:4" x14ac:dyDescent="0.25">
      <c r="A60880" s="3" t="s">
        <v>61</v>
      </c>
      <c r="B60880" s="5">
        <v>45080</v>
      </c>
      <c r="C60880" s="4">
        <v>0.55223379629629632</v>
      </c>
      <c r="D60880" t="str">
        <f>TEXT(MONTH(Data_1[[#This Row],[Month]])*28,"MMMM")</f>
        <v>June</v>
      </c>
    </row>
    <row r="60881" spans="1:4" x14ac:dyDescent="0.25">
      <c r="A60881" s="3" t="s">
        <v>121</v>
      </c>
      <c r="B60881" s="5">
        <v>45080</v>
      </c>
      <c r="C60881" s="4">
        <v>0.55201388888888892</v>
      </c>
      <c r="D60881" t="str">
        <f>TEXT(MONTH(Data_1[[#This Row],[Month]])*28,"MMMM")</f>
        <v>June</v>
      </c>
    </row>
    <row r="60882" spans="1:4" x14ac:dyDescent="0.25">
      <c r="A60882" s="3" t="s">
        <v>203</v>
      </c>
      <c r="B60882" s="5">
        <v>45080</v>
      </c>
      <c r="C60882" s="4">
        <v>0.55194444444444446</v>
      </c>
      <c r="D60882" t="str">
        <f>TEXT(MONTH(Data_1[[#This Row],[Month]])*28,"MMMM")</f>
        <v>June</v>
      </c>
    </row>
    <row r="60883" spans="1:4" x14ac:dyDescent="0.25">
      <c r="A60883" s="3" t="s">
        <v>121</v>
      </c>
      <c r="B60883" s="5">
        <v>45080</v>
      </c>
      <c r="C60883" s="4">
        <v>0.55184027777777778</v>
      </c>
      <c r="D60883" t="str">
        <f>TEXT(MONTH(Data_1[[#This Row],[Month]])*28,"MMMM")</f>
        <v>June</v>
      </c>
    </row>
    <row r="60884" spans="1:4" x14ac:dyDescent="0.25">
      <c r="A60884" s="3" t="s">
        <v>80</v>
      </c>
      <c r="B60884" s="5">
        <v>45080</v>
      </c>
      <c r="C60884" s="4">
        <v>0.54900462962962959</v>
      </c>
      <c r="D60884" t="str">
        <f>TEXT(MONTH(Data_1[[#This Row],[Month]])*28,"MMMM")</f>
        <v>June</v>
      </c>
    </row>
    <row r="60885" spans="1:4" x14ac:dyDescent="0.25">
      <c r="A60885" s="3" t="s">
        <v>17</v>
      </c>
      <c r="B60885" s="5">
        <v>45080</v>
      </c>
      <c r="C60885" s="4">
        <v>0.54896990740740736</v>
      </c>
      <c r="D60885" t="str">
        <f>TEXT(MONTH(Data_1[[#This Row],[Month]])*28,"MMMM")</f>
        <v>June</v>
      </c>
    </row>
    <row r="60886" spans="1:4" x14ac:dyDescent="0.25">
      <c r="A60886" s="3" t="s">
        <v>141</v>
      </c>
      <c r="B60886" s="5">
        <v>45080</v>
      </c>
      <c r="C60886" s="4">
        <v>0.54782407407407407</v>
      </c>
      <c r="D60886" t="str">
        <f>TEXT(MONTH(Data_1[[#This Row],[Month]])*28,"MMMM")</f>
        <v>June</v>
      </c>
    </row>
    <row r="60887" spans="1:4" x14ac:dyDescent="0.25">
      <c r="A60887" s="3" t="s">
        <v>118</v>
      </c>
      <c r="B60887" s="5">
        <v>45080</v>
      </c>
      <c r="C60887" s="4">
        <v>0.54729166666666662</v>
      </c>
      <c r="D60887" t="str">
        <f>TEXT(MONTH(Data_1[[#This Row],[Month]])*28,"MMMM")</f>
        <v>June</v>
      </c>
    </row>
    <row r="60888" spans="1:4" x14ac:dyDescent="0.25">
      <c r="A60888" s="3" t="s">
        <v>232</v>
      </c>
      <c r="B60888" s="5">
        <v>45080</v>
      </c>
      <c r="C60888" s="4">
        <v>0.5461111111111111</v>
      </c>
      <c r="D60888" t="str">
        <f>TEXT(MONTH(Data_1[[#This Row],[Month]])*28,"MMMM")</f>
        <v>June</v>
      </c>
    </row>
    <row r="60889" spans="1:4" x14ac:dyDescent="0.25">
      <c r="A60889" s="3" t="s">
        <v>36</v>
      </c>
      <c r="B60889" s="5">
        <v>45080</v>
      </c>
      <c r="C60889" s="4">
        <v>0.54518518518518522</v>
      </c>
      <c r="D60889" t="str">
        <f>TEXT(MONTH(Data_1[[#This Row],[Month]])*28,"MMMM")</f>
        <v>June</v>
      </c>
    </row>
    <row r="60890" spans="1:4" x14ac:dyDescent="0.25">
      <c r="A60890" s="3" t="s">
        <v>34</v>
      </c>
      <c r="B60890" s="5">
        <v>45080</v>
      </c>
      <c r="C60890" s="4">
        <v>0.54394675925925928</v>
      </c>
      <c r="D60890" t="str">
        <f>TEXT(MONTH(Data_1[[#This Row],[Month]])*28,"MMMM")</f>
        <v>June</v>
      </c>
    </row>
    <row r="60891" spans="1:4" x14ac:dyDescent="0.25">
      <c r="A60891" s="3" t="s">
        <v>34</v>
      </c>
      <c r="B60891" s="5">
        <v>45080</v>
      </c>
      <c r="C60891" s="4">
        <v>0.54263888888888889</v>
      </c>
      <c r="D60891" t="str">
        <f>TEXT(MONTH(Data_1[[#This Row],[Month]])*28,"MMMM")</f>
        <v>June</v>
      </c>
    </row>
    <row r="60892" spans="1:4" x14ac:dyDescent="0.25">
      <c r="A60892" s="3" t="s">
        <v>120</v>
      </c>
      <c r="B60892" s="5">
        <v>45080</v>
      </c>
      <c r="C60892" s="4">
        <v>0.5424768518518519</v>
      </c>
      <c r="D60892" t="str">
        <f>TEXT(MONTH(Data_1[[#This Row],[Month]])*28,"MMMM")</f>
        <v>June</v>
      </c>
    </row>
    <row r="60893" spans="1:4" x14ac:dyDescent="0.25">
      <c r="A60893" s="3" t="s">
        <v>34</v>
      </c>
      <c r="B60893" s="5">
        <v>45080</v>
      </c>
      <c r="C60893" s="4">
        <v>0.54244212962962968</v>
      </c>
      <c r="D60893" t="str">
        <f>TEXT(MONTH(Data_1[[#This Row],[Month]])*28,"MMMM")</f>
        <v>June</v>
      </c>
    </row>
    <row r="60894" spans="1:4" x14ac:dyDescent="0.25">
      <c r="A60894" s="3" t="s">
        <v>168</v>
      </c>
      <c r="B60894" s="5">
        <v>45080</v>
      </c>
      <c r="C60894" s="4">
        <v>0.541875</v>
      </c>
      <c r="D60894" t="str">
        <f>TEXT(MONTH(Data_1[[#This Row],[Month]])*28,"MMMM")</f>
        <v>June</v>
      </c>
    </row>
    <row r="60895" spans="1:4" x14ac:dyDescent="0.25">
      <c r="A60895" s="3" t="s">
        <v>163</v>
      </c>
      <c r="B60895" s="5">
        <v>45080</v>
      </c>
      <c r="C60895" s="4">
        <v>0.53909722222222223</v>
      </c>
      <c r="D60895" t="str">
        <f>TEXT(MONTH(Data_1[[#This Row],[Month]])*28,"MMMM")</f>
        <v>June</v>
      </c>
    </row>
    <row r="60896" spans="1:4" x14ac:dyDescent="0.25">
      <c r="A60896" s="3" t="s">
        <v>70</v>
      </c>
      <c r="B60896" s="5">
        <v>45080</v>
      </c>
      <c r="C60896" s="4">
        <v>0.53870370370370368</v>
      </c>
      <c r="D60896" t="str">
        <f>TEXT(MONTH(Data_1[[#This Row],[Month]])*28,"MMMM")</f>
        <v>June</v>
      </c>
    </row>
    <row r="60897" spans="1:4" x14ac:dyDescent="0.25">
      <c r="A60897" s="3" t="s">
        <v>163</v>
      </c>
      <c r="B60897" s="5">
        <v>45080</v>
      </c>
      <c r="C60897" s="4">
        <v>0.53863425925925923</v>
      </c>
      <c r="D60897" t="str">
        <f>TEXT(MONTH(Data_1[[#This Row],[Month]])*28,"MMMM")</f>
        <v>June</v>
      </c>
    </row>
    <row r="60898" spans="1:4" x14ac:dyDescent="0.25">
      <c r="A60898" s="3" t="s">
        <v>163</v>
      </c>
      <c r="B60898" s="5">
        <v>45080</v>
      </c>
      <c r="C60898" s="4">
        <v>0.53811342592592593</v>
      </c>
      <c r="D60898" t="str">
        <f>TEXT(MONTH(Data_1[[#This Row],[Month]])*28,"MMMM")</f>
        <v>June</v>
      </c>
    </row>
    <row r="60899" spans="1:4" x14ac:dyDescent="0.25">
      <c r="A60899" s="3" t="s">
        <v>70</v>
      </c>
      <c r="B60899" s="5">
        <v>45080</v>
      </c>
      <c r="C60899" s="4">
        <v>0.5376967592592593</v>
      </c>
      <c r="D60899" t="str">
        <f>TEXT(MONTH(Data_1[[#This Row],[Month]])*28,"MMMM")</f>
        <v>June</v>
      </c>
    </row>
    <row r="60900" spans="1:4" x14ac:dyDescent="0.25">
      <c r="A60900" s="3" t="s">
        <v>70</v>
      </c>
      <c r="B60900" s="5">
        <v>45080</v>
      </c>
      <c r="C60900" s="4">
        <v>0.53726851851851853</v>
      </c>
      <c r="D60900" t="str">
        <f>TEXT(MONTH(Data_1[[#This Row],[Month]])*28,"MMMM")</f>
        <v>June</v>
      </c>
    </row>
    <row r="60901" spans="1:4" x14ac:dyDescent="0.25">
      <c r="A60901" s="3" t="s">
        <v>89</v>
      </c>
      <c r="B60901" s="5">
        <v>45080</v>
      </c>
      <c r="C60901" s="4">
        <v>0.53302083333333339</v>
      </c>
      <c r="D60901" t="str">
        <f>TEXT(MONTH(Data_1[[#This Row],[Month]])*28,"MMMM")</f>
        <v>June</v>
      </c>
    </row>
    <row r="60902" spans="1:4" x14ac:dyDescent="0.25">
      <c r="A60902" s="3" t="s">
        <v>89</v>
      </c>
      <c r="B60902" s="5">
        <v>45080</v>
      </c>
      <c r="C60902" s="4">
        <v>0.53267361111111111</v>
      </c>
      <c r="D60902" t="str">
        <f>TEXT(MONTH(Data_1[[#This Row],[Month]])*28,"MMMM")</f>
        <v>June</v>
      </c>
    </row>
    <row r="60903" spans="1:4" x14ac:dyDescent="0.25">
      <c r="A60903" s="3" t="s">
        <v>89</v>
      </c>
      <c r="B60903" s="5">
        <v>45080</v>
      </c>
      <c r="C60903" s="4">
        <v>0.53222222222222226</v>
      </c>
      <c r="D60903" t="str">
        <f>TEXT(MONTH(Data_1[[#This Row],[Month]])*28,"MMMM")</f>
        <v>June</v>
      </c>
    </row>
    <row r="60904" spans="1:4" x14ac:dyDescent="0.25">
      <c r="A60904" s="3" t="s">
        <v>49</v>
      </c>
      <c r="B60904" s="5">
        <v>45080</v>
      </c>
      <c r="C60904" s="4">
        <v>0.53222222222222226</v>
      </c>
      <c r="D60904" t="str">
        <f>TEXT(MONTH(Data_1[[#This Row],[Month]])*28,"MMMM")</f>
        <v>June</v>
      </c>
    </row>
    <row r="60905" spans="1:4" x14ac:dyDescent="0.25">
      <c r="A60905" s="3" t="s">
        <v>135</v>
      </c>
      <c r="B60905" s="5">
        <v>45080</v>
      </c>
      <c r="C60905" s="4">
        <v>0.52707175925925931</v>
      </c>
      <c r="D60905" t="str">
        <f>TEXT(MONTH(Data_1[[#This Row],[Month]])*28,"MMMM")</f>
        <v>June</v>
      </c>
    </row>
    <row r="60906" spans="1:4" x14ac:dyDescent="0.25">
      <c r="A60906" s="3" t="s">
        <v>83</v>
      </c>
      <c r="B60906" s="5">
        <v>45080</v>
      </c>
      <c r="C60906" s="4">
        <v>0.5223726851851852</v>
      </c>
      <c r="D60906" t="str">
        <f>TEXT(MONTH(Data_1[[#This Row],[Month]])*28,"MMMM")</f>
        <v>June</v>
      </c>
    </row>
    <row r="60907" spans="1:4" x14ac:dyDescent="0.25">
      <c r="A60907" s="3" t="s">
        <v>151</v>
      </c>
      <c r="B60907" s="5">
        <v>45080</v>
      </c>
      <c r="C60907" s="4">
        <v>0.52143518518518517</v>
      </c>
      <c r="D60907" t="str">
        <f>TEXT(MONTH(Data_1[[#This Row],[Month]])*28,"MMMM")</f>
        <v>June</v>
      </c>
    </row>
    <row r="60908" spans="1:4" x14ac:dyDescent="0.25">
      <c r="A60908" s="3" t="s">
        <v>11</v>
      </c>
      <c r="B60908" s="5">
        <v>45080</v>
      </c>
      <c r="C60908" s="4">
        <v>0.52050925925925928</v>
      </c>
      <c r="D60908" t="str">
        <f>TEXT(MONTH(Data_1[[#This Row],[Month]])*28,"MMMM")</f>
        <v>June</v>
      </c>
    </row>
    <row r="60909" spans="1:4" x14ac:dyDescent="0.25">
      <c r="A60909" s="3" t="s">
        <v>11</v>
      </c>
      <c r="B60909" s="5">
        <v>45080</v>
      </c>
      <c r="C60909" s="4">
        <v>0.52026620370370369</v>
      </c>
      <c r="D60909" t="str">
        <f>TEXT(MONTH(Data_1[[#This Row],[Month]])*28,"MMMM")</f>
        <v>June</v>
      </c>
    </row>
    <row r="60910" spans="1:4" x14ac:dyDescent="0.25">
      <c r="A60910" s="3" t="s">
        <v>118</v>
      </c>
      <c r="B60910" s="5">
        <v>45080</v>
      </c>
      <c r="C60910" s="4">
        <v>0.51898148148148149</v>
      </c>
      <c r="D60910" t="str">
        <f>TEXT(MONTH(Data_1[[#This Row],[Month]])*28,"MMMM")</f>
        <v>June</v>
      </c>
    </row>
    <row r="60911" spans="1:4" x14ac:dyDescent="0.25">
      <c r="A60911" s="3" t="s">
        <v>67</v>
      </c>
      <c r="B60911" s="5">
        <v>45080</v>
      </c>
      <c r="C60911" s="4">
        <v>0.51719907407407406</v>
      </c>
      <c r="D60911" t="str">
        <f>TEXT(MONTH(Data_1[[#This Row],[Month]])*28,"MMMM")</f>
        <v>June</v>
      </c>
    </row>
    <row r="60912" spans="1:4" x14ac:dyDescent="0.25">
      <c r="A60912" s="3" t="s">
        <v>61</v>
      </c>
      <c r="B60912" s="5">
        <v>45080</v>
      </c>
      <c r="C60912" s="4">
        <v>0.51715277777777779</v>
      </c>
      <c r="D60912" t="str">
        <f>TEXT(MONTH(Data_1[[#This Row],[Month]])*28,"MMMM")</f>
        <v>June</v>
      </c>
    </row>
    <row r="60913" spans="1:4" x14ac:dyDescent="0.25">
      <c r="A60913" s="3" t="s">
        <v>115</v>
      </c>
      <c r="B60913" s="5">
        <v>45080</v>
      </c>
      <c r="C60913" s="4">
        <v>0.51700231481481485</v>
      </c>
      <c r="D60913" t="str">
        <f>TEXT(MONTH(Data_1[[#This Row],[Month]])*28,"MMMM")</f>
        <v>June</v>
      </c>
    </row>
    <row r="60914" spans="1:4" x14ac:dyDescent="0.25">
      <c r="A60914" s="3" t="s">
        <v>34</v>
      </c>
      <c r="B60914" s="5">
        <v>45080</v>
      </c>
      <c r="C60914" s="4">
        <v>0.51674768518518521</v>
      </c>
      <c r="D60914" t="str">
        <f>TEXT(MONTH(Data_1[[#This Row],[Month]])*28,"MMMM")</f>
        <v>June</v>
      </c>
    </row>
    <row r="60915" spans="1:4" x14ac:dyDescent="0.25">
      <c r="A60915" s="3" t="s">
        <v>86</v>
      </c>
      <c r="B60915" s="5">
        <v>45080</v>
      </c>
      <c r="C60915" s="4">
        <v>0.51646990740740739</v>
      </c>
      <c r="D60915" t="str">
        <f>TEXT(MONTH(Data_1[[#This Row],[Month]])*28,"MMMM")</f>
        <v>June</v>
      </c>
    </row>
    <row r="60916" spans="1:4" x14ac:dyDescent="0.25">
      <c r="A60916" s="3" t="s">
        <v>86</v>
      </c>
      <c r="B60916" s="5">
        <v>45080</v>
      </c>
      <c r="C60916" s="4">
        <v>0.51597222222222228</v>
      </c>
      <c r="D60916" t="str">
        <f>TEXT(MONTH(Data_1[[#This Row],[Month]])*28,"MMMM")</f>
        <v>June</v>
      </c>
    </row>
    <row r="60917" spans="1:4" x14ac:dyDescent="0.25">
      <c r="A60917" s="3" t="s">
        <v>48</v>
      </c>
      <c r="B60917" s="5">
        <v>45080</v>
      </c>
      <c r="C60917" s="4">
        <v>0.51332175925925927</v>
      </c>
      <c r="D60917" t="str">
        <f>TEXT(MONTH(Data_1[[#This Row],[Month]])*28,"MMMM")</f>
        <v>June</v>
      </c>
    </row>
    <row r="60918" spans="1:4" x14ac:dyDescent="0.25">
      <c r="A60918" s="3" t="s">
        <v>48</v>
      </c>
      <c r="B60918" s="5">
        <v>45080</v>
      </c>
      <c r="C60918" s="4">
        <v>0.51314814814814813</v>
      </c>
      <c r="D60918" t="str">
        <f>TEXT(MONTH(Data_1[[#This Row],[Month]])*28,"MMMM")</f>
        <v>June</v>
      </c>
    </row>
    <row r="60919" spans="1:4" x14ac:dyDescent="0.25">
      <c r="A60919" s="3" t="s">
        <v>11</v>
      </c>
      <c r="B60919" s="5">
        <v>45080</v>
      </c>
      <c r="C60919" s="4">
        <v>0.51093750000000004</v>
      </c>
      <c r="D60919" t="str">
        <f>TEXT(MONTH(Data_1[[#This Row],[Month]])*28,"MMMM")</f>
        <v>June</v>
      </c>
    </row>
    <row r="60920" spans="1:4" x14ac:dyDescent="0.25">
      <c r="A60920" s="3" t="s">
        <v>11</v>
      </c>
      <c r="B60920" s="5">
        <v>45080</v>
      </c>
      <c r="C60920" s="4">
        <v>0.51035879629629632</v>
      </c>
      <c r="D60920" t="str">
        <f>TEXT(MONTH(Data_1[[#This Row],[Month]])*28,"MMMM")</f>
        <v>June</v>
      </c>
    </row>
    <row r="60921" spans="1:4" x14ac:dyDescent="0.25">
      <c r="A60921" s="3" t="s">
        <v>11</v>
      </c>
      <c r="B60921" s="5">
        <v>45080</v>
      </c>
      <c r="C60921" s="4">
        <v>0.51010416666666669</v>
      </c>
      <c r="D60921" t="str">
        <f>TEXT(MONTH(Data_1[[#This Row],[Month]])*28,"MMMM")</f>
        <v>June</v>
      </c>
    </row>
    <row r="60922" spans="1:4" x14ac:dyDescent="0.25">
      <c r="A60922" s="3" t="s">
        <v>52</v>
      </c>
      <c r="B60922" s="5">
        <v>45080</v>
      </c>
      <c r="C60922" s="4">
        <v>0.50901620370370371</v>
      </c>
      <c r="D60922" t="str">
        <f>TEXT(MONTH(Data_1[[#This Row],[Month]])*28,"MMMM")</f>
        <v>June</v>
      </c>
    </row>
    <row r="60923" spans="1:4" x14ac:dyDescent="0.25">
      <c r="A60923" s="3" t="s">
        <v>52</v>
      </c>
      <c r="B60923" s="5">
        <v>45080</v>
      </c>
      <c r="C60923" s="4">
        <v>0.50901620370370371</v>
      </c>
      <c r="D60923" t="str">
        <f>TEXT(MONTH(Data_1[[#This Row],[Month]])*28,"MMMM")</f>
        <v>June</v>
      </c>
    </row>
    <row r="60924" spans="1:4" x14ac:dyDescent="0.25">
      <c r="A60924" s="3" t="s">
        <v>52</v>
      </c>
      <c r="B60924" s="5">
        <v>45080</v>
      </c>
      <c r="C60924" s="4">
        <v>0.50901620370370371</v>
      </c>
      <c r="D60924" t="str">
        <f>TEXT(MONTH(Data_1[[#This Row],[Month]])*28,"MMMM")</f>
        <v>June</v>
      </c>
    </row>
    <row r="60925" spans="1:4" x14ac:dyDescent="0.25">
      <c r="A60925" s="3" t="s">
        <v>88</v>
      </c>
      <c r="B60925" s="5">
        <v>45080</v>
      </c>
      <c r="C60925" s="4">
        <v>0.50745370370370368</v>
      </c>
      <c r="D60925" t="str">
        <f>TEXT(MONTH(Data_1[[#This Row],[Month]])*28,"MMMM")</f>
        <v>June</v>
      </c>
    </row>
    <row r="60926" spans="1:4" x14ac:dyDescent="0.25">
      <c r="A60926" s="3" t="s">
        <v>15</v>
      </c>
      <c r="B60926" s="5">
        <v>45080</v>
      </c>
      <c r="C60926" s="4">
        <v>0.50690972222222219</v>
      </c>
      <c r="D60926" t="str">
        <f>TEXT(MONTH(Data_1[[#This Row],[Month]])*28,"MMMM")</f>
        <v>June</v>
      </c>
    </row>
    <row r="60927" spans="1:4" x14ac:dyDescent="0.25">
      <c r="A60927" s="3" t="s">
        <v>233</v>
      </c>
      <c r="B60927" s="5">
        <v>45080</v>
      </c>
      <c r="C60927" s="4">
        <v>0.50607638888888884</v>
      </c>
      <c r="D60927" t="str">
        <f>TEXT(MONTH(Data_1[[#This Row],[Month]])*28,"MMMM")</f>
        <v>June</v>
      </c>
    </row>
    <row r="60928" spans="1:4" x14ac:dyDescent="0.25">
      <c r="A60928" s="3" t="s">
        <v>50</v>
      </c>
      <c r="B60928" s="5">
        <v>45080</v>
      </c>
      <c r="C60928" s="4">
        <v>0.50211805555555555</v>
      </c>
      <c r="D60928" t="str">
        <f>TEXT(MONTH(Data_1[[#This Row],[Month]])*28,"MMMM")</f>
        <v>June</v>
      </c>
    </row>
    <row r="60929" spans="1:4" x14ac:dyDescent="0.25">
      <c r="A60929" s="3" t="s">
        <v>40</v>
      </c>
      <c r="B60929" s="5">
        <v>45080</v>
      </c>
      <c r="C60929" s="4">
        <v>0.50079861111111112</v>
      </c>
      <c r="D60929" t="str">
        <f>TEXT(MONTH(Data_1[[#This Row],[Month]])*28,"MMMM")</f>
        <v>June</v>
      </c>
    </row>
    <row r="60930" spans="1:4" x14ac:dyDescent="0.25">
      <c r="A60930" s="3" t="s">
        <v>61</v>
      </c>
      <c r="B60930" s="5">
        <v>45080</v>
      </c>
      <c r="C60930" s="4">
        <v>0.50027777777777782</v>
      </c>
      <c r="D60930" t="str">
        <f>TEXT(MONTH(Data_1[[#This Row],[Month]])*28,"MMMM")</f>
        <v>June</v>
      </c>
    </row>
    <row r="60931" spans="1:4" x14ac:dyDescent="0.25">
      <c r="A60931" s="3" t="s">
        <v>40</v>
      </c>
      <c r="B60931" s="5">
        <v>45080</v>
      </c>
      <c r="C60931" s="4">
        <v>0.50012731481481476</v>
      </c>
      <c r="D60931" t="str">
        <f>TEXT(MONTH(Data_1[[#This Row],[Month]])*28,"MMMM")</f>
        <v>June</v>
      </c>
    </row>
    <row r="60932" spans="1:4" x14ac:dyDescent="0.25">
      <c r="A60932" s="3" t="s">
        <v>245</v>
      </c>
      <c r="B60932" s="5">
        <v>45080</v>
      </c>
      <c r="C60932" s="4">
        <v>0.49922453703703706</v>
      </c>
      <c r="D60932" t="str">
        <f>TEXT(MONTH(Data_1[[#This Row],[Month]])*28,"MMMM")</f>
        <v>June</v>
      </c>
    </row>
    <row r="60933" spans="1:4" x14ac:dyDescent="0.25">
      <c r="A60933" s="3" t="s">
        <v>191</v>
      </c>
      <c r="B60933" s="5">
        <v>45080</v>
      </c>
      <c r="C60933" s="4">
        <v>0.49811342592592595</v>
      </c>
      <c r="D60933" t="str">
        <f>TEXT(MONTH(Data_1[[#This Row],[Month]])*28,"MMMM")</f>
        <v>June</v>
      </c>
    </row>
    <row r="60934" spans="1:4" x14ac:dyDescent="0.25">
      <c r="A60934" s="3" t="s">
        <v>191</v>
      </c>
      <c r="B60934" s="5">
        <v>45080</v>
      </c>
      <c r="C60934" s="4">
        <v>0.49811342592592595</v>
      </c>
      <c r="D60934" t="str">
        <f>TEXT(MONTH(Data_1[[#This Row],[Month]])*28,"MMMM")</f>
        <v>June</v>
      </c>
    </row>
    <row r="60935" spans="1:4" x14ac:dyDescent="0.25">
      <c r="A60935" s="3" t="s">
        <v>197</v>
      </c>
      <c r="B60935" s="5">
        <v>45080</v>
      </c>
      <c r="C60935" s="4">
        <v>0.49776620370370372</v>
      </c>
      <c r="D60935" t="str">
        <f>TEXT(MONTH(Data_1[[#This Row],[Month]])*28,"MMMM")</f>
        <v>June</v>
      </c>
    </row>
    <row r="60936" spans="1:4" x14ac:dyDescent="0.25">
      <c r="A60936" s="3" t="s">
        <v>193</v>
      </c>
      <c r="B60936" s="5">
        <v>45080</v>
      </c>
      <c r="C60936" s="4">
        <v>0.49568287037037034</v>
      </c>
      <c r="D60936" t="str">
        <f>TEXT(MONTH(Data_1[[#This Row],[Month]])*28,"MMMM")</f>
        <v>June</v>
      </c>
    </row>
    <row r="60937" spans="1:4" x14ac:dyDescent="0.25">
      <c r="A60937" s="3" t="s">
        <v>96</v>
      </c>
      <c r="B60937" s="5">
        <v>45080</v>
      </c>
      <c r="C60937" s="4">
        <v>0.4937037037037037</v>
      </c>
      <c r="D60937" t="str">
        <f>TEXT(MONTH(Data_1[[#This Row],[Month]])*28,"MMMM")</f>
        <v>June</v>
      </c>
    </row>
    <row r="60938" spans="1:4" x14ac:dyDescent="0.25">
      <c r="A60938" s="3" t="s">
        <v>30</v>
      </c>
      <c r="B60938" s="5">
        <v>45080</v>
      </c>
      <c r="C60938" s="4">
        <v>0.48778935185185185</v>
      </c>
      <c r="D60938" t="str">
        <f>TEXT(MONTH(Data_1[[#This Row],[Month]])*28,"MMMM")</f>
        <v>June</v>
      </c>
    </row>
    <row r="60939" spans="1:4" x14ac:dyDescent="0.25">
      <c r="A60939" s="3" t="s">
        <v>30</v>
      </c>
      <c r="B60939" s="5">
        <v>45080</v>
      </c>
      <c r="C60939" s="4">
        <v>0.48795138888888889</v>
      </c>
      <c r="D60939" t="str">
        <f>TEXT(MONTH(Data_1[[#This Row],[Month]])*28,"MMMM")</f>
        <v>June</v>
      </c>
    </row>
    <row r="60940" spans="1:4" x14ac:dyDescent="0.25">
      <c r="A60940" s="3" t="s">
        <v>30</v>
      </c>
      <c r="B60940" s="5">
        <v>45080</v>
      </c>
      <c r="C60940" s="4">
        <v>0.49313657407407407</v>
      </c>
      <c r="D60940" t="str">
        <f>TEXT(MONTH(Data_1[[#This Row],[Month]])*28,"MMMM")</f>
        <v>June</v>
      </c>
    </row>
    <row r="60941" spans="1:4" x14ac:dyDescent="0.25">
      <c r="A60941" s="3" t="s">
        <v>30</v>
      </c>
      <c r="B60941" s="5">
        <v>45080</v>
      </c>
      <c r="C60941" s="4">
        <v>0.65405092592592595</v>
      </c>
      <c r="D60941" t="str">
        <f>TEXT(MONTH(Data_1[[#This Row],[Month]])*28,"MMMM")</f>
        <v>June</v>
      </c>
    </row>
    <row r="60942" spans="1:4" x14ac:dyDescent="0.25">
      <c r="A60942" s="3" t="s">
        <v>30</v>
      </c>
      <c r="B60942" s="5">
        <v>45080</v>
      </c>
      <c r="C60942" s="4">
        <v>0.65425925925925921</v>
      </c>
      <c r="D60942" t="str">
        <f>TEXT(MONTH(Data_1[[#This Row],[Month]])*28,"MMMM")</f>
        <v>June</v>
      </c>
    </row>
    <row r="60943" spans="1:4" x14ac:dyDescent="0.25">
      <c r="A60943" s="3" t="s">
        <v>30</v>
      </c>
      <c r="B60943" s="5">
        <v>45080</v>
      </c>
      <c r="C60943" s="4">
        <v>0.6544444444444445</v>
      </c>
      <c r="D60943" t="str">
        <f>TEXT(MONTH(Data_1[[#This Row],[Month]])*28,"MMMM")</f>
        <v>June</v>
      </c>
    </row>
    <row r="60944" spans="1:4" x14ac:dyDescent="0.25">
      <c r="A60944" s="3" t="s">
        <v>61</v>
      </c>
      <c r="B60944" s="5">
        <v>45080</v>
      </c>
      <c r="C60944" s="4">
        <v>0.48575231481481479</v>
      </c>
      <c r="D60944" t="str">
        <f>TEXT(MONTH(Data_1[[#This Row],[Month]])*28,"MMMM")</f>
        <v>June</v>
      </c>
    </row>
    <row r="60945" spans="1:4" x14ac:dyDescent="0.25">
      <c r="A60945" s="3" t="s">
        <v>61</v>
      </c>
      <c r="B60945" s="5">
        <v>45080</v>
      </c>
      <c r="C60945" s="4">
        <v>0.48575231481481479</v>
      </c>
      <c r="D60945" t="str">
        <f>TEXT(MONTH(Data_1[[#This Row],[Month]])*28,"MMMM")</f>
        <v>June</v>
      </c>
    </row>
    <row r="60946" spans="1:4" x14ac:dyDescent="0.25">
      <c r="A60946" s="3" t="s">
        <v>30</v>
      </c>
      <c r="B60946" s="5">
        <v>45080</v>
      </c>
      <c r="C60946" s="4">
        <v>0.65489583333333334</v>
      </c>
      <c r="D60946" t="str">
        <f>TEXT(MONTH(Data_1[[#This Row],[Month]])*28,"MMMM")</f>
        <v>June</v>
      </c>
    </row>
    <row r="60947" spans="1:4" x14ac:dyDescent="0.25">
      <c r="A60947" s="3" t="s">
        <v>135</v>
      </c>
      <c r="B60947" s="5">
        <v>45080</v>
      </c>
      <c r="C60947" s="4">
        <v>0.48442129629629632</v>
      </c>
      <c r="D60947" t="str">
        <f>TEXT(MONTH(Data_1[[#This Row],[Month]])*28,"MMMM")</f>
        <v>June</v>
      </c>
    </row>
    <row r="60948" spans="1:4" x14ac:dyDescent="0.25">
      <c r="A60948" s="3" t="s">
        <v>124</v>
      </c>
      <c r="B60948" s="5">
        <v>45080</v>
      </c>
      <c r="C60948" s="4">
        <v>0.48423611111111109</v>
      </c>
      <c r="D60948" t="str">
        <f>TEXT(MONTH(Data_1[[#This Row],[Month]])*28,"MMMM")</f>
        <v>June</v>
      </c>
    </row>
    <row r="60949" spans="1:4" x14ac:dyDescent="0.25">
      <c r="A60949" s="3" t="s">
        <v>124</v>
      </c>
      <c r="B60949" s="5">
        <v>45080</v>
      </c>
      <c r="C60949" s="4">
        <v>0.48423611111111109</v>
      </c>
      <c r="D60949" t="str">
        <f>TEXT(MONTH(Data_1[[#This Row],[Month]])*28,"MMMM")</f>
        <v>June</v>
      </c>
    </row>
    <row r="60950" spans="1:4" x14ac:dyDescent="0.25">
      <c r="A60950" s="3" t="s">
        <v>124</v>
      </c>
      <c r="B60950" s="5">
        <v>45080</v>
      </c>
      <c r="C60950" s="4">
        <v>0.48423611111111109</v>
      </c>
      <c r="D60950" t="str">
        <f>TEXT(MONTH(Data_1[[#This Row],[Month]])*28,"MMMM")</f>
        <v>June</v>
      </c>
    </row>
    <row r="60951" spans="1:4" x14ac:dyDescent="0.25">
      <c r="A60951" s="3" t="s">
        <v>124</v>
      </c>
      <c r="B60951" s="5">
        <v>45080</v>
      </c>
      <c r="C60951" s="4">
        <v>0.48423611111111109</v>
      </c>
      <c r="D60951" t="str">
        <f>TEXT(MONTH(Data_1[[#This Row],[Month]])*28,"MMMM")</f>
        <v>June</v>
      </c>
    </row>
    <row r="60952" spans="1:4" x14ac:dyDescent="0.25">
      <c r="A60952" s="3" t="s">
        <v>50</v>
      </c>
      <c r="B60952" s="5">
        <v>45080</v>
      </c>
      <c r="C60952" s="4">
        <v>0.48383101851851851</v>
      </c>
      <c r="D60952" t="str">
        <f>TEXT(MONTH(Data_1[[#This Row],[Month]])*28,"MMMM")</f>
        <v>June</v>
      </c>
    </row>
    <row r="60953" spans="1:4" x14ac:dyDescent="0.25">
      <c r="A60953" s="3" t="s">
        <v>50</v>
      </c>
      <c r="B60953" s="5">
        <v>45080</v>
      </c>
      <c r="C60953" s="4">
        <v>0.48383101851851851</v>
      </c>
      <c r="D60953" t="str">
        <f>TEXT(MONTH(Data_1[[#This Row],[Month]])*28,"MMMM")</f>
        <v>June</v>
      </c>
    </row>
    <row r="60954" spans="1:4" x14ac:dyDescent="0.25">
      <c r="A60954" s="3" t="s">
        <v>50</v>
      </c>
      <c r="B60954" s="5">
        <v>45080</v>
      </c>
      <c r="C60954" s="4">
        <v>0.48383101851851851</v>
      </c>
      <c r="D60954" t="str">
        <f>TEXT(MONTH(Data_1[[#This Row],[Month]])*28,"MMMM")</f>
        <v>June</v>
      </c>
    </row>
    <row r="60955" spans="1:4" x14ac:dyDescent="0.25">
      <c r="A60955" s="3" t="s">
        <v>124</v>
      </c>
      <c r="B60955" s="5">
        <v>45080</v>
      </c>
      <c r="C60955" s="4">
        <v>0.48375000000000001</v>
      </c>
      <c r="D60955" t="str">
        <f>TEXT(MONTH(Data_1[[#This Row],[Month]])*28,"MMMM")</f>
        <v>June</v>
      </c>
    </row>
    <row r="60956" spans="1:4" x14ac:dyDescent="0.25">
      <c r="A60956" s="3" t="s">
        <v>49</v>
      </c>
      <c r="B60956" s="5">
        <v>45080</v>
      </c>
      <c r="C60956" s="4">
        <v>0.4833912037037037</v>
      </c>
      <c r="D60956" t="str">
        <f>TEXT(MONTH(Data_1[[#This Row],[Month]])*28,"MMMM")</f>
        <v>June</v>
      </c>
    </row>
    <row r="60957" spans="1:4" x14ac:dyDescent="0.25">
      <c r="A60957" s="3" t="s">
        <v>88</v>
      </c>
      <c r="B60957" s="5">
        <v>45080</v>
      </c>
      <c r="C60957" s="4">
        <v>0.48028935185185184</v>
      </c>
      <c r="D60957" t="str">
        <f>TEXT(MONTH(Data_1[[#This Row],[Month]])*28,"MMMM")</f>
        <v>June</v>
      </c>
    </row>
    <row r="60958" spans="1:4" x14ac:dyDescent="0.25">
      <c r="A60958" s="3" t="s">
        <v>39</v>
      </c>
      <c r="B60958" s="5">
        <v>45080</v>
      </c>
      <c r="C60958" s="4">
        <v>0.47663194444444446</v>
      </c>
      <c r="D60958" t="str">
        <f>TEXT(MONTH(Data_1[[#This Row],[Month]])*28,"MMMM")</f>
        <v>June</v>
      </c>
    </row>
    <row r="60959" spans="1:4" x14ac:dyDescent="0.25">
      <c r="A60959" s="3" t="s">
        <v>15</v>
      </c>
      <c r="B60959" s="5">
        <v>45080</v>
      </c>
      <c r="C60959" s="4">
        <v>0.47081018518518519</v>
      </c>
      <c r="D60959" t="str">
        <f>TEXT(MONTH(Data_1[[#This Row],[Month]])*28,"MMMM")</f>
        <v>June</v>
      </c>
    </row>
    <row r="60960" spans="1:4" x14ac:dyDescent="0.25">
      <c r="A60960" s="3" t="s">
        <v>166</v>
      </c>
      <c r="B60960" s="5">
        <v>45080</v>
      </c>
      <c r="C60960" s="4">
        <v>0.46923611111111113</v>
      </c>
      <c r="D60960" t="str">
        <f>TEXT(MONTH(Data_1[[#This Row],[Month]])*28,"MMMM")</f>
        <v>June</v>
      </c>
    </row>
    <row r="60961" spans="1:4" x14ac:dyDescent="0.25">
      <c r="A60961" s="3" t="s">
        <v>127</v>
      </c>
      <c r="B60961" s="5">
        <v>45080</v>
      </c>
      <c r="C60961" s="4">
        <v>0.46793981481481484</v>
      </c>
      <c r="D60961" t="str">
        <f>TEXT(MONTH(Data_1[[#This Row],[Month]])*28,"MMMM")</f>
        <v>June</v>
      </c>
    </row>
    <row r="60962" spans="1:4" x14ac:dyDescent="0.25">
      <c r="A60962" s="3" t="s">
        <v>164</v>
      </c>
      <c r="B60962" s="5">
        <v>45080</v>
      </c>
      <c r="C60962" s="4">
        <v>0.46133101851851854</v>
      </c>
      <c r="D60962" t="str">
        <f>TEXT(MONTH(Data_1[[#This Row],[Month]])*28,"MMMM")</f>
        <v>June</v>
      </c>
    </row>
    <row r="60963" spans="1:4" x14ac:dyDescent="0.25">
      <c r="A60963" s="3" t="s">
        <v>182</v>
      </c>
      <c r="B60963" s="5">
        <v>45080</v>
      </c>
      <c r="C60963" s="4">
        <v>0.45905092592592595</v>
      </c>
      <c r="D60963" t="str">
        <f>TEXT(MONTH(Data_1[[#This Row],[Month]])*28,"MMMM")</f>
        <v>June</v>
      </c>
    </row>
    <row r="60964" spans="1:4" x14ac:dyDescent="0.25">
      <c r="A60964" s="3" t="s">
        <v>139</v>
      </c>
      <c r="B60964" s="5">
        <v>45080</v>
      </c>
      <c r="C60964" s="4">
        <v>0.4589699074074074</v>
      </c>
      <c r="D60964" t="str">
        <f>TEXT(MONTH(Data_1[[#This Row],[Month]])*28,"MMMM")</f>
        <v>June</v>
      </c>
    </row>
    <row r="60965" spans="1:4" x14ac:dyDescent="0.25">
      <c r="A60965" s="3" t="s">
        <v>139</v>
      </c>
      <c r="B60965" s="5">
        <v>45080</v>
      </c>
      <c r="C60965" s="4">
        <v>0.45859953703703704</v>
      </c>
      <c r="D60965" t="str">
        <f>TEXT(MONTH(Data_1[[#This Row],[Month]])*28,"MMMM")</f>
        <v>June</v>
      </c>
    </row>
    <row r="60966" spans="1:4" x14ac:dyDescent="0.25">
      <c r="A60966" s="3" t="s">
        <v>182</v>
      </c>
      <c r="B60966" s="5">
        <v>45080</v>
      </c>
      <c r="C60966" s="4">
        <v>0.45832175925925928</v>
      </c>
      <c r="D60966" t="str">
        <f>TEXT(MONTH(Data_1[[#This Row],[Month]])*28,"MMMM")</f>
        <v>June</v>
      </c>
    </row>
    <row r="60967" spans="1:4" x14ac:dyDescent="0.25">
      <c r="A60967" s="3" t="s">
        <v>203</v>
      </c>
      <c r="B60967" s="5">
        <v>45080</v>
      </c>
      <c r="C60967" s="4">
        <v>0.45725694444444442</v>
      </c>
      <c r="D60967" t="str">
        <f>TEXT(MONTH(Data_1[[#This Row],[Month]])*28,"MMMM")</f>
        <v>June</v>
      </c>
    </row>
    <row r="60968" spans="1:4" x14ac:dyDescent="0.25">
      <c r="A60968" s="3" t="s">
        <v>15</v>
      </c>
      <c r="B60968" s="5">
        <v>45080</v>
      </c>
      <c r="C60968" s="4">
        <v>0.45673611111111112</v>
      </c>
      <c r="D60968" t="str">
        <f>TEXT(MONTH(Data_1[[#This Row],[Month]])*28,"MMMM")</f>
        <v>June</v>
      </c>
    </row>
    <row r="60969" spans="1:4" x14ac:dyDescent="0.25">
      <c r="A60969" s="3" t="s">
        <v>87</v>
      </c>
      <c r="B60969" s="5">
        <v>45080</v>
      </c>
      <c r="C60969" s="4">
        <v>0.45663194444444444</v>
      </c>
      <c r="D60969" t="str">
        <f>TEXT(MONTH(Data_1[[#This Row],[Month]])*28,"MMMM")</f>
        <v>June</v>
      </c>
    </row>
    <row r="60970" spans="1:4" x14ac:dyDescent="0.25">
      <c r="A60970" s="3" t="s">
        <v>182</v>
      </c>
      <c r="B60970" s="5">
        <v>45080</v>
      </c>
      <c r="C60970" s="4">
        <v>0.45531250000000001</v>
      </c>
      <c r="D60970" t="str">
        <f>TEXT(MONTH(Data_1[[#This Row],[Month]])*28,"MMMM")</f>
        <v>June</v>
      </c>
    </row>
    <row r="60971" spans="1:4" x14ac:dyDescent="0.25">
      <c r="A60971" s="3" t="s">
        <v>61</v>
      </c>
      <c r="B60971" s="5">
        <v>45080</v>
      </c>
      <c r="C60971" s="4">
        <v>0.45482638888888888</v>
      </c>
      <c r="D60971" t="str">
        <f>TEXT(MONTH(Data_1[[#This Row],[Month]])*28,"MMMM")</f>
        <v>June</v>
      </c>
    </row>
    <row r="60972" spans="1:4" x14ac:dyDescent="0.25">
      <c r="A60972" s="3" t="s">
        <v>61</v>
      </c>
      <c r="B60972" s="5">
        <v>45080</v>
      </c>
      <c r="C60972" s="4">
        <v>0.45482638888888888</v>
      </c>
      <c r="D60972" t="str">
        <f>TEXT(MONTH(Data_1[[#This Row],[Month]])*28,"MMMM")</f>
        <v>June</v>
      </c>
    </row>
    <row r="60973" spans="1:4" x14ac:dyDescent="0.25">
      <c r="A60973" s="3" t="s">
        <v>112</v>
      </c>
      <c r="B60973" s="5">
        <v>45080</v>
      </c>
      <c r="C60973" s="4">
        <v>0.45469907407407406</v>
      </c>
      <c r="D60973" t="str">
        <f>TEXT(MONTH(Data_1[[#This Row],[Month]])*28,"MMMM")</f>
        <v>June</v>
      </c>
    </row>
    <row r="60974" spans="1:4" x14ac:dyDescent="0.25">
      <c r="A60974" s="3" t="s">
        <v>115</v>
      </c>
      <c r="B60974" s="5">
        <v>45080</v>
      </c>
      <c r="C60974" s="4">
        <v>0.45415509259259257</v>
      </c>
      <c r="D60974" t="str">
        <f>TEXT(MONTH(Data_1[[#This Row],[Month]])*28,"MMMM")</f>
        <v>June</v>
      </c>
    </row>
    <row r="60975" spans="1:4" x14ac:dyDescent="0.25">
      <c r="A60975" s="3" t="s">
        <v>112</v>
      </c>
      <c r="B60975" s="5">
        <v>45080</v>
      </c>
      <c r="C60975" s="4">
        <v>0.45415509259259257</v>
      </c>
      <c r="D60975" t="str">
        <f>TEXT(MONTH(Data_1[[#This Row],[Month]])*28,"MMMM")</f>
        <v>June</v>
      </c>
    </row>
    <row r="60976" spans="1:4" x14ac:dyDescent="0.25">
      <c r="A60976" s="3" t="s">
        <v>94</v>
      </c>
      <c r="B60976" s="5">
        <v>45080</v>
      </c>
      <c r="C60976" s="4">
        <v>0.4541203703703704</v>
      </c>
      <c r="D60976" t="str">
        <f>TEXT(MONTH(Data_1[[#This Row],[Month]])*28,"MMMM")</f>
        <v>June</v>
      </c>
    </row>
    <row r="60977" spans="1:4" x14ac:dyDescent="0.25">
      <c r="A60977" s="3" t="s">
        <v>182</v>
      </c>
      <c r="B60977" s="5">
        <v>45080</v>
      </c>
      <c r="C60977" s="4">
        <v>0.45368055555555553</v>
      </c>
      <c r="D60977" t="str">
        <f>TEXT(MONTH(Data_1[[#This Row],[Month]])*28,"MMMM")</f>
        <v>June</v>
      </c>
    </row>
    <row r="60978" spans="1:4" x14ac:dyDescent="0.25">
      <c r="A60978" s="3" t="s">
        <v>94</v>
      </c>
      <c r="B60978" s="5">
        <v>45080</v>
      </c>
      <c r="C60978" s="4">
        <v>0.45224537037037038</v>
      </c>
      <c r="D60978" t="str">
        <f>TEXT(MONTH(Data_1[[#This Row],[Month]])*28,"MMMM")</f>
        <v>June</v>
      </c>
    </row>
    <row r="60979" spans="1:4" x14ac:dyDescent="0.25">
      <c r="A60979" s="3" t="s">
        <v>101</v>
      </c>
      <c r="B60979" s="5">
        <v>45080</v>
      </c>
      <c r="C60979" s="4">
        <v>0.45188657407407407</v>
      </c>
      <c r="D60979" t="str">
        <f>TEXT(MONTH(Data_1[[#This Row],[Month]])*28,"MMMM")</f>
        <v>June</v>
      </c>
    </row>
    <row r="60980" spans="1:4" x14ac:dyDescent="0.25">
      <c r="A60980" s="3" t="s">
        <v>101</v>
      </c>
      <c r="B60980" s="5">
        <v>45080</v>
      </c>
      <c r="C60980" s="4">
        <v>0.45166666666666666</v>
      </c>
      <c r="D60980" t="str">
        <f>TEXT(MONTH(Data_1[[#This Row],[Month]])*28,"MMMM")</f>
        <v>June</v>
      </c>
    </row>
    <row r="60981" spans="1:4" x14ac:dyDescent="0.25">
      <c r="A60981" s="3" t="s">
        <v>87</v>
      </c>
      <c r="B60981" s="5">
        <v>45080</v>
      </c>
      <c r="C60981" s="4">
        <v>0.44888888888888889</v>
      </c>
      <c r="D60981" t="str">
        <f>TEXT(MONTH(Data_1[[#This Row],[Month]])*28,"MMMM")</f>
        <v>June</v>
      </c>
    </row>
    <row r="60982" spans="1:4" x14ac:dyDescent="0.25">
      <c r="A60982" s="3" t="s">
        <v>25</v>
      </c>
      <c r="B60982" s="5">
        <v>45080</v>
      </c>
      <c r="C60982" s="4">
        <v>0.44858796296296294</v>
      </c>
      <c r="D60982" t="str">
        <f>TEXT(MONTH(Data_1[[#This Row],[Month]])*28,"MMMM")</f>
        <v>June</v>
      </c>
    </row>
    <row r="60983" spans="1:4" x14ac:dyDescent="0.25">
      <c r="A60983" s="3" t="s">
        <v>101</v>
      </c>
      <c r="B60983" s="5">
        <v>45080</v>
      </c>
      <c r="C60983" s="4">
        <v>0.44844907407407408</v>
      </c>
      <c r="D60983" t="str">
        <f>TEXT(MONTH(Data_1[[#This Row],[Month]])*28,"MMMM")</f>
        <v>June</v>
      </c>
    </row>
    <row r="60984" spans="1:4" x14ac:dyDescent="0.25">
      <c r="A60984" s="3" t="s">
        <v>28</v>
      </c>
      <c r="B60984" s="5">
        <v>45080</v>
      </c>
      <c r="C60984" s="4">
        <v>0.44605324074074076</v>
      </c>
      <c r="D60984" t="str">
        <f>TEXT(MONTH(Data_1[[#This Row],[Month]])*28,"MMMM")</f>
        <v>June</v>
      </c>
    </row>
    <row r="60985" spans="1:4" x14ac:dyDescent="0.25">
      <c r="A60985" s="3" t="s">
        <v>22</v>
      </c>
      <c r="B60985" s="5">
        <v>45080</v>
      </c>
      <c r="C60985" s="4">
        <v>0.4450925925925926</v>
      </c>
      <c r="D60985" t="str">
        <f>TEXT(MONTH(Data_1[[#This Row],[Month]])*28,"MMMM")</f>
        <v>June</v>
      </c>
    </row>
    <row r="60986" spans="1:4" x14ac:dyDescent="0.25">
      <c r="A60986" s="3" t="s">
        <v>249</v>
      </c>
      <c r="B60986" s="5">
        <v>45080</v>
      </c>
      <c r="C60986" s="4">
        <v>0.44472222222222224</v>
      </c>
      <c r="D60986" t="str">
        <f>TEXT(MONTH(Data_1[[#This Row],[Month]])*28,"MMMM")</f>
        <v>June</v>
      </c>
    </row>
    <row r="60987" spans="1:4" x14ac:dyDescent="0.25">
      <c r="A60987" s="3" t="s">
        <v>25</v>
      </c>
      <c r="B60987" s="5">
        <v>45080</v>
      </c>
      <c r="C60987" s="4">
        <v>0.44458333333333333</v>
      </c>
      <c r="D60987" t="str">
        <f>TEXT(MONTH(Data_1[[#This Row],[Month]])*28,"MMMM")</f>
        <v>June</v>
      </c>
    </row>
    <row r="60988" spans="1:4" x14ac:dyDescent="0.25">
      <c r="A60988" s="3" t="s">
        <v>36</v>
      </c>
      <c r="B60988" s="5">
        <v>45080</v>
      </c>
      <c r="C60988" s="4">
        <v>0.44450231481481484</v>
      </c>
      <c r="D60988" t="str">
        <f>TEXT(MONTH(Data_1[[#This Row],[Month]])*28,"MMMM")</f>
        <v>June</v>
      </c>
    </row>
    <row r="60989" spans="1:4" x14ac:dyDescent="0.25">
      <c r="A60989" s="3" t="s">
        <v>25</v>
      </c>
      <c r="B60989" s="5">
        <v>45080</v>
      </c>
      <c r="C60989" s="4">
        <v>0.44443287037037038</v>
      </c>
      <c r="D60989" t="str">
        <f>TEXT(MONTH(Data_1[[#This Row],[Month]])*28,"MMMM")</f>
        <v>June</v>
      </c>
    </row>
    <row r="60990" spans="1:4" x14ac:dyDescent="0.25">
      <c r="A60990" s="3" t="s">
        <v>40</v>
      </c>
      <c r="B60990" s="5">
        <v>45080</v>
      </c>
      <c r="C60990" s="4">
        <v>0.44422453703703701</v>
      </c>
      <c r="D60990" t="str">
        <f>TEXT(MONTH(Data_1[[#This Row],[Month]])*28,"MMMM")</f>
        <v>June</v>
      </c>
    </row>
    <row r="60991" spans="1:4" x14ac:dyDescent="0.25">
      <c r="A60991" s="3" t="s">
        <v>249</v>
      </c>
      <c r="B60991" s="5">
        <v>45080</v>
      </c>
      <c r="C60991" s="4">
        <v>0.44363425925925926</v>
      </c>
      <c r="D60991" t="str">
        <f>TEXT(MONTH(Data_1[[#This Row],[Month]])*28,"MMMM")</f>
        <v>June</v>
      </c>
    </row>
    <row r="60992" spans="1:4" x14ac:dyDescent="0.25">
      <c r="A60992" s="3" t="s">
        <v>107</v>
      </c>
      <c r="B60992" s="5">
        <v>45080</v>
      </c>
      <c r="C60992" s="4">
        <v>0.44177083333333333</v>
      </c>
      <c r="D60992" t="str">
        <f>TEXT(MONTH(Data_1[[#This Row],[Month]])*28,"MMMM")</f>
        <v>June</v>
      </c>
    </row>
    <row r="60993" spans="1:4" x14ac:dyDescent="0.25">
      <c r="A60993" s="3" t="s">
        <v>107</v>
      </c>
      <c r="B60993" s="5">
        <v>45080</v>
      </c>
      <c r="C60993" s="4">
        <v>0.44177083333333333</v>
      </c>
      <c r="D60993" t="str">
        <f>TEXT(MONTH(Data_1[[#This Row],[Month]])*28,"MMMM")</f>
        <v>June</v>
      </c>
    </row>
    <row r="60994" spans="1:4" x14ac:dyDescent="0.25">
      <c r="A60994" s="3" t="s">
        <v>22</v>
      </c>
      <c r="B60994" s="5">
        <v>45080</v>
      </c>
      <c r="C60994" s="4">
        <v>0.44062499999999999</v>
      </c>
      <c r="D60994" t="str">
        <f>TEXT(MONTH(Data_1[[#This Row],[Month]])*28,"MMMM")</f>
        <v>June</v>
      </c>
    </row>
    <row r="60995" spans="1:4" x14ac:dyDescent="0.25">
      <c r="A60995" s="3" t="s">
        <v>125</v>
      </c>
      <c r="B60995" s="5">
        <v>45080</v>
      </c>
      <c r="C60995" s="4">
        <v>0.43809027777777776</v>
      </c>
      <c r="D60995" t="str">
        <f>TEXT(MONTH(Data_1[[#This Row],[Month]])*28,"MMMM")</f>
        <v>June</v>
      </c>
    </row>
    <row r="60996" spans="1:4" x14ac:dyDescent="0.25">
      <c r="A60996" s="3" t="s">
        <v>187</v>
      </c>
      <c r="B60996" s="5">
        <v>45080</v>
      </c>
      <c r="C60996" s="4">
        <v>0.43607638888888889</v>
      </c>
      <c r="D60996" t="str">
        <f>TEXT(MONTH(Data_1[[#This Row],[Month]])*28,"MMMM")</f>
        <v>June</v>
      </c>
    </row>
    <row r="60997" spans="1:4" x14ac:dyDescent="0.25">
      <c r="A60997" s="3" t="s">
        <v>187</v>
      </c>
      <c r="B60997" s="5">
        <v>45080</v>
      </c>
      <c r="C60997" s="4">
        <v>0.43579861111111112</v>
      </c>
      <c r="D60997" t="str">
        <f>TEXT(MONTH(Data_1[[#This Row],[Month]])*28,"MMMM")</f>
        <v>June</v>
      </c>
    </row>
    <row r="60998" spans="1:4" x14ac:dyDescent="0.25">
      <c r="A60998" s="3" t="s">
        <v>88</v>
      </c>
      <c r="B60998" s="5">
        <v>45080</v>
      </c>
      <c r="C60998" s="4">
        <v>0.43375000000000002</v>
      </c>
      <c r="D60998" t="str">
        <f>TEXT(MONTH(Data_1[[#This Row],[Month]])*28,"MMMM")</f>
        <v>June</v>
      </c>
    </row>
    <row r="60999" spans="1:4" x14ac:dyDescent="0.25">
      <c r="A60999" s="3" t="s">
        <v>36</v>
      </c>
      <c r="B60999" s="5">
        <v>45080</v>
      </c>
      <c r="C60999" s="4">
        <v>0.43366898148148147</v>
      </c>
      <c r="D60999" t="str">
        <f>TEXT(MONTH(Data_1[[#This Row],[Month]])*28,"MMMM")</f>
        <v>June</v>
      </c>
    </row>
    <row r="61000" spans="1:4" x14ac:dyDescent="0.25">
      <c r="A61000" s="3" t="s">
        <v>88</v>
      </c>
      <c r="B61000" s="5">
        <v>45080</v>
      </c>
      <c r="C61000" s="4">
        <v>0.43331018518518516</v>
      </c>
      <c r="D61000" t="str">
        <f>TEXT(MONTH(Data_1[[#This Row],[Month]])*28,"MMMM")</f>
        <v>June</v>
      </c>
    </row>
    <row r="61001" spans="1:4" x14ac:dyDescent="0.25">
      <c r="A61001" s="3" t="s">
        <v>197</v>
      </c>
      <c r="B61001" s="5">
        <v>45080</v>
      </c>
      <c r="C61001" s="4">
        <v>0.43285879629629631</v>
      </c>
      <c r="D61001" t="str">
        <f>TEXT(MONTH(Data_1[[#This Row],[Month]])*28,"MMMM")</f>
        <v>June</v>
      </c>
    </row>
    <row r="61002" spans="1:4" x14ac:dyDescent="0.25">
      <c r="A61002" s="3" t="s">
        <v>230</v>
      </c>
      <c r="B61002" s="5">
        <v>45080</v>
      </c>
      <c r="C61002" s="4">
        <v>0.43225694444444446</v>
      </c>
      <c r="D61002" t="str">
        <f>TEXT(MONTH(Data_1[[#This Row],[Month]])*28,"MMMM")</f>
        <v>June</v>
      </c>
    </row>
    <row r="61003" spans="1:4" x14ac:dyDescent="0.25">
      <c r="A61003" s="3" t="s">
        <v>120</v>
      </c>
      <c r="B61003" s="5">
        <v>45080</v>
      </c>
      <c r="C61003" s="4">
        <v>0.4307523148148148</v>
      </c>
      <c r="D61003" t="str">
        <f>TEXT(MONTH(Data_1[[#This Row],[Month]])*28,"MMMM")</f>
        <v>June</v>
      </c>
    </row>
    <row r="61004" spans="1:4" x14ac:dyDescent="0.25">
      <c r="A61004" s="3" t="s">
        <v>92</v>
      </c>
      <c r="B61004" s="5">
        <v>45080</v>
      </c>
      <c r="C61004" s="4">
        <v>0.42916666666666664</v>
      </c>
      <c r="D61004" t="str">
        <f>TEXT(MONTH(Data_1[[#This Row],[Month]])*28,"MMMM")</f>
        <v>June</v>
      </c>
    </row>
    <row r="61005" spans="1:4" x14ac:dyDescent="0.25">
      <c r="A61005" s="3" t="s">
        <v>17</v>
      </c>
      <c r="B61005" s="5">
        <v>45080</v>
      </c>
      <c r="C61005" s="4">
        <v>0.42681712962962964</v>
      </c>
      <c r="D61005" t="str">
        <f>TEXT(MONTH(Data_1[[#This Row],[Month]])*28,"MMMM")</f>
        <v>June</v>
      </c>
    </row>
    <row r="61006" spans="1:4" x14ac:dyDescent="0.25">
      <c r="A61006" s="3" t="s">
        <v>17</v>
      </c>
      <c r="B61006" s="5">
        <v>45080</v>
      </c>
      <c r="C61006" s="4">
        <v>0.42634259259259261</v>
      </c>
      <c r="D61006" t="str">
        <f>TEXT(MONTH(Data_1[[#This Row],[Month]])*28,"MMMM")</f>
        <v>June</v>
      </c>
    </row>
    <row r="61007" spans="1:4" x14ac:dyDescent="0.25">
      <c r="A61007" s="3" t="s">
        <v>168</v>
      </c>
      <c r="B61007" s="5">
        <v>45080</v>
      </c>
      <c r="C61007" s="4">
        <v>0.42538194444444444</v>
      </c>
      <c r="D61007" t="str">
        <f>TEXT(MONTH(Data_1[[#This Row],[Month]])*28,"MMMM")</f>
        <v>June</v>
      </c>
    </row>
    <row r="61008" spans="1:4" x14ac:dyDescent="0.25">
      <c r="A61008" s="3" t="s">
        <v>168</v>
      </c>
      <c r="B61008" s="5">
        <v>45080</v>
      </c>
      <c r="C61008" s="4">
        <v>0.42520833333333335</v>
      </c>
      <c r="D61008" t="str">
        <f>TEXT(MONTH(Data_1[[#This Row],[Month]])*28,"MMMM")</f>
        <v>June</v>
      </c>
    </row>
    <row r="61009" spans="1:4" x14ac:dyDescent="0.25">
      <c r="A61009" s="3" t="s">
        <v>68</v>
      </c>
      <c r="B61009" s="5">
        <v>45080</v>
      </c>
      <c r="C61009" s="4">
        <v>0.42418981481481483</v>
      </c>
      <c r="D61009" t="str">
        <f>TEXT(MONTH(Data_1[[#This Row],[Month]])*28,"MMMM")</f>
        <v>June</v>
      </c>
    </row>
    <row r="61010" spans="1:4" x14ac:dyDescent="0.25">
      <c r="A61010" s="3" t="s">
        <v>51</v>
      </c>
      <c r="B61010" s="5">
        <v>45080</v>
      </c>
      <c r="C61010" s="4">
        <v>0.42282407407407407</v>
      </c>
      <c r="D61010" t="str">
        <f>TEXT(MONTH(Data_1[[#This Row],[Month]])*28,"MMMM")</f>
        <v>June</v>
      </c>
    </row>
    <row r="61011" spans="1:4" x14ac:dyDescent="0.25">
      <c r="A61011" s="3" t="s">
        <v>152</v>
      </c>
      <c r="B61011" s="5">
        <v>45080</v>
      </c>
      <c r="C61011" s="4">
        <v>0.42053240740740738</v>
      </c>
      <c r="D61011" t="str">
        <f>TEXT(MONTH(Data_1[[#This Row],[Month]])*28,"MMMM")</f>
        <v>June</v>
      </c>
    </row>
    <row r="61012" spans="1:4" x14ac:dyDescent="0.25">
      <c r="A61012" s="3" t="s">
        <v>246</v>
      </c>
      <c r="B61012" s="5">
        <v>45080</v>
      </c>
      <c r="C61012" s="4">
        <v>0.41087962962962965</v>
      </c>
      <c r="D61012" t="str">
        <f>TEXT(MONTH(Data_1[[#This Row],[Month]])*28,"MMMM")</f>
        <v>June</v>
      </c>
    </row>
    <row r="61013" spans="1:4" x14ac:dyDescent="0.25">
      <c r="A61013" s="3" t="s">
        <v>243</v>
      </c>
      <c r="B61013" s="5">
        <v>45080</v>
      </c>
      <c r="C61013" s="4">
        <v>0.40688657407407408</v>
      </c>
      <c r="D61013" t="str">
        <f>TEXT(MONTH(Data_1[[#This Row],[Month]])*28,"MMMM")</f>
        <v>June</v>
      </c>
    </row>
    <row r="61014" spans="1:4" x14ac:dyDescent="0.25">
      <c r="A61014" s="3" t="s">
        <v>246</v>
      </c>
      <c r="B61014" s="5">
        <v>45080</v>
      </c>
      <c r="C61014" s="4">
        <v>0.40682870370370372</v>
      </c>
      <c r="D61014" t="str">
        <f>TEXT(MONTH(Data_1[[#This Row],[Month]])*28,"MMMM")</f>
        <v>June</v>
      </c>
    </row>
    <row r="61015" spans="1:4" x14ac:dyDescent="0.25">
      <c r="A61015" s="3" t="s">
        <v>149</v>
      </c>
      <c r="B61015" s="5">
        <v>45080</v>
      </c>
      <c r="C61015" s="4">
        <v>0.40653935185185186</v>
      </c>
      <c r="D61015" t="str">
        <f>TEXT(MONTH(Data_1[[#This Row],[Month]])*28,"MMMM")</f>
        <v>June</v>
      </c>
    </row>
    <row r="61016" spans="1:4" x14ac:dyDescent="0.25">
      <c r="A61016" s="3" t="s">
        <v>134</v>
      </c>
      <c r="B61016" s="5">
        <v>45080</v>
      </c>
      <c r="C61016" s="4">
        <v>0.40533564814814815</v>
      </c>
      <c r="D61016" t="str">
        <f>TEXT(MONTH(Data_1[[#This Row],[Month]])*28,"MMMM")</f>
        <v>June</v>
      </c>
    </row>
    <row r="61017" spans="1:4" x14ac:dyDescent="0.25">
      <c r="A61017" s="3" t="s">
        <v>243</v>
      </c>
      <c r="B61017" s="5">
        <v>45080</v>
      </c>
      <c r="C61017" s="4">
        <v>0.40033564814814815</v>
      </c>
      <c r="D61017" t="str">
        <f>TEXT(MONTH(Data_1[[#This Row],[Month]])*28,"MMMM")</f>
        <v>June</v>
      </c>
    </row>
    <row r="61018" spans="1:4" x14ac:dyDescent="0.25">
      <c r="A61018" s="3" t="s">
        <v>243</v>
      </c>
      <c r="B61018" s="5">
        <v>45080</v>
      </c>
      <c r="C61018" s="4">
        <v>0.39640046296296294</v>
      </c>
      <c r="D61018" t="str">
        <f>TEXT(MONTH(Data_1[[#This Row],[Month]])*28,"MMMM")</f>
        <v>June</v>
      </c>
    </row>
    <row r="61019" spans="1:4" x14ac:dyDescent="0.25">
      <c r="A61019" s="3" t="s">
        <v>28</v>
      </c>
      <c r="B61019" s="5">
        <v>45080</v>
      </c>
      <c r="C61019" s="4">
        <v>0.39636574074074077</v>
      </c>
      <c r="D61019" t="str">
        <f>TEXT(MONTH(Data_1[[#This Row],[Month]])*28,"MMMM")</f>
        <v>June</v>
      </c>
    </row>
    <row r="61020" spans="1:4" x14ac:dyDescent="0.25">
      <c r="A61020" s="3" t="s">
        <v>243</v>
      </c>
      <c r="B61020" s="5">
        <v>45080</v>
      </c>
      <c r="C61020" s="4">
        <v>0.39568287037037037</v>
      </c>
      <c r="D61020" t="str">
        <f>TEXT(MONTH(Data_1[[#This Row],[Month]])*28,"MMMM")</f>
        <v>June</v>
      </c>
    </row>
    <row r="61021" spans="1:4" x14ac:dyDescent="0.25">
      <c r="A61021" s="3" t="s">
        <v>150</v>
      </c>
      <c r="B61021" s="5">
        <v>45080</v>
      </c>
      <c r="C61021" s="4">
        <v>0.38874999999999998</v>
      </c>
      <c r="D61021" t="str">
        <f>TEXT(MONTH(Data_1[[#This Row],[Month]])*28,"MMMM")</f>
        <v>June</v>
      </c>
    </row>
    <row r="61022" spans="1:4" x14ac:dyDescent="0.25">
      <c r="A61022" s="3" t="s">
        <v>22</v>
      </c>
      <c r="B61022" s="5">
        <v>45080</v>
      </c>
      <c r="C61022" s="4">
        <v>0.3880439814814815</v>
      </c>
      <c r="D61022" t="str">
        <f>TEXT(MONTH(Data_1[[#This Row],[Month]])*28,"MMMM")</f>
        <v>June</v>
      </c>
    </row>
    <row r="61023" spans="1:4" x14ac:dyDescent="0.25">
      <c r="A61023" s="3" t="s">
        <v>156</v>
      </c>
      <c r="B61023" s="5">
        <v>45080</v>
      </c>
      <c r="C61023" s="4">
        <v>0.38563657407407409</v>
      </c>
      <c r="D61023" t="str">
        <f>TEXT(MONTH(Data_1[[#This Row],[Month]])*28,"MMMM")</f>
        <v>June</v>
      </c>
    </row>
    <row r="61024" spans="1:4" x14ac:dyDescent="0.25">
      <c r="A61024" s="3" t="s">
        <v>15</v>
      </c>
      <c r="B61024" s="5">
        <v>45080</v>
      </c>
      <c r="C61024" s="4">
        <v>0.38442129629629629</v>
      </c>
      <c r="D61024" t="str">
        <f>TEXT(MONTH(Data_1[[#This Row],[Month]])*28,"MMMM")</f>
        <v>June</v>
      </c>
    </row>
    <row r="61025" spans="1:4" x14ac:dyDescent="0.25">
      <c r="A61025" s="3" t="s">
        <v>173</v>
      </c>
      <c r="B61025" s="5">
        <v>45080</v>
      </c>
      <c r="C61025" s="4">
        <v>0.3825810185185185</v>
      </c>
      <c r="D61025" t="str">
        <f>TEXT(MONTH(Data_1[[#This Row],[Month]])*28,"MMMM")</f>
        <v>June</v>
      </c>
    </row>
    <row r="61026" spans="1:4" x14ac:dyDescent="0.25">
      <c r="A61026" s="3" t="s">
        <v>141</v>
      </c>
      <c r="B61026" s="5">
        <v>45080</v>
      </c>
      <c r="C61026" s="4">
        <v>0.3822800925925926</v>
      </c>
      <c r="D61026" t="str">
        <f>TEXT(MONTH(Data_1[[#This Row],[Month]])*28,"MMMM")</f>
        <v>June</v>
      </c>
    </row>
    <row r="61027" spans="1:4" x14ac:dyDescent="0.25">
      <c r="A61027" s="3" t="s">
        <v>120</v>
      </c>
      <c r="B61027" s="5">
        <v>45080</v>
      </c>
      <c r="C61027" s="4">
        <v>0.3684837962962963</v>
      </c>
      <c r="D61027" t="str">
        <f>TEXT(MONTH(Data_1[[#This Row],[Month]])*28,"MMMM")</f>
        <v>June</v>
      </c>
    </row>
    <row r="61028" spans="1:4" x14ac:dyDescent="0.25">
      <c r="A61028" s="3" t="s">
        <v>197</v>
      </c>
      <c r="B61028" s="5">
        <v>45080</v>
      </c>
      <c r="C61028" s="4">
        <v>0.36824074074074076</v>
      </c>
      <c r="D61028" t="str">
        <f>TEXT(MONTH(Data_1[[#This Row],[Month]])*28,"MMMM")</f>
        <v>June</v>
      </c>
    </row>
    <row r="61029" spans="1:4" x14ac:dyDescent="0.25">
      <c r="A61029" s="3" t="s">
        <v>141</v>
      </c>
      <c r="B61029" s="5">
        <v>45080</v>
      </c>
      <c r="C61029" s="4">
        <v>0.36284722222222221</v>
      </c>
      <c r="D61029" t="str">
        <f>TEXT(MONTH(Data_1[[#This Row],[Month]])*28,"MMMM")</f>
        <v>June</v>
      </c>
    </row>
    <row r="61030" spans="1:4" x14ac:dyDescent="0.25">
      <c r="A61030" s="3" t="s">
        <v>191</v>
      </c>
      <c r="B61030" s="5">
        <v>45080</v>
      </c>
      <c r="C61030" s="4">
        <v>0.36275462962962962</v>
      </c>
      <c r="D61030" t="str">
        <f>TEXT(MONTH(Data_1[[#This Row],[Month]])*28,"MMMM")</f>
        <v>June</v>
      </c>
    </row>
    <row r="61031" spans="1:4" x14ac:dyDescent="0.25">
      <c r="A61031" s="3" t="s">
        <v>229</v>
      </c>
      <c r="B61031" s="5">
        <v>45080</v>
      </c>
      <c r="C61031" s="4">
        <v>0.36267361111111113</v>
      </c>
      <c r="D61031" t="str">
        <f>TEXT(MONTH(Data_1[[#This Row],[Month]])*28,"MMMM")</f>
        <v>June</v>
      </c>
    </row>
    <row r="61032" spans="1:4" x14ac:dyDescent="0.25">
      <c r="A61032" s="3" t="s">
        <v>145</v>
      </c>
      <c r="B61032" s="5">
        <v>45080</v>
      </c>
      <c r="C61032" s="4">
        <v>0.35646990740740742</v>
      </c>
      <c r="D61032" t="str">
        <f>TEXT(MONTH(Data_1[[#This Row],[Month]])*28,"MMMM")</f>
        <v>June</v>
      </c>
    </row>
    <row r="61033" spans="1:4" x14ac:dyDescent="0.25">
      <c r="A61033" s="3" t="s">
        <v>145</v>
      </c>
      <c r="B61033" s="5">
        <v>45080</v>
      </c>
      <c r="C61033" s="4">
        <v>0.35609953703703706</v>
      </c>
      <c r="D61033" t="str">
        <f>TEXT(MONTH(Data_1[[#This Row],[Month]])*28,"MMMM")</f>
        <v>June</v>
      </c>
    </row>
    <row r="61034" spans="1:4" x14ac:dyDescent="0.25">
      <c r="A61034" s="3" t="s">
        <v>77</v>
      </c>
      <c r="B61034" s="5">
        <v>45080</v>
      </c>
      <c r="C61034" s="4">
        <v>0.35273148148148148</v>
      </c>
      <c r="D61034" t="str">
        <f>TEXT(MONTH(Data_1[[#This Row],[Month]])*28,"MMMM")</f>
        <v>June</v>
      </c>
    </row>
    <row r="61035" spans="1:4" x14ac:dyDescent="0.25">
      <c r="A61035" s="3" t="s">
        <v>134</v>
      </c>
      <c r="B61035" s="5">
        <v>45080</v>
      </c>
      <c r="C61035" s="4">
        <v>0.35241898148148149</v>
      </c>
      <c r="D61035" t="str">
        <f>TEXT(MONTH(Data_1[[#This Row],[Month]])*28,"MMMM")</f>
        <v>June</v>
      </c>
    </row>
    <row r="61036" spans="1:4" x14ac:dyDescent="0.25">
      <c r="A61036" s="3" t="s">
        <v>134</v>
      </c>
      <c r="B61036" s="5">
        <v>45080</v>
      </c>
      <c r="C61036" s="4">
        <v>0.35221064814814818</v>
      </c>
      <c r="D61036" t="str">
        <f>TEXT(MONTH(Data_1[[#This Row],[Month]])*28,"MMMM")</f>
        <v>June</v>
      </c>
    </row>
    <row r="61037" spans="1:4" x14ac:dyDescent="0.25">
      <c r="A61037" s="3" t="s">
        <v>134</v>
      </c>
      <c r="B61037" s="5">
        <v>45080</v>
      </c>
      <c r="C61037" s="4">
        <v>0.35206018518518517</v>
      </c>
      <c r="D61037" t="str">
        <f>TEXT(MONTH(Data_1[[#This Row],[Month]])*28,"MMMM")</f>
        <v>June</v>
      </c>
    </row>
    <row r="61038" spans="1:4" x14ac:dyDescent="0.25">
      <c r="A61038" s="3" t="s">
        <v>134</v>
      </c>
      <c r="B61038" s="5">
        <v>45080</v>
      </c>
      <c r="C61038" s="4">
        <v>0.35190972222222222</v>
      </c>
      <c r="D61038" t="str">
        <f>TEXT(MONTH(Data_1[[#This Row],[Month]])*28,"MMMM")</f>
        <v>June</v>
      </c>
    </row>
    <row r="61039" spans="1:4" x14ac:dyDescent="0.25">
      <c r="A61039" s="3" t="s">
        <v>134</v>
      </c>
      <c r="B61039" s="5">
        <v>45080</v>
      </c>
      <c r="C61039" s="4">
        <v>0.35170138888888891</v>
      </c>
      <c r="D61039" t="str">
        <f>TEXT(MONTH(Data_1[[#This Row],[Month]])*28,"MMMM")</f>
        <v>June</v>
      </c>
    </row>
    <row r="61040" spans="1:4" x14ac:dyDescent="0.25">
      <c r="A61040" s="3" t="s">
        <v>155</v>
      </c>
      <c r="B61040" s="5">
        <v>45080</v>
      </c>
      <c r="C61040" s="4">
        <v>0.35158564814814813</v>
      </c>
      <c r="D61040" t="str">
        <f>TEXT(MONTH(Data_1[[#This Row],[Month]])*28,"MMMM")</f>
        <v>June</v>
      </c>
    </row>
    <row r="61041" spans="1:4" x14ac:dyDescent="0.25">
      <c r="A61041" s="3" t="s">
        <v>155</v>
      </c>
      <c r="B61041" s="5">
        <v>45080</v>
      </c>
      <c r="C61041" s="4">
        <v>0.35158564814814813</v>
      </c>
      <c r="D61041" t="str">
        <f>TEXT(MONTH(Data_1[[#This Row],[Month]])*28,"MMMM")</f>
        <v>June</v>
      </c>
    </row>
    <row r="61042" spans="1:4" x14ac:dyDescent="0.25">
      <c r="A61042" s="3" t="s">
        <v>155</v>
      </c>
      <c r="B61042" s="5">
        <v>45080</v>
      </c>
      <c r="C61042" s="4">
        <v>0.35084490740740742</v>
      </c>
      <c r="D61042" t="str">
        <f>TEXT(MONTH(Data_1[[#This Row],[Month]])*28,"MMMM")</f>
        <v>June</v>
      </c>
    </row>
    <row r="61043" spans="1:4" x14ac:dyDescent="0.25">
      <c r="A61043" s="3" t="s">
        <v>68</v>
      </c>
      <c r="B61043" s="5">
        <v>45080</v>
      </c>
      <c r="C61043" s="4">
        <v>0.35075231481481484</v>
      </c>
      <c r="D61043" t="str">
        <f>TEXT(MONTH(Data_1[[#This Row],[Month]])*28,"MMMM")</f>
        <v>June</v>
      </c>
    </row>
    <row r="61044" spans="1:4" x14ac:dyDescent="0.25">
      <c r="A61044" s="3" t="s">
        <v>119</v>
      </c>
      <c r="B61044" s="5">
        <v>45080</v>
      </c>
      <c r="C61044" s="4">
        <v>0.35055555555555556</v>
      </c>
      <c r="D61044" t="str">
        <f>TEXT(MONTH(Data_1[[#This Row],[Month]])*28,"MMMM")</f>
        <v>June</v>
      </c>
    </row>
    <row r="61045" spans="1:4" x14ac:dyDescent="0.25">
      <c r="A61045" s="3" t="s">
        <v>224</v>
      </c>
      <c r="B61045" s="5">
        <v>45080</v>
      </c>
      <c r="C61045" s="4">
        <v>0.34931712962962963</v>
      </c>
      <c r="D61045" t="str">
        <f>TEXT(MONTH(Data_1[[#This Row],[Month]])*28,"MMMM")</f>
        <v>June</v>
      </c>
    </row>
    <row r="61046" spans="1:4" x14ac:dyDescent="0.25">
      <c r="A61046" s="3" t="s">
        <v>150</v>
      </c>
      <c r="B61046" s="5">
        <v>45080</v>
      </c>
      <c r="C61046" s="4">
        <v>0.34751157407407407</v>
      </c>
      <c r="D61046" t="str">
        <f>TEXT(MONTH(Data_1[[#This Row],[Month]])*28,"MMMM")</f>
        <v>June</v>
      </c>
    </row>
    <row r="61047" spans="1:4" x14ac:dyDescent="0.25">
      <c r="A61047" s="3" t="s">
        <v>154</v>
      </c>
      <c r="B61047" s="5">
        <v>45080</v>
      </c>
      <c r="C61047" s="4">
        <v>0.34629629629629627</v>
      </c>
      <c r="D61047" t="str">
        <f>TEXT(MONTH(Data_1[[#This Row],[Month]])*28,"MMMM")</f>
        <v>June</v>
      </c>
    </row>
    <row r="61048" spans="1:4" x14ac:dyDescent="0.25">
      <c r="A61048" s="3" t="s">
        <v>224</v>
      </c>
      <c r="B61048" s="5">
        <v>45080</v>
      </c>
      <c r="C61048" s="4">
        <v>0.34532407407407406</v>
      </c>
      <c r="D61048" t="str">
        <f>TEXT(MONTH(Data_1[[#This Row],[Month]])*28,"MMMM")</f>
        <v>June</v>
      </c>
    </row>
    <row r="61049" spans="1:4" x14ac:dyDescent="0.25">
      <c r="A61049" s="3" t="s">
        <v>123</v>
      </c>
      <c r="B61049" s="5">
        <v>45080</v>
      </c>
      <c r="C61049" s="4">
        <v>0.34461805555555558</v>
      </c>
      <c r="D61049" t="str">
        <f>TEXT(MONTH(Data_1[[#This Row],[Month]])*28,"MMMM")</f>
        <v>June</v>
      </c>
    </row>
    <row r="61050" spans="1:4" x14ac:dyDescent="0.25">
      <c r="A61050" s="3" t="s">
        <v>154</v>
      </c>
      <c r="B61050" s="5">
        <v>45080</v>
      </c>
      <c r="C61050" s="4">
        <v>0.34417824074074072</v>
      </c>
      <c r="D61050" t="str">
        <f>TEXT(MONTH(Data_1[[#This Row],[Month]])*28,"MMMM")</f>
        <v>June</v>
      </c>
    </row>
    <row r="61051" spans="1:4" x14ac:dyDescent="0.25">
      <c r="A61051" s="3" t="s">
        <v>94</v>
      </c>
      <c r="B61051" s="5">
        <v>45080</v>
      </c>
      <c r="C61051" s="4">
        <v>0.3382060185185185</v>
      </c>
      <c r="D61051" t="str">
        <f>TEXT(MONTH(Data_1[[#This Row],[Month]])*28,"MMMM")</f>
        <v>June</v>
      </c>
    </row>
    <row r="61052" spans="1:4" x14ac:dyDescent="0.25">
      <c r="A61052" s="3" t="s">
        <v>49</v>
      </c>
      <c r="B61052" s="5">
        <v>45080</v>
      </c>
      <c r="C61052" s="4">
        <v>0.32893518518518516</v>
      </c>
      <c r="D61052" t="str">
        <f>TEXT(MONTH(Data_1[[#This Row],[Month]])*28,"MMMM")</f>
        <v>June</v>
      </c>
    </row>
    <row r="61053" spans="1:4" x14ac:dyDescent="0.25">
      <c r="A61053" s="3" t="s">
        <v>62</v>
      </c>
      <c r="B61053" s="5">
        <v>45080</v>
      </c>
      <c r="C61053" s="4">
        <v>0.32840277777777777</v>
      </c>
      <c r="D61053" t="str">
        <f>TEXT(MONTH(Data_1[[#This Row],[Month]])*28,"MMMM")</f>
        <v>June</v>
      </c>
    </row>
    <row r="61054" spans="1:4" x14ac:dyDescent="0.25">
      <c r="A61054" s="3" t="s">
        <v>112</v>
      </c>
      <c r="B61054" s="5">
        <v>45080</v>
      </c>
      <c r="C61054" s="4">
        <v>0.32824074074074072</v>
      </c>
      <c r="D61054" t="str">
        <f>TEXT(MONTH(Data_1[[#This Row],[Month]])*28,"MMMM")</f>
        <v>June</v>
      </c>
    </row>
    <row r="61055" spans="1:4" x14ac:dyDescent="0.25">
      <c r="A61055" s="3" t="s">
        <v>62</v>
      </c>
      <c r="B61055" s="5">
        <v>45080</v>
      </c>
      <c r="C61055" s="4">
        <v>0.32805555555555554</v>
      </c>
      <c r="D61055" t="str">
        <f>TEXT(MONTH(Data_1[[#This Row],[Month]])*28,"MMMM")</f>
        <v>June</v>
      </c>
    </row>
    <row r="61056" spans="1:4" x14ac:dyDescent="0.25">
      <c r="A61056" s="3" t="s">
        <v>68</v>
      </c>
      <c r="B61056" s="5">
        <v>45080</v>
      </c>
      <c r="C61056" s="4">
        <v>0.32369212962962962</v>
      </c>
      <c r="D61056" t="str">
        <f>TEXT(MONTH(Data_1[[#This Row],[Month]])*28,"MMMM")</f>
        <v>June</v>
      </c>
    </row>
    <row r="61057" spans="1:4" x14ac:dyDescent="0.25">
      <c r="A61057" s="3" t="s">
        <v>20</v>
      </c>
      <c r="B61057" s="5">
        <v>45080</v>
      </c>
      <c r="C61057" s="4">
        <v>0.31759259259259259</v>
      </c>
      <c r="D61057" t="str">
        <f>TEXT(MONTH(Data_1[[#This Row],[Month]])*28,"MMMM")</f>
        <v>June</v>
      </c>
    </row>
    <row r="61058" spans="1:4" x14ac:dyDescent="0.25">
      <c r="A61058" s="3" t="s">
        <v>111</v>
      </c>
      <c r="B61058" s="5">
        <v>45080</v>
      </c>
      <c r="C61058" s="4">
        <v>0.31453703703703706</v>
      </c>
      <c r="D61058" t="str">
        <f>TEXT(MONTH(Data_1[[#This Row],[Month]])*28,"MMMM")</f>
        <v>June</v>
      </c>
    </row>
    <row r="61059" spans="1:4" x14ac:dyDescent="0.25">
      <c r="A61059" s="3" t="s">
        <v>111</v>
      </c>
      <c r="B61059" s="5">
        <v>45080</v>
      </c>
      <c r="C61059" s="4">
        <v>0.31431712962962965</v>
      </c>
      <c r="D61059" t="str">
        <f>TEXT(MONTH(Data_1[[#This Row],[Month]])*28,"MMMM")</f>
        <v>June</v>
      </c>
    </row>
    <row r="61060" spans="1:4" x14ac:dyDescent="0.25">
      <c r="A61060" s="3" t="s">
        <v>182</v>
      </c>
      <c r="B61060" s="5">
        <v>45080</v>
      </c>
      <c r="C61060" s="4">
        <v>0.24459490740740741</v>
      </c>
      <c r="D61060" t="str">
        <f>TEXT(MONTH(Data_1[[#This Row],[Month]])*28,"MMMM")</f>
        <v>June</v>
      </c>
    </row>
    <row r="61061" spans="1:4" x14ac:dyDescent="0.25">
      <c r="A61061" s="3" t="s">
        <v>182</v>
      </c>
      <c r="B61061" s="5">
        <v>45080</v>
      </c>
      <c r="C61061" s="4">
        <v>0.24410879629629631</v>
      </c>
      <c r="D61061" t="str">
        <f>TEXT(MONTH(Data_1[[#This Row],[Month]])*28,"MMMM")</f>
        <v>June</v>
      </c>
    </row>
    <row r="61062" spans="1:4" x14ac:dyDescent="0.25">
      <c r="A61062" s="3" t="s">
        <v>182</v>
      </c>
      <c r="B61062" s="5">
        <v>45080</v>
      </c>
      <c r="C61062" s="4">
        <v>0.24379629629629629</v>
      </c>
      <c r="D61062" t="str">
        <f>TEXT(MONTH(Data_1[[#This Row],[Month]])*28,"MMMM")</f>
        <v>June</v>
      </c>
    </row>
    <row r="61063" spans="1:4" x14ac:dyDescent="0.25">
      <c r="A61063" s="3" t="s">
        <v>182</v>
      </c>
      <c r="B61063" s="5">
        <v>45080</v>
      </c>
      <c r="C61063" s="4">
        <v>0.24327546296296296</v>
      </c>
      <c r="D61063" t="str">
        <f>TEXT(MONTH(Data_1[[#This Row],[Month]])*28,"MMMM")</f>
        <v>June</v>
      </c>
    </row>
    <row r="61064" spans="1:4" x14ac:dyDescent="0.25">
      <c r="A61064" s="3" t="s">
        <v>182</v>
      </c>
      <c r="B61064" s="5">
        <v>45080</v>
      </c>
      <c r="C61064" s="4">
        <v>0.24289351851851851</v>
      </c>
      <c r="D61064" t="str">
        <f>TEXT(MONTH(Data_1[[#This Row],[Month]])*28,"MMMM")</f>
        <v>June</v>
      </c>
    </row>
    <row r="61065" spans="1:4" x14ac:dyDescent="0.25">
      <c r="A61065" s="3" t="s">
        <v>32</v>
      </c>
      <c r="B61065" s="5">
        <v>45141</v>
      </c>
      <c r="C61065" s="4">
        <v>0.64947916666666672</v>
      </c>
      <c r="D61065" t="str">
        <f>TEXT(MONTH(Data_1[[#This Row],[Month]])*28,"MMMM")</f>
        <v>August</v>
      </c>
    </row>
    <row r="61066" spans="1:4" x14ac:dyDescent="0.25">
      <c r="A61066" s="3" t="s">
        <v>32</v>
      </c>
      <c r="B61066" s="5">
        <v>45141</v>
      </c>
      <c r="C61066" s="4">
        <v>0.64947916666666672</v>
      </c>
      <c r="D61066" t="str">
        <f>TEXT(MONTH(Data_1[[#This Row],[Month]])*28,"MMMM")</f>
        <v>August</v>
      </c>
    </row>
    <row r="61067" spans="1:4" x14ac:dyDescent="0.25">
      <c r="A61067" s="3" t="s">
        <v>32</v>
      </c>
      <c r="B61067" s="5">
        <v>45141</v>
      </c>
      <c r="C61067" s="4">
        <v>0.64947916666666672</v>
      </c>
      <c r="D61067" t="str">
        <f>TEXT(MONTH(Data_1[[#This Row],[Month]])*28,"MMMM")</f>
        <v>August</v>
      </c>
    </row>
    <row r="61068" spans="1:4" x14ac:dyDescent="0.25">
      <c r="A61068" s="3" t="s">
        <v>32</v>
      </c>
      <c r="B61068" s="5">
        <v>45141</v>
      </c>
      <c r="C61068" s="4">
        <v>0.64947916666666672</v>
      </c>
      <c r="D61068" t="str">
        <f>TEXT(MONTH(Data_1[[#This Row],[Month]])*28,"MMMM")</f>
        <v>August</v>
      </c>
    </row>
    <row r="61069" spans="1:4" x14ac:dyDescent="0.25">
      <c r="A61069" s="3" t="s">
        <v>32</v>
      </c>
      <c r="B61069" s="5">
        <v>45141</v>
      </c>
      <c r="C61069" s="4">
        <v>0.64947916666666672</v>
      </c>
      <c r="D61069" t="str">
        <f>TEXT(MONTH(Data_1[[#This Row],[Month]])*28,"MMMM")</f>
        <v>August</v>
      </c>
    </row>
    <row r="61070" spans="1:4" x14ac:dyDescent="0.25">
      <c r="A61070" s="3" t="s">
        <v>32</v>
      </c>
      <c r="B61070" s="5">
        <v>45141</v>
      </c>
      <c r="C61070" s="4">
        <v>0.64947916666666672</v>
      </c>
      <c r="D61070" t="str">
        <f>TEXT(MONTH(Data_1[[#This Row],[Month]])*28,"MMMM")</f>
        <v>August</v>
      </c>
    </row>
    <row r="61071" spans="1:4" x14ac:dyDescent="0.25">
      <c r="A61071" s="3" t="s">
        <v>32</v>
      </c>
      <c r="B61071" s="5">
        <v>45141</v>
      </c>
      <c r="C61071" s="4">
        <v>0.64947916666666672</v>
      </c>
      <c r="D61071" t="str">
        <f>TEXT(MONTH(Data_1[[#This Row],[Month]])*28,"MMMM")</f>
        <v>August</v>
      </c>
    </row>
    <row r="61072" spans="1:4" x14ac:dyDescent="0.25">
      <c r="A61072" s="3" t="s">
        <v>32</v>
      </c>
      <c r="B61072" s="5">
        <v>45141</v>
      </c>
      <c r="C61072" s="4">
        <v>0.64947916666666672</v>
      </c>
      <c r="D61072" t="str">
        <f>TEXT(MONTH(Data_1[[#This Row],[Month]])*28,"MMMM")</f>
        <v>August</v>
      </c>
    </row>
    <row r="61073" spans="1:4" x14ac:dyDescent="0.25">
      <c r="A61073" s="3" t="s">
        <v>32</v>
      </c>
      <c r="B61073" s="5">
        <v>45141</v>
      </c>
      <c r="C61073" s="4">
        <v>0.64947916666666672</v>
      </c>
      <c r="D61073" t="str">
        <f>TEXT(MONTH(Data_1[[#This Row],[Month]])*28,"MMMM")</f>
        <v>August</v>
      </c>
    </row>
    <row r="61074" spans="1:4" x14ac:dyDescent="0.25">
      <c r="A61074" s="3" t="s">
        <v>32</v>
      </c>
      <c r="B61074" s="5">
        <v>45141</v>
      </c>
      <c r="C61074" s="4">
        <v>0.64947916666666672</v>
      </c>
      <c r="D61074" t="str">
        <f>TEXT(MONTH(Data_1[[#This Row],[Month]])*28,"MMMM")</f>
        <v>August</v>
      </c>
    </row>
    <row r="61075" spans="1:4" x14ac:dyDescent="0.25">
      <c r="A61075" s="3" t="s">
        <v>32</v>
      </c>
      <c r="B61075" s="5">
        <v>45141</v>
      </c>
      <c r="C61075" s="4">
        <v>0.64947916666666672</v>
      </c>
      <c r="D61075" t="str">
        <f>TEXT(MONTH(Data_1[[#This Row],[Month]])*28,"MMMM")</f>
        <v>August</v>
      </c>
    </row>
    <row r="61076" spans="1:4" x14ac:dyDescent="0.25">
      <c r="A61076" s="3" t="s">
        <v>165</v>
      </c>
      <c r="B61076" s="5">
        <v>45141</v>
      </c>
      <c r="C61076" s="4">
        <v>0.43758101851851849</v>
      </c>
      <c r="D61076" t="str">
        <f>TEXT(MONTH(Data_1[[#This Row],[Month]])*28,"MMMM")</f>
        <v>August</v>
      </c>
    </row>
    <row r="61077" spans="1:4" x14ac:dyDescent="0.25">
      <c r="A61077" s="3" t="s">
        <v>165</v>
      </c>
      <c r="B61077" s="5">
        <v>45141</v>
      </c>
      <c r="C61077" s="4">
        <v>0.43758101851851849</v>
      </c>
      <c r="D61077" t="str">
        <f>TEXT(MONTH(Data_1[[#This Row],[Month]])*28,"MMMM")</f>
        <v>August</v>
      </c>
    </row>
    <row r="61078" spans="1:4" x14ac:dyDescent="0.25">
      <c r="A61078" s="3" t="s">
        <v>238</v>
      </c>
      <c r="B61078" s="5">
        <v>45141</v>
      </c>
      <c r="C61078" s="4">
        <v>0.34707175925925926</v>
      </c>
      <c r="D61078" t="str">
        <f>TEXT(MONTH(Data_1[[#This Row],[Month]])*28,"MMMM")</f>
        <v>August</v>
      </c>
    </row>
    <row r="61079" spans="1:4" x14ac:dyDescent="0.25">
      <c r="A61079" s="3" t="s">
        <v>238</v>
      </c>
      <c r="B61079" s="5">
        <v>45141</v>
      </c>
      <c r="C61079" s="4">
        <v>0.34707175925925926</v>
      </c>
      <c r="D61079" t="str">
        <f>TEXT(MONTH(Data_1[[#This Row],[Month]])*28,"MMMM")</f>
        <v>August</v>
      </c>
    </row>
    <row r="61080" spans="1:4" x14ac:dyDescent="0.25">
      <c r="A61080" s="3" t="s">
        <v>33</v>
      </c>
      <c r="B61080" s="5">
        <v>45110</v>
      </c>
      <c r="C61080" s="4">
        <v>0.95097222222222222</v>
      </c>
      <c r="D61080" t="str">
        <f>TEXT(MONTH(Data_1[[#This Row],[Month]])*28,"MMMM")</f>
        <v>July</v>
      </c>
    </row>
    <row r="61081" spans="1:4" x14ac:dyDescent="0.25">
      <c r="A61081" s="3" t="s">
        <v>33</v>
      </c>
      <c r="B61081" s="5">
        <v>45110</v>
      </c>
      <c r="C61081" s="4">
        <v>0.95070601851851855</v>
      </c>
      <c r="D61081" t="str">
        <f>TEXT(MONTH(Data_1[[#This Row],[Month]])*28,"MMMM")</f>
        <v>July</v>
      </c>
    </row>
    <row r="61082" spans="1:4" x14ac:dyDescent="0.25">
      <c r="A61082" s="3" t="s">
        <v>33</v>
      </c>
      <c r="B61082" s="5">
        <v>45110</v>
      </c>
      <c r="C61082" s="4">
        <v>0.94986111111111116</v>
      </c>
      <c r="D61082" t="str">
        <f>TEXT(MONTH(Data_1[[#This Row],[Month]])*28,"MMMM")</f>
        <v>July</v>
      </c>
    </row>
    <row r="61083" spans="1:4" x14ac:dyDescent="0.25">
      <c r="A61083" s="3" t="s">
        <v>33</v>
      </c>
      <c r="B61083" s="5">
        <v>45110</v>
      </c>
      <c r="C61083" s="4">
        <v>0.94939814814814816</v>
      </c>
      <c r="D61083" t="str">
        <f>TEXT(MONTH(Data_1[[#This Row],[Month]])*28,"MMMM")</f>
        <v>July</v>
      </c>
    </row>
    <row r="61084" spans="1:4" x14ac:dyDescent="0.25">
      <c r="A61084" s="3" t="s">
        <v>33</v>
      </c>
      <c r="B61084" s="5">
        <v>45110</v>
      </c>
      <c r="C61084" s="4">
        <v>0.94881944444444444</v>
      </c>
      <c r="D61084" t="str">
        <f>TEXT(MONTH(Data_1[[#This Row],[Month]])*28,"MMMM")</f>
        <v>July</v>
      </c>
    </row>
    <row r="61085" spans="1:4" x14ac:dyDescent="0.25">
      <c r="A61085" s="3" t="s">
        <v>33</v>
      </c>
      <c r="B61085" s="5">
        <v>45110</v>
      </c>
      <c r="C61085" s="4">
        <v>0.92359953703703701</v>
      </c>
      <c r="D61085" t="str">
        <f>TEXT(MONTH(Data_1[[#This Row],[Month]])*28,"MMMM")</f>
        <v>July</v>
      </c>
    </row>
    <row r="61086" spans="1:4" x14ac:dyDescent="0.25">
      <c r="A61086" s="3" t="s">
        <v>142</v>
      </c>
      <c r="B61086" s="5">
        <v>45110</v>
      </c>
      <c r="C61086" s="4">
        <v>0.91300925925925924</v>
      </c>
      <c r="D61086" t="str">
        <f>TEXT(MONTH(Data_1[[#This Row],[Month]])*28,"MMMM")</f>
        <v>July</v>
      </c>
    </row>
    <row r="61087" spans="1:4" x14ac:dyDescent="0.25">
      <c r="A61087" s="3" t="s">
        <v>142</v>
      </c>
      <c r="B61087" s="5">
        <v>45110</v>
      </c>
      <c r="C61087" s="4">
        <v>0.91023148148148147</v>
      </c>
      <c r="D61087" t="str">
        <f>TEXT(MONTH(Data_1[[#This Row],[Month]])*28,"MMMM")</f>
        <v>July</v>
      </c>
    </row>
    <row r="61088" spans="1:4" x14ac:dyDescent="0.25">
      <c r="A61088" s="3" t="s">
        <v>43</v>
      </c>
      <c r="B61088" s="5">
        <v>45110</v>
      </c>
      <c r="C61088" s="4">
        <v>0.87212962962962959</v>
      </c>
      <c r="D61088" t="str">
        <f>TEXT(MONTH(Data_1[[#This Row],[Month]])*28,"MMMM")</f>
        <v>July</v>
      </c>
    </row>
    <row r="61089" spans="1:4" x14ac:dyDescent="0.25">
      <c r="A61089" s="3" t="s">
        <v>43</v>
      </c>
      <c r="B61089" s="5">
        <v>45110</v>
      </c>
      <c r="C61089" s="4">
        <v>0.87152777777777779</v>
      </c>
      <c r="D61089" t="str">
        <f>TEXT(MONTH(Data_1[[#This Row],[Month]])*28,"MMMM")</f>
        <v>July</v>
      </c>
    </row>
    <row r="61090" spans="1:4" x14ac:dyDescent="0.25">
      <c r="A61090" s="3" t="s">
        <v>43</v>
      </c>
      <c r="B61090" s="5">
        <v>45110</v>
      </c>
      <c r="C61090" s="4">
        <v>0.87112268518518521</v>
      </c>
      <c r="D61090" t="str">
        <f>TEXT(MONTH(Data_1[[#This Row],[Month]])*28,"MMMM")</f>
        <v>July</v>
      </c>
    </row>
    <row r="61091" spans="1:4" x14ac:dyDescent="0.25">
      <c r="A61091" s="3" t="s">
        <v>43</v>
      </c>
      <c r="B61091" s="5">
        <v>45110</v>
      </c>
      <c r="C61091" s="4">
        <v>0.87082175925925931</v>
      </c>
      <c r="D61091" t="str">
        <f>TEXT(MONTH(Data_1[[#This Row],[Month]])*28,"MMMM")</f>
        <v>July</v>
      </c>
    </row>
    <row r="61092" spans="1:4" x14ac:dyDescent="0.25">
      <c r="A61092" s="3" t="s">
        <v>43</v>
      </c>
      <c r="B61092" s="5">
        <v>45110</v>
      </c>
      <c r="C61092" s="4">
        <v>0.87003472222222222</v>
      </c>
      <c r="D61092" t="str">
        <f>TEXT(MONTH(Data_1[[#This Row],[Month]])*28,"MMMM")</f>
        <v>July</v>
      </c>
    </row>
    <row r="61093" spans="1:4" x14ac:dyDescent="0.25">
      <c r="A61093" s="3" t="s">
        <v>160</v>
      </c>
      <c r="B61093" s="5">
        <v>45110</v>
      </c>
      <c r="C61093" s="4">
        <v>0.84751157407407407</v>
      </c>
      <c r="D61093" t="str">
        <f>TEXT(MONTH(Data_1[[#This Row],[Month]])*28,"MMMM")</f>
        <v>July</v>
      </c>
    </row>
    <row r="61094" spans="1:4" x14ac:dyDescent="0.25">
      <c r="A61094" s="3" t="s">
        <v>160</v>
      </c>
      <c r="B61094" s="5">
        <v>45110</v>
      </c>
      <c r="C61094" s="4">
        <v>0.84731481481481485</v>
      </c>
      <c r="D61094" t="str">
        <f>TEXT(MONTH(Data_1[[#This Row],[Month]])*28,"MMMM")</f>
        <v>July</v>
      </c>
    </row>
    <row r="61095" spans="1:4" x14ac:dyDescent="0.25">
      <c r="A61095" s="3" t="s">
        <v>160</v>
      </c>
      <c r="B61095" s="5">
        <v>45110</v>
      </c>
      <c r="C61095" s="4">
        <v>0.8471643518518519</v>
      </c>
      <c r="D61095" t="str">
        <f>TEXT(MONTH(Data_1[[#This Row],[Month]])*28,"MMMM")</f>
        <v>July</v>
      </c>
    </row>
    <row r="61096" spans="1:4" x14ac:dyDescent="0.25">
      <c r="A61096" s="3" t="s">
        <v>160</v>
      </c>
      <c r="B61096" s="5">
        <v>45110</v>
      </c>
      <c r="C61096" s="4">
        <v>0.84699074074074077</v>
      </c>
      <c r="D61096" t="str">
        <f>TEXT(MONTH(Data_1[[#This Row],[Month]])*28,"MMMM")</f>
        <v>July</v>
      </c>
    </row>
    <row r="61097" spans="1:4" x14ac:dyDescent="0.25">
      <c r="A61097" s="3" t="s">
        <v>160</v>
      </c>
      <c r="B61097" s="5">
        <v>45110</v>
      </c>
      <c r="C61097" s="4">
        <v>0.84659722222222222</v>
      </c>
      <c r="D61097" t="str">
        <f>TEXT(MONTH(Data_1[[#This Row],[Month]])*28,"MMMM")</f>
        <v>July</v>
      </c>
    </row>
    <row r="61098" spans="1:4" x14ac:dyDescent="0.25">
      <c r="A61098" s="3" t="s">
        <v>209</v>
      </c>
      <c r="B61098" s="5">
        <v>45110</v>
      </c>
      <c r="C61098" s="4">
        <v>0.8394328703703704</v>
      </c>
      <c r="D61098" t="str">
        <f>TEXT(MONTH(Data_1[[#This Row],[Month]])*28,"MMMM")</f>
        <v>July</v>
      </c>
    </row>
    <row r="61099" spans="1:4" x14ac:dyDescent="0.25">
      <c r="A61099" s="3" t="s">
        <v>192</v>
      </c>
      <c r="B61099" s="5">
        <v>45110</v>
      </c>
      <c r="C61099" s="4">
        <v>0.82729166666666665</v>
      </c>
      <c r="D61099" t="str">
        <f>TEXT(MONTH(Data_1[[#This Row],[Month]])*28,"MMMM")</f>
        <v>July</v>
      </c>
    </row>
    <row r="61100" spans="1:4" x14ac:dyDescent="0.25">
      <c r="A61100" s="3" t="s">
        <v>192</v>
      </c>
      <c r="B61100" s="5">
        <v>45110</v>
      </c>
      <c r="C61100" s="4">
        <v>0.82686342592592588</v>
      </c>
      <c r="D61100" t="str">
        <f>TEXT(MONTH(Data_1[[#This Row],[Month]])*28,"MMMM")</f>
        <v>July</v>
      </c>
    </row>
    <row r="61101" spans="1:4" x14ac:dyDescent="0.25">
      <c r="A61101" s="3" t="s">
        <v>41</v>
      </c>
      <c r="B61101" s="5">
        <v>45110</v>
      </c>
      <c r="C61101" s="4">
        <v>0.79787037037037034</v>
      </c>
      <c r="D61101" t="str">
        <f>TEXT(MONTH(Data_1[[#This Row],[Month]])*28,"MMMM")</f>
        <v>July</v>
      </c>
    </row>
    <row r="61102" spans="1:4" x14ac:dyDescent="0.25">
      <c r="A61102" s="3" t="s">
        <v>41</v>
      </c>
      <c r="B61102" s="5">
        <v>45110</v>
      </c>
      <c r="C61102" s="4">
        <v>0.79769675925925931</v>
      </c>
      <c r="D61102" t="str">
        <f>TEXT(MONTH(Data_1[[#This Row],[Month]])*28,"MMMM")</f>
        <v>July</v>
      </c>
    </row>
    <row r="61103" spans="1:4" x14ac:dyDescent="0.25">
      <c r="A61103" s="3" t="s">
        <v>218</v>
      </c>
      <c r="B61103" s="5">
        <v>45110</v>
      </c>
      <c r="C61103" s="4">
        <v>0.79138888888888892</v>
      </c>
      <c r="D61103" t="str">
        <f>TEXT(MONTH(Data_1[[#This Row],[Month]])*28,"MMMM")</f>
        <v>July</v>
      </c>
    </row>
    <row r="61104" spans="1:4" x14ac:dyDescent="0.25">
      <c r="A61104" s="3" t="s">
        <v>218</v>
      </c>
      <c r="B61104" s="5">
        <v>45110</v>
      </c>
      <c r="C61104" s="4">
        <v>0.79138888888888892</v>
      </c>
      <c r="D61104" t="str">
        <f>TEXT(MONTH(Data_1[[#This Row],[Month]])*28,"MMMM")</f>
        <v>July</v>
      </c>
    </row>
    <row r="61105" spans="1:4" x14ac:dyDescent="0.25">
      <c r="A61105" s="3" t="s">
        <v>218</v>
      </c>
      <c r="B61105" s="5">
        <v>45110</v>
      </c>
      <c r="C61105" s="4">
        <v>0.79059027777777779</v>
      </c>
      <c r="D61105" t="str">
        <f>TEXT(MONTH(Data_1[[#This Row],[Month]])*28,"MMMM")</f>
        <v>July</v>
      </c>
    </row>
    <row r="61106" spans="1:4" x14ac:dyDescent="0.25">
      <c r="A61106" s="3" t="s">
        <v>12</v>
      </c>
      <c r="B61106" s="5">
        <v>45110</v>
      </c>
      <c r="C61106" s="4">
        <v>0.7784375</v>
      </c>
      <c r="D61106" t="str">
        <f>TEXT(MONTH(Data_1[[#This Row],[Month]])*28,"MMMM")</f>
        <v>July</v>
      </c>
    </row>
    <row r="61107" spans="1:4" x14ac:dyDescent="0.25">
      <c r="A61107" s="3" t="s">
        <v>12</v>
      </c>
      <c r="B61107" s="5">
        <v>45110</v>
      </c>
      <c r="C61107" s="4">
        <v>0.77787037037037032</v>
      </c>
      <c r="D61107" t="str">
        <f>TEXT(MONTH(Data_1[[#This Row],[Month]])*28,"MMMM")</f>
        <v>July</v>
      </c>
    </row>
    <row r="61108" spans="1:4" x14ac:dyDescent="0.25">
      <c r="A61108" s="3" t="s">
        <v>12</v>
      </c>
      <c r="B61108" s="5">
        <v>45110</v>
      </c>
      <c r="C61108" s="4">
        <v>0.77708333333333335</v>
      </c>
      <c r="D61108" t="str">
        <f>TEXT(MONTH(Data_1[[#This Row],[Month]])*28,"MMMM")</f>
        <v>July</v>
      </c>
    </row>
    <row r="61109" spans="1:4" x14ac:dyDescent="0.25">
      <c r="A61109" s="3" t="s">
        <v>12</v>
      </c>
      <c r="B61109" s="5">
        <v>45110</v>
      </c>
      <c r="C61109" s="4">
        <v>0.77631944444444445</v>
      </c>
      <c r="D61109" t="str">
        <f>TEXT(MONTH(Data_1[[#This Row],[Month]])*28,"MMMM")</f>
        <v>July</v>
      </c>
    </row>
    <row r="61110" spans="1:4" x14ac:dyDescent="0.25">
      <c r="A61110" s="3" t="s">
        <v>193</v>
      </c>
      <c r="B61110" s="5">
        <v>45110</v>
      </c>
      <c r="C61110" s="4">
        <v>0.77541666666666664</v>
      </c>
      <c r="D61110" t="str">
        <f>TEXT(MONTH(Data_1[[#This Row],[Month]])*28,"MMMM")</f>
        <v>July</v>
      </c>
    </row>
    <row r="61111" spans="1:4" x14ac:dyDescent="0.25">
      <c r="A61111" s="3" t="s">
        <v>215</v>
      </c>
      <c r="B61111" s="5">
        <v>45110</v>
      </c>
      <c r="C61111" s="4">
        <v>0.7746643518518519</v>
      </c>
      <c r="D61111" t="str">
        <f>TEXT(MONTH(Data_1[[#This Row],[Month]])*28,"MMMM")</f>
        <v>July</v>
      </c>
    </row>
    <row r="61112" spans="1:4" x14ac:dyDescent="0.25">
      <c r="A61112" s="3" t="s">
        <v>29</v>
      </c>
      <c r="B61112" s="5">
        <v>45110</v>
      </c>
      <c r="C61112" s="4">
        <v>0.77445601851851853</v>
      </c>
      <c r="D61112" t="str">
        <f>TEXT(MONTH(Data_1[[#This Row],[Month]])*28,"MMMM")</f>
        <v>July</v>
      </c>
    </row>
    <row r="61113" spans="1:4" x14ac:dyDescent="0.25">
      <c r="A61113" s="3" t="s">
        <v>215</v>
      </c>
      <c r="B61113" s="5">
        <v>45110</v>
      </c>
      <c r="C61113" s="4">
        <v>0.77423611111111112</v>
      </c>
      <c r="D61113" t="str">
        <f>TEXT(MONTH(Data_1[[#This Row],[Month]])*28,"MMMM")</f>
        <v>July</v>
      </c>
    </row>
    <row r="61114" spans="1:4" x14ac:dyDescent="0.25">
      <c r="A61114" s="3" t="s">
        <v>215</v>
      </c>
      <c r="B61114" s="5">
        <v>45110</v>
      </c>
      <c r="C61114" s="4">
        <v>0.773900462962963</v>
      </c>
      <c r="D61114" t="str">
        <f>TEXT(MONTH(Data_1[[#This Row],[Month]])*28,"MMMM")</f>
        <v>July</v>
      </c>
    </row>
    <row r="61115" spans="1:4" x14ac:dyDescent="0.25">
      <c r="A61115" s="3" t="s">
        <v>210</v>
      </c>
      <c r="B61115" s="5">
        <v>45110</v>
      </c>
      <c r="C61115" s="4">
        <v>0.7724537037037037</v>
      </c>
      <c r="D61115" t="str">
        <f>TEXT(MONTH(Data_1[[#This Row],[Month]])*28,"MMMM")</f>
        <v>July</v>
      </c>
    </row>
    <row r="61116" spans="1:4" x14ac:dyDescent="0.25">
      <c r="A61116" s="3" t="s">
        <v>29</v>
      </c>
      <c r="B61116" s="5">
        <v>45110</v>
      </c>
      <c r="C61116" s="4">
        <v>0.77228009259259256</v>
      </c>
      <c r="D61116" t="str">
        <f>TEXT(MONTH(Data_1[[#This Row],[Month]])*28,"MMMM")</f>
        <v>July</v>
      </c>
    </row>
    <row r="61117" spans="1:4" x14ac:dyDescent="0.25">
      <c r="A61117" s="3" t="s">
        <v>29</v>
      </c>
      <c r="B61117" s="5">
        <v>45110</v>
      </c>
      <c r="C61117" s="4">
        <v>0.77210648148148153</v>
      </c>
      <c r="D61117" t="str">
        <f>TEXT(MONTH(Data_1[[#This Row],[Month]])*28,"MMMM")</f>
        <v>July</v>
      </c>
    </row>
    <row r="61118" spans="1:4" x14ac:dyDescent="0.25">
      <c r="A61118" s="3" t="s">
        <v>29</v>
      </c>
      <c r="B61118" s="5">
        <v>45110</v>
      </c>
      <c r="C61118" s="4">
        <v>0.77190972222222221</v>
      </c>
      <c r="D61118" t="str">
        <f>TEXT(MONTH(Data_1[[#This Row],[Month]])*28,"MMMM")</f>
        <v>July</v>
      </c>
    </row>
    <row r="61119" spans="1:4" x14ac:dyDescent="0.25">
      <c r="A61119" s="3" t="s">
        <v>210</v>
      </c>
      <c r="B61119" s="5">
        <v>45110</v>
      </c>
      <c r="C61119" s="4">
        <v>0.77164351851851853</v>
      </c>
      <c r="D61119" t="str">
        <f>TEXT(MONTH(Data_1[[#This Row],[Month]])*28,"MMMM")</f>
        <v>July</v>
      </c>
    </row>
    <row r="61120" spans="1:4" x14ac:dyDescent="0.25">
      <c r="A61120" s="3" t="s">
        <v>210</v>
      </c>
      <c r="B61120" s="5">
        <v>45110</v>
      </c>
      <c r="C61120" s="4">
        <v>0.77093750000000005</v>
      </c>
      <c r="D61120" t="str">
        <f>TEXT(MONTH(Data_1[[#This Row],[Month]])*28,"MMMM")</f>
        <v>July</v>
      </c>
    </row>
    <row r="61121" spans="1:4" x14ac:dyDescent="0.25">
      <c r="A61121" s="3" t="s">
        <v>29</v>
      </c>
      <c r="B61121" s="5">
        <v>45110</v>
      </c>
      <c r="C61121" s="4">
        <v>0.77053240740740736</v>
      </c>
      <c r="D61121" t="str">
        <f>TEXT(MONTH(Data_1[[#This Row],[Month]])*28,"MMMM")</f>
        <v>July</v>
      </c>
    </row>
    <row r="61122" spans="1:4" x14ac:dyDescent="0.25">
      <c r="A61122" s="3" t="s">
        <v>29</v>
      </c>
      <c r="B61122" s="5">
        <v>45110</v>
      </c>
      <c r="C61122" s="4">
        <v>0.77028935185185188</v>
      </c>
      <c r="D61122" t="str">
        <f>TEXT(MONTH(Data_1[[#This Row],[Month]])*28,"MMMM")</f>
        <v>July</v>
      </c>
    </row>
    <row r="61123" spans="1:4" x14ac:dyDescent="0.25">
      <c r="A61123" s="3" t="s">
        <v>210</v>
      </c>
      <c r="B61123" s="5">
        <v>45110</v>
      </c>
      <c r="C61123" s="4">
        <v>0.77015046296296297</v>
      </c>
      <c r="D61123" t="str">
        <f>TEXT(MONTH(Data_1[[#This Row],[Month]])*28,"MMMM")</f>
        <v>July</v>
      </c>
    </row>
    <row r="61124" spans="1:4" x14ac:dyDescent="0.25">
      <c r="A61124" s="3" t="s">
        <v>29</v>
      </c>
      <c r="B61124" s="5">
        <v>45110</v>
      </c>
      <c r="C61124" s="4">
        <v>0.76962962962962966</v>
      </c>
      <c r="D61124" t="str">
        <f>TEXT(MONTH(Data_1[[#This Row],[Month]])*28,"MMMM")</f>
        <v>July</v>
      </c>
    </row>
    <row r="61125" spans="1:4" x14ac:dyDescent="0.25">
      <c r="A61125" s="3" t="s">
        <v>210</v>
      </c>
      <c r="B61125" s="5">
        <v>45110</v>
      </c>
      <c r="C61125" s="4">
        <v>0.76945601851851853</v>
      </c>
      <c r="D61125" t="str">
        <f>TEXT(MONTH(Data_1[[#This Row],[Month]])*28,"MMMM")</f>
        <v>July</v>
      </c>
    </row>
    <row r="61126" spans="1:4" x14ac:dyDescent="0.25">
      <c r="A61126" s="3" t="s">
        <v>21</v>
      </c>
      <c r="B61126" s="5">
        <v>45110</v>
      </c>
      <c r="C61126" s="4">
        <v>0.76203703703703707</v>
      </c>
      <c r="D61126" t="str">
        <f>TEXT(MONTH(Data_1[[#This Row],[Month]])*28,"MMMM")</f>
        <v>July</v>
      </c>
    </row>
    <row r="61127" spans="1:4" x14ac:dyDescent="0.25">
      <c r="A61127" s="3" t="s">
        <v>64</v>
      </c>
      <c r="B61127" s="5">
        <v>45110</v>
      </c>
      <c r="C61127" s="4">
        <v>0.76098379629629631</v>
      </c>
      <c r="D61127" t="str">
        <f>TEXT(MONTH(Data_1[[#This Row],[Month]])*28,"MMMM")</f>
        <v>July</v>
      </c>
    </row>
    <row r="61128" spans="1:4" x14ac:dyDescent="0.25">
      <c r="A61128" s="3" t="s">
        <v>8</v>
      </c>
      <c r="B61128" s="5">
        <v>45110</v>
      </c>
      <c r="C61128" s="4">
        <v>0.76003472222222224</v>
      </c>
      <c r="D61128" t="str">
        <f>TEXT(MONTH(Data_1[[#This Row],[Month]])*28,"MMMM")</f>
        <v>July</v>
      </c>
    </row>
    <row r="61129" spans="1:4" x14ac:dyDescent="0.25">
      <c r="A61129" s="3" t="s">
        <v>47</v>
      </c>
      <c r="B61129" s="5">
        <v>45110</v>
      </c>
      <c r="C61129" s="4">
        <v>0.75913194444444443</v>
      </c>
      <c r="D61129" t="str">
        <f>TEXT(MONTH(Data_1[[#This Row],[Month]])*28,"MMMM")</f>
        <v>July</v>
      </c>
    </row>
    <row r="61130" spans="1:4" x14ac:dyDescent="0.25">
      <c r="A61130" s="3" t="s">
        <v>8</v>
      </c>
      <c r="B61130" s="5">
        <v>45110</v>
      </c>
      <c r="C61130" s="4">
        <v>0.75912037037037039</v>
      </c>
      <c r="D61130" t="str">
        <f>TEXT(MONTH(Data_1[[#This Row],[Month]])*28,"MMMM")</f>
        <v>July</v>
      </c>
    </row>
    <row r="61131" spans="1:4" x14ac:dyDescent="0.25">
      <c r="A61131" s="3" t="s">
        <v>8</v>
      </c>
      <c r="B61131" s="5">
        <v>45110</v>
      </c>
      <c r="C61131" s="4">
        <v>0.75875000000000004</v>
      </c>
      <c r="D61131" t="str">
        <f>TEXT(MONTH(Data_1[[#This Row],[Month]])*28,"MMMM")</f>
        <v>July</v>
      </c>
    </row>
    <row r="61132" spans="1:4" x14ac:dyDescent="0.25">
      <c r="A61132" s="3" t="s">
        <v>8</v>
      </c>
      <c r="B61132" s="5">
        <v>45110</v>
      </c>
      <c r="C61132" s="4">
        <v>0.75846064814814818</v>
      </c>
      <c r="D61132" t="str">
        <f>TEXT(MONTH(Data_1[[#This Row],[Month]])*28,"MMMM")</f>
        <v>July</v>
      </c>
    </row>
    <row r="61133" spans="1:4" x14ac:dyDescent="0.25">
      <c r="A61133" s="3" t="s">
        <v>8</v>
      </c>
      <c r="B61133" s="5">
        <v>45110</v>
      </c>
      <c r="C61133" s="4">
        <v>0.75817129629629632</v>
      </c>
      <c r="D61133" t="str">
        <f>TEXT(MONTH(Data_1[[#This Row],[Month]])*28,"MMMM")</f>
        <v>July</v>
      </c>
    </row>
    <row r="61134" spans="1:4" x14ac:dyDescent="0.25">
      <c r="A61134" s="3" t="s">
        <v>62</v>
      </c>
      <c r="B61134" s="5">
        <v>45110</v>
      </c>
      <c r="C61134" s="4">
        <v>0.75776620370370373</v>
      </c>
      <c r="D61134" t="str">
        <f>TEXT(MONTH(Data_1[[#This Row],[Month]])*28,"MMMM")</f>
        <v>July</v>
      </c>
    </row>
    <row r="61135" spans="1:4" x14ac:dyDescent="0.25">
      <c r="A61135" s="3" t="s">
        <v>8</v>
      </c>
      <c r="B61135" s="5">
        <v>45110</v>
      </c>
      <c r="C61135" s="4">
        <v>0.75769675925925928</v>
      </c>
      <c r="D61135" t="str">
        <f>TEXT(MONTH(Data_1[[#This Row],[Month]])*28,"MMMM")</f>
        <v>July</v>
      </c>
    </row>
    <row r="61136" spans="1:4" x14ac:dyDescent="0.25">
      <c r="A61136" s="3" t="s">
        <v>8</v>
      </c>
      <c r="B61136" s="5">
        <v>45110</v>
      </c>
      <c r="C61136" s="4">
        <v>0.75744212962962965</v>
      </c>
      <c r="D61136" t="str">
        <f>TEXT(MONTH(Data_1[[#This Row],[Month]])*28,"MMMM")</f>
        <v>July</v>
      </c>
    </row>
    <row r="61137" spans="1:4" x14ac:dyDescent="0.25">
      <c r="A61137" s="3" t="s">
        <v>66</v>
      </c>
      <c r="B61137" s="5">
        <v>45110</v>
      </c>
      <c r="C61137" s="4">
        <v>0.7572106481481482</v>
      </c>
      <c r="D61137" t="str">
        <f>TEXT(MONTH(Data_1[[#This Row],[Month]])*28,"MMMM")</f>
        <v>July</v>
      </c>
    </row>
    <row r="61138" spans="1:4" x14ac:dyDescent="0.25">
      <c r="A61138" s="3" t="s">
        <v>66</v>
      </c>
      <c r="B61138" s="5">
        <v>45110</v>
      </c>
      <c r="C61138" s="4">
        <v>0.7572106481481482</v>
      </c>
      <c r="D61138" t="str">
        <f>TEXT(MONTH(Data_1[[#This Row],[Month]])*28,"MMMM")</f>
        <v>July</v>
      </c>
    </row>
    <row r="61139" spans="1:4" x14ac:dyDescent="0.25">
      <c r="A61139" s="3" t="s">
        <v>66</v>
      </c>
      <c r="B61139" s="5">
        <v>45110</v>
      </c>
      <c r="C61139" s="4">
        <v>0.7572106481481482</v>
      </c>
      <c r="D61139" t="str">
        <f>TEXT(MONTH(Data_1[[#This Row],[Month]])*28,"MMMM")</f>
        <v>July</v>
      </c>
    </row>
    <row r="61140" spans="1:4" x14ac:dyDescent="0.25">
      <c r="A61140" s="3" t="s">
        <v>66</v>
      </c>
      <c r="B61140" s="5">
        <v>45110</v>
      </c>
      <c r="C61140" s="4">
        <v>0.7572106481481482</v>
      </c>
      <c r="D61140" t="str">
        <f>TEXT(MONTH(Data_1[[#This Row],[Month]])*28,"MMMM")</f>
        <v>July</v>
      </c>
    </row>
    <row r="61141" spans="1:4" x14ac:dyDescent="0.25">
      <c r="A61141" s="3" t="s">
        <v>66</v>
      </c>
      <c r="B61141" s="5">
        <v>45110</v>
      </c>
      <c r="C61141" s="4">
        <v>0.7572106481481482</v>
      </c>
      <c r="D61141" t="str">
        <f>TEXT(MONTH(Data_1[[#This Row],[Month]])*28,"MMMM")</f>
        <v>July</v>
      </c>
    </row>
    <row r="61142" spans="1:4" x14ac:dyDescent="0.25">
      <c r="A61142" s="3" t="s">
        <v>66</v>
      </c>
      <c r="B61142" s="5">
        <v>45110</v>
      </c>
      <c r="C61142" s="4">
        <v>0.7572106481481482</v>
      </c>
      <c r="D61142" t="str">
        <f>TEXT(MONTH(Data_1[[#This Row],[Month]])*28,"MMMM")</f>
        <v>July</v>
      </c>
    </row>
    <row r="61143" spans="1:4" x14ac:dyDescent="0.25">
      <c r="A61143" s="3" t="s">
        <v>8</v>
      </c>
      <c r="B61143" s="5">
        <v>45110</v>
      </c>
      <c r="C61143" s="4">
        <v>0.75711805555555556</v>
      </c>
      <c r="D61143" t="str">
        <f>TEXT(MONTH(Data_1[[#This Row],[Month]])*28,"MMMM")</f>
        <v>July</v>
      </c>
    </row>
    <row r="61144" spans="1:4" x14ac:dyDescent="0.25">
      <c r="A61144" s="3" t="s">
        <v>8</v>
      </c>
      <c r="B61144" s="5">
        <v>45110</v>
      </c>
      <c r="C61144" s="4">
        <v>0.75671296296296298</v>
      </c>
      <c r="D61144" t="str">
        <f>TEXT(MONTH(Data_1[[#This Row],[Month]])*28,"MMMM")</f>
        <v>July</v>
      </c>
    </row>
    <row r="61145" spans="1:4" x14ac:dyDescent="0.25">
      <c r="A61145" s="3" t="s">
        <v>8</v>
      </c>
      <c r="B61145" s="5">
        <v>45110</v>
      </c>
      <c r="C61145" s="4">
        <v>0.75621527777777775</v>
      </c>
      <c r="D61145" t="str">
        <f>TEXT(MONTH(Data_1[[#This Row],[Month]])*28,"MMMM")</f>
        <v>July</v>
      </c>
    </row>
    <row r="61146" spans="1:4" x14ac:dyDescent="0.25">
      <c r="A61146" s="3" t="s">
        <v>47</v>
      </c>
      <c r="B61146" s="5">
        <v>45110</v>
      </c>
      <c r="C61146" s="4">
        <v>0.75574074074074071</v>
      </c>
      <c r="D61146" t="str">
        <f>TEXT(MONTH(Data_1[[#This Row],[Month]])*28,"MMMM")</f>
        <v>July</v>
      </c>
    </row>
    <row r="61147" spans="1:4" x14ac:dyDescent="0.25">
      <c r="A61147" s="3" t="s">
        <v>47</v>
      </c>
      <c r="B61147" s="5">
        <v>45110</v>
      </c>
      <c r="C61147" s="4">
        <v>0.75574074074074071</v>
      </c>
      <c r="D61147" t="str">
        <f>TEXT(MONTH(Data_1[[#This Row],[Month]])*28,"MMMM")</f>
        <v>July</v>
      </c>
    </row>
    <row r="61148" spans="1:4" x14ac:dyDescent="0.25">
      <c r="A61148" s="3" t="s">
        <v>96</v>
      </c>
      <c r="B61148" s="5">
        <v>45110</v>
      </c>
      <c r="C61148" s="4">
        <v>0.75561342592592595</v>
      </c>
      <c r="D61148" t="str">
        <f>TEXT(MONTH(Data_1[[#This Row],[Month]])*28,"MMMM")</f>
        <v>July</v>
      </c>
    </row>
    <row r="61149" spans="1:4" x14ac:dyDescent="0.25">
      <c r="A61149" s="3" t="s">
        <v>6</v>
      </c>
      <c r="B61149" s="5">
        <v>45110</v>
      </c>
      <c r="C61149" s="4">
        <v>0.75512731481481477</v>
      </c>
      <c r="D61149" t="str">
        <f>TEXT(MONTH(Data_1[[#This Row],[Month]])*28,"MMMM")</f>
        <v>July</v>
      </c>
    </row>
    <row r="61150" spans="1:4" x14ac:dyDescent="0.25">
      <c r="A61150" s="3" t="s">
        <v>6</v>
      </c>
      <c r="B61150" s="5">
        <v>45110</v>
      </c>
      <c r="C61150" s="4">
        <v>0.75512731481481477</v>
      </c>
      <c r="D61150" t="str">
        <f>TEXT(MONTH(Data_1[[#This Row],[Month]])*28,"MMMM")</f>
        <v>July</v>
      </c>
    </row>
    <row r="61151" spans="1:4" x14ac:dyDescent="0.25">
      <c r="A61151" s="3" t="s">
        <v>96</v>
      </c>
      <c r="B61151" s="5">
        <v>45110</v>
      </c>
      <c r="C61151" s="4">
        <v>0.75512731481481477</v>
      </c>
      <c r="D61151" t="str">
        <f>TEXT(MONTH(Data_1[[#This Row],[Month]])*28,"MMMM")</f>
        <v>July</v>
      </c>
    </row>
    <row r="61152" spans="1:4" x14ac:dyDescent="0.25">
      <c r="A61152" s="3" t="s">
        <v>90</v>
      </c>
      <c r="B61152" s="5">
        <v>45110</v>
      </c>
      <c r="C61152" s="4">
        <v>0.75293981481481487</v>
      </c>
      <c r="D61152" t="str">
        <f>TEXT(MONTH(Data_1[[#This Row],[Month]])*28,"MMMM")</f>
        <v>July</v>
      </c>
    </row>
    <row r="61153" spans="1:4" x14ac:dyDescent="0.25">
      <c r="A61153" s="3" t="s">
        <v>17</v>
      </c>
      <c r="B61153" s="5">
        <v>45110</v>
      </c>
      <c r="C61153" s="4">
        <v>0.74260416666666662</v>
      </c>
      <c r="D61153" t="str">
        <f>TEXT(MONTH(Data_1[[#This Row],[Month]])*28,"MMMM")</f>
        <v>July</v>
      </c>
    </row>
    <row r="61154" spans="1:4" x14ac:dyDescent="0.25">
      <c r="A61154" s="3" t="s">
        <v>47</v>
      </c>
      <c r="B61154" s="5">
        <v>45110</v>
      </c>
      <c r="C61154" s="4">
        <v>0.74186342592592591</v>
      </c>
      <c r="D61154" t="str">
        <f>TEXT(MONTH(Data_1[[#This Row],[Month]])*28,"MMMM")</f>
        <v>July</v>
      </c>
    </row>
    <row r="61155" spans="1:4" x14ac:dyDescent="0.25">
      <c r="A61155" s="3" t="s">
        <v>47</v>
      </c>
      <c r="B61155" s="5">
        <v>45110</v>
      </c>
      <c r="C61155" s="4">
        <v>0.74186342592592591</v>
      </c>
      <c r="D61155" t="str">
        <f>TEXT(MONTH(Data_1[[#This Row],[Month]])*28,"MMMM")</f>
        <v>July</v>
      </c>
    </row>
    <row r="61156" spans="1:4" x14ac:dyDescent="0.25">
      <c r="A61156" s="3" t="s">
        <v>47</v>
      </c>
      <c r="B61156" s="5">
        <v>45110</v>
      </c>
      <c r="C61156" s="4">
        <v>0.74186342592592591</v>
      </c>
      <c r="D61156" t="str">
        <f>TEXT(MONTH(Data_1[[#This Row],[Month]])*28,"MMMM")</f>
        <v>July</v>
      </c>
    </row>
    <row r="61157" spans="1:4" x14ac:dyDescent="0.25">
      <c r="A61157" s="3" t="s">
        <v>19</v>
      </c>
      <c r="B61157" s="5">
        <v>45110</v>
      </c>
      <c r="C61157" s="4">
        <v>0.74111111111111116</v>
      </c>
      <c r="D61157" t="str">
        <f>TEXT(MONTH(Data_1[[#This Row],[Month]])*28,"MMMM")</f>
        <v>July</v>
      </c>
    </row>
    <row r="61158" spans="1:4" x14ac:dyDescent="0.25">
      <c r="A61158" s="3" t="s">
        <v>47</v>
      </c>
      <c r="B61158" s="5">
        <v>45110</v>
      </c>
      <c r="C61158" s="4">
        <v>0.7404398148148148</v>
      </c>
      <c r="D61158" t="str">
        <f>TEXT(MONTH(Data_1[[#This Row],[Month]])*28,"MMMM")</f>
        <v>July</v>
      </c>
    </row>
    <row r="61159" spans="1:4" x14ac:dyDescent="0.25">
      <c r="A61159" s="3" t="s">
        <v>47</v>
      </c>
      <c r="B61159" s="5">
        <v>45110</v>
      </c>
      <c r="C61159" s="4">
        <v>0.7404398148148148</v>
      </c>
      <c r="D61159" t="str">
        <f>TEXT(MONTH(Data_1[[#This Row],[Month]])*28,"MMMM")</f>
        <v>July</v>
      </c>
    </row>
    <row r="61160" spans="1:4" x14ac:dyDescent="0.25">
      <c r="A61160" s="3" t="s">
        <v>47</v>
      </c>
      <c r="B61160" s="5">
        <v>45110</v>
      </c>
      <c r="C61160" s="4">
        <v>0.7404398148148148</v>
      </c>
      <c r="D61160" t="str">
        <f>TEXT(MONTH(Data_1[[#This Row],[Month]])*28,"MMMM")</f>
        <v>July</v>
      </c>
    </row>
    <row r="61161" spans="1:4" x14ac:dyDescent="0.25">
      <c r="A61161" s="3" t="s">
        <v>47</v>
      </c>
      <c r="B61161" s="5">
        <v>45110</v>
      </c>
      <c r="C61161" s="4">
        <v>0.7404398148148148</v>
      </c>
      <c r="D61161" t="str">
        <f>TEXT(MONTH(Data_1[[#This Row],[Month]])*28,"MMMM")</f>
        <v>July</v>
      </c>
    </row>
    <row r="61162" spans="1:4" x14ac:dyDescent="0.25">
      <c r="A61162" s="3" t="s">
        <v>93</v>
      </c>
      <c r="B61162" s="5">
        <v>45110</v>
      </c>
      <c r="C61162" s="4">
        <v>0.73929398148148151</v>
      </c>
      <c r="D61162" t="str">
        <f>TEXT(MONTH(Data_1[[#This Row],[Month]])*28,"MMMM")</f>
        <v>July</v>
      </c>
    </row>
    <row r="61163" spans="1:4" x14ac:dyDescent="0.25">
      <c r="A61163" s="3" t="s">
        <v>47</v>
      </c>
      <c r="B61163" s="5">
        <v>45110</v>
      </c>
      <c r="C61163" s="4">
        <v>0.7391550925925926</v>
      </c>
      <c r="D61163" t="str">
        <f>TEXT(MONTH(Data_1[[#This Row],[Month]])*28,"MMMM")</f>
        <v>July</v>
      </c>
    </row>
    <row r="61164" spans="1:4" x14ac:dyDescent="0.25">
      <c r="A61164" s="3" t="s">
        <v>47</v>
      </c>
      <c r="B61164" s="5">
        <v>45110</v>
      </c>
      <c r="C61164" s="4">
        <v>0.7391550925925926</v>
      </c>
      <c r="D61164" t="str">
        <f>TEXT(MONTH(Data_1[[#This Row],[Month]])*28,"MMMM")</f>
        <v>July</v>
      </c>
    </row>
    <row r="61165" spans="1:4" x14ac:dyDescent="0.25">
      <c r="A61165" s="3" t="s">
        <v>47</v>
      </c>
      <c r="B61165" s="5">
        <v>45110</v>
      </c>
      <c r="C61165" s="4">
        <v>0.7391550925925926</v>
      </c>
      <c r="D61165" t="str">
        <f>TEXT(MONTH(Data_1[[#This Row],[Month]])*28,"MMMM")</f>
        <v>July</v>
      </c>
    </row>
    <row r="61166" spans="1:4" x14ac:dyDescent="0.25">
      <c r="A61166" s="3" t="s">
        <v>93</v>
      </c>
      <c r="B61166" s="5">
        <v>45110</v>
      </c>
      <c r="C61166" s="4">
        <v>0.73861111111111111</v>
      </c>
      <c r="D61166" t="str">
        <f>TEXT(MONTH(Data_1[[#This Row],[Month]])*28,"MMMM")</f>
        <v>July</v>
      </c>
    </row>
    <row r="61167" spans="1:4" x14ac:dyDescent="0.25">
      <c r="A61167" s="3" t="s">
        <v>19</v>
      </c>
      <c r="B61167" s="5">
        <v>45110</v>
      </c>
      <c r="C61167" s="4">
        <v>0.73840277777777774</v>
      </c>
      <c r="D61167" t="str">
        <f>TEXT(MONTH(Data_1[[#This Row],[Month]])*28,"MMMM")</f>
        <v>July</v>
      </c>
    </row>
    <row r="61168" spans="1:4" x14ac:dyDescent="0.25">
      <c r="A61168" s="3" t="s">
        <v>202</v>
      </c>
      <c r="B61168" s="5">
        <v>45110</v>
      </c>
      <c r="C61168" s="4">
        <v>0.73589120370370376</v>
      </c>
      <c r="D61168" t="str">
        <f>TEXT(MONTH(Data_1[[#This Row],[Month]])*28,"MMMM")</f>
        <v>July</v>
      </c>
    </row>
    <row r="61169" spans="1:4" x14ac:dyDescent="0.25">
      <c r="A61169" s="3" t="s">
        <v>19</v>
      </c>
      <c r="B61169" s="5">
        <v>45110</v>
      </c>
      <c r="C61169" s="4">
        <v>0.73555555555555552</v>
      </c>
      <c r="D61169" t="str">
        <f>TEXT(MONTH(Data_1[[#This Row],[Month]])*28,"MMMM")</f>
        <v>July</v>
      </c>
    </row>
    <row r="61170" spans="1:4" x14ac:dyDescent="0.25">
      <c r="A61170" s="3" t="s">
        <v>19</v>
      </c>
      <c r="B61170" s="5">
        <v>45110</v>
      </c>
      <c r="C61170" s="4">
        <v>0.73555555555555552</v>
      </c>
      <c r="D61170" t="str">
        <f>TEXT(MONTH(Data_1[[#This Row],[Month]])*28,"MMMM")</f>
        <v>July</v>
      </c>
    </row>
    <row r="61171" spans="1:4" x14ac:dyDescent="0.25">
      <c r="A61171" s="3" t="s">
        <v>19</v>
      </c>
      <c r="B61171" s="5">
        <v>45110</v>
      </c>
      <c r="C61171" s="4">
        <v>0.73555555555555552</v>
      </c>
      <c r="D61171" t="str">
        <f>TEXT(MONTH(Data_1[[#This Row],[Month]])*28,"MMMM")</f>
        <v>July</v>
      </c>
    </row>
    <row r="61172" spans="1:4" x14ac:dyDescent="0.25">
      <c r="A61172" s="3" t="s">
        <v>19</v>
      </c>
      <c r="B61172" s="5">
        <v>45110</v>
      </c>
      <c r="C61172" s="4">
        <v>0.73555555555555552</v>
      </c>
      <c r="D61172" t="str">
        <f>TEXT(MONTH(Data_1[[#This Row],[Month]])*28,"MMMM")</f>
        <v>July</v>
      </c>
    </row>
    <row r="61173" spans="1:4" x14ac:dyDescent="0.25">
      <c r="A61173" s="3" t="s">
        <v>202</v>
      </c>
      <c r="B61173" s="5">
        <v>45110</v>
      </c>
      <c r="C61173" s="4">
        <v>0.73539351851851853</v>
      </c>
      <c r="D61173" t="str">
        <f>TEXT(MONTH(Data_1[[#This Row],[Month]])*28,"MMMM")</f>
        <v>July</v>
      </c>
    </row>
    <row r="61174" spans="1:4" x14ac:dyDescent="0.25">
      <c r="A61174" s="3" t="s">
        <v>60</v>
      </c>
      <c r="B61174" s="5">
        <v>45110</v>
      </c>
      <c r="C61174" s="4">
        <v>0.7345949074074074</v>
      </c>
      <c r="D61174" t="str">
        <f>TEXT(MONTH(Data_1[[#This Row],[Month]])*28,"MMMM")</f>
        <v>July</v>
      </c>
    </row>
    <row r="61175" spans="1:4" x14ac:dyDescent="0.25">
      <c r="A61175" s="3" t="s">
        <v>60</v>
      </c>
      <c r="B61175" s="5">
        <v>45110</v>
      </c>
      <c r="C61175" s="4">
        <v>0.73430555555555554</v>
      </c>
      <c r="D61175" t="str">
        <f>TEXT(MONTH(Data_1[[#This Row],[Month]])*28,"MMMM")</f>
        <v>July</v>
      </c>
    </row>
    <row r="61176" spans="1:4" x14ac:dyDescent="0.25">
      <c r="A61176" s="3" t="s">
        <v>60</v>
      </c>
      <c r="B61176" s="5">
        <v>45110</v>
      </c>
      <c r="C61176" s="4">
        <v>0.73402777777777772</v>
      </c>
      <c r="D61176" t="str">
        <f>TEXT(MONTH(Data_1[[#This Row],[Month]])*28,"MMMM")</f>
        <v>July</v>
      </c>
    </row>
    <row r="61177" spans="1:4" x14ac:dyDescent="0.25">
      <c r="A61177" s="3" t="s">
        <v>19</v>
      </c>
      <c r="B61177" s="5">
        <v>45110</v>
      </c>
      <c r="C61177" s="4">
        <v>0.73349537037037038</v>
      </c>
      <c r="D61177" t="str">
        <f>TEXT(MONTH(Data_1[[#This Row],[Month]])*28,"MMMM")</f>
        <v>July</v>
      </c>
    </row>
    <row r="61178" spans="1:4" x14ac:dyDescent="0.25">
      <c r="A61178" s="3" t="s">
        <v>23</v>
      </c>
      <c r="B61178" s="5">
        <v>45110</v>
      </c>
      <c r="C61178" s="4">
        <v>0.73320601851851852</v>
      </c>
      <c r="D61178" t="str">
        <f>TEXT(MONTH(Data_1[[#This Row],[Month]])*28,"MMMM")</f>
        <v>July</v>
      </c>
    </row>
    <row r="61179" spans="1:4" x14ac:dyDescent="0.25">
      <c r="A61179" s="3" t="s">
        <v>23</v>
      </c>
      <c r="B61179" s="5">
        <v>45110</v>
      </c>
      <c r="C61179" s="4">
        <v>0.73320601851851852</v>
      </c>
      <c r="D61179" t="str">
        <f>TEXT(MONTH(Data_1[[#This Row],[Month]])*28,"MMMM")</f>
        <v>July</v>
      </c>
    </row>
    <row r="61180" spans="1:4" x14ac:dyDescent="0.25">
      <c r="A61180" s="3" t="s">
        <v>23</v>
      </c>
      <c r="B61180" s="5">
        <v>45110</v>
      </c>
      <c r="C61180" s="4">
        <v>0.73320601851851852</v>
      </c>
      <c r="D61180" t="str">
        <f>TEXT(MONTH(Data_1[[#This Row],[Month]])*28,"MMMM")</f>
        <v>July</v>
      </c>
    </row>
    <row r="61181" spans="1:4" x14ac:dyDescent="0.25">
      <c r="A61181" s="3" t="s">
        <v>23</v>
      </c>
      <c r="B61181" s="5">
        <v>45110</v>
      </c>
      <c r="C61181" s="4">
        <v>0.73320601851851852</v>
      </c>
      <c r="D61181" t="str">
        <f>TEXT(MONTH(Data_1[[#This Row],[Month]])*28,"MMMM")</f>
        <v>July</v>
      </c>
    </row>
    <row r="61182" spans="1:4" x14ac:dyDescent="0.25">
      <c r="A61182" s="3" t="s">
        <v>23</v>
      </c>
      <c r="B61182" s="5">
        <v>45110</v>
      </c>
      <c r="C61182" s="4">
        <v>0.73320601851851852</v>
      </c>
      <c r="D61182" t="str">
        <f>TEXT(MONTH(Data_1[[#This Row],[Month]])*28,"MMMM")</f>
        <v>July</v>
      </c>
    </row>
    <row r="61183" spans="1:4" x14ac:dyDescent="0.25">
      <c r="A61183" s="3" t="s">
        <v>23</v>
      </c>
      <c r="B61183" s="5">
        <v>45110</v>
      </c>
      <c r="C61183" s="4">
        <v>0.73320601851851852</v>
      </c>
      <c r="D61183" t="str">
        <f>TEXT(MONTH(Data_1[[#This Row],[Month]])*28,"MMMM")</f>
        <v>July</v>
      </c>
    </row>
    <row r="61184" spans="1:4" x14ac:dyDescent="0.25">
      <c r="A61184" s="3" t="s">
        <v>23</v>
      </c>
      <c r="B61184" s="5">
        <v>45110</v>
      </c>
      <c r="C61184" s="4">
        <v>0.73320601851851852</v>
      </c>
      <c r="D61184" t="str">
        <f>TEXT(MONTH(Data_1[[#This Row],[Month]])*28,"MMMM")</f>
        <v>July</v>
      </c>
    </row>
    <row r="61185" spans="1:4" x14ac:dyDescent="0.25">
      <c r="A61185" s="3" t="s">
        <v>23</v>
      </c>
      <c r="B61185" s="5">
        <v>45110</v>
      </c>
      <c r="C61185" s="4">
        <v>0.73320601851851852</v>
      </c>
      <c r="D61185" t="str">
        <f>TEXT(MONTH(Data_1[[#This Row],[Month]])*28,"MMMM")</f>
        <v>July</v>
      </c>
    </row>
    <row r="61186" spans="1:4" x14ac:dyDescent="0.25">
      <c r="A61186" s="3" t="s">
        <v>31</v>
      </c>
      <c r="B61186" s="5">
        <v>45110</v>
      </c>
      <c r="C61186" s="4">
        <v>0.73246527777777781</v>
      </c>
      <c r="D61186" t="str">
        <f>TEXT(MONTH(Data_1[[#This Row],[Month]])*28,"MMMM")</f>
        <v>July</v>
      </c>
    </row>
    <row r="61187" spans="1:4" x14ac:dyDescent="0.25">
      <c r="A61187" s="3" t="s">
        <v>31</v>
      </c>
      <c r="B61187" s="5">
        <v>45110</v>
      </c>
      <c r="C61187" s="4">
        <v>0.73246527777777781</v>
      </c>
      <c r="D61187" t="str">
        <f>TEXT(MONTH(Data_1[[#This Row],[Month]])*28,"MMMM")</f>
        <v>July</v>
      </c>
    </row>
    <row r="61188" spans="1:4" x14ac:dyDescent="0.25">
      <c r="A61188" s="3" t="s">
        <v>31</v>
      </c>
      <c r="B61188" s="5">
        <v>45110</v>
      </c>
      <c r="C61188" s="4">
        <v>0.73246527777777781</v>
      </c>
      <c r="D61188" t="str">
        <f>TEXT(MONTH(Data_1[[#This Row],[Month]])*28,"MMMM")</f>
        <v>July</v>
      </c>
    </row>
    <row r="61189" spans="1:4" x14ac:dyDescent="0.25">
      <c r="A61189" s="3" t="s">
        <v>149</v>
      </c>
      <c r="B61189" s="5">
        <v>45110</v>
      </c>
      <c r="C61189" s="4">
        <v>0.73224537037037041</v>
      </c>
      <c r="D61189" t="str">
        <f>TEXT(MONTH(Data_1[[#This Row],[Month]])*28,"MMMM")</f>
        <v>July</v>
      </c>
    </row>
    <row r="61190" spans="1:4" x14ac:dyDescent="0.25">
      <c r="A61190" s="3" t="s">
        <v>149</v>
      </c>
      <c r="B61190" s="5">
        <v>45110</v>
      </c>
      <c r="C61190" s="4">
        <v>0.73208333333333331</v>
      </c>
      <c r="D61190" t="str">
        <f>TEXT(MONTH(Data_1[[#This Row],[Month]])*28,"MMMM")</f>
        <v>July</v>
      </c>
    </row>
    <row r="61191" spans="1:4" x14ac:dyDescent="0.25">
      <c r="A61191" s="3" t="s">
        <v>99</v>
      </c>
      <c r="B61191" s="5">
        <v>45110</v>
      </c>
      <c r="C61191" s="4">
        <v>0.73086805555555556</v>
      </c>
      <c r="D61191" t="str">
        <f>TEXT(MONTH(Data_1[[#This Row],[Month]])*28,"MMMM")</f>
        <v>July</v>
      </c>
    </row>
    <row r="61192" spans="1:4" x14ac:dyDescent="0.25">
      <c r="A61192" s="3" t="s">
        <v>99</v>
      </c>
      <c r="B61192" s="5">
        <v>45110</v>
      </c>
      <c r="C61192" s="4">
        <v>0.73086805555555556</v>
      </c>
      <c r="D61192" t="str">
        <f>TEXT(MONTH(Data_1[[#This Row],[Month]])*28,"MMMM")</f>
        <v>July</v>
      </c>
    </row>
    <row r="61193" spans="1:4" x14ac:dyDescent="0.25">
      <c r="A61193" s="3" t="s">
        <v>9</v>
      </c>
      <c r="B61193" s="5">
        <v>45110</v>
      </c>
      <c r="C61193" s="4">
        <v>0.72854166666666664</v>
      </c>
      <c r="D61193" t="str">
        <f>TEXT(MONTH(Data_1[[#This Row],[Month]])*28,"MMMM")</f>
        <v>July</v>
      </c>
    </row>
    <row r="61194" spans="1:4" x14ac:dyDescent="0.25">
      <c r="A61194" s="3" t="s">
        <v>170</v>
      </c>
      <c r="B61194" s="5">
        <v>45110</v>
      </c>
      <c r="C61194" s="4">
        <v>0.72844907407407411</v>
      </c>
      <c r="D61194" t="str">
        <f>TEXT(MONTH(Data_1[[#This Row],[Month]])*28,"MMMM")</f>
        <v>July</v>
      </c>
    </row>
    <row r="61195" spans="1:4" x14ac:dyDescent="0.25">
      <c r="A61195" s="3" t="s">
        <v>9</v>
      </c>
      <c r="B61195" s="5">
        <v>45110</v>
      </c>
      <c r="C61195" s="4">
        <v>0.72817129629629629</v>
      </c>
      <c r="D61195" t="str">
        <f>TEXT(MONTH(Data_1[[#This Row],[Month]])*28,"MMMM")</f>
        <v>July</v>
      </c>
    </row>
    <row r="61196" spans="1:4" x14ac:dyDescent="0.25">
      <c r="A61196" s="3" t="s">
        <v>170</v>
      </c>
      <c r="B61196" s="5">
        <v>45110</v>
      </c>
      <c r="C61196" s="4">
        <v>0.72802083333333334</v>
      </c>
      <c r="D61196" t="str">
        <f>TEXT(MONTH(Data_1[[#This Row],[Month]])*28,"MMMM")</f>
        <v>July</v>
      </c>
    </row>
    <row r="61197" spans="1:4" x14ac:dyDescent="0.25">
      <c r="A61197" s="3" t="s">
        <v>63</v>
      </c>
      <c r="B61197" s="5">
        <v>45110</v>
      </c>
      <c r="C61197" s="4">
        <v>0.72570601851851857</v>
      </c>
      <c r="D61197" t="str">
        <f>TEXT(MONTH(Data_1[[#This Row],[Month]])*28,"MMMM")</f>
        <v>July</v>
      </c>
    </row>
    <row r="61198" spans="1:4" x14ac:dyDescent="0.25">
      <c r="A61198" s="3" t="s">
        <v>59</v>
      </c>
      <c r="B61198" s="5">
        <v>45110</v>
      </c>
      <c r="C61198" s="4">
        <v>0.72430555555555554</v>
      </c>
      <c r="D61198" t="str">
        <f>TEXT(MONTH(Data_1[[#This Row],[Month]])*28,"MMMM")</f>
        <v>July</v>
      </c>
    </row>
    <row r="61199" spans="1:4" x14ac:dyDescent="0.25">
      <c r="A61199" s="3" t="s">
        <v>63</v>
      </c>
      <c r="B61199" s="5">
        <v>45110</v>
      </c>
      <c r="C61199" s="4">
        <v>0.72390046296296295</v>
      </c>
      <c r="D61199" t="str">
        <f>TEXT(MONTH(Data_1[[#This Row],[Month]])*28,"MMMM")</f>
        <v>July</v>
      </c>
    </row>
    <row r="61200" spans="1:4" x14ac:dyDescent="0.25">
      <c r="A61200" s="3" t="s">
        <v>110</v>
      </c>
      <c r="B61200" s="5">
        <v>45110</v>
      </c>
      <c r="C61200" s="4">
        <v>0.72304398148148152</v>
      </c>
      <c r="D61200" t="str">
        <f>TEXT(MONTH(Data_1[[#This Row],[Month]])*28,"MMMM")</f>
        <v>July</v>
      </c>
    </row>
    <row r="61201" spans="1:4" x14ac:dyDescent="0.25">
      <c r="A61201" s="3" t="s">
        <v>86</v>
      </c>
      <c r="B61201" s="5">
        <v>45110</v>
      </c>
      <c r="C61201" s="4">
        <v>0.72261574074074075</v>
      </c>
      <c r="D61201" t="str">
        <f>TEXT(MONTH(Data_1[[#This Row],[Month]])*28,"MMMM")</f>
        <v>July</v>
      </c>
    </row>
    <row r="61202" spans="1:4" x14ac:dyDescent="0.25">
      <c r="A61202" s="3" t="s">
        <v>59</v>
      </c>
      <c r="B61202" s="5">
        <v>45110</v>
      </c>
      <c r="C61202" s="4">
        <v>0.72238425925925931</v>
      </c>
      <c r="D61202" t="str">
        <f>TEXT(MONTH(Data_1[[#This Row],[Month]])*28,"MMMM")</f>
        <v>July</v>
      </c>
    </row>
    <row r="61203" spans="1:4" x14ac:dyDescent="0.25">
      <c r="A61203" s="3" t="s">
        <v>59</v>
      </c>
      <c r="B61203" s="5">
        <v>45110</v>
      </c>
      <c r="C61203" s="4">
        <v>0.72238425925925931</v>
      </c>
      <c r="D61203" t="str">
        <f>TEXT(MONTH(Data_1[[#This Row],[Month]])*28,"MMMM")</f>
        <v>July</v>
      </c>
    </row>
    <row r="61204" spans="1:4" x14ac:dyDescent="0.25">
      <c r="A61204" s="3" t="s">
        <v>59</v>
      </c>
      <c r="B61204" s="5">
        <v>45110</v>
      </c>
      <c r="C61204" s="4">
        <v>0.72238425925925931</v>
      </c>
      <c r="D61204" t="str">
        <f>TEXT(MONTH(Data_1[[#This Row],[Month]])*28,"MMMM")</f>
        <v>July</v>
      </c>
    </row>
    <row r="61205" spans="1:4" x14ac:dyDescent="0.25">
      <c r="A61205" s="3" t="s">
        <v>59</v>
      </c>
      <c r="B61205" s="5">
        <v>45110</v>
      </c>
      <c r="C61205" s="4">
        <v>0.72238425925925931</v>
      </c>
      <c r="D61205" t="str">
        <f>TEXT(MONTH(Data_1[[#This Row],[Month]])*28,"MMMM")</f>
        <v>July</v>
      </c>
    </row>
    <row r="61206" spans="1:4" x14ac:dyDescent="0.25">
      <c r="A61206" s="3" t="s">
        <v>86</v>
      </c>
      <c r="B61206" s="5">
        <v>45110</v>
      </c>
      <c r="C61206" s="4">
        <v>0.72195601851851854</v>
      </c>
      <c r="D61206" t="str">
        <f>TEXT(MONTH(Data_1[[#This Row],[Month]])*28,"MMMM")</f>
        <v>July</v>
      </c>
    </row>
    <row r="61207" spans="1:4" x14ac:dyDescent="0.25">
      <c r="A61207" s="3" t="s">
        <v>195</v>
      </c>
      <c r="B61207" s="5">
        <v>45110</v>
      </c>
      <c r="C61207" s="4">
        <v>0.72114583333333337</v>
      </c>
      <c r="D61207" t="str">
        <f>TEXT(MONTH(Data_1[[#This Row],[Month]])*28,"MMMM")</f>
        <v>July</v>
      </c>
    </row>
    <row r="61208" spans="1:4" x14ac:dyDescent="0.25">
      <c r="A61208" s="3" t="s">
        <v>125</v>
      </c>
      <c r="B61208" s="5">
        <v>45110</v>
      </c>
      <c r="C61208" s="4">
        <v>0.72054398148148147</v>
      </c>
      <c r="D61208" t="str">
        <f>TEXT(MONTH(Data_1[[#This Row],[Month]])*28,"MMMM")</f>
        <v>July</v>
      </c>
    </row>
    <row r="61209" spans="1:4" x14ac:dyDescent="0.25">
      <c r="A61209" s="3" t="s">
        <v>15</v>
      </c>
      <c r="B61209" s="5">
        <v>45110</v>
      </c>
      <c r="C61209" s="4">
        <v>0.71855324074074078</v>
      </c>
      <c r="D61209" t="str">
        <f>TEXT(MONTH(Data_1[[#This Row],[Month]])*28,"MMMM")</f>
        <v>July</v>
      </c>
    </row>
    <row r="61210" spans="1:4" x14ac:dyDescent="0.25">
      <c r="A61210" s="3" t="s">
        <v>148</v>
      </c>
      <c r="B61210" s="5">
        <v>45110</v>
      </c>
      <c r="C61210" s="4">
        <v>0.71821759259259255</v>
      </c>
      <c r="D61210" t="str">
        <f>TEXT(MONTH(Data_1[[#This Row],[Month]])*28,"MMMM")</f>
        <v>July</v>
      </c>
    </row>
    <row r="61211" spans="1:4" x14ac:dyDescent="0.25">
      <c r="A61211" s="3" t="s">
        <v>34</v>
      </c>
      <c r="B61211" s="5">
        <v>45110</v>
      </c>
      <c r="C61211" s="4">
        <v>0.71819444444444447</v>
      </c>
      <c r="D61211" t="str">
        <f>TEXT(MONTH(Data_1[[#This Row],[Month]])*28,"MMMM")</f>
        <v>July</v>
      </c>
    </row>
    <row r="61212" spans="1:4" x14ac:dyDescent="0.25">
      <c r="A61212" s="3" t="s">
        <v>34</v>
      </c>
      <c r="B61212" s="5">
        <v>45110</v>
      </c>
      <c r="C61212" s="4">
        <v>0.71785879629629634</v>
      </c>
      <c r="D61212" t="str">
        <f>TEXT(MONTH(Data_1[[#This Row],[Month]])*28,"MMMM")</f>
        <v>July</v>
      </c>
    </row>
    <row r="61213" spans="1:4" x14ac:dyDescent="0.25">
      <c r="A61213" s="3" t="s">
        <v>148</v>
      </c>
      <c r="B61213" s="5">
        <v>45110</v>
      </c>
      <c r="C61213" s="4">
        <v>0.71777777777777774</v>
      </c>
      <c r="D61213" t="str">
        <f>TEXT(MONTH(Data_1[[#This Row],[Month]])*28,"MMMM")</f>
        <v>July</v>
      </c>
    </row>
    <row r="61214" spans="1:4" x14ac:dyDescent="0.25">
      <c r="A61214" s="3" t="s">
        <v>148</v>
      </c>
      <c r="B61214" s="5">
        <v>45110</v>
      </c>
      <c r="C61214" s="4">
        <v>0.71777777777777774</v>
      </c>
      <c r="D61214" t="str">
        <f>TEXT(MONTH(Data_1[[#This Row],[Month]])*28,"MMMM")</f>
        <v>July</v>
      </c>
    </row>
    <row r="61215" spans="1:4" x14ac:dyDescent="0.25">
      <c r="A61215" s="3" t="s">
        <v>98</v>
      </c>
      <c r="B61215" s="5">
        <v>45110</v>
      </c>
      <c r="C61215" s="4">
        <v>0.7173842592592593</v>
      </c>
      <c r="D61215" t="str">
        <f>TEXT(MONTH(Data_1[[#This Row],[Month]])*28,"MMMM")</f>
        <v>July</v>
      </c>
    </row>
    <row r="61216" spans="1:4" x14ac:dyDescent="0.25">
      <c r="A61216" s="3" t="s">
        <v>58</v>
      </c>
      <c r="B61216" s="5">
        <v>45110</v>
      </c>
      <c r="C61216" s="4">
        <v>0.71719907407407413</v>
      </c>
      <c r="D61216" t="str">
        <f>TEXT(MONTH(Data_1[[#This Row],[Month]])*28,"MMMM")</f>
        <v>July</v>
      </c>
    </row>
    <row r="61217" spans="1:4" x14ac:dyDescent="0.25">
      <c r="A61217" s="3" t="s">
        <v>58</v>
      </c>
      <c r="B61217" s="5">
        <v>45110</v>
      </c>
      <c r="C61217" s="4">
        <v>0.71719907407407413</v>
      </c>
      <c r="D61217" t="str">
        <f>TEXT(MONTH(Data_1[[#This Row],[Month]])*28,"MMMM")</f>
        <v>July</v>
      </c>
    </row>
    <row r="61218" spans="1:4" x14ac:dyDescent="0.25">
      <c r="A61218" s="3" t="s">
        <v>58</v>
      </c>
      <c r="B61218" s="5">
        <v>45110</v>
      </c>
      <c r="C61218" s="4">
        <v>0.71719907407407413</v>
      </c>
      <c r="D61218" t="str">
        <f>TEXT(MONTH(Data_1[[#This Row],[Month]])*28,"MMMM")</f>
        <v>July</v>
      </c>
    </row>
    <row r="61219" spans="1:4" x14ac:dyDescent="0.25">
      <c r="A61219" s="3" t="s">
        <v>169</v>
      </c>
      <c r="B61219" s="5">
        <v>45110</v>
      </c>
      <c r="C61219" s="4">
        <v>0.71688657407407408</v>
      </c>
      <c r="D61219" t="str">
        <f>TEXT(MONTH(Data_1[[#This Row],[Month]])*28,"MMMM")</f>
        <v>July</v>
      </c>
    </row>
    <row r="61220" spans="1:4" x14ac:dyDescent="0.25">
      <c r="A61220" s="3" t="s">
        <v>166</v>
      </c>
      <c r="B61220" s="5">
        <v>45110</v>
      </c>
      <c r="C61220" s="4">
        <v>0.71582175925925928</v>
      </c>
      <c r="D61220" t="str">
        <f>TEXT(MONTH(Data_1[[#This Row],[Month]])*28,"MMMM")</f>
        <v>July</v>
      </c>
    </row>
    <row r="61221" spans="1:4" x14ac:dyDescent="0.25">
      <c r="A61221" s="3" t="s">
        <v>166</v>
      </c>
      <c r="B61221" s="5">
        <v>45110</v>
      </c>
      <c r="C61221" s="4">
        <v>0.71520833333333333</v>
      </c>
      <c r="D61221" t="str">
        <f>TEXT(MONTH(Data_1[[#This Row],[Month]])*28,"MMMM")</f>
        <v>July</v>
      </c>
    </row>
    <row r="61222" spans="1:4" x14ac:dyDescent="0.25">
      <c r="A61222" s="3" t="s">
        <v>166</v>
      </c>
      <c r="B61222" s="5">
        <v>45110</v>
      </c>
      <c r="C61222" s="4">
        <v>0.71417824074074077</v>
      </c>
      <c r="D61222" t="str">
        <f>TEXT(MONTH(Data_1[[#This Row],[Month]])*28,"MMMM")</f>
        <v>July</v>
      </c>
    </row>
    <row r="61223" spans="1:4" x14ac:dyDescent="0.25">
      <c r="A61223" s="3" t="s">
        <v>166</v>
      </c>
      <c r="B61223" s="5">
        <v>45110</v>
      </c>
      <c r="C61223" s="4">
        <v>0.71380787037037041</v>
      </c>
      <c r="D61223" t="str">
        <f>TEXT(MONTH(Data_1[[#This Row],[Month]])*28,"MMMM")</f>
        <v>July</v>
      </c>
    </row>
    <row r="61224" spans="1:4" x14ac:dyDescent="0.25">
      <c r="A61224" s="3" t="s">
        <v>79</v>
      </c>
      <c r="B61224" s="5">
        <v>45110</v>
      </c>
      <c r="C61224" s="4">
        <v>0.71321759259259254</v>
      </c>
      <c r="D61224" t="str">
        <f>TEXT(MONTH(Data_1[[#This Row],[Month]])*28,"MMMM")</f>
        <v>July</v>
      </c>
    </row>
    <row r="61225" spans="1:4" x14ac:dyDescent="0.25">
      <c r="A61225" s="3" t="s">
        <v>79</v>
      </c>
      <c r="B61225" s="5">
        <v>45110</v>
      </c>
      <c r="C61225" s="4">
        <v>0.71321759259259254</v>
      </c>
      <c r="D61225" t="str">
        <f>TEXT(MONTH(Data_1[[#This Row],[Month]])*28,"MMMM")</f>
        <v>July</v>
      </c>
    </row>
    <row r="61226" spans="1:4" x14ac:dyDescent="0.25">
      <c r="A61226" s="3" t="s">
        <v>79</v>
      </c>
      <c r="B61226" s="5">
        <v>45110</v>
      </c>
      <c r="C61226" s="4">
        <v>0.71321759259259254</v>
      </c>
      <c r="D61226" t="str">
        <f>TEXT(MONTH(Data_1[[#This Row],[Month]])*28,"MMMM")</f>
        <v>July</v>
      </c>
    </row>
    <row r="61227" spans="1:4" x14ac:dyDescent="0.25">
      <c r="A61227" s="3" t="s">
        <v>79</v>
      </c>
      <c r="B61227" s="5">
        <v>45110</v>
      </c>
      <c r="C61227" s="4">
        <v>0.71321759259259254</v>
      </c>
      <c r="D61227" t="str">
        <f>TEXT(MONTH(Data_1[[#This Row],[Month]])*28,"MMMM")</f>
        <v>July</v>
      </c>
    </row>
    <row r="61228" spans="1:4" x14ac:dyDescent="0.25">
      <c r="A61228" s="3" t="s">
        <v>79</v>
      </c>
      <c r="B61228" s="5">
        <v>45110</v>
      </c>
      <c r="C61228" s="4">
        <v>0.71321759259259254</v>
      </c>
      <c r="D61228" t="str">
        <f>TEXT(MONTH(Data_1[[#This Row],[Month]])*28,"MMMM")</f>
        <v>July</v>
      </c>
    </row>
    <row r="61229" spans="1:4" x14ac:dyDescent="0.25">
      <c r="A61229" s="3" t="s">
        <v>5</v>
      </c>
      <c r="B61229" s="5">
        <v>45110</v>
      </c>
      <c r="C61229" s="4">
        <v>0.71269675925925924</v>
      </c>
      <c r="D61229" t="str">
        <f>TEXT(MONTH(Data_1[[#This Row],[Month]])*28,"MMMM")</f>
        <v>July</v>
      </c>
    </row>
    <row r="61230" spans="1:4" x14ac:dyDescent="0.25">
      <c r="A61230" s="3" t="s">
        <v>190</v>
      </c>
      <c r="B61230" s="5">
        <v>45110</v>
      </c>
      <c r="C61230" s="4">
        <v>0.71265046296296297</v>
      </c>
      <c r="D61230" t="str">
        <f>TEXT(MONTH(Data_1[[#This Row],[Month]])*28,"MMMM")</f>
        <v>July</v>
      </c>
    </row>
    <row r="61231" spans="1:4" x14ac:dyDescent="0.25">
      <c r="A61231" s="3" t="s">
        <v>5</v>
      </c>
      <c r="B61231" s="5">
        <v>45110</v>
      </c>
      <c r="C61231" s="4">
        <v>0.71254629629629629</v>
      </c>
      <c r="D61231" t="str">
        <f>TEXT(MONTH(Data_1[[#This Row],[Month]])*28,"MMMM")</f>
        <v>July</v>
      </c>
    </row>
    <row r="61232" spans="1:4" x14ac:dyDescent="0.25">
      <c r="A61232" s="3" t="s">
        <v>5</v>
      </c>
      <c r="B61232" s="5">
        <v>45110</v>
      </c>
      <c r="C61232" s="4">
        <v>0.71243055555555557</v>
      </c>
      <c r="D61232" t="str">
        <f>TEXT(MONTH(Data_1[[#This Row],[Month]])*28,"MMMM")</f>
        <v>July</v>
      </c>
    </row>
    <row r="61233" spans="1:4" x14ac:dyDescent="0.25">
      <c r="A61233" s="3" t="s">
        <v>5</v>
      </c>
      <c r="B61233" s="5">
        <v>45110</v>
      </c>
      <c r="C61233" s="4">
        <v>0.71231481481481485</v>
      </c>
      <c r="D61233" t="str">
        <f>TEXT(MONTH(Data_1[[#This Row],[Month]])*28,"MMMM")</f>
        <v>July</v>
      </c>
    </row>
    <row r="61234" spans="1:4" x14ac:dyDescent="0.25">
      <c r="A61234" s="3" t="s">
        <v>5</v>
      </c>
      <c r="B61234" s="5">
        <v>45110</v>
      </c>
      <c r="C61234" s="4">
        <v>0.71223379629629635</v>
      </c>
      <c r="D61234" t="str">
        <f>TEXT(MONTH(Data_1[[#This Row],[Month]])*28,"MMMM")</f>
        <v>July</v>
      </c>
    </row>
    <row r="61235" spans="1:4" x14ac:dyDescent="0.25">
      <c r="A61235" s="3" t="s">
        <v>5</v>
      </c>
      <c r="B61235" s="5">
        <v>45110</v>
      </c>
      <c r="C61235" s="4">
        <v>0.71209490740740744</v>
      </c>
      <c r="D61235" t="str">
        <f>TEXT(MONTH(Data_1[[#This Row],[Month]])*28,"MMMM")</f>
        <v>July</v>
      </c>
    </row>
    <row r="61236" spans="1:4" x14ac:dyDescent="0.25">
      <c r="A61236" s="3" t="s">
        <v>5</v>
      </c>
      <c r="B61236" s="5">
        <v>45110</v>
      </c>
      <c r="C61236" s="4">
        <v>0.71196759259259257</v>
      </c>
      <c r="D61236" t="str">
        <f>TEXT(MONTH(Data_1[[#This Row],[Month]])*28,"MMMM")</f>
        <v>July</v>
      </c>
    </row>
    <row r="61237" spans="1:4" x14ac:dyDescent="0.25">
      <c r="A61237" s="3" t="s">
        <v>5</v>
      </c>
      <c r="B61237" s="5">
        <v>45110</v>
      </c>
      <c r="C61237" s="4">
        <v>0.71184027777777781</v>
      </c>
      <c r="D61237" t="str">
        <f>TEXT(MONTH(Data_1[[#This Row],[Month]])*28,"MMMM")</f>
        <v>July</v>
      </c>
    </row>
    <row r="61238" spans="1:4" x14ac:dyDescent="0.25">
      <c r="A61238" s="3" t="s">
        <v>5</v>
      </c>
      <c r="B61238" s="5">
        <v>45110</v>
      </c>
      <c r="C61238" s="4">
        <v>0.71172453703703709</v>
      </c>
      <c r="D61238" t="str">
        <f>TEXT(MONTH(Data_1[[#This Row],[Month]])*28,"MMMM")</f>
        <v>July</v>
      </c>
    </row>
    <row r="61239" spans="1:4" x14ac:dyDescent="0.25">
      <c r="A61239" s="3" t="s">
        <v>5</v>
      </c>
      <c r="B61239" s="5">
        <v>45110</v>
      </c>
      <c r="C61239" s="4">
        <v>0.71160879629629625</v>
      </c>
      <c r="D61239" t="str">
        <f>TEXT(MONTH(Data_1[[#This Row],[Month]])*28,"MMMM")</f>
        <v>July</v>
      </c>
    </row>
    <row r="61240" spans="1:4" x14ac:dyDescent="0.25">
      <c r="A61240" s="3" t="s">
        <v>5</v>
      </c>
      <c r="B61240" s="5">
        <v>45110</v>
      </c>
      <c r="C61240" s="4">
        <v>0.71150462962962968</v>
      </c>
      <c r="D61240" t="str">
        <f>TEXT(MONTH(Data_1[[#This Row],[Month]])*28,"MMMM")</f>
        <v>July</v>
      </c>
    </row>
    <row r="61241" spans="1:4" x14ac:dyDescent="0.25">
      <c r="A61241" s="3" t="s">
        <v>5</v>
      </c>
      <c r="B61241" s="5">
        <v>45110</v>
      </c>
      <c r="C61241" s="4">
        <v>0.71135416666666662</v>
      </c>
      <c r="D61241" t="str">
        <f>TEXT(MONTH(Data_1[[#This Row],[Month]])*28,"MMMM")</f>
        <v>July</v>
      </c>
    </row>
    <row r="61242" spans="1:4" x14ac:dyDescent="0.25">
      <c r="A61242" s="3" t="s">
        <v>5</v>
      </c>
      <c r="B61242" s="5">
        <v>45110</v>
      </c>
      <c r="C61242" s="4">
        <v>0.71121527777777782</v>
      </c>
      <c r="D61242" t="str">
        <f>TEXT(MONTH(Data_1[[#This Row],[Month]])*28,"MMMM")</f>
        <v>July</v>
      </c>
    </row>
    <row r="61243" spans="1:4" x14ac:dyDescent="0.25">
      <c r="A61243" s="3" t="s">
        <v>166</v>
      </c>
      <c r="B61243" s="5">
        <v>45110</v>
      </c>
      <c r="C61243" s="4">
        <v>0.71085648148148151</v>
      </c>
      <c r="D61243" t="str">
        <f>TEXT(MONTH(Data_1[[#This Row],[Month]])*28,"MMMM")</f>
        <v>July</v>
      </c>
    </row>
    <row r="61244" spans="1:4" x14ac:dyDescent="0.25">
      <c r="A61244" s="3" t="s">
        <v>164</v>
      </c>
      <c r="B61244" s="5">
        <v>45110</v>
      </c>
      <c r="C61244" s="4">
        <v>0.71054398148148146</v>
      </c>
      <c r="D61244" t="str">
        <f>TEXT(MONTH(Data_1[[#This Row],[Month]])*28,"MMMM")</f>
        <v>July</v>
      </c>
    </row>
    <row r="61245" spans="1:4" x14ac:dyDescent="0.25">
      <c r="A61245" s="3" t="s">
        <v>22</v>
      </c>
      <c r="B61245" s="5">
        <v>45110</v>
      </c>
      <c r="C61245" s="4">
        <v>0.71048611111111115</v>
      </c>
      <c r="D61245" t="str">
        <f>TEXT(MONTH(Data_1[[#This Row],[Month]])*28,"MMMM")</f>
        <v>July</v>
      </c>
    </row>
    <row r="61246" spans="1:4" x14ac:dyDescent="0.25">
      <c r="A61246" s="3" t="s">
        <v>190</v>
      </c>
      <c r="B61246" s="5">
        <v>45110</v>
      </c>
      <c r="C61246" s="4">
        <v>0.70953703703703708</v>
      </c>
      <c r="D61246" t="str">
        <f>TEXT(MONTH(Data_1[[#This Row],[Month]])*28,"MMMM")</f>
        <v>July</v>
      </c>
    </row>
    <row r="61247" spans="1:4" x14ac:dyDescent="0.25">
      <c r="A61247" s="3" t="s">
        <v>229</v>
      </c>
      <c r="B61247" s="5">
        <v>45110</v>
      </c>
      <c r="C61247" s="4">
        <v>0.70953703703703708</v>
      </c>
      <c r="D61247" t="str">
        <f>TEXT(MONTH(Data_1[[#This Row],[Month]])*28,"MMMM")</f>
        <v>July</v>
      </c>
    </row>
    <row r="61248" spans="1:4" x14ac:dyDescent="0.25">
      <c r="A61248" s="3" t="s">
        <v>229</v>
      </c>
      <c r="B61248" s="5">
        <v>45110</v>
      </c>
      <c r="C61248" s="4">
        <v>0.70953703703703708</v>
      </c>
      <c r="D61248" t="str">
        <f>TEXT(MONTH(Data_1[[#This Row],[Month]])*28,"MMMM")</f>
        <v>July</v>
      </c>
    </row>
    <row r="61249" spans="1:4" x14ac:dyDescent="0.25">
      <c r="A61249" s="3" t="s">
        <v>164</v>
      </c>
      <c r="B61249" s="5">
        <v>45110</v>
      </c>
      <c r="C61249" s="4">
        <v>0.70922453703703703</v>
      </c>
      <c r="D61249" t="str">
        <f>TEXT(MONTH(Data_1[[#This Row],[Month]])*28,"MMMM")</f>
        <v>July</v>
      </c>
    </row>
    <row r="61250" spans="1:4" x14ac:dyDescent="0.25">
      <c r="A61250" s="3" t="s">
        <v>164</v>
      </c>
      <c r="B61250" s="5">
        <v>45110</v>
      </c>
      <c r="C61250" s="4">
        <v>0.70922453703703703</v>
      </c>
      <c r="D61250" t="str">
        <f>TEXT(MONTH(Data_1[[#This Row],[Month]])*28,"MMMM")</f>
        <v>July</v>
      </c>
    </row>
    <row r="61251" spans="1:4" x14ac:dyDescent="0.25">
      <c r="A61251" s="3" t="s">
        <v>36</v>
      </c>
      <c r="B61251" s="5">
        <v>45110</v>
      </c>
      <c r="C61251" s="4">
        <v>0.70912037037037035</v>
      </c>
      <c r="D61251" t="str">
        <f>TEXT(MONTH(Data_1[[#This Row],[Month]])*28,"MMMM")</f>
        <v>July</v>
      </c>
    </row>
    <row r="61252" spans="1:4" x14ac:dyDescent="0.25">
      <c r="A61252" s="3" t="s">
        <v>229</v>
      </c>
      <c r="B61252" s="5">
        <v>45110</v>
      </c>
      <c r="C61252" s="4">
        <v>0.70869212962962957</v>
      </c>
      <c r="D61252" t="str">
        <f>TEXT(MONTH(Data_1[[#This Row],[Month]])*28,"MMMM")</f>
        <v>July</v>
      </c>
    </row>
    <row r="61253" spans="1:4" x14ac:dyDescent="0.25">
      <c r="A61253" s="3" t="s">
        <v>239</v>
      </c>
      <c r="B61253" s="5">
        <v>45110</v>
      </c>
      <c r="C61253" s="4">
        <v>0.708587962962963</v>
      </c>
      <c r="D61253" t="str">
        <f>TEXT(MONTH(Data_1[[#This Row],[Month]])*28,"MMMM")</f>
        <v>July</v>
      </c>
    </row>
    <row r="61254" spans="1:4" x14ac:dyDescent="0.25">
      <c r="A61254" s="3" t="s">
        <v>229</v>
      </c>
      <c r="B61254" s="5">
        <v>45110</v>
      </c>
      <c r="C61254" s="4">
        <v>0.70834490740740741</v>
      </c>
      <c r="D61254" t="str">
        <f>TEXT(MONTH(Data_1[[#This Row],[Month]])*28,"MMMM")</f>
        <v>July</v>
      </c>
    </row>
    <row r="61255" spans="1:4" x14ac:dyDescent="0.25">
      <c r="A61255" s="3" t="s">
        <v>239</v>
      </c>
      <c r="B61255" s="5">
        <v>45110</v>
      </c>
      <c r="C61255" s="4">
        <v>0.70807870370370374</v>
      </c>
      <c r="D61255" t="str">
        <f>TEXT(MONTH(Data_1[[#This Row],[Month]])*28,"MMMM")</f>
        <v>July</v>
      </c>
    </row>
    <row r="61256" spans="1:4" x14ac:dyDescent="0.25">
      <c r="A61256" s="3" t="s">
        <v>239</v>
      </c>
      <c r="B61256" s="5">
        <v>45110</v>
      </c>
      <c r="C61256" s="4">
        <v>0.70773148148148146</v>
      </c>
      <c r="D61256" t="str">
        <f>TEXT(MONTH(Data_1[[#This Row],[Month]])*28,"MMMM")</f>
        <v>July</v>
      </c>
    </row>
    <row r="61257" spans="1:4" x14ac:dyDescent="0.25">
      <c r="A61257" s="3" t="s">
        <v>128</v>
      </c>
      <c r="B61257" s="5">
        <v>45110</v>
      </c>
      <c r="C61257" s="4">
        <v>0.70732638888888888</v>
      </c>
      <c r="D61257" t="str">
        <f>TEXT(MONTH(Data_1[[#This Row],[Month]])*28,"MMMM")</f>
        <v>July</v>
      </c>
    </row>
    <row r="61258" spans="1:4" x14ac:dyDescent="0.25">
      <c r="A61258" s="3" t="s">
        <v>239</v>
      </c>
      <c r="B61258" s="5">
        <v>45110</v>
      </c>
      <c r="C61258" s="4">
        <v>0.70685185185185184</v>
      </c>
      <c r="D61258" t="str">
        <f>TEXT(MONTH(Data_1[[#This Row],[Month]])*28,"MMMM")</f>
        <v>July</v>
      </c>
    </row>
    <row r="61259" spans="1:4" x14ac:dyDescent="0.25">
      <c r="A61259" s="3" t="s">
        <v>95</v>
      </c>
      <c r="B61259" s="5">
        <v>45110</v>
      </c>
      <c r="C61259" s="4">
        <v>0.70682870370370365</v>
      </c>
      <c r="D61259" t="str">
        <f>TEXT(MONTH(Data_1[[#This Row],[Month]])*28,"MMMM")</f>
        <v>July</v>
      </c>
    </row>
    <row r="61260" spans="1:4" x14ac:dyDescent="0.25">
      <c r="A61260" s="3" t="s">
        <v>95</v>
      </c>
      <c r="B61260" s="5">
        <v>45110</v>
      </c>
      <c r="C61260" s="4">
        <v>0.70682870370370365</v>
      </c>
      <c r="D61260" t="str">
        <f>TEXT(MONTH(Data_1[[#This Row],[Month]])*28,"MMMM")</f>
        <v>July</v>
      </c>
    </row>
    <row r="61261" spans="1:4" x14ac:dyDescent="0.25">
      <c r="A61261" s="3" t="s">
        <v>102</v>
      </c>
      <c r="B61261" s="5">
        <v>45110</v>
      </c>
      <c r="C61261" s="4">
        <v>0.70623842592592589</v>
      </c>
      <c r="D61261" t="str">
        <f>TEXT(MONTH(Data_1[[#This Row],[Month]])*28,"MMMM")</f>
        <v>July</v>
      </c>
    </row>
    <row r="61262" spans="1:4" x14ac:dyDescent="0.25">
      <c r="A61262" s="3" t="s">
        <v>239</v>
      </c>
      <c r="B61262" s="5">
        <v>45110</v>
      </c>
      <c r="C61262" s="4">
        <v>0.70508101851851857</v>
      </c>
      <c r="D61262" t="str">
        <f>TEXT(MONTH(Data_1[[#This Row],[Month]])*28,"MMMM")</f>
        <v>July</v>
      </c>
    </row>
    <row r="61263" spans="1:4" x14ac:dyDescent="0.25">
      <c r="A61263" s="3" t="s">
        <v>90</v>
      </c>
      <c r="B61263" s="5">
        <v>45110</v>
      </c>
      <c r="C61263" s="4">
        <v>0.70363425925925926</v>
      </c>
      <c r="D61263" t="str">
        <f>TEXT(MONTH(Data_1[[#This Row],[Month]])*28,"MMMM")</f>
        <v>July</v>
      </c>
    </row>
    <row r="61264" spans="1:4" x14ac:dyDescent="0.25">
      <c r="A61264" s="3" t="s">
        <v>175</v>
      </c>
      <c r="B61264" s="5">
        <v>45110</v>
      </c>
      <c r="C61264" s="4">
        <v>0.70347222222222228</v>
      </c>
      <c r="D61264" t="str">
        <f>TEXT(MONTH(Data_1[[#This Row],[Month]])*28,"MMMM")</f>
        <v>July</v>
      </c>
    </row>
    <row r="61265" spans="1:4" x14ac:dyDescent="0.25">
      <c r="A61265" s="3" t="s">
        <v>95</v>
      </c>
      <c r="B61265" s="5">
        <v>45110</v>
      </c>
      <c r="C61265" s="4">
        <v>0.70321759259259264</v>
      </c>
      <c r="D61265" t="str">
        <f>TEXT(MONTH(Data_1[[#This Row],[Month]])*28,"MMMM")</f>
        <v>July</v>
      </c>
    </row>
    <row r="61266" spans="1:4" x14ac:dyDescent="0.25">
      <c r="A61266" s="3" t="s">
        <v>95</v>
      </c>
      <c r="B61266" s="5">
        <v>45110</v>
      </c>
      <c r="C61266" s="4">
        <v>0.70321759259259264</v>
      </c>
      <c r="D61266" t="str">
        <f>TEXT(MONTH(Data_1[[#This Row],[Month]])*28,"MMMM")</f>
        <v>July</v>
      </c>
    </row>
    <row r="61267" spans="1:4" x14ac:dyDescent="0.25">
      <c r="A61267" s="3" t="s">
        <v>175</v>
      </c>
      <c r="B61267" s="5">
        <v>45110</v>
      </c>
      <c r="C61267" s="4">
        <v>0.70297453703703705</v>
      </c>
      <c r="D61267" t="str">
        <f>TEXT(MONTH(Data_1[[#This Row],[Month]])*28,"MMMM")</f>
        <v>July</v>
      </c>
    </row>
    <row r="61268" spans="1:4" x14ac:dyDescent="0.25">
      <c r="A61268" s="3" t="s">
        <v>175</v>
      </c>
      <c r="B61268" s="5">
        <v>45110</v>
      </c>
      <c r="C61268" s="4">
        <v>0.70246527777777779</v>
      </c>
      <c r="D61268" t="str">
        <f>TEXT(MONTH(Data_1[[#This Row],[Month]])*28,"MMMM")</f>
        <v>July</v>
      </c>
    </row>
    <row r="61269" spans="1:4" x14ac:dyDescent="0.25">
      <c r="A61269" s="3" t="s">
        <v>194</v>
      </c>
      <c r="B61269" s="5">
        <v>45110</v>
      </c>
      <c r="C61269" s="4">
        <v>0.70203703703703701</v>
      </c>
      <c r="D61269" t="str">
        <f>TEXT(MONTH(Data_1[[#This Row],[Month]])*28,"MMMM")</f>
        <v>July</v>
      </c>
    </row>
    <row r="61270" spans="1:4" x14ac:dyDescent="0.25">
      <c r="A61270" s="3" t="s">
        <v>194</v>
      </c>
      <c r="B61270" s="5">
        <v>45110</v>
      </c>
      <c r="C61270" s="4">
        <v>0.70203703703703701</v>
      </c>
      <c r="D61270" t="str">
        <f>TEXT(MONTH(Data_1[[#This Row],[Month]])*28,"MMMM")</f>
        <v>July</v>
      </c>
    </row>
    <row r="61271" spans="1:4" x14ac:dyDescent="0.25">
      <c r="A61271" s="3" t="s">
        <v>194</v>
      </c>
      <c r="B61271" s="5">
        <v>45110</v>
      </c>
      <c r="C61271" s="4">
        <v>0.70203703703703701</v>
      </c>
      <c r="D61271" t="str">
        <f>TEXT(MONTH(Data_1[[#This Row],[Month]])*28,"MMMM")</f>
        <v>July</v>
      </c>
    </row>
    <row r="61272" spans="1:4" x14ac:dyDescent="0.25">
      <c r="A61272" s="3" t="s">
        <v>194</v>
      </c>
      <c r="B61272" s="5">
        <v>45110</v>
      </c>
      <c r="C61272" s="4">
        <v>0.70203703703703701</v>
      </c>
      <c r="D61272" t="str">
        <f>TEXT(MONTH(Data_1[[#This Row],[Month]])*28,"MMMM")</f>
        <v>July</v>
      </c>
    </row>
    <row r="61273" spans="1:4" x14ac:dyDescent="0.25">
      <c r="A61273" s="3" t="s">
        <v>194</v>
      </c>
      <c r="B61273" s="5">
        <v>45110</v>
      </c>
      <c r="C61273" s="4">
        <v>0.70203703703703701</v>
      </c>
      <c r="D61273" t="str">
        <f>TEXT(MONTH(Data_1[[#This Row],[Month]])*28,"MMMM")</f>
        <v>July</v>
      </c>
    </row>
    <row r="61274" spans="1:4" x14ac:dyDescent="0.25">
      <c r="A61274" s="3" t="s">
        <v>194</v>
      </c>
      <c r="B61274" s="5">
        <v>45110</v>
      </c>
      <c r="C61274" s="4">
        <v>0.70203703703703701</v>
      </c>
      <c r="D61274" t="str">
        <f>TEXT(MONTH(Data_1[[#This Row],[Month]])*28,"MMMM")</f>
        <v>July</v>
      </c>
    </row>
    <row r="61275" spans="1:4" x14ac:dyDescent="0.25">
      <c r="A61275" s="3" t="s">
        <v>102</v>
      </c>
      <c r="B61275" s="5">
        <v>45110</v>
      </c>
      <c r="C61275" s="4">
        <v>0.70203703703703701</v>
      </c>
      <c r="D61275" t="str">
        <f>TEXT(MONTH(Data_1[[#This Row],[Month]])*28,"MMMM")</f>
        <v>July</v>
      </c>
    </row>
    <row r="61276" spans="1:4" x14ac:dyDescent="0.25">
      <c r="A61276" s="3" t="s">
        <v>194</v>
      </c>
      <c r="B61276" s="5">
        <v>45110</v>
      </c>
      <c r="C61276" s="4">
        <v>0.70203703703703701</v>
      </c>
      <c r="D61276" t="str">
        <f>TEXT(MONTH(Data_1[[#This Row],[Month]])*28,"MMMM")</f>
        <v>July</v>
      </c>
    </row>
    <row r="61277" spans="1:4" x14ac:dyDescent="0.25">
      <c r="A61277" s="3" t="s">
        <v>194</v>
      </c>
      <c r="B61277" s="5">
        <v>45110</v>
      </c>
      <c r="C61277" s="4">
        <v>0.70203703703703701</v>
      </c>
      <c r="D61277" t="str">
        <f>TEXT(MONTH(Data_1[[#This Row],[Month]])*28,"MMMM")</f>
        <v>July</v>
      </c>
    </row>
    <row r="61278" spans="1:4" x14ac:dyDescent="0.25">
      <c r="A61278" s="3" t="s">
        <v>175</v>
      </c>
      <c r="B61278" s="5">
        <v>45110</v>
      </c>
      <c r="C61278" s="4">
        <v>0.7018981481481481</v>
      </c>
      <c r="D61278" t="str">
        <f>TEXT(MONTH(Data_1[[#This Row],[Month]])*28,"MMMM")</f>
        <v>July</v>
      </c>
    </row>
    <row r="61279" spans="1:4" x14ac:dyDescent="0.25">
      <c r="A61279" s="3" t="s">
        <v>175</v>
      </c>
      <c r="B61279" s="5">
        <v>45110</v>
      </c>
      <c r="C61279" s="4">
        <v>0.70128472222222227</v>
      </c>
      <c r="D61279" t="str">
        <f>TEXT(MONTH(Data_1[[#This Row],[Month]])*28,"MMMM")</f>
        <v>July</v>
      </c>
    </row>
    <row r="61280" spans="1:4" x14ac:dyDescent="0.25">
      <c r="A61280" s="3" t="s">
        <v>175</v>
      </c>
      <c r="B61280" s="5">
        <v>45110</v>
      </c>
      <c r="C61280" s="4">
        <v>0.70089120370370372</v>
      </c>
      <c r="D61280" t="str">
        <f>TEXT(MONTH(Data_1[[#This Row],[Month]])*28,"MMMM")</f>
        <v>July</v>
      </c>
    </row>
    <row r="61281" spans="1:4" x14ac:dyDescent="0.25">
      <c r="A61281" s="3" t="s">
        <v>124</v>
      </c>
      <c r="B61281" s="5">
        <v>45110</v>
      </c>
      <c r="C61281" s="4">
        <v>0.69946759259259261</v>
      </c>
      <c r="D61281" t="str">
        <f>TEXT(MONTH(Data_1[[#This Row],[Month]])*28,"MMMM")</f>
        <v>July</v>
      </c>
    </row>
    <row r="61282" spans="1:4" x14ac:dyDescent="0.25">
      <c r="A61282" s="3" t="s">
        <v>80</v>
      </c>
      <c r="B61282" s="5">
        <v>45110</v>
      </c>
      <c r="C61282" s="4">
        <v>0.69935185185185189</v>
      </c>
      <c r="D61282" t="str">
        <f>TEXT(MONTH(Data_1[[#This Row],[Month]])*28,"MMMM")</f>
        <v>July</v>
      </c>
    </row>
    <row r="61283" spans="1:4" x14ac:dyDescent="0.25">
      <c r="A61283" s="3" t="s">
        <v>80</v>
      </c>
      <c r="B61283" s="5">
        <v>45110</v>
      </c>
      <c r="C61283" s="4">
        <v>0.69935185185185189</v>
      </c>
      <c r="D61283" t="str">
        <f>TEXT(MONTH(Data_1[[#This Row],[Month]])*28,"MMMM")</f>
        <v>July</v>
      </c>
    </row>
    <row r="61284" spans="1:4" x14ac:dyDescent="0.25">
      <c r="A61284" s="3" t="s">
        <v>80</v>
      </c>
      <c r="B61284" s="5">
        <v>45110</v>
      </c>
      <c r="C61284" s="4">
        <v>0.69935185185185189</v>
      </c>
      <c r="D61284" t="str">
        <f>TEXT(MONTH(Data_1[[#This Row],[Month]])*28,"MMMM")</f>
        <v>July</v>
      </c>
    </row>
    <row r="61285" spans="1:4" x14ac:dyDescent="0.25">
      <c r="A61285" s="3" t="s">
        <v>135</v>
      </c>
      <c r="B61285" s="5">
        <v>45110</v>
      </c>
      <c r="C61285" s="4">
        <v>0.69922453703703702</v>
      </c>
      <c r="D61285" t="str">
        <f>TEXT(MONTH(Data_1[[#This Row],[Month]])*28,"MMMM")</f>
        <v>July</v>
      </c>
    </row>
    <row r="61286" spans="1:4" x14ac:dyDescent="0.25">
      <c r="A61286" s="3" t="s">
        <v>11</v>
      </c>
      <c r="B61286" s="5">
        <v>45110</v>
      </c>
      <c r="C61286" s="4">
        <v>0.69863425925925926</v>
      </c>
      <c r="D61286" t="str">
        <f>TEXT(MONTH(Data_1[[#This Row],[Month]])*28,"MMMM")</f>
        <v>July</v>
      </c>
    </row>
    <row r="61287" spans="1:4" x14ac:dyDescent="0.25">
      <c r="A61287" s="3" t="s">
        <v>11</v>
      </c>
      <c r="B61287" s="5">
        <v>45110</v>
      </c>
      <c r="C61287" s="4">
        <v>0.69753472222222224</v>
      </c>
      <c r="D61287" t="str">
        <f>TEXT(MONTH(Data_1[[#This Row],[Month]])*28,"MMMM")</f>
        <v>July</v>
      </c>
    </row>
    <row r="61288" spans="1:4" x14ac:dyDescent="0.25">
      <c r="A61288" s="3" t="s">
        <v>11</v>
      </c>
      <c r="B61288" s="5">
        <v>45110</v>
      </c>
      <c r="C61288" s="4">
        <v>0.6971180555555555</v>
      </c>
      <c r="D61288" t="str">
        <f>TEXT(MONTH(Data_1[[#This Row],[Month]])*28,"MMMM")</f>
        <v>July</v>
      </c>
    </row>
    <row r="61289" spans="1:4" x14ac:dyDescent="0.25">
      <c r="A61289" s="3" t="s">
        <v>11</v>
      </c>
      <c r="B61289" s="5">
        <v>45110</v>
      </c>
      <c r="C61289" s="4">
        <v>0.6965972222222222</v>
      </c>
      <c r="D61289" t="str">
        <f>TEXT(MONTH(Data_1[[#This Row],[Month]])*28,"MMMM")</f>
        <v>July</v>
      </c>
    </row>
    <row r="61290" spans="1:4" x14ac:dyDescent="0.25">
      <c r="A61290" s="3" t="s">
        <v>141</v>
      </c>
      <c r="B61290" s="5">
        <v>45110</v>
      </c>
      <c r="C61290" s="4">
        <v>0.69582175925925926</v>
      </c>
      <c r="D61290" t="str">
        <f>TEXT(MONTH(Data_1[[#This Row],[Month]])*28,"MMMM")</f>
        <v>July</v>
      </c>
    </row>
    <row r="61291" spans="1:4" x14ac:dyDescent="0.25">
      <c r="A61291" s="3" t="s">
        <v>34</v>
      </c>
      <c r="B61291" s="5">
        <v>45110</v>
      </c>
      <c r="C61291" s="4">
        <v>0.69574074074074077</v>
      </c>
      <c r="D61291" t="str">
        <f>TEXT(MONTH(Data_1[[#This Row],[Month]])*28,"MMMM")</f>
        <v>July</v>
      </c>
    </row>
    <row r="61292" spans="1:4" x14ac:dyDescent="0.25">
      <c r="A61292" s="3" t="s">
        <v>53</v>
      </c>
      <c r="B61292" s="5">
        <v>45110</v>
      </c>
      <c r="C61292" s="4">
        <v>0.69563657407407409</v>
      </c>
      <c r="D61292" t="str">
        <f>TEXT(MONTH(Data_1[[#This Row],[Month]])*28,"MMMM")</f>
        <v>July</v>
      </c>
    </row>
    <row r="61293" spans="1:4" x14ac:dyDescent="0.25">
      <c r="A61293" s="3" t="s">
        <v>11</v>
      </c>
      <c r="B61293" s="5">
        <v>45110</v>
      </c>
      <c r="C61293" s="4">
        <v>0.69538194444444446</v>
      </c>
      <c r="D61293" t="str">
        <f>TEXT(MONTH(Data_1[[#This Row],[Month]])*28,"MMMM")</f>
        <v>July</v>
      </c>
    </row>
    <row r="61294" spans="1:4" x14ac:dyDescent="0.25">
      <c r="A61294" s="3" t="s">
        <v>168</v>
      </c>
      <c r="B61294" s="5">
        <v>45110</v>
      </c>
      <c r="C61294" s="4">
        <v>0.69535879629629627</v>
      </c>
      <c r="D61294" t="str">
        <f>TEXT(MONTH(Data_1[[#This Row],[Month]])*28,"MMMM")</f>
        <v>July</v>
      </c>
    </row>
    <row r="61295" spans="1:4" x14ac:dyDescent="0.25">
      <c r="A61295" s="3" t="s">
        <v>75</v>
      </c>
      <c r="B61295" s="5">
        <v>45110</v>
      </c>
      <c r="C61295" s="4">
        <v>0.69417824074074075</v>
      </c>
      <c r="D61295" t="str">
        <f>TEXT(MONTH(Data_1[[#This Row],[Month]])*28,"MMMM")</f>
        <v>July</v>
      </c>
    </row>
    <row r="61296" spans="1:4" x14ac:dyDescent="0.25">
      <c r="A61296" s="3" t="s">
        <v>34</v>
      </c>
      <c r="B61296" s="5">
        <v>45110</v>
      </c>
      <c r="C61296" s="4">
        <v>0.69355324074074076</v>
      </c>
      <c r="D61296" t="str">
        <f>TEXT(MONTH(Data_1[[#This Row],[Month]])*28,"MMMM")</f>
        <v>July</v>
      </c>
    </row>
    <row r="61297" spans="1:4" x14ac:dyDescent="0.25">
      <c r="A61297" s="3" t="s">
        <v>169</v>
      </c>
      <c r="B61297" s="5">
        <v>45110</v>
      </c>
      <c r="C61297" s="4">
        <v>0.6933449074074074</v>
      </c>
      <c r="D61297" t="str">
        <f>TEXT(MONTH(Data_1[[#This Row],[Month]])*28,"MMMM")</f>
        <v>July</v>
      </c>
    </row>
    <row r="61298" spans="1:4" x14ac:dyDescent="0.25">
      <c r="A61298" s="3" t="s">
        <v>169</v>
      </c>
      <c r="B61298" s="5">
        <v>45110</v>
      </c>
      <c r="C61298" s="4">
        <v>0.6933449074074074</v>
      </c>
      <c r="D61298" t="str">
        <f>TEXT(MONTH(Data_1[[#This Row],[Month]])*28,"MMMM")</f>
        <v>July</v>
      </c>
    </row>
    <row r="61299" spans="1:4" x14ac:dyDescent="0.25">
      <c r="A61299" s="3" t="s">
        <v>169</v>
      </c>
      <c r="B61299" s="5">
        <v>45110</v>
      </c>
      <c r="C61299" s="4">
        <v>0.6933449074074074</v>
      </c>
      <c r="D61299" t="str">
        <f>TEXT(MONTH(Data_1[[#This Row],[Month]])*28,"MMMM")</f>
        <v>July</v>
      </c>
    </row>
    <row r="61300" spans="1:4" x14ac:dyDescent="0.25">
      <c r="A61300" s="3" t="s">
        <v>169</v>
      </c>
      <c r="B61300" s="5">
        <v>45110</v>
      </c>
      <c r="C61300" s="4">
        <v>0.6933449074074074</v>
      </c>
      <c r="D61300" t="str">
        <f>TEXT(MONTH(Data_1[[#This Row],[Month]])*28,"MMMM")</f>
        <v>July</v>
      </c>
    </row>
    <row r="61301" spans="1:4" x14ac:dyDescent="0.25">
      <c r="A61301" s="3" t="s">
        <v>34</v>
      </c>
      <c r="B61301" s="5">
        <v>45110</v>
      </c>
      <c r="C61301" s="4">
        <v>0.69331018518518517</v>
      </c>
      <c r="D61301" t="str">
        <f>TEXT(MONTH(Data_1[[#This Row],[Month]])*28,"MMMM")</f>
        <v>July</v>
      </c>
    </row>
    <row r="61302" spans="1:4" x14ac:dyDescent="0.25">
      <c r="A61302" s="3" t="s">
        <v>84</v>
      </c>
      <c r="B61302" s="5">
        <v>45110</v>
      </c>
      <c r="C61302" s="4">
        <v>0.69309027777777776</v>
      </c>
      <c r="D61302" t="str">
        <f>TEXT(MONTH(Data_1[[#This Row],[Month]])*28,"MMMM")</f>
        <v>July</v>
      </c>
    </row>
    <row r="61303" spans="1:4" x14ac:dyDescent="0.25">
      <c r="A61303" s="3" t="s">
        <v>84</v>
      </c>
      <c r="B61303" s="5">
        <v>45110</v>
      </c>
      <c r="C61303" s="4">
        <v>0.69309027777777776</v>
      </c>
      <c r="D61303" t="str">
        <f>TEXT(MONTH(Data_1[[#This Row],[Month]])*28,"MMMM")</f>
        <v>July</v>
      </c>
    </row>
    <row r="61304" spans="1:4" x14ac:dyDescent="0.25">
      <c r="A61304" s="3" t="s">
        <v>75</v>
      </c>
      <c r="B61304" s="5">
        <v>45110</v>
      </c>
      <c r="C61304" s="4">
        <v>0.69309027777777776</v>
      </c>
      <c r="D61304" t="str">
        <f>TEXT(MONTH(Data_1[[#This Row],[Month]])*28,"MMMM")</f>
        <v>July</v>
      </c>
    </row>
    <row r="61305" spans="1:4" x14ac:dyDescent="0.25">
      <c r="A61305" s="3" t="s">
        <v>204</v>
      </c>
      <c r="B61305" s="5">
        <v>45110</v>
      </c>
      <c r="C61305" s="4">
        <v>0.69298611111111108</v>
      </c>
      <c r="D61305" t="str">
        <f>TEXT(MONTH(Data_1[[#This Row],[Month]])*28,"MMMM")</f>
        <v>July</v>
      </c>
    </row>
    <row r="61306" spans="1:4" x14ac:dyDescent="0.25">
      <c r="A61306" s="3" t="s">
        <v>152</v>
      </c>
      <c r="B61306" s="5">
        <v>45110</v>
      </c>
      <c r="C61306" s="4">
        <v>0.69259259259259254</v>
      </c>
      <c r="D61306" t="str">
        <f>TEXT(MONTH(Data_1[[#This Row],[Month]])*28,"MMMM")</f>
        <v>July</v>
      </c>
    </row>
    <row r="61307" spans="1:4" x14ac:dyDescent="0.25">
      <c r="A61307" s="3" t="s">
        <v>114</v>
      </c>
      <c r="B61307" s="5">
        <v>45110</v>
      </c>
      <c r="C61307" s="4">
        <v>0.69253472222222223</v>
      </c>
      <c r="D61307" t="str">
        <f>TEXT(MONTH(Data_1[[#This Row],[Month]])*28,"MMMM")</f>
        <v>July</v>
      </c>
    </row>
    <row r="61308" spans="1:4" x14ac:dyDescent="0.25">
      <c r="A61308" s="3" t="s">
        <v>249</v>
      </c>
      <c r="B61308" s="5">
        <v>45110</v>
      </c>
      <c r="C61308" s="4">
        <v>0.69231481481481483</v>
      </c>
      <c r="D61308" t="str">
        <f>TEXT(MONTH(Data_1[[#This Row],[Month]])*28,"MMMM")</f>
        <v>July</v>
      </c>
    </row>
    <row r="61309" spans="1:4" x14ac:dyDescent="0.25">
      <c r="A61309" s="3" t="s">
        <v>34</v>
      </c>
      <c r="B61309" s="5">
        <v>45110</v>
      </c>
      <c r="C61309" s="4">
        <v>0.69230324074074079</v>
      </c>
      <c r="D61309" t="str">
        <f>TEXT(MONTH(Data_1[[#This Row],[Month]])*28,"MMMM")</f>
        <v>July</v>
      </c>
    </row>
    <row r="61310" spans="1:4" x14ac:dyDescent="0.25">
      <c r="A61310" s="3" t="s">
        <v>34</v>
      </c>
      <c r="B61310" s="5">
        <v>45110</v>
      </c>
      <c r="C61310" s="4">
        <v>0.69194444444444447</v>
      </c>
      <c r="D61310" t="str">
        <f>TEXT(MONTH(Data_1[[#This Row],[Month]])*28,"MMMM")</f>
        <v>July</v>
      </c>
    </row>
    <row r="61311" spans="1:4" x14ac:dyDescent="0.25">
      <c r="A61311" s="3" t="s">
        <v>75</v>
      </c>
      <c r="B61311" s="5">
        <v>45110</v>
      </c>
      <c r="C61311" s="4">
        <v>0.6918981481481481</v>
      </c>
      <c r="D61311" t="str">
        <f>TEXT(MONTH(Data_1[[#This Row],[Month]])*28,"MMMM")</f>
        <v>July</v>
      </c>
    </row>
    <row r="61312" spans="1:4" x14ac:dyDescent="0.25">
      <c r="A61312" s="3" t="s">
        <v>34</v>
      </c>
      <c r="B61312" s="5">
        <v>45110</v>
      </c>
      <c r="C61312" s="4">
        <v>0.69163194444444442</v>
      </c>
      <c r="D61312" t="str">
        <f>TEXT(MONTH(Data_1[[#This Row],[Month]])*28,"MMMM")</f>
        <v>July</v>
      </c>
    </row>
    <row r="61313" spans="1:4" x14ac:dyDescent="0.25">
      <c r="A61313" s="3" t="s">
        <v>103</v>
      </c>
      <c r="B61313" s="5">
        <v>45110</v>
      </c>
      <c r="C61313" s="4">
        <v>0.69138888888888894</v>
      </c>
      <c r="D61313" t="str">
        <f>TEXT(MONTH(Data_1[[#This Row],[Month]])*28,"MMMM")</f>
        <v>July</v>
      </c>
    </row>
    <row r="61314" spans="1:4" x14ac:dyDescent="0.25">
      <c r="A61314" s="3" t="s">
        <v>103</v>
      </c>
      <c r="B61314" s="5">
        <v>45110</v>
      </c>
      <c r="C61314" s="4">
        <v>0.69138888888888894</v>
      </c>
      <c r="D61314" t="str">
        <f>TEXT(MONTH(Data_1[[#This Row],[Month]])*28,"MMMM")</f>
        <v>July</v>
      </c>
    </row>
    <row r="61315" spans="1:4" x14ac:dyDescent="0.25">
      <c r="A61315" s="3" t="s">
        <v>204</v>
      </c>
      <c r="B61315" s="5">
        <v>45110</v>
      </c>
      <c r="C61315" s="4">
        <v>0.69008101851851855</v>
      </c>
      <c r="D61315" t="str">
        <f>TEXT(MONTH(Data_1[[#This Row],[Month]])*28,"MMMM")</f>
        <v>July</v>
      </c>
    </row>
    <row r="61316" spans="1:4" x14ac:dyDescent="0.25">
      <c r="A61316" s="3" t="s">
        <v>35</v>
      </c>
      <c r="B61316" s="5">
        <v>45110</v>
      </c>
      <c r="C61316" s="4">
        <v>0.68973379629629628</v>
      </c>
      <c r="D61316" t="str">
        <f>TEXT(MONTH(Data_1[[#This Row],[Month]])*28,"MMMM")</f>
        <v>July</v>
      </c>
    </row>
    <row r="61317" spans="1:4" x14ac:dyDescent="0.25">
      <c r="A61317" s="3" t="s">
        <v>35</v>
      </c>
      <c r="B61317" s="5">
        <v>45110</v>
      </c>
      <c r="C61317" s="4">
        <v>0.68973379629629628</v>
      </c>
      <c r="D61317" t="str">
        <f>TEXT(MONTH(Data_1[[#This Row],[Month]])*28,"MMMM")</f>
        <v>July</v>
      </c>
    </row>
    <row r="61318" spans="1:4" x14ac:dyDescent="0.25">
      <c r="A61318" s="3" t="s">
        <v>70</v>
      </c>
      <c r="B61318" s="5">
        <v>45110</v>
      </c>
      <c r="C61318" s="4">
        <v>0.68906250000000002</v>
      </c>
      <c r="D61318" t="str">
        <f>TEXT(MONTH(Data_1[[#This Row],[Month]])*28,"MMMM")</f>
        <v>July</v>
      </c>
    </row>
    <row r="61319" spans="1:4" x14ac:dyDescent="0.25">
      <c r="A61319" s="3" t="s">
        <v>70</v>
      </c>
      <c r="B61319" s="5">
        <v>45110</v>
      </c>
      <c r="C61319" s="4">
        <v>0.68883101851851847</v>
      </c>
      <c r="D61319" t="str">
        <f>TEXT(MONTH(Data_1[[#This Row],[Month]])*28,"MMMM")</f>
        <v>July</v>
      </c>
    </row>
    <row r="61320" spans="1:4" x14ac:dyDescent="0.25">
      <c r="A61320" s="3" t="s">
        <v>70</v>
      </c>
      <c r="B61320" s="5">
        <v>45110</v>
      </c>
      <c r="C61320" s="4">
        <v>0.68853009259259257</v>
      </c>
      <c r="D61320" t="str">
        <f>TEXT(MONTH(Data_1[[#This Row],[Month]])*28,"MMMM")</f>
        <v>July</v>
      </c>
    </row>
    <row r="61321" spans="1:4" x14ac:dyDescent="0.25">
      <c r="A61321" s="3" t="s">
        <v>20</v>
      </c>
      <c r="B61321" s="5">
        <v>45110</v>
      </c>
      <c r="C61321" s="4">
        <v>0.68849537037037034</v>
      </c>
      <c r="D61321" t="str">
        <f>TEXT(MONTH(Data_1[[#This Row],[Month]])*28,"MMMM")</f>
        <v>July</v>
      </c>
    </row>
    <row r="61322" spans="1:4" x14ac:dyDescent="0.25">
      <c r="A61322" s="3" t="s">
        <v>70</v>
      </c>
      <c r="B61322" s="5">
        <v>45110</v>
      </c>
      <c r="C61322" s="4">
        <v>0.68839120370370366</v>
      </c>
      <c r="D61322" t="str">
        <f>TEXT(MONTH(Data_1[[#This Row],[Month]])*28,"MMMM")</f>
        <v>July</v>
      </c>
    </row>
    <row r="61323" spans="1:4" x14ac:dyDescent="0.25">
      <c r="A61323" s="3" t="s">
        <v>70</v>
      </c>
      <c r="B61323" s="5">
        <v>45110</v>
      </c>
      <c r="C61323" s="4">
        <v>0.68829861111111112</v>
      </c>
      <c r="D61323" t="str">
        <f>TEXT(MONTH(Data_1[[#This Row],[Month]])*28,"MMMM")</f>
        <v>July</v>
      </c>
    </row>
    <row r="61324" spans="1:4" x14ac:dyDescent="0.25">
      <c r="A61324" s="3" t="s">
        <v>36</v>
      </c>
      <c r="B61324" s="5">
        <v>45110</v>
      </c>
      <c r="C61324" s="4">
        <v>0.68700231481481477</v>
      </c>
      <c r="D61324" t="str">
        <f>TEXT(MONTH(Data_1[[#This Row],[Month]])*28,"MMMM")</f>
        <v>July</v>
      </c>
    </row>
    <row r="61325" spans="1:4" x14ac:dyDescent="0.25">
      <c r="A61325" s="3" t="s">
        <v>246</v>
      </c>
      <c r="B61325" s="5">
        <v>45110</v>
      </c>
      <c r="C61325" s="4">
        <v>0.68687500000000001</v>
      </c>
      <c r="D61325" t="str">
        <f>TEXT(MONTH(Data_1[[#This Row],[Month]])*28,"MMMM")</f>
        <v>July</v>
      </c>
    </row>
    <row r="61326" spans="1:4" x14ac:dyDescent="0.25">
      <c r="A61326" s="3" t="s">
        <v>74</v>
      </c>
      <c r="B61326" s="5">
        <v>45110</v>
      </c>
      <c r="C61326" s="4">
        <v>0.68663194444444442</v>
      </c>
      <c r="D61326" t="str">
        <f>TEXT(MONTH(Data_1[[#This Row],[Month]])*28,"MMMM")</f>
        <v>July</v>
      </c>
    </row>
    <row r="61327" spans="1:4" x14ac:dyDescent="0.25">
      <c r="A61327" s="3" t="s">
        <v>74</v>
      </c>
      <c r="B61327" s="5">
        <v>45110</v>
      </c>
      <c r="C61327" s="4">
        <v>0.68663194444444442</v>
      </c>
      <c r="D61327" t="str">
        <f>TEXT(MONTH(Data_1[[#This Row],[Month]])*28,"MMMM")</f>
        <v>July</v>
      </c>
    </row>
    <row r="61328" spans="1:4" x14ac:dyDescent="0.25">
      <c r="A61328" s="3" t="s">
        <v>30</v>
      </c>
      <c r="B61328" s="5">
        <v>45110</v>
      </c>
      <c r="C61328" s="4">
        <v>0.51298611111111114</v>
      </c>
      <c r="D61328" t="str">
        <f>TEXT(MONTH(Data_1[[#This Row],[Month]])*28,"MMMM")</f>
        <v>July</v>
      </c>
    </row>
    <row r="61329" spans="1:4" x14ac:dyDescent="0.25">
      <c r="A61329" s="3" t="s">
        <v>120</v>
      </c>
      <c r="B61329" s="5">
        <v>45110</v>
      </c>
      <c r="C61329" s="4">
        <v>0.6850694444444444</v>
      </c>
      <c r="D61329" t="str">
        <f>TEXT(MONTH(Data_1[[#This Row],[Month]])*28,"MMMM")</f>
        <v>July</v>
      </c>
    </row>
    <row r="61330" spans="1:4" x14ac:dyDescent="0.25">
      <c r="A61330" s="3" t="s">
        <v>109</v>
      </c>
      <c r="B61330" s="5">
        <v>45110</v>
      </c>
      <c r="C61330" s="4">
        <v>0.68445601851851856</v>
      </c>
      <c r="D61330" t="str">
        <f>TEXT(MONTH(Data_1[[#This Row],[Month]])*28,"MMMM")</f>
        <v>July</v>
      </c>
    </row>
    <row r="61331" spans="1:4" x14ac:dyDescent="0.25">
      <c r="A61331" s="3" t="s">
        <v>70</v>
      </c>
      <c r="B61331" s="5">
        <v>45110</v>
      </c>
      <c r="C61331" s="4">
        <v>0.68444444444444441</v>
      </c>
      <c r="D61331" t="str">
        <f>TEXT(MONTH(Data_1[[#This Row],[Month]])*28,"MMMM")</f>
        <v>July</v>
      </c>
    </row>
    <row r="61332" spans="1:4" x14ac:dyDescent="0.25">
      <c r="A61332" s="3" t="s">
        <v>109</v>
      </c>
      <c r="B61332" s="5">
        <v>45110</v>
      </c>
      <c r="C61332" s="4">
        <v>0.68427083333333338</v>
      </c>
      <c r="D61332" t="str">
        <f>TEXT(MONTH(Data_1[[#This Row],[Month]])*28,"MMMM")</f>
        <v>July</v>
      </c>
    </row>
    <row r="61333" spans="1:4" x14ac:dyDescent="0.25">
      <c r="A61333" s="3" t="s">
        <v>3</v>
      </c>
      <c r="B61333" s="5">
        <v>45110</v>
      </c>
      <c r="C61333" s="4">
        <v>0.68423611111111116</v>
      </c>
      <c r="D61333" t="str">
        <f>TEXT(MONTH(Data_1[[#This Row],[Month]])*28,"MMMM")</f>
        <v>July</v>
      </c>
    </row>
    <row r="61334" spans="1:4" x14ac:dyDescent="0.25">
      <c r="A61334" s="3" t="s">
        <v>70</v>
      </c>
      <c r="B61334" s="5">
        <v>45110</v>
      </c>
      <c r="C61334" s="4">
        <v>0.6841666666666667</v>
      </c>
      <c r="D61334" t="str">
        <f>TEXT(MONTH(Data_1[[#This Row],[Month]])*28,"MMMM")</f>
        <v>July</v>
      </c>
    </row>
    <row r="61335" spans="1:4" x14ac:dyDescent="0.25">
      <c r="A61335" s="3" t="s">
        <v>88</v>
      </c>
      <c r="B61335" s="5">
        <v>45110</v>
      </c>
      <c r="C61335" s="4">
        <v>0.68402777777777779</v>
      </c>
      <c r="D61335" t="str">
        <f>TEXT(MONTH(Data_1[[#This Row],[Month]])*28,"MMMM")</f>
        <v>July</v>
      </c>
    </row>
    <row r="61336" spans="1:4" x14ac:dyDescent="0.25">
      <c r="A61336" s="3" t="s">
        <v>70</v>
      </c>
      <c r="B61336" s="5">
        <v>45110</v>
      </c>
      <c r="C61336" s="4">
        <v>0.68393518518518515</v>
      </c>
      <c r="D61336" t="str">
        <f>TEXT(MONTH(Data_1[[#This Row],[Month]])*28,"MMMM")</f>
        <v>July</v>
      </c>
    </row>
    <row r="61337" spans="1:4" x14ac:dyDescent="0.25">
      <c r="A61337" s="3" t="s">
        <v>93</v>
      </c>
      <c r="B61337" s="5">
        <v>45110</v>
      </c>
      <c r="C61337" s="4">
        <v>0.68349537037037034</v>
      </c>
      <c r="D61337" t="str">
        <f>TEXT(MONTH(Data_1[[#This Row],[Month]])*28,"MMMM")</f>
        <v>July</v>
      </c>
    </row>
    <row r="61338" spans="1:4" x14ac:dyDescent="0.25">
      <c r="A61338" s="3" t="s">
        <v>70</v>
      </c>
      <c r="B61338" s="5">
        <v>45110</v>
      </c>
      <c r="C61338" s="4">
        <v>0.68344907407407407</v>
      </c>
      <c r="D61338" t="str">
        <f>TEXT(MONTH(Data_1[[#This Row],[Month]])*28,"MMMM")</f>
        <v>July</v>
      </c>
    </row>
    <row r="61339" spans="1:4" x14ac:dyDescent="0.25">
      <c r="A61339" s="3" t="s">
        <v>70</v>
      </c>
      <c r="B61339" s="5">
        <v>45110</v>
      </c>
      <c r="C61339" s="4">
        <v>0.68322916666666667</v>
      </c>
      <c r="D61339" t="str">
        <f>TEXT(MONTH(Data_1[[#This Row],[Month]])*28,"MMMM")</f>
        <v>July</v>
      </c>
    </row>
    <row r="61340" spans="1:4" x14ac:dyDescent="0.25">
      <c r="A61340" s="3" t="s">
        <v>75</v>
      </c>
      <c r="B61340" s="5">
        <v>45110</v>
      </c>
      <c r="C61340" s="4">
        <v>0.68275462962962963</v>
      </c>
      <c r="D61340" t="str">
        <f>TEXT(MONTH(Data_1[[#This Row],[Month]])*28,"MMMM")</f>
        <v>July</v>
      </c>
    </row>
    <row r="61341" spans="1:4" x14ac:dyDescent="0.25">
      <c r="A61341" s="3" t="s">
        <v>51</v>
      </c>
      <c r="B61341" s="5">
        <v>45110</v>
      </c>
      <c r="C61341" s="4">
        <v>0.68259259259259264</v>
      </c>
      <c r="D61341" t="str">
        <f>TEXT(MONTH(Data_1[[#This Row],[Month]])*28,"MMMM")</f>
        <v>July</v>
      </c>
    </row>
    <row r="61342" spans="1:4" x14ac:dyDescent="0.25">
      <c r="A61342" s="3" t="s">
        <v>204</v>
      </c>
      <c r="B61342" s="5">
        <v>45110</v>
      </c>
      <c r="C61342" s="4">
        <v>0.68247685185185181</v>
      </c>
      <c r="D61342" t="str">
        <f>TEXT(MONTH(Data_1[[#This Row],[Month]])*28,"MMMM")</f>
        <v>July</v>
      </c>
    </row>
    <row r="61343" spans="1:4" x14ac:dyDescent="0.25">
      <c r="A61343" s="3" t="s">
        <v>42</v>
      </c>
      <c r="B61343" s="5">
        <v>45110</v>
      </c>
      <c r="C61343" s="4">
        <v>0.68200231481481477</v>
      </c>
      <c r="D61343" t="str">
        <f>TEXT(MONTH(Data_1[[#This Row],[Month]])*28,"MMMM")</f>
        <v>July</v>
      </c>
    </row>
    <row r="61344" spans="1:4" x14ac:dyDescent="0.25">
      <c r="A61344" s="3" t="s">
        <v>70</v>
      </c>
      <c r="B61344" s="5">
        <v>45110</v>
      </c>
      <c r="C61344" s="4">
        <v>0.68150462962962965</v>
      </c>
      <c r="D61344" t="str">
        <f>TEXT(MONTH(Data_1[[#This Row],[Month]])*28,"MMMM")</f>
        <v>July</v>
      </c>
    </row>
    <row r="61345" spans="1:4" x14ac:dyDescent="0.25">
      <c r="A61345" s="3" t="s">
        <v>129</v>
      </c>
      <c r="B61345" s="5">
        <v>45110</v>
      </c>
      <c r="C61345" s="4">
        <v>0.68134259259259256</v>
      </c>
      <c r="D61345" t="str">
        <f>TEXT(MONTH(Data_1[[#This Row],[Month]])*28,"MMMM")</f>
        <v>July</v>
      </c>
    </row>
    <row r="61346" spans="1:4" x14ac:dyDescent="0.25">
      <c r="A61346" s="3" t="s">
        <v>70</v>
      </c>
      <c r="B61346" s="5">
        <v>45110</v>
      </c>
      <c r="C61346" s="4">
        <v>0.68114583333333334</v>
      </c>
      <c r="D61346" t="str">
        <f>TEXT(MONTH(Data_1[[#This Row],[Month]])*28,"MMMM")</f>
        <v>July</v>
      </c>
    </row>
    <row r="61347" spans="1:4" x14ac:dyDescent="0.25">
      <c r="A61347" s="3" t="s">
        <v>70</v>
      </c>
      <c r="B61347" s="5">
        <v>45110</v>
      </c>
      <c r="C61347" s="4">
        <v>0.68078703703703702</v>
      </c>
      <c r="D61347" t="str">
        <f>TEXT(MONTH(Data_1[[#This Row],[Month]])*28,"MMMM")</f>
        <v>July</v>
      </c>
    </row>
    <row r="61348" spans="1:4" x14ac:dyDescent="0.25">
      <c r="A61348" s="3" t="s">
        <v>70</v>
      </c>
      <c r="B61348" s="5">
        <v>45110</v>
      </c>
      <c r="C61348" s="4">
        <v>0.68060185185185185</v>
      </c>
      <c r="D61348" t="str">
        <f>TEXT(MONTH(Data_1[[#This Row],[Month]])*28,"MMMM")</f>
        <v>July</v>
      </c>
    </row>
    <row r="61349" spans="1:4" x14ac:dyDescent="0.25">
      <c r="A61349" s="3" t="s">
        <v>133</v>
      </c>
      <c r="B61349" s="5">
        <v>45110</v>
      </c>
      <c r="C61349" s="4">
        <v>0.68049768518518516</v>
      </c>
      <c r="D61349" t="str">
        <f>TEXT(MONTH(Data_1[[#This Row],[Month]])*28,"MMMM")</f>
        <v>July</v>
      </c>
    </row>
    <row r="61350" spans="1:4" x14ac:dyDescent="0.25">
      <c r="A61350" s="3" t="s">
        <v>70</v>
      </c>
      <c r="B61350" s="5">
        <v>45110</v>
      </c>
      <c r="C61350" s="4">
        <v>0.68042824074074071</v>
      </c>
      <c r="D61350" t="str">
        <f>TEXT(MONTH(Data_1[[#This Row],[Month]])*28,"MMMM")</f>
        <v>July</v>
      </c>
    </row>
    <row r="61351" spans="1:4" x14ac:dyDescent="0.25">
      <c r="A61351" s="3" t="s">
        <v>204</v>
      </c>
      <c r="B61351" s="5">
        <v>45110</v>
      </c>
      <c r="C61351" s="4">
        <v>0.68003472222222228</v>
      </c>
      <c r="D61351" t="str">
        <f>TEXT(MONTH(Data_1[[#This Row],[Month]])*28,"MMMM")</f>
        <v>July</v>
      </c>
    </row>
    <row r="61352" spans="1:4" x14ac:dyDescent="0.25">
      <c r="A61352" s="3" t="s">
        <v>129</v>
      </c>
      <c r="B61352" s="5">
        <v>45110</v>
      </c>
      <c r="C61352" s="4">
        <v>0.67997685185185186</v>
      </c>
      <c r="D61352" t="str">
        <f>TEXT(MONTH(Data_1[[#This Row],[Month]])*28,"MMMM")</f>
        <v>July</v>
      </c>
    </row>
    <row r="61353" spans="1:4" x14ac:dyDescent="0.25">
      <c r="A61353" s="3" t="s">
        <v>120</v>
      </c>
      <c r="B61353" s="5">
        <v>45110</v>
      </c>
      <c r="C61353" s="4">
        <v>0.67972222222222223</v>
      </c>
      <c r="D61353" t="str">
        <f>TEXT(MONTH(Data_1[[#This Row],[Month]])*28,"MMMM")</f>
        <v>July</v>
      </c>
    </row>
    <row r="61354" spans="1:4" x14ac:dyDescent="0.25">
      <c r="A61354" s="3" t="s">
        <v>106</v>
      </c>
      <c r="B61354" s="5">
        <v>45110</v>
      </c>
      <c r="C61354" s="4">
        <v>0.67965277777777777</v>
      </c>
      <c r="D61354" t="str">
        <f>TEXT(MONTH(Data_1[[#This Row],[Month]])*28,"MMMM")</f>
        <v>July</v>
      </c>
    </row>
    <row r="61355" spans="1:4" x14ac:dyDescent="0.25">
      <c r="A61355" s="3" t="s">
        <v>106</v>
      </c>
      <c r="B61355" s="5">
        <v>45110</v>
      </c>
      <c r="C61355" s="4">
        <v>0.67965277777777777</v>
      </c>
      <c r="D61355" t="str">
        <f>TEXT(MONTH(Data_1[[#This Row],[Month]])*28,"MMMM")</f>
        <v>July</v>
      </c>
    </row>
    <row r="61356" spans="1:4" x14ac:dyDescent="0.25">
      <c r="A61356" s="3" t="s">
        <v>106</v>
      </c>
      <c r="B61356" s="5">
        <v>45110</v>
      </c>
      <c r="C61356" s="4">
        <v>0.67965277777777777</v>
      </c>
      <c r="D61356" t="str">
        <f>TEXT(MONTH(Data_1[[#This Row],[Month]])*28,"MMMM")</f>
        <v>July</v>
      </c>
    </row>
    <row r="61357" spans="1:4" x14ac:dyDescent="0.25">
      <c r="A61357" s="3" t="s">
        <v>120</v>
      </c>
      <c r="B61357" s="5">
        <v>45110</v>
      </c>
      <c r="C61357" s="4">
        <v>0.67940972222222218</v>
      </c>
      <c r="D61357" t="str">
        <f>TEXT(MONTH(Data_1[[#This Row],[Month]])*28,"MMMM")</f>
        <v>July</v>
      </c>
    </row>
    <row r="61358" spans="1:4" x14ac:dyDescent="0.25">
      <c r="A61358" s="3" t="s">
        <v>172</v>
      </c>
      <c r="B61358" s="5">
        <v>45110</v>
      </c>
      <c r="C61358" s="4">
        <v>0.67887731481481484</v>
      </c>
      <c r="D61358" t="str">
        <f>TEXT(MONTH(Data_1[[#This Row],[Month]])*28,"MMMM")</f>
        <v>July</v>
      </c>
    </row>
    <row r="61359" spans="1:4" x14ac:dyDescent="0.25">
      <c r="A61359" s="3" t="s">
        <v>172</v>
      </c>
      <c r="B61359" s="5">
        <v>45110</v>
      </c>
      <c r="C61359" s="4">
        <v>0.67887731481481484</v>
      </c>
      <c r="D61359" t="str">
        <f>TEXT(MONTH(Data_1[[#This Row],[Month]])*28,"MMMM")</f>
        <v>July</v>
      </c>
    </row>
    <row r="61360" spans="1:4" x14ac:dyDescent="0.25">
      <c r="A61360" s="3" t="s">
        <v>172</v>
      </c>
      <c r="B61360" s="5">
        <v>45110</v>
      </c>
      <c r="C61360" s="4">
        <v>0.67887731481481484</v>
      </c>
      <c r="D61360" t="str">
        <f>TEXT(MONTH(Data_1[[#This Row],[Month]])*28,"MMMM")</f>
        <v>July</v>
      </c>
    </row>
    <row r="61361" spans="1:4" x14ac:dyDescent="0.25">
      <c r="A61361" s="3" t="s">
        <v>129</v>
      </c>
      <c r="B61361" s="5">
        <v>45110</v>
      </c>
      <c r="C61361" s="4">
        <v>0.67883101851851857</v>
      </c>
      <c r="D61361" t="str">
        <f>TEXT(MONTH(Data_1[[#This Row],[Month]])*28,"MMMM")</f>
        <v>July</v>
      </c>
    </row>
    <row r="61362" spans="1:4" x14ac:dyDescent="0.25">
      <c r="A61362" s="3" t="s">
        <v>242</v>
      </c>
      <c r="B61362" s="5">
        <v>45110</v>
      </c>
      <c r="C61362" s="4">
        <v>0.67865740740740743</v>
      </c>
      <c r="D61362" t="str">
        <f>TEXT(MONTH(Data_1[[#This Row],[Month]])*28,"MMMM")</f>
        <v>July</v>
      </c>
    </row>
    <row r="61363" spans="1:4" x14ac:dyDescent="0.25">
      <c r="A61363" s="3" t="s">
        <v>165</v>
      </c>
      <c r="B61363" s="5">
        <v>45110</v>
      </c>
      <c r="C61363" s="4">
        <v>0.67821759259259262</v>
      </c>
      <c r="D61363" t="str">
        <f>TEXT(MONTH(Data_1[[#This Row],[Month]])*28,"MMMM")</f>
        <v>July</v>
      </c>
    </row>
    <row r="61364" spans="1:4" x14ac:dyDescent="0.25">
      <c r="A61364" s="3" t="s">
        <v>124</v>
      </c>
      <c r="B61364" s="5">
        <v>45110</v>
      </c>
      <c r="C61364" s="4">
        <v>0.67819444444444443</v>
      </c>
      <c r="D61364" t="str">
        <f>TEXT(MONTH(Data_1[[#This Row],[Month]])*28,"MMMM")</f>
        <v>July</v>
      </c>
    </row>
    <row r="61365" spans="1:4" x14ac:dyDescent="0.25">
      <c r="A61365" s="3" t="s">
        <v>227</v>
      </c>
      <c r="B61365" s="5">
        <v>45110</v>
      </c>
      <c r="C61365" s="4">
        <v>0.67773148148148143</v>
      </c>
      <c r="D61365" t="str">
        <f>TEXT(MONTH(Data_1[[#This Row],[Month]])*28,"MMMM")</f>
        <v>July</v>
      </c>
    </row>
    <row r="61366" spans="1:4" x14ac:dyDescent="0.25">
      <c r="A61366" s="3" t="s">
        <v>71</v>
      </c>
      <c r="B61366" s="5">
        <v>45110</v>
      </c>
      <c r="C61366" s="4">
        <v>0.67743055555555554</v>
      </c>
      <c r="D61366" t="str">
        <f>TEXT(MONTH(Data_1[[#This Row],[Month]])*28,"MMMM")</f>
        <v>July</v>
      </c>
    </row>
    <row r="61367" spans="1:4" x14ac:dyDescent="0.25">
      <c r="A61367" s="3" t="s">
        <v>129</v>
      </c>
      <c r="B61367" s="5">
        <v>45110</v>
      </c>
      <c r="C61367" s="4">
        <v>0.6769560185185185</v>
      </c>
      <c r="D61367" t="str">
        <f>TEXT(MONTH(Data_1[[#This Row],[Month]])*28,"MMMM")</f>
        <v>July</v>
      </c>
    </row>
    <row r="61368" spans="1:4" x14ac:dyDescent="0.25">
      <c r="A61368" s="3" t="s">
        <v>227</v>
      </c>
      <c r="B61368" s="5">
        <v>45110</v>
      </c>
      <c r="C61368" s="4">
        <v>0.67672453703703705</v>
      </c>
      <c r="D61368" t="str">
        <f>TEXT(MONTH(Data_1[[#This Row],[Month]])*28,"MMMM")</f>
        <v>July</v>
      </c>
    </row>
    <row r="61369" spans="1:4" x14ac:dyDescent="0.25">
      <c r="A61369" s="3" t="s">
        <v>25</v>
      </c>
      <c r="B61369" s="5">
        <v>45110</v>
      </c>
      <c r="C61369" s="4">
        <v>0.67644675925925923</v>
      </c>
      <c r="D61369" t="str">
        <f>TEXT(MONTH(Data_1[[#This Row],[Month]])*28,"MMMM")</f>
        <v>July</v>
      </c>
    </row>
    <row r="61370" spans="1:4" x14ac:dyDescent="0.25">
      <c r="A61370" s="3" t="s">
        <v>120</v>
      </c>
      <c r="B61370" s="5">
        <v>45110</v>
      </c>
      <c r="C61370" s="4">
        <v>0.67641203703703701</v>
      </c>
      <c r="D61370" t="str">
        <f>TEXT(MONTH(Data_1[[#This Row],[Month]])*28,"MMMM")</f>
        <v>July</v>
      </c>
    </row>
    <row r="61371" spans="1:4" x14ac:dyDescent="0.25">
      <c r="A61371" s="3" t="s">
        <v>102</v>
      </c>
      <c r="B61371" s="5">
        <v>45110</v>
      </c>
      <c r="C61371" s="4">
        <v>0.67563657407407407</v>
      </c>
      <c r="D61371" t="str">
        <f>TEXT(MONTH(Data_1[[#This Row],[Month]])*28,"MMMM")</f>
        <v>July</v>
      </c>
    </row>
    <row r="61372" spans="1:4" x14ac:dyDescent="0.25">
      <c r="A61372" s="3" t="s">
        <v>94</v>
      </c>
      <c r="B61372" s="5">
        <v>45110</v>
      </c>
      <c r="C61372" s="4">
        <v>0.67561342592592588</v>
      </c>
      <c r="D61372" t="str">
        <f>TEXT(MONTH(Data_1[[#This Row],[Month]])*28,"MMMM")</f>
        <v>July</v>
      </c>
    </row>
    <row r="61373" spans="1:4" x14ac:dyDescent="0.25">
      <c r="A61373" s="3" t="s">
        <v>242</v>
      </c>
      <c r="B61373" s="5">
        <v>45110</v>
      </c>
      <c r="C61373" s="4">
        <v>0.67462962962962958</v>
      </c>
      <c r="D61373" t="str">
        <f>TEXT(MONTH(Data_1[[#This Row],[Month]])*28,"MMMM")</f>
        <v>July</v>
      </c>
    </row>
    <row r="61374" spans="1:4" x14ac:dyDescent="0.25">
      <c r="A61374" s="3" t="s">
        <v>246</v>
      </c>
      <c r="B61374" s="5">
        <v>45110</v>
      </c>
      <c r="C61374" s="4">
        <v>0.67385416666666664</v>
      </c>
      <c r="D61374" t="str">
        <f>TEXT(MONTH(Data_1[[#This Row],[Month]])*28,"MMMM")</f>
        <v>July</v>
      </c>
    </row>
    <row r="61375" spans="1:4" x14ac:dyDescent="0.25">
      <c r="A61375" s="3" t="s">
        <v>6</v>
      </c>
      <c r="B61375" s="5">
        <v>45110</v>
      </c>
      <c r="C61375" s="4">
        <v>0.67349537037037033</v>
      </c>
      <c r="D61375" t="str">
        <f>TEXT(MONTH(Data_1[[#This Row],[Month]])*28,"MMMM")</f>
        <v>July</v>
      </c>
    </row>
    <row r="61376" spans="1:4" x14ac:dyDescent="0.25">
      <c r="A61376" s="3" t="s">
        <v>227</v>
      </c>
      <c r="B61376" s="5">
        <v>45110</v>
      </c>
      <c r="C61376" s="4">
        <v>0.67287037037037034</v>
      </c>
      <c r="D61376" t="str">
        <f>TEXT(MONTH(Data_1[[#This Row],[Month]])*28,"MMMM")</f>
        <v>July</v>
      </c>
    </row>
    <row r="61377" spans="1:4" x14ac:dyDescent="0.25">
      <c r="A61377" s="3" t="s">
        <v>227</v>
      </c>
      <c r="B61377" s="5">
        <v>45110</v>
      </c>
      <c r="C61377" s="4">
        <v>0.67251157407407403</v>
      </c>
      <c r="D61377" t="str">
        <f>TEXT(MONTH(Data_1[[#This Row],[Month]])*28,"MMMM")</f>
        <v>July</v>
      </c>
    </row>
    <row r="61378" spans="1:4" x14ac:dyDescent="0.25">
      <c r="A61378" s="3" t="s">
        <v>227</v>
      </c>
      <c r="B61378" s="5">
        <v>45110</v>
      </c>
      <c r="C61378" s="4">
        <v>0.67214120370370367</v>
      </c>
      <c r="D61378" t="str">
        <f>TEXT(MONTH(Data_1[[#This Row],[Month]])*28,"MMMM")</f>
        <v>July</v>
      </c>
    </row>
    <row r="61379" spans="1:4" x14ac:dyDescent="0.25">
      <c r="A61379" s="3" t="s">
        <v>174</v>
      </c>
      <c r="B61379" s="5">
        <v>45110</v>
      </c>
      <c r="C61379" s="4">
        <v>0.67202546296296295</v>
      </c>
      <c r="D61379" t="str">
        <f>TEXT(MONTH(Data_1[[#This Row],[Month]])*28,"MMMM")</f>
        <v>July</v>
      </c>
    </row>
    <row r="61380" spans="1:4" x14ac:dyDescent="0.25">
      <c r="A61380" s="3" t="s">
        <v>174</v>
      </c>
      <c r="B61380" s="5">
        <v>45110</v>
      </c>
      <c r="C61380" s="4">
        <v>0.67202546296296295</v>
      </c>
      <c r="D61380" t="str">
        <f>TEXT(MONTH(Data_1[[#This Row],[Month]])*28,"MMMM")</f>
        <v>July</v>
      </c>
    </row>
    <row r="61381" spans="1:4" x14ac:dyDescent="0.25">
      <c r="A61381" s="3" t="s">
        <v>174</v>
      </c>
      <c r="B61381" s="5">
        <v>45110</v>
      </c>
      <c r="C61381" s="4">
        <v>0.67202546296296295</v>
      </c>
      <c r="D61381" t="str">
        <f>TEXT(MONTH(Data_1[[#This Row],[Month]])*28,"MMMM")</f>
        <v>July</v>
      </c>
    </row>
    <row r="61382" spans="1:4" x14ac:dyDescent="0.25">
      <c r="A61382" s="3" t="s">
        <v>174</v>
      </c>
      <c r="B61382" s="5">
        <v>45110</v>
      </c>
      <c r="C61382" s="4">
        <v>0.67202546296296295</v>
      </c>
      <c r="D61382" t="str">
        <f>TEXT(MONTH(Data_1[[#This Row],[Month]])*28,"MMMM")</f>
        <v>July</v>
      </c>
    </row>
    <row r="61383" spans="1:4" x14ac:dyDescent="0.25">
      <c r="A61383" s="3" t="s">
        <v>174</v>
      </c>
      <c r="B61383" s="5">
        <v>45110</v>
      </c>
      <c r="C61383" s="4">
        <v>0.67202546296296295</v>
      </c>
      <c r="D61383" t="str">
        <f>TEXT(MONTH(Data_1[[#This Row],[Month]])*28,"MMMM")</f>
        <v>July</v>
      </c>
    </row>
    <row r="61384" spans="1:4" x14ac:dyDescent="0.25">
      <c r="A61384" s="3" t="s">
        <v>174</v>
      </c>
      <c r="B61384" s="5">
        <v>45110</v>
      </c>
      <c r="C61384" s="4">
        <v>0.67202546296296295</v>
      </c>
      <c r="D61384" t="str">
        <f>TEXT(MONTH(Data_1[[#This Row],[Month]])*28,"MMMM")</f>
        <v>July</v>
      </c>
    </row>
    <row r="61385" spans="1:4" x14ac:dyDescent="0.25">
      <c r="A61385" s="3" t="s">
        <v>76</v>
      </c>
      <c r="B61385" s="5">
        <v>45110</v>
      </c>
      <c r="C61385" s="4">
        <v>0.67150462962962965</v>
      </c>
      <c r="D61385" t="str">
        <f>TEXT(MONTH(Data_1[[#This Row],[Month]])*28,"MMMM")</f>
        <v>July</v>
      </c>
    </row>
    <row r="61386" spans="1:4" x14ac:dyDescent="0.25">
      <c r="A61386" s="3" t="s">
        <v>120</v>
      </c>
      <c r="B61386" s="5">
        <v>45110</v>
      </c>
      <c r="C61386" s="4">
        <v>0.6712731481481482</v>
      </c>
      <c r="D61386" t="str">
        <f>TEXT(MONTH(Data_1[[#This Row],[Month]])*28,"MMMM")</f>
        <v>July</v>
      </c>
    </row>
    <row r="61387" spans="1:4" x14ac:dyDescent="0.25">
      <c r="A61387" s="3" t="s">
        <v>120</v>
      </c>
      <c r="B61387" s="5">
        <v>45110</v>
      </c>
      <c r="C61387" s="4">
        <v>0.67093749999999996</v>
      </c>
      <c r="D61387" t="str">
        <f>TEXT(MONTH(Data_1[[#This Row],[Month]])*28,"MMMM")</f>
        <v>July</v>
      </c>
    </row>
    <row r="61388" spans="1:4" x14ac:dyDescent="0.25">
      <c r="A61388" s="3" t="s">
        <v>91</v>
      </c>
      <c r="B61388" s="5">
        <v>45110</v>
      </c>
      <c r="C61388" s="4">
        <v>0.67091435185185189</v>
      </c>
      <c r="D61388" t="str">
        <f>TEXT(MONTH(Data_1[[#This Row],[Month]])*28,"MMMM")</f>
        <v>July</v>
      </c>
    </row>
    <row r="61389" spans="1:4" x14ac:dyDescent="0.25">
      <c r="A61389" s="3" t="s">
        <v>91</v>
      </c>
      <c r="B61389" s="5">
        <v>45110</v>
      </c>
      <c r="C61389" s="4">
        <v>0.67091435185185189</v>
      </c>
      <c r="D61389" t="str">
        <f>TEXT(MONTH(Data_1[[#This Row],[Month]])*28,"MMMM")</f>
        <v>July</v>
      </c>
    </row>
    <row r="61390" spans="1:4" x14ac:dyDescent="0.25">
      <c r="A61390" s="3" t="s">
        <v>223</v>
      </c>
      <c r="B61390" s="5">
        <v>45110</v>
      </c>
      <c r="C61390" s="4">
        <v>0.66983796296296294</v>
      </c>
      <c r="D61390" t="str">
        <f>TEXT(MONTH(Data_1[[#This Row],[Month]])*28,"MMMM")</f>
        <v>July</v>
      </c>
    </row>
    <row r="61391" spans="1:4" x14ac:dyDescent="0.25">
      <c r="A61391" s="3" t="s">
        <v>151</v>
      </c>
      <c r="B61391" s="5">
        <v>45110</v>
      </c>
      <c r="C61391" s="4">
        <v>0.6693634259259259</v>
      </c>
      <c r="D61391" t="str">
        <f>TEXT(MONTH(Data_1[[#This Row],[Month]])*28,"MMMM")</f>
        <v>July</v>
      </c>
    </row>
    <row r="61392" spans="1:4" x14ac:dyDescent="0.25">
      <c r="A61392" s="3" t="s">
        <v>223</v>
      </c>
      <c r="B61392" s="5">
        <v>45110</v>
      </c>
      <c r="C61392" s="4">
        <v>0.66934027777777783</v>
      </c>
      <c r="D61392" t="str">
        <f>TEXT(MONTH(Data_1[[#This Row],[Month]])*28,"MMMM")</f>
        <v>July</v>
      </c>
    </row>
    <row r="61393" spans="1:4" x14ac:dyDescent="0.25">
      <c r="A61393" s="3" t="s">
        <v>173</v>
      </c>
      <c r="B61393" s="5">
        <v>45110</v>
      </c>
      <c r="C61393" s="4">
        <v>0.66894675925925928</v>
      </c>
      <c r="D61393" t="str">
        <f>TEXT(MONTH(Data_1[[#This Row],[Month]])*28,"MMMM")</f>
        <v>July</v>
      </c>
    </row>
    <row r="61394" spans="1:4" x14ac:dyDescent="0.25">
      <c r="A61394" s="3" t="s">
        <v>223</v>
      </c>
      <c r="B61394" s="5">
        <v>45110</v>
      </c>
      <c r="C61394" s="4">
        <v>0.66869212962962965</v>
      </c>
      <c r="D61394" t="str">
        <f>TEXT(MONTH(Data_1[[#This Row],[Month]])*28,"MMMM")</f>
        <v>July</v>
      </c>
    </row>
    <row r="61395" spans="1:4" x14ac:dyDescent="0.25">
      <c r="A61395" s="3" t="s">
        <v>71</v>
      </c>
      <c r="B61395" s="5">
        <v>45110</v>
      </c>
      <c r="C61395" s="4">
        <v>0.66822916666666665</v>
      </c>
      <c r="D61395" t="str">
        <f>TEXT(MONTH(Data_1[[#This Row],[Month]])*28,"MMMM")</f>
        <v>July</v>
      </c>
    </row>
    <row r="61396" spans="1:4" x14ac:dyDescent="0.25">
      <c r="A61396" s="3" t="s">
        <v>71</v>
      </c>
      <c r="B61396" s="5">
        <v>45110</v>
      </c>
      <c r="C61396" s="4">
        <v>0.66802083333333329</v>
      </c>
      <c r="D61396" t="str">
        <f>TEXT(MONTH(Data_1[[#This Row],[Month]])*28,"MMMM")</f>
        <v>July</v>
      </c>
    </row>
    <row r="61397" spans="1:4" x14ac:dyDescent="0.25">
      <c r="A61397" s="3" t="s">
        <v>71</v>
      </c>
      <c r="B61397" s="5">
        <v>45110</v>
      </c>
      <c r="C61397" s="4">
        <v>0.66802083333333329</v>
      </c>
      <c r="D61397" t="str">
        <f>TEXT(MONTH(Data_1[[#This Row],[Month]])*28,"MMMM")</f>
        <v>July</v>
      </c>
    </row>
    <row r="61398" spans="1:4" x14ac:dyDescent="0.25">
      <c r="A61398" s="3" t="s">
        <v>71</v>
      </c>
      <c r="B61398" s="5">
        <v>45110</v>
      </c>
      <c r="C61398" s="4">
        <v>0.66802083333333329</v>
      </c>
      <c r="D61398" t="str">
        <f>TEXT(MONTH(Data_1[[#This Row],[Month]])*28,"MMMM")</f>
        <v>July</v>
      </c>
    </row>
    <row r="61399" spans="1:4" x14ac:dyDescent="0.25">
      <c r="A61399" s="3" t="s">
        <v>2</v>
      </c>
      <c r="B61399" s="5">
        <v>45110</v>
      </c>
      <c r="C61399" s="4">
        <v>0.66710648148148144</v>
      </c>
      <c r="D61399" t="str">
        <f>TEXT(MONTH(Data_1[[#This Row],[Month]])*28,"MMMM")</f>
        <v>July</v>
      </c>
    </row>
    <row r="61400" spans="1:4" x14ac:dyDescent="0.25">
      <c r="A61400" s="3" t="s">
        <v>163</v>
      </c>
      <c r="B61400" s="5">
        <v>45110</v>
      </c>
      <c r="C61400" s="4">
        <v>0.66703703703703698</v>
      </c>
      <c r="D61400" t="str">
        <f>TEXT(MONTH(Data_1[[#This Row],[Month]])*28,"MMMM")</f>
        <v>July</v>
      </c>
    </row>
    <row r="61401" spans="1:4" x14ac:dyDescent="0.25">
      <c r="A61401" s="3" t="s">
        <v>163</v>
      </c>
      <c r="B61401" s="5">
        <v>45110</v>
      </c>
      <c r="C61401" s="4">
        <v>0.66655092592592591</v>
      </c>
      <c r="D61401" t="str">
        <f>TEXT(MONTH(Data_1[[#This Row],[Month]])*28,"MMMM")</f>
        <v>July</v>
      </c>
    </row>
    <row r="61402" spans="1:4" x14ac:dyDescent="0.25">
      <c r="A61402" s="3" t="s">
        <v>121</v>
      </c>
      <c r="B61402" s="5">
        <v>45110</v>
      </c>
      <c r="C61402" s="4">
        <v>0.6662731481481482</v>
      </c>
      <c r="D61402" t="str">
        <f>TEXT(MONTH(Data_1[[#This Row],[Month]])*28,"MMMM")</f>
        <v>July</v>
      </c>
    </row>
    <row r="61403" spans="1:4" x14ac:dyDescent="0.25">
      <c r="A61403" s="3" t="s">
        <v>77</v>
      </c>
      <c r="B61403" s="5">
        <v>45110</v>
      </c>
      <c r="C61403" s="4">
        <v>0.66619212962962959</v>
      </c>
      <c r="D61403" t="str">
        <f>TEXT(MONTH(Data_1[[#This Row],[Month]])*28,"MMMM")</f>
        <v>July</v>
      </c>
    </row>
    <row r="61404" spans="1:4" x14ac:dyDescent="0.25">
      <c r="A61404" s="3" t="s">
        <v>94</v>
      </c>
      <c r="B61404" s="5">
        <v>45110</v>
      </c>
      <c r="C61404" s="4">
        <v>0.66593749999999996</v>
      </c>
      <c r="D61404" t="str">
        <f>TEXT(MONTH(Data_1[[#This Row],[Month]])*28,"MMMM")</f>
        <v>July</v>
      </c>
    </row>
    <row r="61405" spans="1:4" x14ac:dyDescent="0.25">
      <c r="A61405" s="3" t="s">
        <v>94</v>
      </c>
      <c r="B61405" s="5">
        <v>45110</v>
      </c>
      <c r="C61405" s="4">
        <v>0.66593749999999996</v>
      </c>
      <c r="D61405" t="str">
        <f>TEXT(MONTH(Data_1[[#This Row],[Month]])*28,"MMMM")</f>
        <v>July</v>
      </c>
    </row>
    <row r="61406" spans="1:4" x14ac:dyDescent="0.25">
      <c r="A61406" s="3" t="s">
        <v>163</v>
      </c>
      <c r="B61406" s="5">
        <v>45110</v>
      </c>
      <c r="C61406" s="4">
        <v>0.66446759259259258</v>
      </c>
      <c r="D61406" t="str">
        <f>TEXT(MONTH(Data_1[[#This Row],[Month]])*28,"MMMM")</f>
        <v>July</v>
      </c>
    </row>
    <row r="61407" spans="1:4" x14ac:dyDescent="0.25">
      <c r="A61407" s="3" t="s">
        <v>78</v>
      </c>
      <c r="B61407" s="5">
        <v>45110</v>
      </c>
      <c r="C61407" s="4">
        <v>0.66440972222222228</v>
      </c>
      <c r="D61407" t="str">
        <f>TEXT(MONTH(Data_1[[#This Row],[Month]])*28,"MMMM")</f>
        <v>July</v>
      </c>
    </row>
    <row r="61408" spans="1:4" x14ac:dyDescent="0.25">
      <c r="A61408" s="3" t="s">
        <v>61</v>
      </c>
      <c r="B61408" s="5">
        <v>45110</v>
      </c>
      <c r="C61408" s="4">
        <v>0.66327546296296291</v>
      </c>
      <c r="D61408" t="str">
        <f>TEXT(MONTH(Data_1[[#This Row],[Month]])*28,"MMMM")</f>
        <v>July</v>
      </c>
    </row>
    <row r="61409" spans="1:4" x14ac:dyDescent="0.25">
      <c r="A61409" s="3" t="s">
        <v>9</v>
      </c>
      <c r="B61409" s="5">
        <v>45110</v>
      </c>
      <c r="C61409" s="4">
        <v>0.66258101851851847</v>
      </c>
      <c r="D61409" t="str">
        <f>TEXT(MONTH(Data_1[[#This Row],[Month]])*28,"MMMM")</f>
        <v>July</v>
      </c>
    </row>
    <row r="61410" spans="1:4" x14ac:dyDescent="0.25">
      <c r="A61410" s="3" t="s">
        <v>65</v>
      </c>
      <c r="B61410" s="5">
        <v>45110</v>
      </c>
      <c r="C61410" s="4">
        <v>0.66236111111111107</v>
      </c>
      <c r="D61410" t="str">
        <f>TEXT(MONTH(Data_1[[#This Row],[Month]])*28,"MMMM")</f>
        <v>July</v>
      </c>
    </row>
    <row r="61411" spans="1:4" x14ac:dyDescent="0.25">
      <c r="A61411" s="3" t="s">
        <v>65</v>
      </c>
      <c r="B61411" s="5">
        <v>45110</v>
      </c>
      <c r="C61411" s="4">
        <v>0.66211805555555558</v>
      </c>
      <c r="D61411" t="str">
        <f>TEXT(MONTH(Data_1[[#This Row],[Month]])*28,"MMMM")</f>
        <v>July</v>
      </c>
    </row>
    <row r="61412" spans="1:4" x14ac:dyDescent="0.25">
      <c r="A61412" s="3" t="s">
        <v>168</v>
      </c>
      <c r="B61412" s="5">
        <v>45110</v>
      </c>
      <c r="C61412" s="4">
        <v>0.66162037037037036</v>
      </c>
      <c r="D61412" t="str">
        <f>TEXT(MONTH(Data_1[[#This Row],[Month]])*28,"MMMM")</f>
        <v>July</v>
      </c>
    </row>
    <row r="61413" spans="1:4" x14ac:dyDescent="0.25">
      <c r="A61413" s="3" t="s">
        <v>117</v>
      </c>
      <c r="B61413" s="5">
        <v>45110</v>
      </c>
      <c r="C61413" s="4">
        <v>0.66143518518518518</v>
      </c>
      <c r="D61413" t="str">
        <f>TEXT(MONTH(Data_1[[#This Row],[Month]])*28,"MMMM")</f>
        <v>July</v>
      </c>
    </row>
    <row r="61414" spans="1:4" x14ac:dyDescent="0.25">
      <c r="A61414" s="3" t="s">
        <v>232</v>
      </c>
      <c r="B61414" s="5">
        <v>45110</v>
      </c>
      <c r="C61414" s="4">
        <v>0.66112268518518513</v>
      </c>
      <c r="D61414" t="str">
        <f>TEXT(MONTH(Data_1[[#This Row],[Month]])*28,"MMMM")</f>
        <v>July</v>
      </c>
    </row>
    <row r="61415" spans="1:4" x14ac:dyDescent="0.25">
      <c r="A61415" s="3" t="s">
        <v>163</v>
      </c>
      <c r="B61415" s="5">
        <v>45110</v>
      </c>
      <c r="C61415" s="4">
        <v>0.66071759259259255</v>
      </c>
      <c r="D61415" t="str">
        <f>TEXT(MONTH(Data_1[[#This Row],[Month]])*28,"MMMM")</f>
        <v>July</v>
      </c>
    </row>
    <row r="61416" spans="1:4" x14ac:dyDescent="0.25">
      <c r="A61416" s="3" t="s">
        <v>233</v>
      </c>
      <c r="B61416" s="5">
        <v>45110</v>
      </c>
      <c r="C61416" s="4">
        <v>0.65922453703703698</v>
      </c>
      <c r="D61416" t="str">
        <f>TEXT(MONTH(Data_1[[#This Row],[Month]])*28,"MMMM")</f>
        <v>July</v>
      </c>
    </row>
    <row r="61417" spans="1:4" x14ac:dyDescent="0.25">
      <c r="A61417" s="3" t="s">
        <v>134</v>
      </c>
      <c r="B61417" s="5">
        <v>45110</v>
      </c>
      <c r="C61417" s="4">
        <v>0.65715277777777781</v>
      </c>
      <c r="D61417" t="str">
        <f>TEXT(MONTH(Data_1[[#This Row],[Month]])*28,"MMMM")</f>
        <v>July</v>
      </c>
    </row>
    <row r="61418" spans="1:4" x14ac:dyDescent="0.25">
      <c r="A61418" s="3" t="s">
        <v>80</v>
      </c>
      <c r="B61418" s="5">
        <v>45110</v>
      </c>
      <c r="C61418" s="4">
        <v>0.65707175925925931</v>
      </c>
      <c r="D61418" t="str">
        <f>TEXT(MONTH(Data_1[[#This Row],[Month]])*28,"MMMM")</f>
        <v>July</v>
      </c>
    </row>
    <row r="61419" spans="1:4" x14ac:dyDescent="0.25">
      <c r="A61419" s="3" t="s">
        <v>11</v>
      </c>
      <c r="B61419" s="5">
        <v>45110</v>
      </c>
      <c r="C61419" s="4">
        <v>0.65699074074074071</v>
      </c>
      <c r="D61419" t="str">
        <f>TEXT(MONTH(Data_1[[#This Row],[Month]])*28,"MMMM")</f>
        <v>July</v>
      </c>
    </row>
    <row r="61420" spans="1:4" x14ac:dyDescent="0.25">
      <c r="A61420" s="3" t="s">
        <v>61</v>
      </c>
      <c r="B61420" s="5">
        <v>45110</v>
      </c>
      <c r="C61420" s="4">
        <v>0.65554398148148152</v>
      </c>
      <c r="D61420" t="str">
        <f>TEXT(MONTH(Data_1[[#This Row],[Month]])*28,"MMMM")</f>
        <v>July</v>
      </c>
    </row>
    <row r="61421" spans="1:4" x14ac:dyDescent="0.25">
      <c r="A61421" s="3" t="s">
        <v>162</v>
      </c>
      <c r="B61421" s="5">
        <v>45110</v>
      </c>
      <c r="C61421" s="4">
        <v>0.65532407407407411</v>
      </c>
      <c r="D61421" t="str">
        <f>TEXT(MONTH(Data_1[[#This Row],[Month]])*28,"MMMM")</f>
        <v>July</v>
      </c>
    </row>
    <row r="61422" spans="1:4" x14ac:dyDescent="0.25">
      <c r="A61422" s="3" t="s">
        <v>162</v>
      </c>
      <c r="B61422" s="5">
        <v>45110</v>
      </c>
      <c r="C61422" s="4">
        <v>0.65454861111111107</v>
      </c>
      <c r="D61422" t="str">
        <f>TEXT(MONTH(Data_1[[#This Row],[Month]])*28,"MMMM")</f>
        <v>July</v>
      </c>
    </row>
    <row r="61423" spans="1:4" x14ac:dyDescent="0.25">
      <c r="A61423" s="3" t="s">
        <v>209</v>
      </c>
      <c r="B61423" s="5">
        <v>45110</v>
      </c>
      <c r="C61423" s="4">
        <v>0.65391203703703704</v>
      </c>
      <c r="D61423" t="str">
        <f>TEXT(MONTH(Data_1[[#This Row],[Month]])*28,"MMMM")</f>
        <v>July</v>
      </c>
    </row>
    <row r="61424" spans="1:4" x14ac:dyDescent="0.25">
      <c r="A61424" s="3" t="s">
        <v>83</v>
      </c>
      <c r="B61424" s="5">
        <v>45110</v>
      </c>
      <c r="C61424" s="4">
        <v>0.65347222222222223</v>
      </c>
      <c r="D61424" t="str">
        <f>TEXT(MONTH(Data_1[[#This Row],[Month]])*28,"MMMM")</f>
        <v>July</v>
      </c>
    </row>
    <row r="61425" spans="1:4" x14ac:dyDescent="0.25">
      <c r="A61425" s="3" t="s">
        <v>112</v>
      </c>
      <c r="B61425" s="5">
        <v>45110</v>
      </c>
      <c r="C61425" s="4">
        <v>0.65337962962962959</v>
      </c>
      <c r="D61425" t="str">
        <f>TEXT(MONTH(Data_1[[#This Row],[Month]])*28,"MMMM")</f>
        <v>July</v>
      </c>
    </row>
    <row r="61426" spans="1:4" x14ac:dyDescent="0.25">
      <c r="A61426" s="3" t="s">
        <v>138</v>
      </c>
      <c r="B61426" s="5">
        <v>45110</v>
      </c>
      <c r="C61426" s="4">
        <v>0.65195601851851848</v>
      </c>
      <c r="D61426" t="str">
        <f>TEXT(MONTH(Data_1[[#This Row],[Month]])*28,"MMMM")</f>
        <v>July</v>
      </c>
    </row>
    <row r="61427" spans="1:4" x14ac:dyDescent="0.25">
      <c r="A61427" s="3" t="s">
        <v>138</v>
      </c>
      <c r="B61427" s="5">
        <v>45110</v>
      </c>
      <c r="C61427" s="4">
        <v>0.65140046296296295</v>
      </c>
      <c r="D61427" t="str">
        <f>TEXT(MONTH(Data_1[[#This Row],[Month]])*28,"MMMM")</f>
        <v>July</v>
      </c>
    </row>
    <row r="61428" spans="1:4" x14ac:dyDescent="0.25">
      <c r="A61428" s="3" t="s">
        <v>2</v>
      </c>
      <c r="B61428" s="5">
        <v>45110</v>
      </c>
      <c r="C61428" s="4">
        <v>0.65126157407407403</v>
      </c>
      <c r="D61428" t="str">
        <f>TEXT(MONTH(Data_1[[#This Row],[Month]])*28,"MMMM")</f>
        <v>July</v>
      </c>
    </row>
    <row r="61429" spans="1:4" x14ac:dyDescent="0.25">
      <c r="A61429" s="3" t="s">
        <v>231</v>
      </c>
      <c r="B61429" s="5">
        <v>45110</v>
      </c>
      <c r="C61429" s="4">
        <v>0.65068287037037043</v>
      </c>
      <c r="D61429" t="str">
        <f>TEXT(MONTH(Data_1[[#This Row],[Month]])*28,"MMMM")</f>
        <v>July</v>
      </c>
    </row>
    <row r="61430" spans="1:4" x14ac:dyDescent="0.25">
      <c r="A61430" s="3" t="s">
        <v>231</v>
      </c>
      <c r="B61430" s="5">
        <v>45110</v>
      </c>
      <c r="C61430" s="4">
        <v>0.65068287037037043</v>
      </c>
      <c r="D61430" t="str">
        <f>TEXT(MONTH(Data_1[[#This Row],[Month]])*28,"MMMM")</f>
        <v>July</v>
      </c>
    </row>
    <row r="61431" spans="1:4" x14ac:dyDescent="0.25">
      <c r="A61431" s="3" t="s">
        <v>231</v>
      </c>
      <c r="B61431" s="5">
        <v>45110</v>
      </c>
      <c r="C61431" s="4">
        <v>0.65068287037037043</v>
      </c>
      <c r="D61431" t="str">
        <f>TEXT(MONTH(Data_1[[#This Row],[Month]])*28,"MMMM")</f>
        <v>July</v>
      </c>
    </row>
    <row r="61432" spans="1:4" x14ac:dyDescent="0.25">
      <c r="A61432" s="3" t="s">
        <v>231</v>
      </c>
      <c r="B61432" s="5">
        <v>45110</v>
      </c>
      <c r="C61432" s="4">
        <v>0.65068287037037043</v>
      </c>
      <c r="D61432" t="str">
        <f>TEXT(MONTH(Data_1[[#This Row],[Month]])*28,"MMMM")</f>
        <v>July</v>
      </c>
    </row>
    <row r="61433" spans="1:4" x14ac:dyDescent="0.25">
      <c r="A61433" s="3" t="s">
        <v>231</v>
      </c>
      <c r="B61433" s="5">
        <v>45110</v>
      </c>
      <c r="C61433" s="4">
        <v>0.65068287037037043</v>
      </c>
      <c r="D61433" t="str">
        <f>TEXT(MONTH(Data_1[[#This Row],[Month]])*28,"MMMM")</f>
        <v>July</v>
      </c>
    </row>
    <row r="61434" spans="1:4" x14ac:dyDescent="0.25">
      <c r="A61434" s="3" t="s">
        <v>231</v>
      </c>
      <c r="B61434" s="5">
        <v>45110</v>
      </c>
      <c r="C61434" s="4">
        <v>0.65068287037037043</v>
      </c>
      <c r="D61434" t="str">
        <f>TEXT(MONTH(Data_1[[#This Row],[Month]])*28,"MMMM")</f>
        <v>July</v>
      </c>
    </row>
    <row r="61435" spans="1:4" x14ac:dyDescent="0.25">
      <c r="A61435" s="3" t="s">
        <v>2</v>
      </c>
      <c r="B61435" s="5">
        <v>45110</v>
      </c>
      <c r="C61435" s="4">
        <v>0.6506481481481482</v>
      </c>
      <c r="D61435" t="str">
        <f>TEXT(MONTH(Data_1[[#This Row],[Month]])*28,"MMMM")</f>
        <v>July</v>
      </c>
    </row>
    <row r="61436" spans="1:4" x14ac:dyDescent="0.25">
      <c r="A61436" s="3" t="s">
        <v>138</v>
      </c>
      <c r="B61436" s="5">
        <v>45110</v>
      </c>
      <c r="C61436" s="4">
        <v>0.65052083333333333</v>
      </c>
      <c r="D61436" t="str">
        <f>TEXT(MONTH(Data_1[[#This Row],[Month]])*28,"MMMM")</f>
        <v>July</v>
      </c>
    </row>
    <row r="61437" spans="1:4" x14ac:dyDescent="0.25">
      <c r="A61437" s="3" t="s">
        <v>92</v>
      </c>
      <c r="B61437" s="5">
        <v>45110</v>
      </c>
      <c r="C61437" s="4">
        <v>0.65047453703703706</v>
      </c>
      <c r="D61437" t="str">
        <f>TEXT(MONTH(Data_1[[#This Row],[Month]])*28,"MMMM")</f>
        <v>July</v>
      </c>
    </row>
    <row r="61438" spans="1:4" x14ac:dyDescent="0.25">
      <c r="A61438" s="3" t="s">
        <v>2</v>
      </c>
      <c r="B61438" s="5">
        <v>45110</v>
      </c>
      <c r="C61438" s="4">
        <v>0.65009259259259256</v>
      </c>
      <c r="D61438" t="str">
        <f>TEXT(MONTH(Data_1[[#This Row],[Month]])*28,"MMMM")</f>
        <v>July</v>
      </c>
    </row>
    <row r="61439" spans="1:4" x14ac:dyDescent="0.25">
      <c r="A61439" s="3" t="s">
        <v>2</v>
      </c>
      <c r="B61439" s="5">
        <v>45110</v>
      </c>
      <c r="C61439" s="4">
        <v>0.64986111111111111</v>
      </c>
      <c r="D61439" t="str">
        <f>TEXT(MONTH(Data_1[[#This Row],[Month]])*28,"MMMM")</f>
        <v>July</v>
      </c>
    </row>
    <row r="61440" spans="1:4" x14ac:dyDescent="0.25">
      <c r="A61440" s="3" t="s">
        <v>97</v>
      </c>
      <c r="B61440" s="5">
        <v>45110</v>
      </c>
      <c r="C61440" s="4">
        <v>0.64728009259259256</v>
      </c>
      <c r="D61440" t="str">
        <f>TEXT(MONTH(Data_1[[#This Row],[Month]])*28,"MMMM")</f>
        <v>July</v>
      </c>
    </row>
    <row r="61441" spans="1:4" x14ac:dyDescent="0.25">
      <c r="A61441" s="3" t="s">
        <v>127</v>
      </c>
      <c r="B61441" s="5">
        <v>45110</v>
      </c>
      <c r="C61441" s="4">
        <v>0.64680555555555552</v>
      </c>
      <c r="D61441" t="str">
        <f>TEXT(MONTH(Data_1[[#This Row],[Month]])*28,"MMMM")</f>
        <v>July</v>
      </c>
    </row>
    <row r="61442" spans="1:4" x14ac:dyDescent="0.25">
      <c r="A61442" s="3" t="s">
        <v>61</v>
      </c>
      <c r="B61442" s="5">
        <v>45110</v>
      </c>
      <c r="C61442" s="4">
        <v>0.64677083333333329</v>
      </c>
      <c r="D61442" t="str">
        <f>TEXT(MONTH(Data_1[[#This Row],[Month]])*28,"MMMM")</f>
        <v>July</v>
      </c>
    </row>
    <row r="61443" spans="1:4" x14ac:dyDescent="0.25">
      <c r="A61443" s="3" t="s">
        <v>61</v>
      </c>
      <c r="B61443" s="5">
        <v>45110</v>
      </c>
      <c r="C61443" s="4">
        <v>0.64677083333333329</v>
      </c>
      <c r="D61443" t="str">
        <f>TEXT(MONTH(Data_1[[#This Row],[Month]])*28,"MMMM")</f>
        <v>July</v>
      </c>
    </row>
    <row r="61444" spans="1:4" x14ac:dyDescent="0.25">
      <c r="A61444" s="3" t="s">
        <v>108</v>
      </c>
      <c r="B61444" s="5">
        <v>45110</v>
      </c>
      <c r="C61444" s="4">
        <v>0.64607638888888885</v>
      </c>
      <c r="D61444" t="str">
        <f>TEXT(MONTH(Data_1[[#This Row],[Month]])*28,"MMMM")</f>
        <v>July</v>
      </c>
    </row>
    <row r="61445" spans="1:4" x14ac:dyDescent="0.25">
      <c r="A61445" s="3" t="s">
        <v>97</v>
      </c>
      <c r="B61445" s="5">
        <v>45110</v>
      </c>
      <c r="C61445" s="4">
        <v>0.64583333333333337</v>
      </c>
      <c r="D61445" t="str">
        <f>TEXT(MONTH(Data_1[[#This Row],[Month]])*28,"MMMM")</f>
        <v>July</v>
      </c>
    </row>
    <row r="61446" spans="1:4" x14ac:dyDescent="0.25">
      <c r="A61446" s="3" t="s">
        <v>62</v>
      </c>
      <c r="B61446" s="5">
        <v>45110</v>
      </c>
      <c r="C61446" s="4">
        <v>0.64528935185185188</v>
      </c>
      <c r="D61446" t="str">
        <f>TEXT(MONTH(Data_1[[#This Row],[Month]])*28,"MMMM")</f>
        <v>July</v>
      </c>
    </row>
    <row r="61447" spans="1:4" x14ac:dyDescent="0.25">
      <c r="A61447" s="3" t="s">
        <v>122</v>
      </c>
      <c r="B61447" s="5">
        <v>45110</v>
      </c>
      <c r="C61447" s="4">
        <v>0.6450231481481481</v>
      </c>
      <c r="D61447" t="str">
        <f>TEXT(MONTH(Data_1[[#This Row],[Month]])*28,"MMMM")</f>
        <v>July</v>
      </c>
    </row>
    <row r="61448" spans="1:4" x14ac:dyDescent="0.25">
      <c r="A61448" s="3" t="s">
        <v>62</v>
      </c>
      <c r="B61448" s="5">
        <v>45110</v>
      </c>
      <c r="C61448" s="4">
        <v>0.64459490740740744</v>
      </c>
      <c r="D61448" t="str">
        <f>TEXT(MONTH(Data_1[[#This Row],[Month]])*28,"MMMM")</f>
        <v>July</v>
      </c>
    </row>
    <row r="61449" spans="1:4" x14ac:dyDescent="0.25">
      <c r="A61449" s="3" t="s">
        <v>197</v>
      </c>
      <c r="B61449" s="5">
        <v>45110</v>
      </c>
      <c r="C61449" s="4">
        <v>0.64454861111111106</v>
      </c>
      <c r="D61449" t="str">
        <f>TEXT(MONTH(Data_1[[#This Row],[Month]])*28,"MMMM")</f>
        <v>July</v>
      </c>
    </row>
    <row r="61450" spans="1:4" x14ac:dyDescent="0.25">
      <c r="A61450" s="3" t="s">
        <v>178</v>
      </c>
      <c r="B61450" s="5">
        <v>45110</v>
      </c>
      <c r="C61450" s="4">
        <v>0.64439814814814811</v>
      </c>
      <c r="D61450" t="str">
        <f>TEXT(MONTH(Data_1[[#This Row],[Month]])*28,"MMMM")</f>
        <v>July</v>
      </c>
    </row>
    <row r="61451" spans="1:4" x14ac:dyDescent="0.25">
      <c r="A61451" s="3" t="s">
        <v>187</v>
      </c>
      <c r="B61451" s="5">
        <v>45110</v>
      </c>
      <c r="C61451" s="4">
        <v>0.64394675925925926</v>
      </c>
      <c r="D61451" t="str">
        <f>TEXT(MONTH(Data_1[[#This Row],[Month]])*28,"MMMM")</f>
        <v>July</v>
      </c>
    </row>
    <row r="61452" spans="1:4" x14ac:dyDescent="0.25">
      <c r="A61452" s="3" t="s">
        <v>187</v>
      </c>
      <c r="B61452" s="5">
        <v>45110</v>
      </c>
      <c r="C61452" s="4">
        <v>0.64394675925925926</v>
      </c>
      <c r="D61452" t="str">
        <f>TEXT(MONTH(Data_1[[#This Row],[Month]])*28,"MMMM")</f>
        <v>July</v>
      </c>
    </row>
    <row r="61453" spans="1:4" x14ac:dyDescent="0.25">
      <c r="A61453" s="3" t="s">
        <v>97</v>
      </c>
      <c r="B61453" s="5">
        <v>45110</v>
      </c>
      <c r="C61453" s="4">
        <v>0.6431944444444444</v>
      </c>
      <c r="D61453" t="str">
        <f>TEXT(MONTH(Data_1[[#This Row],[Month]])*28,"MMMM")</f>
        <v>July</v>
      </c>
    </row>
    <row r="61454" spans="1:4" x14ac:dyDescent="0.25">
      <c r="A61454" s="3" t="s">
        <v>63</v>
      </c>
      <c r="B61454" s="5">
        <v>45110</v>
      </c>
      <c r="C61454" s="4">
        <v>0.64309027777777783</v>
      </c>
      <c r="D61454" t="str">
        <f>TEXT(MONTH(Data_1[[#This Row],[Month]])*28,"MMMM")</f>
        <v>July</v>
      </c>
    </row>
    <row r="61455" spans="1:4" x14ac:dyDescent="0.25">
      <c r="A61455" s="3" t="s">
        <v>150</v>
      </c>
      <c r="B61455" s="5">
        <v>45110</v>
      </c>
      <c r="C61455" s="4">
        <v>0.64304398148148145</v>
      </c>
      <c r="D61455" t="str">
        <f>TEXT(MONTH(Data_1[[#This Row],[Month]])*28,"MMMM")</f>
        <v>July</v>
      </c>
    </row>
    <row r="61456" spans="1:4" x14ac:dyDescent="0.25">
      <c r="A61456" s="3" t="s">
        <v>73</v>
      </c>
      <c r="B61456" s="5">
        <v>45110</v>
      </c>
      <c r="C61456" s="4">
        <v>0.64284722222222224</v>
      </c>
      <c r="D61456" t="str">
        <f>TEXT(MONTH(Data_1[[#This Row],[Month]])*28,"MMMM")</f>
        <v>July</v>
      </c>
    </row>
    <row r="61457" spans="1:4" x14ac:dyDescent="0.25">
      <c r="A61457" s="3" t="s">
        <v>61</v>
      </c>
      <c r="B61457" s="5">
        <v>45110</v>
      </c>
      <c r="C61457" s="4">
        <v>0.64142361111111112</v>
      </c>
      <c r="D61457" t="str">
        <f>TEXT(MONTH(Data_1[[#This Row],[Month]])*28,"MMMM")</f>
        <v>July</v>
      </c>
    </row>
    <row r="61458" spans="1:4" x14ac:dyDescent="0.25">
      <c r="A61458" s="3" t="s">
        <v>97</v>
      </c>
      <c r="B61458" s="5">
        <v>45110</v>
      </c>
      <c r="C61458" s="4">
        <v>0.64103009259259258</v>
      </c>
      <c r="D61458" t="str">
        <f>TEXT(MONTH(Data_1[[#This Row],[Month]])*28,"MMMM")</f>
        <v>July</v>
      </c>
    </row>
    <row r="61459" spans="1:4" x14ac:dyDescent="0.25">
      <c r="A61459" s="3" t="s">
        <v>56</v>
      </c>
      <c r="B61459" s="5">
        <v>45110</v>
      </c>
      <c r="C61459" s="4">
        <v>0.64097222222222228</v>
      </c>
      <c r="D61459" t="str">
        <f>TEXT(MONTH(Data_1[[#This Row],[Month]])*28,"MMMM")</f>
        <v>July</v>
      </c>
    </row>
    <row r="61460" spans="1:4" x14ac:dyDescent="0.25">
      <c r="A61460" s="3" t="s">
        <v>97</v>
      </c>
      <c r="B61460" s="5">
        <v>45110</v>
      </c>
      <c r="C61460" s="4">
        <v>0.64068287037037042</v>
      </c>
      <c r="D61460" t="str">
        <f>TEXT(MONTH(Data_1[[#This Row],[Month]])*28,"MMMM")</f>
        <v>July</v>
      </c>
    </row>
    <row r="61461" spans="1:4" x14ac:dyDescent="0.25">
      <c r="A61461" s="3" t="s">
        <v>56</v>
      </c>
      <c r="B61461" s="5">
        <v>45110</v>
      </c>
      <c r="C61461" s="4">
        <v>0.640625</v>
      </c>
      <c r="D61461" t="str">
        <f>TEXT(MONTH(Data_1[[#This Row],[Month]])*28,"MMMM")</f>
        <v>July</v>
      </c>
    </row>
    <row r="61462" spans="1:4" x14ac:dyDescent="0.25">
      <c r="A61462" s="3" t="s">
        <v>7</v>
      </c>
      <c r="B61462" s="5">
        <v>45110</v>
      </c>
      <c r="C61462" s="4">
        <v>0.64033564814814814</v>
      </c>
      <c r="D61462" t="str">
        <f>TEXT(MONTH(Data_1[[#This Row],[Month]])*28,"MMMM")</f>
        <v>July</v>
      </c>
    </row>
    <row r="61463" spans="1:4" x14ac:dyDescent="0.25">
      <c r="A61463" s="3" t="s">
        <v>97</v>
      </c>
      <c r="B61463" s="5">
        <v>45110</v>
      </c>
      <c r="C61463" s="4">
        <v>0.63975694444444442</v>
      </c>
      <c r="D61463" t="str">
        <f>TEXT(MONTH(Data_1[[#This Row],[Month]])*28,"MMMM")</f>
        <v>July</v>
      </c>
    </row>
    <row r="61464" spans="1:4" x14ac:dyDescent="0.25">
      <c r="A61464" s="3" t="s">
        <v>61</v>
      </c>
      <c r="B61464" s="5">
        <v>45110</v>
      </c>
      <c r="C61464" s="4">
        <v>0.63928240740740738</v>
      </c>
      <c r="D61464" t="str">
        <f>TEXT(MONTH(Data_1[[#This Row],[Month]])*28,"MMMM")</f>
        <v>July</v>
      </c>
    </row>
    <row r="61465" spans="1:4" x14ac:dyDescent="0.25">
      <c r="A61465" s="3" t="s">
        <v>97</v>
      </c>
      <c r="B61465" s="5">
        <v>45110</v>
      </c>
      <c r="C61465" s="4">
        <v>0.6392592592592593</v>
      </c>
      <c r="D61465" t="str">
        <f>TEXT(MONTH(Data_1[[#This Row],[Month]])*28,"MMMM")</f>
        <v>July</v>
      </c>
    </row>
    <row r="61466" spans="1:4" x14ac:dyDescent="0.25">
      <c r="A61466" s="3" t="s">
        <v>97</v>
      </c>
      <c r="B61466" s="5">
        <v>45110</v>
      </c>
      <c r="C61466" s="4">
        <v>0.6392592592592593</v>
      </c>
      <c r="D61466" t="str">
        <f>TEXT(MONTH(Data_1[[#This Row],[Month]])*28,"MMMM")</f>
        <v>July</v>
      </c>
    </row>
    <row r="61467" spans="1:4" x14ac:dyDescent="0.25">
      <c r="A61467" s="3" t="s">
        <v>7</v>
      </c>
      <c r="B61467" s="5">
        <v>45110</v>
      </c>
      <c r="C61467" s="4">
        <v>0.63910879629629624</v>
      </c>
      <c r="D61467" t="str">
        <f>TEXT(MONTH(Data_1[[#This Row],[Month]])*28,"MMMM")</f>
        <v>July</v>
      </c>
    </row>
    <row r="61468" spans="1:4" x14ac:dyDescent="0.25">
      <c r="A61468" s="3" t="s">
        <v>97</v>
      </c>
      <c r="B61468" s="5">
        <v>45110</v>
      </c>
      <c r="C61468" s="4">
        <v>0.63868055555555558</v>
      </c>
      <c r="D61468" t="str">
        <f>TEXT(MONTH(Data_1[[#This Row],[Month]])*28,"MMMM")</f>
        <v>July</v>
      </c>
    </row>
    <row r="61469" spans="1:4" x14ac:dyDescent="0.25">
      <c r="A61469" s="3" t="s">
        <v>7</v>
      </c>
      <c r="B61469" s="5">
        <v>45110</v>
      </c>
      <c r="C61469" s="4">
        <v>0.63859953703703709</v>
      </c>
      <c r="D61469" t="str">
        <f>TEXT(MONTH(Data_1[[#This Row],[Month]])*28,"MMMM")</f>
        <v>July</v>
      </c>
    </row>
    <row r="61470" spans="1:4" x14ac:dyDescent="0.25">
      <c r="A61470" s="3" t="s">
        <v>7</v>
      </c>
      <c r="B61470" s="5">
        <v>45110</v>
      </c>
      <c r="C61470" s="4">
        <v>0.63824074074074078</v>
      </c>
      <c r="D61470" t="str">
        <f>TEXT(MONTH(Data_1[[#This Row],[Month]])*28,"MMMM")</f>
        <v>July</v>
      </c>
    </row>
    <row r="61471" spans="1:4" x14ac:dyDescent="0.25">
      <c r="A61471" s="3" t="s">
        <v>7</v>
      </c>
      <c r="B61471" s="5">
        <v>45110</v>
      </c>
      <c r="C61471" s="4">
        <v>0.6381134259259259</v>
      </c>
      <c r="D61471" t="str">
        <f>TEXT(MONTH(Data_1[[#This Row],[Month]])*28,"MMMM")</f>
        <v>July</v>
      </c>
    </row>
    <row r="61472" spans="1:4" x14ac:dyDescent="0.25">
      <c r="A61472" s="3" t="s">
        <v>7</v>
      </c>
      <c r="B61472" s="5">
        <v>45110</v>
      </c>
      <c r="C61472" s="4">
        <v>0.63796296296296295</v>
      </c>
      <c r="D61472" t="str">
        <f>TEXT(MONTH(Data_1[[#This Row],[Month]])*28,"MMMM")</f>
        <v>July</v>
      </c>
    </row>
    <row r="61473" spans="1:4" x14ac:dyDescent="0.25">
      <c r="A61473" s="3" t="s">
        <v>124</v>
      </c>
      <c r="B61473" s="5">
        <v>45110</v>
      </c>
      <c r="C61473" s="4">
        <v>0.63769675925925928</v>
      </c>
      <c r="D61473" t="str">
        <f>TEXT(MONTH(Data_1[[#This Row],[Month]])*28,"MMMM")</f>
        <v>July</v>
      </c>
    </row>
    <row r="61474" spans="1:4" x14ac:dyDescent="0.25">
      <c r="A61474" s="3" t="s">
        <v>13</v>
      </c>
      <c r="B61474" s="5">
        <v>45110</v>
      </c>
      <c r="C61474" s="4">
        <v>0.63748842592592592</v>
      </c>
      <c r="D61474" t="str">
        <f>TEXT(MONTH(Data_1[[#This Row],[Month]])*28,"MMMM")</f>
        <v>July</v>
      </c>
    </row>
    <row r="61475" spans="1:4" x14ac:dyDescent="0.25">
      <c r="A61475" s="3" t="s">
        <v>156</v>
      </c>
      <c r="B61475" s="5">
        <v>45110</v>
      </c>
      <c r="C61475" s="4">
        <v>0.63708333333333333</v>
      </c>
      <c r="D61475" t="str">
        <f>TEXT(MONTH(Data_1[[#This Row],[Month]])*28,"MMMM")</f>
        <v>July</v>
      </c>
    </row>
    <row r="61476" spans="1:4" x14ac:dyDescent="0.25">
      <c r="A61476" s="3" t="s">
        <v>108</v>
      </c>
      <c r="B61476" s="5">
        <v>45110</v>
      </c>
      <c r="C61476" s="4">
        <v>0.63663194444444449</v>
      </c>
      <c r="D61476" t="str">
        <f>TEXT(MONTH(Data_1[[#This Row],[Month]])*28,"MMMM")</f>
        <v>July</v>
      </c>
    </row>
    <row r="61477" spans="1:4" x14ac:dyDescent="0.25">
      <c r="A61477" s="3" t="s">
        <v>89</v>
      </c>
      <c r="B61477" s="5">
        <v>45110</v>
      </c>
      <c r="C61477" s="4">
        <v>0.63525462962962964</v>
      </c>
      <c r="D61477" t="str">
        <f>TEXT(MONTH(Data_1[[#This Row],[Month]])*28,"MMMM")</f>
        <v>July</v>
      </c>
    </row>
    <row r="61478" spans="1:4" x14ac:dyDescent="0.25">
      <c r="A61478" s="3" t="s">
        <v>2</v>
      </c>
      <c r="B61478" s="5">
        <v>45110</v>
      </c>
      <c r="C61478" s="4">
        <v>0.63434027777777779</v>
      </c>
      <c r="D61478" t="str">
        <f>TEXT(MONTH(Data_1[[#This Row],[Month]])*28,"MMMM")</f>
        <v>July</v>
      </c>
    </row>
    <row r="61479" spans="1:4" x14ac:dyDescent="0.25">
      <c r="A61479" s="3" t="s">
        <v>132</v>
      </c>
      <c r="B61479" s="5">
        <v>45110</v>
      </c>
      <c r="C61479" s="4">
        <v>0.63299768518518518</v>
      </c>
      <c r="D61479" t="str">
        <f>TEXT(MONTH(Data_1[[#This Row],[Month]])*28,"MMMM")</f>
        <v>July</v>
      </c>
    </row>
    <row r="61480" spans="1:4" x14ac:dyDescent="0.25">
      <c r="A61480" s="3" t="s">
        <v>69</v>
      </c>
      <c r="B61480" s="5">
        <v>45110</v>
      </c>
      <c r="C61480" s="4">
        <v>0.63267361111111109</v>
      </c>
      <c r="D61480" t="str">
        <f>TEXT(MONTH(Data_1[[#This Row],[Month]])*28,"MMMM")</f>
        <v>July</v>
      </c>
    </row>
    <row r="61481" spans="1:4" x14ac:dyDescent="0.25">
      <c r="A61481" s="3" t="s">
        <v>232</v>
      </c>
      <c r="B61481" s="5">
        <v>45110</v>
      </c>
      <c r="C61481" s="4">
        <v>0.63222222222222224</v>
      </c>
      <c r="D61481" t="str">
        <f>TEXT(MONTH(Data_1[[#This Row],[Month]])*28,"MMMM")</f>
        <v>July</v>
      </c>
    </row>
    <row r="61482" spans="1:4" x14ac:dyDescent="0.25">
      <c r="A61482" s="3" t="s">
        <v>132</v>
      </c>
      <c r="B61482" s="5">
        <v>45110</v>
      </c>
      <c r="C61482" s="4">
        <v>0.63090277777777781</v>
      </c>
      <c r="D61482" t="str">
        <f>TEXT(MONTH(Data_1[[#This Row],[Month]])*28,"MMMM")</f>
        <v>July</v>
      </c>
    </row>
    <row r="61483" spans="1:4" x14ac:dyDescent="0.25">
      <c r="A61483" s="3" t="s">
        <v>132</v>
      </c>
      <c r="B61483" s="5">
        <v>45110</v>
      </c>
      <c r="C61483" s="4">
        <v>0.63090277777777781</v>
      </c>
      <c r="D61483" t="str">
        <f>TEXT(MONTH(Data_1[[#This Row],[Month]])*28,"MMMM")</f>
        <v>July</v>
      </c>
    </row>
    <row r="61484" spans="1:4" x14ac:dyDescent="0.25">
      <c r="A61484" s="3" t="s">
        <v>56</v>
      </c>
      <c r="B61484" s="5">
        <v>45110</v>
      </c>
      <c r="C61484" s="4">
        <v>0.62862268518518516</v>
      </c>
      <c r="D61484" t="str">
        <f>TEXT(MONTH(Data_1[[#This Row],[Month]])*28,"MMMM")</f>
        <v>July</v>
      </c>
    </row>
    <row r="61485" spans="1:4" x14ac:dyDescent="0.25">
      <c r="A61485" s="3" t="s">
        <v>135</v>
      </c>
      <c r="B61485" s="5">
        <v>45110</v>
      </c>
      <c r="C61485" s="4">
        <v>0.62861111111111112</v>
      </c>
      <c r="D61485" t="str">
        <f>TEXT(MONTH(Data_1[[#This Row],[Month]])*28,"MMMM")</f>
        <v>July</v>
      </c>
    </row>
    <row r="61486" spans="1:4" x14ac:dyDescent="0.25">
      <c r="A61486" s="3" t="s">
        <v>144</v>
      </c>
      <c r="B61486" s="5">
        <v>45110</v>
      </c>
      <c r="C61486" s="4">
        <v>0.62851851851851848</v>
      </c>
      <c r="D61486" t="str">
        <f>TEXT(MONTH(Data_1[[#This Row],[Month]])*28,"MMMM")</f>
        <v>July</v>
      </c>
    </row>
    <row r="61487" spans="1:4" x14ac:dyDescent="0.25">
      <c r="A61487" s="3" t="s">
        <v>56</v>
      </c>
      <c r="B61487" s="5">
        <v>45110</v>
      </c>
      <c r="C61487" s="4">
        <v>0.62839120370370372</v>
      </c>
      <c r="D61487" t="str">
        <f>TEXT(MONTH(Data_1[[#This Row],[Month]])*28,"MMMM")</f>
        <v>July</v>
      </c>
    </row>
    <row r="61488" spans="1:4" x14ac:dyDescent="0.25">
      <c r="A61488" s="3" t="s">
        <v>56</v>
      </c>
      <c r="B61488" s="5">
        <v>45110</v>
      </c>
      <c r="C61488" s="4">
        <v>0.62807870370370367</v>
      </c>
      <c r="D61488" t="str">
        <f>TEXT(MONTH(Data_1[[#This Row],[Month]])*28,"MMMM")</f>
        <v>July</v>
      </c>
    </row>
    <row r="61489" spans="1:4" x14ac:dyDescent="0.25">
      <c r="A61489" s="3" t="s">
        <v>48</v>
      </c>
      <c r="B61489" s="5">
        <v>45110</v>
      </c>
      <c r="C61489" s="4">
        <v>0.62754629629629632</v>
      </c>
      <c r="D61489" t="str">
        <f>TEXT(MONTH(Data_1[[#This Row],[Month]])*28,"MMMM")</f>
        <v>July</v>
      </c>
    </row>
    <row r="61490" spans="1:4" x14ac:dyDescent="0.25">
      <c r="A61490" s="3" t="s">
        <v>56</v>
      </c>
      <c r="B61490" s="5">
        <v>45110</v>
      </c>
      <c r="C61490" s="4">
        <v>0.62728009259259254</v>
      </c>
      <c r="D61490" t="str">
        <f>TEXT(MONTH(Data_1[[#This Row],[Month]])*28,"MMMM")</f>
        <v>July</v>
      </c>
    </row>
    <row r="61491" spans="1:4" x14ac:dyDescent="0.25">
      <c r="A61491" s="3" t="s">
        <v>132</v>
      </c>
      <c r="B61491" s="5">
        <v>45110</v>
      </c>
      <c r="C61491" s="4">
        <v>0.62664351851851852</v>
      </c>
      <c r="D61491" t="str">
        <f>TEXT(MONTH(Data_1[[#This Row],[Month]])*28,"MMMM")</f>
        <v>July</v>
      </c>
    </row>
    <row r="61492" spans="1:4" x14ac:dyDescent="0.25">
      <c r="A61492" s="3" t="s">
        <v>20</v>
      </c>
      <c r="B61492" s="5">
        <v>45110</v>
      </c>
      <c r="C61492" s="4">
        <v>0.62386574074074075</v>
      </c>
      <c r="D61492" t="str">
        <f>TEXT(MONTH(Data_1[[#This Row],[Month]])*28,"MMMM")</f>
        <v>July</v>
      </c>
    </row>
    <row r="61493" spans="1:4" x14ac:dyDescent="0.25">
      <c r="A61493" s="3" t="s">
        <v>42</v>
      </c>
      <c r="B61493" s="5">
        <v>45110</v>
      </c>
      <c r="C61493" s="4">
        <v>0.62357638888888889</v>
      </c>
      <c r="D61493" t="str">
        <f>TEXT(MONTH(Data_1[[#This Row],[Month]])*28,"MMMM")</f>
        <v>July</v>
      </c>
    </row>
    <row r="61494" spans="1:4" x14ac:dyDescent="0.25">
      <c r="A61494" s="3" t="s">
        <v>117</v>
      </c>
      <c r="B61494" s="5">
        <v>45110</v>
      </c>
      <c r="C61494" s="4">
        <v>0.62106481481481479</v>
      </c>
      <c r="D61494" t="str">
        <f>TEXT(MONTH(Data_1[[#This Row],[Month]])*28,"MMMM")</f>
        <v>July</v>
      </c>
    </row>
    <row r="61495" spans="1:4" x14ac:dyDescent="0.25">
      <c r="A61495" s="3" t="s">
        <v>117</v>
      </c>
      <c r="B61495" s="5">
        <v>45110</v>
      </c>
      <c r="C61495" s="4">
        <v>0.62106481481481479</v>
      </c>
      <c r="D61495" t="str">
        <f>TEXT(MONTH(Data_1[[#This Row],[Month]])*28,"MMMM")</f>
        <v>July</v>
      </c>
    </row>
    <row r="61496" spans="1:4" x14ac:dyDescent="0.25">
      <c r="A61496" s="3" t="s">
        <v>154</v>
      </c>
      <c r="B61496" s="5">
        <v>45110</v>
      </c>
      <c r="C61496" s="4">
        <v>0.62091435185185184</v>
      </c>
      <c r="D61496" t="str">
        <f>TEXT(MONTH(Data_1[[#This Row],[Month]])*28,"MMMM")</f>
        <v>July</v>
      </c>
    </row>
    <row r="61497" spans="1:4" x14ac:dyDescent="0.25">
      <c r="A61497" s="3" t="s">
        <v>205</v>
      </c>
      <c r="B61497" s="5">
        <v>45110</v>
      </c>
      <c r="C61497" s="4">
        <v>0.62063657407407402</v>
      </c>
      <c r="D61497" t="str">
        <f>TEXT(MONTH(Data_1[[#This Row],[Month]])*28,"MMMM")</f>
        <v>July</v>
      </c>
    </row>
    <row r="61498" spans="1:4" x14ac:dyDescent="0.25">
      <c r="A61498" s="3" t="s">
        <v>50</v>
      </c>
      <c r="B61498" s="5">
        <v>45110</v>
      </c>
      <c r="C61498" s="4">
        <v>0.61898148148148147</v>
      </c>
      <c r="D61498" t="str">
        <f>TEXT(MONTH(Data_1[[#This Row],[Month]])*28,"MMMM")</f>
        <v>July</v>
      </c>
    </row>
    <row r="61499" spans="1:4" x14ac:dyDescent="0.25">
      <c r="A61499" s="3" t="s">
        <v>101</v>
      </c>
      <c r="B61499" s="5">
        <v>45110</v>
      </c>
      <c r="C61499" s="4">
        <v>0.61896990740740743</v>
      </c>
      <c r="D61499" t="str">
        <f>TEXT(MONTH(Data_1[[#This Row],[Month]])*28,"MMMM")</f>
        <v>July</v>
      </c>
    </row>
    <row r="61500" spans="1:4" x14ac:dyDescent="0.25">
      <c r="A61500" s="3" t="s">
        <v>28</v>
      </c>
      <c r="B61500" s="5">
        <v>45110</v>
      </c>
      <c r="C61500" s="4">
        <v>0.61664351851851851</v>
      </c>
      <c r="D61500" t="str">
        <f>TEXT(MONTH(Data_1[[#This Row],[Month]])*28,"MMMM")</f>
        <v>July</v>
      </c>
    </row>
    <row r="61501" spans="1:4" x14ac:dyDescent="0.25">
      <c r="A61501" s="3" t="s">
        <v>189</v>
      </c>
      <c r="B61501" s="5">
        <v>45110</v>
      </c>
      <c r="C61501" s="4">
        <v>0.61623842592592593</v>
      </c>
      <c r="D61501" t="str">
        <f>TEXT(MONTH(Data_1[[#This Row],[Month]])*28,"MMMM")</f>
        <v>July</v>
      </c>
    </row>
    <row r="61502" spans="1:4" x14ac:dyDescent="0.25">
      <c r="A61502" s="3" t="s">
        <v>13</v>
      </c>
      <c r="B61502" s="5">
        <v>45110</v>
      </c>
      <c r="C61502" s="4">
        <v>0.61530092592592589</v>
      </c>
      <c r="D61502" t="str">
        <f>TEXT(MONTH(Data_1[[#This Row],[Month]])*28,"MMMM")</f>
        <v>July</v>
      </c>
    </row>
    <row r="61503" spans="1:4" x14ac:dyDescent="0.25">
      <c r="A61503" s="3" t="s">
        <v>92</v>
      </c>
      <c r="B61503" s="5">
        <v>45110</v>
      </c>
      <c r="C61503" s="4">
        <v>0.61438657407407404</v>
      </c>
      <c r="D61503" t="str">
        <f>TEXT(MONTH(Data_1[[#This Row],[Month]])*28,"MMMM")</f>
        <v>July</v>
      </c>
    </row>
    <row r="61504" spans="1:4" x14ac:dyDescent="0.25">
      <c r="A61504" s="3" t="s">
        <v>92</v>
      </c>
      <c r="B61504" s="5">
        <v>45110</v>
      </c>
      <c r="C61504" s="4">
        <v>0.61403935185185188</v>
      </c>
      <c r="D61504" t="str">
        <f>TEXT(MONTH(Data_1[[#This Row],[Month]])*28,"MMMM")</f>
        <v>July</v>
      </c>
    </row>
    <row r="61505" spans="1:4" x14ac:dyDescent="0.25">
      <c r="A61505" s="3" t="s">
        <v>78</v>
      </c>
      <c r="B61505" s="5">
        <v>45110</v>
      </c>
      <c r="C61505" s="4">
        <v>0.61381944444444447</v>
      </c>
      <c r="D61505" t="str">
        <f>TEXT(MONTH(Data_1[[#This Row],[Month]])*28,"MMMM")</f>
        <v>July</v>
      </c>
    </row>
    <row r="61506" spans="1:4" x14ac:dyDescent="0.25">
      <c r="A61506" s="3" t="s">
        <v>61</v>
      </c>
      <c r="B61506" s="5">
        <v>45110</v>
      </c>
      <c r="C61506" s="4">
        <v>0.61379629629629628</v>
      </c>
      <c r="D61506" t="str">
        <f>TEXT(MONTH(Data_1[[#This Row],[Month]])*28,"MMMM")</f>
        <v>July</v>
      </c>
    </row>
    <row r="61507" spans="1:4" x14ac:dyDescent="0.25">
      <c r="A61507" s="3" t="s">
        <v>61</v>
      </c>
      <c r="B61507" s="5">
        <v>45110</v>
      </c>
      <c r="C61507" s="4">
        <v>0.61379629629629628</v>
      </c>
      <c r="D61507" t="str">
        <f>TEXT(MONTH(Data_1[[#This Row],[Month]])*28,"MMMM")</f>
        <v>July</v>
      </c>
    </row>
    <row r="61508" spans="1:4" x14ac:dyDescent="0.25">
      <c r="A61508" s="3" t="s">
        <v>61</v>
      </c>
      <c r="B61508" s="5">
        <v>45110</v>
      </c>
      <c r="C61508" s="4">
        <v>0.61379629629629628</v>
      </c>
      <c r="D61508" t="str">
        <f>TEXT(MONTH(Data_1[[#This Row],[Month]])*28,"MMMM")</f>
        <v>July</v>
      </c>
    </row>
    <row r="61509" spans="1:4" x14ac:dyDescent="0.25">
      <c r="A61509" s="3" t="s">
        <v>92</v>
      </c>
      <c r="B61509" s="5">
        <v>45110</v>
      </c>
      <c r="C61509" s="4">
        <v>0.61329861111111106</v>
      </c>
      <c r="D61509" t="str">
        <f>TEXT(MONTH(Data_1[[#This Row],[Month]])*28,"MMMM")</f>
        <v>July</v>
      </c>
    </row>
    <row r="61510" spans="1:4" x14ac:dyDescent="0.25">
      <c r="A61510" s="3" t="s">
        <v>135</v>
      </c>
      <c r="B61510" s="5">
        <v>45110</v>
      </c>
      <c r="C61510" s="4">
        <v>0.61303240740740739</v>
      </c>
      <c r="D61510" t="str">
        <f>TEXT(MONTH(Data_1[[#This Row],[Month]])*28,"MMMM")</f>
        <v>July</v>
      </c>
    </row>
    <row r="61511" spans="1:4" x14ac:dyDescent="0.25">
      <c r="A61511" s="3" t="s">
        <v>150</v>
      </c>
      <c r="B61511" s="5">
        <v>45110</v>
      </c>
      <c r="C61511" s="4">
        <v>0.61196759259259259</v>
      </c>
      <c r="D61511" t="str">
        <f>TEXT(MONTH(Data_1[[#This Row],[Month]])*28,"MMMM")</f>
        <v>July</v>
      </c>
    </row>
    <row r="61512" spans="1:4" x14ac:dyDescent="0.25">
      <c r="A61512" s="3" t="s">
        <v>75</v>
      </c>
      <c r="B61512" s="5">
        <v>45110</v>
      </c>
      <c r="C61512" s="4">
        <v>0.60966435185185186</v>
      </c>
      <c r="D61512" t="str">
        <f>TEXT(MONTH(Data_1[[#This Row],[Month]])*28,"MMMM")</f>
        <v>July</v>
      </c>
    </row>
    <row r="61513" spans="1:4" x14ac:dyDescent="0.25">
      <c r="A61513" s="3" t="s">
        <v>62</v>
      </c>
      <c r="B61513" s="5">
        <v>45110</v>
      </c>
      <c r="C61513" s="4">
        <v>0.60881944444444447</v>
      </c>
      <c r="D61513" t="str">
        <f>TEXT(MONTH(Data_1[[#This Row],[Month]])*28,"MMMM")</f>
        <v>July</v>
      </c>
    </row>
    <row r="61514" spans="1:4" x14ac:dyDescent="0.25">
      <c r="A61514" s="3" t="s">
        <v>122</v>
      </c>
      <c r="B61514" s="5">
        <v>45110</v>
      </c>
      <c r="C61514" s="4">
        <v>0.60811342592592588</v>
      </c>
      <c r="D61514" t="str">
        <f>TEXT(MONTH(Data_1[[#This Row],[Month]])*28,"MMMM")</f>
        <v>July</v>
      </c>
    </row>
    <row r="61515" spans="1:4" x14ac:dyDescent="0.25">
      <c r="A61515" s="3" t="s">
        <v>180</v>
      </c>
      <c r="B61515" s="5">
        <v>45110</v>
      </c>
      <c r="C61515" s="4">
        <v>0.60797453703703708</v>
      </c>
      <c r="D61515" t="str">
        <f>TEXT(MONTH(Data_1[[#This Row],[Month]])*28,"MMMM")</f>
        <v>July</v>
      </c>
    </row>
    <row r="61516" spans="1:4" x14ac:dyDescent="0.25">
      <c r="A61516" s="3" t="s">
        <v>30</v>
      </c>
      <c r="B61516" s="5">
        <v>45110</v>
      </c>
      <c r="C61516" s="4">
        <v>0.51298611111111114</v>
      </c>
      <c r="D61516" t="str">
        <f>TEXT(MONTH(Data_1[[#This Row],[Month]])*28,"MMMM")</f>
        <v>July</v>
      </c>
    </row>
    <row r="61517" spans="1:4" x14ac:dyDescent="0.25">
      <c r="A61517" s="3" t="s">
        <v>30</v>
      </c>
      <c r="B61517" s="5">
        <v>45110</v>
      </c>
      <c r="C61517" s="4">
        <v>0.51298611111111114</v>
      </c>
      <c r="D61517" t="str">
        <f>TEXT(MONTH(Data_1[[#This Row],[Month]])*28,"MMMM")</f>
        <v>July</v>
      </c>
    </row>
    <row r="61518" spans="1:4" x14ac:dyDescent="0.25">
      <c r="A61518" s="3" t="s">
        <v>30</v>
      </c>
      <c r="B61518" s="5">
        <v>45110</v>
      </c>
      <c r="C61518" s="4">
        <v>0.51414351851851847</v>
      </c>
      <c r="D61518" t="str">
        <f>TEXT(MONTH(Data_1[[#This Row],[Month]])*28,"MMMM")</f>
        <v>July</v>
      </c>
    </row>
    <row r="61519" spans="1:4" x14ac:dyDescent="0.25">
      <c r="A61519" s="3" t="s">
        <v>125</v>
      </c>
      <c r="B61519" s="5">
        <v>45110</v>
      </c>
      <c r="C61519" s="4">
        <v>0.60759259259259257</v>
      </c>
      <c r="D61519" t="str">
        <f>TEXT(MONTH(Data_1[[#This Row],[Month]])*28,"MMMM")</f>
        <v>July</v>
      </c>
    </row>
    <row r="61520" spans="1:4" x14ac:dyDescent="0.25">
      <c r="A61520" s="3" t="s">
        <v>30</v>
      </c>
      <c r="B61520" s="5">
        <v>45110</v>
      </c>
      <c r="C61520" s="4">
        <v>0.60487268518518522</v>
      </c>
      <c r="D61520" t="str">
        <f>TEXT(MONTH(Data_1[[#This Row],[Month]])*28,"MMMM")</f>
        <v>July</v>
      </c>
    </row>
    <row r="61521" spans="1:4" x14ac:dyDescent="0.25">
      <c r="A61521" s="3" t="s">
        <v>30</v>
      </c>
      <c r="B61521" s="5">
        <v>45110</v>
      </c>
      <c r="C61521" s="4">
        <v>0.60540509259259256</v>
      </c>
      <c r="D61521" t="str">
        <f>TEXT(MONTH(Data_1[[#This Row],[Month]])*28,"MMMM")</f>
        <v>July</v>
      </c>
    </row>
    <row r="61522" spans="1:4" x14ac:dyDescent="0.25">
      <c r="A61522" s="3" t="s">
        <v>30</v>
      </c>
      <c r="B61522" s="5">
        <v>45110</v>
      </c>
      <c r="C61522" s="4">
        <v>0.60574074074074069</v>
      </c>
      <c r="D61522" t="str">
        <f>TEXT(MONTH(Data_1[[#This Row],[Month]])*28,"MMMM")</f>
        <v>July</v>
      </c>
    </row>
    <row r="61523" spans="1:4" x14ac:dyDescent="0.25">
      <c r="A61523" s="3" t="s">
        <v>30</v>
      </c>
      <c r="B61523" s="5">
        <v>45110</v>
      </c>
      <c r="C61523" s="4">
        <v>0.60574074074074069</v>
      </c>
      <c r="D61523" t="str">
        <f>TEXT(MONTH(Data_1[[#This Row],[Month]])*28,"MMMM")</f>
        <v>July</v>
      </c>
    </row>
    <row r="61524" spans="1:4" x14ac:dyDescent="0.25">
      <c r="A61524" s="3" t="s">
        <v>168</v>
      </c>
      <c r="B61524" s="5">
        <v>45110</v>
      </c>
      <c r="C61524" s="4">
        <v>0.60577546296296292</v>
      </c>
      <c r="D61524" t="str">
        <f>TEXT(MONTH(Data_1[[#This Row],[Month]])*28,"MMMM")</f>
        <v>July</v>
      </c>
    </row>
    <row r="61525" spans="1:4" x14ac:dyDescent="0.25">
      <c r="A61525" s="3" t="s">
        <v>30</v>
      </c>
      <c r="B61525" s="5">
        <v>45110</v>
      </c>
      <c r="C61525" s="4">
        <v>0.60628472222222218</v>
      </c>
      <c r="D61525" t="str">
        <f>TEXT(MONTH(Data_1[[#This Row],[Month]])*28,"MMMM")</f>
        <v>July</v>
      </c>
    </row>
    <row r="61526" spans="1:4" x14ac:dyDescent="0.25">
      <c r="A61526" s="3" t="s">
        <v>30</v>
      </c>
      <c r="B61526" s="5">
        <v>45110</v>
      </c>
      <c r="C61526" s="4">
        <v>0.60628472222222218</v>
      </c>
      <c r="D61526" t="str">
        <f>TEXT(MONTH(Data_1[[#This Row],[Month]])*28,"MMMM")</f>
        <v>July</v>
      </c>
    </row>
    <row r="61527" spans="1:4" x14ac:dyDescent="0.25">
      <c r="A61527" s="3" t="s">
        <v>30</v>
      </c>
      <c r="B61527" s="5">
        <v>45110</v>
      </c>
      <c r="C61527" s="4">
        <v>0.60660879629629627</v>
      </c>
      <c r="D61527" t="str">
        <f>TEXT(MONTH(Data_1[[#This Row],[Month]])*28,"MMMM")</f>
        <v>July</v>
      </c>
    </row>
    <row r="61528" spans="1:4" x14ac:dyDescent="0.25">
      <c r="A61528" s="3" t="s">
        <v>141</v>
      </c>
      <c r="B61528" s="5">
        <v>45110</v>
      </c>
      <c r="C61528" s="4">
        <v>0.60517361111111112</v>
      </c>
      <c r="D61528" t="str">
        <f>TEXT(MONTH(Data_1[[#This Row],[Month]])*28,"MMMM")</f>
        <v>July</v>
      </c>
    </row>
    <row r="61529" spans="1:4" x14ac:dyDescent="0.25">
      <c r="A61529" s="3" t="s">
        <v>30</v>
      </c>
      <c r="B61529" s="5">
        <v>45110</v>
      </c>
      <c r="C61529" s="4">
        <v>0.60660879629629627</v>
      </c>
      <c r="D61529" t="str">
        <f>TEXT(MONTH(Data_1[[#This Row],[Month]])*28,"MMMM")</f>
        <v>July</v>
      </c>
    </row>
    <row r="61530" spans="1:4" x14ac:dyDescent="0.25">
      <c r="A61530" s="3" t="s">
        <v>69</v>
      </c>
      <c r="B61530" s="5">
        <v>45110</v>
      </c>
      <c r="C61530" s="4">
        <v>0.60400462962962964</v>
      </c>
      <c r="D61530" t="str">
        <f>TEXT(MONTH(Data_1[[#This Row],[Month]])*28,"MMMM")</f>
        <v>July</v>
      </c>
    </row>
    <row r="61531" spans="1:4" x14ac:dyDescent="0.25">
      <c r="A61531" s="3" t="s">
        <v>233</v>
      </c>
      <c r="B61531" s="5">
        <v>45110</v>
      </c>
      <c r="C61531" s="4">
        <v>0.603912037037037</v>
      </c>
      <c r="D61531" t="str">
        <f>TEXT(MONTH(Data_1[[#This Row],[Month]])*28,"MMMM")</f>
        <v>July</v>
      </c>
    </row>
    <row r="61532" spans="1:4" x14ac:dyDescent="0.25">
      <c r="A61532" s="3" t="s">
        <v>53</v>
      </c>
      <c r="B61532" s="5">
        <v>45110</v>
      </c>
      <c r="C61532" s="4">
        <v>0.60276620370370371</v>
      </c>
      <c r="D61532" t="str">
        <f>TEXT(MONTH(Data_1[[#This Row],[Month]])*28,"MMMM")</f>
        <v>July</v>
      </c>
    </row>
    <row r="61533" spans="1:4" x14ac:dyDescent="0.25">
      <c r="A61533" s="3" t="s">
        <v>189</v>
      </c>
      <c r="B61533" s="5">
        <v>45110</v>
      </c>
      <c r="C61533" s="4">
        <v>0.60204861111111108</v>
      </c>
      <c r="D61533" t="str">
        <f>TEXT(MONTH(Data_1[[#This Row],[Month]])*28,"MMMM")</f>
        <v>July</v>
      </c>
    </row>
    <row r="61534" spans="1:4" x14ac:dyDescent="0.25">
      <c r="A61534" s="3" t="s">
        <v>53</v>
      </c>
      <c r="B61534" s="5">
        <v>45110</v>
      </c>
      <c r="C61534" s="4">
        <v>0.60192129629629632</v>
      </c>
      <c r="D61534" t="str">
        <f>TEXT(MONTH(Data_1[[#This Row],[Month]])*28,"MMMM")</f>
        <v>July</v>
      </c>
    </row>
    <row r="61535" spans="1:4" x14ac:dyDescent="0.25">
      <c r="A61535" s="3" t="s">
        <v>53</v>
      </c>
      <c r="B61535" s="5">
        <v>45110</v>
      </c>
      <c r="C61535" s="4">
        <v>0.60129629629629633</v>
      </c>
      <c r="D61535" t="str">
        <f>TEXT(MONTH(Data_1[[#This Row],[Month]])*28,"MMMM")</f>
        <v>July</v>
      </c>
    </row>
    <row r="61536" spans="1:4" x14ac:dyDescent="0.25">
      <c r="A61536" s="3" t="s">
        <v>28</v>
      </c>
      <c r="B61536" s="5">
        <v>45110</v>
      </c>
      <c r="C61536" s="4">
        <v>0.59859953703703705</v>
      </c>
      <c r="D61536" t="str">
        <f>TEXT(MONTH(Data_1[[#This Row],[Month]])*28,"MMMM")</f>
        <v>July</v>
      </c>
    </row>
    <row r="61537" spans="1:4" x14ac:dyDescent="0.25">
      <c r="A61537" s="3" t="s">
        <v>34</v>
      </c>
      <c r="B61537" s="5">
        <v>45110</v>
      </c>
      <c r="C61537" s="4">
        <v>0.59781249999999997</v>
      </c>
      <c r="D61537" t="str">
        <f>TEXT(MONTH(Data_1[[#This Row],[Month]])*28,"MMMM")</f>
        <v>July</v>
      </c>
    </row>
    <row r="61538" spans="1:4" x14ac:dyDescent="0.25">
      <c r="A61538" s="3" t="s">
        <v>43</v>
      </c>
      <c r="B61538" s="5">
        <v>45110</v>
      </c>
      <c r="C61538" s="4">
        <v>0.5960185185185185</v>
      </c>
      <c r="D61538" t="str">
        <f>TEXT(MONTH(Data_1[[#This Row],[Month]])*28,"MMMM")</f>
        <v>July</v>
      </c>
    </row>
    <row r="61539" spans="1:4" x14ac:dyDescent="0.25">
      <c r="A61539" s="3" t="s">
        <v>185</v>
      </c>
      <c r="B61539" s="5">
        <v>45110</v>
      </c>
      <c r="C61539" s="4">
        <v>0.59540509259259256</v>
      </c>
      <c r="D61539" t="str">
        <f>TEXT(MONTH(Data_1[[#This Row],[Month]])*28,"MMMM")</f>
        <v>July</v>
      </c>
    </row>
    <row r="61540" spans="1:4" x14ac:dyDescent="0.25">
      <c r="A61540" s="3" t="s">
        <v>16</v>
      </c>
      <c r="B61540" s="5">
        <v>45110</v>
      </c>
      <c r="C61540" s="4">
        <v>0.5948148148148148</v>
      </c>
      <c r="D61540" t="str">
        <f>TEXT(MONTH(Data_1[[#This Row],[Month]])*28,"MMMM")</f>
        <v>July</v>
      </c>
    </row>
    <row r="61541" spans="1:4" x14ac:dyDescent="0.25">
      <c r="A61541" s="3" t="s">
        <v>139</v>
      </c>
      <c r="B61541" s="5">
        <v>45110</v>
      </c>
      <c r="C61541" s="4">
        <v>0.59364583333333332</v>
      </c>
      <c r="D61541" t="str">
        <f>TEXT(MONTH(Data_1[[#This Row],[Month]])*28,"MMMM")</f>
        <v>July</v>
      </c>
    </row>
    <row r="61542" spans="1:4" x14ac:dyDescent="0.25">
      <c r="A61542" s="3" t="s">
        <v>185</v>
      </c>
      <c r="B61542" s="5">
        <v>45110</v>
      </c>
      <c r="C61542" s="4">
        <v>0.59349537037037037</v>
      </c>
      <c r="D61542" t="str">
        <f>TEXT(MONTH(Data_1[[#This Row],[Month]])*28,"MMMM")</f>
        <v>July</v>
      </c>
    </row>
    <row r="61543" spans="1:4" x14ac:dyDescent="0.25">
      <c r="A61543" s="3" t="s">
        <v>139</v>
      </c>
      <c r="B61543" s="5">
        <v>45110</v>
      </c>
      <c r="C61543" s="4">
        <v>0.59280092592592593</v>
      </c>
      <c r="D61543" t="str">
        <f>TEXT(MONTH(Data_1[[#This Row],[Month]])*28,"MMMM")</f>
        <v>July</v>
      </c>
    </row>
    <row r="61544" spans="1:4" x14ac:dyDescent="0.25">
      <c r="A61544" s="3" t="s">
        <v>88</v>
      </c>
      <c r="B61544" s="5">
        <v>45110</v>
      </c>
      <c r="C61544" s="4">
        <v>0.58979166666666671</v>
      </c>
      <c r="D61544" t="str">
        <f>TEXT(MONTH(Data_1[[#This Row],[Month]])*28,"MMMM")</f>
        <v>July</v>
      </c>
    </row>
    <row r="61545" spans="1:4" x14ac:dyDescent="0.25">
      <c r="A61545" s="3" t="s">
        <v>196</v>
      </c>
      <c r="B61545" s="5">
        <v>45110</v>
      </c>
      <c r="C61545" s="4">
        <v>0.58937499999999998</v>
      </c>
      <c r="D61545" t="str">
        <f>TEXT(MONTH(Data_1[[#This Row],[Month]])*28,"MMMM")</f>
        <v>July</v>
      </c>
    </row>
    <row r="61546" spans="1:4" x14ac:dyDescent="0.25">
      <c r="A61546" s="3" t="s">
        <v>196</v>
      </c>
      <c r="B61546" s="5">
        <v>45110</v>
      </c>
      <c r="C61546" s="4">
        <v>0.58937499999999998</v>
      </c>
      <c r="D61546" t="str">
        <f>TEXT(MONTH(Data_1[[#This Row],[Month]])*28,"MMMM")</f>
        <v>July</v>
      </c>
    </row>
    <row r="61547" spans="1:4" x14ac:dyDescent="0.25">
      <c r="A61547" s="3" t="s">
        <v>61</v>
      </c>
      <c r="B61547" s="5">
        <v>45110</v>
      </c>
      <c r="C61547" s="4">
        <v>0.58918981481481481</v>
      </c>
      <c r="D61547" t="str">
        <f>TEXT(MONTH(Data_1[[#This Row],[Month]])*28,"MMMM")</f>
        <v>July</v>
      </c>
    </row>
    <row r="61548" spans="1:4" x14ac:dyDescent="0.25">
      <c r="A61548" s="3" t="s">
        <v>48</v>
      </c>
      <c r="B61548" s="5">
        <v>45110</v>
      </c>
      <c r="C61548" s="4">
        <v>0.58846064814814814</v>
      </c>
      <c r="D61548" t="str">
        <f>TEXT(MONTH(Data_1[[#This Row],[Month]])*28,"MMMM")</f>
        <v>July</v>
      </c>
    </row>
    <row r="61549" spans="1:4" x14ac:dyDescent="0.25">
      <c r="A61549" s="3" t="s">
        <v>127</v>
      </c>
      <c r="B61549" s="5">
        <v>45110</v>
      </c>
      <c r="C61549" s="4">
        <v>0.58812500000000001</v>
      </c>
      <c r="D61549" t="str">
        <f>TEXT(MONTH(Data_1[[#This Row],[Month]])*28,"MMMM")</f>
        <v>July</v>
      </c>
    </row>
    <row r="61550" spans="1:4" x14ac:dyDescent="0.25">
      <c r="A61550" s="3" t="s">
        <v>10</v>
      </c>
      <c r="B61550" s="5">
        <v>45110</v>
      </c>
      <c r="C61550" s="4">
        <v>0.58674768518518516</v>
      </c>
      <c r="D61550" t="str">
        <f>TEXT(MONTH(Data_1[[#This Row],[Month]])*28,"MMMM")</f>
        <v>July</v>
      </c>
    </row>
    <row r="61551" spans="1:4" x14ac:dyDescent="0.25">
      <c r="A61551" s="3" t="s">
        <v>185</v>
      </c>
      <c r="B61551" s="5">
        <v>45110</v>
      </c>
      <c r="C61551" s="4">
        <v>0.58535879629629628</v>
      </c>
      <c r="D61551" t="str">
        <f>TEXT(MONTH(Data_1[[#This Row],[Month]])*28,"MMMM")</f>
        <v>July</v>
      </c>
    </row>
    <row r="61552" spans="1:4" x14ac:dyDescent="0.25">
      <c r="A61552" s="3" t="s">
        <v>61</v>
      </c>
      <c r="B61552" s="5">
        <v>45110</v>
      </c>
      <c r="C61552" s="4">
        <v>0.58402777777777781</v>
      </c>
      <c r="D61552" t="str">
        <f>TEXT(MONTH(Data_1[[#This Row],[Month]])*28,"MMMM")</f>
        <v>July</v>
      </c>
    </row>
    <row r="61553" spans="1:4" x14ac:dyDescent="0.25">
      <c r="A61553" s="3" t="s">
        <v>151</v>
      </c>
      <c r="B61553" s="5">
        <v>45110</v>
      </c>
      <c r="C61553" s="4">
        <v>0.58223379629629635</v>
      </c>
      <c r="D61553" t="str">
        <f>TEXT(MONTH(Data_1[[#This Row],[Month]])*28,"MMMM")</f>
        <v>July</v>
      </c>
    </row>
    <row r="61554" spans="1:4" x14ac:dyDescent="0.25">
      <c r="A61554" s="3" t="s">
        <v>69</v>
      </c>
      <c r="B61554" s="5">
        <v>45110</v>
      </c>
      <c r="C61554" s="4">
        <v>0.58008101851851857</v>
      </c>
      <c r="D61554" t="str">
        <f>TEXT(MONTH(Data_1[[#This Row],[Month]])*28,"MMMM")</f>
        <v>July</v>
      </c>
    </row>
    <row r="61555" spans="1:4" x14ac:dyDescent="0.25">
      <c r="A61555" s="3" t="s">
        <v>98</v>
      </c>
      <c r="B61555" s="5">
        <v>45110</v>
      </c>
      <c r="C61555" s="4">
        <v>0.57983796296296297</v>
      </c>
      <c r="D61555" t="str">
        <f>TEXT(MONTH(Data_1[[#This Row],[Month]])*28,"MMMM")</f>
        <v>July</v>
      </c>
    </row>
    <row r="61556" spans="1:4" x14ac:dyDescent="0.25">
      <c r="A61556" s="3" t="s">
        <v>107</v>
      </c>
      <c r="B61556" s="5">
        <v>45110</v>
      </c>
      <c r="C61556" s="4">
        <v>0.57861111111111108</v>
      </c>
      <c r="D61556" t="str">
        <f>TEXT(MONTH(Data_1[[#This Row],[Month]])*28,"MMMM")</f>
        <v>July</v>
      </c>
    </row>
    <row r="61557" spans="1:4" x14ac:dyDescent="0.25">
      <c r="A61557" s="3" t="s">
        <v>150</v>
      </c>
      <c r="B61557" s="5">
        <v>45110</v>
      </c>
      <c r="C61557" s="4">
        <v>0.57726851851851857</v>
      </c>
      <c r="D61557" t="str">
        <f>TEXT(MONTH(Data_1[[#This Row],[Month]])*28,"MMMM")</f>
        <v>July</v>
      </c>
    </row>
    <row r="61558" spans="1:4" x14ac:dyDescent="0.25">
      <c r="A61558" s="3" t="s">
        <v>224</v>
      </c>
      <c r="B61558" s="5">
        <v>45110</v>
      </c>
      <c r="C61558" s="4">
        <v>0.57712962962962966</v>
      </c>
      <c r="D61558" t="str">
        <f>TEXT(MONTH(Data_1[[#This Row],[Month]])*28,"MMMM")</f>
        <v>July</v>
      </c>
    </row>
    <row r="61559" spans="1:4" x14ac:dyDescent="0.25">
      <c r="A61559" s="3" t="s">
        <v>153</v>
      </c>
      <c r="B61559" s="5">
        <v>45110</v>
      </c>
      <c r="C61559" s="4">
        <v>0.5728240740740741</v>
      </c>
      <c r="D61559" t="str">
        <f>TEXT(MONTH(Data_1[[#This Row],[Month]])*28,"MMMM")</f>
        <v>July</v>
      </c>
    </row>
    <row r="61560" spans="1:4" x14ac:dyDescent="0.25">
      <c r="A61560" s="3" t="s">
        <v>203</v>
      </c>
      <c r="B61560" s="5">
        <v>45110</v>
      </c>
      <c r="C61560" s="4">
        <v>0.57245370370370374</v>
      </c>
      <c r="D61560" t="str">
        <f>TEXT(MONTH(Data_1[[#This Row],[Month]])*28,"MMMM")</f>
        <v>July</v>
      </c>
    </row>
    <row r="61561" spans="1:4" x14ac:dyDescent="0.25">
      <c r="A61561" s="3" t="s">
        <v>3</v>
      </c>
      <c r="B61561" s="5">
        <v>45110</v>
      </c>
      <c r="C61561" s="4">
        <v>0.57081018518518523</v>
      </c>
      <c r="D61561" t="str">
        <f>TEXT(MONTH(Data_1[[#This Row],[Month]])*28,"MMMM")</f>
        <v>July</v>
      </c>
    </row>
    <row r="61562" spans="1:4" x14ac:dyDescent="0.25">
      <c r="A61562" s="3" t="s">
        <v>3</v>
      </c>
      <c r="B61562" s="5">
        <v>45110</v>
      </c>
      <c r="C61562" s="4">
        <v>0.57081018518518523</v>
      </c>
      <c r="D61562" t="str">
        <f>TEXT(MONTH(Data_1[[#This Row],[Month]])*28,"MMMM")</f>
        <v>July</v>
      </c>
    </row>
    <row r="61563" spans="1:4" x14ac:dyDescent="0.25">
      <c r="A61563" s="3" t="s">
        <v>67</v>
      </c>
      <c r="B61563" s="5">
        <v>45110</v>
      </c>
      <c r="C61563" s="4">
        <v>0.57012731481481482</v>
      </c>
      <c r="D61563" t="str">
        <f>TEXT(MONTH(Data_1[[#This Row],[Month]])*28,"MMMM")</f>
        <v>July</v>
      </c>
    </row>
    <row r="61564" spans="1:4" x14ac:dyDescent="0.25">
      <c r="A61564" s="3" t="s">
        <v>82</v>
      </c>
      <c r="B61564" s="5">
        <v>45110</v>
      </c>
      <c r="C61564" s="4">
        <v>0.569849537037037</v>
      </c>
      <c r="D61564" t="str">
        <f>TEXT(MONTH(Data_1[[#This Row],[Month]])*28,"MMMM")</f>
        <v>July</v>
      </c>
    </row>
    <row r="61565" spans="1:4" x14ac:dyDescent="0.25">
      <c r="A61565" s="3" t="s">
        <v>82</v>
      </c>
      <c r="B61565" s="5">
        <v>45110</v>
      </c>
      <c r="C61565" s="4">
        <v>0.56899305555555557</v>
      </c>
      <c r="D61565" t="str">
        <f>TEXT(MONTH(Data_1[[#This Row],[Month]])*28,"MMMM")</f>
        <v>July</v>
      </c>
    </row>
    <row r="61566" spans="1:4" x14ac:dyDescent="0.25">
      <c r="A61566" s="3" t="s">
        <v>82</v>
      </c>
      <c r="B61566" s="5">
        <v>45110</v>
      </c>
      <c r="C61566" s="4">
        <v>0.56868055555555552</v>
      </c>
      <c r="D61566" t="str">
        <f>TEXT(MONTH(Data_1[[#This Row],[Month]])*28,"MMMM")</f>
        <v>July</v>
      </c>
    </row>
    <row r="61567" spans="1:4" x14ac:dyDescent="0.25">
      <c r="A61567" s="3" t="s">
        <v>199</v>
      </c>
      <c r="B61567" s="5">
        <v>45110</v>
      </c>
      <c r="C61567" s="4">
        <v>0.567962962962963</v>
      </c>
      <c r="D61567" t="str">
        <f>TEXT(MONTH(Data_1[[#This Row],[Month]])*28,"MMMM")</f>
        <v>July</v>
      </c>
    </row>
    <row r="61568" spans="1:4" x14ac:dyDescent="0.25">
      <c r="A61568" s="3" t="s">
        <v>64</v>
      </c>
      <c r="B61568" s="5">
        <v>45110</v>
      </c>
      <c r="C61568" s="4">
        <v>0.56628472222222226</v>
      </c>
      <c r="D61568" t="str">
        <f>TEXT(MONTH(Data_1[[#This Row],[Month]])*28,"MMMM")</f>
        <v>July</v>
      </c>
    </row>
    <row r="61569" spans="1:4" x14ac:dyDescent="0.25">
      <c r="A61569" s="3" t="s">
        <v>64</v>
      </c>
      <c r="B61569" s="5">
        <v>45110</v>
      </c>
      <c r="C61569" s="4">
        <v>0.56628472222222226</v>
      </c>
      <c r="D61569" t="str">
        <f>TEXT(MONTH(Data_1[[#This Row],[Month]])*28,"MMMM")</f>
        <v>July</v>
      </c>
    </row>
    <row r="61570" spans="1:4" x14ac:dyDescent="0.25">
      <c r="A61570" s="3" t="s">
        <v>14</v>
      </c>
      <c r="B61570" s="5">
        <v>45110</v>
      </c>
      <c r="C61570" s="4">
        <v>0.5662152777777778</v>
      </c>
      <c r="D61570" t="str">
        <f>TEXT(MONTH(Data_1[[#This Row],[Month]])*28,"MMMM")</f>
        <v>July</v>
      </c>
    </row>
    <row r="61571" spans="1:4" x14ac:dyDescent="0.25">
      <c r="A61571" s="3" t="s">
        <v>14</v>
      </c>
      <c r="B61571" s="5">
        <v>45110</v>
      </c>
      <c r="C61571" s="4">
        <v>0.5662152777777778</v>
      </c>
      <c r="D61571" t="str">
        <f>TEXT(MONTH(Data_1[[#This Row],[Month]])*28,"MMMM")</f>
        <v>July</v>
      </c>
    </row>
    <row r="61572" spans="1:4" x14ac:dyDescent="0.25">
      <c r="A61572" s="3" t="s">
        <v>3</v>
      </c>
      <c r="B61572" s="5">
        <v>45110</v>
      </c>
      <c r="C61572" s="4">
        <v>0.56555555555555559</v>
      </c>
      <c r="D61572" t="str">
        <f>TEXT(MONTH(Data_1[[#This Row],[Month]])*28,"MMMM")</f>
        <v>July</v>
      </c>
    </row>
    <row r="61573" spans="1:4" x14ac:dyDescent="0.25">
      <c r="A61573" s="3" t="s">
        <v>36</v>
      </c>
      <c r="B61573" s="5">
        <v>45110</v>
      </c>
      <c r="C61573" s="4">
        <v>0.56439814814814815</v>
      </c>
      <c r="D61573" t="str">
        <f>TEXT(MONTH(Data_1[[#This Row],[Month]])*28,"MMMM")</f>
        <v>July</v>
      </c>
    </row>
    <row r="61574" spans="1:4" x14ac:dyDescent="0.25">
      <c r="A61574" s="3" t="s">
        <v>144</v>
      </c>
      <c r="B61574" s="5">
        <v>45110</v>
      </c>
      <c r="C61574" s="4">
        <v>0.56307870370370372</v>
      </c>
      <c r="D61574" t="str">
        <f>TEXT(MONTH(Data_1[[#This Row],[Month]])*28,"MMMM")</f>
        <v>July</v>
      </c>
    </row>
    <row r="61575" spans="1:4" x14ac:dyDescent="0.25">
      <c r="A61575" s="3" t="s">
        <v>114</v>
      </c>
      <c r="B61575" s="5">
        <v>45110</v>
      </c>
      <c r="C61575" s="4">
        <v>0.56284722222222228</v>
      </c>
      <c r="D61575" t="str">
        <f>TEXT(MONTH(Data_1[[#This Row],[Month]])*28,"MMMM")</f>
        <v>July</v>
      </c>
    </row>
    <row r="61576" spans="1:4" x14ac:dyDescent="0.25">
      <c r="A61576" s="3" t="s">
        <v>69</v>
      </c>
      <c r="B61576" s="5">
        <v>45110</v>
      </c>
      <c r="C61576" s="4">
        <v>0.56193287037037032</v>
      </c>
      <c r="D61576" t="str">
        <f>TEXT(MONTH(Data_1[[#This Row],[Month]])*28,"MMMM")</f>
        <v>July</v>
      </c>
    </row>
    <row r="61577" spans="1:4" x14ac:dyDescent="0.25">
      <c r="A61577" s="3" t="s">
        <v>69</v>
      </c>
      <c r="B61577" s="5">
        <v>45110</v>
      </c>
      <c r="C61577" s="4">
        <v>0.56193287037037032</v>
      </c>
      <c r="D61577" t="str">
        <f>TEXT(MONTH(Data_1[[#This Row],[Month]])*28,"MMMM")</f>
        <v>July</v>
      </c>
    </row>
    <row r="61578" spans="1:4" x14ac:dyDescent="0.25">
      <c r="A61578" s="3" t="s">
        <v>69</v>
      </c>
      <c r="B61578" s="5">
        <v>45110</v>
      </c>
      <c r="C61578" s="4">
        <v>0.56193287037037032</v>
      </c>
      <c r="D61578" t="str">
        <f>TEXT(MONTH(Data_1[[#This Row],[Month]])*28,"MMMM")</f>
        <v>July</v>
      </c>
    </row>
    <row r="61579" spans="1:4" x14ac:dyDescent="0.25">
      <c r="A61579" s="3" t="s">
        <v>69</v>
      </c>
      <c r="B61579" s="5">
        <v>45110</v>
      </c>
      <c r="C61579" s="4">
        <v>0.56193287037037032</v>
      </c>
      <c r="D61579" t="str">
        <f>TEXT(MONTH(Data_1[[#This Row],[Month]])*28,"MMMM")</f>
        <v>July</v>
      </c>
    </row>
    <row r="61580" spans="1:4" x14ac:dyDescent="0.25">
      <c r="A61580" s="3" t="s">
        <v>69</v>
      </c>
      <c r="B61580" s="5">
        <v>45110</v>
      </c>
      <c r="C61580" s="4">
        <v>0.56193287037037032</v>
      </c>
      <c r="D61580" t="str">
        <f>TEXT(MONTH(Data_1[[#This Row],[Month]])*28,"MMMM")</f>
        <v>July</v>
      </c>
    </row>
    <row r="61581" spans="1:4" x14ac:dyDescent="0.25">
      <c r="A61581" s="3" t="s">
        <v>118</v>
      </c>
      <c r="B61581" s="5">
        <v>45110</v>
      </c>
      <c r="C61581" s="4">
        <v>0.56098379629629624</v>
      </c>
      <c r="D61581" t="str">
        <f>TEXT(MONTH(Data_1[[#This Row],[Month]])*28,"MMMM")</f>
        <v>July</v>
      </c>
    </row>
    <row r="61582" spans="1:4" x14ac:dyDescent="0.25">
      <c r="A61582" s="3" t="s">
        <v>55</v>
      </c>
      <c r="B61582" s="5">
        <v>45110</v>
      </c>
      <c r="C61582" s="4">
        <v>0.56027777777777776</v>
      </c>
      <c r="D61582" t="str">
        <f>TEXT(MONTH(Data_1[[#This Row],[Month]])*28,"MMMM")</f>
        <v>July</v>
      </c>
    </row>
    <row r="61583" spans="1:4" x14ac:dyDescent="0.25">
      <c r="A61583" s="3" t="s">
        <v>147</v>
      </c>
      <c r="B61583" s="5">
        <v>45110</v>
      </c>
      <c r="C61583" s="4">
        <v>0.55936342592592592</v>
      </c>
      <c r="D61583" t="str">
        <f>TEXT(MONTH(Data_1[[#This Row],[Month]])*28,"MMMM")</f>
        <v>July</v>
      </c>
    </row>
    <row r="61584" spans="1:4" x14ac:dyDescent="0.25">
      <c r="A61584" s="3" t="s">
        <v>39</v>
      </c>
      <c r="B61584" s="5">
        <v>45110</v>
      </c>
      <c r="C61584" s="4">
        <v>0.55927083333333338</v>
      </c>
      <c r="D61584" t="str">
        <f>TEXT(MONTH(Data_1[[#This Row],[Month]])*28,"MMMM")</f>
        <v>July</v>
      </c>
    </row>
    <row r="61585" spans="1:4" x14ac:dyDescent="0.25">
      <c r="A61585" s="3" t="s">
        <v>181</v>
      </c>
      <c r="B61585" s="5">
        <v>45110</v>
      </c>
      <c r="C61585" s="4">
        <v>0.55774305555555559</v>
      </c>
      <c r="D61585" t="str">
        <f>TEXT(MONTH(Data_1[[#This Row],[Month]])*28,"MMMM")</f>
        <v>July</v>
      </c>
    </row>
    <row r="61586" spans="1:4" x14ac:dyDescent="0.25">
      <c r="A61586" s="3" t="s">
        <v>94</v>
      </c>
      <c r="B61586" s="5">
        <v>45110</v>
      </c>
      <c r="C61586" s="4">
        <v>0.55635416666666671</v>
      </c>
      <c r="D61586" t="str">
        <f>TEXT(MONTH(Data_1[[#This Row],[Month]])*28,"MMMM")</f>
        <v>July</v>
      </c>
    </row>
    <row r="61587" spans="1:4" x14ac:dyDescent="0.25">
      <c r="A61587" s="3" t="s">
        <v>127</v>
      </c>
      <c r="B61587" s="5">
        <v>45110</v>
      </c>
      <c r="C61587" s="4">
        <v>0.55583333333333329</v>
      </c>
      <c r="D61587" t="str">
        <f>TEXT(MONTH(Data_1[[#This Row],[Month]])*28,"MMMM")</f>
        <v>July</v>
      </c>
    </row>
    <row r="61588" spans="1:4" x14ac:dyDescent="0.25">
      <c r="A61588" s="3" t="s">
        <v>104</v>
      </c>
      <c r="B61588" s="5">
        <v>45110</v>
      </c>
      <c r="C61588" s="4">
        <v>0.55449074074074078</v>
      </c>
      <c r="D61588" t="str">
        <f>TEXT(MONTH(Data_1[[#This Row],[Month]])*28,"MMMM")</f>
        <v>July</v>
      </c>
    </row>
    <row r="61589" spans="1:4" x14ac:dyDescent="0.25">
      <c r="A61589" s="3" t="s">
        <v>51</v>
      </c>
      <c r="B61589" s="5">
        <v>45110</v>
      </c>
      <c r="C61589" s="4">
        <v>0.55348379629629629</v>
      </c>
      <c r="D61589" t="str">
        <f>TEXT(MONTH(Data_1[[#This Row],[Month]])*28,"MMMM")</f>
        <v>July</v>
      </c>
    </row>
    <row r="61590" spans="1:4" x14ac:dyDescent="0.25">
      <c r="A61590" s="3" t="s">
        <v>173</v>
      </c>
      <c r="B61590" s="5">
        <v>45110</v>
      </c>
      <c r="C61590" s="4">
        <v>0.55327546296296293</v>
      </c>
      <c r="D61590" t="str">
        <f>TEXT(MONTH(Data_1[[#This Row],[Month]])*28,"MMMM")</f>
        <v>July</v>
      </c>
    </row>
    <row r="61591" spans="1:4" x14ac:dyDescent="0.25">
      <c r="A61591" s="3" t="s">
        <v>104</v>
      </c>
      <c r="B61591" s="5">
        <v>45110</v>
      </c>
      <c r="C61591" s="4">
        <v>0.55322916666666666</v>
      </c>
      <c r="D61591" t="str">
        <f>TEXT(MONTH(Data_1[[#This Row],[Month]])*28,"MMMM")</f>
        <v>July</v>
      </c>
    </row>
    <row r="61592" spans="1:4" x14ac:dyDescent="0.25">
      <c r="A61592" s="3" t="s">
        <v>246</v>
      </c>
      <c r="B61592" s="5">
        <v>45110</v>
      </c>
      <c r="C61592" s="4">
        <v>0.55298611111111107</v>
      </c>
      <c r="D61592" t="str">
        <f>TEXT(MONTH(Data_1[[#This Row],[Month]])*28,"MMMM")</f>
        <v>July</v>
      </c>
    </row>
    <row r="61593" spans="1:4" x14ac:dyDescent="0.25">
      <c r="A61593" s="3" t="s">
        <v>104</v>
      </c>
      <c r="B61593" s="5">
        <v>45110</v>
      </c>
      <c r="C61593" s="4">
        <v>0.55290509259259257</v>
      </c>
      <c r="D61593" t="str">
        <f>TEXT(MONTH(Data_1[[#This Row],[Month]])*28,"MMMM")</f>
        <v>July</v>
      </c>
    </row>
    <row r="61594" spans="1:4" x14ac:dyDescent="0.25">
      <c r="A61594" s="3" t="s">
        <v>104</v>
      </c>
      <c r="B61594" s="5">
        <v>45110</v>
      </c>
      <c r="C61594" s="4">
        <v>0.55202546296296295</v>
      </c>
      <c r="D61594" t="str">
        <f>TEXT(MONTH(Data_1[[#This Row],[Month]])*28,"MMMM")</f>
        <v>July</v>
      </c>
    </row>
    <row r="61595" spans="1:4" x14ac:dyDescent="0.25">
      <c r="A61595" s="3" t="s">
        <v>28</v>
      </c>
      <c r="B61595" s="5">
        <v>45110</v>
      </c>
      <c r="C61595" s="4">
        <v>0.55153935185185188</v>
      </c>
      <c r="D61595" t="str">
        <f>TEXT(MONTH(Data_1[[#This Row],[Month]])*28,"MMMM")</f>
        <v>July</v>
      </c>
    </row>
    <row r="61596" spans="1:4" x14ac:dyDescent="0.25">
      <c r="A61596" s="3" t="s">
        <v>28</v>
      </c>
      <c r="B61596" s="5">
        <v>45110</v>
      </c>
      <c r="C61596" s="4">
        <v>0.55079861111111106</v>
      </c>
      <c r="D61596" t="str">
        <f>TEXT(MONTH(Data_1[[#This Row],[Month]])*28,"MMMM")</f>
        <v>July</v>
      </c>
    </row>
    <row r="61597" spans="1:4" x14ac:dyDescent="0.25">
      <c r="A61597" s="3" t="s">
        <v>157</v>
      </c>
      <c r="B61597" s="5">
        <v>45110</v>
      </c>
      <c r="C61597" s="4">
        <v>0.55001157407407408</v>
      </c>
      <c r="D61597" t="str">
        <f>TEXT(MONTH(Data_1[[#This Row],[Month]])*28,"MMMM")</f>
        <v>July</v>
      </c>
    </row>
    <row r="61598" spans="1:4" x14ac:dyDescent="0.25">
      <c r="A61598" s="3" t="s">
        <v>157</v>
      </c>
      <c r="B61598" s="5">
        <v>45110</v>
      </c>
      <c r="C61598" s="4">
        <v>0.55001157407407408</v>
      </c>
      <c r="D61598" t="str">
        <f>TEXT(MONTH(Data_1[[#This Row],[Month]])*28,"MMMM")</f>
        <v>July</v>
      </c>
    </row>
    <row r="61599" spans="1:4" x14ac:dyDescent="0.25">
      <c r="A61599" s="3" t="s">
        <v>197</v>
      </c>
      <c r="B61599" s="5">
        <v>45110</v>
      </c>
      <c r="C61599" s="4">
        <v>0.54943287037037036</v>
      </c>
      <c r="D61599" t="str">
        <f>TEXT(MONTH(Data_1[[#This Row],[Month]])*28,"MMMM")</f>
        <v>July</v>
      </c>
    </row>
    <row r="61600" spans="1:4" x14ac:dyDescent="0.25">
      <c r="A61600" s="3" t="s">
        <v>88</v>
      </c>
      <c r="B61600" s="5">
        <v>45110</v>
      </c>
      <c r="C61600" s="4">
        <v>0.54668981481481482</v>
      </c>
      <c r="D61600" t="str">
        <f>TEXT(MONTH(Data_1[[#This Row],[Month]])*28,"MMMM")</f>
        <v>July</v>
      </c>
    </row>
    <row r="61601" spans="1:4" x14ac:dyDescent="0.25">
      <c r="A61601" s="3" t="s">
        <v>49</v>
      </c>
      <c r="B61601" s="5">
        <v>45110</v>
      </c>
      <c r="C61601" s="4">
        <v>0.54630787037037032</v>
      </c>
      <c r="D61601" t="str">
        <f>TEXT(MONTH(Data_1[[#This Row],[Month]])*28,"MMMM")</f>
        <v>July</v>
      </c>
    </row>
    <row r="61602" spans="1:4" x14ac:dyDescent="0.25">
      <c r="A61602" s="3" t="s">
        <v>206</v>
      </c>
      <c r="B61602" s="5">
        <v>45110</v>
      </c>
      <c r="C61602" s="4">
        <v>0.54579861111111116</v>
      </c>
      <c r="D61602" t="str">
        <f>TEXT(MONTH(Data_1[[#This Row],[Month]])*28,"MMMM")</f>
        <v>July</v>
      </c>
    </row>
    <row r="61603" spans="1:4" x14ac:dyDescent="0.25">
      <c r="A61603" s="3" t="s">
        <v>15</v>
      </c>
      <c r="B61603" s="5">
        <v>45110</v>
      </c>
      <c r="C61603" s="4">
        <v>0.54561342592592588</v>
      </c>
      <c r="D61603" t="str">
        <f>TEXT(MONTH(Data_1[[#This Row],[Month]])*28,"MMMM")</f>
        <v>July</v>
      </c>
    </row>
    <row r="61604" spans="1:4" x14ac:dyDescent="0.25">
      <c r="A61604" s="3" t="s">
        <v>246</v>
      </c>
      <c r="B61604" s="5">
        <v>45110</v>
      </c>
      <c r="C61604" s="4">
        <v>0.54446759259259259</v>
      </c>
      <c r="D61604" t="str">
        <f>TEXT(MONTH(Data_1[[#This Row],[Month]])*28,"MMMM")</f>
        <v>July</v>
      </c>
    </row>
    <row r="61605" spans="1:4" x14ac:dyDescent="0.25">
      <c r="A61605" s="3" t="s">
        <v>177</v>
      </c>
      <c r="B61605" s="5">
        <v>45110</v>
      </c>
      <c r="C61605" s="4">
        <v>0.54442129629629632</v>
      </c>
      <c r="D61605" t="str">
        <f>TEXT(MONTH(Data_1[[#This Row],[Month]])*28,"MMMM")</f>
        <v>July</v>
      </c>
    </row>
    <row r="61606" spans="1:4" x14ac:dyDescent="0.25">
      <c r="A61606" s="3" t="s">
        <v>53</v>
      </c>
      <c r="B61606" s="5">
        <v>45110</v>
      </c>
      <c r="C61606" s="4">
        <v>0.54437500000000005</v>
      </c>
      <c r="D61606" t="str">
        <f>TEXT(MONTH(Data_1[[#This Row],[Month]])*28,"MMMM")</f>
        <v>July</v>
      </c>
    </row>
    <row r="61607" spans="1:4" x14ac:dyDescent="0.25">
      <c r="A61607" s="3" t="s">
        <v>53</v>
      </c>
      <c r="B61607" s="5">
        <v>45110</v>
      </c>
      <c r="C61607" s="4">
        <v>0.54393518518518513</v>
      </c>
      <c r="D61607" t="str">
        <f>TEXT(MONTH(Data_1[[#This Row],[Month]])*28,"MMMM")</f>
        <v>July</v>
      </c>
    </row>
    <row r="61608" spans="1:4" x14ac:dyDescent="0.25">
      <c r="A61608" s="3" t="s">
        <v>177</v>
      </c>
      <c r="B61608" s="5">
        <v>45110</v>
      </c>
      <c r="C61608" s="4">
        <v>0.54359953703703701</v>
      </c>
      <c r="D61608" t="str">
        <f>TEXT(MONTH(Data_1[[#This Row],[Month]])*28,"MMMM")</f>
        <v>July</v>
      </c>
    </row>
    <row r="61609" spans="1:4" x14ac:dyDescent="0.25">
      <c r="A61609" s="3" t="s">
        <v>230</v>
      </c>
      <c r="B61609" s="5">
        <v>45110</v>
      </c>
      <c r="C61609" s="4">
        <v>0.54056712962962961</v>
      </c>
      <c r="D61609" t="str">
        <f>TEXT(MONTH(Data_1[[#This Row],[Month]])*28,"MMMM")</f>
        <v>July</v>
      </c>
    </row>
    <row r="61610" spans="1:4" x14ac:dyDescent="0.25">
      <c r="A61610" s="3" t="s">
        <v>186</v>
      </c>
      <c r="B61610" s="5">
        <v>45110</v>
      </c>
      <c r="C61610" s="4">
        <v>0.54045138888888888</v>
      </c>
      <c r="D61610" t="str">
        <f>TEXT(MONTH(Data_1[[#This Row],[Month]])*28,"MMMM")</f>
        <v>July</v>
      </c>
    </row>
    <row r="61611" spans="1:4" x14ac:dyDescent="0.25">
      <c r="A61611" s="3" t="s">
        <v>28</v>
      </c>
      <c r="B61611" s="5">
        <v>45110</v>
      </c>
      <c r="C61611" s="4">
        <v>0.54027777777777775</v>
      </c>
      <c r="D61611" t="str">
        <f>TEXT(MONTH(Data_1[[#This Row],[Month]])*28,"MMMM")</f>
        <v>July</v>
      </c>
    </row>
    <row r="61612" spans="1:4" x14ac:dyDescent="0.25">
      <c r="A61612" s="3" t="s">
        <v>74</v>
      </c>
      <c r="B61612" s="5">
        <v>45110</v>
      </c>
      <c r="C61612" s="4">
        <v>0.54001157407407407</v>
      </c>
      <c r="D61612" t="str">
        <f>TEXT(MONTH(Data_1[[#This Row],[Month]])*28,"MMMM")</f>
        <v>July</v>
      </c>
    </row>
    <row r="61613" spans="1:4" x14ac:dyDescent="0.25">
      <c r="A61613" s="3" t="s">
        <v>74</v>
      </c>
      <c r="B61613" s="5">
        <v>45110</v>
      </c>
      <c r="C61613" s="4">
        <v>0.53865740740740742</v>
      </c>
      <c r="D61613" t="str">
        <f>TEXT(MONTH(Data_1[[#This Row],[Month]])*28,"MMMM")</f>
        <v>July</v>
      </c>
    </row>
    <row r="61614" spans="1:4" x14ac:dyDescent="0.25">
      <c r="A61614" s="3" t="s">
        <v>133</v>
      </c>
      <c r="B61614" s="5">
        <v>45110</v>
      </c>
      <c r="C61614" s="4">
        <v>0.53806712962962966</v>
      </c>
      <c r="D61614" t="str">
        <f>TEXT(MONTH(Data_1[[#This Row],[Month]])*28,"MMMM")</f>
        <v>July</v>
      </c>
    </row>
    <row r="61615" spans="1:4" x14ac:dyDescent="0.25">
      <c r="A61615" s="3" t="s">
        <v>206</v>
      </c>
      <c r="B61615" s="5">
        <v>45110</v>
      </c>
      <c r="C61615" s="4">
        <v>0.5372569444444445</v>
      </c>
      <c r="D61615" t="str">
        <f>TEXT(MONTH(Data_1[[#This Row],[Month]])*28,"MMMM")</f>
        <v>July</v>
      </c>
    </row>
    <row r="61616" spans="1:4" x14ac:dyDescent="0.25">
      <c r="A61616" s="3" t="s">
        <v>62</v>
      </c>
      <c r="B61616" s="5">
        <v>45110</v>
      </c>
      <c r="C61616" s="4">
        <v>0.53678240740740746</v>
      </c>
      <c r="D61616" t="str">
        <f>TEXT(MONTH(Data_1[[#This Row],[Month]])*28,"MMMM")</f>
        <v>July</v>
      </c>
    </row>
    <row r="61617" spans="1:4" x14ac:dyDescent="0.25">
      <c r="A61617" s="3" t="s">
        <v>206</v>
      </c>
      <c r="B61617" s="5">
        <v>45110</v>
      </c>
      <c r="C61617" s="4">
        <v>0.53612268518518513</v>
      </c>
      <c r="D61617" t="str">
        <f>TEXT(MONTH(Data_1[[#This Row],[Month]])*28,"MMMM")</f>
        <v>July</v>
      </c>
    </row>
    <row r="61618" spans="1:4" x14ac:dyDescent="0.25">
      <c r="A61618" s="3" t="s">
        <v>50</v>
      </c>
      <c r="B61618" s="5">
        <v>45110</v>
      </c>
      <c r="C61618" s="4">
        <v>0.53487268518518516</v>
      </c>
      <c r="D61618" t="str">
        <f>TEXT(MONTH(Data_1[[#This Row],[Month]])*28,"MMMM")</f>
        <v>July</v>
      </c>
    </row>
    <row r="61619" spans="1:4" x14ac:dyDescent="0.25">
      <c r="A61619" s="3" t="s">
        <v>36</v>
      </c>
      <c r="B61619" s="5">
        <v>45110</v>
      </c>
      <c r="C61619" s="4">
        <v>0.53290509259259256</v>
      </c>
      <c r="D61619" t="str">
        <f>TEXT(MONTH(Data_1[[#This Row],[Month]])*28,"MMMM")</f>
        <v>July</v>
      </c>
    </row>
    <row r="61620" spans="1:4" x14ac:dyDescent="0.25">
      <c r="A61620" s="3" t="s">
        <v>168</v>
      </c>
      <c r="B61620" s="5">
        <v>45110</v>
      </c>
      <c r="C61620" s="4">
        <v>0.5328356481481481</v>
      </c>
      <c r="D61620" t="str">
        <f>TEXT(MONTH(Data_1[[#This Row],[Month]])*28,"MMMM")</f>
        <v>July</v>
      </c>
    </row>
    <row r="61621" spans="1:4" x14ac:dyDescent="0.25">
      <c r="A61621" s="3" t="s">
        <v>12</v>
      </c>
      <c r="B61621" s="5">
        <v>45110</v>
      </c>
      <c r="C61621" s="4">
        <v>0.53271990740740738</v>
      </c>
      <c r="D61621" t="str">
        <f>TEXT(MONTH(Data_1[[#This Row],[Month]])*28,"MMMM")</f>
        <v>July</v>
      </c>
    </row>
    <row r="61622" spans="1:4" x14ac:dyDescent="0.25">
      <c r="A61622" s="3" t="s">
        <v>36</v>
      </c>
      <c r="B61622" s="5">
        <v>45110</v>
      </c>
      <c r="C61622" s="4">
        <v>0.53252314814814816</v>
      </c>
      <c r="D61622" t="str">
        <f>TEXT(MONTH(Data_1[[#This Row],[Month]])*28,"MMMM")</f>
        <v>July</v>
      </c>
    </row>
    <row r="61623" spans="1:4" x14ac:dyDescent="0.25">
      <c r="A61623" s="3" t="s">
        <v>168</v>
      </c>
      <c r="B61623" s="5">
        <v>45110</v>
      </c>
      <c r="C61623" s="4">
        <v>0.53202546296296294</v>
      </c>
      <c r="D61623" t="str">
        <f>TEXT(MONTH(Data_1[[#This Row],[Month]])*28,"MMMM")</f>
        <v>July</v>
      </c>
    </row>
    <row r="61624" spans="1:4" x14ac:dyDescent="0.25">
      <c r="A61624" s="3" t="s">
        <v>168</v>
      </c>
      <c r="B61624" s="5">
        <v>45110</v>
      </c>
      <c r="C61624" s="4">
        <v>0.53202546296296294</v>
      </c>
      <c r="D61624" t="str">
        <f>TEXT(MONTH(Data_1[[#This Row],[Month]])*28,"MMMM")</f>
        <v>July</v>
      </c>
    </row>
    <row r="61625" spans="1:4" x14ac:dyDescent="0.25">
      <c r="A61625" s="3" t="s">
        <v>168</v>
      </c>
      <c r="B61625" s="5">
        <v>45110</v>
      </c>
      <c r="C61625" s="4">
        <v>0.53202546296296294</v>
      </c>
      <c r="D61625" t="str">
        <f>TEXT(MONTH(Data_1[[#This Row],[Month]])*28,"MMMM")</f>
        <v>July</v>
      </c>
    </row>
    <row r="61626" spans="1:4" x14ac:dyDescent="0.25">
      <c r="A61626" s="3" t="s">
        <v>151</v>
      </c>
      <c r="B61626" s="5">
        <v>45110</v>
      </c>
      <c r="C61626" s="4">
        <v>0.5299652777777778</v>
      </c>
      <c r="D61626" t="str">
        <f>TEXT(MONTH(Data_1[[#This Row],[Month]])*28,"MMMM")</f>
        <v>July</v>
      </c>
    </row>
    <row r="61627" spans="1:4" x14ac:dyDescent="0.25">
      <c r="A61627" s="3" t="s">
        <v>151</v>
      </c>
      <c r="B61627" s="5">
        <v>45110</v>
      </c>
      <c r="C61627" s="4">
        <v>0.52935185185185185</v>
      </c>
      <c r="D61627" t="str">
        <f>TEXT(MONTH(Data_1[[#This Row],[Month]])*28,"MMMM")</f>
        <v>July</v>
      </c>
    </row>
    <row r="61628" spans="1:4" x14ac:dyDescent="0.25">
      <c r="A61628" s="3" t="s">
        <v>28</v>
      </c>
      <c r="B61628" s="5">
        <v>45110</v>
      </c>
      <c r="C61628" s="4">
        <v>0.52935185185185185</v>
      </c>
      <c r="D61628" t="str">
        <f>TEXT(MONTH(Data_1[[#This Row],[Month]])*28,"MMMM")</f>
        <v>July</v>
      </c>
    </row>
    <row r="61629" spans="1:4" x14ac:dyDescent="0.25">
      <c r="A61629" s="3" t="s">
        <v>22</v>
      </c>
      <c r="B61629" s="5">
        <v>45110</v>
      </c>
      <c r="C61629" s="4">
        <v>0.52820601851851856</v>
      </c>
      <c r="D61629" t="str">
        <f>TEXT(MONTH(Data_1[[#This Row],[Month]])*28,"MMMM")</f>
        <v>July</v>
      </c>
    </row>
    <row r="61630" spans="1:4" x14ac:dyDescent="0.25">
      <c r="A61630" s="3" t="s">
        <v>22</v>
      </c>
      <c r="B61630" s="5">
        <v>45110</v>
      </c>
      <c r="C61630" s="4">
        <v>0.52820601851851856</v>
      </c>
      <c r="D61630" t="str">
        <f>TEXT(MONTH(Data_1[[#This Row],[Month]])*28,"MMMM")</f>
        <v>July</v>
      </c>
    </row>
    <row r="61631" spans="1:4" x14ac:dyDescent="0.25">
      <c r="A61631" s="3" t="s">
        <v>52</v>
      </c>
      <c r="B61631" s="5">
        <v>45110</v>
      </c>
      <c r="C61631" s="4">
        <v>0.52607638888888886</v>
      </c>
      <c r="D61631" t="str">
        <f>TEXT(MONTH(Data_1[[#This Row],[Month]])*28,"MMMM")</f>
        <v>July</v>
      </c>
    </row>
    <row r="61632" spans="1:4" x14ac:dyDescent="0.25">
      <c r="A61632" s="3" t="s">
        <v>52</v>
      </c>
      <c r="B61632" s="5">
        <v>45110</v>
      </c>
      <c r="C61632" s="4">
        <v>0.52607638888888886</v>
      </c>
      <c r="D61632" t="str">
        <f>TEXT(MONTH(Data_1[[#This Row],[Month]])*28,"MMMM")</f>
        <v>July</v>
      </c>
    </row>
    <row r="61633" spans="1:4" x14ac:dyDescent="0.25">
      <c r="A61633" s="3" t="s">
        <v>52</v>
      </c>
      <c r="B61633" s="5">
        <v>45110</v>
      </c>
      <c r="C61633" s="4">
        <v>0.52523148148148147</v>
      </c>
      <c r="D61633" t="str">
        <f>TEXT(MONTH(Data_1[[#This Row],[Month]])*28,"MMMM")</f>
        <v>July</v>
      </c>
    </row>
    <row r="61634" spans="1:4" x14ac:dyDescent="0.25">
      <c r="A61634" s="3" t="s">
        <v>52</v>
      </c>
      <c r="B61634" s="5">
        <v>45110</v>
      </c>
      <c r="C61634" s="4">
        <v>0.52523148148148147</v>
      </c>
      <c r="D61634" t="str">
        <f>TEXT(MONTH(Data_1[[#This Row],[Month]])*28,"MMMM")</f>
        <v>July</v>
      </c>
    </row>
    <row r="61635" spans="1:4" x14ac:dyDescent="0.25">
      <c r="A61635" s="3" t="s">
        <v>52</v>
      </c>
      <c r="B61635" s="5">
        <v>45110</v>
      </c>
      <c r="C61635" s="4">
        <v>0.52523148148148147</v>
      </c>
      <c r="D61635" t="str">
        <f>TEXT(MONTH(Data_1[[#This Row],[Month]])*28,"MMMM")</f>
        <v>July</v>
      </c>
    </row>
    <row r="61636" spans="1:4" x14ac:dyDescent="0.25">
      <c r="A61636" s="3" t="s">
        <v>52</v>
      </c>
      <c r="B61636" s="5">
        <v>45110</v>
      </c>
      <c r="C61636" s="4">
        <v>0.52523148148148147</v>
      </c>
      <c r="D61636" t="str">
        <f>TEXT(MONTH(Data_1[[#This Row],[Month]])*28,"MMMM")</f>
        <v>July</v>
      </c>
    </row>
    <row r="61637" spans="1:4" x14ac:dyDescent="0.25">
      <c r="A61637" s="3" t="s">
        <v>42</v>
      </c>
      <c r="B61637" s="5">
        <v>45110</v>
      </c>
      <c r="C61637" s="4">
        <v>0.52487268518518515</v>
      </c>
      <c r="D61637" t="str">
        <f>TEXT(MONTH(Data_1[[#This Row],[Month]])*28,"MMMM")</f>
        <v>July</v>
      </c>
    </row>
    <row r="61638" spans="1:4" x14ac:dyDescent="0.25">
      <c r="A61638" s="3" t="s">
        <v>57</v>
      </c>
      <c r="B61638" s="5">
        <v>45110</v>
      </c>
      <c r="C61638" s="4">
        <v>0.5246643518518519</v>
      </c>
      <c r="D61638" t="str">
        <f>TEXT(MONTH(Data_1[[#This Row],[Month]])*28,"MMMM")</f>
        <v>July</v>
      </c>
    </row>
    <row r="61639" spans="1:4" x14ac:dyDescent="0.25">
      <c r="A61639" s="3" t="s">
        <v>111</v>
      </c>
      <c r="B61639" s="5">
        <v>45110</v>
      </c>
      <c r="C61639" s="4">
        <v>0.52113425925925927</v>
      </c>
      <c r="D61639" t="str">
        <f>TEXT(MONTH(Data_1[[#This Row],[Month]])*28,"MMMM")</f>
        <v>July</v>
      </c>
    </row>
    <row r="61640" spans="1:4" x14ac:dyDescent="0.25">
      <c r="A61640" s="3" t="s">
        <v>111</v>
      </c>
      <c r="B61640" s="5">
        <v>45110</v>
      </c>
      <c r="C61640" s="4">
        <v>0.52056712962962959</v>
      </c>
      <c r="D61640" t="str">
        <f>TEXT(MONTH(Data_1[[#This Row],[Month]])*28,"MMMM")</f>
        <v>July</v>
      </c>
    </row>
    <row r="61641" spans="1:4" x14ac:dyDescent="0.25">
      <c r="A61641" s="3" t="s">
        <v>154</v>
      </c>
      <c r="B61641" s="5">
        <v>45110</v>
      </c>
      <c r="C61641" s="4">
        <v>0.52031249999999996</v>
      </c>
      <c r="D61641" t="str">
        <f>TEXT(MONTH(Data_1[[#This Row],[Month]])*28,"MMMM")</f>
        <v>July</v>
      </c>
    </row>
    <row r="61642" spans="1:4" x14ac:dyDescent="0.25">
      <c r="A61642" s="3" t="s">
        <v>188</v>
      </c>
      <c r="B61642" s="5">
        <v>45110</v>
      </c>
      <c r="C61642" s="4">
        <v>0.51969907407407412</v>
      </c>
      <c r="D61642" t="str">
        <f>TEXT(MONTH(Data_1[[#This Row],[Month]])*28,"MMMM")</f>
        <v>July</v>
      </c>
    </row>
    <row r="61643" spans="1:4" x14ac:dyDescent="0.25">
      <c r="A61643" s="3" t="s">
        <v>107</v>
      </c>
      <c r="B61643" s="5">
        <v>45110</v>
      </c>
      <c r="C61643" s="4">
        <v>0.51572916666666668</v>
      </c>
      <c r="D61643" t="str">
        <f>TEXT(MONTH(Data_1[[#This Row],[Month]])*28,"MMMM")</f>
        <v>July</v>
      </c>
    </row>
    <row r="61644" spans="1:4" x14ac:dyDescent="0.25">
      <c r="A61644" s="3" t="s">
        <v>61</v>
      </c>
      <c r="B61644" s="5">
        <v>45110</v>
      </c>
      <c r="C61644" s="4">
        <v>0.51535879629629633</v>
      </c>
      <c r="D61644" t="str">
        <f>TEXT(MONTH(Data_1[[#This Row],[Month]])*28,"MMMM")</f>
        <v>July</v>
      </c>
    </row>
    <row r="61645" spans="1:4" x14ac:dyDescent="0.25">
      <c r="A61645" s="3" t="s">
        <v>107</v>
      </c>
      <c r="B61645" s="5">
        <v>45110</v>
      </c>
      <c r="C61645" s="4">
        <v>0.5153240740740741</v>
      </c>
      <c r="D61645" t="str">
        <f>TEXT(MONTH(Data_1[[#This Row],[Month]])*28,"MMMM")</f>
        <v>July</v>
      </c>
    </row>
    <row r="61646" spans="1:4" x14ac:dyDescent="0.25">
      <c r="A61646" s="3" t="s">
        <v>30</v>
      </c>
      <c r="B61646" s="5">
        <v>45110</v>
      </c>
      <c r="C61646" s="4">
        <v>0.60791666666666666</v>
      </c>
      <c r="D61646" t="str">
        <f>TEXT(MONTH(Data_1[[#This Row],[Month]])*28,"MMMM")</f>
        <v>July</v>
      </c>
    </row>
    <row r="61647" spans="1:4" x14ac:dyDescent="0.25">
      <c r="A61647" s="3" t="s">
        <v>30</v>
      </c>
      <c r="B61647" s="5">
        <v>45110</v>
      </c>
      <c r="C61647" s="4">
        <v>0.60791666666666666</v>
      </c>
      <c r="D61647" t="str">
        <f>TEXT(MONTH(Data_1[[#This Row],[Month]])*28,"MMMM")</f>
        <v>July</v>
      </c>
    </row>
    <row r="61648" spans="1:4" x14ac:dyDescent="0.25">
      <c r="A61648" s="3" t="s">
        <v>30</v>
      </c>
      <c r="B61648" s="5">
        <v>45110</v>
      </c>
      <c r="C61648" s="4">
        <v>0.60791666666666666</v>
      </c>
      <c r="D61648" t="str">
        <f>TEXT(MONTH(Data_1[[#This Row],[Month]])*28,"MMMM")</f>
        <v>July</v>
      </c>
    </row>
    <row r="61649" spans="1:4" x14ac:dyDescent="0.25">
      <c r="A61649" s="3" t="s">
        <v>30</v>
      </c>
      <c r="B61649" s="5">
        <v>45110</v>
      </c>
      <c r="C61649" s="4">
        <v>0.68590277777777775</v>
      </c>
      <c r="D61649" t="str">
        <f>TEXT(MONTH(Data_1[[#This Row],[Month]])*28,"MMMM")</f>
        <v>July</v>
      </c>
    </row>
    <row r="61650" spans="1:4" x14ac:dyDescent="0.25">
      <c r="A61650" s="3" t="s">
        <v>51</v>
      </c>
      <c r="B61650" s="5">
        <v>45110</v>
      </c>
      <c r="C61650" s="4">
        <v>0.51041666666666663</v>
      </c>
      <c r="D61650" t="str">
        <f>TEXT(MONTH(Data_1[[#This Row],[Month]])*28,"MMMM")</f>
        <v>July</v>
      </c>
    </row>
    <row r="61651" spans="1:4" x14ac:dyDescent="0.25">
      <c r="A61651" s="3" t="s">
        <v>123</v>
      </c>
      <c r="B61651" s="5">
        <v>45110</v>
      </c>
      <c r="C61651" s="4">
        <v>0.50929398148148153</v>
      </c>
      <c r="D61651" t="str">
        <f>TEXT(MONTH(Data_1[[#This Row],[Month]])*28,"MMMM")</f>
        <v>July</v>
      </c>
    </row>
    <row r="61652" spans="1:4" x14ac:dyDescent="0.25">
      <c r="A61652" s="3" t="s">
        <v>230</v>
      </c>
      <c r="B61652" s="5">
        <v>45110</v>
      </c>
      <c r="C61652" s="4">
        <v>0.50859953703703709</v>
      </c>
      <c r="D61652" t="str">
        <f>TEXT(MONTH(Data_1[[#This Row],[Month]])*28,"MMMM")</f>
        <v>July</v>
      </c>
    </row>
    <row r="61653" spans="1:4" x14ac:dyDescent="0.25">
      <c r="A61653" s="3" t="s">
        <v>61</v>
      </c>
      <c r="B61653" s="5">
        <v>45110</v>
      </c>
      <c r="C61653" s="4">
        <v>0.50851851851851848</v>
      </c>
      <c r="D61653" t="str">
        <f>TEXT(MONTH(Data_1[[#This Row],[Month]])*28,"MMMM")</f>
        <v>July</v>
      </c>
    </row>
    <row r="61654" spans="1:4" x14ac:dyDescent="0.25">
      <c r="A61654" s="3" t="s">
        <v>230</v>
      </c>
      <c r="B61654" s="5">
        <v>45110</v>
      </c>
      <c r="C61654" s="4">
        <v>0.50758101851851856</v>
      </c>
      <c r="D61654" t="str">
        <f>TEXT(MONTH(Data_1[[#This Row],[Month]])*28,"MMMM")</f>
        <v>July</v>
      </c>
    </row>
    <row r="61655" spans="1:4" x14ac:dyDescent="0.25">
      <c r="A61655" s="3" t="s">
        <v>21</v>
      </c>
      <c r="B61655" s="5">
        <v>45110</v>
      </c>
      <c r="C61655" s="4">
        <v>0.5034953703703704</v>
      </c>
      <c r="D61655" t="str">
        <f>TEXT(MONTH(Data_1[[#This Row],[Month]])*28,"MMMM")</f>
        <v>July</v>
      </c>
    </row>
    <row r="61656" spans="1:4" x14ac:dyDescent="0.25">
      <c r="A61656" s="3" t="s">
        <v>68</v>
      </c>
      <c r="B61656" s="5">
        <v>45110</v>
      </c>
      <c r="C61656" s="4">
        <v>0.50271990740740746</v>
      </c>
      <c r="D61656" t="str">
        <f>TEXT(MONTH(Data_1[[#This Row],[Month]])*28,"MMMM")</f>
        <v>July</v>
      </c>
    </row>
    <row r="61657" spans="1:4" x14ac:dyDescent="0.25">
      <c r="A61657" s="3" t="s">
        <v>92</v>
      </c>
      <c r="B61657" s="5">
        <v>45110</v>
      </c>
      <c r="C61657" s="4">
        <v>0.5022685185185185</v>
      </c>
      <c r="D61657" t="str">
        <f>TEXT(MONTH(Data_1[[#This Row],[Month]])*28,"MMMM")</f>
        <v>July</v>
      </c>
    </row>
    <row r="61658" spans="1:4" x14ac:dyDescent="0.25">
      <c r="A61658" s="3" t="s">
        <v>190</v>
      </c>
      <c r="B61658" s="5">
        <v>45110</v>
      </c>
      <c r="C61658" s="4">
        <v>0.50009259259259264</v>
      </c>
      <c r="D61658" t="str">
        <f>TEXT(MONTH(Data_1[[#This Row],[Month]])*28,"MMMM")</f>
        <v>July</v>
      </c>
    </row>
    <row r="61659" spans="1:4" x14ac:dyDescent="0.25">
      <c r="A61659" s="3" t="s">
        <v>168</v>
      </c>
      <c r="B61659" s="5">
        <v>45110</v>
      </c>
      <c r="C61659" s="4">
        <v>0.49853009259259257</v>
      </c>
      <c r="D61659" t="str">
        <f>TEXT(MONTH(Data_1[[#This Row],[Month]])*28,"MMMM")</f>
        <v>July</v>
      </c>
    </row>
    <row r="61660" spans="1:4" x14ac:dyDescent="0.25">
      <c r="A61660" s="3" t="s">
        <v>190</v>
      </c>
      <c r="B61660" s="5">
        <v>45110</v>
      </c>
      <c r="C61660" s="4">
        <v>0.49768518518518517</v>
      </c>
      <c r="D61660" t="str">
        <f>TEXT(MONTH(Data_1[[#This Row],[Month]])*28,"MMMM")</f>
        <v>July</v>
      </c>
    </row>
    <row r="61661" spans="1:4" x14ac:dyDescent="0.25">
      <c r="A61661" s="3" t="s">
        <v>55</v>
      </c>
      <c r="B61661" s="5">
        <v>45110</v>
      </c>
      <c r="C61661" s="4">
        <v>0.49747685185185186</v>
      </c>
      <c r="D61661" t="str">
        <f>TEXT(MONTH(Data_1[[#This Row],[Month]])*28,"MMMM")</f>
        <v>July</v>
      </c>
    </row>
    <row r="61662" spans="1:4" x14ac:dyDescent="0.25">
      <c r="A61662" s="3" t="s">
        <v>22</v>
      </c>
      <c r="B61662" s="5">
        <v>45110</v>
      </c>
      <c r="C61662" s="4">
        <v>0.49731481481481482</v>
      </c>
      <c r="D61662" t="str">
        <f>TEXT(MONTH(Data_1[[#This Row],[Month]])*28,"MMMM")</f>
        <v>July</v>
      </c>
    </row>
    <row r="61663" spans="1:4" x14ac:dyDescent="0.25">
      <c r="A61663" s="3" t="s">
        <v>186</v>
      </c>
      <c r="B61663" s="5">
        <v>45110</v>
      </c>
      <c r="C61663" s="4">
        <v>0.49626157407407406</v>
      </c>
      <c r="D61663" t="str">
        <f>TEXT(MONTH(Data_1[[#This Row],[Month]])*28,"MMMM")</f>
        <v>July</v>
      </c>
    </row>
    <row r="61664" spans="1:4" x14ac:dyDescent="0.25">
      <c r="A61664" s="3" t="s">
        <v>190</v>
      </c>
      <c r="B61664" s="5">
        <v>45110</v>
      </c>
      <c r="C61664" s="4">
        <v>0.49237268518518518</v>
      </c>
      <c r="D61664" t="str">
        <f>TEXT(MONTH(Data_1[[#This Row],[Month]])*28,"MMMM")</f>
        <v>July</v>
      </c>
    </row>
    <row r="61665" spans="1:4" x14ac:dyDescent="0.25">
      <c r="A61665" s="3" t="s">
        <v>153</v>
      </c>
      <c r="B61665" s="5">
        <v>45110</v>
      </c>
      <c r="C61665" s="4">
        <v>0.49181712962962965</v>
      </c>
      <c r="D61665" t="str">
        <f>TEXT(MONTH(Data_1[[#This Row],[Month]])*28,"MMMM")</f>
        <v>July</v>
      </c>
    </row>
    <row r="61666" spans="1:4" x14ac:dyDescent="0.25">
      <c r="A61666" s="3" t="s">
        <v>151</v>
      </c>
      <c r="B61666" s="5">
        <v>45110</v>
      </c>
      <c r="C61666" s="4">
        <v>0.49131944444444442</v>
      </c>
      <c r="D61666" t="str">
        <f>TEXT(MONTH(Data_1[[#This Row],[Month]])*28,"MMMM")</f>
        <v>July</v>
      </c>
    </row>
    <row r="61667" spans="1:4" x14ac:dyDescent="0.25">
      <c r="A61667" s="3" t="s">
        <v>190</v>
      </c>
      <c r="B61667" s="5">
        <v>45110</v>
      </c>
      <c r="C61667" s="4">
        <v>0.48920138888888887</v>
      </c>
      <c r="D61667" t="str">
        <f>TEXT(MONTH(Data_1[[#This Row],[Month]])*28,"MMMM")</f>
        <v>July</v>
      </c>
    </row>
    <row r="61668" spans="1:4" x14ac:dyDescent="0.25">
      <c r="A61668" s="3" t="s">
        <v>248</v>
      </c>
      <c r="B61668" s="5">
        <v>45110</v>
      </c>
      <c r="C61668" s="4">
        <v>0.48731481481481481</v>
      </c>
      <c r="D61668" t="str">
        <f>TEXT(MONTH(Data_1[[#This Row],[Month]])*28,"MMMM")</f>
        <v>July</v>
      </c>
    </row>
    <row r="61669" spans="1:4" x14ac:dyDescent="0.25">
      <c r="A61669" s="3" t="s">
        <v>190</v>
      </c>
      <c r="B61669" s="5">
        <v>45110</v>
      </c>
      <c r="C61669" s="4">
        <v>0.48725694444444445</v>
      </c>
      <c r="D61669" t="str">
        <f>TEXT(MONTH(Data_1[[#This Row],[Month]])*28,"MMMM")</f>
        <v>July</v>
      </c>
    </row>
    <row r="61670" spans="1:4" x14ac:dyDescent="0.25">
      <c r="A61670" s="3" t="s">
        <v>248</v>
      </c>
      <c r="B61670" s="5">
        <v>45110</v>
      </c>
      <c r="C61670" s="4">
        <v>0.48666666666666669</v>
      </c>
      <c r="D61670" t="str">
        <f>TEXT(MONTH(Data_1[[#This Row],[Month]])*28,"MMMM")</f>
        <v>July</v>
      </c>
    </row>
    <row r="61671" spans="1:4" x14ac:dyDescent="0.25">
      <c r="A61671" s="3" t="s">
        <v>50</v>
      </c>
      <c r="B61671" s="5">
        <v>45110</v>
      </c>
      <c r="C61671" s="4">
        <v>0.48439814814814813</v>
      </c>
      <c r="D61671" t="str">
        <f>TEXT(MONTH(Data_1[[#This Row],[Month]])*28,"MMMM")</f>
        <v>July</v>
      </c>
    </row>
    <row r="61672" spans="1:4" x14ac:dyDescent="0.25">
      <c r="A61672" s="3" t="s">
        <v>50</v>
      </c>
      <c r="B61672" s="5">
        <v>45110</v>
      </c>
      <c r="C61672" s="4">
        <v>0.48439814814814813</v>
      </c>
      <c r="D61672" t="str">
        <f>TEXT(MONTH(Data_1[[#This Row],[Month]])*28,"MMMM")</f>
        <v>July</v>
      </c>
    </row>
    <row r="61673" spans="1:4" x14ac:dyDescent="0.25">
      <c r="A61673" s="3" t="s">
        <v>144</v>
      </c>
      <c r="B61673" s="5">
        <v>45110</v>
      </c>
      <c r="C61673" s="4">
        <v>0.48254629629629631</v>
      </c>
      <c r="D61673" t="str">
        <f>TEXT(MONTH(Data_1[[#This Row],[Month]])*28,"MMMM")</f>
        <v>July</v>
      </c>
    </row>
    <row r="61674" spans="1:4" x14ac:dyDescent="0.25">
      <c r="A61674" s="3" t="s">
        <v>87</v>
      </c>
      <c r="B61674" s="5">
        <v>45110</v>
      </c>
      <c r="C61674" s="4">
        <v>0.48194444444444445</v>
      </c>
      <c r="D61674" t="str">
        <f>TEXT(MONTH(Data_1[[#This Row],[Month]])*28,"MMMM")</f>
        <v>July</v>
      </c>
    </row>
    <row r="61675" spans="1:4" x14ac:dyDescent="0.25">
      <c r="A61675" s="3" t="s">
        <v>127</v>
      </c>
      <c r="B61675" s="5">
        <v>45110</v>
      </c>
      <c r="C61675" s="4">
        <v>0.48143518518518519</v>
      </c>
      <c r="D61675" t="str">
        <f>TEXT(MONTH(Data_1[[#This Row],[Month]])*28,"MMMM")</f>
        <v>July</v>
      </c>
    </row>
    <row r="61676" spans="1:4" x14ac:dyDescent="0.25">
      <c r="A61676" s="3" t="s">
        <v>234</v>
      </c>
      <c r="B61676" s="5">
        <v>45110</v>
      </c>
      <c r="C61676" s="4">
        <v>0.4801273148148148</v>
      </c>
      <c r="D61676" t="str">
        <f>TEXT(MONTH(Data_1[[#This Row],[Month]])*28,"MMMM")</f>
        <v>July</v>
      </c>
    </row>
    <row r="61677" spans="1:4" x14ac:dyDescent="0.25">
      <c r="A61677" s="3" t="s">
        <v>111</v>
      </c>
      <c r="B61677" s="5">
        <v>45110</v>
      </c>
      <c r="C61677" s="4">
        <v>0.47928240740740741</v>
      </c>
      <c r="D61677" t="str">
        <f>TEXT(MONTH(Data_1[[#This Row],[Month]])*28,"MMMM")</f>
        <v>July</v>
      </c>
    </row>
    <row r="61678" spans="1:4" x14ac:dyDescent="0.25">
      <c r="A61678" s="3" t="s">
        <v>144</v>
      </c>
      <c r="B61678" s="5">
        <v>45110</v>
      </c>
      <c r="C61678" s="4">
        <v>0.47802083333333334</v>
      </c>
      <c r="D61678" t="str">
        <f>TEXT(MONTH(Data_1[[#This Row],[Month]])*28,"MMMM")</f>
        <v>July</v>
      </c>
    </row>
    <row r="61679" spans="1:4" x14ac:dyDescent="0.25">
      <c r="A61679" s="3" t="s">
        <v>144</v>
      </c>
      <c r="B61679" s="5">
        <v>45110</v>
      </c>
      <c r="C61679" s="4">
        <v>0.47781249999999997</v>
      </c>
      <c r="D61679" t="str">
        <f>TEXT(MONTH(Data_1[[#This Row],[Month]])*28,"MMMM")</f>
        <v>July</v>
      </c>
    </row>
    <row r="61680" spans="1:4" x14ac:dyDescent="0.25">
      <c r="A61680" s="3" t="s">
        <v>164</v>
      </c>
      <c r="B61680" s="5">
        <v>45110</v>
      </c>
      <c r="C61680" s="4">
        <v>0.47721064814814818</v>
      </c>
      <c r="D61680" t="str">
        <f>TEXT(MONTH(Data_1[[#This Row],[Month]])*28,"MMMM")</f>
        <v>July</v>
      </c>
    </row>
    <row r="61681" spans="1:4" x14ac:dyDescent="0.25">
      <c r="A61681" s="3" t="s">
        <v>61</v>
      </c>
      <c r="B61681" s="5">
        <v>45110</v>
      </c>
      <c r="C61681" s="4">
        <v>0.47714120370370372</v>
      </c>
      <c r="D61681" t="str">
        <f>TEXT(MONTH(Data_1[[#This Row],[Month]])*28,"MMMM")</f>
        <v>July</v>
      </c>
    </row>
    <row r="61682" spans="1:4" x14ac:dyDescent="0.25">
      <c r="A61682" s="3" t="s">
        <v>61</v>
      </c>
      <c r="B61682" s="5">
        <v>45110</v>
      </c>
      <c r="C61682" s="4">
        <v>0.47714120370370372</v>
      </c>
      <c r="D61682" t="str">
        <f>TEXT(MONTH(Data_1[[#This Row],[Month]])*28,"MMMM")</f>
        <v>July</v>
      </c>
    </row>
    <row r="61683" spans="1:4" x14ac:dyDescent="0.25">
      <c r="A61683" s="3" t="s">
        <v>101</v>
      </c>
      <c r="B61683" s="5">
        <v>45110</v>
      </c>
      <c r="C61683" s="4">
        <v>0.47665509259259259</v>
      </c>
      <c r="D61683" t="str">
        <f>TEXT(MONTH(Data_1[[#This Row],[Month]])*28,"MMMM")</f>
        <v>July</v>
      </c>
    </row>
    <row r="61684" spans="1:4" x14ac:dyDescent="0.25">
      <c r="A61684" s="3" t="s">
        <v>21</v>
      </c>
      <c r="B61684" s="5">
        <v>45110</v>
      </c>
      <c r="C61684" s="4">
        <v>0.47542824074074075</v>
      </c>
      <c r="D61684" t="str">
        <f>TEXT(MONTH(Data_1[[#This Row],[Month]])*28,"MMMM")</f>
        <v>July</v>
      </c>
    </row>
    <row r="61685" spans="1:4" x14ac:dyDescent="0.25">
      <c r="A61685" s="3" t="s">
        <v>61</v>
      </c>
      <c r="B61685" s="5">
        <v>45110</v>
      </c>
      <c r="C61685" s="4">
        <v>0.4750462962962963</v>
      </c>
      <c r="D61685" t="str">
        <f>TEXT(MONTH(Data_1[[#This Row],[Month]])*28,"MMMM")</f>
        <v>July</v>
      </c>
    </row>
    <row r="61686" spans="1:4" x14ac:dyDescent="0.25">
      <c r="A61686" s="3" t="s">
        <v>61</v>
      </c>
      <c r="B61686" s="5">
        <v>45110</v>
      </c>
      <c r="C61686" s="4">
        <v>0.4750462962962963</v>
      </c>
      <c r="D61686" t="str">
        <f>TEXT(MONTH(Data_1[[#This Row],[Month]])*28,"MMMM")</f>
        <v>July</v>
      </c>
    </row>
    <row r="61687" spans="1:4" x14ac:dyDescent="0.25">
      <c r="A61687" s="3" t="s">
        <v>48</v>
      </c>
      <c r="B61687" s="5">
        <v>45110</v>
      </c>
      <c r="C61687" s="4">
        <v>0.4745949074074074</v>
      </c>
      <c r="D61687" t="str">
        <f>TEXT(MONTH(Data_1[[#This Row],[Month]])*28,"MMMM")</f>
        <v>July</v>
      </c>
    </row>
    <row r="61688" spans="1:4" x14ac:dyDescent="0.25">
      <c r="A61688" s="3" t="s">
        <v>13</v>
      </c>
      <c r="B61688" s="5">
        <v>45110</v>
      </c>
      <c r="C61688" s="4">
        <v>0.47415509259259259</v>
      </c>
      <c r="D61688" t="str">
        <f>TEXT(MONTH(Data_1[[#This Row],[Month]])*28,"MMMM")</f>
        <v>July</v>
      </c>
    </row>
    <row r="61689" spans="1:4" x14ac:dyDescent="0.25">
      <c r="A61689" s="3" t="s">
        <v>61</v>
      </c>
      <c r="B61689" s="5">
        <v>45110</v>
      </c>
      <c r="C61689" s="4">
        <v>0.47327546296296297</v>
      </c>
      <c r="D61689" t="str">
        <f>TEXT(MONTH(Data_1[[#This Row],[Month]])*28,"MMMM")</f>
        <v>July</v>
      </c>
    </row>
    <row r="61690" spans="1:4" x14ac:dyDescent="0.25">
      <c r="A61690" s="3" t="s">
        <v>232</v>
      </c>
      <c r="B61690" s="5">
        <v>45110</v>
      </c>
      <c r="C61690" s="4">
        <v>0.47321759259259261</v>
      </c>
      <c r="D61690" t="str">
        <f>TEXT(MONTH(Data_1[[#This Row],[Month]])*28,"MMMM")</f>
        <v>July</v>
      </c>
    </row>
    <row r="61691" spans="1:4" x14ac:dyDescent="0.25">
      <c r="A61691" s="3" t="s">
        <v>188</v>
      </c>
      <c r="B61691" s="5">
        <v>45110</v>
      </c>
      <c r="C61691" s="4">
        <v>0.47258101851851853</v>
      </c>
      <c r="D61691" t="str">
        <f>TEXT(MONTH(Data_1[[#This Row],[Month]])*28,"MMMM")</f>
        <v>July</v>
      </c>
    </row>
    <row r="61692" spans="1:4" x14ac:dyDescent="0.25">
      <c r="A61692" s="3" t="s">
        <v>149</v>
      </c>
      <c r="B61692" s="5">
        <v>45110</v>
      </c>
      <c r="C61692" s="4">
        <v>0.47211805555555558</v>
      </c>
      <c r="D61692" t="str">
        <f>TEXT(MONTH(Data_1[[#This Row],[Month]])*28,"MMMM")</f>
        <v>July</v>
      </c>
    </row>
    <row r="61693" spans="1:4" x14ac:dyDescent="0.25">
      <c r="A61693" s="3" t="s">
        <v>149</v>
      </c>
      <c r="B61693" s="5">
        <v>45110</v>
      </c>
      <c r="C61693" s="4">
        <v>0.47174768518518517</v>
      </c>
      <c r="D61693" t="str">
        <f>TEXT(MONTH(Data_1[[#This Row],[Month]])*28,"MMMM")</f>
        <v>July</v>
      </c>
    </row>
    <row r="61694" spans="1:4" x14ac:dyDescent="0.25">
      <c r="A61694" s="3" t="s">
        <v>151</v>
      </c>
      <c r="B61694" s="5">
        <v>45110</v>
      </c>
      <c r="C61694" s="4">
        <v>0.47016203703703702</v>
      </c>
      <c r="D61694" t="str">
        <f>TEXT(MONTH(Data_1[[#This Row],[Month]])*28,"MMMM")</f>
        <v>July</v>
      </c>
    </row>
    <row r="61695" spans="1:4" x14ac:dyDescent="0.25">
      <c r="A61695" s="3" t="s">
        <v>73</v>
      </c>
      <c r="B61695" s="5">
        <v>45110</v>
      </c>
      <c r="C61695" s="4">
        <v>0.46945601851851854</v>
      </c>
      <c r="D61695" t="str">
        <f>TEXT(MONTH(Data_1[[#This Row],[Month]])*28,"MMMM")</f>
        <v>July</v>
      </c>
    </row>
    <row r="61696" spans="1:4" x14ac:dyDescent="0.25">
      <c r="A61696" s="3" t="s">
        <v>101</v>
      </c>
      <c r="B61696" s="5">
        <v>45110</v>
      </c>
      <c r="C61696" s="4">
        <v>0.46840277777777778</v>
      </c>
      <c r="D61696" t="str">
        <f>TEXT(MONTH(Data_1[[#This Row],[Month]])*28,"MMMM")</f>
        <v>July</v>
      </c>
    </row>
    <row r="61697" spans="1:4" x14ac:dyDescent="0.25">
      <c r="A61697" s="3" t="s">
        <v>28</v>
      </c>
      <c r="B61697" s="5">
        <v>45110</v>
      </c>
      <c r="C61697" s="4">
        <v>0.46834490740740742</v>
      </c>
      <c r="D61697" t="str">
        <f>TEXT(MONTH(Data_1[[#This Row],[Month]])*28,"MMMM")</f>
        <v>July</v>
      </c>
    </row>
    <row r="61698" spans="1:4" x14ac:dyDescent="0.25">
      <c r="A61698" s="3" t="s">
        <v>68</v>
      </c>
      <c r="B61698" s="5">
        <v>45110</v>
      </c>
      <c r="C61698" s="4">
        <v>0.46747685185185184</v>
      </c>
      <c r="D61698" t="str">
        <f>TEXT(MONTH(Data_1[[#This Row],[Month]])*28,"MMMM")</f>
        <v>July</v>
      </c>
    </row>
    <row r="61699" spans="1:4" x14ac:dyDescent="0.25">
      <c r="A61699" s="3" t="s">
        <v>168</v>
      </c>
      <c r="B61699" s="5">
        <v>45110</v>
      </c>
      <c r="C61699" s="4">
        <v>0.46710648148148148</v>
      </c>
      <c r="D61699" t="str">
        <f>TEXT(MONTH(Data_1[[#This Row],[Month]])*28,"MMMM")</f>
        <v>July</v>
      </c>
    </row>
    <row r="61700" spans="1:4" x14ac:dyDescent="0.25">
      <c r="A61700" s="3" t="s">
        <v>156</v>
      </c>
      <c r="B61700" s="5">
        <v>45110</v>
      </c>
      <c r="C61700" s="4">
        <v>0.46554398148148146</v>
      </c>
      <c r="D61700" t="str">
        <f>TEXT(MONTH(Data_1[[#This Row],[Month]])*28,"MMMM")</f>
        <v>July</v>
      </c>
    </row>
    <row r="61701" spans="1:4" x14ac:dyDescent="0.25">
      <c r="A61701" s="3" t="s">
        <v>231</v>
      </c>
      <c r="B61701" s="5">
        <v>45110</v>
      </c>
      <c r="C61701" s="4">
        <v>0.46398148148148149</v>
      </c>
      <c r="D61701" t="str">
        <f>TEXT(MONTH(Data_1[[#This Row],[Month]])*28,"MMMM")</f>
        <v>July</v>
      </c>
    </row>
    <row r="61702" spans="1:4" x14ac:dyDescent="0.25">
      <c r="A61702" s="3" t="s">
        <v>181</v>
      </c>
      <c r="B61702" s="5">
        <v>45110</v>
      </c>
      <c r="C61702" s="4">
        <v>0.46353009259259259</v>
      </c>
      <c r="D61702" t="str">
        <f>TEXT(MONTH(Data_1[[#This Row],[Month]])*28,"MMMM")</f>
        <v>July</v>
      </c>
    </row>
    <row r="61703" spans="1:4" x14ac:dyDescent="0.25">
      <c r="A61703" s="3" t="s">
        <v>231</v>
      </c>
      <c r="B61703" s="5">
        <v>45110</v>
      </c>
      <c r="C61703" s="4">
        <v>0.46311342592592591</v>
      </c>
      <c r="D61703" t="str">
        <f>TEXT(MONTH(Data_1[[#This Row],[Month]])*28,"MMMM")</f>
        <v>July</v>
      </c>
    </row>
    <row r="61704" spans="1:4" x14ac:dyDescent="0.25">
      <c r="A61704" s="3" t="s">
        <v>164</v>
      </c>
      <c r="B61704" s="5">
        <v>45110</v>
      </c>
      <c r="C61704" s="4">
        <v>0.4629050925925926</v>
      </c>
      <c r="D61704" t="str">
        <f>TEXT(MONTH(Data_1[[#This Row],[Month]])*28,"MMMM")</f>
        <v>July</v>
      </c>
    </row>
    <row r="61705" spans="1:4" x14ac:dyDescent="0.25">
      <c r="A61705" s="3" t="s">
        <v>164</v>
      </c>
      <c r="B61705" s="5">
        <v>45110</v>
      </c>
      <c r="C61705" s="4">
        <v>0.4629050925925926</v>
      </c>
      <c r="D61705" t="str">
        <f>TEXT(MONTH(Data_1[[#This Row],[Month]])*28,"MMMM")</f>
        <v>July</v>
      </c>
    </row>
    <row r="61706" spans="1:4" x14ac:dyDescent="0.25">
      <c r="A61706" s="3" t="s">
        <v>164</v>
      </c>
      <c r="B61706" s="5">
        <v>45110</v>
      </c>
      <c r="C61706" s="4">
        <v>0.4629050925925926</v>
      </c>
      <c r="D61706" t="str">
        <f>TEXT(MONTH(Data_1[[#This Row],[Month]])*28,"MMMM")</f>
        <v>July</v>
      </c>
    </row>
    <row r="61707" spans="1:4" x14ac:dyDescent="0.25">
      <c r="A61707" s="3" t="s">
        <v>164</v>
      </c>
      <c r="B61707" s="5">
        <v>45110</v>
      </c>
      <c r="C61707" s="4">
        <v>0.4629050925925926</v>
      </c>
      <c r="D61707" t="str">
        <f>TEXT(MONTH(Data_1[[#This Row],[Month]])*28,"MMMM")</f>
        <v>July</v>
      </c>
    </row>
    <row r="61708" spans="1:4" x14ac:dyDescent="0.25">
      <c r="A61708" s="3" t="s">
        <v>164</v>
      </c>
      <c r="B61708" s="5">
        <v>45110</v>
      </c>
      <c r="C61708" s="4">
        <v>0.4629050925925926</v>
      </c>
      <c r="D61708" t="str">
        <f>TEXT(MONTH(Data_1[[#This Row],[Month]])*28,"MMMM")</f>
        <v>July</v>
      </c>
    </row>
    <row r="61709" spans="1:4" x14ac:dyDescent="0.25">
      <c r="A61709" s="3" t="s">
        <v>62</v>
      </c>
      <c r="B61709" s="5">
        <v>45110</v>
      </c>
      <c r="C61709" s="4">
        <v>0.46240740740740743</v>
      </c>
      <c r="D61709" t="str">
        <f>TEXT(MONTH(Data_1[[#This Row],[Month]])*28,"MMMM")</f>
        <v>July</v>
      </c>
    </row>
    <row r="61710" spans="1:4" x14ac:dyDescent="0.25">
      <c r="A61710" s="3" t="s">
        <v>120</v>
      </c>
      <c r="B61710" s="5">
        <v>45110</v>
      </c>
      <c r="C61710" s="4">
        <v>0.46024305555555556</v>
      </c>
      <c r="D61710" t="str">
        <f>TEXT(MONTH(Data_1[[#This Row],[Month]])*28,"MMMM")</f>
        <v>July</v>
      </c>
    </row>
    <row r="61711" spans="1:4" x14ac:dyDescent="0.25">
      <c r="A61711" s="3" t="s">
        <v>120</v>
      </c>
      <c r="B61711" s="5">
        <v>45110</v>
      </c>
      <c r="C61711" s="4">
        <v>0.45969907407407407</v>
      </c>
      <c r="D61711" t="str">
        <f>TEXT(MONTH(Data_1[[#This Row],[Month]])*28,"MMMM")</f>
        <v>July</v>
      </c>
    </row>
    <row r="61712" spans="1:4" x14ac:dyDescent="0.25">
      <c r="A61712" s="3" t="s">
        <v>36</v>
      </c>
      <c r="B61712" s="5">
        <v>45110</v>
      </c>
      <c r="C61712" s="4">
        <v>0.45932870370370371</v>
      </c>
      <c r="D61712" t="str">
        <f>TEXT(MONTH(Data_1[[#This Row],[Month]])*28,"MMMM")</f>
        <v>July</v>
      </c>
    </row>
    <row r="61713" spans="1:4" x14ac:dyDescent="0.25">
      <c r="A61713" s="3" t="s">
        <v>50</v>
      </c>
      <c r="B61713" s="5">
        <v>45110</v>
      </c>
      <c r="C61713" s="4">
        <v>0.4592013888888889</v>
      </c>
      <c r="D61713" t="str">
        <f>TEXT(MONTH(Data_1[[#This Row],[Month]])*28,"MMMM")</f>
        <v>July</v>
      </c>
    </row>
    <row r="61714" spans="1:4" x14ac:dyDescent="0.25">
      <c r="A61714" s="3" t="s">
        <v>153</v>
      </c>
      <c r="B61714" s="5">
        <v>45110</v>
      </c>
      <c r="C61714" s="4">
        <v>0.45173611111111112</v>
      </c>
      <c r="D61714" t="str">
        <f>TEXT(MONTH(Data_1[[#This Row],[Month]])*28,"MMMM")</f>
        <v>July</v>
      </c>
    </row>
    <row r="61715" spans="1:4" x14ac:dyDescent="0.25">
      <c r="A61715" s="3" t="s">
        <v>144</v>
      </c>
      <c r="B61715" s="5">
        <v>45110</v>
      </c>
      <c r="C61715" s="4">
        <v>0.44839120370370372</v>
      </c>
      <c r="D61715" t="str">
        <f>TEXT(MONTH(Data_1[[#This Row],[Month]])*28,"MMMM")</f>
        <v>July</v>
      </c>
    </row>
    <row r="61716" spans="1:4" x14ac:dyDescent="0.25">
      <c r="A61716" s="3" t="s">
        <v>45</v>
      </c>
      <c r="B61716" s="5">
        <v>45110</v>
      </c>
      <c r="C61716" s="4">
        <v>0.44760416666666669</v>
      </c>
      <c r="D61716" t="str">
        <f>TEXT(MONTH(Data_1[[#This Row],[Month]])*28,"MMMM")</f>
        <v>July</v>
      </c>
    </row>
    <row r="61717" spans="1:4" x14ac:dyDescent="0.25">
      <c r="A61717" s="3" t="s">
        <v>74</v>
      </c>
      <c r="B61717" s="5">
        <v>45110</v>
      </c>
      <c r="C61717" s="4">
        <v>0.44557870370370373</v>
      </c>
      <c r="D61717" t="str">
        <f>TEXT(MONTH(Data_1[[#This Row],[Month]])*28,"MMMM")</f>
        <v>July</v>
      </c>
    </row>
    <row r="61718" spans="1:4" x14ac:dyDescent="0.25">
      <c r="A61718" s="3" t="s">
        <v>89</v>
      </c>
      <c r="B61718" s="5">
        <v>45110</v>
      </c>
      <c r="C61718" s="4">
        <v>0.44406250000000003</v>
      </c>
      <c r="D61718" t="str">
        <f>TEXT(MONTH(Data_1[[#This Row],[Month]])*28,"MMMM")</f>
        <v>July</v>
      </c>
    </row>
    <row r="61719" spans="1:4" x14ac:dyDescent="0.25">
      <c r="A61719" s="3" t="s">
        <v>13</v>
      </c>
      <c r="B61719" s="5">
        <v>45110</v>
      </c>
      <c r="C61719" s="4">
        <v>0.44386574074074076</v>
      </c>
      <c r="D61719" t="str">
        <f>TEXT(MONTH(Data_1[[#This Row],[Month]])*28,"MMMM")</f>
        <v>July</v>
      </c>
    </row>
    <row r="61720" spans="1:4" x14ac:dyDescent="0.25">
      <c r="A61720" s="3" t="s">
        <v>183</v>
      </c>
      <c r="B61720" s="5">
        <v>45110</v>
      </c>
      <c r="C61720" s="4">
        <v>0.44278935185185186</v>
      </c>
      <c r="D61720" t="str">
        <f>TEXT(MONTH(Data_1[[#This Row],[Month]])*28,"MMMM")</f>
        <v>July</v>
      </c>
    </row>
    <row r="61721" spans="1:4" x14ac:dyDescent="0.25">
      <c r="A61721" s="3" t="s">
        <v>14</v>
      </c>
      <c r="B61721" s="5">
        <v>45110</v>
      </c>
      <c r="C61721" s="4">
        <v>0.4425115740740741</v>
      </c>
      <c r="D61721" t="str">
        <f>TEXT(MONTH(Data_1[[#This Row],[Month]])*28,"MMMM")</f>
        <v>July</v>
      </c>
    </row>
    <row r="61722" spans="1:4" x14ac:dyDescent="0.25">
      <c r="A61722" s="3" t="s">
        <v>14</v>
      </c>
      <c r="B61722" s="5">
        <v>45110</v>
      </c>
      <c r="C61722" s="4">
        <v>0.4425115740740741</v>
      </c>
      <c r="D61722" t="str">
        <f>TEXT(MONTH(Data_1[[#This Row],[Month]])*28,"MMMM")</f>
        <v>July</v>
      </c>
    </row>
    <row r="61723" spans="1:4" x14ac:dyDescent="0.25">
      <c r="A61723" s="3" t="s">
        <v>14</v>
      </c>
      <c r="B61723" s="5">
        <v>45110</v>
      </c>
      <c r="C61723" s="4">
        <v>0.4425115740740741</v>
      </c>
      <c r="D61723" t="str">
        <f>TEXT(MONTH(Data_1[[#This Row],[Month]])*28,"MMMM")</f>
        <v>July</v>
      </c>
    </row>
    <row r="61724" spans="1:4" x14ac:dyDescent="0.25">
      <c r="A61724" s="3" t="s">
        <v>14</v>
      </c>
      <c r="B61724" s="5">
        <v>45110</v>
      </c>
      <c r="C61724" s="4">
        <v>0.4425115740740741</v>
      </c>
      <c r="D61724" t="str">
        <f>TEXT(MONTH(Data_1[[#This Row],[Month]])*28,"MMMM")</f>
        <v>July</v>
      </c>
    </row>
    <row r="61725" spans="1:4" x14ac:dyDescent="0.25">
      <c r="A61725" s="3" t="s">
        <v>14</v>
      </c>
      <c r="B61725" s="5">
        <v>45110</v>
      </c>
      <c r="C61725" s="4">
        <v>0.4425115740740741</v>
      </c>
      <c r="D61725" t="str">
        <f>TEXT(MONTH(Data_1[[#This Row],[Month]])*28,"MMMM")</f>
        <v>July</v>
      </c>
    </row>
    <row r="61726" spans="1:4" x14ac:dyDescent="0.25">
      <c r="A61726" s="3" t="s">
        <v>14</v>
      </c>
      <c r="B61726" s="5">
        <v>45110</v>
      </c>
      <c r="C61726" s="4">
        <v>0.4425115740740741</v>
      </c>
      <c r="D61726" t="str">
        <f>TEXT(MONTH(Data_1[[#This Row],[Month]])*28,"MMMM")</f>
        <v>July</v>
      </c>
    </row>
    <row r="61727" spans="1:4" x14ac:dyDescent="0.25">
      <c r="A61727" s="3" t="s">
        <v>14</v>
      </c>
      <c r="B61727" s="5">
        <v>45110</v>
      </c>
      <c r="C61727" s="4">
        <v>0.4425115740740741</v>
      </c>
      <c r="D61727" t="str">
        <f>TEXT(MONTH(Data_1[[#This Row],[Month]])*28,"MMMM")</f>
        <v>July</v>
      </c>
    </row>
    <row r="61728" spans="1:4" x14ac:dyDescent="0.25">
      <c r="A61728" s="3" t="s">
        <v>14</v>
      </c>
      <c r="B61728" s="5">
        <v>45110</v>
      </c>
      <c r="C61728" s="4">
        <v>0.4425115740740741</v>
      </c>
      <c r="D61728" t="str">
        <f>TEXT(MONTH(Data_1[[#This Row],[Month]])*28,"MMMM")</f>
        <v>July</v>
      </c>
    </row>
    <row r="61729" spans="1:4" x14ac:dyDescent="0.25">
      <c r="A61729" s="3" t="s">
        <v>178</v>
      </c>
      <c r="B61729" s="5">
        <v>45110</v>
      </c>
      <c r="C61729" s="4">
        <v>0.44060185185185186</v>
      </c>
      <c r="D61729" t="str">
        <f>TEXT(MONTH(Data_1[[#This Row],[Month]])*28,"MMMM")</f>
        <v>July</v>
      </c>
    </row>
    <row r="61730" spans="1:4" x14ac:dyDescent="0.25">
      <c r="A61730" s="3" t="s">
        <v>145</v>
      </c>
      <c r="B61730" s="5">
        <v>45110</v>
      </c>
      <c r="C61730" s="4">
        <v>0.43996527777777777</v>
      </c>
      <c r="D61730" t="str">
        <f>TEXT(MONTH(Data_1[[#This Row],[Month]])*28,"MMMM")</f>
        <v>July</v>
      </c>
    </row>
    <row r="61731" spans="1:4" x14ac:dyDescent="0.25">
      <c r="A61731" s="3" t="s">
        <v>234</v>
      </c>
      <c r="B61731" s="5">
        <v>45110</v>
      </c>
      <c r="C61731" s="4">
        <v>0.43981481481481483</v>
      </c>
      <c r="D61731" t="str">
        <f>TEXT(MONTH(Data_1[[#This Row],[Month]])*28,"MMMM")</f>
        <v>July</v>
      </c>
    </row>
    <row r="61732" spans="1:4" x14ac:dyDescent="0.25">
      <c r="A61732" s="3" t="s">
        <v>152</v>
      </c>
      <c r="B61732" s="5">
        <v>45110</v>
      </c>
      <c r="C61732" s="4">
        <v>0.43929398148148147</v>
      </c>
      <c r="D61732" t="str">
        <f>TEXT(MONTH(Data_1[[#This Row],[Month]])*28,"MMMM")</f>
        <v>July</v>
      </c>
    </row>
    <row r="61733" spans="1:4" x14ac:dyDescent="0.25">
      <c r="A61733" s="3" t="s">
        <v>218</v>
      </c>
      <c r="B61733" s="5">
        <v>45110</v>
      </c>
      <c r="C61733" s="4">
        <v>0.43751157407407409</v>
      </c>
      <c r="D61733" t="str">
        <f>TEXT(MONTH(Data_1[[#This Row],[Month]])*28,"MMMM")</f>
        <v>July</v>
      </c>
    </row>
    <row r="61734" spans="1:4" x14ac:dyDescent="0.25">
      <c r="A61734" s="3" t="s">
        <v>218</v>
      </c>
      <c r="B61734" s="5">
        <v>45110</v>
      </c>
      <c r="C61734" s="4">
        <v>0.43706018518518519</v>
      </c>
      <c r="D61734" t="str">
        <f>TEXT(MONTH(Data_1[[#This Row],[Month]])*28,"MMMM")</f>
        <v>July</v>
      </c>
    </row>
    <row r="61735" spans="1:4" x14ac:dyDescent="0.25">
      <c r="A61735" s="3" t="s">
        <v>218</v>
      </c>
      <c r="B61735" s="5">
        <v>45110</v>
      </c>
      <c r="C61735" s="4">
        <v>0.43706018518518519</v>
      </c>
      <c r="D61735" t="str">
        <f>TEXT(MONTH(Data_1[[#This Row],[Month]])*28,"MMMM")</f>
        <v>July</v>
      </c>
    </row>
    <row r="61736" spans="1:4" x14ac:dyDescent="0.25">
      <c r="A61736" s="3" t="s">
        <v>88</v>
      </c>
      <c r="B61736" s="5">
        <v>45110</v>
      </c>
      <c r="C61736" s="4">
        <v>0.43678240740740742</v>
      </c>
      <c r="D61736" t="str">
        <f>TEXT(MONTH(Data_1[[#This Row],[Month]])*28,"MMMM")</f>
        <v>July</v>
      </c>
    </row>
    <row r="61737" spans="1:4" x14ac:dyDescent="0.25">
      <c r="A61737" s="3" t="s">
        <v>218</v>
      </c>
      <c r="B61737" s="5">
        <v>45110</v>
      </c>
      <c r="C61737" s="4">
        <v>0.43662037037037038</v>
      </c>
      <c r="D61737" t="str">
        <f>TEXT(MONTH(Data_1[[#This Row],[Month]])*28,"MMMM")</f>
        <v>July</v>
      </c>
    </row>
    <row r="61738" spans="1:4" x14ac:dyDescent="0.25">
      <c r="A61738" s="3" t="s">
        <v>218</v>
      </c>
      <c r="B61738" s="5">
        <v>45110</v>
      </c>
      <c r="C61738" s="4">
        <v>0.43662037037037038</v>
      </c>
      <c r="D61738" t="str">
        <f>TEXT(MONTH(Data_1[[#This Row],[Month]])*28,"MMMM")</f>
        <v>July</v>
      </c>
    </row>
    <row r="61739" spans="1:4" x14ac:dyDescent="0.25">
      <c r="A61739" s="3" t="s">
        <v>151</v>
      </c>
      <c r="B61739" s="5">
        <v>45110</v>
      </c>
      <c r="C61739" s="4">
        <v>0.43204861111111109</v>
      </c>
      <c r="D61739" t="str">
        <f>TEXT(MONTH(Data_1[[#This Row],[Month]])*28,"MMMM")</f>
        <v>July</v>
      </c>
    </row>
    <row r="61740" spans="1:4" x14ac:dyDescent="0.25">
      <c r="A61740" s="3" t="s">
        <v>168</v>
      </c>
      <c r="B61740" s="5">
        <v>45110</v>
      </c>
      <c r="C61740" s="4">
        <v>0.42940972222222223</v>
      </c>
      <c r="D61740" t="str">
        <f>TEXT(MONTH(Data_1[[#This Row],[Month]])*28,"MMMM")</f>
        <v>July</v>
      </c>
    </row>
    <row r="61741" spans="1:4" x14ac:dyDescent="0.25">
      <c r="A61741" s="3" t="s">
        <v>13</v>
      </c>
      <c r="B61741" s="5">
        <v>45110</v>
      </c>
      <c r="C61741" s="4">
        <v>0.42885416666666665</v>
      </c>
      <c r="D61741" t="str">
        <f>TEXT(MONTH(Data_1[[#This Row],[Month]])*28,"MMMM")</f>
        <v>July</v>
      </c>
    </row>
    <row r="61742" spans="1:4" x14ac:dyDescent="0.25">
      <c r="A61742" s="3" t="s">
        <v>22</v>
      </c>
      <c r="B61742" s="5">
        <v>45110</v>
      </c>
      <c r="C61742" s="4">
        <v>0.42837962962962961</v>
      </c>
      <c r="D61742" t="str">
        <f>TEXT(MONTH(Data_1[[#This Row],[Month]])*28,"MMMM")</f>
        <v>July</v>
      </c>
    </row>
    <row r="61743" spans="1:4" x14ac:dyDescent="0.25">
      <c r="A61743" s="3" t="s">
        <v>188</v>
      </c>
      <c r="B61743" s="5">
        <v>45110</v>
      </c>
      <c r="C61743" s="4">
        <v>0.42739583333333331</v>
      </c>
      <c r="D61743" t="str">
        <f>TEXT(MONTH(Data_1[[#This Row],[Month]])*28,"MMMM")</f>
        <v>July</v>
      </c>
    </row>
    <row r="61744" spans="1:4" x14ac:dyDescent="0.25">
      <c r="A61744" s="3" t="s">
        <v>129</v>
      </c>
      <c r="B61744" s="5">
        <v>45110</v>
      </c>
      <c r="C61744" s="4">
        <v>0.42651620370370369</v>
      </c>
      <c r="D61744" t="str">
        <f>TEXT(MONTH(Data_1[[#This Row],[Month]])*28,"MMMM")</f>
        <v>July</v>
      </c>
    </row>
    <row r="61745" spans="1:4" x14ac:dyDescent="0.25">
      <c r="A61745" s="3" t="s">
        <v>118</v>
      </c>
      <c r="B61745" s="5">
        <v>45110</v>
      </c>
      <c r="C61745" s="4">
        <v>0.42638888888888887</v>
      </c>
      <c r="D61745" t="str">
        <f>TEXT(MONTH(Data_1[[#This Row],[Month]])*28,"MMMM")</f>
        <v>July</v>
      </c>
    </row>
    <row r="61746" spans="1:4" x14ac:dyDescent="0.25">
      <c r="A61746" s="3" t="s">
        <v>188</v>
      </c>
      <c r="B61746" s="5">
        <v>45110</v>
      </c>
      <c r="C61746" s="4">
        <v>0.42518518518518517</v>
      </c>
      <c r="D61746" t="str">
        <f>TEXT(MONTH(Data_1[[#This Row],[Month]])*28,"MMMM")</f>
        <v>July</v>
      </c>
    </row>
    <row r="61747" spans="1:4" x14ac:dyDescent="0.25">
      <c r="A61747" s="3" t="s">
        <v>188</v>
      </c>
      <c r="B61747" s="5">
        <v>45110</v>
      </c>
      <c r="C61747" s="4">
        <v>0.42518518518518517</v>
      </c>
      <c r="D61747" t="str">
        <f>TEXT(MONTH(Data_1[[#This Row],[Month]])*28,"MMMM")</f>
        <v>July</v>
      </c>
    </row>
    <row r="61748" spans="1:4" x14ac:dyDescent="0.25">
      <c r="A61748" s="3" t="s">
        <v>188</v>
      </c>
      <c r="B61748" s="5">
        <v>45110</v>
      </c>
      <c r="C61748" s="4">
        <v>0.42518518518518517</v>
      </c>
      <c r="D61748" t="str">
        <f>TEXT(MONTH(Data_1[[#This Row],[Month]])*28,"MMMM")</f>
        <v>July</v>
      </c>
    </row>
    <row r="61749" spans="1:4" x14ac:dyDescent="0.25">
      <c r="A61749" s="3" t="s">
        <v>13</v>
      </c>
      <c r="B61749" s="5">
        <v>45110</v>
      </c>
      <c r="C61749" s="4">
        <v>0.42363425925925924</v>
      </c>
      <c r="D61749" t="str">
        <f>TEXT(MONTH(Data_1[[#This Row],[Month]])*28,"MMMM")</f>
        <v>July</v>
      </c>
    </row>
    <row r="61750" spans="1:4" x14ac:dyDescent="0.25">
      <c r="A61750" s="3" t="s">
        <v>188</v>
      </c>
      <c r="B61750" s="5">
        <v>45110</v>
      </c>
      <c r="C61750" s="4">
        <v>0.42329861111111111</v>
      </c>
      <c r="D61750" t="str">
        <f>TEXT(MONTH(Data_1[[#This Row],[Month]])*28,"MMMM")</f>
        <v>July</v>
      </c>
    </row>
    <row r="61751" spans="1:4" x14ac:dyDescent="0.25">
      <c r="A61751" s="3" t="s">
        <v>50</v>
      </c>
      <c r="B61751" s="5">
        <v>45110</v>
      </c>
      <c r="C61751" s="4">
        <v>0.42298611111111112</v>
      </c>
      <c r="D61751" t="str">
        <f>TEXT(MONTH(Data_1[[#This Row],[Month]])*28,"MMMM")</f>
        <v>July</v>
      </c>
    </row>
    <row r="61752" spans="1:4" x14ac:dyDescent="0.25">
      <c r="A61752" s="3" t="s">
        <v>88</v>
      </c>
      <c r="B61752" s="5">
        <v>45110</v>
      </c>
      <c r="C61752" s="4">
        <v>0.42296296296296299</v>
      </c>
      <c r="D61752" t="str">
        <f>TEXT(MONTH(Data_1[[#This Row],[Month]])*28,"MMMM")</f>
        <v>July</v>
      </c>
    </row>
    <row r="61753" spans="1:4" x14ac:dyDescent="0.25">
      <c r="A61753" s="3" t="s">
        <v>13</v>
      </c>
      <c r="B61753" s="5">
        <v>45110</v>
      </c>
      <c r="C61753" s="4">
        <v>0.42260416666666667</v>
      </c>
      <c r="D61753" t="str">
        <f>TEXT(MONTH(Data_1[[#This Row],[Month]])*28,"MMMM")</f>
        <v>July</v>
      </c>
    </row>
    <row r="61754" spans="1:4" x14ac:dyDescent="0.25">
      <c r="A61754" s="3" t="s">
        <v>50</v>
      </c>
      <c r="B61754" s="5">
        <v>45110</v>
      </c>
      <c r="C61754" s="4">
        <v>0.42173611111111109</v>
      </c>
      <c r="D61754" t="str">
        <f>TEXT(MONTH(Data_1[[#This Row],[Month]])*28,"MMMM")</f>
        <v>July</v>
      </c>
    </row>
    <row r="61755" spans="1:4" x14ac:dyDescent="0.25">
      <c r="A61755" s="3" t="s">
        <v>28</v>
      </c>
      <c r="B61755" s="5">
        <v>45110</v>
      </c>
      <c r="C61755" s="4">
        <v>0.42123842592592592</v>
      </c>
      <c r="D61755" t="str">
        <f>TEXT(MONTH(Data_1[[#This Row],[Month]])*28,"MMMM")</f>
        <v>July</v>
      </c>
    </row>
    <row r="61756" spans="1:4" x14ac:dyDescent="0.25">
      <c r="A61756" s="3" t="s">
        <v>28</v>
      </c>
      <c r="B61756" s="5">
        <v>45110</v>
      </c>
      <c r="C61756" s="4">
        <v>0.42100694444444442</v>
      </c>
      <c r="D61756" t="str">
        <f>TEXT(MONTH(Data_1[[#This Row],[Month]])*28,"MMMM")</f>
        <v>July</v>
      </c>
    </row>
    <row r="61757" spans="1:4" x14ac:dyDescent="0.25">
      <c r="A61757" s="3" t="s">
        <v>40</v>
      </c>
      <c r="B61757" s="5">
        <v>45110</v>
      </c>
      <c r="C61757" s="4">
        <v>0.42096064814814815</v>
      </c>
      <c r="D61757" t="str">
        <f>TEXT(MONTH(Data_1[[#This Row],[Month]])*28,"MMMM")</f>
        <v>July</v>
      </c>
    </row>
    <row r="61758" spans="1:4" x14ac:dyDescent="0.25">
      <c r="A61758" s="3" t="s">
        <v>133</v>
      </c>
      <c r="B61758" s="5">
        <v>45110</v>
      </c>
      <c r="C61758" s="4">
        <v>0.42091435185185183</v>
      </c>
      <c r="D61758" t="str">
        <f>TEXT(MONTH(Data_1[[#This Row],[Month]])*28,"MMMM")</f>
        <v>July</v>
      </c>
    </row>
    <row r="61759" spans="1:4" x14ac:dyDescent="0.25">
      <c r="A61759" s="3" t="s">
        <v>122</v>
      </c>
      <c r="B61759" s="5">
        <v>45110</v>
      </c>
      <c r="C61759" s="4">
        <v>0.42077546296296298</v>
      </c>
      <c r="D61759" t="str">
        <f>TEXT(MONTH(Data_1[[#This Row],[Month]])*28,"MMMM")</f>
        <v>July</v>
      </c>
    </row>
    <row r="61760" spans="1:4" x14ac:dyDescent="0.25">
      <c r="A61760" s="3" t="s">
        <v>39</v>
      </c>
      <c r="B61760" s="5">
        <v>45110</v>
      </c>
      <c r="C61760" s="4">
        <v>0.41796296296296298</v>
      </c>
      <c r="D61760" t="str">
        <f>TEXT(MONTH(Data_1[[#This Row],[Month]])*28,"MMMM")</f>
        <v>July</v>
      </c>
    </row>
    <row r="61761" spans="1:4" x14ac:dyDescent="0.25">
      <c r="A61761" s="3" t="s">
        <v>229</v>
      </c>
      <c r="B61761" s="5">
        <v>45110</v>
      </c>
      <c r="C61761" s="4">
        <v>0.41710648148148149</v>
      </c>
      <c r="D61761" t="str">
        <f>TEXT(MONTH(Data_1[[#This Row],[Month]])*28,"MMMM")</f>
        <v>July</v>
      </c>
    </row>
    <row r="61762" spans="1:4" x14ac:dyDescent="0.25">
      <c r="A61762" s="3" t="s">
        <v>134</v>
      </c>
      <c r="B61762" s="5">
        <v>45110</v>
      </c>
      <c r="C61762" s="4">
        <v>0.41668981481481482</v>
      </c>
      <c r="D61762" t="str">
        <f>TEXT(MONTH(Data_1[[#This Row],[Month]])*28,"MMMM")</f>
        <v>July</v>
      </c>
    </row>
    <row r="61763" spans="1:4" x14ac:dyDescent="0.25">
      <c r="A61763" s="3" t="s">
        <v>134</v>
      </c>
      <c r="B61763" s="5">
        <v>45110</v>
      </c>
      <c r="C61763" s="4">
        <v>0.41616898148148146</v>
      </c>
      <c r="D61763" t="str">
        <f>TEXT(MONTH(Data_1[[#This Row],[Month]])*28,"MMMM")</f>
        <v>July</v>
      </c>
    </row>
    <row r="61764" spans="1:4" x14ac:dyDescent="0.25">
      <c r="A61764" s="3" t="s">
        <v>179</v>
      </c>
      <c r="B61764" s="5">
        <v>45110</v>
      </c>
      <c r="C61764" s="4">
        <v>0.41606481481481483</v>
      </c>
      <c r="D61764" t="str">
        <f>TEXT(MONTH(Data_1[[#This Row],[Month]])*28,"MMMM")</f>
        <v>July</v>
      </c>
    </row>
    <row r="61765" spans="1:4" x14ac:dyDescent="0.25">
      <c r="A61765" s="3" t="s">
        <v>179</v>
      </c>
      <c r="B61765" s="5">
        <v>45110</v>
      </c>
      <c r="C61765" s="4">
        <v>0.41560185185185183</v>
      </c>
      <c r="D61765" t="str">
        <f>TEXT(MONTH(Data_1[[#This Row],[Month]])*28,"MMMM")</f>
        <v>July</v>
      </c>
    </row>
    <row r="61766" spans="1:4" x14ac:dyDescent="0.25">
      <c r="A61766" s="3" t="s">
        <v>179</v>
      </c>
      <c r="B61766" s="5">
        <v>45110</v>
      </c>
      <c r="C61766" s="4">
        <v>0.41526620370370371</v>
      </c>
      <c r="D61766" t="str">
        <f>TEXT(MONTH(Data_1[[#This Row],[Month]])*28,"MMMM")</f>
        <v>July</v>
      </c>
    </row>
    <row r="61767" spans="1:4" x14ac:dyDescent="0.25">
      <c r="A61767" s="3" t="s">
        <v>179</v>
      </c>
      <c r="B61767" s="5">
        <v>45110</v>
      </c>
      <c r="C61767" s="4">
        <v>0.41479166666666667</v>
      </c>
      <c r="D61767" t="str">
        <f>TEXT(MONTH(Data_1[[#This Row],[Month]])*28,"MMMM")</f>
        <v>July</v>
      </c>
    </row>
    <row r="61768" spans="1:4" x14ac:dyDescent="0.25">
      <c r="A61768" s="3" t="s">
        <v>122</v>
      </c>
      <c r="B61768" s="5">
        <v>45110</v>
      </c>
      <c r="C61768" s="4">
        <v>0.41325231481481484</v>
      </c>
      <c r="D61768" t="str">
        <f>TEXT(MONTH(Data_1[[#This Row],[Month]])*28,"MMMM")</f>
        <v>July</v>
      </c>
    </row>
    <row r="61769" spans="1:4" x14ac:dyDescent="0.25">
      <c r="A61769" s="3" t="s">
        <v>13</v>
      </c>
      <c r="B61769" s="5">
        <v>45110</v>
      </c>
      <c r="C61769" s="4">
        <v>0.41202546296296294</v>
      </c>
      <c r="D61769" t="str">
        <f>TEXT(MONTH(Data_1[[#This Row],[Month]])*28,"MMMM")</f>
        <v>July</v>
      </c>
    </row>
    <row r="61770" spans="1:4" x14ac:dyDescent="0.25">
      <c r="A61770" s="3" t="s">
        <v>145</v>
      </c>
      <c r="B61770" s="5">
        <v>45110</v>
      </c>
      <c r="C61770" s="4">
        <v>0.41048611111111111</v>
      </c>
      <c r="D61770" t="str">
        <f>TEXT(MONTH(Data_1[[#This Row],[Month]])*28,"MMMM")</f>
        <v>July</v>
      </c>
    </row>
    <row r="61771" spans="1:4" x14ac:dyDescent="0.25">
      <c r="A61771" s="3" t="s">
        <v>134</v>
      </c>
      <c r="B61771" s="5">
        <v>45110</v>
      </c>
      <c r="C61771" s="4">
        <v>0.41001157407407407</v>
      </c>
      <c r="D61771" t="str">
        <f>TEXT(MONTH(Data_1[[#This Row],[Month]])*28,"MMMM")</f>
        <v>July</v>
      </c>
    </row>
    <row r="61772" spans="1:4" x14ac:dyDescent="0.25">
      <c r="A61772" s="3" t="s">
        <v>129</v>
      </c>
      <c r="B61772" s="5">
        <v>45110</v>
      </c>
      <c r="C61772" s="4">
        <v>0.40979166666666667</v>
      </c>
      <c r="D61772" t="str">
        <f>TEXT(MONTH(Data_1[[#This Row],[Month]])*28,"MMMM")</f>
        <v>July</v>
      </c>
    </row>
    <row r="61773" spans="1:4" x14ac:dyDescent="0.25">
      <c r="A61773" s="3" t="s">
        <v>152</v>
      </c>
      <c r="B61773" s="5">
        <v>45110</v>
      </c>
      <c r="C61773" s="4">
        <v>0.40863425925925928</v>
      </c>
      <c r="D61773" t="str">
        <f>TEXT(MONTH(Data_1[[#This Row],[Month]])*28,"MMMM")</f>
        <v>July</v>
      </c>
    </row>
    <row r="61774" spans="1:4" x14ac:dyDescent="0.25">
      <c r="A61774" s="3" t="s">
        <v>116</v>
      </c>
      <c r="B61774" s="5">
        <v>45110</v>
      </c>
      <c r="C61774" s="4">
        <v>0.40848379629629628</v>
      </c>
      <c r="D61774" t="str">
        <f>TEXT(MONTH(Data_1[[#This Row],[Month]])*28,"MMMM")</f>
        <v>July</v>
      </c>
    </row>
    <row r="61775" spans="1:4" x14ac:dyDescent="0.25">
      <c r="A61775" s="3" t="s">
        <v>87</v>
      </c>
      <c r="B61775" s="5">
        <v>45110</v>
      </c>
      <c r="C61775" s="4">
        <v>0.40802083333333333</v>
      </c>
      <c r="D61775" t="str">
        <f>TEXT(MONTH(Data_1[[#This Row],[Month]])*28,"MMMM")</f>
        <v>July</v>
      </c>
    </row>
    <row r="61776" spans="1:4" x14ac:dyDescent="0.25">
      <c r="A61776" s="3" t="s">
        <v>116</v>
      </c>
      <c r="B61776" s="5">
        <v>45110</v>
      </c>
      <c r="C61776" s="4">
        <v>0.40788194444444442</v>
      </c>
      <c r="D61776" t="str">
        <f>TEXT(MONTH(Data_1[[#This Row],[Month]])*28,"MMMM")</f>
        <v>July</v>
      </c>
    </row>
    <row r="61777" spans="1:4" x14ac:dyDescent="0.25">
      <c r="A61777" s="3" t="s">
        <v>234</v>
      </c>
      <c r="B61777" s="5">
        <v>45110</v>
      </c>
      <c r="C61777" s="4">
        <v>0.40787037037037038</v>
      </c>
      <c r="D61777" t="str">
        <f>TEXT(MONTH(Data_1[[#This Row],[Month]])*28,"MMMM")</f>
        <v>July</v>
      </c>
    </row>
    <row r="61778" spans="1:4" x14ac:dyDescent="0.25">
      <c r="A61778" s="3" t="s">
        <v>153</v>
      </c>
      <c r="B61778" s="5">
        <v>45110</v>
      </c>
      <c r="C61778" s="4">
        <v>0.40778935185185183</v>
      </c>
      <c r="D61778" t="str">
        <f>TEXT(MONTH(Data_1[[#This Row],[Month]])*28,"MMMM")</f>
        <v>July</v>
      </c>
    </row>
    <row r="61779" spans="1:4" x14ac:dyDescent="0.25">
      <c r="A61779" s="3" t="s">
        <v>180</v>
      </c>
      <c r="B61779" s="5">
        <v>45110</v>
      </c>
      <c r="C61779" s="4">
        <v>0.40761574074074075</v>
      </c>
      <c r="D61779" t="str">
        <f>TEXT(MONTH(Data_1[[#This Row],[Month]])*28,"MMMM")</f>
        <v>July</v>
      </c>
    </row>
    <row r="61780" spans="1:4" x14ac:dyDescent="0.25">
      <c r="A61780" s="3" t="s">
        <v>48</v>
      </c>
      <c r="B61780" s="5">
        <v>45110</v>
      </c>
      <c r="C61780" s="4">
        <v>0.40758101851851852</v>
      </c>
      <c r="D61780" t="str">
        <f>TEXT(MONTH(Data_1[[#This Row],[Month]])*28,"MMMM")</f>
        <v>July</v>
      </c>
    </row>
    <row r="61781" spans="1:4" x14ac:dyDescent="0.25">
      <c r="A61781" s="3" t="s">
        <v>68</v>
      </c>
      <c r="B61781" s="5">
        <v>45110</v>
      </c>
      <c r="C61781" s="4">
        <v>0.4075462962962963</v>
      </c>
      <c r="D61781" t="str">
        <f>TEXT(MONTH(Data_1[[#This Row],[Month]])*28,"MMMM")</f>
        <v>July</v>
      </c>
    </row>
    <row r="61782" spans="1:4" x14ac:dyDescent="0.25">
      <c r="A61782" s="3" t="s">
        <v>68</v>
      </c>
      <c r="B61782" s="5">
        <v>45110</v>
      </c>
      <c r="C61782" s="4">
        <v>0.4075462962962963</v>
      </c>
      <c r="D61782" t="str">
        <f>TEXT(MONTH(Data_1[[#This Row],[Month]])*28,"MMMM")</f>
        <v>July</v>
      </c>
    </row>
    <row r="61783" spans="1:4" x14ac:dyDescent="0.25">
      <c r="A61783" s="3" t="s">
        <v>180</v>
      </c>
      <c r="B61783" s="5">
        <v>45110</v>
      </c>
      <c r="C61783" s="4">
        <v>0.40739583333333335</v>
      </c>
      <c r="D61783" t="str">
        <f>TEXT(MONTH(Data_1[[#This Row],[Month]])*28,"MMMM")</f>
        <v>July</v>
      </c>
    </row>
    <row r="61784" spans="1:4" x14ac:dyDescent="0.25">
      <c r="A61784" s="3" t="s">
        <v>116</v>
      </c>
      <c r="B61784" s="5">
        <v>45110</v>
      </c>
      <c r="C61784" s="4">
        <v>0.4072337962962963</v>
      </c>
      <c r="D61784" t="str">
        <f>TEXT(MONTH(Data_1[[#This Row],[Month]])*28,"MMMM")</f>
        <v>July</v>
      </c>
    </row>
    <row r="61785" spans="1:4" x14ac:dyDescent="0.25">
      <c r="A61785" s="3" t="s">
        <v>116</v>
      </c>
      <c r="B61785" s="5">
        <v>45110</v>
      </c>
      <c r="C61785" s="4">
        <v>0.40660879629629632</v>
      </c>
      <c r="D61785" t="str">
        <f>TEXT(MONTH(Data_1[[#This Row],[Month]])*28,"MMMM")</f>
        <v>July</v>
      </c>
    </row>
    <row r="61786" spans="1:4" x14ac:dyDescent="0.25">
      <c r="A61786" s="3" t="s">
        <v>110</v>
      </c>
      <c r="B61786" s="5">
        <v>45110</v>
      </c>
      <c r="C61786" s="4">
        <v>0.39834490740740741</v>
      </c>
      <c r="D61786" t="str">
        <f>TEXT(MONTH(Data_1[[#This Row],[Month]])*28,"MMMM")</f>
        <v>July</v>
      </c>
    </row>
    <row r="61787" spans="1:4" x14ac:dyDescent="0.25">
      <c r="A61787" s="3" t="s">
        <v>90</v>
      </c>
      <c r="B61787" s="5">
        <v>45110</v>
      </c>
      <c r="C61787" s="4">
        <v>0.39679398148148148</v>
      </c>
      <c r="D61787" t="str">
        <f>TEXT(MONTH(Data_1[[#This Row],[Month]])*28,"MMMM")</f>
        <v>July</v>
      </c>
    </row>
    <row r="61788" spans="1:4" x14ac:dyDescent="0.25">
      <c r="A61788" s="3" t="s">
        <v>182</v>
      </c>
      <c r="B61788" s="5">
        <v>45110</v>
      </c>
      <c r="C61788" s="4">
        <v>0.39662037037037035</v>
      </c>
      <c r="D61788" t="str">
        <f>TEXT(MONTH(Data_1[[#This Row],[Month]])*28,"MMMM")</f>
        <v>July</v>
      </c>
    </row>
    <row r="61789" spans="1:4" x14ac:dyDescent="0.25">
      <c r="A61789" s="3" t="s">
        <v>112</v>
      </c>
      <c r="B61789" s="5">
        <v>45110</v>
      </c>
      <c r="C61789" s="4">
        <v>0.39631944444444445</v>
      </c>
      <c r="D61789" t="str">
        <f>TEXT(MONTH(Data_1[[#This Row],[Month]])*28,"MMMM")</f>
        <v>July</v>
      </c>
    </row>
    <row r="61790" spans="1:4" x14ac:dyDescent="0.25">
      <c r="A61790" s="3" t="s">
        <v>144</v>
      </c>
      <c r="B61790" s="5">
        <v>45110</v>
      </c>
      <c r="C61790" s="4">
        <v>0.39614583333333331</v>
      </c>
      <c r="D61790" t="str">
        <f>TEXT(MONTH(Data_1[[#This Row],[Month]])*28,"MMMM")</f>
        <v>July</v>
      </c>
    </row>
    <row r="61791" spans="1:4" x14ac:dyDescent="0.25">
      <c r="A61791" s="3" t="s">
        <v>182</v>
      </c>
      <c r="B61791" s="5">
        <v>45110</v>
      </c>
      <c r="C61791" s="4">
        <v>0.39600694444444445</v>
      </c>
      <c r="D61791" t="str">
        <f>TEXT(MONTH(Data_1[[#This Row],[Month]])*28,"MMMM")</f>
        <v>July</v>
      </c>
    </row>
    <row r="61792" spans="1:4" x14ac:dyDescent="0.25">
      <c r="A61792" s="3" t="s">
        <v>182</v>
      </c>
      <c r="B61792" s="5">
        <v>45110</v>
      </c>
      <c r="C61792" s="4">
        <v>0.39600694444444445</v>
      </c>
      <c r="D61792" t="str">
        <f>TEXT(MONTH(Data_1[[#This Row],[Month]])*28,"MMMM")</f>
        <v>July</v>
      </c>
    </row>
    <row r="61793" spans="1:4" x14ac:dyDescent="0.25">
      <c r="A61793" s="3" t="s">
        <v>182</v>
      </c>
      <c r="B61793" s="5">
        <v>45110</v>
      </c>
      <c r="C61793" s="4">
        <v>0.39524305555555556</v>
      </c>
      <c r="D61793" t="str">
        <f>TEXT(MONTH(Data_1[[#This Row],[Month]])*28,"MMMM")</f>
        <v>July</v>
      </c>
    </row>
    <row r="61794" spans="1:4" x14ac:dyDescent="0.25">
      <c r="A61794" s="3" t="s">
        <v>182</v>
      </c>
      <c r="B61794" s="5">
        <v>45110</v>
      </c>
      <c r="C61794" s="4">
        <v>0.39403935185185185</v>
      </c>
      <c r="D61794" t="str">
        <f>TEXT(MONTH(Data_1[[#This Row],[Month]])*28,"MMMM")</f>
        <v>July</v>
      </c>
    </row>
    <row r="61795" spans="1:4" x14ac:dyDescent="0.25">
      <c r="A61795" s="3" t="s">
        <v>153</v>
      </c>
      <c r="B61795" s="5">
        <v>45110</v>
      </c>
      <c r="C61795" s="4">
        <v>0.39362268518518517</v>
      </c>
      <c r="D61795" t="str">
        <f>TEXT(MONTH(Data_1[[#This Row],[Month]])*28,"MMMM")</f>
        <v>July</v>
      </c>
    </row>
    <row r="61796" spans="1:4" x14ac:dyDescent="0.25">
      <c r="A61796" s="3" t="s">
        <v>150</v>
      </c>
      <c r="B61796" s="5">
        <v>45110</v>
      </c>
      <c r="C61796" s="4">
        <v>0.39195601851851852</v>
      </c>
      <c r="D61796" t="str">
        <f>TEXT(MONTH(Data_1[[#This Row],[Month]])*28,"MMMM")</f>
        <v>July</v>
      </c>
    </row>
    <row r="61797" spans="1:4" x14ac:dyDescent="0.25">
      <c r="A61797" s="3" t="s">
        <v>101</v>
      </c>
      <c r="B61797" s="5">
        <v>45110</v>
      </c>
      <c r="C61797" s="4">
        <v>0.3913888888888889</v>
      </c>
      <c r="D61797" t="str">
        <f>TEXT(MONTH(Data_1[[#This Row],[Month]])*28,"MMMM")</f>
        <v>July</v>
      </c>
    </row>
    <row r="61798" spans="1:4" x14ac:dyDescent="0.25">
      <c r="A61798" s="3" t="s">
        <v>79</v>
      </c>
      <c r="B61798" s="5">
        <v>45110</v>
      </c>
      <c r="C61798" s="4">
        <v>0.39128472222222221</v>
      </c>
      <c r="D61798" t="str">
        <f>TEXT(MONTH(Data_1[[#This Row],[Month]])*28,"MMMM")</f>
        <v>July</v>
      </c>
    </row>
    <row r="61799" spans="1:4" x14ac:dyDescent="0.25">
      <c r="A61799" s="3" t="s">
        <v>77</v>
      </c>
      <c r="B61799" s="5">
        <v>45110</v>
      </c>
      <c r="C61799" s="4">
        <v>0.39013888888888887</v>
      </c>
      <c r="D61799" t="str">
        <f>TEXT(MONTH(Data_1[[#This Row],[Month]])*28,"MMMM")</f>
        <v>July</v>
      </c>
    </row>
    <row r="61800" spans="1:4" x14ac:dyDescent="0.25">
      <c r="A61800" s="3" t="s">
        <v>196</v>
      </c>
      <c r="B61800" s="5">
        <v>45110</v>
      </c>
      <c r="C61800" s="4">
        <v>0.38952546296296298</v>
      </c>
      <c r="D61800" t="str">
        <f>TEXT(MONTH(Data_1[[#This Row],[Month]])*28,"MMMM")</f>
        <v>July</v>
      </c>
    </row>
    <row r="61801" spans="1:4" x14ac:dyDescent="0.25">
      <c r="A61801" s="3" t="s">
        <v>87</v>
      </c>
      <c r="B61801" s="5">
        <v>45110</v>
      </c>
      <c r="C61801" s="4">
        <v>0.38894675925925926</v>
      </c>
      <c r="D61801" t="str">
        <f>TEXT(MONTH(Data_1[[#This Row],[Month]])*28,"MMMM")</f>
        <v>July</v>
      </c>
    </row>
    <row r="61802" spans="1:4" x14ac:dyDescent="0.25">
      <c r="A61802" s="3" t="s">
        <v>49</v>
      </c>
      <c r="B61802" s="5">
        <v>45110</v>
      </c>
      <c r="C61802" s="4">
        <v>0.38630787037037034</v>
      </c>
      <c r="D61802" t="str">
        <f>TEXT(MONTH(Data_1[[#This Row],[Month]])*28,"MMMM")</f>
        <v>July</v>
      </c>
    </row>
    <row r="61803" spans="1:4" x14ac:dyDescent="0.25">
      <c r="A61803" s="3" t="s">
        <v>49</v>
      </c>
      <c r="B61803" s="5">
        <v>45110</v>
      </c>
      <c r="C61803" s="4">
        <v>0.38594907407407408</v>
      </c>
      <c r="D61803" t="str">
        <f>TEXT(MONTH(Data_1[[#This Row],[Month]])*28,"MMMM")</f>
        <v>July</v>
      </c>
    </row>
    <row r="61804" spans="1:4" x14ac:dyDescent="0.25">
      <c r="A61804" s="3" t="s">
        <v>49</v>
      </c>
      <c r="B61804" s="5">
        <v>45110</v>
      </c>
      <c r="C61804" s="4">
        <v>0.38576388888888891</v>
      </c>
      <c r="D61804" t="str">
        <f>TEXT(MONTH(Data_1[[#This Row],[Month]])*28,"MMMM")</f>
        <v>July</v>
      </c>
    </row>
    <row r="61805" spans="1:4" x14ac:dyDescent="0.25">
      <c r="A61805" s="3" t="s">
        <v>49</v>
      </c>
      <c r="B61805" s="5">
        <v>45110</v>
      </c>
      <c r="C61805" s="4">
        <v>0.38495370370370369</v>
      </c>
      <c r="D61805" t="str">
        <f>TEXT(MONTH(Data_1[[#This Row],[Month]])*28,"MMMM")</f>
        <v>July</v>
      </c>
    </row>
    <row r="61806" spans="1:4" x14ac:dyDescent="0.25">
      <c r="A61806" s="3" t="s">
        <v>182</v>
      </c>
      <c r="B61806" s="5">
        <v>45110</v>
      </c>
      <c r="C61806" s="4">
        <v>0.3838773148148148</v>
      </c>
      <c r="D61806" t="str">
        <f>TEXT(MONTH(Data_1[[#This Row],[Month]])*28,"MMMM")</f>
        <v>July</v>
      </c>
    </row>
    <row r="61807" spans="1:4" x14ac:dyDescent="0.25">
      <c r="A61807" s="3" t="s">
        <v>128</v>
      </c>
      <c r="B61807" s="5">
        <v>45110</v>
      </c>
      <c r="C61807" s="4">
        <v>0.38337962962962963</v>
      </c>
      <c r="D61807" t="str">
        <f>TEXT(MONTH(Data_1[[#This Row],[Month]])*28,"MMMM")</f>
        <v>July</v>
      </c>
    </row>
    <row r="61808" spans="1:4" x14ac:dyDescent="0.25">
      <c r="A61808" s="3" t="s">
        <v>182</v>
      </c>
      <c r="B61808" s="5">
        <v>45110</v>
      </c>
      <c r="C61808" s="4">
        <v>0.38270833333333332</v>
      </c>
      <c r="D61808" t="str">
        <f>TEXT(MONTH(Data_1[[#This Row],[Month]])*28,"MMMM")</f>
        <v>July</v>
      </c>
    </row>
    <row r="61809" spans="1:4" x14ac:dyDescent="0.25">
      <c r="A61809" s="3" t="s">
        <v>36</v>
      </c>
      <c r="B61809" s="5">
        <v>45110</v>
      </c>
      <c r="C61809" s="4">
        <v>0.38254629629629627</v>
      </c>
      <c r="D61809" t="str">
        <f>TEXT(MONTH(Data_1[[#This Row],[Month]])*28,"MMMM")</f>
        <v>July</v>
      </c>
    </row>
    <row r="61810" spans="1:4" x14ac:dyDescent="0.25">
      <c r="A61810" s="3" t="s">
        <v>182</v>
      </c>
      <c r="B61810" s="5">
        <v>45110</v>
      </c>
      <c r="C61810" s="4">
        <v>0.38203703703703706</v>
      </c>
      <c r="D61810" t="str">
        <f>TEXT(MONTH(Data_1[[#This Row],[Month]])*28,"MMMM")</f>
        <v>July</v>
      </c>
    </row>
    <row r="61811" spans="1:4" x14ac:dyDescent="0.25">
      <c r="A61811" s="3" t="s">
        <v>92</v>
      </c>
      <c r="B61811" s="5">
        <v>45110</v>
      </c>
      <c r="C61811" s="4">
        <v>0.38005787037037037</v>
      </c>
      <c r="D61811" t="str">
        <f>TEXT(MONTH(Data_1[[#This Row],[Month]])*28,"MMMM")</f>
        <v>July</v>
      </c>
    </row>
    <row r="61812" spans="1:4" x14ac:dyDescent="0.25">
      <c r="A61812" s="3" t="s">
        <v>73</v>
      </c>
      <c r="B61812" s="5">
        <v>45110</v>
      </c>
      <c r="C61812" s="4">
        <v>0.37990740740740742</v>
      </c>
      <c r="D61812" t="str">
        <f>TEXT(MONTH(Data_1[[#This Row],[Month]])*28,"MMMM")</f>
        <v>July</v>
      </c>
    </row>
    <row r="61813" spans="1:4" x14ac:dyDescent="0.25">
      <c r="A61813" s="3" t="s">
        <v>144</v>
      </c>
      <c r="B61813" s="5">
        <v>45110</v>
      </c>
      <c r="C61813" s="4">
        <v>0.37480324074074073</v>
      </c>
      <c r="D61813" t="str">
        <f>TEXT(MONTH(Data_1[[#This Row],[Month]])*28,"MMMM")</f>
        <v>July</v>
      </c>
    </row>
    <row r="61814" spans="1:4" x14ac:dyDescent="0.25">
      <c r="A61814" s="3" t="s">
        <v>147</v>
      </c>
      <c r="B61814" s="5">
        <v>45110</v>
      </c>
      <c r="C61814" s="4">
        <v>0.37452546296296296</v>
      </c>
      <c r="D61814" t="str">
        <f>TEXT(MONTH(Data_1[[#This Row],[Month]])*28,"MMMM")</f>
        <v>July</v>
      </c>
    </row>
    <row r="61815" spans="1:4" x14ac:dyDescent="0.25">
      <c r="A61815" s="3" t="s">
        <v>147</v>
      </c>
      <c r="B61815" s="5">
        <v>45110</v>
      </c>
      <c r="C61815" s="4">
        <v>0.37321759259259257</v>
      </c>
      <c r="D61815" t="str">
        <f>TEXT(MONTH(Data_1[[#This Row],[Month]])*28,"MMMM")</f>
        <v>July</v>
      </c>
    </row>
    <row r="61816" spans="1:4" x14ac:dyDescent="0.25">
      <c r="A61816" s="3" t="s">
        <v>111</v>
      </c>
      <c r="B61816" s="5">
        <v>45110</v>
      </c>
      <c r="C61816" s="4">
        <v>0.37055555555555558</v>
      </c>
      <c r="D61816" t="str">
        <f>TEXT(MONTH(Data_1[[#This Row],[Month]])*28,"MMMM")</f>
        <v>July</v>
      </c>
    </row>
    <row r="61817" spans="1:4" x14ac:dyDescent="0.25">
      <c r="A61817" s="3" t="s">
        <v>74</v>
      </c>
      <c r="B61817" s="5">
        <v>45110</v>
      </c>
      <c r="C61817" s="4">
        <v>0.37015046296296295</v>
      </c>
      <c r="D61817" t="str">
        <f>TEXT(MONTH(Data_1[[#This Row],[Month]])*28,"MMMM")</f>
        <v>July</v>
      </c>
    </row>
    <row r="61818" spans="1:4" x14ac:dyDescent="0.25">
      <c r="A61818" s="3" t="s">
        <v>35</v>
      </c>
      <c r="B61818" s="5">
        <v>45110</v>
      </c>
      <c r="C61818" s="4">
        <v>0.3684837962962963</v>
      </c>
      <c r="D61818" t="str">
        <f>TEXT(MONTH(Data_1[[#This Row],[Month]])*28,"MMMM")</f>
        <v>July</v>
      </c>
    </row>
    <row r="61819" spans="1:4" x14ac:dyDescent="0.25">
      <c r="A61819" s="3" t="s">
        <v>144</v>
      </c>
      <c r="B61819" s="5">
        <v>45110</v>
      </c>
      <c r="C61819" s="4">
        <v>0.36585648148148148</v>
      </c>
      <c r="D61819" t="str">
        <f>TEXT(MONTH(Data_1[[#This Row],[Month]])*28,"MMMM")</f>
        <v>July</v>
      </c>
    </row>
    <row r="61820" spans="1:4" x14ac:dyDescent="0.25">
      <c r="A61820" s="3" t="s">
        <v>120</v>
      </c>
      <c r="B61820" s="5">
        <v>45110</v>
      </c>
      <c r="C61820" s="4">
        <v>0.36378472222222225</v>
      </c>
      <c r="D61820" t="str">
        <f>TEXT(MONTH(Data_1[[#This Row],[Month]])*28,"MMMM")</f>
        <v>July</v>
      </c>
    </row>
    <row r="61821" spans="1:4" x14ac:dyDescent="0.25">
      <c r="A61821" s="3" t="s">
        <v>152</v>
      </c>
      <c r="B61821" s="5">
        <v>45110</v>
      </c>
      <c r="C61821" s="4">
        <v>0.36251157407407408</v>
      </c>
      <c r="D61821" t="str">
        <f>TEXT(MONTH(Data_1[[#This Row],[Month]])*28,"MMMM")</f>
        <v>July</v>
      </c>
    </row>
    <row r="61822" spans="1:4" x14ac:dyDescent="0.25">
      <c r="A61822" s="3" t="s">
        <v>13</v>
      </c>
      <c r="B61822" s="5">
        <v>45110</v>
      </c>
      <c r="C61822" s="4">
        <v>0.36179398148148151</v>
      </c>
      <c r="D61822" t="str">
        <f>TEXT(MONTH(Data_1[[#This Row],[Month]])*28,"MMMM")</f>
        <v>July</v>
      </c>
    </row>
    <row r="61823" spans="1:4" x14ac:dyDescent="0.25">
      <c r="A61823" s="3" t="s">
        <v>234</v>
      </c>
      <c r="B61823" s="5">
        <v>45110</v>
      </c>
      <c r="C61823" s="4">
        <v>0.35983796296296294</v>
      </c>
      <c r="D61823" t="str">
        <f>TEXT(MONTH(Data_1[[#This Row],[Month]])*28,"MMMM")</f>
        <v>July</v>
      </c>
    </row>
    <row r="61824" spans="1:4" x14ac:dyDescent="0.25">
      <c r="A61824" s="3" t="s">
        <v>224</v>
      </c>
      <c r="B61824" s="5">
        <v>45110</v>
      </c>
      <c r="C61824" s="4">
        <v>0.35283564814814816</v>
      </c>
      <c r="D61824" t="str">
        <f>TEXT(MONTH(Data_1[[#This Row],[Month]])*28,"MMMM")</f>
        <v>July</v>
      </c>
    </row>
    <row r="61825" spans="1:4" x14ac:dyDescent="0.25">
      <c r="A61825" s="3" t="s">
        <v>22</v>
      </c>
      <c r="B61825" s="5">
        <v>45110</v>
      </c>
      <c r="C61825" s="4">
        <v>0.35281249999999997</v>
      </c>
      <c r="D61825" t="str">
        <f>TEXT(MONTH(Data_1[[#This Row],[Month]])*28,"MMMM")</f>
        <v>July</v>
      </c>
    </row>
    <row r="61826" spans="1:4" x14ac:dyDescent="0.25">
      <c r="A61826" s="3" t="s">
        <v>151</v>
      </c>
      <c r="B61826" s="5">
        <v>45110</v>
      </c>
      <c r="C61826" s="4">
        <v>0.35072916666666665</v>
      </c>
      <c r="D61826" t="str">
        <f>TEXT(MONTH(Data_1[[#This Row],[Month]])*28,"MMMM")</f>
        <v>July</v>
      </c>
    </row>
    <row r="61827" spans="1:4" x14ac:dyDescent="0.25">
      <c r="A61827" s="3" t="s">
        <v>157</v>
      </c>
      <c r="B61827" s="5">
        <v>45110</v>
      </c>
      <c r="C61827" s="4">
        <v>0.34834490740740742</v>
      </c>
      <c r="D61827" t="str">
        <f>TEXT(MONTH(Data_1[[#This Row],[Month]])*28,"MMMM")</f>
        <v>July</v>
      </c>
    </row>
    <row r="61828" spans="1:4" x14ac:dyDescent="0.25">
      <c r="A61828" s="3" t="s">
        <v>50</v>
      </c>
      <c r="B61828" s="5">
        <v>45110</v>
      </c>
      <c r="C61828" s="4">
        <v>0.34609953703703705</v>
      </c>
      <c r="D61828" t="str">
        <f>TEXT(MONTH(Data_1[[#This Row],[Month]])*28,"MMMM")</f>
        <v>July</v>
      </c>
    </row>
    <row r="61829" spans="1:4" x14ac:dyDescent="0.25">
      <c r="A61829" s="3" t="s">
        <v>155</v>
      </c>
      <c r="B61829" s="5">
        <v>45110</v>
      </c>
      <c r="C61829" s="4">
        <v>0.34538194444444442</v>
      </c>
      <c r="D61829" t="str">
        <f>TEXT(MONTH(Data_1[[#This Row],[Month]])*28,"MMMM")</f>
        <v>July</v>
      </c>
    </row>
    <row r="61830" spans="1:4" x14ac:dyDescent="0.25">
      <c r="A61830" s="3" t="s">
        <v>155</v>
      </c>
      <c r="B61830" s="5">
        <v>45110</v>
      </c>
      <c r="C61830" s="4">
        <v>0.34392361111111114</v>
      </c>
      <c r="D61830" t="str">
        <f>TEXT(MONTH(Data_1[[#This Row],[Month]])*28,"MMMM")</f>
        <v>July</v>
      </c>
    </row>
    <row r="61831" spans="1:4" x14ac:dyDescent="0.25">
      <c r="A61831" s="3" t="s">
        <v>145</v>
      </c>
      <c r="B61831" s="5">
        <v>45110</v>
      </c>
      <c r="C61831" s="4">
        <v>0.33993055555555557</v>
      </c>
      <c r="D61831" t="str">
        <f>TEXT(MONTH(Data_1[[#This Row],[Month]])*28,"MMMM")</f>
        <v>July</v>
      </c>
    </row>
    <row r="61832" spans="1:4" x14ac:dyDescent="0.25">
      <c r="A61832" s="3" t="s">
        <v>90</v>
      </c>
      <c r="B61832" s="5">
        <v>45110</v>
      </c>
      <c r="C61832" s="4">
        <v>0.33835648148148151</v>
      </c>
      <c r="D61832" t="str">
        <f>TEXT(MONTH(Data_1[[#This Row],[Month]])*28,"MMMM")</f>
        <v>July</v>
      </c>
    </row>
    <row r="61833" spans="1:4" x14ac:dyDescent="0.25">
      <c r="A61833" s="3" t="s">
        <v>124</v>
      </c>
      <c r="B61833" s="5">
        <v>45110</v>
      </c>
      <c r="C61833" s="4">
        <v>0.33225694444444442</v>
      </c>
      <c r="D61833" t="str">
        <f>TEXT(MONTH(Data_1[[#This Row],[Month]])*28,"MMMM")</f>
        <v>July</v>
      </c>
    </row>
    <row r="61834" spans="1:4" x14ac:dyDescent="0.25">
      <c r="A61834" s="3" t="s">
        <v>224</v>
      </c>
      <c r="B61834" s="5">
        <v>45110</v>
      </c>
      <c r="C61834" s="4">
        <v>0.32861111111111113</v>
      </c>
      <c r="D61834" t="str">
        <f>TEXT(MONTH(Data_1[[#This Row],[Month]])*28,"MMMM")</f>
        <v>July</v>
      </c>
    </row>
    <row r="61835" spans="1:4" x14ac:dyDescent="0.25">
      <c r="A61835" s="3" t="s">
        <v>62</v>
      </c>
      <c r="B61835" s="5">
        <v>45110</v>
      </c>
      <c r="C61835" s="4">
        <v>0.32858796296296294</v>
      </c>
      <c r="D61835" t="str">
        <f>TEXT(MONTH(Data_1[[#This Row],[Month]])*28,"MMMM")</f>
        <v>July</v>
      </c>
    </row>
    <row r="61836" spans="1:4" x14ac:dyDescent="0.25">
      <c r="A61836" s="3" t="s">
        <v>224</v>
      </c>
      <c r="B61836" s="5">
        <v>45110</v>
      </c>
      <c r="C61836" s="4">
        <v>0.32502314814814814</v>
      </c>
      <c r="D61836" t="str">
        <f>TEXT(MONTH(Data_1[[#This Row],[Month]])*28,"MMMM")</f>
        <v>July</v>
      </c>
    </row>
    <row r="61837" spans="1:4" x14ac:dyDescent="0.25">
      <c r="A61837" s="3" t="s">
        <v>120</v>
      </c>
      <c r="B61837" s="5">
        <v>45110</v>
      </c>
      <c r="C61837" s="4">
        <v>0.24675925925925926</v>
      </c>
      <c r="D61837" t="str">
        <f>TEXT(MONTH(Data_1[[#This Row],[Month]])*28,"MMMM")</f>
        <v>July</v>
      </c>
    </row>
    <row r="61838" spans="1:4" x14ac:dyDescent="0.25">
      <c r="A61838" s="3" t="s">
        <v>120</v>
      </c>
      <c r="B61838" s="5">
        <v>45110</v>
      </c>
      <c r="C61838" s="4">
        <v>0.24635416666666668</v>
      </c>
      <c r="D61838" t="str">
        <f>TEXT(MONTH(Data_1[[#This Row],[Month]])*28,"MMMM")</f>
        <v>July</v>
      </c>
    </row>
    <row r="61839" spans="1:4" x14ac:dyDescent="0.25">
      <c r="A61839" s="3" t="s">
        <v>158</v>
      </c>
      <c r="B61839" s="5">
        <v>45110</v>
      </c>
      <c r="C61839" s="4">
        <v>0.22458333333333333</v>
      </c>
      <c r="D61839" t="str">
        <f>TEXT(MONTH(Data_1[[#This Row],[Month]])*28,"MMMM")</f>
        <v>July</v>
      </c>
    </row>
    <row r="61840" spans="1:4" x14ac:dyDescent="0.25">
      <c r="A61840" s="3" t="s">
        <v>158</v>
      </c>
      <c r="B61840" s="5">
        <v>45110</v>
      </c>
      <c r="C61840" s="4">
        <v>0.22418981481481481</v>
      </c>
      <c r="D61840" t="str">
        <f>TEXT(MONTH(Data_1[[#This Row],[Month]])*28,"MMMM")</f>
        <v>July</v>
      </c>
    </row>
    <row r="61841" spans="1:4" x14ac:dyDescent="0.25">
      <c r="A61841" s="3" t="s">
        <v>250</v>
      </c>
      <c r="B61841" s="5">
        <v>45233</v>
      </c>
      <c r="C61841" s="4">
        <v>0.48388888888888887</v>
      </c>
      <c r="D61841" t="str">
        <f>TEXT(MONTH(Data_1[[#This Row],[Month]])*28,"MMMM")</f>
        <v>November</v>
      </c>
    </row>
    <row r="61842" spans="1:4" x14ac:dyDescent="0.25">
      <c r="A61842" s="3" t="s">
        <v>165</v>
      </c>
      <c r="B61842" s="5">
        <v>45172</v>
      </c>
      <c r="C61842" s="4">
        <v>0.67152777777777772</v>
      </c>
      <c r="D61842" t="str">
        <f>TEXT(MONTH(Data_1[[#This Row],[Month]])*28,"MMMM")</f>
        <v>September</v>
      </c>
    </row>
    <row r="61843" spans="1:4" x14ac:dyDescent="0.25">
      <c r="A61843" s="3" t="s">
        <v>39</v>
      </c>
      <c r="B61843" s="5">
        <v>45172</v>
      </c>
      <c r="C61843" s="4">
        <v>0.43482638888888892</v>
      </c>
      <c r="D61843" t="str">
        <f>TEXT(MONTH(Data_1[[#This Row],[Month]])*28,"MMMM")</f>
        <v>September</v>
      </c>
    </row>
    <row r="61844" spans="1:4" x14ac:dyDescent="0.25">
      <c r="A61844" s="3" t="s">
        <v>165</v>
      </c>
      <c r="B61844" s="5">
        <v>45172</v>
      </c>
      <c r="C61844" s="4">
        <v>0.42653935185185188</v>
      </c>
      <c r="D61844" t="str">
        <f>TEXT(MONTH(Data_1[[#This Row],[Month]])*28,"MMMM")</f>
        <v>September</v>
      </c>
    </row>
    <row r="61845" spans="1:4" x14ac:dyDescent="0.25">
      <c r="A61845" s="3" t="s">
        <v>165</v>
      </c>
      <c r="B61845" s="5">
        <v>45172</v>
      </c>
      <c r="C61845" s="4">
        <v>0.42653935185185188</v>
      </c>
      <c r="D61845" t="str">
        <f>TEXT(MONTH(Data_1[[#This Row],[Month]])*28,"MMMM")</f>
        <v>September</v>
      </c>
    </row>
    <row r="61846" spans="1:4" x14ac:dyDescent="0.25">
      <c r="A61846" s="3" t="s">
        <v>165</v>
      </c>
      <c r="B61846" s="5">
        <v>45172</v>
      </c>
      <c r="C61846" s="4">
        <v>0.42653935185185188</v>
      </c>
      <c r="D61846" t="str">
        <f>TEXT(MONTH(Data_1[[#This Row],[Month]])*28,"MMMM")</f>
        <v>September</v>
      </c>
    </row>
    <row r="61847" spans="1:4" x14ac:dyDescent="0.25">
      <c r="A61847" s="3" t="s">
        <v>31</v>
      </c>
      <c r="B61847" s="5">
        <v>45172</v>
      </c>
      <c r="C61847" s="4">
        <v>0.36655092592592592</v>
      </c>
      <c r="D61847" t="str">
        <f>TEXT(MONTH(Data_1[[#This Row],[Month]])*28,"MMMM")</f>
        <v>September</v>
      </c>
    </row>
    <row r="61848" spans="1:4" x14ac:dyDescent="0.25">
      <c r="A61848" s="3" t="s">
        <v>31</v>
      </c>
      <c r="B61848" s="5">
        <v>45172</v>
      </c>
      <c r="C61848" s="4">
        <v>0.36626157407407406</v>
      </c>
      <c r="D61848" t="str">
        <f>TEXT(MONTH(Data_1[[#This Row],[Month]])*28,"MMMM")</f>
        <v>September</v>
      </c>
    </row>
    <row r="61849" spans="1:4" x14ac:dyDescent="0.25">
      <c r="A61849" s="3" t="s">
        <v>238</v>
      </c>
      <c r="B61849" s="5">
        <v>45141</v>
      </c>
      <c r="C61849" s="4">
        <v>0.94451388888888888</v>
      </c>
      <c r="D61849" t="str">
        <f>TEXT(MONTH(Data_1[[#This Row],[Month]])*28,"MMMM")</f>
        <v>August</v>
      </c>
    </row>
    <row r="61850" spans="1:4" x14ac:dyDescent="0.25">
      <c r="A61850" s="3" t="s">
        <v>238</v>
      </c>
      <c r="B61850" s="5">
        <v>45141</v>
      </c>
      <c r="C61850" s="4">
        <v>0.94451388888888888</v>
      </c>
      <c r="D61850" t="str">
        <f>TEXT(MONTH(Data_1[[#This Row],[Month]])*28,"MMMM")</f>
        <v>August</v>
      </c>
    </row>
    <row r="61851" spans="1:4" x14ac:dyDescent="0.25">
      <c r="A61851" s="3" t="s">
        <v>238</v>
      </c>
      <c r="B61851" s="5">
        <v>45141</v>
      </c>
      <c r="C61851" s="4">
        <v>0.9435648148148148</v>
      </c>
      <c r="D61851" t="str">
        <f>TEXT(MONTH(Data_1[[#This Row],[Month]])*28,"MMMM")</f>
        <v>August</v>
      </c>
    </row>
    <row r="61852" spans="1:4" x14ac:dyDescent="0.25">
      <c r="A61852" s="3" t="s">
        <v>238</v>
      </c>
      <c r="B61852" s="5">
        <v>45141</v>
      </c>
      <c r="C61852" s="4">
        <v>0.9435648148148148</v>
      </c>
      <c r="D61852" t="str">
        <f>TEXT(MONTH(Data_1[[#This Row],[Month]])*28,"MMMM")</f>
        <v>August</v>
      </c>
    </row>
    <row r="61853" spans="1:4" x14ac:dyDescent="0.25">
      <c r="A61853" s="3" t="s">
        <v>238</v>
      </c>
      <c r="B61853" s="5">
        <v>45141</v>
      </c>
      <c r="C61853" s="4">
        <v>0.93868055555555552</v>
      </c>
      <c r="D61853" t="str">
        <f>TEXT(MONTH(Data_1[[#This Row],[Month]])*28,"MMMM")</f>
        <v>August</v>
      </c>
    </row>
    <row r="61854" spans="1:4" x14ac:dyDescent="0.25">
      <c r="A61854" s="3" t="s">
        <v>238</v>
      </c>
      <c r="B61854" s="5">
        <v>45141</v>
      </c>
      <c r="C61854" s="4">
        <v>0.93868055555555552</v>
      </c>
      <c r="D61854" t="str">
        <f>TEXT(MONTH(Data_1[[#This Row],[Month]])*28,"MMMM")</f>
        <v>August</v>
      </c>
    </row>
    <row r="61855" spans="1:4" x14ac:dyDescent="0.25">
      <c r="A61855" s="3" t="s">
        <v>238</v>
      </c>
      <c r="B61855" s="5">
        <v>45141</v>
      </c>
      <c r="C61855" s="4">
        <v>0.93868055555555552</v>
      </c>
      <c r="D61855" t="str">
        <f>TEXT(MONTH(Data_1[[#This Row],[Month]])*28,"MMMM")</f>
        <v>August</v>
      </c>
    </row>
    <row r="61856" spans="1:4" x14ac:dyDescent="0.25">
      <c r="A61856" s="3" t="s">
        <v>238</v>
      </c>
      <c r="B61856" s="5">
        <v>45141</v>
      </c>
      <c r="C61856" s="4">
        <v>0.93868055555555552</v>
      </c>
      <c r="D61856" t="str">
        <f>TEXT(MONTH(Data_1[[#This Row],[Month]])*28,"MMMM")</f>
        <v>August</v>
      </c>
    </row>
    <row r="61857" spans="1:4" x14ac:dyDescent="0.25">
      <c r="A61857" s="3" t="s">
        <v>238</v>
      </c>
      <c r="B61857" s="5">
        <v>45141</v>
      </c>
      <c r="C61857" s="4">
        <v>0.93655092592592593</v>
      </c>
      <c r="D61857" t="str">
        <f>TEXT(MONTH(Data_1[[#This Row],[Month]])*28,"MMMM")</f>
        <v>August</v>
      </c>
    </row>
    <row r="61858" spans="1:4" x14ac:dyDescent="0.25">
      <c r="A61858" s="3" t="s">
        <v>238</v>
      </c>
      <c r="B61858" s="5">
        <v>45141</v>
      </c>
      <c r="C61858" s="4">
        <v>0.93622685185185184</v>
      </c>
      <c r="D61858" t="str">
        <f>TEXT(MONTH(Data_1[[#This Row],[Month]])*28,"MMMM")</f>
        <v>August</v>
      </c>
    </row>
    <row r="61859" spans="1:4" x14ac:dyDescent="0.25">
      <c r="A61859" s="3" t="s">
        <v>238</v>
      </c>
      <c r="B61859" s="5">
        <v>45141</v>
      </c>
      <c r="C61859" s="4">
        <v>0.93582175925925926</v>
      </c>
      <c r="D61859" t="str">
        <f>TEXT(MONTH(Data_1[[#This Row],[Month]])*28,"MMMM")</f>
        <v>August</v>
      </c>
    </row>
    <row r="61860" spans="1:4" x14ac:dyDescent="0.25">
      <c r="A61860" s="3" t="s">
        <v>33</v>
      </c>
      <c r="B61860" s="5">
        <v>45141</v>
      </c>
      <c r="C61860" s="4">
        <v>0.90145833333333336</v>
      </c>
      <c r="D61860" t="str">
        <f>TEXT(MONTH(Data_1[[#This Row],[Month]])*28,"MMMM")</f>
        <v>August</v>
      </c>
    </row>
    <row r="61861" spans="1:4" x14ac:dyDescent="0.25">
      <c r="A61861" s="3" t="s">
        <v>33</v>
      </c>
      <c r="B61861" s="5">
        <v>45141</v>
      </c>
      <c r="C61861" s="4">
        <v>0.90092592592592591</v>
      </c>
      <c r="D61861" t="str">
        <f>TEXT(MONTH(Data_1[[#This Row],[Month]])*28,"MMMM")</f>
        <v>August</v>
      </c>
    </row>
    <row r="61862" spans="1:4" x14ac:dyDescent="0.25">
      <c r="A61862" s="3" t="s">
        <v>33</v>
      </c>
      <c r="B61862" s="5">
        <v>45141</v>
      </c>
      <c r="C61862" s="4">
        <v>0.90071759259259254</v>
      </c>
      <c r="D61862" t="str">
        <f>TEXT(MONTH(Data_1[[#This Row],[Month]])*28,"MMMM")</f>
        <v>August</v>
      </c>
    </row>
    <row r="61863" spans="1:4" x14ac:dyDescent="0.25">
      <c r="A61863" s="3" t="s">
        <v>33</v>
      </c>
      <c r="B61863" s="5">
        <v>45141</v>
      </c>
      <c r="C61863" s="4">
        <v>0.90045138888888887</v>
      </c>
      <c r="D61863" t="str">
        <f>TEXT(MONTH(Data_1[[#This Row],[Month]])*28,"MMMM")</f>
        <v>August</v>
      </c>
    </row>
    <row r="61864" spans="1:4" x14ac:dyDescent="0.25">
      <c r="A61864" s="3" t="s">
        <v>33</v>
      </c>
      <c r="B61864" s="5">
        <v>45141</v>
      </c>
      <c r="C61864" s="4">
        <v>0.89984953703703707</v>
      </c>
      <c r="D61864" t="str">
        <f>TEXT(MONTH(Data_1[[#This Row],[Month]])*28,"MMMM")</f>
        <v>August</v>
      </c>
    </row>
    <row r="61865" spans="1:4" x14ac:dyDescent="0.25">
      <c r="A61865" s="3" t="s">
        <v>33</v>
      </c>
      <c r="B61865" s="5">
        <v>45141</v>
      </c>
      <c r="C61865" s="4">
        <v>0.89868055555555559</v>
      </c>
      <c r="D61865" t="str">
        <f>TEXT(MONTH(Data_1[[#This Row],[Month]])*28,"MMMM")</f>
        <v>August</v>
      </c>
    </row>
    <row r="61866" spans="1:4" x14ac:dyDescent="0.25">
      <c r="A61866" s="3" t="s">
        <v>33</v>
      </c>
      <c r="B61866" s="5">
        <v>45141</v>
      </c>
      <c r="C61866" s="4">
        <v>0.89729166666666671</v>
      </c>
      <c r="D61866" t="str">
        <f>TEXT(MONTH(Data_1[[#This Row],[Month]])*28,"MMMM")</f>
        <v>August</v>
      </c>
    </row>
    <row r="61867" spans="1:4" x14ac:dyDescent="0.25">
      <c r="A61867" s="3" t="s">
        <v>33</v>
      </c>
      <c r="B61867" s="5">
        <v>45141</v>
      </c>
      <c r="C61867" s="4">
        <v>0.89601851851851855</v>
      </c>
      <c r="D61867" t="str">
        <f>TEXT(MONTH(Data_1[[#This Row],[Month]])*28,"MMMM")</f>
        <v>August</v>
      </c>
    </row>
    <row r="61868" spans="1:4" x14ac:dyDescent="0.25">
      <c r="A61868" s="3" t="s">
        <v>33</v>
      </c>
      <c r="B61868" s="5">
        <v>45141</v>
      </c>
      <c r="C61868" s="4">
        <v>0.89427083333333335</v>
      </c>
      <c r="D61868" t="str">
        <f>TEXT(MONTH(Data_1[[#This Row],[Month]])*28,"MMMM")</f>
        <v>August</v>
      </c>
    </row>
    <row r="61869" spans="1:4" x14ac:dyDescent="0.25">
      <c r="A61869" s="3" t="s">
        <v>33</v>
      </c>
      <c r="B61869" s="5">
        <v>45141</v>
      </c>
      <c r="C61869" s="4">
        <v>0.89402777777777775</v>
      </c>
      <c r="D61869" t="str">
        <f>TEXT(MONTH(Data_1[[#This Row],[Month]])*28,"MMMM")</f>
        <v>August</v>
      </c>
    </row>
    <row r="61870" spans="1:4" x14ac:dyDescent="0.25">
      <c r="A61870" s="3" t="s">
        <v>160</v>
      </c>
      <c r="B61870" s="5">
        <v>45141</v>
      </c>
      <c r="C61870" s="4">
        <v>0.88891203703703703</v>
      </c>
      <c r="D61870" t="str">
        <f>TEXT(MONTH(Data_1[[#This Row],[Month]])*28,"MMMM")</f>
        <v>August</v>
      </c>
    </row>
    <row r="61871" spans="1:4" x14ac:dyDescent="0.25">
      <c r="A61871" s="3" t="s">
        <v>160</v>
      </c>
      <c r="B61871" s="5">
        <v>45141</v>
      </c>
      <c r="C61871" s="4">
        <v>0.88873842592592589</v>
      </c>
      <c r="D61871" t="str">
        <f>TEXT(MONTH(Data_1[[#This Row],[Month]])*28,"MMMM")</f>
        <v>August</v>
      </c>
    </row>
    <row r="61872" spans="1:4" x14ac:dyDescent="0.25">
      <c r="A61872" s="3" t="s">
        <v>160</v>
      </c>
      <c r="B61872" s="5">
        <v>45141</v>
      </c>
      <c r="C61872" s="4">
        <v>0.88856481481481486</v>
      </c>
      <c r="D61872" t="str">
        <f>TEXT(MONTH(Data_1[[#This Row],[Month]])*28,"MMMM")</f>
        <v>August</v>
      </c>
    </row>
    <row r="61873" spans="1:4" x14ac:dyDescent="0.25">
      <c r="A61873" s="3" t="s">
        <v>160</v>
      </c>
      <c r="B61873" s="5">
        <v>45141</v>
      </c>
      <c r="C61873" s="4">
        <v>0.88839120370370372</v>
      </c>
      <c r="D61873" t="str">
        <f>TEXT(MONTH(Data_1[[#This Row],[Month]])*28,"MMMM")</f>
        <v>August</v>
      </c>
    </row>
    <row r="61874" spans="1:4" x14ac:dyDescent="0.25">
      <c r="A61874" s="3" t="s">
        <v>160</v>
      </c>
      <c r="B61874" s="5">
        <v>45141</v>
      </c>
      <c r="C61874" s="4">
        <v>0.88815972222222217</v>
      </c>
      <c r="D61874" t="str">
        <f>TEXT(MONTH(Data_1[[#This Row],[Month]])*28,"MMMM")</f>
        <v>August</v>
      </c>
    </row>
    <row r="61875" spans="1:4" x14ac:dyDescent="0.25">
      <c r="A61875" s="3" t="s">
        <v>171</v>
      </c>
      <c r="B61875" s="5">
        <v>45141</v>
      </c>
      <c r="C61875" s="4">
        <v>0.86545138888888884</v>
      </c>
      <c r="D61875" t="str">
        <f>TEXT(MONTH(Data_1[[#This Row],[Month]])*28,"MMMM")</f>
        <v>August</v>
      </c>
    </row>
    <row r="61876" spans="1:4" x14ac:dyDescent="0.25">
      <c r="A61876" s="3" t="s">
        <v>28</v>
      </c>
      <c r="B61876" s="5">
        <v>45141</v>
      </c>
      <c r="C61876" s="4">
        <v>0.85950231481481476</v>
      </c>
      <c r="D61876" t="str">
        <f>TEXT(MONTH(Data_1[[#This Row],[Month]])*28,"MMMM")</f>
        <v>August</v>
      </c>
    </row>
    <row r="61877" spans="1:4" x14ac:dyDescent="0.25">
      <c r="A61877" s="3" t="s">
        <v>75</v>
      </c>
      <c r="B61877" s="5">
        <v>45141</v>
      </c>
      <c r="C61877" s="4">
        <v>0.81019675925925927</v>
      </c>
      <c r="D61877" t="str">
        <f>TEXT(MONTH(Data_1[[#This Row],[Month]])*28,"MMMM")</f>
        <v>August</v>
      </c>
    </row>
    <row r="61878" spans="1:4" x14ac:dyDescent="0.25">
      <c r="A61878" s="3" t="s">
        <v>210</v>
      </c>
      <c r="B61878" s="5">
        <v>45141</v>
      </c>
      <c r="C61878" s="4">
        <v>0.80384259259259261</v>
      </c>
      <c r="D61878" t="str">
        <f>TEXT(MONTH(Data_1[[#This Row],[Month]])*28,"MMMM")</f>
        <v>August</v>
      </c>
    </row>
    <row r="61879" spans="1:4" x14ac:dyDescent="0.25">
      <c r="A61879" s="3" t="s">
        <v>78</v>
      </c>
      <c r="B61879" s="5">
        <v>45141</v>
      </c>
      <c r="C61879" s="4">
        <v>0.80145833333333338</v>
      </c>
      <c r="D61879" t="str">
        <f>TEXT(MONTH(Data_1[[#This Row],[Month]])*28,"MMMM")</f>
        <v>August</v>
      </c>
    </row>
    <row r="61880" spans="1:4" x14ac:dyDescent="0.25">
      <c r="A61880" s="3" t="s">
        <v>19</v>
      </c>
      <c r="B61880" s="5">
        <v>45141</v>
      </c>
      <c r="C61880" s="4">
        <v>0.7799652777777778</v>
      </c>
      <c r="D61880" t="str">
        <f>TEXT(MONTH(Data_1[[#This Row],[Month]])*28,"MMMM")</f>
        <v>August</v>
      </c>
    </row>
    <row r="61881" spans="1:4" x14ac:dyDescent="0.25">
      <c r="A61881" s="3" t="s">
        <v>121</v>
      </c>
      <c r="B61881" s="5">
        <v>45141</v>
      </c>
      <c r="C61881" s="4">
        <v>0.77800925925925923</v>
      </c>
      <c r="D61881" t="str">
        <f>TEXT(MONTH(Data_1[[#This Row],[Month]])*28,"MMMM")</f>
        <v>August</v>
      </c>
    </row>
    <row r="61882" spans="1:4" x14ac:dyDescent="0.25">
      <c r="A61882" s="3" t="s">
        <v>102</v>
      </c>
      <c r="B61882" s="5">
        <v>45141</v>
      </c>
      <c r="C61882" s="4">
        <v>0.77725694444444449</v>
      </c>
      <c r="D61882" t="str">
        <f>TEXT(MONTH(Data_1[[#This Row],[Month]])*28,"MMMM")</f>
        <v>August</v>
      </c>
    </row>
    <row r="61883" spans="1:4" x14ac:dyDescent="0.25">
      <c r="A61883" s="3" t="s">
        <v>44</v>
      </c>
      <c r="B61883" s="5">
        <v>45141</v>
      </c>
      <c r="C61883" s="4">
        <v>0.77428240740740739</v>
      </c>
      <c r="D61883" t="str">
        <f>TEXT(MONTH(Data_1[[#This Row],[Month]])*28,"MMMM")</f>
        <v>August</v>
      </c>
    </row>
    <row r="61884" spans="1:4" x14ac:dyDescent="0.25">
      <c r="A61884" s="3" t="s">
        <v>44</v>
      </c>
      <c r="B61884" s="5">
        <v>45141</v>
      </c>
      <c r="C61884" s="4">
        <v>0.77428240740740739</v>
      </c>
      <c r="D61884" t="str">
        <f>TEXT(MONTH(Data_1[[#This Row],[Month]])*28,"MMMM")</f>
        <v>August</v>
      </c>
    </row>
    <row r="61885" spans="1:4" x14ac:dyDescent="0.25">
      <c r="A61885" s="3" t="s">
        <v>44</v>
      </c>
      <c r="B61885" s="5">
        <v>45141</v>
      </c>
      <c r="C61885" s="4">
        <v>0.77406249999999999</v>
      </c>
      <c r="D61885" t="str">
        <f>TEXT(MONTH(Data_1[[#This Row],[Month]])*28,"MMMM")</f>
        <v>August</v>
      </c>
    </row>
    <row r="61886" spans="1:4" x14ac:dyDescent="0.25">
      <c r="A61886" s="3" t="s">
        <v>44</v>
      </c>
      <c r="B61886" s="5">
        <v>45141</v>
      </c>
      <c r="C61886" s="4">
        <v>0.7732175925925926</v>
      </c>
      <c r="D61886" t="str">
        <f>TEXT(MONTH(Data_1[[#This Row],[Month]])*28,"MMMM")</f>
        <v>August</v>
      </c>
    </row>
    <row r="61887" spans="1:4" x14ac:dyDescent="0.25">
      <c r="A61887" s="3" t="s">
        <v>29</v>
      </c>
      <c r="B61887" s="5">
        <v>45141</v>
      </c>
      <c r="C61887" s="4">
        <v>0.77310185185185187</v>
      </c>
      <c r="D61887" t="str">
        <f>TEXT(MONTH(Data_1[[#This Row],[Month]])*28,"MMMM")</f>
        <v>August</v>
      </c>
    </row>
    <row r="61888" spans="1:4" x14ac:dyDescent="0.25">
      <c r="A61888" s="3" t="s">
        <v>44</v>
      </c>
      <c r="B61888" s="5">
        <v>45141</v>
      </c>
      <c r="C61888" s="4">
        <v>0.772974537037037</v>
      </c>
      <c r="D61888" t="str">
        <f>TEXT(MONTH(Data_1[[#This Row],[Month]])*28,"MMMM")</f>
        <v>August</v>
      </c>
    </row>
    <row r="61889" spans="1:4" x14ac:dyDescent="0.25">
      <c r="A61889" s="3" t="s">
        <v>44</v>
      </c>
      <c r="B61889" s="5">
        <v>45141</v>
      </c>
      <c r="C61889" s="4">
        <v>0.772974537037037</v>
      </c>
      <c r="D61889" t="str">
        <f>TEXT(MONTH(Data_1[[#This Row],[Month]])*28,"MMMM")</f>
        <v>August</v>
      </c>
    </row>
    <row r="61890" spans="1:4" x14ac:dyDescent="0.25">
      <c r="A61890" s="3" t="s">
        <v>44</v>
      </c>
      <c r="B61890" s="5">
        <v>45141</v>
      </c>
      <c r="C61890" s="4">
        <v>0.772974537037037</v>
      </c>
      <c r="D61890" t="str">
        <f>TEXT(MONTH(Data_1[[#This Row],[Month]])*28,"MMMM")</f>
        <v>August</v>
      </c>
    </row>
    <row r="61891" spans="1:4" x14ac:dyDescent="0.25">
      <c r="A61891" s="3" t="s">
        <v>29</v>
      </c>
      <c r="B61891" s="5">
        <v>45141</v>
      </c>
      <c r="C61891" s="4">
        <v>0.77265046296296291</v>
      </c>
      <c r="D61891" t="str">
        <f>TEXT(MONTH(Data_1[[#This Row],[Month]])*28,"MMMM")</f>
        <v>August</v>
      </c>
    </row>
    <row r="61892" spans="1:4" x14ac:dyDescent="0.25">
      <c r="A61892" s="3" t="s">
        <v>44</v>
      </c>
      <c r="B61892" s="5">
        <v>45141</v>
      </c>
      <c r="C61892" s="4">
        <v>0.7716319444444445</v>
      </c>
      <c r="D61892" t="str">
        <f>TEXT(MONTH(Data_1[[#This Row],[Month]])*28,"MMMM")</f>
        <v>August</v>
      </c>
    </row>
    <row r="61893" spans="1:4" x14ac:dyDescent="0.25">
      <c r="A61893" s="3" t="s">
        <v>44</v>
      </c>
      <c r="B61893" s="5">
        <v>45141</v>
      </c>
      <c r="C61893" s="4">
        <v>0.7716319444444445</v>
      </c>
      <c r="D61893" t="str">
        <f>TEXT(MONTH(Data_1[[#This Row],[Month]])*28,"MMMM")</f>
        <v>August</v>
      </c>
    </row>
    <row r="61894" spans="1:4" x14ac:dyDescent="0.25">
      <c r="A61894" s="3" t="s">
        <v>44</v>
      </c>
      <c r="B61894" s="5">
        <v>45141</v>
      </c>
      <c r="C61894" s="4">
        <v>0.7716319444444445</v>
      </c>
      <c r="D61894" t="str">
        <f>TEXT(MONTH(Data_1[[#This Row],[Month]])*28,"MMMM")</f>
        <v>August</v>
      </c>
    </row>
    <row r="61895" spans="1:4" x14ac:dyDescent="0.25">
      <c r="A61895" s="3" t="s">
        <v>44</v>
      </c>
      <c r="B61895" s="5">
        <v>45141</v>
      </c>
      <c r="C61895" s="4">
        <v>0.7716319444444445</v>
      </c>
      <c r="D61895" t="str">
        <f>TEXT(MONTH(Data_1[[#This Row],[Month]])*28,"MMMM")</f>
        <v>August</v>
      </c>
    </row>
    <row r="61896" spans="1:4" x14ac:dyDescent="0.25">
      <c r="A61896" s="3" t="s">
        <v>44</v>
      </c>
      <c r="B61896" s="5">
        <v>45141</v>
      </c>
      <c r="C61896" s="4">
        <v>0.77087962962962964</v>
      </c>
      <c r="D61896" t="str">
        <f>TEXT(MONTH(Data_1[[#This Row],[Month]])*28,"MMMM")</f>
        <v>August</v>
      </c>
    </row>
    <row r="61897" spans="1:4" x14ac:dyDescent="0.25">
      <c r="A61897" s="3" t="s">
        <v>44</v>
      </c>
      <c r="B61897" s="5">
        <v>45141</v>
      </c>
      <c r="C61897" s="4">
        <v>0.77087962962962964</v>
      </c>
      <c r="D61897" t="str">
        <f>TEXT(MONTH(Data_1[[#This Row],[Month]])*28,"MMMM")</f>
        <v>August</v>
      </c>
    </row>
    <row r="61898" spans="1:4" x14ac:dyDescent="0.25">
      <c r="A61898" s="3" t="s">
        <v>44</v>
      </c>
      <c r="B61898" s="5">
        <v>45141</v>
      </c>
      <c r="C61898" s="4">
        <v>0.77087962962962964</v>
      </c>
      <c r="D61898" t="str">
        <f>TEXT(MONTH(Data_1[[#This Row],[Month]])*28,"MMMM")</f>
        <v>August</v>
      </c>
    </row>
    <row r="61899" spans="1:4" x14ac:dyDescent="0.25">
      <c r="A61899" s="3" t="s">
        <v>44</v>
      </c>
      <c r="B61899" s="5">
        <v>45141</v>
      </c>
      <c r="C61899" s="4">
        <v>0.77023148148148146</v>
      </c>
      <c r="D61899" t="str">
        <f>TEXT(MONTH(Data_1[[#This Row],[Month]])*28,"MMMM")</f>
        <v>August</v>
      </c>
    </row>
    <row r="61900" spans="1:4" x14ac:dyDescent="0.25">
      <c r="A61900" s="3" t="s">
        <v>44</v>
      </c>
      <c r="B61900" s="5">
        <v>45141</v>
      </c>
      <c r="C61900" s="4">
        <v>0.77023148148148146</v>
      </c>
      <c r="D61900" t="str">
        <f>TEXT(MONTH(Data_1[[#This Row],[Month]])*28,"MMMM")</f>
        <v>August</v>
      </c>
    </row>
    <row r="61901" spans="1:4" x14ac:dyDescent="0.25">
      <c r="A61901" s="3" t="s">
        <v>44</v>
      </c>
      <c r="B61901" s="5">
        <v>45141</v>
      </c>
      <c r="C61901" s="4">
        <v>0.77023148148148146</v>
      </c>
      <c r="D61901" t="str">
        <f>TEXT(MONTH(Data_1[[#This Row],[Month]])*28,"MMMM")</f>
        <v>August</v>
      </c>
    </row>
    <row r="61902" spans="1:4" x14ac:dyDescent="0.25">
      <c r="A61902" s="3" t="s">
        <v>29</v>
      </c>
      <c r="B61902" s="5">
        <v>45141</v>
      </c>
      <c r="C61902" s="4">
        <v>0.76965277777777774</v>
      </c>
      <c r="D61902" t="str">
        <f>TEXT(MONTH(Data_1[[#This Row],[Month]])*28,"MMMM")</f>
        <v>August</v>
      </c>
    </row>
    <row r="61903" spans="1:4" x14ac:dyDescent="0.25">
      <c r="A61903" s="3" t="s">
        <v>44</v>
      </c>
      <c r="B61903" s="5">
        <v>45141</v>
      </c>
      <c r="C61903" s="4">
        <v>0.76839120370370373</v>
      </c>
      <c r="D61903" t="str">
        <f>TEXT(MONTH(Data_1[[#This Row],[Month]])*28,"MMMM")</f>
        <v>August</v>
      </c>
    </row>
    <row r="61904" spans="1:4" x14ac:dyDescent="0.25">
      <c r="A61904" s="3" t="s">
        <v>44</v>
      </c>
      <c r="B61904" s="5">
        <v>45141</v>
      </c>
      <c r="C61904" s="4">
        <v>0.76839120370370373</v>
      </c>
      <c r="D61904" t="str">
        <f>TEXT(MONTH(Data_1[[#This Row],[Month]])*28,"MMMM")</f>
        <v>August</v>
      </c>
    </row>
    <row r="61905" spans="1:4" x14ac:dyDescent="0.25">
      <c r="A61905" s="3" t="s">
        <v>44</v>
      </c>
      <c r="B61905" s="5">
        <v>45141</v>
      </c>
      <c r="C61905" s="4">
        <v>0.76839120370370373</v>
      </c>
      <c r="D61905" t="str">
        <f>TEXT(MONTH(Data_1[[#This Row],[Month]])*28,"MMMM")</f>
        <v>August</v>
      </c>
    </row>
    <row r="61906" spans="1:4" x14ac:dyDescent="0.25">
      <c r="A61906" s="3" t="s">
        <v>64</v>
      </c>
      <c r="B61906" s="5">
        <v>45141</v>
      </c>
      <c r="C61906" s="4">
        <v>0.76829861111111108</v>
      </c>
      <c r="D61906" t="str">
        <f>TEXT(MONTH(Data_1[[#This Row],[Month]])*28,"MMMM")</f>
        <v>August</v>
      </c>
    </row>
    <row r="61907" spans="1:4" x14ac:dyDescent="0.25">
      <c r="A61907" s="3" t="s">
        <v>64</v>
      </c>
      <c r="B61907" s="5">
        <v>45141</v>
      </c>
      <c r="C61907" s="4">
        <v>0.76829861111111108</v>
      </c>
      <c r="D61907" t="str">
        <f>TEXT(MONTH(Data_1[[#This Row],[Month]])*28,"MMMM")</f>
        <v>August</v>
      </c>
    </row>
    <row r="61908" spans="1:4" x14ac:dyDescent="0.25">
      <c r="A61908" s="3" t="s">
        <v>64</v>
      </c>
      <c r="B61908" s="5">
        <v>45141</v>
      </c>
      <c r="C61908" s="4">
        <v>0.76829861111111108</v>
      </c>
      <c r="D61908" t="str">
        <f>TEXT(MONTH(Data_1[[#This Row],[Month]])*28,"MMMM")</f>
        <v>August</v>
      </c>
    </row>
    <row r="61909" spans="1:4" x14ac:dyDescent="0.25">
      <c r="A61909" s="3" t="s">
        <v>64</v>
      </c>
      <c r="B61909" s="5">
        <v>45141</v>
      </c>
      <c r="C61909" s="4">
        <v>0.76829861111111108</v>
      </c>
      <c r="D61909" t="str">
        <f>TEXT(MONTH(Data_1[[#This Row],[Month]])*28,"MMMM")</f>
        <v>August</v>
      </c>
    </row>
    <row r="61910" spans="1:4" x14ac:dyDescent="0.25">
      <c r="A61910" s="3" t="s">
        <v>64</v>
      </c>
      <c r="B61910" s="5">
        <v>45141</v>
      </c>
      <c r="C61910" s="4">
        <v>0.76829861111111108</v>
      </c>
      <c r="D61910" t="str">
        <f>TEXT(MONTH(Data_1[[#This Row],[Month]])*28,"MMMM")</f>
        <v>August</v>
      </c>
    </row>
    <row r="61911" spans="1:4" x14ac:dyDescent="0.25">
      <c r="A61911" s="3" t="s">
        <v>64</v>
      </c>
      <c r="B61911" s="5">
        <v>45141</v>
      </c>
      <c r="C61911" s="4">
        <v>0.76829861111111108</v>
      </c>
      <c r="D61911" t="str">
        <f>TEXT(MONTH(Data_1[[#This Row],[Month]])*28,"MMMM")</f>
        <v>August</v>
      </c>
    </row>
    <row r="61912" spans="1:4" x14ac:dyDescent="0.25">
      <c r="A61912" s="3" t="s">
        <v>44</v>
      </c>
      <c r="B61912" s="5">
        <v>45141</v>
      </c>
      <c r="C61912" s="4">
        <v>0.76803240740740741</v>
      </c>
      <c r="D61912" t="str">
        <f>TEXT(MONTH(Data_1[[#This Row],[Month]])*28,"MMMM")</f>
        <v>August</v>
      </c>
    </row>
    <row r="61913" spans="1:4" x14ac:dyDescent="0.25">
      <c r="A61913" s="3" t="s">
        <v>44</v>
      </c>
      <c r="B61913" s="5">
        <v>45141</v>
      </c>
      <c r="C61913" s="4">
        <v>0.76803240740740741</v>
      </c>
      <c r="D61913" t="str">
        <f>TEXT(MONTH(Data_1[[#This Row],[Month]])*28,"MMMM")</f>
        <v>August</v>
      </c>
    </row>
    <row r="61914" spans="1:4" x14ac:dyDescent="0.25">
      <c r="A61914" s="3" t="s">
        <v>44</v>
      </c>
      <c r="B61914" s="5">
        <v>45141</v>
      </c>
      <c r="C61914" s="4">
        <v>0.76731481481481478</v>
      </c>
      <c r="D61914" t="str">
        <f>TEXT(MONTH(Data_1[[#This Row],[Month]])*28,"MMMM")</f>
        <v>August</v>
      </c>
    </row>
    <row r="61915" spans="1:4" x14ac:dyDescent="0.25">
      <c r="A61915" s="3" t="s">
        <v>44</v>
      </c>
      <c r="B61915" s="5">
        <v>45141</v>
      </c>
      <c r="C61915" s="4">
        <v>0.76731481481481478</v>
      </c>
      <c r="D61915" t="str">
        <f>TEXT(MONTH(Data_1[[#This Row],[Month]])*28,"MMMM")</f>
        <v>August</v>
      </c>
    </row>
    <row r="61916" spans="1:4" x14ac:dyDescent="0.25">
      <c r="A61916" s="3" t="s">
        <v>245</v>
      </c>
      <c r="B61916" s="5">
        <v>45141</v>
      </c>
      <c r="C61916" s="4">
        <v>0.76722222222222225</v>
      </c>
      <c r="D61916" t="str">
        <f>TEXT(MONTH(Data_1[[#This Row],[Month]])*28,"MMMM")</f>
        <v>August</v>
      </c>
    </row>
    <row r="61917" spans="1:4" x14ac:dyDescent="0.25">
      <c r="A61917" s="3" t="s">
        <v>245</v>
      </c>
      <c r="B61917" s="5">
        <v>45141</v>
      </c>
      <c r="C61917" s="4">
        <v>0.76677083333333329</v>
      </c>
      <c r="D61917" t="str">
        <f>TEXT(MONTH(Data_1[[#This Row],[Month]])*28,"MMMM")</f>
        <v>August</v>
      </c>
    </row>
    <row r="61918" spans="1:4" x14ac:dyDescent="0.25">
      <c r="A61918" s="3" t="s">
        <v>6</v>
      </c>
      <c r="B61918" s="5">
        <v>45141</v>
      </c>
      <c r="C61918" s="4">
        <v>0.76626157407407403</v>
      </c>
      <c r="D61918" t="str">
        <f>TEXT(MONTH(Data_1[[#This Row],[Month]])*28,"MMMM")</f>
        <v>August</v>
      </c>
    </row>
    <row r="61919" spans="1:4" x14ac:dyDescent="0.25">
      <c r="A61919" s="3" t="s">
        <v>6</v>
      </c>
      <c r="B61919" s="5">
        <v>45141</v>
      </c>
      <c r="C61919" s="4">
        <v>0.76626157407407403</v>
      </c>
      <c r="D61919" t="str">
        <f>TEXT(MONTH(Data_1[[#This Row],[Month]])*28,"MMMM")</f>
        <v>August</v>
      </c>
    </row>
    <row r="61920" spans="1:4" x14ac:dyDescent="0.25">
      <c r="A61920" s="3" t="s">
        <v>44</v>
      </c>
      <c r="B61920" s="5">
        <v>45141</v>
      </c>
      <c r="C61920" s="4">
        <v>0.76621527777777776</v>
      </c>
      <c r="D61920" t="str">
        <f>TEXT(MONTH(Data_1[[#This Row],[Month]])*28,"MMMM")</f>
        <v>August</v>
      </c>
    </row>
    <row r="61921" spans="1:4" x14ac:dyDescent="0.25">
      <c r="A61921" s="3" t="s">
        <v>44</v>
      </c>
      <c r="B61921" s="5">
        <v>45141</v>
      </c>
      <c r="C61921" s="4">
        <v>0.76621527777777776</v>
      </c>
      <c r="D61921" t="str">
        <f>TEXT(MONTH(Data_1[[#This Row],[Month]])*28,"MMMM")</f>
        <v>August</v>
      </c>
    </row>
    <row r="61922" spans="1:4" x14ac:dyDescent="0.25">
      <c r="A61922" s="3" t="s">
        <v>44</v>
      </c>
      <c r="B61922" s="5">
        <v>45141</v>
      </c>
      <c r="C61922" s="4">
        <v>0.76621527777777776</v>
      </c>
      <c r="D61922" t="str">
        <f>TEXT(MONTH(Data_1[[#This Row],[Month]])*28,"MMMM")</f>
        <v>August</v>
      </c>
    </row>
    <row r="61923" spans="1:4" x14ac:dyDescent="0.25">
      <c r="A61923" s="3" t="s">
        <v>44</v>
      </c>
      <c r="B61923" s="5">
        <v>45141</v>
      </c>
      <c r="C61923" s="4">
        <v>0.76621527777777776</v>
      </c>
      <c r="D61923" t="str">
        <f>TEXT(MONTH(Data_1[[#This Row],[Month]])*28,"MMMM")</f>
        <v>August</v>
      </c>
    </row>
    <row r="61924" spans="1:4" x14ac:dyDescent="0.25">
      <c r="A61924" s="3" t="s">
        <v>44</v>
      </c>
      <c r="B61924" s="5">
        <v>45141</v>
      </c>
      <c r="C61924" s="4">
        <v>0.76621527777777776</v>
      </c>
      <c r="D61924" t="str">
        <f>TEXT(MONTH(Data_1[[#This Row],[Month]])*28,"MMMM")</f>
        <v>August</v>
      </c>
    </row>
    <row r="61925" spans="1:4" x14ac:dyDescent="0.25">
      <c r="A61925" s="3" t="s">
        <v>64</v>
      </c>
      <c r="B61925" s="5">
        <v>45141</v>
      </c>
      <c r="C61925" s="4">
        <v>0.76599537037037035</v>
      </c>
      <c r="D61925" t="str">
        <f>TEXT(MONTH(Data_1[[#This Row],[Month]])*28,"MMMM")</f>
        <v>August</v>
      </c>
    </row>
    <row r="61926" spans="1:4" x14ac:dyDescent="0.25">
      <c r="A61926" s="3" t="s">
        <v>64</v>
      </c>
      <c r="B61926" s="5">
        <v>45141</v>
      </c>
      <c r="C61926" s="4">
        <v>0.76599537037037035</v>
      </c>
      <c r="D61926" t="str">
        <f>TEXT(MONTH(Data_1[[#This Row],[Month]])*28,"MMMM")</f>
        <v>August</v>
      </c>
    </row>
    <row r="61927" spans="1:4" x14ac:dyDescent="0.25">
      <c r="A61927" s="3" t="s">
        <v>245</v>
      </c>
      <c r="B61927" s="5">
        <v>45141</v>
      </c>
      <c r="C61927" s="4">
        <v>0.76560185185185181</v>
      </c>
      <c r="D61927" t="str">
        <f>TEXT(MONTH(Data_1[[#This Row],[Month]])*28,"MMMM")</f>
        <v>August</v>
      </c>
    </row>
    <row r="61928" spans="1:4" x14ac:dyDescent="0.25">
      <c r="A61928" s="3" t="s">
        <v>44</v>
      </c>
      <c r="B61928" s="5">
        <v>45141</v>
      </c>
      <c r="C61928" s="4">
        <v>0.76537037037037037</v>
      </c>
      <c r="D61928" t="str">
        <f>TEXT(MONTH(Data_1[[#This Row],[Month]])*28,"MMMM")</f>
        <v>August</v>
      </c>
    </row>
    <row r="61929" spans="1:4" x14ac:dyDescent="0.25">
      <c r="A61929" s="3" t="s">
        <v>44</v>
      </c>
      <c r="B61929" s="5">
        <v>45141</v>
      </c>
      <c r="C61929" s="4">
        <v>0.76537037037037037</v>
      </c>
      <c r="D61929" t="str">
        <f>TEXT(MONTH(Data_1[[#This Row],[Month]])*28,"MMMM")</f>
        <v>August</v>
      </c>
    </row>
    <row r="61930" spans="1:4" x14ac:dyDescent="0.25">
      <c r="A61930" s="3" t="s">
        <v>44</v>
      </c>
      <c r="B61930" s="5">
        <v>45141</v>
      </c>
      <c r="C61930" s="4">
        <v>0.76537037037037037</v>
      </c>
      <c r="D61930" t="str">
        <f>TEXT(MONTH(Data_1[[#This Row],[Month]])*28,"MMMM")</f>
        <v>August</v>
      </c>
    </row>
    <row r="61931" spans="1:4" x14ac:dyDescent="0.25">
      <c r="A61931" s="3" t="s">
        <v>44</v>
      </c>
      <c r="B61931" s="5">
        <v>45141</v>
      </c>
      <c r="C61931" s="4">
        <v>0.76537037037037037</v>
      </c>
      <c r="D61931" t="str">
        <f>TEXT(MONTH(Data_1[[#This Row],[Month]])*28,"MMMM")</f>
        <v>August</v>
      </c>
    </row>
    <row r="61932" spans="1:4" x14ac:dyDescent="0.25">
      <c r="A61932" s="3" t="s">
        <v>64</v>
      </c>
      <c r="B61932" s="5">
        <v>45141</v>
      </c>
      <c r="C61932" s="4">
        <v>0.76501157407407405</v>
      </c>
      <c r="D61932" t="str">
        <f>TEXT(MONTH(Data_1[[#This Row],[Month]])*28,"MMMM")</f>
        <v>August</v>
      </c>
    </row>
    <row r="61933" spans="1:4" x14ac:dyDescent="0.25">
      <c r="A61933" s="3" t="s">
        <v>245</v>
      </c>
      <c r="B61933" s="5">
        <v>45141</v>
      </c>
      <c r="C61933" s="4">
        <v>0.76459490740740743</v>
      </c>
      <c r="D61933" t="str">
        <f>TEXT(MONTH(Data_1[[#This Row],[Month]])*28,"MMMM")</f>
        <v>August</v>
      </c>
    </row>
    <row r="61934" spans="1:4" x14ac:dyDescent="0.25">
      <c r="A61934" s="3" t="s">
        <v>44</v>
      </c>
      <c r="B61934" s="5">
        <v>45141</v>
      </c>
      <c r="C61934" s="4">
        <v>0.76438657407407407</v>
      </c>
      <c r="D61934" t="str">
        <f>TEXT(MONTH(Data_1[[#This Row],[Month]])*28,"MMMM")</f>
        <v>August</v>
      </c>
    </row>
    <row r="61935" spans="1:4" x14ac:dyDescent="0.25">
      <c r="A61935" s="3" t="s">
        <v>44</v>
      </c>
      <c r="B61935" s="5">
        <v>45141</v>
      </c>
      <c r="C61935" s="4">
        <v>0.76438657407407407</v>
      </c>
      <c r="D61935" t="str">
        <f>TEXT(MONTH(Data_1[[#This Row],[Month]])*28,"MMMM")</f>
        <v>August</v>
      </c>
    </row>
    <row r="61936" spans="1:4" x14ac:dyDescent="0.25">
      <c r="A61936" s="3" t="s">
        <v>44</v>
      </c>
      <c r="B61936" s="5">
        <v>45141</v>
      </c>
      <c r="C61936" s="4">
        <v>0.76438657407407407</v>
      </c>
      <c r="D61936" t="str">
        <f>TEXT(MONTH(Data_1[[#This Row],[Month]])*28,"MMMM")</f>
        <v>August</v>
      </c>
    </row>
    <row r="61937" spans="1:4" x14ac:dyDescent="0.25">
      <c r="A61937" s="3" t="s">
        <v>245</v>
      </c>
      <c r="B61937" s="5">
        <v>45141</v>
      </c>
      <c r="C61937" s="4">
        <v>0.76384259259259257</v>
      </c>
      <c r="D61937" t="str">
        <f>TEXT(MONTH(Data_1[[#This Row],[Month]])*28,"MMMM")</f>
        <v>August</v>
      </c>
    </row>
    <row r="61938" spans="1:4" x14ac:dyDescent="0.25">
      <c r="A61938" s="3" t="s">
        <v>44</v>
      </c>
      <c r="B61938" s="5">
        <v>45141</v>
      </c>
      <c r="C61938" s="4">
        <v>0.76368055555555558</v>
      </c>
      <c r="D61938" t="str">
        <f>TEXT(MONTH(Data_1[[#This Row],[Month]])*28,"MMMM")</f>
        <v>August</v>
      </c>
    </row>
    <row r="61939" spans="1:4" x14ac:dyDescent="0.25">
      <c r="A61939" s="3" t="s">
        <v>44</v>
      </c>
      <c r="B61939" s="5">
        <v>45141</v>
      </c>
      <c r="C61939" s="4">
        <v>0.76368055555555558</v>
      </c>
      <c r="D61939" t="str">
        <f>TEXT(MONTH(Data_1[[#This Row],[Month]])*28,"MMMM")</f>
        <v>August</v>
      </c>
    </row>
    <row r="61940" spans="1:4" x14ac:dyDescent="0.25">
      <c r="A61940" s="3" t="s">
        <v>44</v>
      </c>
      <c r="B61940" s="5">
        <v>45141</v>
      </c>
      <c r="C61940" s="4">
        <v>0.76368055555555558</v>
      </c>
      <c r="D61940" t="str">
        <f>TEXT(MONTH(Data_1[[#This Row],[Month]])*28,"MMMM")</f>
        <v>August</v>
      </c>
    </row>
    <row r="61941" spans="1:4" x14ac:dyDescent="0.25">
      <c r="A61941" s="3" t="s">
        <v>44</v>
      </c>
      <c r="B61941" s="5">
        <v>45141</v>
      </c>
      <c r="C61941" s="4">
        <v>0.76368055555555558</v>
      </c>
      <c r="D61941" t="str">
        <f>TEXT(MONTH(Data_1[[#This Row],[Month]])*28,"MMMM")</f>
        <v>August</v>
      </c>
    </row>
    <row r="61942" spans="1:4" x14ac:dyDescent="0.25">
      <c r="A61942" s="3" t="s">
        <v>44</v>
      </c>
      <c r="B61942" s="5">
        <v>45141</v>
      </c>
      <c r="C61942" s="4">
        <v>0.76287037037037042</v>
      </c>
      <c r="D61942" t="str">
        <f>TEXT(MONTH(Data_1[[#This Row],[Month]])*28,"MMMM")</f>
        <v>August</v>
      </c>
    </row>
    <row r="61943" spans="1:4" x14ac:dyDescent="0.25">
      <c r="A61943" s="3" t="s">
        <v>44</v>
      </c>
      <c r="B61943" s="5">
        <v>45141</v>
      </c>
      <c r="C61943" s="4">
        <v>0.76287037037037042</v>
      </c>
      <c r="D61943" t="str">
        <f>TEXT(MONTH(Data_1[[#This Row],[Month]])*28,"MMMM")</f>
        <v>August</v>
      </c>
    </row>
    <row r="61944" spans="1:4" x14ac:dyDescent="0.25">
      <c r="A61944" s="3" t="s">
        <v>44</v>
      </c>
      <c r="B61944" s="5">
        <v>45141</v>
      </c>
      <c r="C61944" s="4">
        <v>0.76287037037037042</v>
      </c>
      <c r="D61944" t="str">
        <f>TEXT(MONTH(Data_1[[#This Row],[Month]])*28,"MMMM")</f>
        <v>August</v>
      </c>
    </row>
    <row r="61945" spans="1:4" x14ac:dyDescent="0.25">
      <c r="A61945" s="3" t="s">
        <v>44</v>
      </c>
      <c r="B61945" s="5">
        <v>45141</v>
      </c>
      <c r="C61945" s="4">
        <v>0.75974537037037038</v>
      </c>
      <c r="D61945" t="str">
        <f>TEXT(MONTH(Data_1[[#This Row],[Month]])*28,"MMMM")</f>
        <v>August</v>
      </c>
    </row>
    <row r="61946" spans="1:4" x14ac:dyDescent="0.25">
      <c r="A61946" s="3" t="s">
        <v>44</v>
      </c>
      <c r="B61946" s="5">
        <v>45141</v>
      </c>
      <c r="C61946" s="4">
        <v>0.75922453703703707</v>
      </c>
      <c r="D61946" t="str">
        <f>TEXT(MONTH(Data_1[[#This Row],[Month]])*28,"MMMM")</f>
        <v>August</v>
      </c>
    </row>
    <row r="61947" spans="1:4" x14ac:dyDescent="0.25">
      <c r="A61947" s="3" t="s">
        <v>44</v>
      </c>
      <c r="B61947" s="5">
        <v>45141</v>
      </c>
      <c r="C61947" s="4">
        <v>0.75922453703703707</v>
      </c>
      <c r="D61947" t="str">
        <f>TEXT(MONTH(Data_1[[#This Row],[Month]])*28,"MMMM")</f>
        <v>August</v>
      </c>
    </row>
    <row r="61948" spans="1:4" x14ac:dyDescent="0.25">
      <c r="A61948" s="3" t="s">
        <v>44</v>
      </c>
      <c r="B61948" s="5">
        <v>45141</v>
      </c>
      <c r="C61948" s="4">
        <v>0.75922453703703707</v>
      </c>
      <c r="D61948" t="str">
        <f>TEXT(MONTH(Data_1[[#This Row],[Month]])*28,"MMMM")</f>
        <v>August</v>
      </c>
    </row>
    <row r="61949" spans="1:4" x14ac:dyDescent="0.25">
      <c r="A61949" s="3" t="s">
        <v>44</v>
      </c>
      <c r="B61949" s="5">
        <v>45141</v>
      </c>
      <c r="C61949" s="4">
        <v>0.75922453703703707</v>
      </c>
      <c r="D61949" t="str">
        <f>TEXT(MONTH(Data_1[[#This Row],[Month]])*28,"MMMM")</f>
        <v>August</v>
      </c>
    </row>
    <row r="61950" spans="1:4" x14ac:dyDescent="0.25">
      <c r="A61950" s="3" t="s">
        <v>44</v>
      </c>
      <c r="B61950" s="5">
        <v>45141</v>
      </c>
      <c r="C61950" s="4">
        <v>0.7584143518518518</v>
      </c>
      <c r="D61950" t="str">
        <f>TEXT(MONTH(Data_1[[#This Row],[Month]])*28,"MMMM")</f>
        <v>August</v>
      </c>
    </row>
    <row r="61951" spans="1:4" x14ac:dyDescent="0.25">
      <c r="A61951" s="3" t="s">
        <v>44</v>
      </c>
      <c r="B61951" s="5">
        <v>45141</v>
      </c>
      <c r="C61951" s="4">
        <v>0.7584143518518518</v>
      </c>
      <c r="D61951" t="str">
        <f>TEXT(MONTH(Data_1[[#This Row],[Month]])*28,"MMMM")</f>
        <v>August</v>
      </c>
    </row>
    <row r="61952" spans="1:4" x14ac:dyDescent="0.25">
      <c r="A61952" s="3" t="s">
        <v>44</v>
      </c>
      <c r="B61952" s="5">
        <v>45141</v>
      </c>
      <c r="C61952" s="4">
        <v>0.7584143518518518</v>
      </c>
      <c r="D61952" t="str">
        <f>TEXT(MONTH(Data_1[[#This Row],[Month]])*28,"MMMM")</f>
        <v>August</v>
      </c>
    </row>
    <row r="61953" spans="1:4" x14ac:dyDescent="0.25">
      <c r="A61953" s="3" t="s">
        <v>44</v>
      </c>
      <c r="B61953" s="5">
        <v>45141</v>
      </c>
      <c r="C61953" s="4">
        <v>0.75782407407407404</v>
      </c>
      <c r="D61953" t="str">
        <f>TEXT(MONTH(Data_1[[#This Row],[Month]])*28,"MMMM")</f>
        <v>August</v>
      </c>
    </row>
    <row r="61954" spans="1:4" x14ac:dyDescent="0.25">
      <c r="A61954" s="3" t="s">
        <v>44</v>
      </c>
      <c r="B61954" s="5">
        <v>45141</v>
      </c>
      <c r="C61954" s="4">
        <v>0.75782407407407404</v>
      </c>
      <c r="D61954" t="str">
        <f>TEXT(MONTH(Data_1[[#This Row],[Month]])*28,"MMMM")</f>
        <v>August</v>
      </c>
    </row>
    <row r="61955" spans="1:4" x14ac:dyDescent="0.25">
      <c r="A61955" s="3" t="s">
        <v>44</v>
      </c>
      <c r="B61955" s="5">
        <v>45141</v>
      </c>
      <c r="C61955" s="4">
        <v>0.75722222222222224</v>
      </c>
      <c r="D61955" t="str">
        <f>TEXT(MONTH(Data_1[[#This Row],[Month]])*28,"MMMM")</f>
        <v>August</v>
      </c>
    </row>
    <row r="61956" spans="1:4" x14ac:dyDescent="0.25">
      <c r="A61956" s="3" t="s">
        <v>44</v>
      </c>
      <c r="B61956" s="5">
        <v>45141</v>
      </c>
      <c r="C61956" s="4">
        <v>0.75722222222222224</v>
      </c>
      <c r="D61956" t="str">
        <f>TEXT(MONTH(Data_1[[#This Row],[Month]])*28,"MMMM")</f>
        <v>August</v>
      </c>
    </row>
    <row r="61957" spans="1:4" x14ac:dyDescent="0.25">
      <c r="A61957" s="3" t="s">
        <v>44</v>
      </c>
      <c r="B61957" s="5">
        <v>45141</v>
      </c>
      <c r="C61957" s="4">
        <v>0.75722222222222224</v>
      </c>
      <c r="D61957" t="str">
        <f>TEXT(MONTH(Data_1[[#This Row],[Month]])*28,"MMMM")</f>
        <v>August</v>
      </c>
    </row>
    <row r="61958" spans="1:4" x14ac:dyDescent="0.25">
      <c r="A61958" s="3" t="s">
        <v>35</v>
      </c>
      <c r="B61958" s="5">
        <v>45141</v>
      </c>
      <c r="C61958" s="4">
        <v>0.75684027777777774</v>
      </c>
      <c r="D61958" t="str">
        <f>TEXT(MONTH(Data_1[[#This Row],[Month]])*28,"MMMM")</f>
        <v>August</v>
      </c>
    </row>
    <row r="61959" spans="1:4" x14ac:dyDescent="0.25">
      <c r="A61959" s="3" t="s">
        <v>44</v>
      </c>
      <c r="B61959" s="5">
        <v>45141</v>
      </c>
      <c r="C61959" s="4">
        <v>0.75656250000000003</v>
      </c>
      <c r="D61959" t="str">
        <f>TEXT(MONTH(Data_1[[#This Row],[Month]])*28,"MMMM")</f>
        <v>August</v>
      </c>
    </row>
    <row r="61960" spans="1:4" x14ac:dyDescent="0.25">
      <c r="A61960" s="3" t="s">
        <v>44</v>
      </c>
      <c r="B61960" s="5">
        <v>45141</v>
      </c>
      <c r="C61960" s="4">
        <v>0.75656250000000003</v>
      </c>
      <c r="D61960" t="str">
        <f>TEXT(MONTH(Data_1[[#This Row],[Month]])*28,"MMMM")</f>
        <v>August</v>
      </c>
    </row>
    <row r="61961" spans="1:4" x14ac:dyDescent="0.25">
      <c r="A61961" s="3" t="s">
        <v>44</v>
      </c>
      <c r="B61961" s="5">
        <v>45141</v>
      </c>
      <c r="C61961" s="4">
        <v>0.75634259259259262</v>
      </c>
      <c r="D61961" t="str">
        <f>TEXT(MONTH(Data_1[[#This Row],[Month]])*28,"MMMM")</f>
        <v>August</v>
      </c>
    </row>
    <row r="61962" spans="1:4" x14ac:dyDescent="0.25">
      <c r="A61962" s="3" t="s">
        <v>44</v>
      </c>
      <c r="B61962" s="5">
        <v>45141</v>
      </c>
      <c r="C61962" s="4">
        <v>0.75634259259259262</v>
      </c>
      <c r="D61962" t="str">
        <f>TEXT(MONTH(Data_1[[#This Row],[Month]])*28,"MMMM")</f>
        <v>August</v>
      </c>
    </row>
    <row r="61963" spans="1:4" x14ac:dyDescent="0.25">
      <c r="A61963" s="3" t="s">
        <v>44</v>
      </c>
      <c r="B61963" s="5">
        <v>45141</v>
      </c>
      <c r="C61963" s="4">
        <v>0.75634259259259262</v>
      </c>
      <c r="D61963" t="str">
        <f>TEXT(MONTH(Data_1[[#This Row],[Month]])*28,"MMMM")</f>
        <v>August</v>
      </c>
    </row>
    <row r="61964" spans="1:4" x14ac:dyDescent="0.25">
      <c r="A61964" s="3" t="s">
        <v>35</v>
      </c>
      <c r="B61964" s="5">
        <v>45141</v>
      </c>
      <c r="C61964" s="4">
        <v>0.75177083333333339</v>
      </c>
      <c r="D61964" t="str">
        <f>TEXT(MONTH(Data_1[[#This Row],[Month]])*28,"MMMM")</f>
        <v>August</v>
      </c>
    </row>
    <row r="61965" spans="1:4" x14ac:dyDescent="0.25">
      <c r="A61965" s="3" t="s">
        <v>49</v>
      </c>
      <c r="B61965" s="5">
        <v>45141</v>
      </c>
      <c r="C61965" s="4">
        <v>0.75134259259259262</v>
      </c>
      <c r="D61965" t="str">
        <f>TEXT(MONTH(Data_1[[#This Row],[Month]])*28,"MMMM")</f>
        <v>August</v>
      </c>
    </row>
    <row r="61966" spans="1:4" x14ac:dyDescent="0.25">
      <c r="A61966" s="3" t="s">
        <v>19</v>
      </c>
      <c r="B61966" s="5">
        <v>45141</v>
      </c>
      <c r="C61966" s="4">
        <v>0.75018518518518518</v>
      </c>
      <c r="D61966" t="str">
        <f>TEXT(MONTH(Data_1[[#This Row],[Month]])*28,"MMMM")</f>
        <v>August</v>
      </c>
    </row>
    <row r="61967" spans="1:4" x14ac:dyDescent="0.25">
      <c r="A61967" s="3" t="s">
        <v>19</v>
      </c>
      <c r="B61967" s="5">
        <v>45141</v>
      </c>
      <c r="C61967" s="4">
        <v>0.74991898148148151</v>
      </c>
      <c r="D61967" t="str">
        <f>TEXT(MONTH(Data_1[[#This Row],[Month]])*28,"MMMM")</f>
        <v>August</v>
      </c>
    </row>
    <row r="61968" spans="1:4" x14ac:dyDescent="0.25">
      <c r="A61968" s="3" t="s">
        <v>19</v>
      </c>
      <c r="B61968" s="5">
        <v>45141</v>
      </c>
      <c r="C61968" s="4">
        <v>0.74991898148148151</v>
      </c>
      <c r="D61968" t="str">
        <f>TEXT(MONTH(Data_1[[#This Row],[Month]])*28,"MMMM")</f>
        <v>August</v>
      </c>
    </row>
    <row r="61969" spans="1:4" x14ac:dyDescent="0.25">
      <c r="A61969" s="3" t="s">
        <v>19</v>
      </c>
      <c r="B61969" s="5">
        <v>45141</v>
      </c>
      <c r="C61969" s="4">
        <v>0.74940972222222224</v>
      </c>
      <c r="D61969" t="str">
        <f>TEXT(MONTH(Data_1[[#This Row],[Month]])*28,"MMMM")</f>
        <v>August</v>
      </c>
    </row>
    <row r="61970" spans="1:4" x14ac:dyDescent="0.25">
      <c r="A61970" s="3" t="s">
        <v>19</v>
      </c>
      <c r="B61970" s="5">
        <v>45141</v>
      </c>
      <c r="C61970" s="4">
        <v>0.74908564814814815</v>
      </c>
      <c r="D61970" t="str">
        <f>TEXT(MONTH(Data_1[[#This Row],[Month]])*28,"MMMM")</f>
        <v>August</v>
      </c>
    </row>
    <row r="61971" spans="1:4" x14ac:dyDescent="0.25">
      <c r="A61971" s="3" t="s">
        <v>19</v>
      </c>
      <c r="B61971" s="5">
        <v>45141</v>
      </c>
      <c r="C61971" s="4">
        <v>0.74908564814814815</v>
      </c>
      <c r="D61971" t="str">
        <f>TEXT(MONTH(Data_1[[#This Row],[Month]])*28,"MMMM")</f>
        <v>August</v>
      </c>
    </row>
    <row r="61972" spans="1:4" x14ac:dyDescent="0.25">
      <c r="A61972" s="3" t="s">
        <v>66</v>
      </c>
      <c r="B61972" s="5">
        <v>45141</v>
      </c>
      <c r="C61972" s="4">
        <v>0.74791666666666667</v>
      </c>
      <c r="D61972" t="str">
        <f>TEXT(MONTH(Data_1[[#This Row],[Month]])*28,"MMMM")</f>
        <v>August</v>
      </c>
    </row>
    <row r="61973" spans="1:4" x14ac:dyDescent="0.25">
      <c r="A61973" s="3" t="s">
        <v>66</v>
      </c>
      <c r="B61973" s="5">
        <v>45141</v>
      </c>
      <c r="C61973" s="4">
        <v>0.74791666666666667</v>
      </c>
      <c r="D61973" t="str">
        <f>TEXT(MONTH(Data_1[[#This Row],[Month]])*28,"MMMM")</f>
        <v>August</v>
      </c>
    </row>
    <row r="61974" spans="1:4" x14ac:dyDescent="0.25">
      <c r="A61974" s="3" t="s">
        <v>66</v>
      </c>
      <c r="B61974" s="5">
        <v>45141</v>
      </c>
      <c r="C61974" s="4">
        <v>0.74791666666666667</v>
      </c>
      <c r="D61974" t="str">
        <f>TEXT(MONTH(Data_1[[#This Row],[Month]])*28,"MMMM")</f>
        <v>August</v>
      </c>
    </row>
    <row r="61975" spans="1:4" x14ac:dyDescent="0.25">
      <c r="A61975" s="3" t="s">
        <v>66</v>
      </c>
      <c r="B61975" s="5">
        <v>45141</v>
      </c>
      <c r="C61975" s="4">
        <v>0.74791666666666667</v>
      </c>
      <c r="D61975" t="str">
        <f>TEXT(MONTH(Data_1[[#This Row],[Month]])*28,"MMMM")</f>
        <v>August</v>
      </c>
    </row>
    <row r="61976" spans="1:4" x14ac:dyDescent="0.25">
      <c r="A61976" s="3" t="s">
        <v>62</v>
      </c>
      <c r="B61976" s="5">
        <v>45141</v>
      </c>
      <c r="C61976" s="4">
        <v>0.74584490740740739</v>
      </c>
      <c r="D61976" t="str">
        <f>TEXT(MONTH(Data_1[[#This Row],[Month]])*28,"MMMM")</f>
        <v>August</v>
      </c>
    </row>
    <row r="61977" spans="1:4" x14ac:dyDescent="0.25">
      <c r="A61977" s="3" t="s">
        <v>66</v>
      </c>
      <c r="B61977" s="5">
        <v>45141</v>
      </c>
      <c r="C61977" s="4">
        <v>0.74564814814814817</v>
      </c>
      <c r="D61977" t="str">
        <f>TEXT(MONTH(Data_1[[#This Row],[Month]])*28,"MMMM")</f>
        <v>August</v>
      </c>
    </row>
    <row r="61978" spans="1:4" x14ac:dyDescent="0.25">
      <c r="A61978" s="3" t="s">
        <v>108</v>
      </c>
      <c r="B61978" s="5">
        <v>45141</v>
      </c>
      <c r="C61978" s="4">
        <v>0.74271990740740745</v>
      </c>
      <c r="D61978" t="str">
        <f>TEXT(MONTH(Data_1[[#This Row],[Month]])*28,"MMMM")</f>
        <v>August</v>
      </c>
    </row>
    <row r="61979" spans="1:4" x14ac:dyDescent="0.25">
      <c r="A61979" s="3" t="s">
        <v>122</v>
      </c>
      <c r="B61979" s="5">
        <v>45141</v>
      </c>
      <c r="C61979" s="4">
        <v>0.74048611111111107</v>
      </c>
      <c r="D61979" t="str">
        <f>TEXT(MONTH(Data_1[[#This Row],[Month]])*28,"MMMM")</f>
        <v>August</v>
      </c>
    </row>
    <row r="61980" spans="1:4" x14ac:dyDescent="0.25">
      <c r="A61980" s="3" t="s">
        <v>82</v>
      </c>
      <c r="B61980" s="5">
        <v>45141</v>
      </c>
      <c r="C61980" s="4">
        <v>0.73351851851851857</v>
      </c>
      <c r="D61980" t="str">
        <f>TEXT(MONTH(Data_1[[#This Row],[Month]])*28,"MMMM")</f>
        <v>August</v>
      </c>
    </row>
    <row r="61981" spans="1:4" x14ac:dyDescent="0.25">
      <c r="A61981" s="3" t="s">
        <v>82</v>
      </c>
      <c r="B61981" s="5">
        <v>45141</v>
      </c>
      <c r="C61981" s="4">
        <v>0.73328703703703701</v>
      </c>
      <c r="D61981" t="str">
        <f>TEXT(MONTH(Data_1[[#This Row],[Month]])*28,"MMMM")</f>
        <v>August</v>
      </c>
    </row>
    <row r="61982" spans="1:4" x14ac:dyDescent="0.25">
      <c r="A61982" s="3" t="s">
        <v>165</v>
      </c>
      <c r="B61982" s="5">
        <v>45141</v>
      </c>
      <c r="C61982" s="4">
        <v>0.73259259259259257</v>
      </c>
      <c r="D61982" t="str">
        <f>TEXT(MONTH(Data_1[[#This Row],[Month]])*28,"MMMM")</f>
        <v>August</v>
      </c>
    </row>
    <row r="61983" spans="1:4" x14ac:dyDescent="0.25">
      <c r="A61983" s="3" t="s">
        <v>125</v>
      </c>
      <c r="B61983" s="5">
        <v>45141</v>
      </c>
      <c r="C61983" s="4">
        <v>0.73033564814814811</v>
      </c>
      <c r="D61983" t="str">
        <f>TEXT(MONTH(Data_1[[#This Row],[Month]])*28,"MMMM")</f>
        <v>August</v>
      </c>
    </row>
    <row r="61984" spans="1:4" x14ac:dyDescent="0.25">
      <c r="A61984" s="3" t="s">
        <v>121</v>
      </c>
      <c r="B61984" s="5">
        <v>45141</v>
      </c>
      <c r="C61984" s="4">
        <v>0.73018518518518516</v>
      </c>
      <c r="D61984" t="str">
        <f>TEXT(MONTH(Data_1[[#This Row],[Month]])*28,"MMMM")</f>
        <v>August</v>
      </c>
    </row>
    <row r="61985" spans="1:4" x14ac:dyDescent="0.25">
      <c r="A61985" s="3" t="s">
        <v>169</v>
      </c>
      <c r="B61985" s="5">
        <v>45141</v>
      </c>
      <c r="C61985" s="4">
        <v>0.7301157407407407</v>
      </c>
      <c r="D61985" t="str">
        <f>TEXT(MONTH(Data_1[[#This Row],[Month]])*28,"MMMM")</f>
        <v>August</v>
      </c>
    </row>
    <row r="61986" spans="1:4" x14ac:dyDescent="0.25">
      <c r="A61986" s="3" t="s">
        <v>204</v>
      </c>
      <c r="B61986" s="5">
        <v>45141</v>
      </c>
      <c r="C61986" s="4">
        <v>0.72991898148148149</v>
      </c>
      <c r="D61986" t="str">
        <f>TEXT(MONTH(Data_1[[#This Row],[Month]])*28,"MMMM")</f>
        <v>August</v>
      </c>
    </row>
    <row r="61987" spans="1:4" x14ac:dyDescent="0.25">
      <c r="A61987" s="3" t="s">
        <v>35</v>
      </c>
      <c r="B61987" s="5">
        <v>45141</v>
      </c>
      <c r="C61987" s="4">
        <v>0.72927083333333331</v>
      </c>
      <c r="D61987" t="str">
        <f>TEXT(MONTH(Data_1[[#This Row],[Month]])*28,"MMMM")</f>
        <v>August</v>
      </c>
    </row>
    <row r="61988" spans="1:4" x14ac:dyDescent="0.25">
      <c r="A61988" s="3" t="s">
        <v>35</v>
      </c>
      <c r="B61988" s="5">
        <v>45141</v>
      </c>
      <c r="C61988" s="4">
        <v>0.72927083333333331</v>
      </c>
      <c r="D61988" t="str">
        <f>TEXT(MONTH(Data_1[[#This Row],[Month]])*28,"MMMM")</f>
        <v>August</v>
      </c>
    </row>
    <row r="61989" spans="1:4" x14ac:dyDescent="0.25">
      <c r="A61989" s="3" t="s">
        <v>35</v>
      </c>
      <c r="B61989" s="5">
        <v>45141</v>
      </c>
      <c r="C61989" s="4">
        <v>0.72859953703703706</v>
      </c>
      <c r="D61989" t="str">
        <f>TEXT(MONTH(Data_1[[#This Row],[Month]])*28,"MMMM")</f>
        <v>August</v>
      </c>
    </row>
    <row r="61990" spans="1:4" x14ac:dyDescent="0.25">
      <c r="A61990" s="3" t="s">
        <v>35</v>
      </c>
      <c r="B61990" s="5">
        <v>45141</v>
      </c>
      <c r="C61990" s="4">
        <v>0.72759259259259257</v>
      </c>
      <c r="D61990" t="str">
        <f>TEXT(MONTH(Data_1[[#This Row],[Month]])*28,"MMMM")</f>
        <v>August</v>
      </c>
    </row>
    <row r="61991" spans="1:4" x14ac:dyDescent="0.25">
      <c r="A61991" s="3" t="s">
        <v>23</v>
      </c>
      <c r="B61991" s="5">
        <v>45141</v>
      </c>
      <c r="C61991" s="4">
        <v>0.72740740740740739</v>
      </c>
      <c r="D61991" t="str">
        <f>TEXT(MONTH(Data_1[[#This Row],[Month]])*28,"MMMM")</f>
        <v>August</v>
      </c>
    </row>
    <row r="61992" spans="1:4" x14ac:dyDescent="0.25">
      <c r="A61992" s="3" t="s">
        <v>23</v>
      </c>
      <c r="B61992" s="5">
        <v>45141</v>
      </c>
      <c r="C61992" s="4">
        <v>0.72740740740740739</v>
      </c>
      <c r="D61992" t="str">
        <f>TEXT(MONTH(Data_1[[#This Row],[Month]])*28,"MMMM")</f>
        <v>August</v>
      </c>
    </row>
    <row r="61993" spans="1:4" x14ac:dyDescent="0.25">
      <c r="A61993" s="3" t="s">
        <v>23</v>
      </c>
      <c r="B61993" s="5">
        <v>45141</v>
      </c>
      <c r="C61993" s="4">
        <v>0.72740740740740739</v>
      </c>
      <c r="D61993" t="str">
        <f>TEXT(MONTH(Data_1[[#This Row],[Month]])*28,"MMMM")</f>
        <v>August</v>
      </c>
    </row>
    <row r="61994" spans="1:4" x14ac:dyDescent="0.25">
      <c r="A61994" s="3" t="s">
        <v>23</v>
      </c>
      <c r="B61994" s="5">
        <v>45141</v>
      </c>
      <c r="C61994" s="4">
        <v>0.72740740740740739</v>
      </c>
      <c r="D61994" t="str">
        <f>TEXT(MONTH(Data_1[[#This Row],[Month]])*28,"MMMM")</f>
        <v>August</v>
      </c>
    </row>
    <row r="61995" spans="1:4" x14ac:dyDescent="0.25">
      <c r="A61995" s="3" t="s">
        <v>23</v>
      </c>
      <c r="B61995" s="5">
        <v>45141</v>
      </c>
      <c r="C61995" s="4">
        <v>0.72740740740740739</v>
      </c>
      <c r="D61995" t="str">
        <f>TEXT(MONTH(Data_1[[#This Row],[Month]])*28,"MMMM")</f>
        <v>August</v>
      </c>
    </row>
    <row r="61996" spans="1:4" x14ac:dyDescent="0.25">
      <c r="A61996" s="3" t="s">
        <v>93</v>
      </c>
      <c r="B61996" s="5">
        <v>45141</v>
      </c>
      <c r="C61996" s="4">
        <v>0.72714120370370372</v>
      </c>
      <c r="D61996" t="str">
        <f>TEXT(MONTH(Data_1[[#This Row],[Month]])*28,"MMMM")</f>
        <v>August</v>
      </c>
    </row>
    <row r="61997" spans="1:4" x14ac:dyDescent="0.25">
      <c r="A61997" s="3" t="s">
        <v>170</v>
      </c>
      <c r="B61997" s="5">
        <v>45141</v>
      </c>
      <c r="C61997" s="4">
        <v>0.72621527777777772</v>
      </c>
      <c r="D61997" t="str">
        <f>TEXT(MONTH(Data_1[[#This Row],[Month]])*28,"MMMM")</f>
        <v>August</v>
      </c>
    </row>
    <row r="61998" spans="1:4" x14ac:dyDescent="0.25">
      <c r="A61998" s="3" t="s">
        <v>170</v>
      </c>
      <c r="B61998" s="5">
        <v>45141</v>
      </c>
      <c r="C61998" s="4">
        <v>0.72582175925925929</v>
      </c>
      <c r="D61998" t="str">
        <f>TEXT(MONTH(Data_1[[#This Row],[Month]])*28,"MMMM")</f>
        <v>August</v>
      </c>
    </row>
    <row r="61999" spans="1:4" x14ac:dyDescent="0.25">
      <c r="A61999" s="3" t="s">
        <v>204</v>
      </c>
      <c r="B61999" s="5">
        <v>45141</v>
      </c>
      <c r="C61999" s="4">
        <v>0.72575231481481484</v>
      </c>
      <c r="D61999" t="str">
        <f>TEXT(MONTH(Data_1[[#This Row],[Month]])*28,"MMMM")</f>
        <v>August</v>
      </c>
    </row>
    <row r="62000" spans="1:4" x14ac:dyDescent="0.25">
      <c r="A62000" s="3" t="s">
        <v>204</v>
      </c>
      <c r="B62000" s="5">
        <v>45141</v>
      </c>
      <c r="C62000" s="4">
        <v>0.72575231481481484</v>
      </c>
      <c r="D62000" t="str">
        <f>TEXT(MONTH(Data_1[[#This Row],[Month]])*28,"MMMM")</f>
        <v>August</v>
      </c>
    </row>
    <row r="62001" spans="1:4" x14ac:dyDescent="0.25">
      <c r="A62001" s="3" t="s">
        <v>204</v>
      </c>
      <c r="B62001" s="5">
        <v>45141</v>
      </c>
      <c r="C62001" s="4">
        <v>0.72575231481481484</v>
      </c>
      <c r="D62001" t="str">
        <f>TEXT(MONTH(Data_1[[#This Row],[Month]])*28,"MMMM")</f>
        <v>August</v>
      </c>
    </row>
    <row r="62002" spans="1:4" x14ac:dyDescent="0.25">
      <c r="A62002" s="3" t="s">
        <v>23</v>
      </c>
      <c r="B62002" s="5">
        <v>45141</v>
      </c>
      <c r="C62002" s="4">
        <v>0.72538194444444448</v>
      </c>
      <c r="D62002" t="str">
        <f>TEXT(MONTH(Data_1[[#This Row],[Month]])*28,"MMMM")</f>
        <v>August</v>
      </c>
    </row>
    <row r="62003" spans="1:4" x14ac:dyDescent="0.25">
      <c r="A62003" s="3" t="s">
        <v>23</v>
      </c>
      <c r="B62003" s="5">
        <v>45141</v>
      </c>
      <c r="C62003" s="4">
        <v>0.72538194444444448</v>
      </c>
      <c r="D62003" t="str">
        <f>TEXT(MONTH(Data_1[[#This Row],[Month]])*28,"MMMM")</f>
        <v>August</v>
      </c>
    </row>
    <row r="62004" spans="1:4" x14ac:dyDescent="0.25">
      <c r="A62004" s="3" t="s">
        <v>23</v>
      </c>
      <c r="B62004" s="5">
        <v>45141</v>
      </c>
      <c r="C62004" s="4">
        <v>0.72538194444444448</v>
      </c>
      <c r="D62004" t="str">
        <f>TEXT(MONTH(Data_1[[#This Row],[Month]])*28,"MMMM")</f>
        <v>August</v>
      </c>
    </row>
    <row r="62005" spans="1:4" x14ac:dyDescent="0.25">
      <c r="A62005" s="3" t="s">
        <v>210</v>
      </c>
      <c r="B62005" s="5">
        <v>45141</v>
      </c>
      <c r="C62005" s="4">
        <v>0.72490740740740744</v>
      </c>
      <c r="D62005" t="str">
        <f>TEXT(MONTH(Data_1[[#This Row],[Month]])*28,"MMMM")</f>
        <v>August</v>
      </c>
    </row>
    <row r="62006" spans="1:4" x14ac:dyDescent="0.25">
      <c r="A62006" s="3" t="s">
        <v>210</v>
      </c>
      <c r="B62006" s="5">
        <v>45141</v>
      </c>
      <c r="C62006" s="4">
        <v>0.72346064814814814</v>
      </c>
      <c r="D62006" t="str">
        <f>TEXT(MONTH(Data_1[[#This Row],[Month]])*28,"MMMM")</f>
        <v>August</v>
      </c>
    </row>
    <row r="62007" spans="1:4" x14ac:dyDescent="0.25">
      <c r="A62007" s="3" t="s">
        <v>28</v>
      </c>
      <c r="B62007" s="5">
        <v>45141</v>
      </c>
      <c r="C62007" s="4">
        <v>0.7231481481481481</v>
      </c>
      <c r="D62007" t="str">
        <f>TEXT(MONTH(Data_1[[#This Row],[Month]])*28,"MMMM")</f>
        <v>August</v>
      </c>
    </row>
    <row r="62008" spans="1:4" x14ac:dyDescent="0.25">
      <c r="A62008" s="3" t="s">
        <v>117</v>
      </c>
      <c r="B62008" s="5">
        <v>45141</v>
      </c>
      <c r="C62008" s="4">
        <v>0.7211805555555556</v>
      </c>
      <c r="D62008" t="str">
        <f>TEXT(MONTH(Data_1[[#This Row],[Month]])*28,"MMMM")</f>
        <v>August</v>
      </c>
    </row>
    <row r="62009" spans="1:4" x14ac:dyDescent="0.25">
      <c r="A62009" s="3" t="s">
        <v>210</v>
      </c>
      <c r="B62009" s="5">
        <v>45141</v>
      </c>
      <c r="C62009" s="4">
        <v>0.72009259259259262</v>
      </c>
      <c r="D62009" t="str">
        <f>TEXT(MONTH(Data_1[[#This Row],[Month]])*28,"MMMM")</f>
        <v>August</v>
      </c>
    </row>
    <row r="62010" spans="1:4" x14ac:dyDescent="0.25">
      <c r="A62010" s="3" t="s">
        <v>189</v>
      </c>
      <c r="B62010" s="5">
        <v>45141</v>
      </c>
      <c r="C62010" s="4">
        <v>0.71964120370370366</v>
      </c>
      <c r="D62010" t="str">
        <f>TEXT(MONTH(Data_1[[#This Row],[Month]])*28,"MMMM")</f>
        <v>August</v>
      </c>
    </row>
    <row r="62011" spans="1:4" x14ac:dyDescent="0.25">
      <c r="A62011" s="3" t="s">
        <v>117</v>
      </c>
      <c r="B62011" s="5">
        <v>45141</v>
      </c>
      <c r="C62011" s="4">
        <v>0.71961805555555558</v>
      </c>
      <c r="D62011" t="str">
        <f>TEXT(MONTH(Data_1[[#This Row],[Month]])*28,"MMMM")</f>
        <v>August</v>
      </c>
    </row>
    <row r="62012" spans="1:4" x14ac:dyDescent="0.25">
      <c r="A62012" s="3" t="s">
        <v>189</v>
      </c>
      <c r="B62012" s="5">
        <v>45141</v>
      </c>
      <c r="C62012" s="4">
        <v>0.71944444444444444</v>
      </c>
      <c r="D62012" t="str">
        <f>TEXT(MONTH(Data_1[[#This Row],[Month]])*28,"MMMM")</f>
        <v>August</v>
      </c>
    </row>
    <row r="62013" spans="1:4" x14ac:dyDescent="0.25">
      <c r="A62013" s="3" t="s">
        <v>71</v>
      </c>
      <c r="B62013" s="5">
        <v>45141</v>
      </c>
      <c r="C62013" s="4">
        <v>0.71895833333333337</v>
      </c>
      <c r="D62013" t="str">
        <f>TEXT(MONTH(Data_1[[#This Row],[Month]])*28,"MMMM")</f>
        <v>August</v>
      </c>
    </row>
    <row r="62014" spans="1:4" x14ac:dyDescent="0.25">
      <c r="A62014" s="3" t="s">
        <v>71</v>
      </c>
      <c r="B62014" s="5">
        <v>45141</v>
      </c>
      <c r="C62014" s="4">
        <v>0.71812500000000001</v>
      </c>
      <c r="D62014" t="str">
        <f>TEXT(MONTH(Data_1[[#This Row],[Month]])*28,"MMMM")</f>
        <v>August</v>
      </c>
    </row>
    <row r="62015" spans="1:4" x14ac:dyDescent="0.25">
      <c r="A62015" s="3" t="s">
        <v>58</v>
      </c>
      <c r="B62015" s="5">
        <v>45141</v>
      </c>
      <c r="C62015" s="4">
        <v>0.71630787037037036</v>
      </c>
      <c r="D62015" t="str">
        <f>TEXT(MONTH(Data_1[[#This Row],[Month]])*28,"MMMM")</f>
        <v>August</v>
      </c>
    </row>
    <row r="62016" spans="1:4" x14ac:dyDescent="0.25">
      <c r="A62016" s="3" t="s">
        <v>58</v>
      </c>
      <c r="B62016" s="5">
        <v>45141</v>
      </c>
      <c r="C62016" s="4">
        <v>0.71630787037037036</v>
      </c>
      <c r="D62016" t="str">
        <f>TEXT(MONTH(Data_1[[#This Row],[Month]])*28,"MMMM")</f>
        <v>August</v>
      </c>
    </row>
    <row r="62017" spans="1:4" x14ac:dyDescent="0.25">
      <c r="A62017" s="3" t="s">
        <v>144</v>
      </c>
      <c r="B62017" s="5">
        <v>45141</v>
      </c>
      <c r="C62017" s="4">
        <v>0.71472222222222226</v>
      </c>
      <c r="D62017" t="str">
        <f>TEXT(MONTH(Data_1[[#This Row],[Month]])*28,"MMMM")</f>
        <v>August</v>
      </c>
    </row>
    <row r="62018" spans="1:4" x14ac:dyDescent="0.25">
      <c r="A62018" s="3" t="s">
        <v>185</v>
      </c>
      <c r="B62018" s="5">
        <v>45141</v>
      </c>
      <c r="C62018" s="4">
        <v>0.71418981481481481</v>
      </c>
      <c r="D62018" t="str">
        <f>TEXT(MONTH(Data_1[[#This Row],[Month]])*28,"MMMM")</f>
        <v>August</v>
      </c>
    </row>
    <row r="62019" spans="1:4" x14ac:dyDescent="0.25">
      <c r="A62019" s="3" t="s">
        <v>238</v>
      </c>
      <c r="B62019" s="5">
        <v>45141</v>
      </c>
      <c r="C62019" s="4">
        <v>0.71226851851851847</v>
      </c>
      <c r="D62019" t="str">
        <f>TEXT(MONTH(Data_1[[#This Row],[Month]])*28,"MMMM")</f>
        <v>August</v>
      </c>
    </row>
    <row r="62020" spans="1:4" x14ac:dyDescent="0.25">
      <c r="A62020" s="3" t="s">
        <v>117</v>
      </c>
      <c r="B62020" s="5">
        <v>45141</v>
      </c>
      <c r="C62020" s="4">
        <v>0.71225694444444443</v>
      </c>
      <c r="D62020" t="str">
        <f>TEXT(MONTH(Data_1[[#This Row],[Month]])*28,"MMMM")</f>
        <v>August</v>
      </c>
    </row>
    <row r="62021" spans="1:4" x14ac:dyDescent="0.25">
      <c r="A62021" s="3" t="s">
        <v>117</v>
      </c>
      <c r="B62021" s="5">
        <v>45141</v>
      </c>
      <c r="C62021" s="4">
        <v>0.71225694444444443</v>
      </c>
      <c r="D62021" t="str">
        <f>TEXT(MONTH(Data_1[[#This Row],[Month]])*28,"MMMM")</f>
        <v>August</v>
      </c>
    </row>
    <row r="62022" spans="1:4" x14ac:dyDescent="0.25">
      <c r="A62022" s="3" t="s">
        <v>117</v>
      </c>
      <c r="B62022" s="5">
        <v>45141</v>
      </c>
      <c r="C62022" s="4">
        <v>0.71225694444444443</v>
      </c>
      <c r="D62022" t="str">
        <f>TEXT(MONTH(Data_1[[#This Row],[Month]])*28,"MMMM")</f>
        <v>August</v>
      </c>
    </row>
    <row r="62023" spans="1:4" x14ac:dyDescent="0.25">
      <c r="A62023" s="3" t="s">
        <v>117</v>
      </c>
      <c r="B62023" s="5">
        <v>45141</v>
      </c>
      <c r="C62023" s="4">
        <v>0.71225694444444443</v>
      </c>
      <c r="D62023" t="str">
        <f>TEXT(MONTH(Data_1[[#This Row],[Month]])*28,"MMMM")</f>
        <v>August</v>
      </c>
    </row>
    <row r="62024" spans="1:4" x14ac:dyDescent="0.25">
      <c r="A62024" s="3" t="s">
        <v>74</v>
      </c>
      <c r="B62024" s="5">
        <v>45141</v>
      </c>
      <c r="C62024" s="4">
        <v>0.71224537037037039</v>
      </c>
      <c r="D62024" t="str">
        <f>TEXT(MONTH(Data_1[[#This Row],[Month]])*28,"MMMM")</f>
        <v>August</v>
      </c>
    </row>
    <row r="62025" spans="1:4" x14ac:dyDescent="0.25">
      <c r="A62025" s="3" t="s">
        <v>76</v>
      </c>
      <c r="B62025" s="5">
        <v>45141</v>
      </c>
      <c r="C62025" s="4">
        <v>0.71218749999999997</v>
      </c>
      <c r="D62025" t="str">
        <f>TEXT(MONTH(Data_1[[#This Row],[Month]])*28,"MMMM")</f>
        <v>August</v>
      </c>
    </row>
    <row r="62026" spans="1:4" x14ac:dyDescent="0.25">
      <c r="A62026" s="3" t="s">
        <v>164</v>
      </c>
      <c r="B62026" s="5">
        <v>45141</v>
      </c>
      <c r="C62026" s="4">
        <v>0.71160879629629625</v>
      </c>
      <c r="D62026" t="str">
        <f>TEXT(MONTH(Data_1[[#This Row],[Month]])*28,"MMMM")</f>
        <v>August</v>
      </c>
    </row>
    <row r="62027" spans="1:4" x14ac:dyDescent="0.25">
      <c r="A62027" s="3" t="s">
        <v>164</v>
      </c>
      <c r="B62027" s="5">
        <v>45141</v>
      </c>
      <c r="C62027" s="4">
        <v>0.71160879629629625</v>
      </c>
      <c r="D62027" t="str">
        <f>TEXT(MONTH(Data_1[[#This Row],[Month]])*28,"MMMM")</f>
        <v>August</v>
      </c>
    </row>
    <row r="62028" spans="1:4" x14ac:dyDescent="0.25">
      <c r="A62028" s="3" t="s">
        <v>164</v>
      </c>
      <c r="B62028" s="5">
        <v>45141</v>
      </c>
      <c r="C62028" s="4">
        <v>0.71160879629629625</v>
      </c>
      <c r="D62028" t="str">
        <f>TEXT(MONTH(Data_1[[#This Row],[Month]])*28,"MMMM")</f>
        <v>August</v>
      </c>
    </row>
    <row r="62029" spans="1:4" x14ac:dyDescent="0.25">
      <c r="A62029" s="3" t="s">
        <v>164</v>
      </c>
      <c r="B62029" s="5">
        <v>45141</v>
      </c>
      <c r="C62029" s="4">
        <v>0.71160879629629625</v>
      </c>
      <c r="D62029" t="str">
        <f>TEXT(MONTH(Data_1[[#This Row],[Month]])*28,"MMMM")</f>
        <v>August</v>
      </c>
    </row>
    <row r="62030" spans="1:4" x14ac:dyDescent="0.25">
      <c r="A62030" s="3" t="s">
        <v>5</v>
      </c>
      <c r="B62030" s="5">
        <v>45141</v>
      </c>
      <c r="C62030" s="4">
        <v>0.71107638888888891</v>
      </c>
      <c r="D62030" t="str">
        <f>TEXT(MONTH(Data_1[[#This Row],[Month]])*28,"MMMM")</f>
        <v>August</v>
      </c>
    </row>
    <row r="62031" spans="1:4" x14ac:dyDescent="0.25">
      <c r="A62031" s="3" t="s">
        <v>185</v>
      </c>
      <c r="B62031" s="5">
        <v>45141</v>
      </c>
      <c r="C62031" s="4">
        <v>0.71045138888888892</v>
      </c>
      <c r="D62031" t="str">
        <f>TEXT(MONTH(Data_1[[#This Row],[Month]])*28,"MMMM")</f>
        <v>August</v>
      </c>
    </row>
    <row r="62032" spans="1:4" x14ac:dyDescent="0.25">
      <c r="A62032" s="3" t="s">
        <v>175</v>
      </c>
      <c r="B62032" s="5">
        <v>45141</v>
      </c>
      <c r="C62032" s="4">
        <v>0.71004629629629634</v>
      </c>
      <c r="D62032" t="str">
        <f>TEXT(MONTH(Data_1[[#This Row],[Month]])*28,"MMMM")</f>
        <v>August</v>
      </c>
    </row>
    <row r="62033" spans="1:4" x14ac:dyDescent="0.25">
      <c r="A62033" s="3" t="s">
        <v>189</v>
      </c>
      <c r="B62033" s="5">
        <v>45141</v>
      </c>
      <c r="C62033" s="4">
        <v>0.70988425925925924</v>
      </c>
      <c r="D62033" t="str">
        <f>TEXT(MONTH(Data_1[[#This Row],[Month]])*28,"MMMM")</f>
        <v>August</v>
      </c>
    </row>
    <row r="62034" spans="1:4" x14ac:dyDescent="0.25">
      <c r="A62034" s="3" t="s">
        <v>169</v>
      </c>
      <c r="B62034" s="5">
        <v>45141</v>
      </c>
      <c r="C62034" s="4">
        <v>0.70967592592592588</v>
      </c>
      <c r="D62034" t="str">
        <f>TEXT(MONTH(Data_1[[#This Row],[Month]])*28,"MMMM")</f>
        <v>August</v>
      </c>
    </row>
    <row r="62035" spans="1:4" x14ac:dyDescent="0.25">
      <c r="A62035" s="3" t="s">
        <v>169</v>
      </c>
      <c r="B62035" s="5">
        <v>45141</v>
      </c>
      <c r="C62035" s="4">
        <v>0.70967592592592588</v>
      </c>
      <c r="D62035" t="str">
        <f>TEXT(MONTH(Data_1[[#This Row],[Month]])*28,"MMMM")</f>
        <v>August</v>
      </c>
    </row>
    <row r="62036" spans="1:4" x14ac:dyDescent="0.25">
      <c r="A62036" s="3" t="s">
        <v>229</v>
      </c>
      <c r="B62036" s="5">
        <v>45141</v>
      </c>
      <c r="C62036" s="4">
        <v>0.70947916666666666</v>
      </c>
      <c r="D62036" t="str">
        <f>TEXT(MONTH(Data_1[[#This Row],[Month]])*28,"MMMM")</f>
        <v>August</v>
      </c>
    </row>
    <row r="62037" spans="1:4" x14ac:dyDescent="0.25">
      <c r="A62037" s="3" t="s">
        <v>229</v>
      </c>
      <c r="B62037" s="5">
        <v>45141</v>
      </c>
      <c r="C62037" s="4">
        <v>0.70922453703703703</v>
      </c>
      <c r="D62037" t="str">
        <f>TEXT(MONTH(Data_1[[#This Row],[Month]])*28,"MMMM")</f>
        <v>August</v>
      </c>
    </row>
    <row r="62038" spans="1:4" x14ac:dyDescent="0.25">
      <c r="A62038" s="3" t="s">
        <v>229</v>
      </c>
      <c r="B62038" s="5">
        <v>45141</v>
      </c>
      <c r="C62038" s="4">
        <v>0.70871527777777776</v>
      </c>
      <c r="D62038" t="str">
        <f>TEXT(MONTH(Data_1[[#This Row],[Month]])*28,"MMMM")</f>
        <v>August</v>
      </c>
    </row>
    <row r="62039" spans="1:4" x14ac:dyDescent="0.25">
      <c r="A62039" s="3" t="s">
        <v>25</v>
      </c>
      <c r="B62039" s="5">
        <v>45141</v>
      </c>
      <c r="C62039" s="4">
        <v>0.70814814814814819</v>
      </c>
      <c r="D62039" t="str">
        <f>TEXT(MONTH(Data_1[[#This Row],[Month]])*28,"MMMM")</f>
        <v>August</v>
      </c>
    </row>
    <row r="62040" spans="1:4" x14ac:dyDescent="0.25">
      <c r="A62040" s="3" t="s">
        <v>239</v>
      </c>
      <c r="B62040" s="5">
        <v>45141</v>
      </c>
      <c r="C62040" s="4">
        <v>0.70784722222222218</v>
      </c>
      <c r="D62040" t="str">
        <f>TEXT(MONTH(Data_1[[#This Row],[Month]])*28,"MMMM")</f>
        <v>August</v>
      </c>
    </row>
    <row r="62041" spans="1:4" x14ac:dyDescent="0.25">
      <c r="A62041" s="3" t="s">
        <v>109</v>
      </c>
      <c r="B62041" s="5">
        <v>45141</v>
      </c>
      <c r="C62041" s="4">
        <v>0.70771990740740742</v>
      </c>
      <c r="D62041" t="str">
        <f>TEXT(MONTH(Data_1[[#This Row],[Month]])*28,"MMMM")</f>
        <v>August</v>
      </c>
    </row>
    <row r="62042" spans="1:4" x14ac:dyDescent="0.25">
      <c r="A62042" s="3" t="s">
        <v>109</v>
      </c>
      <c r="B62042" s="5">
        <v>45141</v>
      </c>
      <c r="C62042" s="4">
        <v>0.70771990740740742</v>
      </c>
      <c r="D62042" t="str">
        <f>TEXT(MONTH(Data_1[[#This Row],[Month]])*28,"MMMM")</f>
        <v>August</v>
      </c>
    </row>
    <row r="62043" spans="1:4" x14ac:dyDescent="0.25">
      <c r="A62043" s="3" t="s">
        <v>229</v>
      </c>
      <c r="B62043" s="5">
        <v>45141</v>
      </c>
      <c r="C62043" s="4">
        <v>0.70762731481481478</v>
      </c>
      <c r="D62043" t="str">
        <f>TEXT(MONTH(Data_1[[#This Row],[Month]])*28,"MMMM")</f>
        <v>August</v>
      </c>
    </row>
    <row r="62044" spans="1:4" x14ac:dyDescent="0.25">
      <c r="A62044" s="3" t="s">
        <v>7</v>
      </c>
      <c r="B62044" s="5">
        <v>45141</v>
      </c>
      <c r="C62044" s="4">
        <v>0.70750000000000002</v>
      </c>
      <c r="D62044" t="str">
        <f>TEXT(MONTH(Data_1[[#This Row],[Month]])*28,"MMMM")</f>
        <v>August</v>
      </c>
    </row>
    <row r="62045" spans="1:4" x14ac:dyDescent="0.25">
      <c r="A62045" s="3" t="s">
        <v>22</v>
      </c>
      <c r="B62045" s="5">
        <v>45141</v>
      </c>
      <c r="C62045" s="4">
        <v>0.70747685185185183</v>
      </c>
      <c r="D62045" t="str">
        <f>TEXT(MONTH(Data_1[[#This Row],[Month]])*28,"MMMM")</f>
        <v>August</v>
      </c>
    </row>
    <row r="62046" spans="1:4" x14ac:dyDescent="0.25">
      <c r="A62046" s="3" t="s">
        <v>84</v>
      </c>
      <c r="B62046" s="5">
        <v>45141</v>
      </c>
      <c r="C62046" s="4">
        <v>0.70743055555555556</v>
      </c>
      <c r="D62046" t="str">
        <f>TEXT(MONTH(Data_1[[#This Row],[Month]])*28,"MMMM")</f>
        <v>August</v>
      </c>
    </row>
    <row r="62047" spans="1:4" x14ac:dyDescent="0.25">
      <c r="A62047" s="3" t="s">
        <v>5</v>
      </c>
      <c r="B62047" s="5">
        <v>45141</v>
      </c>
      <c r="C62047" s="4">
        <v>0.70725694444444442</v>
      </c>
      <c r="D62047" t="str">
        <f>TEXT(MONTH(Data_1[[#This Row],[Month]])*28,"MMMM")</f>
        <v>August</v>
      </c>
    </row>
    <row r="62048" spans="1:4" x14ac:dyDescent="0.25">
      <c r="A62048" s="3" t="s">
        <v>5</v>
      </c>
      <c r="B62048" s="5">
        <v>45141</v>
      </c>
      <c r="C62048" s="4">
        <v>0.70715277777777774</v>
      </c>
      <c r="D62048" t="str">
        <f>TEXT(MONTH(Data_1[[#This Row],[Month]])*28,"MMMM")</f>
        <v>August</v>
      </c>
    </row>
    <row r="62049" spans="1:4" x14ac:dyDescent="0.25">
      <c r="A62049" s="3" t="s">
        <v>194</v>
      </c>
      <c r="B62049" s="5">
        <v>45141</v>
      </c>
      <c r="C62049" s="4">
        <v>0.70706018518518521</v>
      </c>
      <c r="D62049" t="str">
        <f>TEXT(MONTH(Data_1[[#This Row],[Month]])*28,"MMMM")</f>
        <v>August</v>
      </c>
    </row>
    <row r="62050" spans="1:4" x14ac:dyDescent="0.25">
      <c r="A62050" s="3" t="s">
        <v>194</v>
      </c>
      <c r="B62050" s="5">
        <v>45141</v>
      </c>
      <c r="C62050" s="4">
        <v>0.70706018518518521</v>
      </c>
      <c r="D62050" t="str">
        <f>TEXT(MONTH(Data_1[[#This Row],[Month]])*28,"MMMM")</f>
        <v>August</v>
      </c>
    </row>
    <row r="62051" spans="1:4" x14ac:dyDescent="0.25">
      <c r="A62051" s="3" t="s">
        <v>194</v>
      </c>
      <c r="B62051" s="5">
        <v>45141</v>
      </c>
      <c r="C62051" s="4">
        <v>0.70706018518518521</v>
      </c>
      <c r="D62051" t="str">
        <f>TEXT(MONTH(Data_1[[#This Row],[Month]])*28,"MMMM")</f>
        <v>August</v>
      </c>
    </row>
    <row r="62052" spans="1:4" x14ac:dyDescent="0.25">
      <c r="A62052" s="3" t="s">
        <v>5</v>
      </c>
      <c r="B62052" s="5">
        <v>45141</v>
      </c>
      <c r="C62052" s="4">
        <v>0.70704861111111106</v>
      </c>
      <c r="D62052" t="str">
        <f>TEXT(MONTH(Data_1[[#This Row],[Month]])*28,"MMMM")</f>
        <v>August</v>
      </c>
    </row>
    <row r="62053" spans="1:4" x14ac:dyDescent="0.25">
      <c r="A62053" s="3" t="s">
        <v>84</v>
      </c>
      <c r="B62053" s="5">
        <v>45141</v>
      </c>
      <c r="C62053" s="4">
        <v>0.70699074074074075</v>
      </c>
      <c r="D62053" t="str">
        <f>TEXT(MONTH(Data_1[[#This Row],[Month]])*28,"MMMM")</f>
        <v>August</v>
      </c>
    </row>
    <row r="62054" spans="1:4" x14ac:dyDescent="0.25">
      <c r="A62054" s="3" t="s">
        <v>5</v>
      </c>
      <c r="B62054" s="5">
        <v>45141</v>
      </c>
      <c r="C62054" s="4">
        <v>0.70695601851851853</v>
      </c>
      <c r="D62054" t="str">
        <f>TEXT(MONTH(Data_1[[#This Row],[Month]])*28,"MMMM")</f>
        <v>August</v>
      </c>
    </row>
    <row r="62055" spans="1:4" x14ac:dyDescent="0.25">
      <c r="A62055" s="3" t="s">
        <v>5</v>
      </c>
      <c r="B62055" s="5">
        <v>45141</v>
      </c>
      <c r="C62055" s="4">
        <v>0.70685185185185184</v>
      </c>
      <c r="D62055" t="str">
        <f>TEXT(MONTH(Data_1[[#This Row],[Month]])*28,"MMMM")</f>
        <v>August</v>
      </c>
    </row>
    <row r="62056" spans="1:4" x14ac:dyDescent="0.25">
      <c r="A62056" s="3" t="s">
        <v>7</v>
      </c>
      <c r="B62056" s="5">
        <v>45141</v>
      </c>
      <c r="C62056" s="4">
        <v>0.70672453703703708</v>
      </c>
      <c r="D62056" t="str">
        <f>TEXT(MONTH(Data_1[[#This Row],[Month]])*28,"MMMM")</f>
        <v>August</v>
      </c>
    </row>
    <row r="62057" spans="1:4" x14ac:dyDescent="0.25">
      <c r="A62057" s="3" t="s">
        <v>5</v>
      </c>
      <c r="B62057" s="5">
        <v>45141</v>
      </c>
      <c r="C62057" s="4">
        <v>0.70668981481481485</v>
      </c>
      <c r="D62057" t="str">
        <f>TEXT(MONTH(Data_1[[#This Row],[Month]])*28,"MMMM")</f>
        <v>August</v>
      </c>
    </row>
    <row r="62058" spans="1:4" x14ac:dyDescent="0.25">
      <c r="A62058" s="3" t="s">
        <v>239</v>
      </c>
      <c r="B62058" s="5">
        <v>45141</v>
      </c>
      <c r="C62058" s="4">
        <v>0.70659722222222221</v>
      </c>
      <c r="D62058" t="str">
        <f>TEXT(MONTH(Data_1[[#This Row],[Month]])*28,"MMMM")</f>
        <v>August</v>
      </c>
    </row>
    <row r="62059" spans="1:4" x14ac:dyDescent="0.25">
      <c r="A62059" s="3" t="s">
        <v>5</v>
      </c>
      <c r="B62059" s="5">
        <v>45141</v>
      </c>
      <c r="C62059" s="4">
        <v>0.70651620370370372</v>
      </c>
      <c r="D62059" t="str">
        <f>TEXT(MONTH(Data_1[[#This Row],[Month]])*28,"MMMM")</f>
        <v>August</v>
      </c>
    </row>
    <row r="62060" spans="1:4" x14ac:dyDescent="0.25">
      <c r="A62060" s="3" t="s">
        <v>5</v>
      </c>
      <c r="B62060" s="5">
        <v>45141</v>
      </c>
      <c r="C62060" s="4">
        <v>0.70642361111111107</v>
      </c>
      <c r="D62060" t="str">
        <f>TEXT(MONTH(Data_1[[#This Row],[Month]])*28,"MMMM")</f>
        <v>August</v>
      </c>
    </row>
    <row r="62061" spans="1:4" x14ac:dyDescent="0.25">
      <c r="A62061" s="3" t="s">
        <v>11</v>
      </c>
      <c r="B62061" s="5">
        <v>45141</v>
      </c>
      <c r="C62061" s="4">
        <v>0.70640046296296299</v>
      </c>
      <c r="D62061" t="str">
        <f>TEXT(MONTH(Data_1[[#This Row],[Month]])*28,"MMMM")</f>
        <v>August</v>
      </c>
    </row>
    <row r="62062" spans="1:4" x14ac:dyDescent="0.25">
      <c r="A62062" s="3" t="s">
        <v>7</v>
      </c>
      <c r="B62062" s="5">
        <v>45141</v>
      </c>
      <c r="C62062" s="4">
        <v>0.70635416666666662</v>
      </c>
      <c r="D62062" t="str">
        <f>TEXT(MONTH(Data_1[[#This Row],[Month]])*28,"MMMM")</f>
        <v>August</v>
      </c>
    </row>
    <row r="62063" spans="1:4" x14ac:dyDescent="0.25">
      <c r="A62063" s="3" t="s">
        <v>5</v>
      </c>
      <c r="B62063" s="5">
        <v>45141</v>
      </c>
      <c r="C62063" s="4">
        <v>0.70627314814814812</v>
      </c>
      <c r="D62063" t="str">
        <f>TEXT(MONTH(Data_1[[#This Row],[Month]])*28,"MMMM")</f>
        <v>August</v>
      </c>
    </row>
    <row r="62064" spans="1:4" x14ac:dyDescent="0.25">
      <c r="A62064" s="3" t="s">
        <v>175</v>
      </c>
      <c r="B62064" s="5">
        <v>45141</v>
      </c>
      <c r="C62064" s="4">
        <v>0.70621527777777782</v>
      </c>
      <c r="D62064" t="str">
        <f>TEXT(MONTH(Data_1[[#This Row],[Month]])*28,"MMMM")</f>
        <v>August</v>
      </c>
    </row>
    <row r="62065" spans="1:4" x14ac:dyDescent="0.25">
      <c r="A62065" s="3" t="s">
        <v>5</v>
      </c>
      <c r="B62065" s="5">
        <v>45141</v>
      </c>
      <c r="C62065" s="4">
        <v>0.70618055555555559</v>
      </c>
      <c r="D62065" t="str">
        <f>TEXT(MONTH(Data_1[[#This Row],[Month]])*28,"MMMM")</f>
        <v>August</v>
      </c>
    </row>
    <row r="62066" spans="1:4" x14ac:dyDescent="0.25">
      <c r="A62066" s="3" t="s">
        <v>11</v>
      </c>
      <c r="B62066" s="5">
        <v>45141</v>
      </c>
      <c r="C62066" s="4">
        <v>0.70612268518518517</v>
      </c>
      <c r="D62066" t="str">
        <f>TEXT(MONTH(Data_1[[#This Row],[Month]])*28,"MMMM")</f>
        <v>August</v>
      </c>
    </row>
    <row r="62067" spans="1:4" x14ac:dyDescent="0.25">
      <c r="A62067" s="3" t="s">
        <v>5</v>
      </c>
      <c r="B62067" s="5">
        <v>45141</v>
      </c>
      <c r="C62067" s="4">
        <v>0.70608796296296295</v>
      </c>
      <c r="D62067" t="str">
        <f>TEXT(MONTH(Data_1[[#This Row],[Month]])*28,"MMMM")</f>
        <v>August</v>
      </c>
    </row>
    <row r="62068" spans="1:4" x14ac:dyDescent="0.25">
      <c r="A62068" s="3" t="s">
        <v>5</v>
      </c>
      <c r="B62068" s="5">
        <v>45141</v>
      </c>
      <c r="C62068" s="4">
        <v>0.70598379629629626</v>
      </c>
      <c r="D62068" t="str">
        <f>TEXT(MONTH(Data_1[[#This Row],[Month]])*28,"MMMM")</f>
        <v>August</v>
      </c>
    </row>
    <row r="62069" spans="1:4" x14ac:dyDescent="0.25">
      <c r="A62069" s="3" t="s">
        <v>79</v>
      </c>
      <c r="B62069" s="5">
        <v>45141</v>
      </c>
      <c r="C62069" s="4">
        <v>0.70591435185185181</v>
      </c>
      <c r="D62069" t="str">
        <f>TEXT(MONTH(Data_1[[#This Row],[Month]])*28,"MMMM")</f>
        <v>August</v>
      </c>
    </row>
    <row r="62070" spans="1:4" x14ac:dyDescent="0.25">
      <c r="A62070" s="3" t="s">
        <v>5</v>
      </c>
      <c r="B62070" s="5">
        <v>45141</v>
      </c>
      <c r="C62070" s="4">
        <v>0.70589120370370373</v>
      </c>
      <c r="D62070" t="str">
        <f>TEXT(MONTH(Data_1[[#This Row],[Month]])*28,"MMMM")</f>
        <v>August</v>
      </c>
    </row>
    <row r="62071" spans="1:4" x14ac:dyDescent="0.25">
      <c r="A62071" s="3" t="s">
        <v>175</v>
      </c>
      <c r="B62071" s="5">
        <v>45141</v>
      </c>
      <c r="C62071" s="4">
        <v>0.70581018518518523</v>
      </c>
      <c r="D62071" t="str">
        <f>TEXT(MONTH(Data_1[[#This Row],[Month]])*28,"MMMM")</f>
        <v>August</v>
      </c>
    </row>
    <row r="62072" spans="1:4" x14ac:dyDescent="0.25">
      <c r="A62072" s="3" t="s">
        <v>7</v>
      </c>
      <c r="B62072" s="5">
        <v>45141</v>
      </c>
      <c r="C62072" s="4">
        <v>0.70578703703703705</v>
      </c>
      <c r="D62072" t="str">
        <f>TEXT(MONTH(Data_1[[#This Row],[Month]])*28,"MMMM")</f>
        <v>August</v>
      </c>
    </row>
    <row r="62073" spans="1:4" x14ac:dyDescent="0.25">
      <c r="A62073" s="3" t="s">
        <v>5</v>
      </c>
      <c r="B62073" s="5">
        <v>45141</v>
      </c>
      <c r="C62073" s="4">
        <v>0.70576388888888886</v>
      </c>
      <c r="D62073" t="str">
        <f>TEXT(MONTH(Data_1[[#This Row],[Month]])*28,"MMMM")</f>
        <v>August</v>
      </c>
    </row>
    <row r="62074" spans="1:4" x14ac:dyDescent="0.25">
      <c r="A62074" s="3" t="s">
        <v>7</v>
      </c>
      <c r="B62074" s="5">
        <v>45141</v>
      </c>
      <c r="C62074" s="4">
        <v>0.70535879629629628</v>
      </c>
      <c r="D62074" t="str">
        <f>TEXT(MONTH(Data_1[[#This Row],[Month]])*28,"MMMM")</f>
        <v>August</v>
      </c>
    </row>
    <row r="62075" spans="1:4" x14ac:dyDescent="0.25">
      <c r="A62075" s="3" t="s">
        <v>11</v>
      </c>
      <c r="B62075" s="5">
        <v>45141</v>
      </c>
      <c r="C62075" s="4">
        <v>0.70525462962962959</v>
      </c>
      <c r="D62075" t="str">
        <f>TEXT(MONTH(Data_1[[#This Row],[Month]])*28,"MMMM")</f>
        <v>August</v>
      </c>
    </row>
    <row r="62076" spans="1:4" x14ac:dyDescent="0.25">
      <c r="A62076" s="3" t="s">
        <v>175</v>
      </c>
      <c r="B62076" s="5">
        <v>45141</v>
      </c>
      <c r="C62076" s="4">
        <v>0.70524305555555555</v>
      </c>
      <c r="D62076" t="str">
        <f>TEXT(MONTH(Data_1[[#This Row],[Month]])*28,"MMMM")</f>
        <v>August</v>
      </c>
    </row>
    <row r="62077" spans="1:4" x14ac:dyDescent="0.25">
      <c r="A62077" s="3" t="s">
        <v>11</v>
      </c>
      <c r="B62077" s="5">
        <v>45141</v>
      </c>
      <c r="C62077" s="4">
        <v>0.70480324074074074</v>
      </c>
      <c r="D62077" t="str">
        <f>TEXT(MONTH(Data_1[[#This Row],[Month]])*28,"MMMM")</f>
        <v>August</v>
      </c>
    </row>
    <row r="62078" spans="1:4" x14ac:dyDescent="0.25">
      <c r="A62078" s="3" t="s">
        <v>7</v>
      </c>
      <c r="B62078" s="5">
        <v>45141</v>
      </c>
      <c r="C62078" s="4">
        <v>0.70456018518518515</v>
      </c>
      <c r="D62078" t="str">
        <f>TEXT(MONTH(Data_1[[#This Row],[Month]])*28,"MMMM")</f>
        <v>August</v>
      </c>
    </row>
    <row r="62079" spans="1:4" x14ac:dyDescent="0.25">
      <c r="A62079" s="3" t="s">
        <v>175</v>
      </c>
      <c r="B62079" s="5">
        <v>45141</v>
      </c>
      <c r="C62079" s="4">
        <v>0.70452546296296292</v>
      </c>
      <c r="D62079" t="str">
        <f>TEXT(MONTH(Data_1[[#This Row],[Month]])*28,"MMMM")</f>
        <v>August</v>
      </c>
    </row>
    <row r="62080" spans="1:4" x14ac:dyDescent="0.25">
      <c r="A62080" s="3" t="s">
        <v>224</v>
      </c>
      <c r="B62080" s="5">
        <v>45141</v>
      </c>
      <c r="C62080" s="4">
        <v>0.70431712962962967</v>
      </c>
      <c r="D62080" t="str">
        <f>TEXT(MONTH(Data_1[[#This Row],[Month]])*28,"MMMM")</f>
        <v>August</v>
      </c>
    </row>
    <row r="62081" spans="1:4" x14ac:dyDescent="0.25">
      <c r="A62081" s="3" t="s">
        <v>7</v>
      </c>
      <c r="B62081" s="5">
        <v>45141</v>
      </c>
      <c r="C62081" s="4">
        <v>0.7041898148148148</v>
      </c>
      <c r="D62081" t="str">
        <f>TEXT(MONTH(Data_1[[#This Row],[Month]])*28,"MMMM")</f>
        <v>August</v>
      </c>
    </row>
    <row r="62082" spans="1:4" x14ac:dyDescent="0.25">
      <c r="A62082" s="3" t="s">
        <v>11</v>
      </c>
      <c r="B62082" s="5">
        <v>45141</v>
      </c>
      <c r="C62082" s="4">
        <v>0.70396990740740739</v>
      </c>
      <c r="D62082" t="str">
        <f>TEXT(MONTH(Data_1[[#This Row],[Month]])*28,"MMMM")</f>
        <v>August</v>
      </c>
    </row>
    <row r="62083" spans="1:4" x14ac:dyDescent="0.25">
      <c r="A62083" s="3" t="s">
        <v>3</v>
      </c>
      <c r="B62083" s="5">
        <v>45141</v>
      </c>
      <c r="C62083" s="4">
        <v>0.70387731481481486</v>
      </c>
      <c r="D62083" t="str">
        <f>TEXT(MONTH(Data_1[[#This Row],[Month]])*28,"MMMM")</f>
        <v>August</v>
      </c>
    </row>
    <row r="62084" spans="1:4" x14ac:dyDescent="0.25">
      <c r="A62084" s="3" t="s">
        <v>3</v>
      </c>
      <c r="B62084" s="5">
        <v>45141</v>
      </c>
      <c r="C62084" s="4">
        <v>0.70387731481481486</v>
      </c>
      <c r="D62084" t="str">
        <f>TEXT(MONTH(Data_1[[#This Row],[Month]])*28,"MMMM")</f>
        <v>August</v>
      </c>
    </row>
    <row r="62085" spans="1:4" x14ac:dyDescent="0.25">
      <c r="A62085" s="3" t="s">
        <v>11</v>
      </c>
      <c r="B62085" s="5">
        <v>45141</v>
      </c>
      <c r="C62085" s="4">
        <v>0.70326388888888891</v>
      </c>
      <c r="D62085" t="str">
        <f>TEXT(MONTH(Data_1[[#This Row],[Month]])*28,"MMMM")</f>
        <v>August</v>
      </c>
    </row>
    <row r="62086" spans="1:4" x14ac:dyDescent="0.25">
      <c r="A62086" s="3" t="s">
        <v>7</v>
      </c>
      <c r="B62086" s="5">
        <v>45141</v>
      </c>
      <c r="C62086" s="4">
        <v>0.70291666666666663</v>
      </c>
      <c r="D62086" t="str">
        <f>TEXT(MONTH(Data_1[[#This Row],[Month]])*28,"MMMM")</f>
        <v>August</v>
      </c>
    </row>
    <row r="62087" spans="1:4" x14ac:dyDescent="0.25">
      <c r="A62087" s="3" t="s">
        <v>29</v>
      </c>
      <c r="B62087" s="5">
        <v>45141</v>
      </c>
      <c r="C62087" s="4">
        <v>0.70215277777777774</v>
      </c>
      <c r="D62087" t="str">
        <f>TEXT(MONTH(Data_1[[#This Row],[Month]])*28,"MMMM")</f>
        <v>August</v>
      </c>
    </row>
    <row r="62088" spans="1:4" x14ac:dyDescent="0.25">
      <c r="A62088" s="3" t="s">
        <v>185</v>
      </c>
      <c r="B62088" s="5">
        <v>45141</v>
      </c>
      <c r="C62088" s="4">
        <v>0.7021412037037037</v>
      </c>
      <c r="D62088" t="str">
        <f>TEXT(MONTH(Data_1[[#This Row],[Month]])*28,"MMMM")</f>
        <v>August</v>
      </c>
    </row>
    <row r="62089" spans="1:4" x14ac:dyDescent="0.25">
      <c r="A62089" s="3" t="s">
        <v>139</v>
      </c>
      <c r="B62089" s="5">
        <v>45141</v>
      </c>
      <c r="C62089" s="4">
        <v>0.70033564814814819</v>
      </c>
      <c r="D62089" t="str">
        <f>TEXT(MONTH(Data_1[[#This Row],[Month]])*28,"MMMM")</f>
        <v>August</v>
      </c>
    </row>
    <row r="62090" spans="1:4" x14ac:dyDescent="0.25">
      <c r="A62090" s="3" t="s">
        <v>88</v>
      </c>
      <c r="B62090" s="5">
        <v>45141</v>
      </c>
      <c r="C62090" s="4">
        <v>0.69907407407407407</v>
      </c>
      <c r="D62090" t="str">
        <f>TEXT(MONTH(Data_1[[#This Row],[Month]])*28,"MMMM")</f>
        <v>August</v>
      </c>
    </row>
    <row r="62091" spans="1:4" x14ac:dyDescent="0.25">
      <c r="A62091" s="3" t="s">
        <v>88</v>
      </c>
      <c r="B62091" s="5">
        <v>45141</v>
      </c>
      <c r="C62091" s="4">
        <v>0.69741898148148151</v>
      </c>
      <c r="D62091" t="str">
        <f>TEXT(MONTH(Data_1[[#This Row],[Month]])*28,"MMMM")</f>
        <v>August</v>
      </c>
    </row>
    <row r="62092" spans="1:4" x14ac:dyDescent="0.25">
      <c r="A62092" s="3" t="s">
        <v>52</v>
      </c>
      <c r="B62092" s="5">
        <v>45141</v>
      </c>
      <c r="C62092" s="4">
        <v>0.69581018518518523</v>
      </c>
      <c r="D62092" t="str">
        <f>TEXT(MONTH(Data_1[[#This Row],[Month]])*28,"MMMM")</f>
        <v>August</v>
      </c>
    </row>
    <row r="62093" spans="1:4" x14ac:dyDescent="0.25">
      <c r="A62093" s="3" t="s">
        <v>52</v>
      </c>
      <c r="B62093" s="5">
        <v>45141</v>
      </c>
      <c r="C62093" s="4">
        <v>0.69581018518518523</v>
      </c>
      <c r="D62093" t="str">
        <f>TEXT(MONTH(Data_1[[#This Row],[Month]])*28,"MMMM")</f>
        <v>August</v>
      </c>
    </row>
    <row r="62094" spans="1:4" x14ac:dyDescent="0.25">
      <c r="A62094" s="3" t="s">
        <v>52</v>
      </c>
      <c r="B62094" s="5">
        <v>45141</v>
      </c>
      <c r="C62094" s="4">
        <v>0.69581018518518523</v>
      </c>
      <c r="D62094" t="str">
        <f>TEXT(MONTH(Data_1[[#This Row],[Month]])*28,"MMMM")</f>
        <v>August</v>
      </c>
    </row>
    <row r="62095" spans="1:4" x14ac:dyDescent="0.25">
      <c r="A62095" s="3" t="s">
        <v>52</v>
      </c>
      <c r="B62095" s="5">
        <v>45141</v>
      </c>
      <c r="C62095" s="4">
        <v>0.69581018518518523</v>
      </c>
      <c r="D62095" t="str">
        <f>TEXT(MONTH(Data_1[[#This Row],[Month]])*28,"MMMM")</f>
        <v>August</v>
      </c>
    </row>
    <row r="62096" spans="1:4" x14ac:dyDescent="0.25">
      <c r="A62096" s="3" t="s">
        <v>52</v>
      </c>
      <c r="B62096" s="5">
        <v>45141</v>
      </c>
      <c r="C62096" s="4">
        <v>0.69581018518518523</v>
      </c>
      <c r="D62096" t="str">
        <f>TEXT(MONTH(Data_1[[#This Row],[Month]])*28,"MMMM")</f>
        <v>August</v>
      </c>
    </row>
    <row r="62097" spans="1:4" x14ac:dyDescent="0.25">
      <c r="A62097" s="3" t="s">
        <v>52</v>
      </c>
      <c r="B62097" s="5">
        <v>45141</v>
      </c>
      <c r="C62097" s="4">
        <v>0.6947916666666667</v>
      </c>
      <c r="D62097" t="str">
        <f>TEXT(MONTH(Data_1[[#This Row],[Month]])*28,"MMMM")</f>
        <v>August</v>
      </c>
    </row>
    <row r="62098" spans="1:4" x14ac:dyDescent="0.25">
      <c r="A62098" s="3" t="s">
        <v>84</v>
      </c>
      <c r="B62098" s="5">
        <v>45141</v>
      </c>
      <c r="C62098" s="4">
        <v>0.69472222222222224</v>
      </c>
      <c r="D62098" t="str">
        <f>TEXT(MONTH(Data_1[[#This Row],[Month]])*28,"MMMM")</f>
        <v>August</v>
      </c>
    </row>
    <row r="62099" spans="1:4" x14ac:dyDescent="0.25">
      <c r="A62099" s="3" t="s">
        <v>84</v>
      </c>
      <c r="B62099" s="5">
        <v>45141</v>
      </c>
      <c r="C62099" s="4">
        <v>0.69472222222222224</v>
      </c>
      <c r="D62099" t="str">
        <f>TEXT(MONTH(Data_1[[#This Row],[Month]])*28,"MMMM")</f>
        <v>August</v>
      </c>
    </row>
    <row r="62100" spans="1:4" x14ac:dyDescent="0.25">
      <c r="A62100" s="3" t="s">
        <v>84</v>
      </c>
      <c r="B62100" s="5">
        <v>45141</v>
      </c>
      <c r="C62100" s="4">
        <v>0.69472222222222224</v>
      </c>
      <c r="D62100" t="str">
        <f>TEXT(MONTH(Data_1[[#This Row],[Month]])*28,"MMMM")</f>
        <v>August</v>
      </c>
    </row>
    <row r="62101" spans="1:4" x14ac:dyDescent="0.25">
      <c r="A62101" s="3" t="s">
        <v>101</v>
      </c>
      <c r="B62101" s="5">
        <v>45141</v>
      </c>
      <c r="C62101" s="4">
        <v>0.69459490740740737</v>
      </c>
      <c r="D62101" t="str">
        <f>TEXT(MONTH(Data_1[[#This Row],[Month]])*28,"MMMM")</f>
        <v>August</v>
      </c>
    </row>
    <row r="62102" spans="1:4" x14ac:dyDescent="0.25">
      <c r="A62102" s="3" t="s">
        <v>70</v>
      </c>
      <c r="B62102" s="5">
        <v>45141</v>
      </c>
      <c r="C62102" s="4">
        <v>0.69431712962962966</v>
      </c>
      <c r="D62102" t="str">
        <f>TEXT(MONTH(Data_1[[#This Row],[Month]])*28,"MMMM")</f>
        <v>August</v>
      </c>
    </row>
    <row r="62103" spans="1:4" x14ac:dyDescent="0.25">
      <c r="A62103" s="3" t="s">
        <v>70</v>
      </c>
      <c r="B62103" s="5">
        <v>45141</v>
      </c>
      <c r="C62103" s="4">
        <v>0.6940277777777778</v>
      </c>
      <c r="D62103" t="str">
        <f>TEXT(MONTH(Data_1[[#This Row],[Month]])*28,"MMMM")</f>
        <v>August</v>
      </c>
    </row>
    <row r="62104" spans="1:4" x14ac:dyDescent="0.25">
      <c r="A62104" s="3" t="s">
        <v>70</v>
      </c>
      <c r="B62104" s="5">
        <v>45141</v>
      </c>
      <c r="C62104" s="4">
        <v>0.69376157407407413</v>
      </c>
      <c r="D62104" t="str">
        <f>TEXT(MONTH(Data_1[[#This Row],[Month]])*28,"MMMM")</f>
        <v>August</v>
      </c>
    </row>
    <row r="62105" spans="1:4" x14ac:dyDescent="0.25">
      <c r="A62105" s="3" t="s">
        <v>68</v>
      </c>
      <c r="B62105" s="5">
        <v>45141</v>
      </c>
      <c r="C62105" s="4">
        <v>0.69281250000000005</v>
      </c>
      <c r="D62105" t="str">
        <f>TEXT(MONTH(Data_1[[#This Row],[Month]])*28,"MMMM")</f>
        <v>August</v>
      </c>
    </row>
    <row r="62106" spans="1:4" x14ac:dyDescent="0.25">
      <c r="A62106" s="3" t="s">
        <v>68</v>
      </c>
      <c r="B62106" s="5">
        <v>45141</v>
      </c>
      <c r="C62106" s="4">
        <v>0.69263888888888892</v>
      </c>
      <c r="D62106" t="str">
        <f>TEXT(MONTH(Data_1[[#This Row],[Month]])*28,"MMMM")</f>
        <v>August</v>
      </c>
    </row>
    <row r="62107" spans="1:4" x14ac:dyDescent="0.25">
      <c r="A62107" s="3" t="s">
        <v>149</v>
      </c>
      <c r="B62107" s="5">
        <v>45141</v>
      </c>
      <c r="C62107" s="4">
        <v>0.69225694444444441</v>
      </c>
      <c r="D62107" t="str">
        <f>TEXT(MONTH(Data_1[[#This Row],[Month]])*28,"MMMM")</f>
        <v>August</v>
      </c>
    </row>
    <row r="62108" spans="1:4" x14ac:dyDescent="0.25">
      <c r="A62108" s="3" t="s">
        <v>107</v>
      </c>
      <c r="B62108" s="5">
        <v>45141</v>
      </c>
      <c r="C62108" s="4">
        <v>0.69106481481481485</v>
      </c>
      <c r="D62108" t="str">
        <f>TEXT(MONTH(Data_1[[#This Row],[Month]])*28,"MMMM")</f>
        <v>August</v>
      </c>
    </row>
    <row r="62109" spans="1:4" x14ac:dyDescent="0.25">
      <c r="A62109" s="3" t="s">
        <v>59</v>
      </c>
      <c r="B62109" s="5">
        <v>45141</v>
      </c>
      <c r="C62109" s="4">
        <v>0.69045138888888891</v>
      </c>
      <c r="D62109" t="str">
        <f>TEXT(MONTH(Data_1[[#This Row],[Month]])*28,"MMMM")</f>
        <v>August</v>
      </c>
    </row>
    <row r="62110" spans="1:4" x14ac:dyDescent="0.25">
      <c r="A62110" s="3" t="s">
        <v>95</v>
      </c>
      <c r="B62110" s="5">
        <v>45141</v>
      </c>
      <c r="C62110" s="4">
        <v>0.6903125</v>
      </c>
      <c r="D62110" t="str">
        <f>TEXT(MONTH(Data_1[[#This Row],[Month]])*28,"MMMM")</f>
        <v>August</v>
      </c>
    </row>
    <row r="62111" spans="1:4" x14ac:dyDescent="0.25">
      <c r="A62111" s="3" t="s">
        <v>88</v>
      </c>
      <c r="B62111" s="5">
        <v>45141</v>
      </c>
      <c r="C62111" s="4">
        <v>0.68910879629629629</v>
      </c>
      <c r="D62111" t="str">
        <f>TEXT(MONTH(Data_1[[#This Row],[Month]])*28,"MMMM")</f>
        <v>August</v>
      </c>
    </row>
    <row r="62112" spans="1:4" x14ac:dyDescent="0.25">
      <c r="A62112" s="3" t="s">
        <v>95</v>
      </c>
      <c r="B62112" s="5">
        <v>45141</v>
      </c>
      <c r="C62112" s="4">
        <v>0.687962962962963</v>
      </c>
      <c r="D62112" t="str">
        <f>TEXT(MONTH(Data_1[[#This Row],[Month]])*28,"MMMM")</f>
        <v>August</v>
      </c>
    </row>
    <row r="62113" spans="1:4" x14ac:dyDescent="0.25">
      <c r="A62113" s="3" t="s">
        <v>95</v>
      </c>
      <c r="B62113" s="5">
        <v>45141</v>
      </c>
      <c r="C62113" s="4">
        <v>0.687962962962963</v>
      </c>
      <c r="D62113" t="str">
        <f>TEXT(MONTH(Data_1[[#This Row],[Month]])*28,"MMMM")</f>
        <v>August</v>
      </c>
    </row>
    <row r="62114" spans="1:4" x14ac:dyDescent="0.25">
      <c r="A62114" s="3" t="s">
        <v>95</v>
      </c>
      <c r="B62114" s="5">
        <v>45141</v>
      </c>
      <c r="C62114" s="4">
        <v>0.687962962962963</v>
      </c>
      <c r="D62114" t="str">
        <f>TEXT(MONTH(Data_1[[#This Row],[Month]])*28,"MMMM")</f>
        <v>August</v>
      </c>
    </row>
    <row r="62115" spans="1:4" x14ac:dyDescent="0.25">
      <c r="A62115" s="3" t="s">
        <v>98</v>
      </c>
      <c r="B62115" s="5">
        <v>45141</v>
      </c>
      <c r="C62115" s="4">
        <v>0.68789351851851854</v>
      </c>
      <c r="D62115" t="str">
        <f>TEXT(MONTH(Data_1[[#This Row],[Month]])*28,"MMMM")</f>
        <v>August</v>
      </c>
    </row>
    <row r="62116" spans="1:4" x14ac:dyDescent="0.25">
      <c r="A62116" s="3" t="s">
        <v>232</v>
      </c>
      <c r="B62116" s="5">
        <v>45141</v>
      </c>
      <c r="C62116" s="4">
        <v>0.68677083333333333</v>
      </c>
      <c r="D62116" t="str">
        <f>TEXT(MONTH(Data_1[[#This Row],[Month]])*28,"MMMM")</f>
        <v>August</v>
      </c>
    </row>
    <row r="62117" spans="1:4" x14ac:dyDescent="0.25">
      <c r="A62117" s="3" t="s">
        <v>103</v>
      </c>
      <c r="B62117" s="5">
        <v>45141</v>
      </c>
      <c r="C62117" s="4">
        <v>0.68641203703703701</v>
      </c>
      <c r="D62117" t="str">
        <f>TEXT(MONTH(Data_1[[#This Row],[Month]])*28,"MMMM")</f>
        <v>August</v>
      </c>
    </row>
    <row r="62118" spans="1:4" x14ac:dyDescent="0.25">
      <c r="A62118" s="3" t="s">
        <v>70</v>
      </c>
      <c r="B62118" s="5">
        <v>45141</v>
      </c>
      <c r="C62118" s="4">
        <v>0.68638888888888894</v>
      </c>
      <c r="D62118" t="str">
        <f>TEXT(MONTH(Data_1[[#This Row],[Month]])*28,"MMMM")</f>
        <v>August</v>
      </c>
    </row>
    <row r="62119" spans="1:4" x14ac:dyDescent="0.25">
      <c r="A62119" s="3" t="s">
        <v>70</v>
      </c>
      <c r="B62119" s="5">
        <v>45141</v>
      </c>
      <c r="C62119" s="4">
        <v>0.68616898148148153</v>
      </c>
      <c r="D62119" t="str">
        <f>TEXT(MONTH(Data_1[[#This Row],[Month]])*28,"MMMM")</f>
        <v>August</v>
      </c>
    </row>
    <row r="62120" spans="1:4" x14ac:dyDescent="0.25">
      <c r="A62120" s="3" t="s">
        <v>70</v>
      </c>
      <c r="B62120" s="5">
        <v>45141</v>
      </c>
      <c r="C62120" s="4">
        <v>0.68600694444444443</v>
      </c>
      <c r="D62120" t="str">
        <f>TEXT(MONTH(Data_1[[#This Row],[Month]])*28,"MMMM")</f>
        <v>August</v>
      </c>
    </row>
    <row r="62121" spans="1:4" x14ac:dyDescent="0.25">
      <c r="A62121" s="3" t="s">
        <v>21</v>
      </c>
      <c r="B62121" s="5">
        <v>45141</v>
      </c>
      <c r="C62121" s="4">
        <v>0.68589120370370371</v>
      </c>
      <c r="D62121" t="str">
        <f>TEXT(MONTH(Data_1[[#This Row],[Month]])*28,"MMMM")</f>
        <v>August</v>
      </c>
    </row>
    <row r="62122" spans="1:4" x14ac:dyDescent="0.25">
      <c r="A62122" s="3" t="s">
        <v>70</v>
      </c>
      <c r="B62122" s="5">
        <v>45141</v>
      </c>
      <c r="C62122" s="4">
        <v>0.68582175925925926</v>
      </c>
      <c r="D62122" t="str">
        <f>TEXT(MONTH(Data_1[[#This Row],[Month]])*28,"MMMM")</f>
        <v>August</v>
      </c>
    </row>
    <row r="62123" spans="1:4" x14ac:dyDescent="0.25">
      <c r="A62123" s="3" t="s">
        <v>63</v>
      </c>
      <c r="B62123" s="5">
        <v>45141</v>
      </c>
      <c r="C62123" s="4">
        <v>0.68525462962962957</v>
      </c>
      <c r="D62123" t="str">
        <f>TEXT(MONTH(Data_1[[#This Row],[Month]])*28,"MMMM")</f>
        <v>August</v>
      </c>
    </row>
    <row r="62124" spans="1:4" x14ac:dyDescent="0.25">
      <c r="A62124" s="3" t="s">
        <v>70</v>
      </c>
      <c r="B62124" s="5">
        <v>45141</v>
      </c>
      <c r="C62124" s="4">
        <v>0.68500000000000005</v>
      </c>
      <c r="D62124" t="str">
        <f>TEXT(MONTH(Data_1[[#This Row],[Month]])*28,"MMMM")</f>
        <v>August</v>
      </c>
    </row>
    <row r="62125" spans="1:4" x14ac:dyDescent="0.25">
      <c r="A62125" s="3" t="s">
        <v>70</v>
      </c>
      <c r="B62125" s="5">
        <v>45141</v>
      </c>
      <c r="C62125" s="4">
        <v>0.68479166666666669</v>
      </c>
      <c r="D62125" t="str">
        <f>TEXT(MONTH(Data_1[[#This Row],[Month]])*28,"MMMM")</f>
        <v>August</v>
      </c>
    </row>
    <row r="62126" spans="1:4" x14ac:dyDescent="0.25">
      <c r="A62126" s="3" t="s">
        <v>63</v>
      </c>
      <c r="B62126" s="5">
        <v>45141</v>
      </c>
      <c r="C62126" s="4">
        <v>0.68478009259259254</v>
      </c>
      <c r="D62126" t="str">
        <f>TEXT(MONTH(Data_1[[#This Row],[Month]])*28,"MMMM")</f>
        <v>August</v>
      </c>
    </row>
    <row r="62127" spans="1:4" x14ac:dyDescent="0.25">
      <c r="A62127" s="3" t="s">
        <v>183</v>
      </c>
      <c r="B62127" s="5">
        <v>45141</v>
      </c>
      <c r="C62127" s="4">
        <v>0.68467592592592597</v>
      </c>
      <c r="D62127" t="str">
        <f>TEXT(MONTH(Data_1[[#This Row],[Month]])*28,"MMMM")</f>
        <v>August</v>
      </c>
    </row>
    <row r="62128" spans="1:4" x14ac:dyDescent="0.25">
      <c r="A62128" s="3" t="s">
        <v>92</v>
      </c>
      <c r="B62128" s="5">
        <v>45141</v>
      </c>
      <c r="C62128" s="4">
        <v>0.68395833333333333</v>
      </c>
      <c r="D62128" t="str">
        <f>TEXT(MONTH(Data_1[[#This Row],[Month]])*28,"MMMM")</f>
        <v>August</v>
      </c>
    </row>
    <row r="62129" spans="1:4" x14ac:dyDescent="0.25">
      <c r="A62129" s="3" t="s">
        <v>157</v>
      </c>
      <c r="B62129" s="5">
        <v>45141</v>
      </c>
      <c r="C62129" s="4">
        <v>0.68333333333333335</v>
      </c>
      <c r="D62129" t="str">
        <f>TEXT(MONTH(Data_1[[#This Row],[Month]])*28,"MMMM")</f>
        <v>August</v>
      </c>
    </row>
    <row r="62130" spans="1:4" x14ac:dyDescent="0.25">
      <c r="A62130" s="3" t="s">
        <v>157</v>
      </c>
      <c r="B62130" s="5">
        <v>45141</v>
      </c>
      <c r="C62130" s="4">
        <v>0.68277777777777782</v>
      </c>
      <c r="D62130" t="str">
        <f>TEXT(MONTH(Data_1[[#This Row],[Month]])*28,"MMMM")</f>
        <v>August</v>
      </c>
    </row>
    <row r="62131" spans="1:4" x14ac:dyDescent="0.25">
      <c r="A62131" s="3" t="s">
        <v>100</v>
      </c>
      <c r="B62131" s="5">
        <v>45141</v>
      </c>
      <c r="C62131" s="4">
        <v>0.6810532407407407</v>
      </c>
      <c r="D62131" t="str">
        <f>TEXT(MONTH(Data_1[[#This Row],[Month]])*28,"MMMM")</f>
        <v>August</v>
      </c>
    </row>
    <row r="62132" spans="1:4" x14ac:dyDescent="0.25">
      <c r="A62132" s="3" t="s">
        <v>12</v>
      </c>
      <c r="B62132" s="5">
        <v>45141</v>
      </c>
      <c r="C62132" s="4">
        <v>0.68009259259259258</v>
      </c>
      <c r="D62132" t="str">
        <f>TEXT(MONTH(Data_1[[#This Row],[Month]])*28,"MMMM")</f>
        <v>August</v>
      </c>
    </row>
    <row r="62133" spans="1:4" x14ac:dyDescent="0.25">
      <c r="A62133" s="3" t="s">
        <v>12</v>
      </c>
      <c r="B62133" s="5">
        <v>45141</v>
      </c>
      <c r="C62133" s="4">
        <v>0.67971064814814819</v>
      </c>
      <c r="D62133" t="str">
        <f>TEXT(MONTH(Data_1[[#This Row],[Month]])*28,"MMMM")</f>
        <v>August</v>
      </c>
    </row>
    <row r="62134" spans="1:4" x14ac:dyDescent="0.25">
      <c r="A62134" s="3" t="s">
        <v>184</v>
      </c>
      <c r="B62134" s="5">
        <v>45141</v>
      </c>
      <c r="C62134" s="4">
        <v>0.67935185185185187</v>
      </c>
      <c r="D62134" t="str">
        <f>TEXT(MONTH(Data_1[[#This Row],[Month]])*28,"MMMM")</f>
        <v>August</v>
      </c>
    </row>
    <row r="62135" spans="1:4" x14ac:dyDescent="0.25">
      <c r="A62135" s="3" t="s">
        <v>108</v>
      </c>
      <c r="B62135" s="5">
        <v>45141</v>
      </c>
      <c r="C62135" s="4">
        <v>0.67826388888888889</v>
      </c>
      <c r="D62135" t="str">
        <f>TEXT(MONTH(Data_1[[#This Row],[Month]])*28,"MMMM")</f>
        <v>August</v>
      </c>
    </row>
    <row r="62136" spans="1:4" x14ac:dyDescent="0.25">
      <c r="A62136" s="3" t="s">
        <v>89</v>
      </c>
      <c r="B62136" s="5">
        <v>45141</v>
      </c>
      <c r="C62136" s="4">
        <v>0.67680555555555555</v>
      </c>
      <c r="D62136" t="str">
        <f>TEXT(MONTH(Data_1[[#This Row],[Month]])*28,"MMMM")</f>
        <v>August</v>
      </c>
    </row>
    <row r="62137" spans="1:4" x14ac:dyDescent="0.25">
      <c r="A62137" s="3" t="s">
        <v>89</v>
      </c>
      <c r="B62137" s="5">
        <v>45141</v>
      </c>
      <c r="C62137" s="4">
        <v>0.67680555555555555</v>
      </c>
      <c r="D62137" t="str">
        <f>TEXT(MONTH(Data_1[[#This Row],[Month]])*28,"MMMM")</f>
        <v>August</v>
      </c>
    </row>
    <row r="62138" spans="1:4" x14ac:dyDescent="0.25">
      <c r="A62138" s="3" t="s">
        <v>223</v>
      </c>
      <c r="B62138" s="5">
        <v>45141</v>
      </c>
      <c r="C62138" s="4">
        <v>0.67677083333333332</v>
      </c>
      <c r="D62138" t="str">
        <f>TEXT(MONTH(Data_1[[#This Row],[Month]])*28,"MMMM")</f>
        <v>August</v>
      </c>
    </row>
    <row r="62139" spans="1:4" x14ac:dyDescent="0.25">
      <c r="A62139" s="3" t="s">
        <v>94</v>
      </c>
      <c r="B62139" s="5">
        <v>45141</v>
      </c>
      <c r="C62139" s="4">
        <v>0.67662037037037037</v>
      </c>
      <c r="D62139" t="str">
        <f>TEXT(MONTH(Data_1[[#This Row],[Month]])*28,"MMMM")</f>
        <v>August</v>
      </c>
    </row>
    <row r="62140" spans="1:4" x14ac:dyDescent="0.25">
      <c r="A62140" s="3" t="s">
        <v>103</v>
      </c>
      <c r="B62140" s="5">
        <v>45141</v>
      </c>
      <c r="C62140" s="4">
        <v>0.67642361111111116</v>
      </c>
      <c r="D62140" t="str">
        <f>TEXT(MONTH(Data_1[[#This Row],[Month]])*28,"MMMM")</f>
        <v>August</v>
      </c>
    </row>
    <row r="62141" spans="1:4" x14ac:dyDescent="0.25">
      <c r="A62141" s="3" t="s">
        <v>103</v>
      </c>
      <c r="B62141" s="5">
        <v>45141</v>
      </c>
      <c r="C62141" s="4">
        <v>0.67642361111111116</v>
      </c>
      <c r="D62141" t="str">
        <f>TEXT(MONTH(Data_1[[#This Row],[Month]])*28,"MMMM")</f>
        <v>August</v>
      </c>
    </row>
    <row r="62142" spans="1:4" x14ac:dyDescent="0.25">
      <c r="A62142" s="3" t="s">
        <v>103</v>
      </c>
      <c r="B62142" s="5">
        <v>45141</v>
      </c>
      <c r="C62142" s="4">
        <v>0.67642361111111116</v>
      </c>
      <c r="D62142" t="str">
        <f>TEXT(MONTH(Data_1[[#This Row],[Month]])*28,"MMMM")</f>
        <v>August</v>
      </c>
    </row>
    <row r="62143" spans="1:4" x14ac:dyDescent="0.25">
      <c r="A62143" s="3" t="s">
        <v>223</v>
      </c>
      <c r="B62143" s="5">
        <v>45141</v>
      </c>
      <c r="C62143" s="4">
        <v>0.67622685185185183</v>
      </c>
      <c r="D62143" t="str">
        <f>TEXT(MONTH(Data_1[[#This Row],[Month]])*28,"MMMM")</f>
        <v>August</v>
      </c>
    </row>
    <row r="62144" spans="1:4" x14ac:dyDescent="0.25">
      <c r="A62144" s="3" t="s">
        <v>189</v>
      </c>
      <c r="B62144" s="5">
        <v>45141</v>
      </c>
      <c r="C62144" s="4">
        <v>0.6761342592592593</v>
      </c>
      <c r="D62144" t="str">
        <f>TEXT(MONTH(Data_1[[#This Row],[Month]])*28,"MMMM")</f>
        <v>August</v>
      </c>
    </row>
    <row r="62145" spans="1:4" x14ac:dyDescent="0.25">
      <c r="A62145" s="3" t="s">
        <v>51</v>
      </c>
      <c r="B62145" s="5">
        <v>45141</v>
      </c>
      <c r="C62145" s="4">
        <v>0.6758912037037037</v>
      </c>
      <c r="D62145" t="str">
        <f>TEXT(MONTH(Data_1[[#This Row],[Month]])*28,"MMMM")</f>
        <v>August</v>
      </c>
    </row>
    <row r="62146" spans="1:4" x14ac:dyDescent="0.25">
      <c r="A62146" s="3" t="s">
        <v>174</v>
      </c>
      <c r="B62146" s="5">
        <v>45141</v>
      </c>
      <c r="C62146" s="4">
        <v>0.67525462962962968</v>
      </c>
      <c r="D62146" t="str">
        <f>TEXT(MONTH(Data_1[[#This Row],[Month]])*28,"MMMM")</f>
        <v>August</v>
      </c>
    </row>
    <row r="62147" spans="1:4" x14ac:dyDescent="0.25">
      <c r="A62147" s="3" t="s">
        <v>174</v>
      </c>
      <c r="B62147" s="5">
        <v>45141</v>
      </c>
      <c r="C62147" s="4">
        <v>0.67525462962962968</v>
      </c>
      <c r="D62147" t="str">
        <f>TEXT(MONTH(Data_1[[#This Row],[Month]])*28,"MMMM")</f>
        <v>August</v>
      </c>
    </row>
    <row r="62148" spans="1:4" x14ac:dyDescent="0.25">
      <c r="A62148" s="3" t="s">
        <v>174</v>
      </c>
      <c r="B62148" s="5">
        <v>45141</v>
      </c>
      <c r="C62148" s="4">
        <v>0.67525462962962968</v>
      </c>
      <c r="D62148" t="str">
        <f>TEXT(MONTH(Data_1[[#This Row],[Month]])*28,"MMMM")</f>
        <v>August</v>
      </c>
    </row>
    <row r="62149" spans="1:4" x14ac:dyDescent="0.25">
      <c r="A62149" s="3" t="s">
        <v>174</v>
      </c>
      <c r="B62149" s="5">
        <v>45141</v>
      </c>
      <c r="C62149" s="4">
        <v>0.67525462962962968</v>
      </c>
      <c r="D62149" t="str">
        <f>TEXT(MONTH(Data_1[[#This Row],[Month]])*28,"MMMM")</f>
        <v>August</v>
      </c>
    </row>
    <row r="62150" spans="1:4" x14ac:dyDescent="0.25">
      <c r="A62150" s="3" t="s">
        <v>174</v>
      </c>
      <c r="B62150" s="5">
        <v>45141</v>
      </c>
      <c r="C62150" s="4">
        <v>0.67525462962962968</v>
      </c>
      <c r="D62150" t="str">
        <f>TEXT(MONTH(Data_1[[#This Row],[Month]])*28,"MMMM")</f>
        <v>August</v>
      </c>
    </row>
    <row r="62151" spans="1:4" x14ac:dyDescent="0.25">
      <c r="A62151" s="3" t="s">
        <v>239</v>
      </c>
      <c r="B62151" s="5">
        <v>45141</v>
      </c>
      <c r="C62151" s="4">
        <v>0.67510416666666662</v>
      </c>
      <c r="D62151" t="str">
        <f>TEXT(MONTH(Data_1[[#This Row],[Month]])*28,"MMMM")</f>
        <v>August</v>
      </c>
    </row>
    <row r="62152" spans="1:4" x14ac:dyDescent="0.25">
      <c r="A62152" s="3" t="s">
        <v>104</v>
      </c>
      <c r="B62152" s="5">
        <v>45141</v>
      </c>
      <c r="C62152" s="4">
        <v>0.67497685185185186</v>
      </c>
      <c r="D62152" t="str">
        <f>TEXT(MONTH(Data_1[[#This Row],[Month]])*28,"MMMM")</f>
        <v>August</v>
      </c>
    </row>
    <row r="62153" spans="1:4" x14ac:dyDescent="0.25">
      <c r="A62153" s="3" t="s">
        <v>178</v>
      </c>
      <c r="B62153" s="5">
        <v>45141</v>
      </c>
      <c r="C62153" s="4">
        <v>0.67475694444444445</v>
      </c>
      <c r="D62153" t="str">
        <f>TEXT(MONTH(Data_1[[#This Row],[Month]])*28,"MMMM")</f>
        <v>August</v>
      </c>
    </row>
    <row r="62154" spans="1:4" x14ac:dyDescent="0.25">
      <c r="A62154" s="3" t="s">
        <v>104</v>
      </c>
      <c r="B62154" s="5">
        <v>45141</v>
      </c>
      <c r="C62154" s="4">
        <v>0.67471064814814818</v>
      </c>
      <c r="D62154" t="str">
        <f>TEXT(MONTH(Data_1[[#This Row],[Month]])*28,"MMMM")</f>
        <v>August</v>
      </c>
    </row>
    <row r="62155" spans="1:4" x14ac:dyDescent="0.25">
      <c r="A62155" s="3" t="s">
        <v>189</v>
      </c>
      <c r="B62155" s="5">
        <v>45141</v>
      </c>
      <c r="C62155" s="4">
        <v>0.67443287037037036</v>
      </c>
      <c r="D62155" t="str">
        <f>TEXT(MONTH(Data_1[[#This Row],[Month]])*28,"MMMM")</f>
        <v>August</v>
      </c>
    </row>
    <row r="62156" spans="1:4" x14ac:dyDescent="0.25">
      <c r="A62156" s="3" t="s">
        <v>104</v>
      </c>
      <c r="B62156" s="5">
        <v>45141</v>
      </c>
      <c r="C62156" s="4">
        <v>0.67440972222222217</v>
      </c>
      <c r="D62156" t="str">
        <f>TEXT(MONTH(Data_1[[#This Row],[Month]])*28,"MMMM")</f>
        <v>August</v>
      </c>
    </row>
    <row r="62157" spans="1:4" x14ac:dyDescent="0.25">
      <c r="A62157" s="3" t="s">
        <v>56</v>
      </c>
      <c r="B62157" s="5">
        <v>45141</v>
      </c>
      <c r="C62157" s="4">
        <v>0.67431712962962964</v>
      </c>
      <c r="D62157" t="str">
        <f>TEXT(MONTH(Data_1[[#This Row],[Month]])*28,"MMMM")</f>
        <v>August</v>
      </c>
    </row>
    <row r="62158" spans="1:4" x14ac:dyDescent="0.25">
      <c r="A62158" s="3" t="s">
        <v>178</v>
      </c>
      <c r="B62158" s="5">
        <v>45141</v>
      </c>
      <c r="C62158" s="4">
        <v>0.67427083333333337</v>
      </c>
      <c r="D62158" t="str">
        <f>TEXT(MONTH(Data_1[[#This Row],[Month]])*28,"MMMM")</f>
        <v>August</v>
      </c>
    </row>
    <row r="62159" spans="1:4" x14ac:dyDescent="0.25">
      <c r="A62159" s="3" t="s">
        <v>189</v>
      </c>
      <c r="B62159" s="5">
        <v>45141</v>
      </c>
      <c r="C62159" s="4">
        <v>0.674224537037037</v>
      </c>
      <c r="D62159" t="str">
        <f>TEXT(MONTH(Data_1[[#This Row],[Month]])*28,"MMMM")</f>
        <v>August</v>
      </c>
    </row>
    <row r="62160" spans="1:4" x14ac:dyDescent="0.25">
      <c r="A62160" s="3" t="s">
        <v>189</v>
      </c>
      <c r="B62160" s="5">
        <v>45141</v>
      </c>
      <c r="C62160" s="4">
        <v>0.67409722222222224</v>
      </c>
      <c r="D62160" t="str">
        <f>TEXT(MONTH(Data_1[[#This Row],[Month]])*28,"MMMM")</f>
        <v>August</v>
      </c>
    </row>
    <row r="62161" spans="1:4" x14ac:dyDescent="0.25">
      <c r="A62161" s="3" t="s">
        <v>189</v>
      </c>
      <c r="B62161" s="5">
        <v>45141</v>
      </c>
      <c r="C62161" s="4">
        <v>0.67390046296296291</v>
      </c>
      <c r="D62161" t="str">
        <f>TEXT(MONTH(Data_1[[#This Row],[Month]])*28,"MMMM")</f>
        <v>August</v>
      </c>
    </row>
    <row r="62162" spans="1:4" x14ac:dyDescent="0.25">
      <c r="A62162" s="3" t="s">
        <v>189</v>
      </c>
      <c r="B62162" s="5">
        <v>45141</v>
      </c>
      <c r="C62162" s="4">
        <v>0.67370370370370369</v>
      </c>
      <c r="D62162" t="str">
        <f>TEXT(MONTH(Data_1[[#This Row],[Month]])*28,"MMMM")</f>
        <v>August</v>
      </c>
    </row>
    <row r="62163" spans="1:4" x14ac:dyDescent="0.25">
      <c r="A62163" s="3" t="s">
        <v>104</v>
      </c>
      <c r="B62163" s="5">
        <v>45141</v>
      </c>
      <c r="C62163" s="4">
        <v>0.67369212962962965</v>
      </c>
      <c r="D62163" t="str">
        <f>TEXT(MONTH(Data_1[[#This Row],[Month]])*28,"MMMM")</f>
        <v>August</v>
      </c>
    </row>
    <row r="62164" spans="1:4" x14ac:dyDescent="0.25">
      <c r="A62164" s="3" t="s">
        <v>189</v>
      </c>
      <c r="B62164" s="5">
        <v>45141</v>
      </c>
      <c r="C62164" s="4">
        <v>0.67339120370370376</v>
      </c>
      <c r="D62164" t="str">
        <f>TEXT(MONTH(Data_1[[#This Row],[Month]])*28,"MMMM")</f>
        <v>August</v>
      </c>
    </row>
    <row r="62165" spans="1:4" x14ac:dyDescent="0.25">
      <c r="A62165" s="3" t="s">
        <v>202</v>
      </c>
      <c r="B62165" s="5">
        <v>45141</v>
      </c>
      <c r="C62165" s="4">
        <v>0.67313657407407412</v>
      </c>
      <c r="D62165" t="str">
        <f>TEXT(MONTH(Data_1[[#This Row],[Month]])*28,"MMMM")</f>
        <v>August</v>
      </c>
    </row>
    <row r="62166" spans="1:4" x14ac:dyDescent="0.25">
      <c r="A62166" s="3" t="s">
        <v>79</v>
      </c>
      <c r="B62166" s="5">
        <v>45141</v>
      </c>
      <c r="C62166" s="4">
        <v>0.67290509259259257</v>
      </c>
      <c r="D62166" t="str">
        <f>TEXT(MONTH(Data_1[[#This Row],[Month]])*28,"MMMM")</f>
        <v>August</v>
      </c>
    </row>
    <row r="62167" spans="1:4" x14ac:dyDescent="0.25">
      <c r="A62167" s="3" t="s">
        <v>79</v>
      </c>
      <c r="B62167" s="5">
        <v>45141</v>
      </c>
      <c r="C62167" s="4">
        <v>0.67290509259259257</v>
      </c>
      <c r="D62167" t="str">
        <f>TEXT(MONTH(Data_1[[#This Row],[Month]])*28,"MMMM")</f>
        <v>August</v>
      </c>
    </row>
    <row r="62168" spans="1:4" x14ac:dyDescent="0.25">
      <c r="A62168" s="3" t="s">
        <v>79</v>
      </c>
      <c r="B62168" s="5">
        <v>45141</v>
      </c>
      <c r="C62168" s="4">
        <v>0.67290509259259257</v>
      </c>
      <c r="D62168" t="str">
        <f>TEXT(MONTH(Data_1[[#This Row],[Month]])*28,"MMMM")</f>
        <v>August</v>
      </c>
    </row>
    <row r="62169" spans="1:4" x14ac:dyDescent="0.25">
      <c r="A62169" s="3" t="s">
        <v>79</v>
      </c>
      <c r="B62169" s="5">
        <v>45141</v>
      </c>
      <c r="C62169" s="4">
        <v>0.67290509259259257</v>
      </c>
      <c r="D62169" t="str">
        <f>TEXT(MONTH(Data_1[[#This Row],[Month]])*28,"MMMM")</f>
        <v>August</v>
      </c>
    </row>
    <row r="62170" spans="1:4" x14ac:dyDescent="0.25">
      <c r="A62170" s="3" t="s">
        <v>79</v>
      </c>
      <c r="B62170" s="5">
        <v>45141</v>
      </c>
      <c r="C62170" s="4">
        <v>0.67290509259259257</v>
      </c>
      <c r="D62170" t="str">
        <f>TEXT(MONTH(Data_1[[#This Row],[Month]])*28,"MMMM")</f>
        <v>August</v>
      </c>
    </row>
    <row r="62171" spans="1:4" x14ac:dyDescent="0.25">
      <c r="A62171" s="3" t="s">
        <v>239</v>
      </c>
      <c r="B62171" s="5">
        <v>45141</v>
      </c>
      <c r="C62171" s="4">
        <v>0.67280092592592589</v>
      </c>
      <c r="D62171" t="str">
        <f>TEXT(MONTH(Data_1[[#This Row],[Month]])*28,"MMMM")</f>
        <v>August</v>
      </c>
    </row>
    <row r="62172" spans="1:4" x14ac:dyDescent="0.25">
      <c r="A62172" s="3" t="s">
        <v>104</v>
      </c>
      <c r="B62172" s="5">
        <v>45141</v>
      </c>
      <c r="C62172" s="4">
        <v>0.67252314814814818</v>
      </c>
      <c r="D62172" t="str">
        <f>TEXT(MONTH(Data_1[[#This Row],[Month]])*28,"MMMM")</f>
        <v>August</v>
      </c>
    </row>
    <row r="62173" spans="1:4" x14ac:dyDescent="0.25">
      <c r="A62173" s="3" t="s">
        <v>123</v>
      </c>
      <c r="B62173" s="5">
        <v>45141</v>
      </c>
      <c r="C62173" s="4">
        <v>0.67196759259259264</v>
      </c>
      <c r="D62173" t="str">
        <f>TEXT(MONTH(Data_1[[#This Row],[Month]])*28,"MMMM")</f>
        <v>August</v>
      </c>
    </row>
    <row r="62174" spans="1:4" x14ac:dyDescent="0.25">
      <c r="A62174" s="3" t="s">
        <v>239</v>
      </c>
      <c r="B62174" s="5">
        <v>45141</v>
      </c>
      <c r="C62174" s="4">
        <v>0.67150462962962965</v>
      </c>
      <c r="D62174" t="str">
        <f>TEXT(MONTH(Data_1[[#This Row],[Month]])*28,"MMMM")</f>
        <v>August</v>
      </c>
    </row>
    <row r="62175" spans="1:4" x14ac:dyDescent="0.25">
      <c r="A62175" s="3" t="s">
        <v>123</v>
      </c>
      <c r="B62175" s="5">
        <v>45141</v>
      </c>
      <c r="C62175" s="4">
        <v>0.67086805555555551</v>
      </c>
      <c r="D62175" t="str">
        <f>TEXT(MONTH(Data_1[[#This Row],[Month]])*28,"MMMM")</f>
        <v>August</v>
      </c>
    </row>
    <row r="62176" spans="1:4" x14ac:dyDescent="0.25">
      <c r="A62176" s="3" t="s">
        <v>53</v>
      </c>
      <c r="B62176" s="5">
        <v>45141</v>
      </c>
      <c r="C62176" s="4">
        <v>0.67017361111111107</v>
      </c>
      <c r="D62176" t="str">
        <f>TEXT(MONTH(Data_1[[#This Row],[Month]])*28,"MMMM")</f>
        <v>August</v>
      </c>
    </row>
    <row r="62177" spans="1:4" x14ac:dyDescent="0.25">
      <c r="A62177" s="3" t="s">
        <v>101</v>
      </c>
      <c r="B62177" s="5">
        <v>45141</v>
      </c>
      <c r="C62177" s="4">
        <v>0.66978009259259264</v>
      </c>
      <c r="D62177" t="str">
        <f>TEXT(MONTH(Data_1[[#This Row],[Month]])*28,"MMMM")</f>
        <v>August</v>
      </c>
    </row>
    <row r="62178" spans="1:4" x14ac:dyDescent="0.25">
      <c r="A62178" s="3" t="s">
        <v>56</v>
      </c>
      <c r="B62178" s="5">
        <v>45141</v>
      </c>
      <c r="C62178" s="4">
        <v>0.6694444444444444</v>
      </c>
      <c r="D62178" t="str">
        <f>TEXT(MONTH(Data_1[[#This Row],[Month]])*28,"MMMM")</f>
        <v>August</v>
      </c>
    </row>
    <row r="62179" spans="1:4" x14ac:dyDescent="0.25">
      <c r="A62179" s="3" t="s">
        <v>107</v>
      </c>
      <c r="B62179" s="5">
        <v>45141</v>
      </c>
      <c r="C62179" s="4">
        <v>0.66937500000000005</v>
      </c>
      <c r="D62179" t="str">
        <f>TEXT(MONTH(Data_1[[#This Row],[Month]])*28,"MMMM")</f>
        <v>August</v>
      </c>
    </row>
    <row r="62180" spans="1:4" x14ac:dyDescent="0.25">
      <c r="A62180" s="3" t="s">
        <v>70</v>
      </c>
      <c r="B62180" s="5">
        <v>45141</v>
      </c>
      <c r="C62180" s="4">
        <v>0.66909722222222223</v>
      </c>
      <c r="D62180" t="str">
        <f>TEXT(MONTH(Data_1[[#This Row],[Month]])*28,"MMMM")</f>
        <v>August</v>
      </c>
    </row>
    <row r="62181" spans="1:4" x14ac:dyDescent="0.25">
      <c r="A62181" s="3" t="s">
        <v>107</v>
      </c>
      <c r="B62181" s="5">
        <v>45141</v>
      </c>
      <c r="C62181" s="4">
        <v>0.66898148148148151</v>
      </c>
      <c r="D62181" t="str">
        <f>TEXT(MONTH(Data_1[[#This Row],[Month]])*28,"MMMM")</f>
        <v>August</v>
      </c>
    </row>
    <row r="62182" spans="1:4" x14ac:dyDescent="0.25">
      <c r="A62182" s="3" t="s">
        <v>70</v>
      </c>
      <c r="B62182" s="5">
        <v>45141</v>
      </c>
      <c r="C62182" s="4">
        <v>0.66879629629629633</v>
      </c>
      <c r="D62182" t="str">
        <f>TEXT(MONTH(Data_1[[#This Row],[Month]])*28,"MMMM")</f>
        <v>August</v>
      </c>
    </row>
    <row r="62183" spans="1:4" x14ac:dyDescent="0.25">
      <c r="A62183" s="3" t="s">
        <v>70</v>
      </c>
      <c r="B62183" s="5">
        <v>45141</v>
      </c>
      <c r="C62183" s="4">
        <v>0.66853009259259255</v>
      </c>
      <c r="D62183" t="str">
        <f>TEXT(MONTH(Data_1[[#This Row],[Month]])*28,"MMMM")</f>
        <v>August</v>
      </c>
    </row>
    <row r="62184" spans="1:4" x14ac:dyDescent="0.25">
      <c r="A62184" s="3" t="s">
        <v>56</v>
      </c>
      <c r="B62184" s="5">
        <v>45141</v>
      </c>
      <c r="C62184" s="4">
        <v>0.66840277777777779</v>
      </c>
      <c r="D62184" t="str">
        <f>TEXT(MONTH(Data_1[[#This Row],[Month]])*28,"MMMM")</f>
        <v>August</v>
      </c>
    </row>
    <row r="62185" spans="1:4" x14ac:dyDescent="0.25">
      <c r="A62185" s="3" t="s">
        <v>107</v>
      </c>
      <c r="B62185" s="5">
        <v>45141</v>
      </c>
      <c r="C62185" s="4">
        <v>0.6681597222222222</v>
      </c>
      <c r="D62185" t="str">
        <f>TEXT(MONTH(Data_1[[#This Row],[Month]])*28,"MMMM")</f>
        <v>August</v>
      </c>
    </row>
    <row r="62186" spans="1:4" x14ac:dyDescent="0.25">
      <c r="A62186" s="3" t="s">
        <v>70</v>
      </c>
      <c r="B62186" s="5">
        <v>45141</v>
      </c>
      <c r="C62186" s="4">
        <v>0.66803240740740744</v>
      </c>
      <c r="D62186" t="str">
        <f>TEXT(MONTH(Data_1[[#This Row],[Month]])*28,"MMMM")</f>
        <v>August</v>
      </c>
    </row>
    <row r="62187" spans="1:4" x14ac:dyDescent="0.25">
      <c r="A62187" s="3" t="s">
        <v>56</v>
      </c>
      <c r="B62187" s="5">
        <v>45141</v>
      </c>
      <c r="C62187" s="4">
        <v>0.66791666666666671</v>
      </c>
      <c r="D62187" t="str">
        <f>TEXT(MONTH(Data_1[[#This Row],[Month]])*28,"MMMM")</f>
        <v>August</v>
      </c>
    </row>
    <row r="62188" spans="1:4" x14ac:dyDescent="0.25">
      <c r="A62188" s="3" t="s">
        <v>80</v>
      </c>
      <c r="B62188" s="5">
        <v>45141</v>
      </c>
      <c r="C62188" s="4">
        <v>0.66726851851851854</v>
      </c>
      <c r="D62188" t="str">
        <f>TEXT(MONTH(Data_1[[#This Row],[Month]])*28,"MMMM")</f>
        <v>August</v>
      </c>
    </row>
    <row r="62189" spans="1:4" x14ac:dyDescent="0.25">
      <c r="A62189" s="3" t="s">
        <v>107</v>
      </c>
      <c r="B62189" s="5">
        <v>45141</v>
      </c>
      <c r="C62189" s="4">
        <v>0.66689814814814818</v>
      </c>
      <c r="D62189" t="str">
        <f>TEXT(MONTH(Data_1[[#This Row],[Month]])*28,"MMMM")</f>
        <v>August</v>
      </c>
    </row>
    <row r="62190" spans="1:4" x14ac:dyDescent="0.25">
      <c r="A62190" s="3" t="s">
        <v>138</v>
      </c>
      <c r="B62190" s="5">
        <v>45141</v>
      </c>
      <c r="C62190" s="4">
        <v>0.66665509259259259</v>
      </c>
      <c r="D62190" t="str">
        <f>TEXT(MONTH(Data_1[[#This Row],[Month]])*28,"MMMM")</f>
        <v>August</v>
      </c>
    </row>
    <row r="62191" spans="1:4" x14ac:dyDescent="0.25">
      <c r="A62191" s="3" t="s">
        <v>196</v>
      </c>
      <c r="B62191" s="5">
        <v>45141</v>
      </c>
      <c r="C62191" s="4">
        <v>0.6663310185185185</v>
      </c>
      <c r="D62191" t="str">
        <f>TEXT(MONTH(Data_1[[#This Row],[Month]])*28,"MMMM")</f>
        <v>August</v>
      </c>
    </row>
    <row r="62192" spans="1:4" x14ac:dyDescent="0.25">
      <c r="A62192" s="3" t="s">
        <v>80</v>
      </c>
      <c r="B62192" s="5">
        <v>45141</v>
      </c>
      <c r="C62192" s="4">
        <v>0.66579861111111116</v>
      </c>
      <c r="D62192" t="str">
        <f>TEXT(MONTH(Data_1[[#This Row],[Month]])*28,"MMMM")</f>
        <v>August</v>
      </c>
    </row>
    <row r="62193" spans="1:4" x14ac:dyDescent="0.25">
      <c r="A62193" s="3" t="s">
        <v>107</v>
      </c>
      <c r="B62193" s="5">
        <v>45141</v>
      </c>
      <c r="C62193" s="4">
        <v>0.66543981481481485</v>
      </c>
      <c r="D62193" t="str">
        <f>TEXT(MONTH(Data_1[[#This Row],[Month]])*28,"MMMM")</f>
        <v>August</v>
      </c>
    </row>
    <row r="62194" spans="1:4" x14ac:dyDescent="0.25">
      <c r="A62194" s="3" t="s">
        <v>179</v>
      </c>
      <c r="B62194" s="5">
        <v>45141</v>
      </c>
      <c r="C62194" s="4">
        <v>0.66502314814814811</v>
      </c>
      <c r="D62194" t="str">
        <f>TEXT(MONTH(Data_1[[#This Row],[Month]])*28,"MMMM")</f>
        <v>August</v>
      </c>
    </row>
    <row r="62195" spans="1:4" x14ac:dyDescent="0.25">
      <c r="A62195" s="3" t="s">
        <v>188</v>
      </c>
      <c r="B62195" s="5">
        <v>45141</v>
      </c>
      <c r="C62195" s="4">
        <v>0.6647453703703704</v>
      </c>
      <c r="D62195" t="str">
        <f>TEXT(MONTH(Data_1[[#This Row],[Month]])*28,"MMMM")</f>
        <v>August</v>
      </c>
    </row>
    <row r="62196" spans="1:4" x14ac:dyDescent="0.25">
      <c r="A62196" s="3" t="s">
        <v>188</v>
      </c>
      <c r="B62196" s="5">
        <v>45141</v>
      </c>
      <c r="C62196" s="4">
        <v>0.66423611111111114</v>
      </c>
      <c r="D62196" t="str">
        <f>TEXT(MONTH(Data_1[[#This Row],[Month]])*28,"MMMM")</f>
        <v>August</v>
      </c>
    </row>
    <row r="62197" spans="1:4" x14ac:dyDescent="0.25">
      <c r="A62197" s="3" t="s">
        <v>176</v>
      </c>
      <c r="B62197" s="5">
        <v>45141</v>
      </c>
      <c r="C62197" s="4">
        <v>0.66413194444444446</v>
      </c>
      <c r="D62197" t="str">
        <f>TEXT(MONTH(Data_1[[#This Row],[Month]])*28,"MMMM")</f>
        <v>August</v>
      </c>
    </row>
    <row r="62198" spans="1:4" x14ac:dyDescent="0.25">
      <c r="A62198" s="3" t="s">
        <v>36</v>
      </c>
      <c r="B62198" s="5">
        <v>45141</v>
      </c>
      <c r="C62198" s="4">
        <v>0.66327546296296291</v>
      </c>
      <c r="D62198" t="str">
        <f>TEXT(MONTH(Data_1[[#This Row],[Month]])*28,"MMMM")</f>
        <v>August</v>
      </c>
    </row>
    <row r="62199" spans="1:4" x14ac:dyDescent="0.25">
      <c r="A62199" s="3" t="s">
        <v>188</v>
      </c>
      <c r="B62199" s="5">
        <v>45141</v>
      </c>
      <c r="C62199" s="4">
        <v>0.66318287037037038</v>
      </c>
      <c r="D62199" t="str">
        <f>TEXT(MONTH(Data_1[[#This Row],[Month]])*28,"MMMM")</f>
        <v>August</v>
      </c>
    </row>
    <row r="62200" spans="1:4" x14ac:dyDescent="0.25">
      <c r="A62200" s="3" t="s">
        <v>176</v>
      </c>
      <c r="B62200" s="5">
        <v>45141</v>
      </c>
      <c r="C62200" s="4">
        <v>0.66271990740740738</v>
      </c>
      <c r="D62200" t="str">
        <f>TEXT(MONTH(Data_1[[#This Row],[Month]])*28,"MMMM")</f>
        <v>August</v>
      </c>
    </row>
    <row r="62201" spans="1:4" x14ac:dyDescent="0.25">
      <c r="A62201" s="3" t="s">
        <v>80</v>
      </c>
      <c r="B62201" s="5">
        <v>45141</v>
      </c>
      <c r="C62201" s="4">
        <v>0.66271990740740738</v>
      </c>
      <c r="D62201" t="str">
        <f>TEXT(MONTH(Data_1[[#This Row],[Month]])*28,"MMMM")</f>
        <v>August</v>
      </c>
    </row>
    <row r="62202" spans="1:4" x14ac:dyDescent="0.25">
      <c r="A62202" s="3" t="s">
        <v>60</v>
      </c>
      <c r="B62202" s="5">
        <v>45141</v>
      </c>
      <c r="C62202" s="4">
        <v>0.66140046296296295</v>
      </c>
      <c r="D62202" t="str">
        <f>TEXT(MONTH(Data_1[[#This Row],[Month]])*28,"MMMM")</f>
        <v>August</v>
      </c>
    </row>
    <row r="62203" spans="1:4" x14ac:dyDescent="0.25">
      <c r="A62203" s="3" t="s">
        <v>176</v>
      </c>
      <c r="B62203" s="5">
        <v>45141</v>
      </c>
      <c r="C62203" s="4">
        <v>0.6613310185185185</v>
      </c>
      <c r="D62203" t="str">
        <f>TEXT(MONTH(Data_1[[#This Row],[Month]])*28,"MMMM")</f>
        <v>August</v>
      </c>
    </row>
    <row r="62204" spans="1:4" x14ac:dyDescent="0.25">
      <c r="A62204" s="3" t="s">
        <v>176</v>
      </c>
      <c r="B62204" s="5">
        <v>45141</v>
      </c>
      <c r="C62204" s="4">
        <v>0.65997685185185184</v>
      </c>
      <c r="D62204" t="str">
        <f>TEXT(MONTH(Data_1[[#This Row],[Month]])*28,"MMMM")</f>
        <v>August</v>
      </c>
    </row>
    <row r="62205" spans="1:4" x14ac:dyDescent="0.25">
      <c r="A62205" s="3" t="s">
        <v>60</v>
      </c>
      <c r="B62205" s="5">
        <v>45141</v>
      </c>
      <c r="C62205" s="4">
        <v>0.65855324074074073</v>
      </c>
      <c r="D62205" t="str">
        <f>TEXT(MONTH(Data_1[[#This Row],[Month]])*28,"MMMM")</f>
        <v>August</v>
      </c>
    </row>
    <row r="62206" spans="1:4" x14ac:dyDescent="0.25">
      <c r="A62206" s="3" t="s">
        <v>166</v>
      </c>
      <c r="B62206" s="5">
        <v>45141</v>
      </c>
      <c r="C62206" s="4">
        <v>0.65664351851851854</v>
      </c>
      <c r="D62206" t="str">
        <f>TEXT(MONTH(Data_1[[#This Row],[Month]])*28,"MMMM")</f>
        <v>August</v>
      </c>
    </row>
    <row r="62207" spans="1:4" x14ac:dyDescent="0.25">
      <c r="A62207" s="3" t="s">
        <v>100</v>
      </c>
      <c r="B62207" s="5">
        <v>45141</v>
      </c>
      <c r="C62207" s="4">
        <v>0.65641203703703699</v>
      </c>
      <c r="D62207" t="str">
        <f>TEXT(MONTH(Data_1[[#This Row],[Month]])*28,"MMMM")</f>
        <v>August</v>
      </c>
    </row>
    <row r="62208" spans="1:4" x14ac:dyDescent="0.25">
      <c r="A62208" s="3" t="s">
        <v>100</v>
      </c>
      <c r="B62208" s="5">
        <v>45141</v>
      </c>
      <c r="C62208" s="4">
        <v>0.65641203703703699</v>
      </c>
      <c r="D62208" t="str">
        <f>TEXT(MONTH(Data_1[[#This Row],[Month]])*28,"MMMM")</f>
        <v>August</v>
      </c>
    </row>
    <row r="62209" spans="1:4" x14ac:dyDescent="0.25">
      <c r="A62209" s="3" t="s">
        <v>100</v>
      </c>
      <c r="B62209" s="5">
        <v>45141</v>
      </c>
      <c r="C62209" s="4">
        <v>0.65641203703703699</v>
      </c>
      <c r="D62209" t="str">
        <f>TEXT(MONTH(Data_1[[#This Row],[Month]])*28,"MMMM")</f>
        <v>August</v>
      </c>
    </row>
    <row r="62210" spans="1:4" x14ac:dyDescent="0.25">
      <c r="A62210" s="3" t="s">
        <v>172</v>
      </c>
      <c r="B62210" s="5">
        <v>45141</v>
      </c>
      <c r="C62210" s="4">
        <v>0.65585648148148146</v>
      </c>
      <c r="D62210" t="str">
        <f>TEXT(MONTH(Data_1[[#This Row],[Month]])*28,"MMMM")</f>
        <v>August</v>
      </c>
    </row>
    <row r="62211" spans="1:4" x14ac:dyDescent="0.25">
      <c r="A62211" s="3" t="s">
        <v>172</v>
      </c>
      <c r="B62211" s="5">
        <v>45141</v>
      </c>
      <c r="C62211" s="4">
        <v>0.65585648148148146</v>
      </c>
      <c r="D62211" t="str">
        <f>TEXT(MONTH(Data_1[[#This Row],[Month]])*28,"MMMM")</f>
        <v>August</v>
      </c>
    </row>
    <row r="62212" spans="1:4" x14ac:dyDescent="0.25">
      <c r="A62212" s="3" t="s">
        <v>172</v>
      </c>
      <c r="B62212" s="5">
        <v>45141</v>
      </c>
      <c r="C62212" s="4">
        <v>0.65585648148148146</v>
      </c>
      <c r="D62212" t="str">
        <f>TEXT(MONTH(Data_1[[#This Row],[Month]])*28,"MMMM")</f>
        <v>August</v>
      </c>
    </row>
    <row r="62213" spans="1:4" x14ac:dyDescent="0.25">
      <c r="A62213" s="3" t="s">
        <v>172</v>
      </c>
      <c r="B62213" s="5">
        <v>45141</v>
      </c>
      <c r="C62213" s="4">
        <v>0.65585648148148146</v>
      </c>
      <c r="D62213" t="str">
        <f>TEXT(MONTH(Data_1[[#This Row],[Month]])*28,"MMMM")</f>
        <v>August</v>
      </c>
    </row>
    <row r="62214" spans="1:4" x14ac:dyDescent="0.25">
      <c r="A62214" s="3" t="s">
        <v>172</v>
      </c>
      <c r="B62214" s="5">
        <v>45141</v>
      </c>
      <c r="C62214" s="4">
        <v>0.65585648148148146</v>
      </c>
      <c r="D62214" t="str">
        <f>TEXT(MONTH(Data_1[[#This Row],[Month]])*28,"MMMM")</f>
        <v>August</v>
      </c>
    </row>
    <row r="62215" spans="1:4" x14ac:dyDescent="0.25">
      <c r="A62215" s="3" t="s">
        <v>62</v>
      </c>
      <c r="B62215" s="5">
        <v>45141</v>
      </c>
      <c r="C62215" s="4">
        <v>0.65565972222222224</v>
      </c>
      <c r="D62215" t="str">
        <f>TEXT(MONTH(Data_1[[#This Row],[Month]])*28,"MMMM")</f>
        <v>August</v>
      </c>
    </row>
    <row r="62216" spans="1:4" x14ac:dyDescent="0.25">
      <c r="A62216" s="3" t="s">
        <v>32</v>
      </c>
      <c r="B62216" s="5">
        <v>45141</v>
      </c>
      <c r="C62216" s="4">
        <v>0.65541666666666665</v>
      </c>
      <c r="D62216" t="str">
        <f>TEXT(MONTH(Data_1[[#This Row],[Month]])*28,"MMMM")</f>
        <v>August</v>
      </c>
    </row>
    <row r="62217" spans="1:4" x14ac:dyDescent="0.25">
      <c r="A62217" s="3" t="s">
        <v>62</v>
      </c>
      <c r="B62217" s="5">
        <v>45141</v>
      </c>
      <c r="C62217" s="4">
        <v>0.65449074074074076</v>
      </c>
      <c r="D62217" t="str">
        <f>TEXT(MONTH(Data_1[[#This Row],[Month]])*28,"MMMM")</f>
        <v>August</v>
      </c>
    </row>
    <row r="62218" spans="1:4" x14ac:dyDescent="0.25">
      <c r="A62218" s="3" t="s">
        <v>36</v>
      </c>
      <c r="B62218" s="5">
        <v>45141</v>
      </c>
      <c r="C62218" s="4">
        <v>0.65365740740740741</v>
      </c>
      <c r="D62218" t="str">
        <f>TEXT(MONTH(Data_1[[#This Row],[Month]])*28,"MMMM")</f>
        <v>August</v>
      </c>
    </row>
    <row r="62219" spans="1:4" x14ac:dyDescent="0.25">
      <c r="A62219" s="3" t="s">
        <v>92</v>
      </c>
      <c r="B62219" s="5">
        <v>45141</v>
      </c>
      <c r="C62219" s="4">
        <v>0.65341435185185182</v>
      </c>
      <c r="D62219" t="str">
        <f>TEXT(MONTH(Data_1[[#This Row],[Month]])*28,"MMMM")</f>
        <v>August</v>
      </c>
    </row>
    <row r="62220" spans="1:4" x14ac:dyDescent="0.25">
      <c r="A62220" s="3" t="s">
        <v>183</v>
      </c>
      <c r="B62220" s="5">
        <v>45141</v>
      </c>
      <c r="C62220" s="4">
        <v>0.65317129629629633</v>
      </c>
      <c r="D62220" t="str">
        <f>TEXT(MONTH(Data_1[[#This Row],[Month]])*28,"MMMM")</f>
        <v>August</v>
      </c>
    </row>
    <row r="62221" spans="1:4" x14ac:dyDescent="0.25">
      <c r="A62221" s="3" t="s">
        <v>92</v>
      </c>
      <c r="B62221" s="5">
        <v>45141</v>
      </c>
      <c r="C62221" s="4">
        <v>0.65314814814814814</v>
      </c>
      <c r="D62221" t="str">
        <f>TEXT(MONTH(Data_1[[#This Row],[Month]])*28,"MMMM")</f>
        <v>August</v>
      </c>
    </row>
    <row r="62222" spans="1:4" x14ac:dyDescent="0.25">
      <c r="A62222" s="3" t="s">
        <v>91</v>
      </c>
      <c r="B62222" s="5">
        <v>45141</v>
      </c>
      <c r="C62222" s="4">
        <v>0.65303240740740742</v>
      </c>
      <c r="D62222" t="str">
        <f>TEXT(MONTH(Data_1[[#This Row],[Month]])*28,"MMMM")</f>
        <v>August</v>
      </c>
    </row>
    <row r="62223" spans="1:4" x14ac:dyDescent="0.25">
      <c r="A62223" s="3" t="s">
        <v>195</v>
      </c>
      <c r="B62223" s="5">
        <v>45141</v>
      </c>
      <c r="C62223" s="4">
        <v>0.6524537037037037</v>
      </c>
      <c r="D62223" t="str">
        <f>TEXT(MONTH(Data_1[[#This Row],[Month]])*28,"MMMM")</f>
        <v>August</v>
      </c>
    </row>
    <row r="62224" spans="1:4" x14ac:dyDescent="0.25">
      <c r="A62224" s="3" t="s">
        <v>32</v>
      </c>
      <c r="B62224" s="5">
        <v>45141</v>
      </c>
      <c r="C62224" s="4">
        <v>0.65236111111111106</v>
      </c>
      <c r="D62224" t="str">
        <f>TEXT(MONTH(Data_1[[#This Row],[Month]])*28,"MMMM")</f>
        <v>August</v>
      </c>
    </row>
    <row r="62225" spans="1:4" x14ac:dyDescent="0.25">
      <c r="A62225" s="3" t="s">
        <v>32</v>
      </c>
      <c r="B62225" s="5">
        <v>45141</v>
      </c>
      <c r="C62225" s="4">
        <v>0.65236111111111106</v>
      </c>
      <c r="D62225" t="str">
        <f>TEXT(MONTH(Data_1[[#This Row],[Month]])*28,"MMMM")</f>
        <v>August</v>
      </c>
    </row>
    <row r="62226" spans="1:4" x14ac:dyDescent="0.25">
      <c r="A62226" s="3" t="s">
        <v>32</v>
      </c>
      <c r="B62226" s="5">
        <v>45141</v>
      </c>
      <c r="C62226" s="4">
        <v>0.65236111111111106</v>
      </c>
      <c r="D62226" t="str">
        <f>TEXT(MONTH(Data_1[[#This Row],[Month]])*28,"MMMM")</f>
        <v>August</v>
      </c>
    </row>
    <row r="62227" spans="1:4" x14ac:dyDescent="0.25">
      <c r="A62227" s="3" t="s">
        <v>32</v>
      </c>
      <c r="B62227" s="5">
        <v>45141</v>
      </c>
      <c r="C62227" s="4">
        <v>0.65236111111111106</v>
      </c>
      <c r="D62227" t="str">
        <f>TEXT(MONTH(Data_1[[#This Row],[Month]])*28,"MMMM")</f>
        <v>August</v>
      </c>
    </row>
    <row r="62228" spans="1:4" x14ac:dyDescent="0.25">
      <c r="A62228" s="3" t="s">
        <v>32</v>
      </c>
      <c r="B62228" s="5">
        <v>45141</v>
      </c>
      <c r="C62228" s="4">
        <v>0.65236111111111106</v>
      </c>
      <c r="D62228" t="str">
        <f>TEXT(MONTH(Data_1[[#This Row],[Month]])*28,"MMMM")</f>
        <v>August</v>
      </c>
    </row>
    <row r="62229" spans="1:4" x14ac:dyDescent="0.25">
      <c r="A62229" s="3" t="s">
        <v>32</v>
      </c>
      <c r="B62229" s="5">
        <v>45141</v>
      </c>
      <c r="C62229" s="4">
        <v>0.65236111111111106</v>
      </c>
      <c r="D62229" t="str">
        <f>TEXT(MONTH(Data_1[[#This Row],[Month]])*28,"MMMM")</f>
        <v>August</v>
      </c>
    </row>
    <row r="62230" spans="1:4" x14ac:dyDescent="0.25">
      <c r="A62230" s="3" t="s">
        <v>32</v>
      </c>
      <c r="B62230" s="5">
        <v>45141</v>
      </c>
      <c r="C62230" s="4">
        <v>0.65236111111111106</v>
      </c>
      <c r="D62230" t="str">
        <f>TEXT(MONTH(Data_1[[#This Row],[Month]])*28,"MMMM")</f>
        <v>August</v>
      </c>
    </row>
    <row r="62231" spans="1:4" x14ac:dyDescent="0.25">
      <c r="A62231" s="3" t="s">
        <v>32</v>
      </c>
      <c r="B62231" s="5">
        <v>45141</v>
      </c>
      <c r="C62231" s="4">
        <v>0.65236111111111106</v>
      </c>
      <c r="D62231" t="str">
        <f>TEXT(MONTH(Data_1[[#This Row],[Month]])*28,"MMMM")</f>
        <v>August</v>
      </c>
    </row>
    <row r="62232" spans="1:4" x14ac:dyDescent="0.25">
      <c r="A62232" s="3" t="s">
        <v>32</v>
      </c>
      <c r="B62232" s="5">
        <v>45141</v>
      </c>
      <c r="C62232" s="4">
        <v>0.65236111111111106</v>
      </c>
      <c r="D62232" t="str">
        <f>TEXT(MONTH(Data_1[[#This Row],[Month]])*28,"MMMM")</f>
        <v>August</v>
      </c>
    </row>
    <row r="62233" spans="1:4" x14ac:dyDescent="0.25">
      <c r="A62233" s="3" t="s">
        <v>32</v>
      </c>
      <c r="B62233" s="5">
        <v>45141</v>
      </c>
      <c r="C62233" s="4">
        <v>0.65236111111111106</v>
      </c>
      <c r="D62233" t="str">
        <f>TEXT(MONTH(Data_1[[#This Row],[Month]])*28,"MMMM")</f>
        <v>August</v>
      </c>
    </row>
    <row r="62234" spans="1:4" x14ac:dyDescent="0.25">
      <c r="A62234" s="3" t="s">
        <v>32</v>
      </c>
      <c r="B62234" s="5">
        <v>45141</v>
      </c>
      <c r="C62234" s="4">
        <v>0.65236111111111106</v>
      </c>
      <c r="D62234" t="str">
        <f>TEXT(MONTH(Data_1[[#This Row],[Month]])*28,"MMMM")</f>
        <v>August</v>
      </c>
    </row>
    <row r="62235" spans="1:4" x14ac:dyDescent="0.25">
      <c r="A62235" s="3" t="s">
        <v>122</v>
      </c>
      <c r="B62235" s="5">
        <v>45141</v>
      </c>
      <c r="C62235" s="4">
        <v>0.65053240740740736</v>
      </c>
      <c r="D62235" t="str">
        <f>TEXT(MONTH(Data_1[[#This Row],[Month]])*28,"MMMM")</f>
        <v>August</v>
      </c>
    </row>
    <row r="62236" spans="1:4" x14ac:dyDescent="0.25">
      <c r="A62236" s="3" t="s">
        <v>61</v>
      </c>
      <c r="B62236" s="5">
        <v>45141</v>
      </c>
      <c r="C62236" s="4">
        <v>0.64934027777777781</v>
      </c>
      <c r="D62236" t="str">
        <f>TEXT(MONTH(Data_1[[#This Row],[Month]])*28,"MMMM")</f>
        <v>August</v>
      </c>
    </row>
    <row r="62237" spans="1:4" x14ac:dyDescent="0.25">
      <c r="A62237" s="3" t="s">
        <v>61</v>
      </c>
      <c r="B62237" s="5">
        <v>45141</v>
      </c>
      <c r="C62237" s="4">
        <v>0.64934027777777781</v>
      </c>
      <c r="D62237" t="str">
        <f>TEXT(MONTH(Data_1[[#This Row],[Month]])*28,"MMMM")</f>
        <v>August</v>
      </c>
    </row>
    <row r="62238" spans="1:4" x14ac:dyDescent="0.25">
      <c r="A62238" s="3" t="s">
        <v>61</v>
      </c>
      <c r="B62238" s="5">
        <v>45141</v>
      </c>
      <c r="C62238" s="4">
        <v>0.64934027777777781</v>
      </c>
      <c r="D62238" t="str">
        <f>TEXT(MONTH(Data_1[[#This Row],[Month]])*28,"MMMM")</f>
        <v>August</v>
      </c>
    </row>
    <row r="62239" spans="1:4" x14ac:dyDescent="0.25">
      <c r="A62239" s="3" t="s">
        <v>61</v>
      </c>
      <c r="B62239" s="5">
        <v>45141</v>
      </c>
      <c r="C62239" s="4">
        <v>0.64934027777777781</v>
      </c>
      <c r="D62239" t="str">
        <f>TEXT(MONTH(Data_1[[#This Row],[Month]])*28,"MMMM")</f>
        <v>August</v>
      </c>
    </row>
    <row r="62240" spans="1:4" x14ac:dyDescent="0.25">
      <c r="A62240" s="3" t="s">
        <v>61</v>
      </c>
      <c r="B62240" s="5">
        <v>45141</v>
      </c>
      <c r="C62240" s="4">
        <v>0.64934027777777781</v>
      </c>
      <c r="D62240" t="str">
        <f>TEXT(MONTH(Data_1[[#This Row],[Month]])*28,"MMMM")</f>
        <v>August</v>
      </c>
    </row>
    <row r="62241" spans="1:4" x14ac:dyDescent="0.25">
      <c r="A62241" s="3" t="s">
        <v>61</v>
      </c>
      <c r="B62241" s="5">
        <v>45141</v>
      </c>
      <c r="C62241" s="4">
        <v>0.64934027777777781</v>
      </c>
      <c r="D62241" t="str">
        <f>TEXT(MONTH(Data_1[[#This Row],[Month]])*28,"MMMM")</f>
        <v>August</v>
      </c>
    </row>
    <row r="62242" spans="1:4" x14ac:dyDescent="0.25">
      <c r="A62242" s="3" t="s">
        <v>166</v>
      </c>
      <c r="B62242" s="5">
        <v>45141</v>
      </c>
      <c r="C62242" s="4">
        <v>0.64712962962962961</v>
      </c>
      <c r="D62242" t="str">
        <f>TEXT(MONTH(Data_1[[#This Row],[Month]])*28,"MMMM")</f>
        <v>August</v>
      </c>
    </row>
    <row r="62243" spans="1:4" x14ac:dyDescent="0.25">
      <c r="A62243" s="3" t="s">
        <v>87</v>
      </c>
      <c r="B62243" s="5">
        <v>45141</v>
      </c>
      <c r="C62243" s="4">
        <v>0.6469907407407407</v>
      </c>
      <c r="D62243" t="str">
        <f>TEXT(MONTH(Data_1[[#This Row],[Month]])*28,"MMMM")</f>
        <v>August</v>
      </c>
    </row>
    <row r="62244" spans="1:4" x14ac:dyDescent="0.25">
      <c r="A62244" s="3" t="s">
        <v>151</v>
      </c>
      <c r="B62244" s="5">
        <v>45141</v>
      </c>
      <c r="C62244" s="4">
        <v>0.64652777777777781</v>
      </c>
      <c r="D62244" t="str">
        <f>TEXT(MONTH(Data_1[[#This Row],[Month]])*28,"MMMM")</f>
        <v>August</v>
      </c>
    </row>
    <row r="62245" spans="1:4" x14ac:dyDescent="0.25">
      <c r="A62245" s="3" t="s">
        <v>116</v>
      </c>
      <c r="B62245" s="5">
        <v>45141</v>
      </c>
      <c r="C62245" s="4">
        <v>0.64581018518518518</v>
      </c>
      <c r="D62245" t="str">
        <f>TEXT(MONTH(Data_1[[#This Row],[Month]])*28,"MMMM")</f>
        <v>August</v>
      </c>
    </row>
    <row r="62246" spans="1:4" x14ac:dyDescent="0.25">
      <c r="A62246" s="3" t="s">
        <v>12</v>
      </c>
      <c r="B62246" s="5">
        <v>45141</v>
      </c>
      <c r="C62246" s="4">
        <v>0.64538194444444441</v>
      </c>
      <c r="D62246" t="str">
        <f>TEXT(MONTH(Data_1[[#This Row],[Month]])*28,"MMMM")</f>
        <v>August</v>
      </c>
    </row>
    <row r="62247" spans="1:4" x14ac:dyDescent="0.25">
      <c r="A62247" s="3" t="s">
        <v>116</v>
      </c>
      <c r="B62247" s="5">
        <v>45141</v>
      </c>
      <c r="C62247" s="4">
        <v>0.64487268518518515</v>
      </c>
      <c r="D62247" t="str">
        <f>TEXT(MONTH(Data_1[[#This Row],[Month]])*28,"MMMM")</f>
        <v>August</v>
      </c>
    </row>
    <row r="62248" spans="1:4" x14ac:dyDescent="0.25">
      <c r="A62248" s="3" t="s">
        <v>116</v>
      </c>
      <c r="B62248" s="5">
        <v>45141</v>
      </c>
      <c r="C62248" s="4">
        <v>0.64402777777777775</v>
      </c>
      <c r="D62248" t="str">
        <f>TEXT(MONTH(Data_1[[#This Row],[Month]])*28,"MMMM")</f>
        <v>August</v>
      </c>
    </row>
    <row r="62249" spans="1:4" x14ac:dyDescent="0.25">
      <c r="A62249" s="3" t="s">
        <v>116</v>
      </c>
      <c r="B62249" s="5">
        <v>45141</v>
      </c>
      <c r="C62249" s="4">
        <v>0.64371527777777782</v>
      </c>
      <c r="D62249" t="str">
        <f>TEXT(MONTH(Data_1[[#This Row],[Month]])*28,"MMMM")</f>
        <v>August</v>
      </c>
    </row>
    <row r="62250" spans="1:4" x14ac:dyDescent="0.25">
      <c r="A62250" s="3" t="s">
        <v>47</v>
      </c>
      <c r="B62250" s="5">
        <v>45141</v>
      </c>
      <c r="C62250" s="4">
        <v>0.64280092592592597</v>
      </c>
      <c r="D62250" t="str">
        <f>TEXT(MONTH(Data_1[[#This Row],[Month]])*28,"MMMM")</f>
        <v>August</v>
      </c>
    </row>
    <row r="62251" spans="1:4" x14ac:dyDescent="0.25">
      <c r="A62251" s="3" t="s">
        <v>116</v>
      </c>
      <c r="B62251" s="5">
        <v>45141</v>
      </c>
      <c r="C62251" s="4">
        <v>0.64248842592592592</v>
      </c>
      <c r="D62251" t="str">
        <f>TEXT(MONTH(Data_1[[#This Row],[Month]])*28,"MMMM")</f>
        <v>August</v>
      </c>
    </row>
    <row r="62252" spans="1:4" x14ac:dyDescent="0.25">
      <c r="A62252" s="3" t="s">
        <v>115</v>
      </c>
      <c r="B62252" s="5">
        <v>45141</v>
      </c>
      <c r="C62252" s="4">
        <v>0.64189814814814816</v>
      </c>
      <c r="D62252" t="str">
        <f>TEXT(MONTH(Data_1[[#This Row],[Month]])*28,"MMMM")</f>
        <v>August</v>
      </c>
    </row>
    <row r="62253" spans="1:4" x14ac:dyDescent="0.25">
      <c r="A62253" s="3" t="s">
        <v>17</v>
      </c>
      <c r="B62253" s="5">
        <v>45141</v>
      </c>
      <c r="C62253" s="4">
        <v>0.64085648148148144</v>
      </c>
      <c r="D62253" t="str">
        <f>TEXT(MONTH(Data_1[[#This Row],[Month]])*28,"MMMM")</f>
        <v>August</v>
      </c>
    </row>
    <row r="62254" spans="1:4" x14ac:dyDescent="0.25">
      <c r="A62254" s="3" t="s">
        <v>65</v>
      </c>
      <c r="B62254" s="5">
        <v>45141</v>
      </c>
      <c r="C62254" s="4">
        <v>0.64047453703703705</v>
      </c>
      <c r="D62254" t="str">
        <f>TEXT(MONTH(Data_1[[#This Row],[Month]])*28,"MMMM")</f>
        <v>August</v>
      </c>
    </row>
    <row r="62255" spans="1:4" x14ac:dyDescent="0.25">
      <c r="A62255" s="3" t="s">
        <v>75</v>
      </c>
      <c r="B62255" s="5">
        <v>45141</v>
      </c>
      <c r="C62255" s="4">
        <v>0.63987268518518514</v>
      </c>
      <c r="D62255" t="str">
        <f>TEXT(MONTH(Data_1[[#This Row],[Month]])*28,"MMMM")</f>
        <v>August</v>
      </c>
    </row>
    <row r="62256" spans="1:4" x14ac:dyDescent="0.25">
      <c r="A62256" s="3" t="s">
        <v>75</v>
      </c>
      <c r="B62256" s="5">
        <v>45141</v>
      </c>
      <c r="C62256" s="4">
        <v>0.63849537037037041</v>
      </c>
      <c r="D62256" t="str">
        <f>TEXT(MONTH(Data_1[[#This Row],[Month]])*28,"MMMM")</f>
        <v>August</v>
      </c>
    </row>
    <row r="62257" spans="1:4" x14ac:dyDescent="0.25">
      <c r="A62257" s="3" t="s">
        <v>61</v>
      </c>
      <c r="B62257" s="5">
        <v>45141</v>
      </c>
      <c r="C62257" s="4">
        <v>0.63734953703703701</v>
      </c>
      <c r="D62257" t="str">
        <f>TEXT(MONTH(Data_1[[#This Row],[Month]])*28,"MMMM")</f>
        <v>August</v>
      </c>
    </row>
    <row r="62258" spans="1:4" x14ac:dyDescent="0.25">
      <c r="A62258" s="3" t="s">
        <v>124</v>
      </c>
      <c r="B62258" s="5">
        <v>45141</v>
      </c>
      <c r="C62258" s="4">
        <v>0.63733796296296297</v>
      </c>
      <c r="D62258" t="str">
        <f>TEXT(MONTH(Data_1[[#This Row],[Month]])*28,"MMMM")</f>
        <v>August</v>
      </c>
    </row>
    <row r="62259" spans="1:4" x14ac:dyDescent="0.25">
      <c r="A62259" s="3" t="s">
        <v>166</v>
      </c>
      <c r="B62259" s="5">
        <v>45141</v>
      </c>
      <c r="C62259" s="4">
        <v>0.63663194444444449</v>
      </c>
      <c r="D62259" t="str">
        <f>TEXT(MONTH(Data_1[[#This Row],[Month]])*28,"MMMM")</f>
        <v>August</v>
      </c>
    </row>
    <row r="62260" spans="1:4" x14ac:dyDescent="0.25">
      <c r="A62260" s="3" t="s">
        <v>43</v>
      </c>
      <c r="B62260" s="5">
        <v>45141</v>
      </c>
      <c r="C62260" s="4">
        <v>0.63640046296296293</v>
      </c>
      <c r="D62260" t="str">
        <f>TEXT(MONTH(Data_1[[#This Row],[Month]])*28,"MMMM")</f>
        <v>August</v>
      </c>
    </row>
    <row r="62261" spans="1:4" x14ac:dyDescent="0.25">
      <c r="A62261" s="3" t="s">
        <v>90</v>
      </c>
      <c r="B62261" s="5">
        <v>45141</v>
      </c>
      <c r="C62261" s="4">
        <v>0.63561342592592596</v>
      </c>
      <c r="D62261" t="str">
        <f>TEXT(MONTH(Data_1[[#This Row],[Month]])*28,"MMMM")</f>
        <v>August</v>
      </c>
    </row>
    <row r="62262" spans="1:4" x14ac:dyDescent="0.25">
      <c r="A62262" s="3" t="s">
        <v>149</v>
      </c>
      <c r="B62262" s="5">
        <v>45141</v>
      </c>
      <c r="C62262" s="4">
        <v>0.63451388888888893</v>
      </c>
      <c r="D62262" t="str">
        <f>TEXT(MONTH(Data_1[[#This Row],[Month]])*28,"MMMM")</f>
        <v>August</v>
      </c>
    </row>
    <row r="62263" spans="1:4" x14ac:dyDescent="0.25">
      <c r="A62263" s="3" t="s">
        <v>106</v>
      </c>
      <c r="B62263" s="5">
        <v>45141</v>
      </c>
      <c r="C62263" s="4">
        <v>0.63428240740740738</v>
      </c>
      <c r="D62263" t="str">
        <f>TEXT(MONTH(Data_1[[#This Row],[Month]])*28,"MMMM")</f>
        <v>August</v>
      </c>
    </row>
    <row r="62264" spans="1:4" x14ac:dyDescent="0.25">
      <c r="A62264" s="3" t="s">
        <v>25</v>
      </c>
      <c r="B62264" s="5">
        <v>45141</v>
      </c>
      <c r="C62264" s="4">
        <v>0.63423611111111111</v>
      </c>
      <c r="D62264" t="str">
        <f>TEXT(MONTH(Data_1[[#This Row],[Month]])*28,"MMMM")</f>
        <v>August</v>
      </c>
    </row>
    <row r="62265" spans="1:4" x14ac:dyDescent="0.25">
      <c r="A62265" s="3" t="s">
        <v>190</v>
      </c>
      <c r="B62265" s="5">
        <v>45141</v>
      </c>
      <c r="C62265" s="4">
        <v>0.63381944444444449</v>
      </c>
      <c r="D62265" t="str">
        <f>TEXT(MONTH(Data_1[[#This Row],[Month]])*28,"MMMM")</f>
        <v>August</v>
      </c>
    </row>
    <row r="62266" spans="1:4" x14ac:dyDescent="0.25">
      <c r="A62266" s="3" t="s">
        <v>69</v>
      </c>
      <c r="B62266" s="5">
        <v>45141</v>
      </c>
      <c r="C62266" s="4">
        <v>0.63299768518518518</v>
      </c>
      <c r="D62266" t="str">
        <f>TEXT(MONTH(Data_1[[#This Row],[Month]])*28,"MMMM")</f>
        <v>August</v>
      </c>
    </row>
    <row r="62267" spans="1:4" x14ac:dyDescent="0.25">
      <c r="A62267" s="3" t="s">
        <v>69</v>
      </c>
      <c r="B62267" s="5">
        <v>45141</v>
      </c>
      <c r="C62267" s="4">
        <v>0.63299768518518518</v>
      </c>
      <c r="D62267" t="str">
        <f>TEXT(MONTH(Data_1[[#This Row],[Month]])*28,"MMMM")</f>
        <v>August</v>
      </c>
    </row>
    <row r="62268" spans="1:4" x14ac:dyDescent="0.25">
      <c r="A62268" s="3" t="s">
        <v>69</v>
      </c>
      <c r="B62268" s="5">
        <v>45141</v>
      </c>
      <c r="C62268" s="4">
        <v>0.63299768518518518</v>
      </c>
      <c r="D62268" t="str">
        <f>TEXT(MONTH(Data_1[[#This Row],[Month]])*28,"MMMM")</f>
        <v>August</v>
      </c>
    </row>
    <row r="62269" spans="1:4" x14ac:dyDescent="0.25">
      <c r="A62269" s="3" t="s">
        <v>159</v>
      </c>
      <c r="B62269" s="5">
        <v>45141</v>
      </c>
      <c r="C62269" s="4">
        <v>0.63245370370370368</v>
      </c>
      <c r="D62269" t="str">
        <f>TEXT(MONTH(Data_1[[#This Row],[Month]])*28,"MMMM")</f>
        <v>August</v>
      </c>
    </row>
    <row r="62270" spans="1:4" x14ac:dyDescent="0.25">
      <c r="A62270" s="3" t="s">
        <v>150</v>
      </c>
      <c r="B62270" s="5">
        <v>45141</v>
      </c>
      <c r="C62270" s="4">
        <v>0.6315277777777778</v>
      </c>
      <c r="D62270" t="str">
        <f>TEXT(MONTH(Data_1[[#This Row],[Month]])*28,"MMMM")</f>
        <v>August</v>
      </c>
    </row>
    <row r="62271" spans="1:4" x14ac:dyDescent="0.25">
      <c r="A62271" s="3" t="s">
        <v>138</v>
      </c>
      <c r="B62271" s="5">
        <v>45141</v>
      </c>
      <c r="C62271" s="4">
        <v>0.63055555555555554</v>
      </c>
      <c r="D62271" t="str">
        <f>TEXT(MONTH(Data_1[[#This Row],[Month]])*28,"MMMM")</f>
        <v>August</v>
      </c>
    </row>
    <row r="62272" spans="1:4" x14ac:dyDescent="0.25">
      <c r="A62272" s="3" t="s">
        <v>138</v>
      </c>
      <c r="B62272" s="5">
        <v>45141</v>
      </c>
      <c r="C62272" s="4">
        <v>0.63025462962962964</v>
      </c>
      <c r="D62272" t="str">
        <f>TEXT(MONTH(Data_1[[#This Row],[Month]])*28,"MMMM")</f>
        <v>August</v>
      </c>
    </row>
    <row r="62273" spans="1:4" x14ac:dyDescent="0.25">
      <c r="A62273" s="3" t="s">
        <v>13</v>
      </c>
      <c r="B62273" s="5">
        <v>45141</v>
      </c>
      <c r="C62273" s="4">
        <v>0.62927083333333333</v>
      </c>
      <c r="D62273" t="str">
        <f>TEXT(MONTH(Data_1[[#This Row],[Month]])*28,"MMMM")</f>
        <v>August</v>
      </c>
    </row>
    <row r="62274" spans="1:4" x14ac:dyDescent="0.25">
      <c r="A62274" s="3" t="s">
        <v>248</v>
      </c>
      <c r="B62274" s="5">
        <v>45141</v>
      </c>
      <c r="C62274" s="4">
        <v>0.62885416666666671</v>
      </c>
      <c r="D62274" t="str">
        <f>TEXT(MONTH(Data_1[[#This Row],[Month]])*28,"MMMM")</f>
        <v>August</v>
      </c>
    </row>
    <row r="62275" spans="1:4" x14ac:dyDescent="0.25">
      <c r="A62275" s="3" t="s">
        <v>61</v>
      </c>
      <c r="B62275" s="5">
        <v>45141</v>
      </c>
      <c r="C62275" s="4">
        <v>0.62737268518518519</v>
      </c>
      <c r="D62275" t="str">
        <f>TEXT(MONTH(Data_1[[#This Row],[Month]])*28,"MMMM")</f>
        <v>August</v>
      </c>
    </row>
    <row r="62276" spans="1:4" x14ac:dyDescent="0.25">
      <c r="A62276" s="3" t="s">
        <v>106</v>
      </c>
      <c r="B62276" s="5">
        <v>45141</v>
      </c>
      <c r="C62276" s="4">
        <v>0.62624999999999997</v>
      </c>
      <c r="D62276" t="str">
        <f>TEXT(MONTH(Data_1[[#This Row],[Month]])*28,"MMMM")</f>
        <v>August</v>
      </c>
    </row>
    <row r="62277" spans="1:4" x14ac:dyDescent="0.25">
      <c r="A62277" s="3" t="s">
        <v>154</v>
      </c>
      <c r="B62277" s="5">
        <v>45141</v>
      </c>
      <c r="C62277" s="4">
        <v>0.62494212962962958</v>
      </c>
      <c r="D62277" t="str">
        <f>TEXT(MONTH(Data_1[[#This Row],[Month]])*28,"MMMM")</f>
        <v>August</v>
      </c>
    </row>
    <row r="62278" spans="1:4" x14ac:dyDescent="0.25">
      <c r="A62278" s="3" t="s">
        <v>135</v>
      </c>
      <c r="B62278" s="5">
        <v>45141</v>
      </c>
      <c r="C62278" s="4">
        <v>0.62406249999999996</v>
      </c>
      <c r="D62278" t="str">
        <f>TEXT(MONTH(Data_1[[#This Row],[Month]])*28,"MMMM")</f>
        <v>August</v>
      </c>
    </row>
    <row r="62279" spans="1:4" x14ac:dyDescent="0.25">
      <c r="A62279" s="3" t="s">
        <v>163</v>
      </c>
      <c r="B62279" s="5">
        <v>45141</v>
      </c>
      <c r="C62279" s="4">
        <v>0.6209027777777778</v>
      </c>
      <c r="D62279" t="str">
        <f>TEXT(MONTH(Data_1[[#This Row],[Month]])*28,"MMMM")</f>
        <v>August</v>
      </c>
    </row>
    <row r="62280" spans="1:4" x14ac:dyDescent="0.25">
      <c r="A62280" s="3" t="s">
        <v>246</v>
      </c>
      <c r="B62280" s="5">
        <v>45141</v>
      </c>
      <c r="C62280" s="4">
        <v>0.62059027777777775</v>
      </c>
      <c r="D62280" t="str">
        <f>TEXT(MONTH(Data_1[[#This Row],[Month]])*28,"MMMM")</f>
        <v>August</v>
      </c>
    </row>
    <row r="62281" spans="1:4" x14ac:dyDescent="0.25">
      <c r="A62281" s="3" t="s">
        <v>28</v>
      </c>
      <c r="B62281" s="5">
        <v>45141</v>
      </c>
      <c r="C62281" s="4">
        <v>0.62018518518518517</v>
      </c>
      <c r="D62281" t="str">
        <f>TEXT(MONTH(Data_1[[#This Row],[Month]])*28,"MMMM")</f>
        <v>August</v>
      </c>
    </row>
    <row r="62282" spans="1:4" x14ac:dyDescent="0.25">
      <c r="A62282" s="3" t="s">
        <v>28</v>
      </c>
      <c r="B62282" s="5">
        <v>45141</v>
      </c>
      <c r="C62282" s="4">
        <v>0.61871527777777779</v>
      </c>
      <c r="D62282" t="str">
        <f>TEXT(MONTH(Data_1[[#This Row],[Month]])*28,"MMMM")</f>
        <v>August</v>
      </c>
    </row>
    <row r="62283" spans="1:4" x14ac:dyDescent="0.25">
      <c r="A62283" s="3" t="s">
        <v>28</v>
      </c>
      <c r="B62283" s="5">
        <v>45141</v>
      </c>
      <c r="C62283" s="4">
        <v>0.61822916666666672</v>
      </c>
      <c r="D62283" t="str">
        <f>TEXT(MONTH(Data_1[[#This Row],[Month]])*28,"MMMM")</f>
        <v>August</v>
      </c>
    </row>
    <row r="62284" spans="1:4" x14ac:dyDescent="0.25">
      <c r="A62284" s="3" t="s">
        <v>128</v>
      </c>
      <c r="B62284" s="5">
        <v>45141</v>
      </c>
      <c r="C62284" s="4">
        <v>0.61796296296296294</v>
      </c>
      <c r="D62284" t="str">
        <f>TEXT(MONTH(Data_1[[#This Row],[Month]])*28,"MMMM")</f>
        <v>August</v>
      </c>
    </row>
    <row r="62285" spans="1:4" x14ac:dyDescent="0.25">
      <c r="A62285" s="3" t="s">
        <v>179</v>
      </c>
      <c r="B62285" s="5">
        <v>45141</v>
      </c>
      <c r="C62285" s="4">
        <v>0.61761574074074077</v>
      </c>
      <c r="D62285" t="str">
        <f>TEXT(MONTH(Data_1[[#This Row],[Month]])*28,"MMMM")</f>
        <v>August</v>
      </c>
    </row>
    <row r="62286" spans="1:4" x14ac:dyDescent="0.25">
      <c r="A62286" s="3" t="s">
        <v>179</v>
      </c>
      <c r="B62286" s="5">
        <v>45141</v>
      </c>
      <c r="C62286" s="4">
        <v>0.61712962962962958</v>
      </c>
      <c r="D62286" t="str">
        <f>TEXT(MONTH(Data_1[[#This Row],[Month]])*28,"MMMM")</f>
        <v>August</v>
      </c>
    </row>
    <row r="62287" spans="1:4" x14ac:dyDescent="0.25">
      <c r="A62287" s="3" t="s">
        <v>99</v>
      </c>
      <c r="B62287" s="5">
        <v>45141</v>
      </c>
      <c r="C62287" s="4">
        <v>0.61668981481481477</v>
      </c>
      <c r="D62287" t="str">
        <f>TEXT(MONTH(Data_1[[#This Row],[Month]])*28,"MMMM")</f>
        <v>August</v>
      </c>
    </row>
    <row r="62288" spans="1:4" x14ac:dyDescent="0.25">
      <c r="A62288" s="3" t="s">
        <v>99</v>
      </c>
      <c r="B62288" s="5">
        <v>45141</v>
      </c>
      <c r="C62288" s="4">
        <v>0.61608796296296298</v>
      </c>
      <c r="D62288" t="str">
        <f>TEXT(MONTH(Data_1[[#This Row],[Month]])*28,"MMMM")</f>
        <v>August</v>
      </c>
    </row>
    <row r="62289" spans="1:4" x14ac:dyDescent="0.25">
      <c r="A62289" s="3" t="s">
        <v>99</v>
      </c>
      <c r="B62289" s="5">
        <v>45141</v>
      </c>
      <c r="C62289" s="4">
        <v>0.61418981481481483</v>
      </c>
      <c r="D62289" t="str">
        <f>TEXT(MONTH(Data_1[[#This Row],[Month]])*28,"MMMM")</f>
        <v>August</v>
      </c>
    </row>
    <row r="62290" spans="1:4" x14ac:dyDescent="0.25">
      <c r="A62290" s="3" t="s">
        <v>22</v>
      </c>
      <c r="B62290" s="5">
        <v>45141</v>
      </c>
      <c r="C62290" s="4">
        <v>0.61362268518518515</v>
      </c>
      <c r="D62290" t="str">
        <f>TEXT(MONTH(Data_1[[#This Row],[Month]])*28,"MMMM")</f>
        <v>August</v>
      </c>
    </row>
    <row r="62291" spans="1:4" x14ac:dyDescent="0.25">
      <c r="A62291" s="3" t="s">
        <v>148</v>
      </c>
      <c r="B62291" s="5">
        <v>45141</v>
      </c>
      <c r="C62291" s="4">
        <v>0.61336805555555551</v>
      </c>
      <c r="D62291" t="str">
        <f>TEXT(MONTH(Data_1[[#This Row],[Month]])*28,"MMMM")</f>
        <v>August</v>
      </c>
    </row>
    <row r="62292" spans="1:4" x14ac:dyDescent="0.25">
      <c r="A62292" s="3" t="s">
        <v>167</v>
      </c>
      <c r="B62292" s="5">
        <v>45141</v>
      </c>
      <c r="C62292" s="4">
        <v>0.61325231481481479</v>
      </c>
      <c r="D62292" t="str">
        <f>TEXT(MONTH(Data_1[[#This Row],[Month]])*28,"MMMM")</f>
        <v>August</v>
      </c>
    </row>
    <row r="62293" spans="1:4" x14ac:dyDescent="0.25">
      <c r="A62293" s="3" t="s">
        <v>101</v>
      </c>
      <c r="B62293" s="5">
        <v>45141</v>
      </c>
      <c r="C62293" s="4">
        <v>0.61293981481481485</v>
      </c>
      <c r="D62293" t="str">
        <f>TEXT(MONTH(Data_1[[#This Row],[Month]])*28,"MMMM")</f>
        <v>August</v>
      </c>
    </row>
    <row r="62294" spans="1:4" x14ac:dyDescent="0.25">
      <c r="A62294" s="3" t="s">
        <v>16</v>
      </c>
      <c r="B62294" s="5">
        <v>45141</v>
      </c>
      <c r="C62294" s="4">
        <v>0.6128703703703704</v>
      </c>
      <c r="D62294" t="str">
        <f>TEXT(MONTH(Data_1[[#This Row],[Month]])*28,"MMMM")</f>
        <v>August</v>
      </c>
    </row>
    <row r="62295" spans="1:4" x14ac:dyDescent="0.25">
      <c r="A62295" s="3" t="s">
        <v>49</v>
      </c>
      <c r="B62295" s="5">
        <v>45141</v>
      </c>
      <c r="C62295" s="4">
        <v>0.61280092592592594</v>
      </c>
      <c r="D62295" t="str">
        <f>TEXT(MONTH(Data_1[[#This Row],[Month]])*28,"MMMM")</f>
        <v>August</v>
      </c>
    </row>
    <row r="62296" spans="1:4" x14ac:dyDescent="0.25">
      <c r="A62296" s="3" t="s">
        <v>148</v>
      </c>
      <c r="B62296" s="5">
        <v>45141</v>
      </c>
      <c r="C62296" s="4">
        <v>0.61250000000000004</v>
      </c>
      <c r="D62296" t="str">
        <f>TEXT(MONTH(Data_1[[#This Row],[Month]])*28,"MMMM")</f>
        <v>August</v>
      </c>
    </row>
    <row r="62297" spans="1:4" x14ac:dyDescent="0.25">
      <c r="A62297" s="3" t="s">
        <v>12</v>
      </c>
      <c r="B62297" s="5">
        <v>45141</v>
      </c>
      <c r="C62297" s="4">
        <v>0.61151620370370374</v>
      </c>
      <c r="D62297" t="str">
        <f>TEXT(MONTH(Data_1[[#This Row],[Month]])*28,"MMMM")</f>
        <v>August</v>
      </c>
    </row>
    <row r="62298" spans="1:4" x14ac:dyDescent="0.25">
      <c r="A62298" s="3" t="s">
        <v>166</v>
      </c>
      <c r="B62298" s="5">
        <v>45141</v>
      </c>
      <c r="C62298" s="4">
        <v>0.61040509259259257</v>
      </c>
      <c r="D62298" t="str">
        <f>TEXT(MONTH(Data_1[[#This Row],[Month]])*28,"MMMM")</f>
        <v>August</v>
      </c>
    </row>
    <row r="62299" spans="1:4" x14ac:dyDescent="0.25">
      <c r="A62299" s="3" t="s">
        <v>34</v>
      </c>
      <c r="B62299" s="5">
        <v>45141</v>
      </c>
      <c r="C62299" s="4">
        <v>0.61003472222222221</v>
      </c>
      <c r="D62299" t="str">
        <f>TEXT(MONTH(Data_1[[#This Row],[Month]])*28,"MMMM")</f>
        <v>August</v>
      </c>
    </row>
    <row r="62300" spans="1:4" x14ac:dyDescent="0.25">
      <c r="A62300" s="3" t="s">
        <v>83</v>
      </c>
      <c r="B62300" s="5">
        <v>45141</v>
      </c>
      <c r="C62300" s="4">
        <v>0.60996527777777776</v>
      </c>
      <c r="D62300" t="str">
        <f>TEXT(MONTH(Data_1[[#This Row],[Month]])*28,"MMMM")</f>
        <v>August</v>
      </c>
    </row>
    <row r="62301" spans="1:4" x14ac:dyDescent="0.25">
      <c r="A62301" s="3" t="s">
        <v>12</v>
      </c>
      <c r="B62301" s="5">
        <v>45141</v>
      </c>
      <c r="C62301" s="4">
        <v>0.60991898148148149</v>
      </c>
      <c r="D62301" t="str">
        <f>TEXT(MONTH(Data_1[[#This Row],[Month]])*28,"MMMM")</f>
        <v>August</v>
      </c>
    </row>
    <row r="62302" spans="1:4" x14ac:dyDescent="0.25">
      <c r="A62302" s="3" t="s">
        <v>163</v>
      </c>
      <c r="B62302" s="5">
        <v>45141</v>
      </c>
      <c r="C62302" s="4">
        <v>0.60978009259259258</v>
      </c>
      <c r="D62302" t="str">
        <f>TEXT(MONTH(Data_1[[#This Row],[Month]])*28,"MMMM")</f>
        <v>August</v>
      </c>
    </row>
    <row r="62303" spans="1:4" x14ac:dyDescent="0.25">
      <c r="A62303" s="3" t="s">
        <v>34</v>
      </c>
      <c r="B62303" s="5">
        <v>45141</v>
      </c>
      <c r="C62303" s="4">
        <v>0.60969907407407409</v>
      </c>
      <c r="D62303" t="str">
        <f>TEXT(MONTH(Data_1[[#This Row],[Month]])*28,"MMMM")</f>
        <v>August</v>
      </c>
    </row>
    <row r="62304" spans="1:4" x14ac:dyDescent="0.25">
      <c r="A62304" s="3" t="s">
        <v>166</v>
      </c>
      <c r="B62304" s="5">
        <v>45141</v>
      </c>
      <c r="C62304" s="4">
        <v>0.60961805555555559</v>
      </c>
      <c r="D62304" t="str">
        <f>TEXT(MONTH(Data_1[[#This Row],[Month]])*28,"MMMM")</f>
        <v>August</v>
      </c>
    </row>
    <row r="62305" spans="1:4" x14ac:dyDescent="0.25">
      <c r="A62305" s="3" t="s">
        <v>12</v>
      </c>
      <c r="B62305" s="5">
        <v>45141</v>
      </c>
      <c r="C62305" s="4">
        <v>0.60902777777777772</v>
      </c>
      <c r="D62305" t="str">
        <f>TEXT(MONTH(Data_1[[#This Row],[Month]])*28,"MMMM")</f>
        <v>August</v>
      </c>
    </row>
    <row r="62306" spans="1:4" x14ac:dyDescent="0.25">
      <c r="A62306" s="3" t="s">
        <v>30</v>
      </c>
      <c r="B62306" s="5">
        <v>45141</v>
      </c>
      <c r="C62306" s="4">
        <v>0.60828703703703701</v>
      </c>
      <c r="D62306" t="str">
        <f>TEXT(MONTH(Data_1[[#This Row],[Month]])*28,"MMMM")</f>
        <v>August</v>
      </c>
    </row>
    <row r="62307" spans="1:4" x14ac:dyDescent="0.25">
      <c r="A62307" s="3" t="s">
        <v>162</v>
      </c>
      <c r="B62307" s="5">
        <v>45141</v>
      </c>
      <c r="C62307" s="4">
        <v>0.60741898148148143</v>
      </c>
      <c r="D62307" t="str">
        <f>TEXT(MONTH(Data_1[[#This Row],[Month]])*28,"MMMM")</f>
        <v>August</v>
      </c>
    </row>
    <row r="62308" spans="1:4" x14ac:dyDescent="0.25">
      <c r="A62308" s="3" t="s">
        <v>163</v>
      </c>
      <c r="B62308" s="5">
        <v>45141</v>
      </c>
      <c r="C62308" s="4">
        <v>0.60678240740740741</v>
      </c>
      <c r="D62308" t="str">
        <f>TEXT(MONTH(Data_1[[#This Row],[Month]])*28,"MMMM")</f>
        <v>August</v>
      </c>
    </row>
    <row r="62309" spans="1:4" x14ac:dyDescent="0.25">
      <c r="A62309" s="3" t="s">
        <v>12</v>
      </c>
      <c r="B62309" s="5">
        <v>45141</v>
      </c>
      <c r="C62309" s="4">
        <v>0.60653935185185182</v>
      </c>
      <c r="D62309" t="str">
        <f>TEXT(MONTH(Data_1[[#This Row],[Month]])*28,"MMMM")</f>
        <v>August</v>
      </c>
    </row>
    <row r="62310" spans="1:4" x14ac:dyDescent="0.25">
      <c r="A62310" s="3" t="s">
        <v>101</v>
      </c>
      <c r="B62310" s="5">
        <v>45141</v>
      </c>
      <c r="C62310" s="4">
        <v>0.60646990740740736</v>
      </c>
      <c r="D62310" t="str">
        <f>TEXT(MONTH(Data_1[[#This Row],[Month]])*28,"MMMM")</f>
        <v>August</v>
      </c>
    </row>
    <row r="62311" spans="1:4" x14ac:dyDescent="0.25">
      <c r="A62311" s="3" t="s">
        <v>129</v>
      </c>
      <c r="B62311" s="5">
        <v>45141</v>
      </c>
      <c r="C62311" s="4">
        <v>0.60534722222222226</v>
      </c>
      <c r="D62311" t="str">
        <f>TEXT(MONTH(Data_1[[#This Row],[Month]])*28,"MMMM")</f>
        <v>August</v>
      </c>
    </row>
    <row r="62312" spans="1:4" x14ac:dyDescent="0.25">
      <c r="A62312" s="3" t="s">
        <v>22</v>
      </c>
      <c r="B62312" s="5">
        <v>45141</v>
      </c>
      <c r="C62312" s="4">
        <v>0.60462962962962963</v>
      </c>
      <c r="D62312" t="str">
        <f>TEXT(MONTH(Data_1[[#This Row],[Month]])*28,"MMMM")</f>
        <v>August</v>
      </c>
    </row>
    <row r="62313" spans="1:4" x14ac:dyDescent="0.25">
      <c r="A62313" s="3" t="s">
        <v>129</v>
      </c>
      <c r="B62313" s="5">
        <v>45141</v>
      </c>
      <c r="C62313" s="4">
        <v>0.60449074074074072</v>
      </c>
      <c r="D62313" t="str">
        <f>TEXT(MONTH(Data_1[[#This Row],[Month]])*28,"MMMM")</f>
        <v>August</v>
      </c>
    </row>
    <row r="62314" spans="1:4" x14ac:dyDescent="0.25">
      <c r="A62314" s="3" t="s">
        <v>186</v>
      </c>
      <c r="B62314" s="5">
        <v>45141</v>
      </c>
      <c r="C62314" s="4">
        <v>0.60427083333333331</v>
      </c>
      <c r="D62314" t="str">
        <f>TEXT(MONTH(Data_1[[#This Row],[Month]])*28,"MMMM")</f>
        <v>August</v>
      </c>
    </row>
    <row r="62315" spans="1:4" x14ac:dyDescent="0.25">
      <c r="A62315" s="3" t="s">
        <v>61</v>
      </c>
      <c r="B62315" s="5">
        <v>45141</v>
      </c>
      <c r="C62315" s="4">
        <v>0.60142361111111109</v>
      </c>
      <c r="D62315" t="str">
        <f>TEXT(MONTH(Data_1[[#This Row],[Month]])*28,"MMMM")</f>
        <v>August</v>
      </c>
    </row>
    <row r="62316" spans="1:4" x14ac:dyDescent="0.25">
      <c r="A62316" s="3" t="s">
        <v>185</v>
      </c>
      <c r="B62316" s="5">
        <v>45141</v>
      </c>
      <c r="C62316" s="4">
        <v>0.60127314814814814</v>
      </c>
      <c r="D62316" t="str">
        <f>TEXT(MONTH(Data_1[[#This Row],[Month]])*28,"MMMM")</f>
        <v>August</v>
      </c>
    </row>
    <row r="62317" spans="1:4" x14ac:dyDescent="0.25">
      <c r="A62317" s="3" t="s">
        <v>199</v>
      </c>
      <c r="B62317" s="5">
        <v>45141</v>
      </c>
      <c r="C62317" s="4">
        <v>0.60083333333333333</v>
      </c>
      <c r="D62317" t="str">
        <f>TEXT(MONTH(Data_1[[#This Row],[Month]])*28,"MMMM")</f>
        <v>August</v>
      </c>
    </row>
    <row r="62318" spans="1:4" x14ac:dyDescent="0.25">
      <c r="A62318" s="3" t="s">
        <v>129</v>
      </c>
      <c r="B62318" s="5">
        <v>45141</v>
      </c>
      <c r="C62318" s="4">
        <v>0.60065972222222219</v>
      </c>
      <c r="D62318" t="str">
        <f>TEXT(MONTH(Data_1[[#This Row],[Month]])*28,"MMMM")</f>
        <v>August</v>
      </c>
    </row>
    <row r="62319" spans="1:4" x14ac:dyDescent="0.25">
      <c r="A62319" s="3" t="s">
        <v>129</v>
      </c>
      <c r="B62319" s="5">
        <v>45141</v>
      </c>
      <c r="C62319" s="4">
        <v>0.59968750000000004</v>
      </c>
      <c r="D62319" t="str">
        <f>TEXT(MONTH(Data_1[[#This Row],[Month]])*28,"MMMM")</f>
        <v>August</v>
      </c>
    </row>
    <row r="62320" spans="1:4" x14ac:dyDescent="0.25">
      <c r="A62320" s="3" t="s">
        <v>129</v>
      </c>
      <c r="B62320" s="5">
        <v>45141</v>
      </c>
      <c r="C62320" s="4">
        <v>0.59798611111111111</v>
      </c>
      <c r="D62320" t="str">
        <f>TEXT(MONTH(Data_1[[#This Row],[Month]])*28,"MMMM")</f>
        <v>August</v>
      </c>
    </row>
    <row r="62321" spans="1:4" x14ac:dyDescent="0.25">
      <c r="A62321" s="3" t="s">
        <v>97</v>
      </c>
      <c r="B62321" s="5">
        <v>45141</v>
      </c>
      <c r="C62321" s="4">
        <v>0.59785879629629635</v>
      </c>
      <c r="D62321" t="str">
        <f>TEXT(MONTH(Data_1[[#This Row],[Month]])*28,"MMMM")</f>
        <v>August</v>
      </c>
    </row>
    <row r="62322" spans="1:4" x14ac:dyDescent="0.25">
      <c r="A62322" s="3" t="s">
        <v>80</v>
      </c>
      <c r="B62322" s="5">
        <v>45141</v>
      </c>
      <c r="C62322" s="4">
        <v>0.59714120370370372</v>
      </c>
      <c r="D62322" t="str">
        <f>TEXT(MONTH(Data_1[[#This Row],[Month]])*28,"MMMM")</f>
        <v>August</v>
      </c>
    </row>
    <row r="62323" spans="1:4" x14ac:dyDescent="0.25">
      <c r="A62323" s="3" t="s">
        <v>88</v>
      </c>
      <c r="B62323" s="5">
        <v>45141</v>
      </c>
      <c r="C62323" s="4">
        <v>0.5967824074074074</v>
      </c>
      <c r="D62323" t="str">
        <f>TEXT(MONTH(Data_1[[#This Row],[Month]])*28,"MMMM")</f>
        <v>August</v>
      </c>
    </row>
    <row r="62324" spans="1:4" x14ac:dyDescent="0.25">
      <c r="A62324" s="3" t="s">
        <v>153</v>
      </c>
      <c r="B62324" s="5">
        <v>45141</v>
      </c>
      <c r="C62324" s="4">
        <v>0.59598379629629628</v>
      </c>
      <c r="D62324" t="str">
        <f>TEXT(MONTH(Data_1[[#This Row],[Month]])*28,"MMMM")</f>
        <v>August</v>
      </c>
    </row>
    <row r="62325" spans="1:4" x14ac:dyDescent="0.25">
      <c r="A62325" s="3" t="s">
        <v>97</v>
      </c>
      <c r="B62325" s="5">
        <v>45141</v>
      </c>
      <c r="C62325" s="4">
        <v>0.59498842592592593</v>
      </c>
      <c r="D62325" t="str">
        <f>TEXT(MONTH(Data_1[[#This Row],[Month]])*28,"MMMM")</f>
        <v>August</v>
      </c>
    </row>
    <row r="62326" spans="1:4" x14ac:dyDescent="0.25">
      <c r="A62326" s="3" t="s">
        <v>51</v>
      </c>
      <c r="B62326" s="5">
        <v>45141</v>
      </c>
      <c r="C62326" s="4">
        <v>0.59494212962962967</v>
      </c>
      <c r="D62326" t="str">
        <f>TEXT(MONTH(Data_1[[#This Row],[Month]])*28,"MMMM")</f>
        <v>August</v>
      </c>
    </row>
    <row r="62327" spans="1:4" x14ac:dyDescent="0.25">
      <c r="A62327" s="3" t="s">
        <v>13</v>
      </c>
      <c r="B62327" s="5">
        <v>45141</v>
      </c>
      <c r="C62327" s="4">
        <v>0.59461805555555558</v>
      </c>
      <c r="D62327" t="str">
        <f>TEXT(MONTH(Data_1[[#This Row],[Month]])*28,"MMMM")</f>
        <v>August</v>
      </c>
    </row>
    <row r="62328" spans="1:4" x14ac:dyDescent="0.25">
      <c r="A62328" s="3" t="s">
        <v>196</v>
      </c>
      <c r="B62328" s="5">
        <v>45141</v>
      </c>
      <c r="C62328" s="4">
        <v>0.59408564814814813</v>
      </c>
      <c r="D62328" t="str">
        <f>TEXT(MONTH(Data_1[[#This Row],[Month]])*28,"MMMM")</f>
        <v>August</v>
      </c>
    </row>
    <row r="62329" spans="1:4" x14ac:dyDescent="0.25">
      <c r="A62329" s="3" t="s">
        <v>97</v>
      </c>
      <c r="B62329" s="5">
        <v>45141</v>
      </c>
      <c r="C62329" s="4">
        <v>0.59400462962962963</v>
      </c>
      <c r="D62329" t="str">
        <f>TEXT(MONTH(Data_1[[#This Row],[Month]])*28,"MMMM")</f>
        <v>August</v>
      </c>
    </row>
    <row r="62330" spans="1:4" x14ac:dyDescent="0.25">
      <c r="A62330" s="3" t="s">
        <v>129</v>
      </c>
      <c r="B62330" s="5">
        <v>45141</v>
      </c>
      <c r="C62330" s="4">
        <v>0.59399305555555559</v>
      </c>
      <c r="D62330" t="str">
        <f>TEXT(MONTH(Data_1[[#This Row],[Month]])*28,"MMMM")</f>
        <v>August</v>
      </c>
    </row>
    <row r="62331" spans="1:4" x14ac:dyDescent="0.25">
      <c r="A62331" s="3" t="s">
        <v>97</v>
      </c>
      <c r="B62331" s="5">
        <v>45141</v>
      </c>
      <c r="C62331" s="4">
        <v>0.59362268518518524</v>
      </c>
      <c r="D62331" t="str">
        <f>TEXT(MONTH(Data_1[[#This Row],[Month]])*28,"MMMM")</f>
        <v>August</v>
      </c>
    </row>
    <row r="62332" spans="1:4" x14ac:dyDescent="0.25">
      <c r="A62332" s="3" t="s">
        <v>129</v>
      </c>
      <c r="B62332" s="5">
        <v>45141</v>
      </c>
      <c r="C62332" s="4">
        <v>0.59343749999999995</v>
      </c>
      <c r="D62332" t="str">
        <f>TEXT(MONTH(Data_1[[#This Row],[Month]])*28,"MMMM")</f>
        <v>August</v>
      </c>
    </row>
    <row r="62333" spans="1:4" x14ac:dyDescent="0.25">
      <c r="A62333" s="3" t="s">
        <v>74</v>
      </c>
      <c r="B62333" s="5">
        <v>45141</v>
      </c>
      <c r="C62333" s="4">
        <v>0.59056712962962965</v>
      </c>
      <c r="D62333" t="str">
        <f>TEXT(MONTH(Data_1[[#This Row],[Month]])*28,"MMMM")</f>
        <v>August</v>
      </c>
    </row>
    <row r="62334" spans="1:4" x14ac:dyDescent="0.25">
      <c r="A62334" s="3" t="s">
        <v>74</v>
      </c>
      <c r="B62334" s="5">
        <v>45141</v>
      </c>
      <c r="C62334" s="4">
        <v>0.59056712962962965</v>
      </c>
      <c r="D62334" t="str">
        <f>TEXT(MONTH(Data_1[[#This Row],[Month]])*28,"MMMM")</f>
        <v>August</v>
      </c>
    </row>
    <row r="62335" spans="1:4" x14ac:dyDescent="0.25">
      <c r="A62335" s="3" t="s">
        <v>97</v>
      </c>
      <c r="B62335" s="5">
        <v>45141</v>
      </c>
      <c r="C62335" s="4">
        <v>0.59043981481481478</v>
      </c>
      <c r="D62335" t="str">
        <f>TEXT(MONTH(Data_1[[#This Row],[Month]])*28,"MMMM")</f>
        <v>August</v>
      </c>
    </row>
    <row r="62336" spans="1:4" x14ac:dyDescent="0.25">
      <c r="A62336" s="3" t="s">
        <v>132</v>
      </c>
      <c r="B62336" s="5">
        <v>45141</v>
      </c>
      <c r="C62336" s="4">
        <v>0.59017361111111111</v>
      </c>
      <c r="D62336" t="str">
        <f>TEXT(MONTH(Data_1[[#This Row],[Month]])*28,"MMMM")</f>
        <v>August</v>
      </c>
    </row>
    <row r="62337" spans="1:4" x14ac:dyDescent="0.25">
      <c r="A62337" s="3" t="s">
        <v>97</v>
      </c>
      <c r="B62337" s="5">
        <v>45141</v>
      </c>
      <c r="C62337" s="4">
        <v>0.58996527777777774</v>
      </c>
      <c r="D62337" t="str">
        <f>TEXT(MONTH(Data_1[[#This Row],[Month]])*28,"MMMM")</f>
        <v>August</v>
      </c>
    </row>
    <row r="62338" spans="1:4" x14ac:dyDescent="0.25">
      <c r="A62338" s="3" t="s">
        <v>97</v>
      </c>
      <c r="B62338" s="5">
        <v>45141</v>
      </c>
      <c r="C62338" s="4">
        <v>0.58937499999999998</v>
      </c>
      <c r="D62338" t="str">
        <f>TEXT(MONTH(Data_1[[#This Row],[Month]])*28,"MMMM")</f>
        <v>August</v>
      </c>
    </row>
    <row r="62339" spans="1:4" x14ac:dyDescent="0.25">
      <c r="A62339" s="3" t="s">
        <v>97</v>
      </c>
      <c r="B62339" s="5">
        <v>45141</v>
      </c>
      <c r="C62339" s="4">
        <v>0.58862268518518523</v>
      </c>
      <c r="D62339" t="str">
        <f>TEXT(MONTH(Data_1[[#This Row],[Month]])*28,"MMMM")</f>
        <v>August</v>
      </c>
    </row>
    <row r="62340" spans="1:4" x14ac:dyDescent="0.25">
      <c r="A62340" s="3" t="s">
        <v>118</v>
      </c>
      <c r="B62340" s="5">
        <v>45141</v>
      </c>
      <c r="C62340" s="4">
        <v>0.58821759259259254</v>
      </c>
      <c r="D62340" t="str">
        <f>TEXT(MONTH(Data_1[[#This Row],[Month]])*28,"MMMM")</f>
        <v>August</v>
      </c>
    </row>
    <row r="62341" spans="1:4" x14ac:dyDescent="0.25">
      <c r="A62341" s="3" t="s">
        <v>16</v>
      </c>
      <c r="B62341" s="5">
        <v>45141</v>
      </c>
      <c r="C62341" s="4">
        <v>0.58815972222222224</v>
      </c>
      <c r="D62341" t="str">
        <f>TEXT(MONTH(Data_1[[#This Row],[Month]])*28,"MMMM")</f>
        <v>August</v>
      </c>
    </row>
    <row r="62342" spans="1:4" x14ac:dyDescent="0.25">
      <c r="A62342" s="3" t="s">
        <v>135</v>
      </c>
      <c r="B62342" s="5">
        <v>45141</v>
      </c>
      <c r="C62342" s="4">
        <v>0.58753472222222225</v>
      </c>
      <c r="D62342" t="str">
        <f>TEXT(MONTH(Data_1[[#This Row],[Month]])*28,"MMMM")</f>
        <v>August</v>
      </c>
    </row>
    <row r="62343" spans="1:4" x14ac:dyDescent="0.25">
      <c r="A62343" s="3" t="s">
        <v>97</v>
      </c>
      <c r="B62343" s="5">
        <v>45141</v>
      </c>
      <c r="C62343" s="4">
        <v>0.5866203703703704</v>
      </c>
      <c r="D62343" t="str">
        <f>TEXT(MONTH(Data_1[[#This Row],[Month]])*28,"MMMM")</f>
        <v>August</v>
      </c>
    </row>
    <row r="62344" spans="1:4" x14ac:dyDescent="0.25">
      <c r="A62344" s="3" t="s">
        <v>111</v>
      </c>
      <c r="B62344" s="5">
        <v>45141</v>
      </c>
      <c r="C62344" s="4">
        <v>0.58543981481481477</v>
      </c>
      <c r="D62344" t="str">
        <f>TEXT(MONTH(Data_1[[#This Row],[Month]])*28,"MMMM")</f>
        <v>August</v>
      </c>
    </row>
    <row r="62345" spans="1:4" x14ac:dyDescent="0.25">
      <c r="A62345" s="3" t="s">
        <v>73</v>
      </c>
      <c r="B62345" s="5">
        <v>45141</v>
      </c>
      <c r="C62345" s="4">
        <v>0.58374999999999999</v>
      </c>
      <c r="D62345" t="str">
        <f>TEXT(MONTH(Data_1[[#This Row],[Month]])*28,"MMMM")</f>
        <v>August</v>
      </c>
    </row>
    <row r="62346" spans="1:4" x14ac:dyDescent="0.25">
      <c r="A62346" s="3" t="s">
        <v>132</v>
      </c>
      <c r="B62346" s="5">
        <v>45141</v>
      </c>
      <c r="C62346" s="4">
        <v>0.58368055555555554</v>
      </c>
      <c r="D62346" t="str">
        <f>TEXT(MONTH(Data_1[[#This Row],[Month]])*28,"MMMM")</f>
        <v>August</v>
      </c>
    </row>
    <row r="62347" spans="1:4" x14ac:dyDescent="0.25">
      <c r="A62347" s="3" t="s">
        <v>132</v>
      </c>
      <c r="B62347" s="5">
        <v>45141</v>
      </c>
      <c r="C62347" s="4">
        <v>0.58368055555555554</v>
      </c>
      <c r="D62347" t="str">
        <f>TEXT(MONTH(Data_1[[#This Row],[Month]])*28,"MMMM")</f>
        <v>August</v>
      </c>
    </row>
    <row r="62348" spans="1:4" x14ac:dyDescent="0.25">
      <c r="A62348" s="3" t="s">
        <v>132</v>
      </c>
      <c r="B62348" s="5">
        <v>45141</v>
      </c>
      <c r="C62348" s="4">
        <v>0.58368055555555554</v>
      </c>
      <c r="D62348" t="str">
        <f>TEXT(MONTH(Data_1[[#This Row],[Month]])*28,"MMMM")</f>
        <v>August</v>
      </c>
    </row>
    <row r="62349" spans="1:4" x14ac:dyDescent="0.25">
      <c r="A62349" s="3" t="s">
        <v>132</v>
      </c>
      <c r="B62349" s="5">
        <v>45141</v>
      </c>
      <c r="C62349" s="4">
        <v>0.58324074074074073</v>
      </c>
      <c r="D62349" t="str">
        <f>TEXT(MONTH(Data_1[[#This Row],[Month]])*28,"MMMM")</f>
        <v>August</v>
      </c>
    </row>
    <row r="62350" spans="1:4" x14ac:dyDescent="0.25">
      <c r="A62350" s="3" t="s">
        <v>9</v>
      </c>
      <c r="B62350" s="5">
        <v>45141</v>
      </c>
      <c r="C62350" s="4">
        <v>0.5825231481481481</v>
      </c>
      <c r="D62350" t="str">
        <f>TEXT(MONTH(Data_1[[#This Row],[Month]])*28,"MMMM")</f>
        <v>August</v>
      </c>
    </row>
    <row r="62351" spans="1:4" x14ac:dyDescent="0.25">
      <c r="A62351" s="3" t="s">
        <v>124</v>
      </c>
      <c r="B62351" s="5">
        <v>45141</v>
      </c>
      <c r="C62351" s="4">
        <v>0.58239583333333333</v>
      </c>
      <c r="D62351" t="str">
        <f>TEXT(MONTH(Data_1[[#This Row],[Month]])*28,"MMMM")</f>
        <v>August</v>
      </c>
    </row>
    <row r="62352" spans="1:4" x14ac:dyDescent="0.25">
      <c r="A62352" s="3" t="s">
        <v>197</v>
      </c>
      <c r="B62352" s="5">
        <v>45141</v>
      </c>
      <c r="C62352" s="4">
        <v>0.58105324074074072</v>
      </c>
      <c r="D62352" t="str">
        <f>TEXT(MONTH(Data_1[[#This Row],[Month]])*28,"MMMM")</f>
        <v>August</v>
      </c>
    </row>
    <row r="62353" spans="1:4" x14ac:dyDescent="0.25">
      <c r="A62353" s="3" t="s">
        <v>59</v>
      </c>
      <c r="B62353" s="5">
        <v>45141</v>
      </c>
      <c r="C62353" s="4">
        <v>0.57914351851851853</v>
      </c>
      <c r="D62353" t="str">
        <f>TEXT(MONTH(Data_1[[#This Row],[Month]])*28,"MMMM")</f>
        <v>August</v>
      </c>
    </row>
    <row r="62354" spans="1:4" x14ac:dyDescent="0.25">
      <c r="A62354" s="3" t="s">
        <v>9</v>
      </c>
      <c r="B62354" s="5">
        <v>45141</v>
      </c>
      <c r="C62354" s="4">
        <v>0.57914351851851853</v>
      </c>
      <c r="D62354" t="str">
        <f>TEXT(MONTH(Data_1[[#This Row],[Month]])*28,"MMMM")</f>
        <v>August</v>
      </c>
    </row>
    <row r="62355" spans="1:4" x14ac:dyDescent="0.25">
      <c r="A62355" s="3" t="s">
        <v>61</v>
      </c>
      <c r="B62355" s="5">
        <v>45141</v>
      </c>
      <c r="C62355" s="4">
        <v>0.57885416666666667</v>
      </c>
      <c r="D62355" t="str">
        <f>TEXT(MONTH(Data_1[[#This Row],[Month]])*28,"MMMM")</f>
        <v>August</v>
      </c>
    </row>
    <row r="62356" spans="1:4" x14ac:dyDescent="0.25">
      <c r="A62356" s="3" t="s">
        <v>61</v>
      </c>
      <c r="B62356" s="5">
        <v>45141</v>
      </c>
      <c r="C62356" s="4">
        <v>0.57885416666666667</v>
      </c>
      <c r="D62356" t="str">
        <f>TEXT(MONTH(Data_1[[#This Row],[Month]])*28,"MMMM")</f>
        <v>August</v>
      </c>
    </row>
    <row r="62357" spans="1:4" x14ac:dyDescent="0.25">
      <c r="A62357" s="3" t="s">
        <v>9</v>
      </c>
      <c r="B62357" s="5">
        <v>45141</v>
      </c>
      <c r="C62357" s="4">
        <v>0.57841435185185186</v>
      </c>
      <c r="D62357" t="str">
        <f>TEXT(MONTH(Data_1[[#This Row],[Month]])*28,"MMMM")</f>
        <v>August</v>
      </c>
    </row>
    <row r="62358" spans="1:4" x14ac:dyDescent="0.25">
      <c r="A62358" s="3" t="s">
        <v>9</v>
      </c>
      <c r="B62358" s="5">
        <v>45141</v>
      </c>
      <c r="C62358" s="4">
        <v>0.57785879629629633</v>
      </c>
      <c r="D62358" t="str">
        <f>TEXT(MONTH(Data_1[[#This Row],[Month]])*28,"MMMM")</f>
        <v>August</v>
      </c>
    </row>
    <row r="62359" spans="1:4" x14ac:dyDescent="0.25">
      <c r="A62359" s="3" t="s">
        <v>168</v>
      </c>
      <c r="B62359" s="5">
        <v>45141</v>
      </c>
      <c r="C62359" s="4">
        <v>0.57743055555555556</v>
      </c>
      <c r="D62359" t="str">
        <f>TEXT(MONTH(Data_1[[#This Row],[Month]])*28,"MMMM")</f>
        <v>August</v>
      </c>
    </row>
    <row r="62360" spans="1:4" x14ac:dyDescent="0.25">
      <c r="A62360" s="3" t="s">
        <v>179</v>
      </c>
      <c r="B62360" s="5">
        <v>45141</v>
      </c>
      <c r="C62360" s="4">
        <v>0.57704861111111116</v>
      </c>
      <c r="D62360" t="str">
        <f>TEXT(MONTH(Data_1[[#This Row],[Month]])*28,"MMMM")</f>
        <v>August</v>
      </c>
    </row>
    <row r="62361" spans="1:4" x14ac:dyDescent="0.25">
      <c r="A62361" s="3" t="s">
        <v>53</v>
      </c>
      <c r="B62361" s="5">
        <v>45141</v>
      </c>
      <c r="C62361" s="4">
        <v>0.57263888888888892</v>
      </c>
      <c r="D62361" t="str">
        <f>TEXT(MONTH(Data_1[[#This Row],[Month]])*28,"MMMM")</f>
        <v>August</v>
      </c>
    </row>
    <row r="62362" spans="1:4" x14ac:dyDescent="0.25">
      <c r="A62362" s="3" t="s">
        <v>22</v>
      </c>
      <c r="B62362" s="5">
        <v>45141</v>
      </c>
      <c r="C62362" s="4">
        <v>0.5725810185185185</v>
      </c>
      <c r="D62362" t="str">
        <f>TEXT(MONTH(Data_1[[#This Row],[Month]])*28,"MMMM")</f>
        <v>August</v>
      </c>
    </row>
    <row r="62363" spans="1:4" x14ac:dyDescent="0.25">
      <c r="A62363" s="3" t="s">
        <v>232</v>
      </c>
      <c r="B62363" s="5">
        <v>45141</v>
      </c>
      <c r="C62363" s="4">
        <v>0.56960648148148152</v>
      </c>
      <c r="D62363" t="str">
        <f>TEXT(MONTH(Data_1[[#This Row],[Month]])*28,"MMMM")</f>
        <v>August</v>
      </c>
    </row>
    <row r="62364" spans="1:4" x14ac:dyDescent="0.25">
      <c r="A62364" s="3" t="s">
        <v>57</v>
      </c>
      <c r="B62364" s="5">
        <v>45141</v>
      </c>
      <c r="C62364" s="4">
        <v>0.56678240740740737</v>
      </c>
      <c r="D62364" t="str">
        <f>TEXT(MONTH(Data_1[[#This Row],[Month]])*28,"MMMM")</f>
        <v>August</v>
      </c>
    </row>
    <row r="62365" spans="1:4" x14ac:dyDescent="0.25">
      <c r="A62365" s="3" t="s">
        <v>156</v>
      </c>
      <c r="B62365" s="5">
        <v>45141</v>
      </c>
      <c r="C62365" s="4">
        <v>0.56608796296296293</v>
      </c>
      <c r="D62365" t="str">
        <f>TEXT(MONTH(Data_1[[#This Row],[Month]])*28,"MMMM")</f>
        <v>August</v>
      </c>
    </row>
    <row r="62366" spans="1:4" x14ac:dyDescent="0.25">
      <c r="A62366" s="3" t="s">
        <v>57</v>
      </c>
      <c r="B62366" s="5">
        <v>45141</v>
      </c>
      <c r="C62366" s="4">
        <v>0.5659953703703704</v>
      </c>
      <c r="D62366" t="str">
        <f>TEXT(MONTH(Data_1[[#This Row],[Month]])*28,"MMMM")</f>
        <v>August</v>
      </c>
    </row>
    <row r="62367" spans="1:4" x14ac:dyDescent="0.25">
      <c r="A62367" s="3" t="s">
        <v>94</v>
      </c>
      <c r="B62367" s="5">
        <v>45141</v>
      </c>
      <c r="C62367" s="4">
        <v>0.5653125</v>
      </c>
      <c r="D62367" t="str">
        <f>TEXT(MONTH(Data_1[[#This Row],[Month]])*28,"MMMM")</f>
        <v>August</v>
      </c>
    </row>
    <row r="62368" spans="1:4" x14ac:dyDescent="0.25">
      <c r="A62368" s="3" t="s">
        <v>177</v>
      </c>
      <c r="B62368" s="5">
        <v>45141</v>
      </c>
      <c r="C62368" s="4">
        <v>0.56402777777777779</v>
      </c>
      <c r="D62368" t="str">
        <f>TEXT(MONTH(Data_1[[#This Row],[Month]])*28,"MMMM")</f>
        <v>August</v>
      </c>
    </row>
    <row r="62369" spans="1:4" x14ac:dyDescent="0.25">
      <c r="A62369" s="3" t="s">
        <v>73</v>
      </c>
      <c r="B62369" s="5">
        <v>45141</v>
      </c>
      <c r="C62369" s="4">
        <v>0.56327546296296294</v>
      </c>
      <c r="D62369" t="str">
        <f>TEXT(MONTH(Data_1[[#This Row],[Month]])*28,"MMMM")</f>
        <v>August</v>
      </c>
    </row>
    <row r="62370" spans="1:4" x14ac:dyDescent="0.25">
      <c r="A62370" s="3" t="s">
        <v>209</v>
      </c>
      <c r="B62370" s="5">
        <v>45141</v>
      </c>
      <c r="C62370" s="4">
        <v>0.56206018518518519</v>
      </c>
      <c r="D62370" t="str">
        <f>TEXT(MONTH(Data_1[[#This Row],[Month]])*28,"MMMM")</f>
        <v>August</v>
      </c>
    </row>
    <row r="62371" spans="1:4" x14ac:dyDescent="0.25">
      <c r="A62371" s="3" t="s">
        <v>166</v>
      </c>
      <c r="B62371" s="5">
        <v>45141</v>
      </c>
      <c r="C62371" s="4">
        <v>0.562037037037037</v>
      </c>
      <c r="D62371" t="str">
        <f>TEXT(MONTH(Data_1[[#This Row],[Month]])*28,"MMMM")</f>
        <v>August</v>
      </c>
    </row>
    <row r="62372" spans="1:4" x14ac:dyDescent="0.25">
      <c r="A62372" s="3" t="s">
        <v>123</v>
      </c>
      <c r="B62372" s="5">
        <v>45141</v>
      </c>
      <c r="C62372" s="4">
        <v>0.56145833333333328</v>
      </c>
      <c r="D62372" t="str">
        <f>TEXT(MONTH(Data_1[[#This Row],[Month]])*28,"MMMM")</f>
        <v>August</v>
      </c>
    </row>
    <row r="62373" spans="1:4" x14ac:dyDescent="0.25">
      <c r="A62373" s="3" t="s">
        <v>189</v>
      </c>
      <c r="B62373" s="5">
        <v>45141</v>
      </c>
      <c r="C62373" s="4">
        <v>0.5611342592592593</v>
      </c>
      <c r="D62373" t="str">
        <f>TEXT(MONTH(Data_1[[#This Row],[Month]])*28,"MMMM")</f>
        <v>August</v>
      </c>
    </row>
    <row r="62374" spans="1:4" x14ac:dyDescent="0.25">
      <c r="A62374" s="3" t="s">
        <v>181</v>
      </c>
      <c r="B62374" s="5">
        <v>45141</v>
      </c>
      <c r="C62374" s="4">
        <v>0.56008101851851855</v>
      </c>
      <c r="D62374" t="str">
        <f>TEXT(MONTH(Data_1[[#This Row],[Month]])*28,"MMMM")</f>
        <v>August</v>
      </c>
    </row>
    <row r="62375" spans="1:4" x14ac:dyDescent="0.25">
      <c r="A62375" s="3" t="s">
        <v>36</v>
      </c>
      <c r="B62375" s="5">
        <v>45141</v>
      </c>
      <c r="C62375" s="4">
        <v>0.55984953703703699</v>
      </c>
      <c r="D62375" t="str">
        <f>TEXT(MONTH(Data_1[[#This Row],[Month]])*28,"MMMM")</f>
        <v>August</v>
      </c>
    </row>
    <row r="62376" spans="1:4" x14ac:dyDescent="0.25">
      <c r="A62376" s="3" t="s">
        <v>181</v>
      </c>
      <c r="B62376" s="5">
        <v>45141</v>
      </c>
      <c r="C62376" s="4">
        <v>0.55960648148148151</v>
      </c>
      <c r="D62376" t="str">
        <f>TEXT(MONTH(Data_1[[#This Row],[Month]])*28,"MMMM")</f>
        <v>August</v>
      </c>
    </row>
    <row r="62377" spans="1:4" x14ac:dyDescent="0.25">
      <c r="A62377" s="3" t="s">
        <v>209</v>
      </c>
      <c r="B62377" s="5">
        <v>45141</v>
      </c>
      <c r="C62377" s="4">
        <v>0.55745370370370373</v>
      </c>
      <c r="D62377" t="str">
        <f>TEXT(MONTH(Data_1[[#This Row],[Month]])*28,"MMMM")</f>
        <v>August</v>
      </c>
    </row>
    <row r="62378" spans="1:4" x14ac:dyDescent="0.25">
      <c r="A62378" s="3" t="s">
        <v>173</v>
      </c>
      <c r="B62378" s="5">
        <v>45141</v>
      </c>
      <c r="C62378" s="4">
        <v>0.5569560185185185</v>
      </c>
      <c r="D62378" t="str">
        <f>TEXT(MONTH(Data_1[[#This Row],[Month]])*28,"MMMM")</f>
        <v>August</v>
      </c>
    </row>
    <row r="62379" spans="1:4" x14ac:dyDescent="0.25">
      <c r="A62379" s="3" t="s">
        <v>189</v>
      </c>
      <c r="B62379" s="5">
        <v>45141</v>
      </c>
      <c r="C62379" s="4">
        <v>0.55619212962962961</v>
      </c>
      <c r="D62379" t="str">
        <f>TEXT(MONTH(Data_1[[#This Row],[Month]])*28,"MMMM")</f>
        <v>August</v>
      </c>
    </row>
    <row r="62380" spans="1:4" x14ac:dyDescent="0.25">
      <c r="A62380" s="3" t="s">
        <v>246</v>
      </c>
      <c r="B62380" s="5">
        <v>45141</v>
      </c>
      <c r="C62380" s="4">
        <v>0.55319444444444443</v>
      </c>
      <c r="D62380" t="str">
        <f>TEXT(MONTH(Data_1[[#This Row],[Month]])*28,"MMMM")</f>
        <v>August</v>
      </c>
    </row>
    <row r="62381" spans="1:4" x14ac:dyDescent="0.25">
      <c r="A62381" s="3" t="s">
        <v>62</v>
      </c>
      <c r="B62381" s="5">
        <v>45141</v>
      </c>
      <c r="C62381" s="4">
        <v>0.55167824074074079</v>
      </c>
      <c r="D62381" t="str">
        <f>TEXT(MONTH(Data_1[[#This Row],[Month]])*28,"MMMM")</f>
        <v>August</v>
      </c>
    </row>
    <row r="62382" spans="1:4" x14ac:dyDescent="0.25">
      <c r="A62382" s="3" t="s">
        <v>62</v>
      </c>
      <c r="B62382" s="5">
        <v>45141</v>
      </c>
      <c r="C62382" s="4">
        <v>0.55096064814814816</v>
      </c>
      <c r="D62382" t="str">
        <f>TEXT(MONTH(Data_1[[#This Row],[Month]])*28,"MMMM")</f>
        <v>August</v>
      </c>
    </row>
    <row r="62383" spans="1:4" x14ac:dyDescent="0.25">
      <c r="A62383" s="3" t="s">
        <v>187</v>
      </c>
      <c r="B62383" s="5">
        <v>45141</v>
      </c>
      <c r="C62383" s="4">
        <v>0.55071759259259256</v>
      </c>
      <c r="D62383" t="str">
        <f>TEXT(MONTH(Data_1[[#This Row],[Month]])*28,"MMMM")</f>
        <v>August</v>
      </c>
    </row>
    <row r="62384" spans="1:4" x14ac:dyDescent="0.25">
      <c r="A62384" s="3" t="s">
        <v>13</v>
      </c>
      <c r="B62384" s="5">
        <v>45141</v>
      </c>
      <c r="C62384" s="4">
        <v>0.55065972222222226</v>
      </c>
      <c r="D62384" t="str">
        <f>TEXT(MONTH(Data_1[[#This Row],[Month]])*28,"MMMM")</f>
        <v>August</v>
      </c>
    </row>
    <row r="62385" spans="1:4" x14ac:dyDescent="0.25">
      <c r="A62385" s="3" t="s">
        <v>187</v>
      </c>
      <c r="B62385" s="5">
        <v>45141</v>
      </c>
      <c r="C62385" s="4">
        <v>0.55039351851851848</v>
      </c>
      <c r="D62385" t="str">
        <f>TEXT(MONTH(Data_1[[#This Row],[Month]])*28,"MMMM")</f>
        <v>August</v>
      </c>
    </row>
    <row r="62386" spans="1:4" x14ac:dyDescent="0.25">
      <c r="A62386" s="3" t="s">
        <v>62</v>
      </c>
      <c r="B62386" s="5">
        <v>45141</v>
      </c>
      <c r="C62386" s="4">
        <v>0.55000000000000004</v>
      </c>
      <c r="D62386" t="str">
        <f>TEXT(MONTH(Data_1[[#This Row],[Month]])*28,"MMMM")</f>
        <v>August</v>
      </c>
    </row>
    <row r="62387" spans="1:4" x14ac:dyDescent="0.25">
      <c r="A62387" s="3" t="s">
        <v>217</v>
      </c>
      <c r="B62387" s="5">
        <v>45141</v>
      </c>
      <c r="C62387" s="4">
        <v>0.54680555555555554</v>
      </c>
      <c r="D62387" t="str">
        <f>TEXT(MONTH(Data_1[[#This Row],[Month]])*28,"MMMM")</f>
        <v>August</v>
      </c>
    </row>
    <row r="62388" spans="1:4" x14ac:dyDescent="0.25">
      <c r="A62388" s="3" t="s">
        <v>168</v>
      </c>
      <c r="B62388" s="5">
        <v>45141</v>
      </c>
      <c r="C62388" s="4">
        <v>0.54523148148148148</v>
      </c>
      <c r="D62388" t="str">
        <f>TEXT(MONTH(Data_1[[#This Row],[Month]])*28,"MMMM")</f>
        <v>August</v>
      </c>
    </row>
    <row r="62389" spans="1:4" x14ac:dyDescent="0.25">
      <c r="A62389" s="3" t="s">
        <v>168</v>
      </c>
      <c r="B62389" s="5">
        <v>45141</v>
      </c>
      <c r="C62389" s="4">
        <v>0.54523148148148148</v>
      </c>
      <c r="D62389" t="str">
        <f>TEXT(MONTH(Data_1[[#This Row],[Month]])*28,"MMMM")</f>
        <v>August</v>
      </c>
    </row>
    <row r="62390" spans="1:4" x14ac:dyDescent="0.25">
      <c r="A62390" s="3" t="s">
        <v>61</v>
      </c>
      <c r="B62390" s="5">
        <v>45141</v>
      </c>
      <c r="C62390" s="4">
        <v>0.54509259259259257</v>
      </c>
      <c r="D62390" t="str">
        <f>TEXT(MONTH(Data_1[[#This Row],[Month]])*28,"MMMM")</f>
        <v>August</v>
      </c>
    </row>
    <row r="62391" spans="1:4" x14ac:dyDescent="0.25">
      <c r="A62391" s="3" t="s">
        <v>61</v>
      </c>
      <c r="B62391" s="5">
        <v>45141</v>
      </c>
      <c r="C62391" s="4">
        <v>0.54509259259259257</v>
      </c>
      <c r="D62391" t="str">
        <f>TEXT(MONTH(Data_1[[#This Row],[Month]])*28,"MMMM")</f>
        <v>August</v>
      </c>
    </row>
    <row r="62392" spans="1:4" x14ac:dyDescent="0.25">
      <c r="A62392" s="3" t="s">
        <v>217</v>
      </c>
      <c r="B62392" s="5">
        <v>45141</v>
      </c>
      <c r="C62392" s="4">
        <v>0.54504629629629631</v>
      </c>
      <c r="D62392" t="str">
        <f>TEXT(MONTH(Data_1[[#This Row],[Month]])*28,"MMMM")</f>
        <v>August</v>
      </c>
    </row>
    <row r="62393" spans="1:4" x14ac:dyDescent="0.25">
      <c r="A62393" s="3" t="s">
        <v>217</v>
      </c>
      <c r="B62393" s="5">
        <v>45141</v>
      </c>
      <c r="C62393" s="4">
        <v>0.54504629629629631</v>
      </c>
      <c r="D62393" t="str">
        <f>TEXT(MONTH(Data_1[[#This Row],[Month]])*28,"MMMM")</f>
        <v>August</v>
      </c>
    </row>
    <row r="62394" spans="1:4" x14ac:dyDescent="0.25">
      <c r="A62394" s="3" t="s">
        <v>134</v>
      </c>
      <c r="B62394" s="5">
        <v>45141</v>
      </c>
      <c r="C62394" s="4">
        <v>0.54503472222222227</v>
      </c>
      <c r="D62394" t="str">
        <f>TEXT(MONTH(Data_1[[#This Row],[Month]])*28,"MMMM")</f>
        <v>August</v>
      </c>
    </row>
    <row r="62395" spans="1:4" x14ac:dyDescent="0.25">
      <c r="A62395" s="3" t="s">
        <v>189</v>
      </c>
      <c r="B62395" s="5">
        <v>45141</v>
      </c>
      <c r="C62395" s="4">
        <v>0.54123842592592597</v>
      </c>
      <c r="D62395" t="str">
        <f>TEXT(MONTH(Data_1[[#This Row],[Month]])*28,"MMMM")</f>
        <v>August</v>
      </c>
    </row>
    <row r="62396" spans="1:4" x14ac:dyDescent="0.25">
      <c r="A62396" s="3" t="s">
        <v>34</v>
      </c>
      <c r="B62396" s="5">
        <v>45141</v>
      </c>
      <c r="C62396" s="4">
        <v>0.54097222222222219</v>
      </c>
      <c r="D62396" t="str">
        <f>TEXT(MONTH(Data_1[[#This Row],[Month]])*28,"MMMM")</f>
        <v>August</v>
      </c>
    </row>
    <row r="62397" spans="1:4" x14ac:dyDescent="0.25">
      <c r="A62397" s="3" t="s">
        <v>232</v>
      </c>
      <c r="B62397" s="5">
        <v>45141</v>
      </c>
      <c r="C62397" s="4">
        <v>0.54093749999999996</v>
      </c>
      <c r="D62397" t="str">
        <f>TEXT(MONTH(Data_1[[#This Row],[Month]])*28,"MMMM")</f>
        <v>August</v>
      </c>
    </row>
    <row r="62398" spans="1:4" x14ac:dyDescent="0.25">
      <c r="A62398" s="3" t="s">
        <v>16</v>
      </c>
      <c r="B62398" s="5">
        <v>45141</v>
      </c>
      <c r="C62398" s="4">
        <v>0.54076388888888893</v>
      </c>
      <c r="D62398" t="str">
        <f>TEXT(MONTH(Data_1[[#This Row],[Month]])*28,"MMMM")</f>
        <v>August</v>
      </c>
    </row>
    <row r="62399" spans="1:4" x14ac:dyDescent="0.25">
      <c r="A62399" s="3" t="s">
        <v>232</v>
      </c>
      <c r="B62399" s="5">
        <v>45141</v>
      </c>
      <c r="C62399" s="4">
        <v>0.54013888888888884</v>
      </c>
      <c r="D62399" t="str">
        <f>TEXT(MONTH(Data_1[[#This Row],[Month]])*28,"MMMM")</f>
        <v>August</v>
      </c>
    </row>
    <row r="62400" spans="1:4" x14ac:dyDescent="0.25">
      <c r="A62400" s="3" t="s">
        <v>49</v>
      </c>
      <c r="B62400" s="5">
        <v>45141</v>
      </c>
      <c r="C62400" s="4">
        <v>0.54002314814814811</v>
      </c>
      <c r="D62400" t="str">
        <f>TEXT(MONTH(Data_1[[#This Row],[Month]])*28,"MMMM")</f>
        <v>August</v>
      </c>
    </row>
    <row r="62401" spans="1:4" x14ac:dyDescent="0.25">
      <c r="A62401" s="3" t="s">
        <v>189</v>
      </c>
      <c r="B62401" s="5">
        <v>45141</v>
      </c>
      <c r="C62401" s="4">
        <v>0.53942129629629632</v>
      </c>
      <c r="D62401" t="str">
        <f>TEXT(MONTH(Data_1[[#This Row],[Month]])*28,"MMMM")</f>
        <v>August</v>
      </c>
    </row>
    <row r="62402" spans="1:4" x14ac:dyDescent="0.25">
      <c r="A62402" s="3" t="s">
        <v>189</v>
      </c>
      <c r="B62402" s="5">
        <v>45141</v>
      </c>
      <c r="C62402" s="4">
        <v>0.53917824074074072</v>
      </c>
      <c r="D62402" t="str">
        <f>TEXT(MONTH(Data_1[[#This Row],[Month]])*28,"MMMM")</f>
        <v>August</v>
      </c>
    </row>
    <row r="62403" spans="1:4" x14ac:dyDescent="0.25">
      <c r="A62403" s="3" t="s">
        <v>189</v>
      </c>
      <c r="B62403" s="5">
        <v>45141</v>
      </c>
      <c r="C62403" s="4">
        <v>0.53892361111111109</v>
      </c>
      <c r="D62403" t="str">
        <f>TEXT(MONTH(Data_1[[#This Row],[Month]])*28,"MMMM")</f>
        <v>August</v>
      </c>
    </row>
    <row r="62404" spans="1:4" x14ac:dyDescent="0.25">
      <c r="A62404" s="3" t="s">
        <v>204</v>
      </c>
      <c r="B62404" s="5">
        <v>45141</v>
      </c>
      <c r="C62404" s="4">
        <v>0.53827546296296291</v>
      </c>
      <c r="D62404" t="str">
        <f>TEXT(MONTH(Data_1[[#This Row],[Month]])*28,"MMMM")</f>
        <v>August</v>
      </c>
    </row>
    <row r="62405" spans="1:4" x14ac:dyDescent="0.25">
      <c r="A62405" s="3" t="s">
        <v>128</v>
      </c>
      <c r="B62405" s="5">
        <v>45141</v>
      </c>
      <c r="C62405" s="4">
        <v>0.53745370370370371</v>
      </c>
      <c r="D62405" t="str">
        <f>TEXT(MONTH(Data_1[[#This Row],[Month]])*28,"MMMM")</f>
        <v>August</v>
      </c>
    </row>
    <row r="62406" spans="1:4" x14ac:dyDescent="0.25">
      <c r="A62406" s="3" t="s">
        <v>42</v>
      </c>
      <c r="B62406" s="5">
        <v>45141</v>
      </c>
      <c r="C62406" s="4">
        <v>0.53645833333333337</v>
      </c>
      <c r="D62406" t="str">
        <f>TEXT(MONTH(Data_1[[#This Row],[Month]])*28,"MMMM")</f>
        <v>August</v>
      </c>
    </row>
    <row r="62407" spans="1:4" x14ac:dyDescent="0.25">
      <c r="A62407" s="3" t="s">
        <v>168</v>
      </c>
      <c r="B62407" s="5">
        <v>45141</v>
      </c>
      <c r="C62407" s="4">
        <v>0.53326388888888887</v>
      </c>
      <c r="D62407" t="str">
        <f>TEXT(MONTH(Data_1[[#This Row],[Month]])*28,"MMMM")</f>
        <v>August</v>
      </c>
    </row>
    <row r="62408" spans="1:4" x14ac:dyDescent="0.25">
      <c r="A62408" s="3" t="s">
        <v>179</v>
      </c>
      <c r="B62408" s="5">
        <v>45141</v>
      </c>
      <c r="C62408" s="4">
        <v>0.5332175925925926</v>
      </c>
      <c r="D62408" t="str">
        <f>TEXT(MONTH(Data_1[[#This Row],[Month]])*28,"MMMM")</f>
        <v>August</v>
      </c>
    </row>
    <row r="62409" spans="1:4" x14ac:dyDescent="0.25">
      <c r="A62409" s="3" t="s">
        <v>122</v>
      </c>
      <c r="B62409" s="5">
        <v>45141</v>
      </c>
      <c r="C62409" s="4">
        <v>0.53315972222222219</v>
      </c>
      <c r="D62409" t="str">
        <f>TEXT(MONTH(Data_1[[#This Row],[Month]])*28,"MMMM")</f>
        <v>August</v>
      </c>
    </row>
    <row r="62410" spans="1:4" x14ac:dyDescent="0.25">
      <c r="A62410" s="3" t="s">
        <v>187</v>
      </c>
      <c r="B62410" s="5">
        <v>45141</v>
      </c>
      <c r="C62410" s="4">
        <v>0.53217592592592589</v>
      </c>
      <c r="D62410" t="str">
        <f>TEXT(MONTH(Data_1[[#This Row],[Month]])*28,"MMMM")</f>
        <v>August</v>
      </c>
    </row>
    <row r="62411" spans="1:4" x14ac:dyDescent="0.25">
      <c r="A62411" s="3" t="s">
        <v>187</v>
      </c>
      <c r="B62411" s="5">
        <v>45141</v>
      </c>
      <c r="C62411" s="4">
        <v>0.53217592592592589</v>
      </c>
      <c r="D62411" t="str">
        <f>TEXT(MONTH(Data_1[[#This Row],[Month]])*28,"MMMM")</f>
        <v>August</v>
      </c>
    </row>
    <row r="62412" spans="1:4" x14ac:dyDescent="0.25">
      <c r="A62412" s="3" t="s">
        <v>51</v>
      </c>
      <c r="B62412" s="5">
        <v>45141</v>
      </c>
      <c r="C62412" s="4">
        <v>0.53040509259259261</v>
      </c>
      <c r="D62412" t="str">
        <f>TEXT(MONTH(Data_1[[#This Row],[Month]])*28,"MMMM")</f>
        <v>August</v>
      </c>
    </row>
    <row r="62413" spans="1:4" x14ac:dyDescent="0.25">
      <c r="A62413" s="3" t="s">
        <v>49</v>
      </c>
      <c r="B62413" s="5">
        <v>45141</v>
      </c>
      <c r="C62413" s="4">
        <v>0.52922453703703709</v>
      </c>
      <c r="D62413" t="str">
        <f>TEXT(MONTH(Data_1[[#This Row],[Month]])*28,"MMMM")</f>
        <v>August</v>
      </c>
    </row>
    <row r="62414" spans="1:4" x14ac:dyDescent="0.25">
      <c r="A62414" s="3" t="s">
        <v>163</v>
      </c>
      <c r="B62414" s="5">
        <v>45141</v>
      </c>
      <c r="C62414" s="4">
        <v>0.52906249999999999</v>
      </c>
      <c r="D62414" t="str">
        <f>TEXT(MONTH(Data_1[[#This Row],[Month]])*28,"MMMM")</f>
        <v>August</v>
      </c>
    </row>
    <row r="62415" spans="1:4" x14ac:dyDescent="0.25">
      <c r="A62415" s="3" t="s">
        <v>218</v>
      </c>
      <c r="B62415" s="5">
        <v>45141</v>
      </c>
      <c r="C62415" s="4">
        <v>0.52822916666666664</v>
      </c>
      <c r="D62415" t="str">
        <f>TEXT(MONTH(Data_1[[#This Row],[Month]])*28,"MMMM")</f>
        <v>August</v>
      </c>
    </row>
    <row r="62416" spans="1:4" x14ac:dyDescent="0.25">
      <c r="A62416" s="3" t="s">
        <v>120</v>
      </c>
      <c r="B62416" s="5">
        <v>45141</v>
      </c>
      <c r="C62416" s="4">
        <v>0.52767361111111111</v>
      </c>
      <c r="D62416" t="str">
        <f>TEXT(MONTH(Data_1[[#This Row],[Month]])*28,"MMMM")</f>
        <v>August</v>
      </c>
    </row>
    <row r="62417" spans="1:4" x14ac:dyDescent="0.25">
      <c r="A62417" s="3" t="s">
        <v>159</v>
      </c>
      <c r="B62417" s="5">
        <v>45141</v>
      </c>
      <c r="C62417" s="4">
        <v>0.52561342592592597</v>
      </c>
      <c r="D62417" t="str">
        <f>TEXT(MONTH(Data_1[[#This Row],[Month]])*28,"MMMM")</f>
        <v>August</v>
      </c>
    </row>
    <row r="62418" spans="1:4" x14ac:dyDescent="0.25">
      <c r="A62418" s="3" t="s">
        <v>205</v>
      </c>
      <c r="B62418" s="5">
        <v>45141</v>
      </c>
      <c r="C62418" s="4">
        <v>0.52519675925925924</v>
      </c>
      <c r="D62418" t="str">
        <f>TEXT(MONTH(Data_1[[#This Row],[Month]])*28,"MMMM")</f>
        <v>August</v>
      </c>
    </row>
    <row r="62419" spans="1:4" x14ac:dyDescent="0.25">
      <c r="A62419" s="3" t="s">
        <v>159</v>
      </c>
      <c r="B62419" s="5">
        <v>45141</v>
      </c>
      <c r="C62419" s="4">
        <v>0.52491898148148153</v>
      </c>
      <c r="D62419" t="str">
        <f>TEXT(MONTH(Data_1[[#This Row],[Month]])*28,"MMMM")</f>
        <v>August</v>
      </c>
    </row>
    <row r="62420" spans="1:4" x14ac:dyDescent="0.25">
      <c r="A62420" s="3" t="s">
        <v>120</v>
      </c>
      <c r="B62420" s="5">
        <v>45141</v>
      </c>
      <c r="C62420" s="4">
        <v>0.52437500000000004</v>
      </c>
      <c r="D62420" t="str">
        <f>TEXT(MONTH(Data_1[[#This Row],[Month]])*28,"MMMM")</f>
        <v>August</v>
      </c>
    </row>
    <row r="62421" spans="1:4" x14ac:dyDescent="0.25">
      <c r="A62421" s="3" t="s">
        <v>178</v>
      </c>
      <c r="B62421" s="5">
        <v>45141</v>
      </c>
      <c r="C62421" s="4">
        <v>0.52432870370370366</v>
      </c>
      <c r="D62421" t="str">
        <f>TEXT(MONTH(Data_1[[#This Row],[Month]])*28,"MMMM")</f>
        <v>August</v>
      </c>
    </row>
    <row r="62422" spans="1:4" x14ac:dyDescent="0.25">
      <c r="A62422" s="3" t="s">
        <v>15</v>
      </c>
      <c r="B62422" s="5">
        <v>45141</v>
      </c>
      <c r="C62422" s="4">
        <v>0.52359953703703699</v>
      </c>
      <c r="D62422" t="str">
        <f>TEXT(MONTH(Data_1[[#This Row],[Month]])*28,"MMMM")</f>
        <v>August</v>
      </c>
    </row>
    <row r="62423" spans="1:4" x14ac:dyDescent="0.25">
      <c r="A62423" s="3" t="s">
        <v>22</v>
      </c>
      <c r="B62423" s="5">
        <v>45141</v>
      </c>
      <c r="C62423" s="4">
        <v>0.52269675925925929</v>
      </c>
      <c r="D62423" t="str">
        <f>TEXT(MONTH(Data_1[[#This Row],[Month]])*28,"MMMM")</f>
        <v>August</v>
      </c>
    </row>
    <row r="62424" spans="1:4" x14ac:dyDescent="0.25">
      <c r="A62424" s="3" t="s">
        <v>203</v>
      </c>
      <c r="B62424" s="5">
        <v>45141</v>
      </c>
      <c r="C62424" s="4">
        <v>0.51837962962962958</v>
      </c>
      <c r="D62424" t="str">
        <f>TEXT(MONTH(Data_1[[#This Row],[Month]])*28,"MMMM")</f>
        <v>August</v>
      </c>
    </row>
    <row r="62425" spans="1:4" x14ac:dyDescent="0.25">
      <c r="A62425" s="3" t="s">
        <v>128</v>
      </c>
      <c r="B62425" s="5">
        <v>45141</v>
      </c>
      <c r="C62425" s="4">
        <v>0.51833333333333331</v>
      </c>
      <c r="D62425" t="str">
        <f>TEXT(MONTH(Data_1[[#This Row],[Month]])*28,"MMMM")</f>
        <v>August</v>
      </c>
    </row>
    <row r="62426" spans="1:4" x14ac:dyDescent="0.25">
      <c r="A62426" s="3" t="s">
        <v>124</v>
      </c>
      <c r="B62426" s="5">
        <v>45141</v>
      </c>
      <c r="C62426" s="4">
        <v>0.51804398148148145</v>
      </c>
      <c r="D62426" t="str">
        <f>TEXT(MONTH(Data_1[[#This Row],[Month]])*28,"MMMM")</f>
        <v>August</v>
      </c>
    </row>
    <row r="62427" spans="1:4" x14ac:dyDescent="0.25">
      <c r="A62427" s="3" t="s">
        <v>124</v>
      </c>
      <c r="B62427" s="5">
        <v>45141</v>
      </c>
      <c r="C62427" s="4">
        <v>0.51804398148148145</v>
      </c>
      <c r="D62427" t="str">
        <f>TEXT(MONTH(Data_1[[#This Row],[Month]])*28,"MMMM")</f>
        <v>August</v>
      </c>
    </row>
    <row r="62428" spans="1:4" x14ac:dyDescent="0.25">
      <c r="A62428" s="3" t="s">
        <v>124</v>
      </c>
      <c r="B62428" s="5">
        <v>45141</v>
      </c>
      <c r="C62428" s="4">
        <v>0.51804398148148145</v>
      </c>
      <c r="D62428" t="str">
        <f>TEXT(MONTH(Data_1[[#This Row],[Month]])*28,"MMMM")</f>
        <v>August</v>
      </c>
    </row>
    <row r="62429" spans="1:4" x14ac:dyDescent="0.25">
      <c r="A62429" s="3" t="s">
        <v>16</v>
      </c>
      <c r="B62429" s="5">
        <v>45141</v>
      </c>
      <c r="C62429" s="4">
        <v>0.51427083333333334</v>
      </c>
      <c r="D62429" t="str">
        <f>TEXT(MONTH(Data_1[[#This Row],[Month]])*28,"MMMM")</f>
        <v>August</v>
      </c>
    </row>
    <row r="62430" spans="1:4" x14ac:dyDescent="0.25">
      <c r="A62430" s="3" t="s">
        <v>50</v>
      </c>
      <c r="B62430" s="5">
        <v>45141</v>
      </c>
      <c r="C62430" s="4">
        <v>0.51390046296296299</v>
      </c>
      <c r="D62430" t="str">
        <f>TEXT(MONTH(Data_1[[#This Row],[Month]])*28,"MMMM")</f>
        <v>August</v>
      </c>
    </row>
    <row r="62431" spans="1:4" x14ac:dyDescent="0.25">
      <c r="A62431" s="3" t="s">
        <v>206</v>
      </c>
      <c r="B62431" s="5">
        <v>45141</v>
      </c>
      <c r="C62431" s="4">
        <v>0.5131944444444444</v>
      </c>
      <c r="D62431" t="str">
        <f>TEXT(MONTH(Data_1[[#This Row],[Month]])*28,"MMMM")</f>
        <v>August</v>
      </c>
    </row>
    <row r="62432" spans="1:4" x14ac:dyDescent="0.25">
      <c r="A62432" s="3" t="s">
        <v>154</v>
      </c>
      <c r="B62432" s="5">
        <v>45141</v>
      </c>
      <c r="C62432" s="4">
        <v>0.51017361111111115</v>
      </c>
      <c r="D62432" t="str">
        <f>TEXT(MONTH(Data_1[[#This Row],[Month]])*28,"MMMM")</f>
        <v>August</v>
      </c>
    </row>
    <row r="62433" spans="1:4" x14ac:dyDescent="0.25">
      <c r="A62433" s="3" t="s">
        <v>168</v>
      </c>
      <c r="B62433" s="5">
        <v>45141</v>
      </c>
      <c r="C62433" s="4">
        <v>0.50995370370370374</v>
      </c>
      <c r="D62433" t="str">
        <f>TEXT(MONTH(Data_1[[#This Row],[Month]])*28,"MMMM")</f>
        <v>August</v>
      </c>
    </row>
    <row r="62434" spans="1:4" x14ac:dyDescent="0.25">
      <c r="A62434" s="3" t="s">
        <v>168</v>
      </c>
      <c r="B62434" s="5">
        <v>45141</v>
      </c>
      <c r="C62434" s="4">
        <v>0.50995370370370374</v>
      </c>
      <c r="D62434" t="str">
        <f>TEXT(MONTH(Data_1[[#This Row],[Month]])*28,"MMMM")</f>
        <v>August</v>
      </c>
    </row>
    <row r="62435" spans="1:4" x14ac:dyDescent="0.25">
      <c r="A62435" s="3" t="s">
        <v>206</v>
      </c>
      <c r="B62435" s="5">
        <v>45141</v>
      </c>
      <c r="C62435" s="4">
        <v>0.5096180555555555</v>
      </c>
      <c r="D62435" t="str">
        <f>TEXT(MONTH(Data_1[[#This Row],[Month]])*28,"MMMM")</f>
        <v>August</v>
      </c>
    </row>
    <row r="62436" spans="1:4" x14ac:dyDescent="0.25">
      <c r="A62436" s="3" t="s">
        <v>121</v>
      </c>
      <c r="B62436" s="5">
        <v>45141</v>
      </c>
      <c r="C62436" s="4">
        <v>0.50863425925925931</v>
      </c>
      <c r="D62436" t="str">
        <f>TEXT(MONTH(Data_1[[#This Row],[Month]])*28,"MMMM")</f>
        <v>August</v>
      </c>
    </row>
    <row r="62437" spans="1:4" x14ac:dyDescent="0.25">
      <c r="A62437" s="3" t="s">
        <v>159</v>
      </c>
      <c r="B62437" s="5">
        <v>45141</v>
      </c>
      <c r="C62437" s="4">
        <v>0.50788194444444446</v>
      </c>
      <c r="D62437" t="str">
        <f>TEXT(MONTH(Data_1[[#This Row],[Month]])*28,"MMMM")</f>
        <v>August</v>
      </c>
    </row>
    <row r="62438" spans="1:4" x14ac:dyDescent="0.25">
      <c r="A62438" s="3" t="s">
        <v>159</v>
      </c>
      <c r="B62438" s="5">
        <v>45141</v>
      </c>
      <c r="C62438" s="4">
        <v>0.50749999999999995</v>
      </c>
      <c r="D62438" t="str">
        <f>TEXT(MONTH(Data_1[[#This Row],[Month]])*28,"MMMM")</f>
        <v>August</v>
      </c>
    </row>
    <row r="62439" spans="1:4" x14ac:dyDescent="0.25">
      <c r="A62439" s="3" t="s">
        <v>159</v>
      </c>
      <c r="B62439" s="5">
        <v>45141</v>
      </c>
      <c r="C62439" s="4">
        <v>0.50707175925925929</v>
      </c>
      <c r="D62439" t="str">
        <f>TEXT(MONTH(Data_1[[#This Row],[Month]])*28,"MMMM")</f>
        <v>August</v>
      </c>
    </row>
    <row r="62440" spans="1:4" x14ac:dyDescent="0.25">
      <c r="A62440" s="3" t="s">
        <v>159</v>
      </c>
      <c r="B62440" s="5">
        <v>45141</v>
      </c>
      <c r="C62440" s="4">
        <v>0.50638888888888889</v>
      </c>
      <c r="D62440" t="str">
        <f>TEXT(MONTH(Data_1[[#This Row],[Month]])*28,"MMMM")</f>
        <v>August</v>
      </c>
    </row>
    <row r="62441" spans="1:4" x14ac:dyDescent="0.25">
      <c r="A62441" s="3" t="s">
        <v>40</v>
      </c>
      <c r="B62441" s="5">
        <v>45141</v>
      </c>
      <c r="C62441" s="4">
        <v>0.50634259259259262</v>
      </c>
      <c r="D62441" t="str">
        <f>TEXT(MONTH(Data_1[[#This Row],[Month]])*28,"MMMM")</f>
        <v>August</v>
      </c>
    </row>
    <row r="62442" spans="1:4" x14ac:dyDescent="0.25">
      <c r="A62442" s="3" t="s">
        <v>159</v>
      </c>
      <c r="B62442" s="5">
        <v>45141</v>
      </c>
      <c r="C62442" s="4">
        <v>0.50599537037037035</v>
      </c>
      <c r="D62442" t="str">
        <f>TEXT(MONTH(Data_1[[#This Row],[Month]])*28,"MMMM")</f>
        <v>August</v>
      </c>
    </row>
    <row r="62443" spans="1:4" x14ac:dyDescent="0.25">
      <c r="A62443" s="3" t="s">
        <v>25</v>
      </c>
      <c r="B62443" s="5">
        <v>45141</v>
      </c>
      <c r="C62443" s="4">
        <v>0.50422453703703707</v>
      </c>
      <c r="D62443" t="str">
        <f>TEXT(MONTH(Data_1[[#This Row],[Month]])*28,"MMMM")</f>
        <v>August</v>
      </c>
    </row>
    <row r="62444" spans="1:4" x14ac:dyDescent="0.25">
      <c r="A62444" s="3" t="s">
        <v>155</v>
      </c>
      <c r="B62444" s="5">
        <v>45141</v>
      </c>
      <c r="C62444" s="4">
        <v>0.50339120370370372</v>
      </c>
      <c r="D62444" t="str">
        <f>TEXT(MONTH(Data_1[[#This Row],[Month]])*28,"MMMM")</f>
        <v>August</v>
      </c>
    </row>
    <row r="62445" spans="1:4" x14ac:dyDescent="0.25">
      <c r="A62445" s="3" t="s">
        <v>28</v>
      </c>
      <c r="B62445" s="5">
        <v>45141</v>
      </c>
      <c r="C62445" s="4">
        <v>0.50072916666666667</v>
      </c>
      <c r="D62445" t="str">
        <f>TEXT(MONTH(Data_1[[#This Row],[Month]])*28,"MMMM")</f>
        <v>August</v>
      </c>
    </row>
    <row r="62446" spans="1:4" x14ac:dyDescent="0.25">
      <c r="A62446" s="3" t="s">
        <v>122</v>
      </c>
      <c r="B62446" s="5">
        <v>45141</v>
      </c>
      <c r="C62446" s="4">
        <v>0.50027777777777782</v>
      </c>
      <c r="D62446" t="str">
        <f>TEXT(MONTH(Data_1[[#This Row],[Month]])*28,"MMMM")</f>
        <v>August</v>
      </c>
    </row>
    <row r="62447" spans="1:4" x14ac:dyDescent="0.25">
      <c r="A62447" s="3" t="s">
        <v>203</v>
      </c>
      <c r="B62447" s="5">
        <v>45141</v>
      </c>
      <c r="C62447" s="4">
        <v>0.4987847222222222</v>
      </c>
      <c r="D62447" t="str">
        <f>TEXT(MONTH(Data_1[[#This Row],[Month]])*28,"MMMM")</f>
        <v>August</v>
      </c>
    </row>
    <row r="62448" spans="1:4" x14ac:dyDescent="0.25">
      <c r="A62448" s="3" t="s">
        <v>203</v>
      </c>
      <c r="B62448" s="5">
        <v>45141</v>
      </c>
      <c r="C62448" s="4">
        <v>0.4987847222222222</v>
      </c>
      <c r="D62448" t="str">
        <f>TEXT(MONTH(Data_1[[#This Row],[Month]])*28,"MMMM")</f>
        <v>August</v>
      </c>
    </row>
    <row r="62449" spans="1:4" x14ac:dyDescent="0.25">
      <c r="A62449" s="3" t="s">
        <v>203</v>
      </c>
      <c r="B62449" s="5">
        <v>45141</v>
      </c>
      <c r="C62449" s="4">
        <v>0.4987847222222222</v>
      </c>
      <c r="D62449" t="str">
        <f>TEXT(MONTH(Data_1[[#This Row],[Month]])*28,"MMMM")</f>
        <v>August</v>
      </c>
    </row>
    <row r="62450" spans="1:4" x14ac:dyDescent="0.25">
      <c r="A62450" s="3" t="s">
        <v>115</v>
      </c>
      <c r="B62450" s="5">
        <v>45141</v>
      </c>
      <c r="C62450" s="4">
        <v>0.49791666666666667</v>
      </c>
      <c r="D62450" t="str">
        <f>TEXT(MONTH(Data_1[[#This Row],[Month]])*28,"MMMM")</f>
        <v>August</v>
      </c>
    </row>
    <row r="62451" spans="1:4" x14ac:dyDescent="0.25">
      <c r="A62451" s="3" t="s">
        <v>115</v>
      </c>
      <c r="B62451" s="5">
        <v>45141</v>
      </c>
      <c r="C62451" s="4">
        <v>0.4975</v>
      </c>
      <c r="D62451" t="str">
        <f>TEXT(MONTH(Data_1[[#This Row],[Month]])*28,"MMMM")</f>
        <v>August</v>
      </c>
    </row>
    <row r="62452" spans="1:4" x14ac:dyDescent="0.25">
      <c r="A62452" s="3" t="s">
        <v>118</v>
      </c>
      <c r="B62452" s="5">
        <v>45141</v>
      </c>
      <c r="C62452" s="4">
        <v>0.49451388888888886</v>
      </c>
      <c r="D62452" t="str">
        <f>TEXT(MONTH(Data_1[[#This Row],[Month]])*28,"MMMM")</f>
        <v>August</v>
      </c>
    </row>
    <row r="62453" spans="1:4" x14ac:dyDescent="0.25">
      <c r="A62453" s="3" t="s">
        <v>233</v>
      </c>
      <c r="B62453" s="5">
        <v>45141</v>
      </c>
      <c r="C62453" s="4">
        <v>0.49400462962962965</v>
      </c>
      <c r="D62453" t="str">
        <f>TEXT(MONTH(Data_1[[#This Row],[Month]])*28,"MMMM")</f>
        <v>August</v>
      </c>
    </row>
    <row r="62454" spans="1:4" x14ac:dyDescent="0.25">
      <c r="A62454" s="3" t="s">
        <v>88</v>
      </c>
      <c r="B62454" s="5">
        <v>45141</v>
      </c>
      <c r="C62454" s="4">
        <v>0.49284722222222221</v>
      </c>
      <c r="D62454" t="str">
        <f>TEXT(MONTH(Data_1[[#This Row],[Month]])*28,"MMMM")</f>
        <v>August</v>
      </c>
    </row>
    <row r="62455" spans="1:4" x14ac:dyDescent="0.25">
      <c r="A62455" s="3" t="s">
        <v>25</v>
      </c>
      <c r="B62455" s="5">
        <v>45141</v>
      </c>
      <c r="C62455" s="4">
        <v>0.49270833333333336</v>
      </c>
      <c r="D62455" t="str">
        <f>TEXT(MONTH(Data_1[[#This Row],[Month]])*28,"MMMM")</f>
        <v>August</v>
      </c>
    </row>
    <row r="62456" spans="1:4" x14ac:dyDescent="0.25">
      <c r="A62456" s="3" t="s">
        <v>20</v>
      </c>
      <c r="B62456" s="5">
        <v>45141</v>
      </c>
      <c r="C62456" s="4">
        <v>0.49037037037037035</v>
      </c>
      <c r="D62456" t="str">
        <f>TEXT(MONTH(Data_1[[#This Row],[Month]])*28,"MMMM")</f>
        <v>August</v>
      </c>
    </row>
    <row r="62457" spans="1:4" x14ac:dyDescent="0.25">
      <c r="A62457" s="3" t="s">
        <v>98</v>
      </c>
      <c r="B62457" s="5">
        <v>45141</v>
      </c>
      <c r="C62457" s="4">
        <v>0.49031249999999998</v>
      </c>
      <c r="D62457" t="str">
        <f>TEXT(MONTH(Data_1[[#This Row],[Month]])*28,"MMMM")</f>
        <v>August</v>
      </c>
    </row>
    <row r="62458" spans="1:4" x14ac:dyDescent="0.25">
      <c r="A62458" s="3" t="s">
        <v>190</v>
      </c>
      <c r="B62458" s="5">
        <v>45141</v>
      </c>
      <c r="C62458" s="4">
        <v>0.48628472222222224</v>
      </c>
      <c r="D62458" t="str">
        <f>TEXT(MONTH(Data_1[[#This Row],[Month]])*28,"MMMM")</f>
        <v>August</v>
      </c>
    </row>
    <row r="62459" spans="1:4" x14ac:dyDescent="0.25">
      <c r="A62459" s="3" t="s">
        <v>150</v>
      </c>
      <c r="B62459" s="5">
        <v>45141</v>
      </c>
      <c r="C62459" s="4">
        <v>0.48628472222222224</v>
      </c>
      <c r="D62459" t="str">
        <f>TEXT(MONTH(Data_1[[#This Row],[Month]])*28,"MMMM")</f>
        <v>August</v>
      </c>
    </row>
    <row r="62460" spans="1:4" x14ac:dyDescent="0.25">
      <c r="A62460" s="3" t="s">
        <v>111</v>
      </c>
      <c r="B62460" s="5">
        <v>45141</v>
      </c>
      <c r="C62460" s="4">
        <v>0.48461805555555554</v>
      </c>
      <c r="D62460" t="str">
        <f>TEXT(MONTH(Data_1[[#This Row],[Month]])*28,"MMMM")</f>
        <v>August</v>
      </c>
    </row>
    <row r="62461" spans="1:4" x14ac:dyDescent="0.25">
      <c r="A62461" s="3" t="s">
        <v>190</v>
      </c>
      <c r="B62461" s="5">
        <v>45141</v>
      </c>
      <c r="C62461" s="4">
        <v>0.48340277777777779</v>
      </c>
      <c r="D62461" t="str">
        <f>TEXT(MONTH(Data_1[[#This Row],[Month]])*28,"MMMM")</f>
        <v>August</v>
      </c>
    </row>
    <row r="62462" spans="1:4" x14ac:dyDescent="0.25">
      <c r="A62462" s="3" t="s">
        <v>180</v>
      </c>
      <c r="B62462" s="5">
        <v>45141</v>
      </c>
      <c r="C62462" s="4">
        <v>0.47782407407407407</v>
      </c>
      <c r="D62462" t="str">
        <f>TEXT(MONTH(Data_1[[#This Row],[Month]])*28,"MMMM")</f>
        <v>August</v>
      </c>
    </row>
    <row r="62463" spans="1:4" x14ac:dyDescent="0.25">
      <c r="A62463" s="3" t="s">
        <v>72</v>
      </c>
      <c r="B62463" s="5">
        <v>45141</v>
      </c>
      <c r="C62463" s="4">
        <v>0.47673611111111114</v>
      </c>
      <c r="D62463" t="str">
        <f>TEXT(MONTH(Data_1[[#This Row],[Month]])*28,"MMMM")</f>
        <v>August</v>
      </c>
    </row>
    <row r="62464" spans="1:4" x14ac:dyDescent="0.25">
      <c r="A62464" s="3" t="s">
        <v>25</v>
      </c>
      <c r="B62464" s="5">
        <v>45141</v>
      </c>
      <c r="C62464" s="4">
        <v>0.47107638888888886</v>
      </c>
      <c r="D62464" t="str">
        <f>TEXT(MONTH(Data_1[[#This Row],[Month]])*28,"MMMM")</f>
        <v>August</v>
      </c>
    </row>
    <row r="62465" spans="1:4" x14ac:dyDescent="0.25">
      <c r="A62465" s="3" t="s">
        <v>224</v>
      </c>
      <c r="B62465" s="5">
        <v>45141</v>
      </c>
      <c r="C62465" s="4">
        <v>0.46679398148148149</v>
      </c>
      <c r="D62465" t="str">
        <f>TEXT(MONTH(Data_1[[#This Row],[Month]])*28,"MMMM")</f>
        <v>August</v>
      </c>
    </row>
    <row r="62466" spans="1:4" x14ac:dyDescent="0.25">
      <c r="A62466" s="3" t="s">
        <v>152</v>
      </c>
      <c r="B62466" s="5">
        <v>45141</v>
      </c>
      <c r="C62466" s="4">
        <v>0.4662384259259259</v>
      </c>
      <c r="D62466" t="str">
        <f>TEXT(MONTH(Data_1[[#This Row],[Month]])*28,"MMMM")</f>
        <v>August</v>
      </c>
    </row>
    <row r="62467" spans="1:4" x14ac:dyDescent="0.25">
      <c r="A62467" s="3" t="s">
        <v>77</v>
      </c>
      <c r="B62467" s="5">
        <v>45141</v>
      </c>
      <c r="C62467" s="4">
        <v>0.46555555555555556</v>
      </c>
      <c r="D62467" t="str">
        <f>TEXT(MONTH(Data_1[[#This Row],[Month]])*28,"MMMM")</f>
        <v>August</v>
      </c>
    </row>
    <row r="62468" spans="1:4" x14ac:dyDescent="0.25">
      <c r="A62468" s="3" t="s">
        <v>34</v>
      </c>
      <c r="B62468" s="5">
        <v>45141</v>
      </c>
      <c r="C62468" s="4">
        <v>0.4650347222222222</v>
      </c>
      <c r="D62468" t="str">
        <f>TEXT(MONTH(Data_1[[#This Row],[Month]])*28,"MMMM")</f>
        <v>August</v>
      </c>
    </row>
    <row r="62469" spans="1:4" x14ac:dyDescent="0.25">
      <c r="A62469" s="3" t="s">
        <v>9</v>
      </c>
      <c r="B62469" s="5">
        <v>45141</v>
      </c>
      <c r="C62469" s="4">
        <v>0.46372685185185186</v>
      </c>
      <c r="D62469" t="str">
        <f>TEXT(MONTH(Data_1[[#This Row],[Month]])*28,"MMMM")</f>
        <v>August</v>
      </c>
    </row>
    <row r="62470" spans="1:4" x14ac:dyDescent="0.25">
      <c r="A62470" s="3" t="s">
        <v>177</v>
      </c>
      <c r="B62470" s="5">
        <v>45141</v>
      </c>
      <c r="C62470" s="4">
        <v>0.4632175925925926</v>
      </c>
      <c r="D62470" t="str">
        <f>TEXT(MONTH(Data_1[[#This Row],[Month]])*28,"MMMM")</f>
        <v>August</v>
      </c>
    </row>
    <row r="62471" spans="1:4" x14ac:dyDescent="0.25">
      <c r="A62471" s="3" t="s">
        <v>83</v>
      </c>
      <c r="B62471" s="5">
        <v>45141</v>
      </c>
      <c r="C62471" s="4">
        <v>0.4614699074074074</v>
      </c>
      <c r="D62471" t="str">
        <f>TEXT(MONTH(Data_1[[#This Row],[Month]])*28,"MMMM")</f>
        <v>August</v>
      </c>
    </row>
    <row r="62472" spans="1:4" x14ac:dyDescent="0.25">
      <c r="A62472" s="3" t="s">
        <v>9</v>
      </c>
      <c r="B62472" s="5">
        <v>45141</v>
      </c>
      <c r="C62472" s="4">
        <v>0.46077546296296296</v>
      </c>
      <c r="D62472" t="str">
        <f>TEXT(MONTH(Data_1[[#This Row],[Month]])*28,"MMMM")</f>
        <v>August</v>
      </c>
    </row>
    <row r="62473" spans="1:4" x14ac:dyDescent="0.25">
      <c r="A62473" s="3" t="s">
        <v>13</v>
      </c>
      <c r="B62473" s="5">
        <v>45141</v>
      </c>
      <c r="C62473" s="4">
        <v>0.45996527777777779</v>
      </c>
      <c r="D62473" t="str">
        <f>TEXT(MONTH(Data_1[[#This Row],[Month]])*28,"MMMM")</f>
        <v>August</v>
      </c>
    </row>
    <row r="62474" spans="1:4" x14ac:dyDescent="0.25">
      <c r="A62474" s="3" t="s">
        <v>51</v>
      </c>
      <c r="B62474" s="5">
        <v>45141</v>
      </c>
      <c r="C62474" s="4">
        <v>0.45640046296296294</v>
      </c>
      <c r="D62474" t="str">
        <f>TEXT(MONTH(Data_1[[#This Row],[Month]])*28,"MMMM")</f>
        <v>August</v>
      </c>
    </row>
    <row r="62475" spans="1:4" x14ac:dyDescent="0.25">
      <c r="A62475" s="3" t="s">
        <v>28</v>
      </c>
      <c r="B62475" s="5">
        <v>45141</v>
      </c>
      <c r="C62475" s="4">
        <v>0.45594907407407409</v>
      </c>
      <c r="D62475" t="str">
        <f>TEXT(MONTH(Data_1[[#This Row],[Month]])*28,"MMMM")</f>
        <v>August</v>
      </c>
    </row>
    <row r="62476" spans="1:4" x14ac:dyDescent="0.25">
      <c r="A62476" s="3" t="s">
        <v>83</v>
      </c>
      <c r="B62476" s="5">
        <v>45141</v>
      </c>
      <c r="C62476" s="4">
        <v>0.45559027777777777</v>
      </c>
      <c r="D62476" t="str">
        <f>TEXT(MONTH(Data_1[[#This Row],[Month]])*28,"MMMM")</f>
        <v>August</v>
      </c>
    </row>
    <row r="62477" spans="1:4" x14ac:dyDescent="0.25">
      <c r="A62477" s="3" t="s">
        <v>86</v>
      </c>
      <c r="B62477" s="5">
        <v>45141</v>
      </c>
      <c r="C62477" s="4">
        <v>0.45506944444444447</v>
      </c>
      <c r="D62477" t="str">
        <f>TEXT(MONTH(Data_1[[#This Row],[Month]])*28,"MMMM")</f>
        <v>August</v>
      </c>
    </row>
    <row r="62478" spans="1:4" x14ac:dyDescent="0.25">
      <c r="A62478" s="3" t="s">
        <v>142</v>
      </c>
      <c r="B62478" s="5">
        <v>45141</v>
      </c>
      <c r="C62478" s="4">
        <v>0.4491087962962963</v>
      </c>
      <c r="D62478" t="str">
        <f>TEXT(MONTH(Data_1[[#This Row],[Month]])*28,"MMMM")</f>
        <v>August</v>
      </c>
    </row>
    <row r="62479" spans="1:4" x14ac:dyDescent="0.25">
      <c r="A62479" s="3" t="s">
        <v>45</v>
      </c>
      <c r="B62479" s="5">
        <v>45141</v>
      </c>
      <c r="C62479" s="4">
        <v>0.44896990740740739</v>
      </c>
      <c r="D62479" t="str">
        <f>TEXT(MONTH(Data_1[[#This Row],[Month]])*28,"MMMM")</f>
        <v>August</v>
      </c>
    </row>
    <row r="62480" spans="1:4" x14ac:dyDescent="0.25">
      <c r="A62480" s="3" t="s">
        <v>45</v>
      </c>
      <c r="B62480" s="5">
        <v>45141</v>
      </c>
      <c r="C62480" s="4">
        <v>0.44831018518518517</v>
      </c>
      <c r="D62480" t="str">
        <f>TEXT(MONTH(Data_1[[#This Row],[Month]])*28,"MMMM")</f>
        <v>August</v>
      </c>
    </row>
    <row r="62481" spans="1:4" x14ac:dyDescent="0.25">
      <c r="A62481" s="3" t="s">
        <v>45</v>
      </c>
      <c r="B62481" s="5">
        <v>45141</v>
      </c>
      <c r="C62481" s="4">
        <v>0.44831018518518517</v>
      </c>
      <c r="D62481" t="str">
        <f>TEXT(MONTH(Data_1[[#This Row],[Month]])*28,"MMMM")</f>
        <v>August</v>
      </c>
    </row>
    <row r="62482" spans="1:4" x14ac:dyDescent="0.25">
      <c r="A62482" s="3" t="s">
        <v>45</v>
      </c>
      <c r="B62482" s="5">
        <v>45141</v>
      </c>
      <c r="C62482" s="4">
        <v>0.44831018518518517</v>
      </c>
      <c r="D62482" t="str">
        <f>TEXT(MONTH(Data_1[[#This Row],[Month]])*28,"MMMM")</f>
        <v>August</v>
      </c>
    </row>
    <row r="62483" spans="1:4" x14ac:dyDescent="0.25">
      <c r="A62483" s="3" t="s">
        <v>45</v>
      </c>
      <c r="B62483" s="5">
        <v>45141</v>
      </c>
      <c r="C62483" s="4">
        <v>0.44831018518518517</v>
      </c>
      <c r="D62483" t="str">
        <f>TEXT(MONTH(Data_1[[#This Row],[Month]])*28,"MMMM")</f>
        <v>August</v>
      </c>
    </row>
    <row r="62484" spans="1:4" x14ac:dyDescent="0.25">
      <c r="A62484" s="3" t="s">
        <v>142</v>
      </c>
      <c r="B62484" s="5">
        <v>45141</v>
      </c>
      <c r="C62484" s="4">
        <v>0.44726851851851851</v>
      </c>
      <c r="D62484" t="str">
        <f>TEXT(MONTH(Data_1[[#This Row],[Month]])*28,"MMMM")</f>
        <v>August</v>
      </c>
    </row>
    <row r="62485" spans="1:4" x14ac:dyDescent="0.25">
      <c r="A62485" s="3" t="s">
        <v>45</v>
      </c>
      <c r="B62485" s="5">
        <v>45141</v>
      </c>
      <c r="C62485" s="4">
        <v>0.44686342592592593</v>
      </c>
      <c r="D62485" t="str">
        <f>TEXT(MONTH(Data_1[[#This Row],[Month]])*28,"MMMM")</f>
        <v>August</v>
      </c>
    </row>
    <row r="62486" spans="1:4" x14ac:dyDescent="0.25">
      <c r="A62486" s="3" t="s">
        <v>142</v>
      </c>
      <c r="B62486" s="5">
        <v>45141</v>
      </c>
      <c r="C62486" s="4">
        <v>0.44651620370370371</v>
      </c>
      <c r="D62486" t="str">
        <f>TEXT(MONTH(Data_1[[#This Row],[Month]])*28,"MMMM")</f>
        <v>August</v>
      </c>
    </row>
    <row r="62487" spans="1:4" x14ac:dyDescent="0.25">
      <c r="A62487" s="3" t="s">
        <v>61</v>
      </c>
      <c r="B62487" s="5">
        <v>45141</v>
      </c>
      <c r="C62487" s="4">
        <v>0.44585648148148149</v>
      </c>
      <c r="D62487" t="str">
        <f>TEXT(MONTH(Data_1[[#This Row],[Month]])*28,"MMMM")</f>
        <v>August</v>
      </c>
    </row>
    <row r="62488" spans="1:4" x14ac:dyDescent="0.25">
      <c r="A62488" s="3" t="s">
        <v>73</v>
      </c>
      <c r="B62488" s="5">
        <v>45141</v>
      </c>
      <c r="C62488" s="4">
        <v>0.4447800925925926</v>
      </c>
      <c r="D62488" t="str">
        <f>TEXT(MONTH(Data_1[[#This Row],[Month]])*28,"MMMM")</f>
        <v>August</v>
      </c>
    </row>
    <row r="62489" spans="1:4" x14ac:dyDescent="0.25">
      <c r="A62489" s="3" t="s">
        <v>249</v>
      </c>
      <c r="B62489" s="5">
        <v>45141</v>
      </c>
      <c r="C62489" s="4">
        <v>0.44462962962962965</v>
      </c>
      <c r="D62489" t="str">
        <f>TEXT(MONTH(Data_1[[#This Row],[Month]])*28,"MMMM")</f>
        <v>August</v>
      </c>
    </row>
    <row r="62490" spans="1:4" x14ac:dyDescent="0.25">
      <c r="A62490" s="3" t="s">
        <v>142</v>
      </c>
      <c r="B62490" s="5">
        <v>45141</v>
      </c>
      <c r="C62490" s="4">
        <v>0.44447916666666665</v>
      </c>
      <c r="D62490" t="str">
        <f>TEXT(MONTH(Data_1[[#This Row],[Month]])*28,"MMMM")</f>
        <v>August</v>
      </c>
    </row>
    <row r="62491" spans="1:4" x14ac:dyDescent="0.25">
      <c r="A62491" s="3" t="s">
        <v>120</v>
      </c>
      <c r="B62491" s="5">
        <v>45141</v>
      </c>
      <c r="C62491" s="4">
        <v>0.44298611111111114</v>
      </c>
      <c r="D62491" t="str">
        <f>TEXT(MONTH(Data_1[[#This Row],[Month]])*28,"MMMM")</f>
        <v>August</v>
      </c>
    </row>
    <row r="62492" spans="1:4" x14ac:dyDescent="0.25">
      <c r="A62492" s="3" t="s">
        <v>179</v>
      </c>
      <c r="B62492" s="5">
        <v>45141</v>
      </c>
      <c r="C62492" s="4">
        <v>0.44285879629629632</v>
      </c>
      <c r="D62492" t="str">
        <f>TEXT(MONTH(Data_1[[#This Row],[Month]])*28,"MMMM")</f>
        <v>August</v>
      </c>
    </row>
    <row r="62493" spans="1:4" x14ac:dyDescent="0.25">
      <c r="A62493" s="3" t="s">
        <v>120</v>
      </c>
      <c r="B62493" s="5">
        <v>45141</v>
      </c>
      <c r="C62493" s="4">
        <v>0.44217592592592592</v>
      </c>
      <c r="D62493" t="str">
        <f>TEXT(MONTH(Data_1[[#This Row],[Month]])*28,"MMMM")</f>
        <v>August</v>
      </c>
    </row>
    <row r="62494" spans="1:4" x14ac:dyDescent="0.25">
      <c r="A62494" s="3" t="s">
        <v>94</v>
      </c>
      <c r="B62494" s="5">
        <v>45141</v>
      </c>
      <c r="C62494" s="4">
        <v>0.44214120370370369</v>
      </c>
      <c r="D62494" t="str">
        <f>TEXT(MONTH(Data_1[[#This Row],[Month]])*28,"MMMM")</f>
        <v>August</v>
      </c>
    </row>
    <row r="62495" spans="1:4" x14ac:dyDescent="0.25">
      <c r="A62495" s="3" t="s">
        <v>29</v>
      </c>
      <c r="B62495" s="5">
        <v>45141</v>
      </c>
      <c r="C62495" s="4">
        <v>0.44131944444444443</v>
      </c>
      <c r="D62495" t="str">
        <f>TEXT(MONTH(Data_1[[#This Row],[Month]])*28,"MMMM")</f>
        <v>August</v>
      </c>
    </row>
    <row r="62496" spans="1:4" x14ac:dyDescent="0.25">
      <c r="A62496" s="3" t="s">
        <v>102</v>
      </c>
      <c r="B62496" s="5">
        <v>45141</v>
      </c>
      <c r="C62496" s="4">
        <v>0.44122685185185184</v>
      </c>
      <c r="D62496" t="str">
        <f>TEXT(MONTH(Data_1[[#This Row],[Month]])*28,"MMMM")</f>
        <v>August</v>
      </c>
    </row>
    <row r="62497" spans="1:4" x14ac:dyDescent="0.25">
      <c r="A62497" s="3" t="s">
        <v>29</v>
      </c>
      <c r="B62497" s="5">
        <v>45141</v>
      </c>
      <c r="C62497" s="4">
        <v>0.44108796296296299</v>
      </c>
      <c r="D62497" t="str">
        <f>TEXT(MONTH(Data_1[[#This Row],[Month]])*28,"MMMM")</f>
        <v>August</v>
      </c>
    </row>
    <row r="62498" spans="1:4" x14ac:dyDescent="0.25">
      <c r="A62498" s="3" t="s">
        <v>120</v>
      </c>
      <c r="B62498" s="5">
        <v>45141</v>
      </c>
      <c r="C62498" s="4">
        <v>0.44084490740740739</v>
      </c>
      <c r="D62498" t="str">
        <f>TEXT(MONTH(Data_1[[#This Row],[Month]])*28,"MMMM")</f>
        <v>August</v>
      </c>
    </row>
    <row r="62499" spans="1:4" x14ac:dyDescent="0.25">
      <c r="A62499" s="3" t="s">
        <v>29</v>
      </c>
      <c r="B62499" s="5">
        <v>45141</v>
      </c>
      <c r="C62499" s="4">
        <v>0.44078703703703703</v>
      </c>
      <c r="D62499" t="str">
        <f>TEXT(MONTH(Data_1[[#This Row],[Month]])*28,"MMMM")</f>
        <v>August</v>
      </c>
    </row>
    <row r="62500" spans="1:4" x14ac:dyDescent="0.25">
      <c r="A62500" s="3" t="s">
        <v>45</v>
      </c>
      <c r="B62500" s="5">
        <v>45141</v>
      </c>
      <c r="C62500" s="4">
        <v>0.44060185185185186</v>
      </c>
      <c r="D62500" t="str">
        <f>TEXT(MONTH(Data_1[[#This Row],[Month]])*28,"MMMM")</f>
        <v>August</v>
      </c>
    </row>
    <row r="62501" spans="1:4" x14ac:dyDescent="0.25">
      <c r="A62501" s="3" t="s">
        <v>120</v>
      </c>
      <c r="B62501" s="5">
        <v>45141</v>
      </c>
      <c r="C62501" s="4">
        <v>0.44056712962962963</v>
      </c>
      <c r="D62501" t="str">
        <f>TEXT(MONTH(Data_1[[#This Row],[Month]])*28,"MMMM")</f>
        <v>August</v>
      </c>
    </row>
    <row r="62502" spans="1:4" x14ac:dyDescent="0.25">
      <c r="A62502" s="3" t="s">
        <v>120</v>
      </c>
      <c r="B62502" s="5">
        <v>45141</v>
      </c>
      <c r="C62502" s="4">
        <v>0.44018518518518518</v>
      </c>
      <c r="D62502" t="str">
        <f>TEXT(MONTH(Data_1[[#This Row],[Month]])*28,"MMMM")</f>
        <v>August</v>
      </c>
    </row>
    <row r="62503" spans="1:4" x14ac:dyDescent="0.25">
      <c r="A62503" s="3" t="s">
        <v>29</v>
      </c>
      <c r="B62503" s="5">
        <v>45141</v>
      </c>
      <c r="C62503" s="4">
        <v>0.43981481481481483</v>
      </c>
      <c r="D62503" t="str">
        <f>TEXT(MONTH(Data_1[[#This Row],[Month]])*28,"MMMM")</f>
        <v>August</v>
      </c>
    </row>
    <row r="62504" spans="1:4" x14ac:dyDescent="0.25">
      <c r="A62504" s="3" t="s">
        <v>61</v>
      </c>
      <c r="B62504" s="5">
        <v>45141</v>
      </c>
      <c r="C62504" s="4">
        <v>0.43950231481481483</v>
      </c>
      <c r="D62504" t="str">
        <f>TEXT(MONTH(Data_1[[#This Row],[Month]])*28,"MMMM")</f>
        <v>August</v>
      </c>
    </row>
    <row r="62505" spans="1:4" x14ac:dyDescent="0.25">
      <c r="A62505" s="3" t="s">
        <v>61</v>
      </c>
      <c r="B62505" s="5">
        <v>45141</v>
      </c>
      <c r="C62505" s="4">
        <v>0.43950231481481483</v>
      </c>
      <c r="D62505" t="str">
        <f>TEXT(MONTH(Data_1[[#This Row],[Month]])*28,"MMMM")</f>
        <v>August</v>
      </c>
    </row>
    <row r="62506" spans="1:4" x14ac:dyDescent="0.25">
      <c r="A62506" s="3" t="s">
        <v>120</v>
      </c>
      <c r="B62506" s="5">
        <v>45141</v>
      </c>
      <c r="C62506" s="4">
        <v>0.43746527777777777</v>
      </c>
      <c r="D62506" t="str">
        <f>TEXT(MONTH(Data_1[[#This Row],[Month]])*28,"MMMM")</f>
        <v>August</v>
      </c>
    </row>
    <row r="62507" spans="1:4" x14ac:dyDescent="0.25">
      <c r="A62507" s="3" t="s">
        <v>120</v>
      </c>
      <c r="B62507" s="5">
        <v>45141</v>
      </c>
      <c r="C62507" s="4">
        <v>0.43710648148148146</v>
      </c>
      <c r="D62507" t="str">
        <f>TEXT(MONTH(Data_1[[#This Row],[Month]])*28,"MMMM")</f>
        <v>August</v>
      </c>
    </row>
    <row r="62508" spans="1:4" x14ac:dyDescent="0.25">
      <c r="A62508" s="3" t="s">
        <v>150</v>
      </c>
      <c r="B62508" s="5">
        <v>45141</v>
      </c>
      <c r="C62508" s="4">
        <v>0.43555555555555553</v>
      </c>
      <c r="D62508" t="str">
        <f>TEXT(MONTH(Data_1[[#This Row],[Month]])*28,"MMMM")</f>
        <v>August</v>
      </c>
    </row>
    <row r="62509" spans="1:4" x14ac:dyDescent="0.25">
      <c r="A62509" s="3" t="s">
        <v>206</v>
      </c>
      <c r="B62509" s="5">
        <v>45141</v>
      </c>
      <c r="C62509" s="4">
        <v>0.43481481481481482</v>
      </c>
      <c r="D62509" t="str">
        <f>TEXT(MONTH(Data_1[[#This Row],[Month]])*28,"MMMM")</f>
        <v>August</v>
      </c>
    </row>
    <row r="62510" spans="1:4" x14ac:dyDescent="0.25">
      <c r="A62510" s="3" t="s">
        <v>98</v>
      </c>
      <c r="B62510" s="5">
        <v>45141</v>
      </c>
      <c r="C62510" s="4">
        <v>0.43453703703703705</v>
      </c>
      <c r="D62510" t="str">
        <f>TEXT(MONTH(Data_1[[#This Row],[Month]])*28,"MMMM")</f>
        <v>August</v>
      </c>
    </row>
    <row r="62511" spans="1:4" x14ac:dyDescent="0.25">
      <c r="A62511" s="3" t="s">
        <v>50</v>
      </c>
      <c r="B62511" s="5">
        <v>45141</v>
      </c>
      <c r="C62511" s="4">
        <v>0.43210648148148151</v>
      </c>
      <c r="D62511" t="str">
        <f>TEXT(MONTH(Data_1[[#This Row],[Month]])*28,"MMMM")</f>
        <v>August</v>
      </c>
    </row>
    <row r="62512" spans="1:4" x14ac:dyDescent="0.25">
      <c r="A62512" s="3" t="s">
        <v>50</v>
      </c>
      <c r="B62512" s="5">
        <v>45141</v>
      </c>
      <c r="C62512" s="4">
        <v>0.43210648148148151</v>
      </c>
      <c r="D62512" t="str">
        <f>TEXT(MONTH(Data_1[[#This Row],[Month]])*28,"MMMM")</f>
        <v>August</v>
      </c>
    </row>
    <row r="62513" spans="1:4" x14ac:dyDescent="0.25">
      <c r="A62513" s="3" t="s">
        <v>207</v>
      </c>
      <c r="B62513" s="5">
        <v>45141</v>
      </c>
      <c r="C62513" s="4">
        <v>0.43089120370370371</v>
      </c>
      <c r="D62513" t="str">
        <f>TEXT(MONTH(Data_1[[#This Row],[Month]])*28,"MMMM")</f>
        <v>August</v>
      </c>
    </row>
    <row r="62514" spans="1:4" x14ac:dyDescent="0.25">
      <c r="A62514" s="3" t="s">
        <v>120</v>
      </c>
      <c r="B62514" s="5">
        <v>45141</v>
      </c>
      <c r="C62514" s="4">
        <v>0.42736111111111114</v>
      </c>
      <c r="D62514" t="str">
        <f>TEXT(MONTH(Data_1[[#This Row],[Month]])*28,"MMMM")</f>
        <v>August</v>
      </c>
    </row>
    <row r="62515" spans="1:4" x14ac:dyDescent="0.25">
      <c r="A62515" s="3" t="s">
        <v>153</v>
      </c>
      <c r="B62515" s="5">
        <v>45141</v>
      </c>
      <c r="C62515" s="4">
        <v>0.42650462962962965</v>
      </c>
      <c r="D62515" t="str">
        <f>TEXT(MONTH(Data_1[[#This Row],[Month]])*28,"MMMM")</f>
        <v>August</v>
      </c>
    </row>
    <row r="62516" spans="1:4" x14ac:dyDescent="0.25">
      <c r="A62516" s="3" t="s">
        <v>115</v>
      </c>
      <c r="B62516" s="5">
        <v>45141</v>
      </c>
      <c r="C62516" s="4">
        <v>0.42607638888888888</v>
      </c>
      <c r="D62516" t="str">
        <f>TEXT(MONTH(Data_1[[#This Row],[Month]])*28,"MMMM")</f>
        <v>August</v>
      </c>
    </row>
    <row r="62517" spans="1:4" x14ac:dyDescent="0.25">
      <c r="A62517" s="3" t="s">
        <v>53</v>
      </c>
      <c r="B62517" s="5">
        <v>45141</v>
      </c>
      <c r="C62517" s="4">
        <v>0.42528935185185185</v>
      </c>
      <c r="D62517" t="str">
        <f>TEXT(MONTH(Data_1[[#This Row],[Month]])*28,"MMMM")</f>
        <v>August</v>
      </c>
    </row>
    <row r="62518" spans="1:4" x14ac:dyDescent="0.25">
      <c r="A62518" s="3" t="s">
        <v>142</v>
      </c>
      <c r="B62518" s="5">
        <v>45141</v>
      </c>
      <c r="C62518" s="4">
        <v>0.42403935185185188</v>
      </c>
      <c r="D62518" t="str">
        <f>TEXT(MONTH(Data_1[[#This Row],[Month]])*28,"MMMM")</f>
        <v>August</v>
      </c>
    </row>
    <row r="62519" spans="1:4" x14ac:dyDescent="0.25">
      <c r="A62519" s="3" t="s">
        <v>68</v>
      </c>
      <c r="B62519" s="5">
        <v>45141</v>
      </c>
      <c r="C62519" s="4">
        <v>0.42354166666666665</v>
      </c>
      <c r="D62519" t="str">
        <f>TEXT(MONTH(Data_1[[#This Row],[Month]])*28,"MMMM")</f>
        <v>August</v>
      </c>
    </row>
    <row r="62520" spans="1:4" x14ac:dyDescent="0.25">
      <c r="A62520" s="3" t="s">
        <v>163</v>
      </c>
      <c r="B62520" s="5">
        <v>45141</v>
      </c>
      <c r="C62520" s="4">
        <v>0.42347222222222225</v>
      </c>
      <c r="D62520" t="str">
        <f>TEXT(MONTH(Data_1[[#This Row],[Month]])*28,"MMMM")</f>
        <v>August</v>
      </c>
    </row>
    <row r="62521" spans="1:4" x14ac:dyDescent="0.25">
      <c r="A62521" s="3" t="s">
        <v>163</v>
      </c>
      <c r="B62521" s="5">
        <v>45141</v>
      </c>
      <c r="C62521" s="4">
        <v>0.42</v>
      </c>
      <c r="D62521" t="str">
        <f>TEXT(MONTH(Data_1[[#This Row],[Month]])*28,"MMMM")</f>
        <v>August</v>
      </c>
    </row>
    <row r="62522" spans="1:4" x14ac:dyDescent="0.25">
      <c r="A62522" s="3" t="s">
        <v>72</v>
      </c>
      <c r="B62522" s="5">
        <v>45141</v>
      </c>
      <c r="C62522" s="4">
        <v>0.4198263888888889</v>
      </c>
      <c r="D62522" t="str">
        <f>TEXT(MONTH(Data_1[[#This Row],[Month]])*28,"MMMM")</f>
        <v>August</v>
      </c>
    </row>
    <row r="62523" spans="1:4" x14ac:dyDescent="0.25">
      <c r="A62523" s="3" t="s">
        <v>16</v>
      </c>
      <c r="B62523" s="5">
        <v>45141</v>
      </c>
      <c r="C62523" s="4">
        <v>0.4195949074074074</v>
      </c>
      <c r="D62523" t="str">
        <f>TEXT(MONTH(Data_1[[#This Row],[Month]])*28,"MMMM")</f>
        <v>August</v>
      </c>
    </row>
    <row r="62524" spans="1:4" x14ac:dyDescent="0.25">
      <c r="A62524" s="3" t="s">
        <v>55</v>
      </c>
      <c r="B62524" s="5">
        <v>45141</v>
      </c>
      <c r="C62524" s="4">
        <v>0.41799768518518521</v>
      </c>
      <c r="D62524" t="str">
        <f>TEXT(MONTH(Data_1[[#This Row],[Month]])*28,"MMMM")</f>
        <v>August</v>
      </c>
    </row>
    <row r="62525" spans="1:4" x14ac:dyDescent="0.25">
      <c r="A62525" s="3" t="s">
        <v>41</v>
      </c>
      <c r="B62525" s="5">
        <v>45141</v>
      </c>
      <c r="C62525" s="4">
        <v>0.41769675925925925</v>
      </c>
      <c r="D62525" t="str">
        <f>TEXT(MONTH(Data_1[[#This Row],[Month]])*28,"MMMM")</f>
        <v>August</v>
      </c>
    </row>
    <row r="62526" spans="1:4" x14ac:dyDescent="0.25">
      <c r="A62526" s="3" t="s">
        <v>53</v>
      </c>
      <c r="B62526" s="5">
        <v>45141</v>
      </c>
      <c r="C62526" s="4">
        <v>0.41586805555555556</v>
      </c>
      <c r="D62526" t="str">
        <f>TEXT(MONTH(Data_1[[#This Row],[Month]])*28,"MMMM")</f>
        <v>August</v>
      </c>
    </row>
    <row r="62527" spans="1:4" x14ac:dyDescent="0.25">
      <c r="A62527" s="3" t="s">
        <v>13</v>
      </c>
      <c r="B62527" s="5">
        <v>45141</v>
      </c>
      <c r="C62527" s="4">
        <v>0.41528935185185184</v>
      </c>
      <c r="D62527" t="str">
        <f>TEXT(MONTH(Data_1[[#This Row],[Month]])*28,"MMMM")</f>
        <v>August</v>
      </c>
    </row>
    <row r="62528" spans="1:4" x14ac:dyDescent="0.25">
      <c r="A62528" s="3" t="s">
        <v>150</v>
      </c>
      <c r="B62528" s="5">
        <v>45141</v>
      </c>
      <c r="C62528" s="4">
        <v>0.40925925925925927</v>
      </c>
      <c r="D62528" t="str">
        <f>TEXT(MONTH(Data_1[[#This Row],[Month]])*28,"MMMM")</f>
        <v>August</v>
      </c>
    </row>
    <row r="62529" spans="1:4" x14ac:dyDescent="0.25">
      <c r="A62529" s="3" t="s">
        <v>195</v>
      </c>
      <c r="B62529" s="5">
        <v>45141</v>
      </c>
      <c r="C62529" s="4">
        <v>0.4088310185185185</v>
      </c>
      <c r="D62529" t="str">
        <f>TEXT(MONTH(Data_1[[#This Row],[Month]])*28,"MMMM")</f>
        <v>August</v>
      </c>
    </row>
    <row r="62530" spans="1:4" x14ac:dyDescent="0.25">
      <c r="A62530" s="3" t="s">
        <v>199</v>
      </c>
      <c r="B62530" s="5">
        <v>45141</v>
      </c>
      <c r="C62530" s="4">
        <v>0.4060185185185185</v>
      </c>
      <c r="D62530" t="str">
        <f>TEXT(MONTH(Data_1[[#This Row],[Month]])*28,"MMMM")</f>
        <v>August</v>
      </c>
    </row>
    <row r="62531" spans="1:4" x14ac:dyDescent="0.25">
      <c r="A62531" s="3" t="s">
        <v>111</v>
      </c>
      <c r="B62531" s="5">
        <v>45141</v>
      </c>
      <c r="C62531" s="4">
        <v>0.40523148148148147</v>
      </c>
      <c r="D62531" t="str">
        <f>TEXT(MONTH(Data_1[[#This Row],[Month]])*28,"MMMM")</f>
        <v>August</v>
      </c>
    </row>
    <row r="62532" spans="1:4" x14ac:dyDescent="0.25">
      <c r="A62532" s="3" t="s">
        <v>28</v>
      </c>
      <c r="B62532" s="5">
        <v>45141</v>
      </c>
      <c r="C62532" s="4">
        <v>0.40458333333333335</v>
      </c>
      <c r="D62532" t="str">
        <f>TEXT(MONTH(Data_1[[#This Row],[Month]])*28,"MMMM")</f>
        <v>August</v>
      </c>
    </row>
    <row r="62533" spans="1:4" x14ac:dyDescent="0.25">
      <c r="A62533" s="3" t="s">
        <v>199</v>
      </c>
      <c r="B62533" s="5">
        <v>45141</v>
      </c>
      <c r="C62533" s="4">
        <v>0.40403935185185186</v>
      </c>
      <c r="D62533" t="str">
        <f>TEXT(MONTH(Data_1[[#This Row],[Month]])*28,"MMMM")</f>
        <v>August</v>
      </c>
    </row>
    <row r="62534" spans="1:4" x14ac:dyDescent="0.25">
      <c r="A62534" s="3" t="s">
        <v>184</v>
      </c>
      <c r="B62534" s="5">
        <v>45141</v>
      </c>
      <c r="C62534" s="4">
        <v>0.40327546296296296</v>
      </c>
      <c r="D62534" t="str">
        <f>TEXT(MONTH(Data_1[[#This Row],[Month]])*28,"MMMM")</f>
        <v>August</v>
      </c>
    </row>
    <row r="62535" spans="1:4" x14ac:dyDescent="0.25">
      <c r="A62535" s="3" t="s">
        <v>127</v>
      </c>
      <c r="B62535" s="5">
        <v>45141</v>
      </c>
      <c r="C62535" s="4">
        <v>0.40262731481481484</v>
      </c>
      <c r="D62535" t="str">
        <f>TEXT(MONTH(Data_1[[#This Row],[Month]])*28,"MMMM")</f>
        <v>August</v>
      </c>
    </row>
    <row r="62536" spans="1:4" x14ac:dyDescent="0.25">
      <c r="A62536" s="3" t="s">
        <v>151</v>
      </c>
      <c r="B62536" s="5">
        <v>45141</v>
      </c>
      <c r="C62536" s="4">
        <v>0.40204861111111112</v>
      </c>
      <c r="D62536" t="str">
        <f>TEXT(MONTH(Data_1[[#This Row],[Month]])*28,"MMMM")</f>
        <v>August</v>
      </c>
    </row>
    <row r="62537" spans="1:4" x14ac:dyDescent="0.25">
      <c r="A62537" s="3" t="s">
        <v>101</v>
      </c>
      <c r="B62537" s="5">
        <v>45141</v>
      </c>
      <c r="C62537" s="4">
        <v>0.40171296296296294</v>
      </c>
      <c r="D62537" t="str">
        <f>TEXT(MONTH(Data_1[[#This Row],[Month]])*28,"MMMM")</f>
        <v>August</v>
      </c>
    </row>
    <row r="62538" spans="1:4" x14ac:dyDescent="0.25">
      <c r="A62538" s="3" t="s">
        <v>142</v>
      </c>
      <c r="B62538" s="5">
        <v>45141</v>
      </c>
      <c r="C62538" s="4">
        <v>0.4017013888888889</v>
      </c>
      <c r="D62538" t="str">
        <f>TEXT(MONTH(Data_1[[#This Row],[Month]])*28,"MMMM")</f>
        <v>August</v>
      </c>
    </row>
    <row r="62539" spans="1:4" x14ac:dyDescent="0.25">
      <c r="A62539" s="3" t="s">
        <v>151</v>
      </c>
      <c r="B62539" s="5">
        <v>45141</v>
      </c>
      <c r="C62539" s="4">
        <v>0.40144675925925927</v>
      </c>
      <c r="D62539" t="str">
        <f>TEXT(MONTH(Data_1[[#This Row],[Month]])*28,"MMMM")</f>
        <v>August</v>
      </c>
    </row>
    <row r="62540" spans="1:4" x14ac:dyDescent="0.25">
      <c r="A62540" s="3" t="s">
        <v>101</v>
      </c>
      <c r="B62540" s="5">
        <v>45141</v>
      </c>
      <c r="C62540" s="4">
        <v>0.40133101851851855</v>
      </c>
      <c r="D62540" t="str">
        <f>TEXT(MONTH(Data_1[[#This Row],[Month]])*28,"MMMM")</f>
        <v>August</v>
      </c>
    </row>
    <row r="62541" spans="1:4" x14ac:dyDescent="0.25">
      <c r="A62541" s="3" t="s">
        <v>101</v>
      </c>
      <c r="B62541" s="5">
        <v>45141</v>
      </c>
      <c r="C62541" s="4">
        <v>0.40118055555555554</v>
      </c>
      <c r="D62541" t="str">
        <f>TEXT(MONTH(Data_1[[#This Row],[Month]])*28,"MMMM")</f>
        <v>August</v>
      </c>
    </row>
    <row r="62542" spans="1:4" x14ac:dyDescent="0.25">
      <c r="A62542" s="3" t="s">
        <v>232</v>
      </c>
      <c r="B62542" s="5">
        <v>45141</v>
      </c>
      <c r="C62542" s="4">
        <v>0.39539351851851851</v>
      </c>
      <c r="D62542" t="str">
        <f>TEXT(MONTH(Data_1[[#This Row],[Month]])*28,"MMMM")</f>
        <v>August</v>
      </c>
    </row>
    <row r="62543" spans="1:4" x14ac:dyDescent="0.25">
      <c r="A62543" s="3" t="s">
        <v>144</v>
      </c>
      <c r="B62543" s="5">
        <v>45141</v>
      </c>
      <c r="C62543" s="4">
        <v>0.39539351851851851</v>
      </c>
      <c r="D62543" t="str">
        <f>TEXT(MONTH(Data_1[[#This Row],[Month]])*28,"MMMM")</f>
        <v>August</v>
      </c>
    </row>
    <row r="62544" spans="1:4" x14ac:dyDescent="0.25">
      <c r="A62544" s="3" t="s">
        <v>74</v>
      </c>
      <c r="B62544" s="5">
        <v>45141</v>
      </c>
      <c r="C62544" s="4">
        <v>0.39368055555555553</v>
      </c>
      <c r="D62544" t="str">
        <f>TEXT(MONTH(Data_1[[#This Row],[Month]])*28,"MMMM")</f>
        <v>August</v>
      </c>
    </row>
    <row r="62545" spans="1:4" x14ac:dyDescent="0.25">
      <c r="A62545" s="3" t="s">
        <v>90</v>
      </c>
      <c r="B62545" s="5">
        <v>45141</v>
      </c>
      <c r="C62545" s="4">
        <v>0.39153935185185185</v>
      </c>
      <c r="D62545" t="str">
        <f>TEXT(MONTH(Data_1[[#This Row],[Month]])*28,"MMMM")</f>
        <v>August</v>
      </c>
    </row>
    <row r="62546" spans="1:4" x14ac:dyDescent="0.25">
      <c r="A62546" s="3" t="s">
        <v>120</v>
      </c>
      <c r="B62546" s="5">
        <v>45141</v>
      </c>
      <c r="C62546" s="4">
        <v>0.38874999999999998</v>
      </c>
      <c r="D62546" t="str">
        <f>TEXT(MONTH(Data_1[[#This Row],[Month]])*28,"MMMM")</f>
        <v>August</v>
      </c>
    </row>
    <row r="62547" spans="1:4" x14ac:dyDescent="0.25">
      <c r="A62547" s="3" t="s">
        <v>13</v>
      </c>
      <c r="B62547" s="5">
        <v>45141</v>
      </c>
      <c r="C62547" s="4">
        <v>0.38510416666666669</v>
      </c>
      <c r="D62547" t="str">
        <f>TEXT(MONTH(Data_1[[#This Row],[Month]])*28,"MMMM")</f>
        <v>August</v>
      </c>
    </row>
    <row r="62548" spans="1:4" x14ac:dyDescent="0.25">
      <c r="A62548" s="3" t="s">
        <v>127</v>
      </c>
      <c r="B62548" s="5">
        <v>45141</v>
      </c>
      <c r="C62548" s="4">
        <v>0.38439814814814816</v>
      </c>
      <c r="D62548" t="str">
        <f>TEXT(MONTH(Data_1[[#This Row],[Month]])*28,"MMMM")</f>
        <v>August</v>
      </c>
    </row>
    <row r="62549" spans="1:4" x14ac:dyDescent="0.25">
      <c r="A62549" s="3" t="s">
        <v>15</v>
      </c>
      <c r="B62549" s="5">
        <v>45141</v>
      </c>
      <c r="C62549" s="4">
        <v>0.37994212962962964</v>
      </c>
      <c r="D62549" t="str">
        <f>TEXT(MONTH(Data_1[[#This Row],[Month]])*28,"MMMM")</f>
        <v>August</v>
      </c>
    </row>
    <row r="62550" spans="1:4" x14ac:dyDescent="0.25">
      <c r="A62550" s="3" t="s">
        <v>145</v>
      </c>
      <c r="B62550" s="5">
        <v>45141</v>
      </c>
      <c r="C62550" s="4">
        <v>0.37739583333333332</v>
      </c>
      <c r="D62550" t="str">
        <f>TEXT(MONTH(Data_1[[#This Row],[Month]])*28,"MMMM")</f>
        <v>August</v>
      </c>
    </row>
    <row r="62551" spans="1:4" x14ac:dyDescent="0.25">
      <c r="A62551" s="3" t="s">
        <v>197</v>
      </c>
      <c r="B62551" s="5">
        <v>45141</v>
      </c>
      <c r="C62551" s="4">
        <v>0.37719907407407405</v>
      </c>
      <c r="D62551" t="str">
        <f>TEXT(MONTH(Data_1[[#This Row],[Month]])*28,"MMMM")</f>
        <v>August</v>
      </c>
    </row>
    <row r="62552" spans="1:4" x14ac:dyDescent="0.25">
      <c r="A62552" s="3" t="s">
        <v>145</v>
      </c>
      <c r="B62552" s="5">
        <v>45141</v>
      </c>
      <c r="C62552" s="4">
        <v>0.37709490740740742</v>
      </c>
      <c r="D62552" t="str">
        <f>TEXT(MONTH(Data_1[[#This Row],[Month]])*28,"MMMM")</f>
        <v>August</v>
      </c>
    </row>
    <row r="62553" spans="1:4" x14ac:dyDescent="0.25">
      <c r="A62553" s="3" t="s">
        <v>122</v>
      </c>
      <c r="B62553" s="5">
        <v>45141</v>
      </c>
      <c r="C62553" s="4">
        <v>0.37525462962962963</v>
      </c>
      <c r="D62553" t="str">
        <f>TEXT(MONTH(Data_1[[#This Row],[Month]])*28,"MMMM")</f>
        <v>August</v>
      </c>
    </row>
    <row r="62554" spans="1:4" x14ac:dyDescent="0.25">
      <c r="A62554" s="3" t="s">
        <v>110</v>
      </c>
      <c r="B62554" s="5">
        <v>45141</v>
      </c>
      <c r="C62554" s="4">
        <v>0.37517361111111114</v>
      </c>
      <c r="D62554" t="str">
        <f>TEXT(MONTH(Data_1[[#This Row],[Month]])*28,"MMMM")</f>
        <v>August</v>
      </c>
    </row>
    <row r="62555" spans="1:4" x14ac:dyDescent="0.25">
      <c r="A62555" s="3" t="s">
        <v>196</v>
      </c>
      <c r="B62555" s="5">
        <v>45141</v>
      </c>
      <c r="C62555" s="4">
        <v>0.3742361111111111</v>
      </c>
      <c r="D62555" t="str">
        <f>TEXT(MONTH(Data_1[[#This Row],[Month]])*28,"MMMM")</f>
        <v>August</v>
      </c>
    </row>
    <row r="62556" spans="1:4" x14ac:dyDescent="0.25">
      <c r="A62556" s="3" t="s">
        <v>28</v>
      </c>
      <c r="B62556" s="5">
        <v>45141</v>
      </c>
      <c r="C62556" s="4">
        <v>0.3740046296296296</v>
      </c>
      <c r="D62556" t="str">
        <f>TEXT(MONTH(Data_1[[#This Row],[Month]])*28,"MMMM")</f>
        <v>August</v>
      </c>
    </row>
    <row r="62557" spans="1:4" x14ac:dyDescent="0.25">
      <c r="A62557" s="3" t="s">
        <v>197</v>
      </c>
      <c r="B62557" s="5">
        <v>45141</v>
      </c>
      <c r="C62557" s="4">
        <v>0.37354166666666666</v>
      </c>
      <c r="D62557" t="str">
        <f>TEXT(MONTH(Data_1[[#This Row],[Month]])*28,"MMMM")</f>
        <v>August</v>
      </c>
    </row>
    <row r="62558" spans="1:4" x14ac:dyDescent="0.25">
      <c r="A62558" s="3" t="s">
        <v>144</v>
      </c>
      <c r="B62558" s="5">
        <v>45141</v>
      </c>
      <c r="C62558" s="4">
        <v>0.37238425925925928</v>
      </c>
      <c r="D62558" t="str">
        <f>TEXT(MONTH(Data_1[[#This Row],[Month]])*28,"MMMM")</f>
        <v>August</v>
      </c>
    </row>
    <row r="62559" spans="1:4" x14ac:dyDescent="0.25">
      <c r="A62559" s="3" t="s">
        <v>197</v>
      </c>
      <c r="B62559" s="5">
        <v>45141</v>
      </c>
      <c r="C62559" s="4">
        <v>0.37037037037037035</v>
      </c>
      <c r="D62559" t="str">
        <f>TEXT(MONTH(Data_1[[#This Row],[Month]])*28,"MMMM")</f>
        <v>August</v>
      </c>
    </row>
    <row r="62560" spans="1:4" x14ac:dyDescent="0.25">
      <c r="A62560" s="3" t="s">
        <v>34</v>
      </c>
      <c r="B62560" s="5">
        <v>45141</v>
      </c>
      <c r="C62560" s="4">
        <v>0.36842592592592593</v>
      </c>
      <c r="D62560" t="str">
        <f>TEXT(MONTH(Data_1[[#This Row],[Month]])*28,"MMMM")</f>
        <v>August</v>
      </c>
    </row>
    <row r="62561" spans="1:4" x14ac:dyDescent="0.25">
      <c r="A62561" s="3" t="s">
        <v>118</v>
      </c>
      <c r="B62561" s="5">
        <v>45141</v>
      </c>
      <c r="C62561" s="4">
        <v>0.36762731481481481</v>
      </c>
      <c r="D62561" t="str">
        <f>TEXT(MONTH(Data_1[[#This Row],[Month]])*28,"MMMM")</f>
        <v>August</v>
      </c>
    </row>
    <row r="62562" spans="1:4" x14ac:dyDescent="0.25">
      <c r="A62562" s="3" t="s">
        <v>74</v>
      </c>
      <c r="B62562" s="5">
        <v>45141</v>
      </c>
      <c r="C62562" s="4">
        <v>0.36662037037037037</v>
      </c>
      <c r="D62562" t="str">
        <f>TEXT(MONTH(Data_1[[#This Row],[Month]])*28,"MMMM")</f>
        <v>August</v>
      </c>
    </row>
    <row r="62563" spans="1:4" x14ac:dyDescent="0.25">
      <c r="A62563" s="3" t="s">
        <v>115</v>
      </c>
      <c r="B62563" s="5">
        <v>45141</v>
      </c>
      <c r="C62563" s="4">
        <v>0.36539351851851853</v>
      </c>
      <c r="D62563" t="str">
        <f>TEXT(MONTH(Data_1[[#This Row],[Month]])*28,"MMMM")</f>
        <v>August</v>
      </c>
    </row>
    <row r="62564" spans="1:4" x14ac:dyDescent="0.25">
      <c r="A62564" s="3" t="s">
        <v>94</v>
      </c>
      <c r="B62564" s="5">
        <v>45141</v>
      </c>
      <c r="C62564" s="4">
        <v>0.36531249999999998</v>
      </c>
      <c r="D62564" t="str">
        <f>TEXT(MONTH(Data_1[[#This Row],[Month]])*28,"MMMM")</f>
        <v>August</v>
      </c>
    </row>
    <row r="62565" spans="1:4" x14ac:dyDescent="0.25">
      <c r="A62565" s="3" t="s">
        <v>115</v>
      </c>
      <c r="B62565" s="5">
        <v>45141</v>
      </c>
      <c r="C62565" s="4">
        <v>0.36486111111111114</v>
      </c>
      <c r="D62565" t="str">
        <f>TEXT(MONTH(Data_1[[#This Row],[Month]])*28,"MMMM")</f>
        <v>August</v>
      </c>
    </row>
    <row r="62566" spans="1:4" x14ac:dyDescent="0.25">
      <c r="A62566" s="3" t="s">
        <v>115</v>
      </c>
      <c r="B62566" s="5">
        <v>45141</v>
      </c>
      <c r="C62566" s="4">
        <v>0.36393518518518519</v>
      </c>
      <c r="D62566" t="str">
        <f>TEXT(MONTH(Data_1[[#This Row],[Month]])*28,"MMMM")</f>
        <v>August</v>
      </c>
    </row>
    <row r="62567" spans="1:4" x14ac:dyDescent="0.25">
      <c r="A62567" s="3" t="s">
        <v>92</v>
      </c>
      <c r="B62567" s="5">
        <v>45141</v>
      </c>
      <c r="C62567" s="4">
        <v>0.36215277777777777</v>
      </c>
      <c r="D62567" t="str">
        <f>TEXT(MONTH(Data_1[[#This Row],[Month]])*28,"MMMM")</f>
        <v>August</v>
      </c>
    </row>
    <row r="62568" spans="1:4" x14ac:dyDescent="0.25">
      <c r="A62568" s="3" t="s">
        <v>92</v>
      </c>
      <c r="B62568" s="5">
        <v>45141</v>
      </c>
      <c r="C62568" s="4">
        <v>0.36163194444444446</v>
      </c>
      <c r="D62568" t="str">
        <f>TEXT(MONTH(Data_1[[#This Row],[Month]])*28,"MMMM")</f>
        <v>August</v>
      </c>
    </row>
    <row r="62569" spans="1:4" x14ac:dyDescent="0.25">
      <c r="A62569" s="3" t="s">
        <v>205</v>
      </c>
      <c r="B62569" s="5">
        <v>45141</v>
      </c>
      <c r="C62569" s="4">
        <v>0.36099537037037038</v>
      </c>
      <c r="D62569" t="str">
        <f>TEXT(MONTH(Data_1[[#This Row],[Month]])*28,"MMMM")</f>
        <v>August</v>
      </c>
    </row>
    <row r="62570" spans="1:4" x14ac:dyDescent="0.25">
      <c r="A62570" s="3" t="s">
        <v>115</v>
      </c>
      <c r="B62570" s="5">
        <v>45141</v>
      </c>
      <c r="C62570" s="4">
        <v>0.36094907407407406</v>
      </c>
      <c r="D62570" t="str">
        <f>TEXT(MONTH(Data_1[[#This Row],[Month]])*28,"MMMM")</f>
        <v>August</v>
      </c>
    </row>
    <row r="62571" spans="1:4" x14ac:dyDescent="0.25">
      <c r="A62571" s="3" t="s">
        <v>155</v>
      </c>
      <c r="B62571" s="5">
        <v>45141</v>
      </c>
      <c r="C62571" s="4">
        <v>0.36039351851851853</v>
      </c>
      <c r="D62571" t="str">
        <f>TEXT(MONTH(Data_1[[#This Row],[Month]])*28,"MMMM")</f>
        <v>August</v>
      </c>
    </row>
    <row r="62572" spans="1:4" x14ac:dyDescent="0.25">
      <c r="A62572" s="3" t="s">
        <v>155</v>
      </c>
      <c r="B62572" s="5">
        <v>45141</v>
      </c>
      <c r="C62572" s="4">
        <v>0.36039351851851853</v>
      </c>
      <c r="D62572" t="str">
        <f>TEXT(MONTH(Data_1[[#This Row],[Month]])*28,"MMMM")</f>
        <v>August</v>
      </c>
    </row>
    <row r="62573" spans="1:4" x14ac:dyDescent="0.25">
      <c r="A62573" s="3" t="s">
        <v>205</v>
      </c>
      <c r="B62573" s="5">
        <v>45141</v>
      </c>
      <c r="C62573" s="4">
        <v>0.36019675925925926</v>
      </c>
      <c r="D62573" t="str">
        <f>TEXT(MONTH(Data_1[[#This Row],[Month]])*28,"MMMM")</f>
        <v>August</v>
      </c>
    </row>
    <row r="62574" spans="1:4" x14ac:dyDescent="0.25">
      <c r="A62574" s="3" t="s">
        <v>199</v>
      </c>
      <c r="B62574" s="5">
        <v>45141</v>
      </c>
      <c r="C62574" s="4">
        <v>0.35783564814814817</v>
      </c>
      <c r="D62574" t="str">
        <f>TEXT(MONTH(Data_1[[#This Row],[Month]])*28,"MMMM")</f>
        <v>August</v>
      </c>
    </row>
    <row r="62575" spans="1:4" x14ac:dyDescent="0.25">
      <c r="A62575" s="3" t="s">
        <v>135</v>
      </c>
      <c r="B62575" s="5">
        <v>45141</v>
      </c>
      <c r="C62575" s="4">
        <v>0.3525462962962963</v>
      </c>
      <c r="D62575" t="str">
        <f>TEXT(MONTH(Data_1[[#This Row],[Month]])*28,"MMMM")</f>
        <v>August</v>
      </c>
    </row>
    <row r="62576" spans="1:4" x14ac:dyDescent="0.25">
      <c r="A62576" s="3" t="s">
        <v>149</v>
      </c>
      <c r="B62576" s="5">
        <v>45141</v>
      </c>
      <c r="C62576" s="4">
        <v>0.3523263888888889</v>
      </c>
      <c r="D62576" t="str">
        <f>TEXT(MONTH(Data_1[[#This Row],[Month]])*28,"MMMM")</f>
        <v>August</v>
      </c>
    </row>
    <row r="62577" spans="1:4" x14ac:dyDescent="0.25">
      <c r="A62577" s="3" t="s">
        <v>134</v>
      </c>
      <c r="B62577" s="5">
        <v>45141</v>
      </c>
      <c r="C62577" s="4">
        <v>0.3523263888888889</v>
      </c>
      <c r="D62577" t="str">
        <f>TEXT(MONTH(Data_1[[#This Row],[Month]])*28,"MMMM")</f>
        <v>August</v>
      </c>
    </row>
    <row r="62578" spans="1:4" x14ac:dyDescent="0.25">
      <c r="A62578" s="3" t="s">
        <v>134</v>
      </c>
      <c r="B62578" s="5">
        <v>45141</v>
      </c>
      <c r="C62578" s="4">
        <v>0.35217592592592595</v>
      </c>
      <c r="D62578" t="str">
        <f>TEXT(MONTH(Data_1[[#This Row],[Month]])*28,"MMMM")</f>
        <v>August</v>
      </c>
    </row>
    <row r="62579" spans="1:4" x14ac:dyDescent="0.25">
      <c r="A62579" s="3" t="s">
        <v>134</v>
      </c>
      <c r="B62579" s="5">
        <v>45141</v>
      </c>
      <c r="C62579" s="4">
        <v>0.35195601851851854</v>
      </c>
      <c r="D62579" t="str">
        <f>TEXT(MONTH(Data_1[[#This Row],[Month]])*28,"MMMM")</f>
        <v>August</v>
      </c>
    </row>
    <row r="62580" spans="1:4" x14ac:dyDescent="0.25">
      <c r="A62580" s="3" t="s">
        <v>149</v>
      </c>
      <c r="B62580" s="5">
        <v>45141</v>
      </c>
      <c r="C62580" s="4">
        <v>0.35119212962962965</v>
      </c>
      <c r="D62580" t="str">
        <f>TEXT(MONTH(Data_1[[#This Row],[Month]])*28,"MMMM")</f>
        <v>August</v>
      </c>
    </row>
    <row r="62581" spans="1:4" x14ac:dyDescent="0.25">
      <c r="A62581" s="3" t="s">
        <v>13</v>
      </c>
      <c r="B62581" s="5">
        <v>45141</v>
      </c>
      <c r="C62581" s="4">
        <v>0.35093750000000001</v>
      </c>
      <c r="D62581" t="str">
        <f>TEXT(MONTH(Data_1[[#This Row],[Month]])*28,"MMMM")</f>
        <v>August</v>
      </c>
    </row>
    <row r="62582" spans="1:4" x14ac:dyDescent="0.25">
      <c r="A62582" s="3" t="s">
        <v>55</v>
      </c>
      <c r="B62582" s="5">
        <v>45141</v>
      </c>
      <c r="C62582" s="4">
        <v>0.35030092592592593</v>
      </c>
      <c r="D62582" t="str">
        <f>TEXT(MONTH(Data_1[[#This Row],[Month]])*28,"MMMM")</f>
        <v>August</v>
      </c>
    </row>
    <row r="62583" spans="1:4" x14ac:dyDescent="0.25">
      <c r="A62583" s="3" t="s">
        <v>112</v>
      </c>
      <c r="B62583" s="5">
        <v>45141</v>
      </c>
      <c r="C62583" s="4">
        <v>0.34875</v>
      </c>
      <c r="D62583" t="str">
        <f>TEXT(MONTH(Data_1[[#This Row],[Month]])*28,"MMMM")</f>
        <v>August</v>
      </c>
    </row>
    <row r="62584" spans="1:4" x14ac:dyDescent="0.25">
      <c r="A62584" s="3" t="s">
        <v>246</v>
      </c>
      <c r="B62584" s="5">
        <v>45141</v>
      </c>
      <c r="C62584" s="4">
        <v>0.34870370370370368</v>
      </c>
      <c r="D62584" t="str">
        <f>TEXT(MONTH(Data_1[[#This Row],[Month]])*28,"MMMM")</f>
        <v>August</v>
      </c>
    </row>
    <row r="62585" spans="1:4" x14ac:dyDescent="0.25">
      <c r="A62585" s="3" t="s">
        <v>15</v>
      </c>
      <c r="B62585" s="5">
        <v>45141</v>
      </c>
      <c r="C62585" s="4">
        <v>0.34803240740740743</v>
      </c>
      <c r="D62585" t="str">
        <f>TEXT(MONTH(Data_1[[#This Row],[Month]])*28,"MMMM")</f>
        <v>August</v>
      </c>
    </row>
    <row r="62586" spans="1:4" x14ac:dyDescent="0.25">
      <c r="A62586" s="3" t="s">
        <v>96</v>
      </c>
      <c r="B62586" s="5">
        <v>45141</v>
      </c>
      <c r="C62586" s="4">
        <v>0.34611111111111109</v>
      </c>
      <c r="D62586" t="str">
        <f>TEXT(MONTH(Data_1[[#This Row],[Month]])*28,"MMMM")</f>
        <v>August</v>
      </c>
    </row>
    <row r="62587" spans="1:4" x14ac:dyDescent="0.25">
      <c r="A62587" s="3" t="s">
        <v>224</v>
      </c>
      <c r="B62587" s="5">
        <v>45141</v>
      </c>
      <c r="C62587" s="4">
        <v>0.3457986111111111</v>
      </c>
      <c r="D62587" t="str">
        <f>TEXT(MONTH(Data_1[[#This Row],[Month]])*28,"MMMM")</f>
        <v>August</v>
      </c>
    </row>
    <row r="62588" spans="1:4" x14ac:dyDescent="0.25">
      <c r="A62588" s="3" t="s">
        <v>111</v>
      </c>
      <c r="B62588" s="5">
        <v>45141</v>
      </c>
      <c r="C62588" s="4">
        <v>0.34577546296296297</v>
      </c>
      <c r="D62588" t="str">
        <f>TEXT(MONTH(Data_1[[#This Row],[Month]])*28,"MMMM")</f>
        <v>August</v>
      </c>
    </row>
    <row r="62589" spans="1:4" x14ac:dyDescent="0.25">
      <c r="A62589" s="3" t="s">
        <v>36</v>
      </c>
      <c r="B62589" s="5">
        <v>45141</v>
      </c>
      <c r="C62589" s="4">
        <v>0.34370370370370368</v>
      </c>
      <c r="D62589" t="str">
        <f>TEXT(MONTH(Data_1[[#This Row],[Month]])*28,"MMMM")</f>
        <v>August</v>
      </c>
    </row>
    <row r="62590" spans="1:4" x14ac:dyDescent="0.25">
      <c r="A62590" s="3" t="s">
        <v>230</v>
      </c>
      <c r="B62590" s="5">
        <v>45141</v>
      </c>
      <c r="C62590" s="4">
        <v>0.34225694444444443</v>
      </c>
      <c r="D62590" t="str">
        <f>TEXT(MONTH(Data_1[[#This Row],[Month]])*28,"MMMM")</f>
        <v>August</v>
      </c>
    </row>
    <row r="62591" spans="1:4" x14ac:dyDescent="0.25">
      <c r="A62591" s="3" t="s">
        <v>195</v>
      </c>
      <c r="B62591" s="5">
        <v>45141</v>
      </c>
      <c r="C62591" s="4">
        <v>0.33969907407407407</v>
      </c>
      <c r="D62591" t="str">
        <f>TEXT(MONTH(Data_1[[#This Row],[Month]])*28,"MMMM")</f>
        <v>August</v>
      </c>
    </row>
    <row r="62592" spans="1:4" x14ac:dyDescent="0.25">
      <c r="A62592" s="3" t="s">
        <v>199</v>
      </c>
      <c r="B62592" s="5">
        <v>45141</v>
      </c>
      <c r="C62592" s="4">
        <v>0.33687499999999998</v>
      </c>
      <c r="D62592" t="str">
        <f>TEXT(MONTH(Data_1[[#This Row],[Month]])*28,"MMMM")</f>
        <v>August</v>
      </c>
    </row>
    <row r="62593" spans="1:4" x14ac:dyDescent="0.25">
      <c r="A62593" s="3" t="s">
        <v>110</v>
      </c>
      <c r="B62593" s="5">
        <v>45141</v>
      </c>
      <c r="C62593" s="4">
        <v>0.33244212962962966</v>
      </c>
      <c r="D62593" t="str">
        <f>TEXT(MONTH(Data_1[[#This Row],[Month]])*28,"MMMM")</f>
        <v>August</v>
      </c>
    </row>
    <row r="62594" spans="1:4" x14ac:dyDescent="0.25">
      <c r="A62594" s="3" t="s">
        <v>110</v>
      </c>
      <c r="B62594" s="5">
        <v>45141</v>
      </c>
      <c r="C62594" s="4">
        <v>0.33209490740740738</v>
      </c>
      <c r="D62594" t="str">
        <f>TEXT(MONTH(Data_1[[#This Row],[Month]])*28,"MMMM")</f>
        <v>August</v>
      </c>
    </row>
    <row r="62595" spans="1:4" x14ac:dyDescent="0.25">
      <c r="A62595" s="3" t="s">
        <v>32</v>
      </c>
      <c r="B62595" s="5">
        <v>45141</v>
      </c>
      <c r="C62595" s="4">
        <v>0.33151620370370372</v>
      </c>
      <c r="D62595" t="str">
        <f>TEXT(MONTH(Data_1[[#This Row],[Month]])*28,"MMMM")</f>
        <v>August</v>
      </c>
    </row>
    <row r="62596" spans="1:4" x14ac:dyDescent="0.25">
      <c r="A62596" s="3" t="s">
        <v>32</v>
      </c>
      <c r="B62596" s="5">
        <v>45141</v>
      </c>
      <c r="C62596" s="4">
        <v>0.32893518518518516</v>
      </c>
      <c r="D62596" t="str">
        <f>TEXT(MONTH(Data_1[[#This Row],[Month]])*28,"MMMM")</f>
        <v>August</v>
      </c>
    </row>
    <row r="62597" spans="1:4" x14ac:dyDescent="0.25">
      <c r="A62597" s="3" t="s">
        <v>32</v>
      </c>
      <c r="B62597" s="5">
        <v>45141</v>
      </c>
      <c r="C62597" s="4">
        <v>0.32785879629629627</v>
      </c>
      <c r="D62597" t="str">
        <f>TEXT(MONTH(Data_1[[#This Row],[Month]])*28,"MMMM")</f>
        <v>August</v>
      </c>
    </row>
    <row r="62598" spans="1:4" x14ac:dyDescent="0.25">
      <c r="A62598" s="3" t="s">
        <v>83</v>
      </c>
      <c r="B62598" s="5">
        <v>45141</v>
      </c>
      <c r="C62598" s="4">
        <v>0.32723379629629629</v>
      </c>
      <c r="D62598" t="str">
        <f>TEXT(MONTH(Data_1[[#This Row],[Month]])*28,"MMMM")</f>
        <v>August</v>
      </c>
    </row>
    <row r="62599" spans="1:4" x14ac:dyDescent="0.25">
      <c r="A62599" s="3" t="s">
        <v>199</v>
      </c>
      <c r="B62599" s="5">
        <v>45141</v>
      </c>
      <c r="C62599" s="4">
        <v>0.3244097222222222</v>
      </c>
      <c r="D62599" t="str">
        <f>TEXT(MONTH(Data_1[[#This Row],[Month]])*28,"MMMM")</f>
        <v>August</v>
      </c>
    </row>
    <row r="62600" spans="1:4" x14ac:dyDescent="0.25">
      <c r="A62600" s="3" t="s">
        <v>34</v>
      </c>
      <c r="B62600" s="5">
        <v>45141</v>
      </c>
      <c r="C62600" s="4">
        <v>0.31980324074074074</v>
      </c>
      <c r="D62600" t="str">
        <f>TEXT(MONTH(Data_1[[#This Row],[Month]])*28,"MMMM")</f>
        <v>August</v>
      </c>
    </row>
    <row r="62601" spans="1:4" x14ac:dyDescent="0.25">
      <c r="A62601" s="3" t="s">
        <v>96</v>
      </c>
      <c r="B62601" s="5">
        <v>45141</v>
      </c>
      <c r="C62601" s="4">
        <v>0.31655092592592593</v>
      </c>
      <c r="D62601" t="str">
        <f>TEXT(MONTH(Data_1[[#This Row],[Month]])*28,"MMMM")</f>
        <v>August</v>
      </c>
    </row>
    <row r="62602" spans="1:4" x14ac:dyDescent="0.25">
      <c r="A62602" s="3" t="s">
        <v>75</v>
      </c>
      <c r="B62602" s="5">
        <v>45141</v>
      </c>
      <c r="C62602" s="4">
        <v>0.29678240740740741</v>
      </c>
      <c r="D62602" t="str">
        <f>TEXT(MONTH(Data_1[[#This Row],[Month]])*28,"MMMM")</f>
        <v>August</v>
      </c>
    </row>
    <row r="62603" spans="1:4" x14ac:dyDescent="0.25">
      <c r="A62603" s="3" t="s">
        <v>75</v>
      </c>
      <c r="B62603" s="5">
        <v>45141</v>
      </c>
      <c r="C62603" s="4">
        <v>0.29555555555555557</v>
      </c>
      <c r="D62603" t="str">
        <f>TEXT(MONTH(Data_1[[#This Row],[Month]])*28,"MMMM")</f>
        <v>August</v>
      </c>
    </row>
    <row r="62604" spans="1:4" x14ac:dyDescent="0.25">
      <c r="A62604" s="3" t="s">
        <v>235</v>
      </c>
      <c r="B62604" s="5">
        <v>45141</v>
      </c>
      <c r="C62604" s="4">
        <v>0.10431712962962963</v>
      </c>
      <c r="D62604" t="str">
        <f>TEXT(MONTH(Data_1[[#This Row],[Month]])*28,"MMMM")</f>
        <v>August</v>
      </c>
    </row>
    <row r="62605" spans="1:4" x14ac:dyDescent="0.25">
      <c r="A62605" s="3" t="s">
        <v>61</v>
      </c>
      <c r="B62605" s="5">
        <v>44930</v>
      </c>
      <c r="C62605" s="4">
        <v>0.42472222222222222</v>
      </c>
      <c r="D62605" t="str">
        <f>TEXT(MONTH(Data_1[[#This Row],[Month]])*28,"MMMM")</f>
        <v>January</v>
      </c>
    </row>
    <row r="62606" spans="1:4" x14ac:dyDescent="0.25">
      <c r="A62606" s="3" t="s">
        <v>61</v>
      </c>
      <c r="B62606" s="5">
        <v>44930</v>
      </c>
      <c r="C62606" s="4">
        <v>0.42472222222222222</v>
      </c>
      <c r="D62606" t="str">
        <f>TEXT(MONTH(Data_1[[#This Row],[Month]])*28,"MMMM")</f>
        <v>January</v>
      </c>
    </row>
    <row r="62607" spans="1:4" x14ac:dyDescent="0.25">
      <c r="A62607" s="3" t="s">
        <v>61</v>
      </c>
      <c r="B62607" s="5">
        <v>44930</v>
      </c>
      <c r="C62607" s="4">
        <v>0.42472222222222222</v>
      </c>
      <c r="D62607" t="str">
        <f>TEXT(MONTH(Data_1[[#This Row],[Month]])*28,"MMMM")</f>
        <v>January</v>
      </c>
    </row>
    <row r="62608" spans="1:4" x14ac:dyDescent="0.25">
      <c r="A62608" s="3" t="s">
        <v>61</v>
      </c>
      <c r="B62608" s="5">
        <v>44930</v>
      </c>
      <c r="C62608" s="4">
        <v>0.42472222222222222</v>
      </c>
      <c r="D62608" t="str">
        <f>TEXT(MONTH(Data_1[[#This Row],[Month]])*28,"MMMM")</f>
        <v>January</v>
      </c>
    </row>
    <row r="62609" spans="1:4" x14ac:dyDescent="0.25">
      <c r="A62609" s="3" t="s">
        <v>61</v>
      </c>
      <c r="B62609" s="5">
        <v>44930</v>
      </c>
      <c r="C62609" s="4">
        <v>0.42472222222222222</v>
      </c>
      <c r="D62609" t="str">
        <f>TEXT(MONTH(Data_1[[#This Row],[Month]])*28,"MMMM")</f>
        <v>January</v>
      </c>
    </row>
    <row r="62610" spans="1:4" x14ac:dyDescent="0.25">
      <c r="A62610" s="3" t="s">
        <v>61</v>
      </c>
      <c r="B62610" s="5">
        <v>44930</v>
      </c>
      <c r="C62610" s="4">
        <v>0.42472222222222222</v>
      </c>
      <c r="D62610" t="str">
        <f>TEXT(MONTH(Data_1[[#This Row],[Month]])*28,"MMMM")</f>
        <v>January</v>
      </c>
    </row>
    <row r="62611" spans="1:4" x14ac:dyDescent="0.25">
      <c r="A62611" s="3" t="s">
        <v>61</v>
      </c>
      <c r="B62611" s="5">
        <v>44930</v>
      </c>
      <c r="C62611" s="4">
        <v>0.42472222222222222</v>
      </c>
      <c r="D62611" t="str">
        <f>TEXT(MONTH(Data_1[[#This Row],[Month]])*28,"MMMM")</f>
        <v>January</v>
      </c>
    </row>
    <row r="62612" spans="1:4" x14ac:dyDescent="0.25">
      <c r="A62612" s="3" t="s">
        <v>61</v>
      </c>
      <c r="B62612" s="5">
        <v>44930</v>
      </c>
      <c r="C62612" s="4">
        <v>0.42472222222222222</v>
      </c>
      <c r="D62612" t="str">
        <f>TEXT(MONTH(Data_1[[#This Row],[Month]])*28,"MMMM")</f>
        <v>January</v>
      </c>
    </row>
    <row r="62613" spans="1:4" x14ac:dyDescent="0.25">
      <c r="A62613" s="3" t="s">
        <v>61</v>
      </c>
      <c r="B62613" s="5">
        <v>44930</v>
      </c>
      <c r="C62613" s="4">
        <v>0.42472222222222222</v>
      </c>
      <c r="D62613" t="str">
        <f>TEXT(MONTH(Data_1[[#This Row],[Month]])*28,"MMMM")</f>
        <v>January</v>
      </c>
    </row>
    <row r="62614" spans="1:4" x14ac:dyDescent="0.25">
      <c r="A62614" s="3" t="s">
        <v>61</v>
      </c>
      <c r="B62614" s="5">
        <v>44930</v>
      </c>
      <c r="C62614" s="4">
        <v>0.42472222222222222</v>
      </c>
      <c r="D62614" t="str">
        <f>TEXT(MONTH(Data_1[[#This Row],[Month]])*28,"MMMM")</f>
        <v>January</v>
      </c>
    </row>
    <row r="62615" spans="1:4" x14ac:dyDescent="0.25">
      <c r="A62615" s="3" t="s">
        <v>61</v>
      </c>
      <c r="B62615" s="5">
        <v>44930</v>
      </c>
      <c r="C62615" s="4">
        <v>0.42472222222222222</v>
      </c>
      <c r="D62615" t="str">
        <f>TEXT(MONTH(Data_1[[#This Row],[Month]])*28,"MMMM")</f>
        <v>January</v>
      </c>
    </row>
    <row r="62616" spans="1:4" x14ac:dyDescent="0.25">
      <c r="A62616" s="3" t="s">
        <v>61</v>
      </c>
      <c r="B62616" s="5">
        <v>44930</v>
      </c>
      <c r="C62616" s="4">
        <v>0.42472222222222222</v>
      </c>
      <c r="D62616" t="str">
        <f>TEXT(MONTH(Data_1[[#This Row],[Month]])*28,"MMMM")</f>
        <v>January</v>
      </c>
    </row>
    <row r="62617" spans="1:4" x14ac:dyDescent="0.25">
      <c r="A62617" s="3" t="s">
        <v>61</v>
      </c>
      <c r="B62617" s="5">
        <v>44930</v>
      </c>
      <c r="C62617" s="4">
        <v>0.42472222222222222</v>
      </c>
      <c r="D62617" t="str">
        <f>TEXT(MONTH(Data_1[[#This Row],[Month]])*28,"MMMM")</f>
        <v>January</v>
      </c>
    </row>
    <row r="62618" spans="1:4" x14ac:dyDescent="0.25">
      <c r="A62618" s="3" t="s">
        <v>61</v>
      </c>
      <c r="B62618" s="5">
        <v>44930</v>
      </c>
      <c r="C62618" s="4">
        <v>0.42472222222222222</v>
      </c>
      <c r="D62618" t="str">
        <f>TEXT(MONTH(Data_1[[#This Row],[Month]])*28,"MMMM")</f>
        <v>January</v>
      </c>
    </row>
    <row r="62619" spans="1:4" x14ac:dyDescent="0.25">
      <c r="A62619" s="3" t="s">
        <v>61</v>
      </c>
      <c r="B62619" s="5">
        <v>44930</v>
      </c>
      <c r="C62619" s="4">
        <v>0.42472222222222222</v>
      </c>
      <c r="D62619" t="str">
        <f>TEXT(MONTH(Data_1[[#This Row],[Month]])*28,"MMMM")</f>
        <v>January</v>
      </c>
    </row>
    <row r="62620" spans="1:4" x14ac:dyDescent="0.25">
      <c r="A62620" s="3" t="s">
        <v>61</v>
      </c>
      <c r="B62620" s="5">
        <v>44930</v>
      </c>
      <c r="C62620" s="4">
        <v>0.42472222222222222</v>
      </c>
      <c r="D62620" t="str">
        <f>TEXT(MONTH(Data_1[[#This Row],[Month]])*28,"MMMM")</f>
        <v>January</v>
      </c>
    </row>
    <row r="62621" spans="1:4" x14ac:dyDescent="0.25">
      <c r="A62621" s="3" t="s">
        <v>61</v>
      </c>
      <c r="B62621" s="5">
        <v>44930</v>
      </c>
      <c r="C62621" s="4">
        <v>0.42472222222222222</v>
      </c>
      <c r="D62621" t="str">
        <f>TEXT(MONTH(Data_1[[#This Row],[Month]])*28,"MMMM")</f>
        <v>January</v>
      </c>
    </row>
    <row r="62622" spans="1:4" x14ac:dyDescent="0.25">
      <c r="A62622" s="3" t="s">
        <v>61</v>
      </c>
      <c r="B62622" s="5">
        <v>44930</v>
      </c>
      <c r="C62622" s="4">
        <v>0.42472222222222222</v>
      </c>
      <c r="D62622" t="str">
        <f>TEXT(MONTH(Data_1[[#This Row],[Month]])*28,"MMMM")</f>
        <v>January</v>
      </c>
    </row>
    <row r="62623" spans="1:4" x14ac:dyDescent="0.25">
      <c r="A62623" s="3" t="s">
        <v>61</v>
      </c>
      <c r="B62623" s="5">
        <v>44930</v>
      </c>
      <c r="C62623" s="4">
        <v>0.42472222222222222</v>
      </c>
      <c r="D62623" t="str">
        <f>TEXT(MONTH(Data_1[[#This Row],[Month]])*28,"MMMM")</f>
        <v>January</v>
      </c>
    </row>
    <row r="62624" spans="1:4" x14ac:dyDescent="0.25">
      <c r="A62624" s="3" t="s">
        <v>61</v>
      </c>
      <c r="B62624" s="5">
        <v>44930</v>
      </c>
      <c r="C62624" s="4">
        <v>0.42472222222222222</v>
      </c>
      <c r="D62624" t="str">
        <f>TEXT(MONTH(Data_1[[#This Row],[Month]])*28,"MMMM")</f>
        <v>January</v>
      </c>
    </row>
    <row r="62625" spans="1:4" x14ac:dyDescent="0.25">
      <c r="A62625" s="3" t="s">
        <v>31</v>
      </c>
      <c r="B62625" s="5">
        <v>45233</v>
      </c>
      <c r="C62625" s="4">
        <v>0.81554398148148144</v>
      </c>
      <c r="D62625" t="str">
        <f>TEXT(MONTH(Data_1[[#This Row],[Month]])*28,"MMMM")</f>
        <v>November</v>
      </c>
    </row>
    <row r="62626" spans="1:4" x14ac:dyDescent="0.25">
      <c r="A62626" s="3" t="s">
        <v>250</v>
      </c>
      <c r="B62626" s="5">
        <v>45233</v>
      </c>
      <c r="C62626" s="4">
        <v>0.54672453703703705</v>
      </c>
      <c r="D62626" t="str">
        <f>TEXT(MONTH(Data_1[[#This Row],[Month]])*28,"MMMM")</f>
        <v>November</v>
      </c>
    </row>
    <row r="62627" spans="1:4" x14ac:dyDescent="0.25">
      <c r="A62627" s="3" t="s">
        <v>250</v>
      </c>
      <c r="B62627" s="5">
        <v>45233</v>
      </c>
      <c r="C62627" s="4">
        <v>0.54672453703703705</v>
      </c>
      <c r="D62627" t="str">
        <f>TEXT(MONTH(Data_1[[#This Row],[Month]])*28,"MMMM")</f>
        <v>November</v>
      </c>
    </row>
    <row r="62628" spans="1:4" x14ac:dyDescent="0.25">
      <c r="A62628" s="3" t="s">
        <v>249</v>
      </c>
      <c r="B62628" s="5">
        <v>45202</v>
      </c>
      <c r="C62628" s="4">
        <v>0.67406250000000001</v>
      </c>
      <c r="D62628" t="str">
        <f>TEXT(MONTH(Data_1[[#This Row],[Month]])*28,"MMMM")</f>
        <v>October</v>
      </c>
    </row>
    <row r="62629" spans="1:4" x14ac:dyDescent="0.25">
      <c r="A62629" s="3" t="s">
        <v>249</v>
      </c>
      <c r="B62629" s="5">
        <v>45202</v>
      </c>
      <c r="C62629" s="4">
        <v>0.67406250000000001</v>
      </c>
      <c r="D62629" t="str">
        <f>TEXT(MONTH(Data_1[[#This Row],[Month]])*28,"MMMM")</f>
        <v>October</v>
      </c>
    </row>
    <row r="62630" spans="1:4" x14ac:dyDescent="0.25">
      <c r="A62630" s="3" t="s">
        <v>238</v>
      </c>
      <c r="B62630" s="5">
        <v>45202</v>
      </c>
      <c r="C62630" s="4">
        <v>0.5277546296296296</v>
      </c>
      <c r="D62630" t="str">
        <f>TEXT(MONTH(Data_1[[#This Row],[Month]])*28,"MMMM")</f>
        <v>October</v>
      </c>
    </row>
    <row r="62631" spans="1:4" x14ac:dyDescent="0.25">
      <c r="A62631" s="3" t="s">
        <v>238</v>
      </c>
      <c r="B62631" s="5">
        <v>45202</v>
      </c>
      <c r="C62631" s="4">
        <v>0.5277546296296296</v>
      </c>
      <c r="D62631" t="str">
        <f>TEXT(MONTH(Data_1[[#This Row],[Month]])*28,"MMMM")</f>
        <v>October</v>
      </c>
    </row>
    <row r="62632" spans="1:4" x14ac:dyDescent="0.25">
      <c r="A62632" s="3" t="s">
        <v>238</v>
      </c>
      <c r="B62632" s="5">
        <v>45202</v>
      </c>
      <c r="C62632" s="4">
        <v>0.5277546296296296</v>
      </c>
      <c r="D62632" t="str">
        <f>TEXT(MONTH(Data_1[[#This Row],[Month]])*28,"MMMM")</f>
        <v>October</v>
      </c>
    </row>
    <row r="62633" spans="1:4" x14ac:dyDescent="0.25">
      <c r="A62633" s="3" t="s">
        <v>165</v>
      </c>
      <c r="B62633" s="5">
        <v>45202</v>
      </c>
      <c r="C62633" s="4">
        <v>0.45106481481481481</v>
      </c>
      <c r="D62633" t="str">
        <f>TEXT(MONTH(Data_1[[#This Row],[Month]])*28,"MMMM")</f>
        <v>October</v>
      </c>
    </row>
    <row r="62634" spans="1:4" x14ac:dyDescent="0.25">
      <c r="A62634" s="3" t="s">
        <v>165</v>
      </c>
      <c r="B62634" s="5">
        <v>45202</v>
      </c>
      <c r="C62634" s="4">
        <v>0.45106481481481481</v>
      </c>
      <c r="D62634" t="str">
        <f>TEXT(MONTH(Data_1[[#This Row],[Month]])*28,"MMMM")</f>
        <v>October</v>
      </c>
    </row>
    <row r="62635" spans="1:4" x14ac:dyDescent="0.25">
      <c r="A62635" s="3" t="s">
        <v>165</v>
      </c>
      <c r="B62635" s="5">
        <v>45202</v>
      </c>
      <c r="C62635" s="4">
        <v>0.45106481481481481</v>
      </c>
      <c r="D62635" t="str">
        <f>TEXT(MONTH(Data_1[[#This Row],[Month]])*28,"MMMM")</f>
        <v>October</v>
      </c>
    </row>
    <row r="62636" spans="1:4" x14ac:dyDescent="0.25">
      <c r="A62636" s="3" t="s">
        <v>165</v>
      </c>
      <c r="B62636" s="5">
        <v>45202</v>
      </c>
      <c r="C62636" s="4">
        <v>0.45106481481481481</v>
      </c>
      <c r="D62636" t="str">
        <f>TEXT(MONTH(Data_1[[#This Row],[Month]])*28,"MMMM")</f>
        <v>October</v>
      </c>
    </row>
    <row r="62637" spans="1:4" x14ac:dyDescent="0.25">
      <c r="A62637" s="3" t="s">
        <v>165</v>
      </c>
      <c r="B62637" s="5">
        <v>45202</v>
      </c>
      <c r="C62637" s="4">
        <v>0.45106481481481481</v>
      </c>
      <c r="D62637" t="str">
        <f>TEXT(MONTH(Data_1[[#This Row],[Month]])*28,"MMMM")</f>
        <v>October</v>
      </c>
    </row>
    <row r="62638" spans="1:4" x14ac:dyDescent="0.25">
      <c r="A62638" s="3" t="s">
        <v>37</v>
      </c>
      <c r="B62638" s="5">
        <v>45202</v>
      </c>
      <c r="C62638" s="4">
        <v>0.30633101851851852</v>
      </c>
      <c r="D62638" t="str">
        <f>TEXT(MONTH(Data_1[[#This Row],[Month]])*28,"MMMM")</f>
        <v>October</v>
      </c>
    </row>
    <row r="62639" spans="1:4" x14ac:dyDescent="0.25">
      <c r="A62639" s="3" t="s">
        <v>209</v>
      </c>
      <c r="B62639" s="5">
        <v>45172</v>
      </c>
      <c r="C62639" s="4">
        <v>0.93236111111111108</v>
      </c>
      <c r="D62639" t="str">
        <f>TEXT(MONTH(Data_1[[#This Row],[Month]])*28,"MMMM")</f>
        <v>September</v>
      </c>
    </row>
    <row r="62640" spans="1:4" x14ac:dyDescent="0.25">
      <c r="A62640" s="3" t="s">
        <v>209</v>
      </c>
      <c r="B62640" s="5">
        <v>45172</v>
      </c>
      <c r="C62640" s="4">
        <v>0.932037037037037</v>
      </c>
      <c r="D62640" t="str">
        <f>TEXT(MONTH(Data_1[[#This Row],[Month]])*28,"MMMM")</f>
        <v>September</v>
      </c>
    </row>
    <row r="62641" spans="1:4" x14ac:dyDescent="0.25">
      <c r="A62641" s="3" t="s">
        <v>209</v>
      </c>
      <c r="B62641" s="5">
        <v>45172</v>
      </c>
      <c r="C62641" s="4">
        <v>0.91896990740740736</v>
      </c>
      <c r="D62641" t="str">
        <f>TEXT(MONTH(Data_1[[#This Row],[Month]])*28,"MMMM")</f>
        <v>September</v>
      </c>
    </row>
    <row r="62642" spans="1:4" x14ac:dyDescent="0.25">
      <c r="A62642" s="3" t="s">
        <v>209</v>
      </c>
      <c r="B62642" s="5">
        <v>45172</v>
      </c>
      <c r="C62642" s="4">
        <v>0.91732638888888884</v>
      </c>
      <c r="D62642" t="str">
        <f>TEXT(MONTH(Data_1[[#This Row],[Month]])*28,"MMMM")</f>
        <v>September</v>
      </c>
    </row>
    <row r="62643" spans="1:4" x14ac:dyDescent="0.25">
      <c r="A62643" s="3" t="s">
        <v>209</v>
      </c>
      <c r="B62643" s="5">
        <v>45172</v>
      </c>
      <c r="C62643" s="4">
        <v>0.91732638888888884</v>
      </c>
      <c r="D62643" t="str">
        <f>TEXT(MONTH(Data_1[[#This Row],[Month]])*28,"MMMM")</f>
        <v>September</v>
      </c>
    </row>
    <row r="62644" spans="1:4" x14ac:dyDescent="0.25">
      <c r="A62644" s="3" t="s">
        <v>32</v>
      </c>
      <c r="B62644" s="5">
        <v>45172</v>
      </c>
      <c r="C62644" s="4">
        <v>0.86319444444444449</v>
      </c>
      <c r="D62644" t="str">
        <f>TEXT(MONTH(Data_1[[#This Row],[Month]])*28,"MMMM")</f>
        <v>September</v>
      </c>
    </row>
    <row r="62645" spans="1:4" x14ac:dyDescent="0.25">
      <c r="A62645" s="3" t="s">
        <v>32</v>
      </c>
      <c r="B62645" s="5">
        <v>45172</v>
      </c>
      <c r="C62645" s="4">
        <v>0.86319444444444449</v>
      </c>
      <c r="D62645" t="str">
        <f>TEXT(MONTH(Data_1[[#This Row],[Month]])*28,"MMMM")</f>
        <v>September</v>
      </c>
    </row>
    <row r="62646" spans="1:4" x14ac:dyDescent="0.25">
      <c r="A62646" s="3" t="s">
        <v>32</v>
      </c>
      <c r="B62646" s="5">
        <v>45172</v>
      </c>
      <c r="C62646" s="4">
        <v>0.86319444444444449</v>
      </c>
      <c r="D62646" t="str">
        <f>TEXT(MONTH(Data_1[[#This Row],[Month]])*28,"MMMM")</f>
        <v>September</v>
      </c>
    </row>
    <row r="62647" spans="1:4" x14ac:dyDescent="0.25">
      <c r="A62647" s="3" t="s">
        <v>32</v>
      </c>
      <c r="B62647" s="5">
        <v>45172</v>
      </c>
      <c r="C62647" s="4">
        <v>0.86319444444444449</v>
      </c>
      <c r="D62647" t="str">
        <f>TEXT(MONTH(Data_1[[#This Row],[Month]])*28,"MMMM")</f>
        <v>September</v>
      </c>
    </row>
    <row r="62648" spans="1:4" x14ac:dyDescent="0.25">
      <c r="A62648" s="3" t="s">
        <v>32</v>
      </c>
      <c r="B62648" s="5">
        <v>45172</v>
      </c>
      <c r="C62648" s="4">
        <v>0.86319444444444449</v>
      </c>
      <c r="D62648" t="str">
        <f>TEXT(MONTH(Data_1[[#This Row],[Month]])*28,"MMMM")</f>
        <v>September</v>
      </c>
    </row>
    <row r="62649" spans="1:4" x14ac:dyDescent="0.25">
      <c r="A62649" s="3" t="s">
        <v>32</v>
      </c>
      <c r="B62649" s="5">
        <v>45172</v>
      </c>
      <c r="C62649" s="4">
        <v>0.86195601851851855</v>
      </c>
      <c r="D62649" t="str">
        <f>TEXT(MONTH(Data_1[[#This Row],[Month]])*28,"MMMM")</f>
        <v>September</v>
      </c>
    </row>
    <row r="62650" spans="1:4" x14ac:dyDescent="0.25">
      <c r="A62650" s="3" t="s">
        <v>32</v>
      </c>
      <c r="B62650" s="5">
        <v>45172</v>
      </c>
      <c r="C62650" s="4">
        <v>0.86195601851851855</v>
      </c>
      <c r="D62650" t="str">
        <f>TEXT(MONTH(Data_1[[#This Row],[Month]])*28,"MMMM")</f>
        <v>September</v>
      </c>
    </row>
    <row r="62651" spans="1:4" x14ac:dyDescent="0.25">
      <c r="A62651" s="3" t="s">
        <v>32</v>
      </c>
      <c r="B62651" s="5">
        <v>45172</v>
      </c>
      <c r="C62651" s="4">
        <v>0.86195601851851855</v>
      </c>
      <c r="D62651" t="str">
        <f>TEXT(MONTH(Data_1[[#This Row],[Month]])*28,"MMMM")</f>
        <v>September</v>
      </c>
    </row>
    <row r="62652" spans="1:4" x14ac:dyDescent="0.25">
      <c r="A62652" s="3" t="s">
        <v>32</v>
      </c>
      <c r="B62652" s="5">
        <v>45172</v>
      </c>
      <c r="C62652" s="4">
        <v>0.86195601851851855</v>
      </c>
      <c r="D62652" t="str">
        <f>TEXT(MONTH(Data_1[[#This Row],[Month]])*28,"MMMM")</f>
        <v>September</v>
      </c>
    </row>
    <row r="62653" spans="1:4" x14ac:dyDescent="0.25">
      <c r="A62653" s="3" t="s">
        <v>209</v>
      </c>
      <c r="B62653" s="5">
        <v>45172</v>
      </c>
      <c r="C62653" s="4">
        <v>0.86084490740740738</v>
      </c>
      <c r="D62653" t="str">
        <f>TEXT(MONTH(Data_1[[#This Row],[Month]])*28,"MMMM")</f>
        <v>September</v>
      </c>
    </row>
    <row r="62654" spans="1:4" x14ac:dyDescent="0.25">
      <c r="A62654" s="3" t="s">
        <v>32</v>
      </c>
      <c r="B62654" s="5">
        <v>45172</v>
      </c>
      <c r="C62654" s="4">
        <v>0.86025462962962962</v>
      </c>
      <c r="D62654" t="str">
        <f>TEXT(MONTH(Data_1[[#This Row],[Month]])*28,"MMMM")</f>
        <v>September</v>
      </c>
    </row>
    <row r="62655" spans="1:4" x14ac:dyDescent="0.25">
      <c r="A62655" s="3" t="s">
        <v>32</v>
      </c>
      <c r="B62655" s="5">
        <v>45172</v>
      </c>
      <c r="C62655" s="4">
        <v>0.86025462962962962</v>
      </c>
      <c r="D62655" t="str">
        <f>TEXT(MONTH(Data_1[[#This Row],[Month]])*28,"MMMM")</f>
        <v>September</v>
      </c>
    </row>
    <row r="62656" spans="1:4" x14ac:dyDescent="0.25">
      <c r="A62656" s="3" t="s">
        <v>32</v>
      </c>
      <c r="B62656" s="5">
        <v>45172</v>
      </c>
      <c r="C62656" s="4">
        <v>0.85927083333333332</v>
      </c>
      <c r="D62656" t="str">
        <f>TEXT(MONTH(Data_1[[#This Row],[Month]])*28,"MMMM")</f>
        <v>September</v>
      </c>
    </row>
    <row r="62657" spans="1:4" x14ac:dyDescent="0.25">
      <c r="A62657" s="3" t="s">
        <v>209</v>
      </c>
      <c r="B62657" s="5">
        <v>45172</v>
      </c>
      <c r="C62657" s="4">
        <v>0.85626157407407411</v>
      </c>
      <c r="D62657" t="str">
        <f>TEXT(MONTH(Data_1[[#This Row],[Month]])*28,"MMMM")</f>
        <v>September</v>
      </c>
    </row>
    <row r="62658" spans="1:4" x14ac:dyDescent="0.25">
      <c r="A62658" s="3" t="s">
        <v>104</v>
      </c>
      <c r="B62658" s="5">
        <v>45172</v>
      </c>
      <c r="C62658" s="4">
        <v>0.82469907407407406</v>
      </c>
      <c r="D62658" t="str">
        <f>TEXT(MONTH(Data_1[[#This Row],[Month]])*28,"MMMM")</f>
        <v>September</v>
      </c>
    </row>
    <row r="62659" spans="1:4" x14ac:dyDescent="0.25">
      <c r="A62659" s="3" t="s">
        <v>104</v>
      </c>
      <c r="B62659" s="5">
        <v>45172</v>
      </c>
      <c r="C62659" s="4">
        <v>0.82362268518518522</v>
      </c>
      <c r="D62659" t="str">
        <f>TEXT(MONTH(Data_1[[#This Row],[Month]])*28,"MMMM")</f>
        <v>September</v>
      </c>
    </row>
    <row r="62660" spans="1:4" x14ac:dyDescent="0.25">
      <c r="A62660" s="3" t="s">
        <v>104</v>
      </c>
      <c r="B62660" s="5">
        <v>45172</v>
      </c>
      <c r="C62660" s="4">
        <v>0.82342592592592589</v>
      </c>
      <c r="D62660" t="str">
        <f>TEXT(MONTH(Data_1[[#This Row],[Month]])*28,"MMMM")</f>
        <v>September</v>
      </c>
    </row>
    <row r="62661" spans="1:4" x14ac:dyDescent="0.25">
      <c r="A62661" s="3" t="s">
        <v>104</v>
      </c>
      <c r="B62661" s="5">
        <v>45172</v>
      </c>
      <c r="C62661" s="4">
        <v>0.82342592592592589</v>
      </c>
      <c r="D62661" t="str">
        <f>TEXT(MONTH(Data_1[[#This Row],[Month]])*28,"MMMM")</f>
        <v>September</v>
      </c>
    </row>
    <row r="62662" spans="1:4" x14ac:dyDescent="0.25">
      <c r="A62662" s="3" t="s">
        <v>104</v>
      </c>
      <c r="B62662" s="5">
        <v>45172</v>
      </c>
      <c r="C62662" s="4">
        <v>0.82244212962962959</v>
      </c>
      <c r="D62662" t="str">
        <f>TEXT(MONTH(Data_1[[#This Row],[Month]])*28,"MMMM")</f>
        <v>September</v>
      </c>
    </row>
    <row r="62663" spans="1:4" x14ac:dyDescent="0.25">
      <c r="A62663" s="3" t="s">
        <v>104</v>
      </c>
      <c r="B62663" s="5">
        <v>45172</v>
      </c>
      <c r="C62663" s="4">
        <v>0.82244212962962959</v>
      </c>
      <c r="D62663" t="str">
        <f>TEXT(MONTH(Data_1[[#This Row],[Month]])*28,"MMMM")</f>
        <v>September</v>
      </c>
    </row>
    <row r="62664" spans="1:4" x14ac:dyDescent="0.25">
      <c r="A62664" s="3" t="s">
        <v>104</v>
      </c>
      <c r="B62664" s="5">
        <v>45172</v>
      </c>
      <c r="C62664" s="4">
        <v>0.82244212962962959</v>
      </c>
      <c r="D62664" t="str">
        <f>TEXT(MONTH(Data_1[[#This Row],[Month]])*28,"MMMM")</f>
        <v>September</v>
      </c>
    </row>
    <row r="62665" spans="1:4" x14ac:dyDescent="0.25">
      <c r="A62665" s="3" t="s">
        <v>145</v>
      </c>
      <c r="B62665" s="5">
        <v>45172</v>
      </c>
      <c r="C62665" s="4">
        <v>0.80035879629629625</v>
      </c>
      <c r="D62665" t="str">
        <f>TEXT(MONTH(Data_1[[#This Row],[Month]])*28,"MMMM")</f>
        <v>September</v>
      </c>
    </row>
    <row r="62666" spans="1:4" x14ac:dyDescent="0.25">
      <c r="A62666" s="3" t="s">
        <v>41</v>
      </c>
      <c r="B62666" s="5">
        <v>45172</v>
      </c>
      <c r="C62666" s="4">
        <v>0.79266203703703708</v>
      </c>
      <c r="D62666" t="str">
        <f>TEXT(MONTH(Data_1[[#This Row],[Month]])*28,"MMMM")</f>
        <v>September</v>
      </c>
    </row>
    <row r="62667" spans="1:4" x14ac:dyDescent="0.25">
      <c r="A62667" s="3" t="s">
        <v>41</v>
      </c>
      <c r="B62667" s="5">
        <v>45172</v>
      </c>
      <c r="C62667" s="4">
        <v>0.79214120370370367</v>
      </c>
      <c r="D62667" t="str">
        <f>TEXT(MONTH(Data_1[[#This Row],[Month]])*28,"MMMM")</f>
        <v>September</v>
      </c>
    </row>
    <row r="62668" spans="1:4" x14ac:dyDescent="0.25">
      <c r="A62668" s="3" t="s">
        <v>150</v>
      </c>
      <c r="B62668" s="5">
        <v>45172</v>
      </c>
      <c r="C62668" s="4">
        <v>0.78740740740740744</v>
      </c>
      <c r="D62668" t="str">
        <f>TEXT(MONTH(Data_1[[#This Row],[Month]])*28,"MMMM")</f>
        <v>September</v>
      </c>
    </row>
    <row r="62669" spans="1:4" x14ac:dyDescent="0.25">
      <c r="A62669" s="3" t="s">
        <v>86</v>
      </c>
      <c r="B62669" s="5">
        <v>45172</v>
      </c>
      <c r="C62669" s="4">
        <v>0.78629629629629627</v>
      </c>
      <c r="D62669" t="str">
        <f>TEXT(MONTH(Data_1[[#This Row],[Month]])*28,"MMMM")</f>
        <v>September</v>
      </c>
    </row>
    <row r="62670" spans="1:4" x14ac:dyDescent="0.25">
      <c r="A62670" s="3" t="s">
        <v>168</v>
      </c>
      <c r="B62670" s="5">
        <v>45172</v>
      </c>
      <c r="C62670" s="4">
        <v>0.7860300925925926</v>
      </c>
      <c r="D62670" t="str">
        <f>TEXT(MONTH(Data_1[[#This Row],[Month]])*28,"MMMM")</f>
        <v>September</v>
      </c>
    </row>
    <row r="62671" spans="1:4" x14ac:dyDescent="0.25">
      <c r="A62671" s="3" t="s">
        <v>230</v>
      </c>
      <c r="B62671" s="5">
        <v>45172</v>
      </c>
      <c r="C62671" s="4">
        <v>0.77336805555555554</v>
      </c>
      <c r="D62671" t="str">
        <f>TEXT(MONTH(Data_1[[#This Row],[Month]])*28,"MMMM")</f>
        <v>September</v>
      </c>
    </row>
    <row r="62672" spans="1:4" x14ac:dyDescent="0.25">
      <c r="A62672" s="3" t="s">
        <v>8</v>
      </c>
      <c r="B62672" s="5">
        <v>45172</v>
      </c>
      <c r="C62672" s="4">
        <v>0.77128472222222222</v>
      </c>
      <c r="D62672" t="str">
        <f>TEXT(MONTH(Data_1[[#This Row],[Month]])*28,"MMMM")</f>
        <v>September</v>
      </c>
    </row>
    <row r="62673" spans="1:4" x14ac:dyDescent="0.25">
      <c r="A62673" s="3" t="s">
        <v>8</v>
      </c>
      <c r="B62673" s="5">
        <v>45172</v>
      </c>
      <c r="C62673" s="4">
        <v>0.77054398148148151</v>
      </c>
      <c r="D62673" t="str">
        <f>TEXT(MONTH(Data_1[[#This Row],[Month]])*28,"MMMM")</f>
        <v>September</v>
      </c>
    </row>
    <row r="62674" spans="1:4" x14ac:dyDescent="0.25">
      <c r="A62674" s="3" t="s">
        <v>8</v>
      </c>
      <c r="B62674" s="5">
        <v>45172</v>
      </c>
      <c r="C62674" s="4">
        <v>0.77054398148148151</v>
      </c>
      <c r="D62674" t="str">
        <f>TEXT(MONTH(Data_1[[#This Row],[Month]])*28,"MMMM")</f>
        <v>September</v>
      </c>
    </row>
    <row r="62675" spans="1:4" x14ac:dyDescent="0.25">
      <c r="A62675" s="3" t="s">
        <v>8</v>
      </c>
      <c r="B62675" s="5">
        <v>45172</v>
      </c>
      <c r="C62675" s="4">
        <v>0.77054398148148151</v>
      </c>
      <c r="D62675" t="str">
        <f>TEXT(MONTH(Data_1[[#This Row],[Month]])*28,"MMMM")</f>
        <v>September</v>
      </c>
    </row>
    <row r="62676" spans="1:4" x14ac:dyDescent="0.25">
      <c r="A62676" s="3" t="s">
        <v>8</v>
      </c>
      <c r="B62676" s="5">
        <v>45172</v>
      </c>
      <c r="C62676" s="4">
        <v>0.77054398148148151</v>
      </c>
      <c r="D62676" t="str">
        <f>TEXT(MONTH(Data_1[[#This Row],[Month]])*28,"MMMM")</f>
        <v>September</v>
      </c>
    </row>
    <row r="62677" spans="1:4" x14ac:dyDescent="0.25">
      <c r="A62677" s="3" t="s">
        <v>8</v>
      </c>
      <c r="B62677" s="5">
        <v>45172</v>
      </c>
      <c r="C62677" s="4">
        <v>0.77054398148148151</v>
      </c>
      <c r="D62677" t="str">
        <f>TEXT(MONTH(Data_1[[#This Row],[Month]])*28,"MMMM")</f>
        <v>September</v>
      </c>
    </row>
    <row r="62678" spans="1:4" x14ac:dyDescent="0.25">
      <c r="A62678" s="3" t="s">
        <v>8</v>
      </c>
      <c r="B62678" s="5">
        <v>45172</v>
      </c>
      <c r="C62678" s="4">
        <v>0.77054398148148151</v>
      </c>
      <c r="D62678" t="str">
        <f>TEXT(MONTH(Data_1[[#This Row],[Month]])*28,"MMMM")</f>
        <v>September</v>
      </c>
    </row>
    <row r="62679" spans="1:4" x14ac:dyDescent="0.25">
      <c r="A62679" s="3" t="s">
        <v>8</v>
      </c>
      <c r="B62679" s="5">
        <v>45172</v>
      </c>
      <c r="C62679" s="4">
        <v>0.77054398148148151</v>
      </c>
      <c r="D62679" t="str">
        <f>TEXT(MONTH(Data_1[[#This Row],[Month]])*28,"MMMM")</f>
        <v>September</v>
      </c>
    </row>
    <row r="62680" spans="1:4" x14ac:dyDescent="0.25">
      <c r="A62680" s="3" t="s">
        <v>11</v>
      </c>
      <c r="B62680" s="5">
        <v>45172</v>
      </c>
      <c r="C62680" s="4">
        <v>0.76659722222222226</v>
      </c>
      <c r="D62680" t="str">
        <f>TEXT(MONTH(Data_1[[#This Row],[Month]])*28,"MMMM")</f>
        <v>September</v>
      </c>
    </row>
    <row r="62681" spans="1:4" x14ac:dyDescent="0.25">
      <c r="A62681" s="3" t="s">
        <v>11</v>
      </c>
      <c r="B62681" s="5">
        <v>45172</v>
      </c>
      <c r="C62681" s="4">
        <v>0.76616898148148149</v>
      </c>
      <c r="D62681" t="str">
        <f>TEXT(MONTH(Data_1[[#This Row],[Month]])*28,"MMMM")</f>
        <v>September</v>
      </c>
    </row>
    <row r="62682" spans="1:4" x14ac:dyDescent="0.25">
      <c r="A62682" s="3" t="s">
        <v>11</v>
      </c>
      <c r="B62682" s="5">
        <v>45172</v>
      </c>
      <c r="C62682" s="4">
        <v>0.765625</v>
      </c>
      <c r="D62682" t="str">
        <f>TEXT(MONTH(Data_1[[#This Row],[Month]])*28,"MMMM")</f>
        <v>September</v>
      </c>
    </row>
    <row r="62683" spans="1:4" x14ac:dyDescent="0.25">
      <c r="A62683" s="3" t="s">
        <v>11</v>
      </c>
      <c r="B62683" s="5">
        <v>45172</v>
      </c>
      <c r="C62683" s="4">
        <v>0.76534722222222218</v>
      </c>
      <c r="D62683" t="str">
        <f>TEXT(MONTH(Data_1[[#This Row],[Month]])*28,"MMMM")</f>
        <v>September</v>
      </c>
    </row>
    <row r="62684" spans="1:4" x14ac:dyDescent="0.25">
      <c r="A62684" s="3" t="s">
        <v>11</v>
      </c>
      <c r="B62684" s="5">
        <v>45172</v>
      </c>
      <c r="C62684" s="4">
        <v>0.76505787037037032</v>
      </c>
      <c r="D62684" t="str">
        <f>TEXT(MONTH(Data_1[[#This Row],[Month]])*28,"MMMM")</f>
        <v>September</v>
      </c>
    </row>
    <row r="62685" spans="1:4" x14ac:dyDescent="0.25">
      <c r="A62685" s="3" t="s">
        <v>66</v>
      </c>
      <c r="B62685" s="5">
        <v>45172</v>
      </c>
      <c r="C62685" s="4">
        <v>0.76211805555555556</v>
      </c>
      <c r="D62685" t="str">
        <f>TEXT(MONTH(Data_1[[#This Row],[Month]])*28,"MMMM")</f>
        <v>September</v>
      </c>
    </row>
    <row r="62686" spans="1:4" x14ac:dyDescent="0.25">
      <c r="A62686" s="3" t="s">
        <v>66</v>
      </c>
      <c r="B62686" s="5">
        <v>45172</v>
      </c>
      <c r="C62686" s="4">
        <v>0.76211805555555556</v>
      </c>
      <c r="D62686" t="str">
        <f>TEXT(MONTH(Data_1[[#This Row],[Month]])*28,"MMMM")</f>
        <v>September</v>
      </c>
    </row>
    <row r="62687" spans="1:4" x14ac:dyDescent="0.25">
      <c r="A62687" s="3" t="s">
        <v>66</v>
      </c>
      <c r="B62687" s="5">
        <v>45172</v>
      </c>
      <c r="C62687" s="4">
        <v>0.76211805555555556</v>
      </c>
      <c r="D62687" t="str">
        <f>TEXT(MONTH(Data_1[[#This Row],[Month]])*28,"MMMM")</f>
        <v>September</v>
      </c>
    </row>
    <row r="62688" spans="1:4" x14ac:dyDescent="0.25">
      <c r="A62688" s="3" t="s">
        <v>66</v>
      </c>
      <c r="B62688" s="5">
        <v>45172</v>
      </c>
      <c r="C62688" s="4">
        <v>0.76211805555555556</v>
      </c>
      <c r="D62688" t="str">
        <f>TEXT(MONTH(Data_1[[#This Row],[Month]])*28,"MMMM")</f>
        <v>September</v>
      </c>
    </row>
    <row r="62689" spans="1:4" x14ac:dyDescent="0.25">
      <c r="A62689" s="3" t="s">
        <v>171</v>
      </c>
      <c r="B62689" s="5">
        <v>45172</v>
      </c>
      <c r="C62689" s="4">
        <v>0.76086805555555559</v>
      </c>
      <c r="D62689" t="str">
        <f>TEXT(MONTH(Data_1[[#This Row],[Month]])*28,"MMMM")</f>
        <v>September</v>
      </c>
    </row>
    <row r="62690" spans="1:4" x14ac:dyDescent="0.25">
      <c r="A62690" s="3" t="s">
        <v>171</v>
      </c>
      <c r="B62690" s="5">
        <v>45172</v>
      </c>
      <c r="C62690" s="4">
        <v>0.76086805555555559</v>
      </c>
      <c r="D62690" t="str">
        <f>TEXT(MONTH(Data_1[[#This Row],[Month]])*28,"MMMM")</f>
        <v>September</v>
      </c>
    </row>
    <row r="62691" spans="1:4" x14ac:dyDescent="0.25">
      <c r="A62691" s="3" t="s">
        <v>171</v>
      </c>
      <c r="B62691" s="5">
        <v>45172</v>
      </c>
      <c r="C62691" s="4">
        <v>0.76086805555555559</v>
      </c>
      <c r="D62691" t="str">
        <f>TEXT(MONTH(Data_1[[#This Row],[Month]])*28,"MMMM")</f>
        <v>September</v>
      </c>
    </row>
    <row r="62692" spans="1:4" x14ac:dyDescent="0.25">
      <c r="A62692" s="3" t="s">
        <v>93</v>
      </c>
      <c r="B62692" s="5">
        <v>45172</v>
      </c>
      <c r="C62692" s="4">
        <v>0.76028935185185187</v>
      </c>
      <c r="D62692" t="str">
        <f>TEXT(MONTH(Data_1[[#This Row],[Month]])*28,"MMMM")</f>
        <v>September</v>
      </c>
    </row>
    <row r="62693" spans="1:4" x14ac:dyDescent="0.25">
      <c r="A62693" s="3" t="s">
        <v>6</v>
      </c>
      <c r="B62693" s="5">
        <v>45172</v>
      </c>
      <c r="C62693" s="4">
        <v>0.75850694444444444</v>
      </c>
      <c r="D62693" t="str">
        <f>TEXT(MONTH(Data_1[[#This Row],[Month]])*28,"MMMM")</f>
        <v>September</v>
      </c>
    </row>
    <row r="62694" spans="1:4" x14ac:dyDescent="0.25">
      <c r="A62694" s="3" t="s">
        <v>6</v>
      </c>
      <c r="B62694" s="5">
        <v>45172</v>
      </c>
      <c r="C62694" s="4">
        <v>0.7581134259259259</v>
      </c>
      <c r="D62694" t="str">
        <f>TEXT(MONTH(Data_1[[#This Row],[Month]])*28,"MMMM")</f>
        <v>September</v>
      </c>
    </row>
    <row r="62695" spans="1:4" x14ac:dyDescent="0.25">
      <c r="A62695" s="3" t="s">
        <v>6</v>
      </c>
      <c r="B62695" s="5">
        <v>45172</v>
      </c>
      <c r="C62695" s="4">
        <v>0.7581134259259259</v>
      </c>
      <c r="D62695" t="str">
        <f>TEXT(MONTH(Data_1[[#This Row],[Month]])*28,"MMMM")</f>
        <v>September</v>
      </c>
    </row>
    <row r="62696" spans="1:4" x14ac:dyDescent="0.25">
      <c r="A62696" s="3" t="s">
        <v>93</v>
      </c>
      <c r="B62696" s="5">
        <v>45172</v>
      </c>
      <c r="C62696" s="4">
        <v>0.75680555555555551</v>
      </c>
      <c r="D62696" t="str">
        <f>TEXT(MONTH(Data_1[[#This Row],[Month]])*28,"MMMM")</f>
        <v>September</v>
      </c>
    </row>
    <row r="62697" spans="1:4" x14ac:dyDescent="0.25">
      <c r="A62697" s="3" t="s">
        <v>47</v>
      </c>
      <c r="B62697" s="5">
        <v>45172</v>
      </c>
      <c r="C62697" s="4">
        <v>0.75305555555555559</v>
      </c>
      <c r="D62697" t="str">
        <f>TEXT(MONTH(Data_1[[#This Row],[Month]])*28,"MMMM")</f>
        <v>September</v>
      </c>
    </row>
    <row r="62698" spans="1:4" x14ac:dyDescent="0.25">
      <c r="A62698" s="3" t="s">
        <v>111</v>
      </c>
      <c r="B62698" s="5">
        <v>45172</v>
      </c>
      <c r="C62698" s="4">
        <v>0.75233796296296296</v>
      </c>
      <c r="D62698" t="str">
        <f>TEXT(MONTH(Data_1[[#This Row],[Month]])*28,"MMMM")</f>
        <v>September</v>
      </c>
    </row>
    <row r="62699" spans="1:4" x14ac:dyDescent="0.25">
      <c r="A62699" s="3" t="s">
        <v>47</v>
      </c>
      <c r="B62699" s="5">
        <v>45172</v>
      </c>
      <c r="C62699" s="4">
        <v>0.75194444444444442</v>
      </c>
      <c r="D62699" t="str">
        <f>TEXT(MONTH(Data_1[[#This Row],[Month]])*28,"MMMM")</f>
        <v>September</v>
      </c>
    </row>
    <row r="62700" spans="1:4" x14ac:dyDescent="0.25">
      <c r="A62700" s="3" t="s">
        <v>47</v>
      </c>
      <c r="B62700" s="5">
        <v>45172</v>
      </c>
      <c r="C62700" s="4">
        <v>0.75149305555555557</v>
      </c>
      <c r="D62700" t="str">
        <f>TEXT(MONTH(Data_1[[#This Row],[Month]])*28,"MMMM")</f>
        <v>September</v>
      </c>
    </row>
    <row r="62701" spans="1:4" x14ac:dyDescent="0.25">
      <c r="A62701" s="3" t="s">
        <v>111</v>
      </c>
      <c r="B62701" s="5">
        <v>45172</v>
      </c>
      <c r="C62701" s="4">
        <v>0.75138888888888888</v>
      </c>
      <c r="D62701" t="str">
        <f>TEXT(MONTH(Data_1[[#This Row],[Month]])*28,"MMMM")</f>
        <v>September</v>
      </c>
    </row>
    <row r="62702" spans="1:4" x14ac:dyDescent="0.25">
      <c r="A62702" s="3" t="s">
        <v>239</v>
      </c>
      <c r="B62702" s="5">
        <v>45172</v>
      </c>
      <c r="C62702" s="4">
        <v>0.75047453703703704</v>
      </c>
      <c r="D62702" t="str">
        <f>TEXT(MONTH(Data_1[[#This Row],[Month]])*28,"MMMM")</f>
        <v>September</v>
      </c>
    </row>
    <row r="62703" spans="1:4" x14ac:dyDescent="0.25">
      <c r="A62703" s="3" t="s">
        <v>29</v>
      </c>
      <c r="B62703" s="5">
        <v>45172</v>
      </c>
      <c r="C62703" s="4">
        <v>0.74921296296296291</v>
      </c>
      <c r="D62703" t="str">
        <f>TEXT(MONTH(Data_1[[#This Row],[Month]])*28,"MMMM")</f>
        <v>September</v>
      </c>
    </row>
    <row r="62704" spans="1:4" x14ac:dyDescent="0.25">
      <c r="A62704" s="3" t="s">
        <v>63</v>
      </c>
      <c r="B62704" s="5">
        <v>45172</v>
      </c>
      <c r="C62704" s="4">
        <v>0.74895833333333328</v>
      </c>
      <c r="D62704" t="str">
        <f>TEXT(MONTH(Data_1[[#This Row],[Month]])*28,"MMMM")</f>
        <v>September</v>
      </c>
    </row>
    <row r="62705" spans="1:4" x14ac:dyDescent="0.25">
      <c r="A62705" s="3" t="s">
        <v>239</v>
      </c>
      <c r="B62705" s="5">
        <v>45172</v>
      </c>
      <c r="C62705" s="4">
        <v>0.74890046296296298</v>
      </c>
      <c r="D62705" t="str">
        <f>TEXT(MONTH(Data_1[[#This Row],[Month]])*28,"MMMM")</f>
        <v>September</v>
      </c>
    </row>
    <row r="62706" spans="1:4" x14ac:dyDescent="0.25">
      <c r="A62706" s="3" t="s">
        <v>160</v>
      </c>
      <c r="B62706" s="5">
        <v>45172</v>
      </c>
      <c r="C62706" s="4">
        <v>0.74862268518518515</v>
      </c>
      <c r="D62706" t="str">
        <f>TEXT(MONTH(Data_1[[#This Row],[Month]])*28,"MMMM")</f>
        <v>September</v>
      </c>
    </row>
    <row r="62707" spans="1:4" x14ac:dyDescent="0.25">
      <c r="A62707" s="3" t="s">
        <v>160</v>
      </c>
      <c r="B62707" s="5">
        <v>45172</v>
      </c>
      <c r="C62707" s="4">
        <v>0.74840277777777775</v>
      </c>
      <c r="D62707" t="str">
        <f>TEXT(MONTH(Data_1[[#This Row],[Month]])*28,"MMMM")</f>
        <v>September</v>
      </c>
    </row>
    <row r="62708" spans="1:4" x14ac:dyDescent="0.25">
      <c r="A62708" s="3" t="s">
        <v>29</v>
      </c>
      <c r="B62708" s="5">
        <v>45172</v>
      </c>
      <c r="C62708" s="4">
        <v>0.7482523148148148</v>
      </c>
      <c r="D62708" t="str">
        <f>TEXT(MONTH(Data_1[[#This Row],[Month]])*28,"MMMM")</f>
        <v>September</v>
      </c>
    </row>
    <row r="62709" spans="1:4" x14ac:dyDescent="0.25">
      <c r="A62709" s="3" t="s">
        <v>135</v>
      </c>
      <c r="B62709" s="5">
        <v>45172</v>
      </c>
      <c r="C62709" s="4">
        <v>0.74805555555555558</v>
      </c>
      <c r="D62709" t="str">
        <f>TEXT(MONTH(Data_1[[#This Row],[Month]])*28,"MMMM")</f>
        <v>September</v>
      </c>
    </row>
    <row r="62710" spans="1:4" x14ac:dyDescent="0.25">
      <c r="A62710" s="3" t="s">
        <v>160</v>
      </c>
      <c r="B62710" s="5">
        <v>45172</v>
      </c>
      <c r="C62710" s="4">
        <v>0.7480324074074074</v>
      </c>
      <c r="D62710" t="str">
        <f>TEXT(MONTH(Data_1[[#This Row],[Month]])*28,"MMMM")</f>
        <v>September</v>
      </c>
    </row>
    <row r="62711" spans="1:4" x14ac:dyDescent="0.25">
      <c r="A62711" s="3" t="s">
        <v>135</v>
      </c>
      <c r="B62711" s="5">
        <v>45172</v>
      </c>
      <c r="C62711" s="4">
        <v>0.74710648148148151</v>
      </c>
      <c r="D62711" t="str">
        <f>TEXT(MONTH(Data_1[[#This Row],[Month]])*28,"MMMM")</f>
        <v>September</v>
      </c>
    </row>
    <row r="62712" spans="1:4" x14ac:dyDescent="0.25">
      <c r="A62712" s="3" t="s">
        <v>160</v>
      </c>
      <c r="B62712" s="5">
        <v>45172</v>
      </c>
      <c r="C62712" s="4">
        <v>0.74692129629629633</v>
      </c>
      <c r="D62712" t="str">
        <f>TEXT(MONTH(Data_1[[#This Row],[Month]])*28,"MMMM")</f>
        <v>September</v>
      </c>
    </row>
    <row r="62713" spans="1:4" x14ac:dyDescent="0.25">
      <c r="A62713" s="3" t="s">
        <v>75</v>
      </c>
      <c r="B62713" s="5">
        <v>45172</v>
      </c>
      <c r="C62713" s="4">
        <v>0.74555555555555553</v>
      </c>
      <c r="D62713" t="str">
        <f>TEXT(MONTH(Data_1[[#This Row],[Month]])*28,"MMMM")</f>
        <v>September</v>
      </c>
    </row>
    <row r="62714" spans="1:4" x14ac:dyDescent="0.25">
      <c r="A62714" s="3" t="s">
        <v>192</v>
      </c>
      <c r="B62714" s="5">
        <v>45172</v>
      </c>
      <c r="C62714" s="4">
        <v>0.74513888888888891</v>
      </c>
      <c r="D62714" t="str">
        <f>TEXT(MONTH(Data_1[[#This Row],[Month]])*28,"MMMM")</f>
        <v>September</v>
      </c>
    </row>
    <row r="62715" spans="1:4" x14ac:dyDescent="0.25">
      <c r="A62715" s="3" t="s">
        <v>111</v>
      </c>
      <c r="B62715" s="5">
        <v>45172</v>
      </c>
      <c r="C62715" s="4">
        <v>0.74420138888888887</v>
      </c>
      <c r="D62715" t="str">
        <f>TEXT(MONTH(Data_1[[#This Row],[Month]])*28,"MMMM")</f>
        <v>September</v>
      </c>
    </row>
    <row r="62716" spans="1:4" x14ac:dyDescent="0.25">
      <c r="A62716" s="3" t="s">
        <v>75</v>
      </c>
      <c r="B62716" s="5">
        <v>45172</v>
      </c>
      <c r="C62716" s="4">
        <v>0.74414351851851857</v>
      </c>
      <c r="D62716" t="str">
        <f>TEXT(MONTH(Data_1[[#This Row],[Month]])*28,"MMMM")</f>
        <v>September</v>
      </c>
    </row>
    <row r="62717" spans="1:4" x14ac:dyDescent="0.25">
      <c r="A62717" s="3" t="s">
        <v>47</v>
      </c>
      <c r="B62717" s="5">
        <v>45172</v>
      </c>
      <c r="C62717" s="4">
        <v>0.74354166666666666</v>
      </c>
      <c r="D62717" t="str">
        <f>TEXT(MONTH(Data_1[[#This Row],[Month]])*28,"MMMM")</f>
        <v>September</v>
      </c>
    </row>
    <row r="62718" spans="1:4" x14ac:dyDescent="0.25">
      <c r="A62718" s="3" t="s">
        <v>47</v>
      </c>
      <c r="B62718" s="5">
        <v>45172</v>
      </c>
      <c r="C62718" s="4">
        <v>0.74354166666666666</v>
      </c>
      <c r="D62718" t="str">
        <f>TEXT(MONTH(Data_1[[#This Row],[Month]])*28,"MMMM")</f>
        <v>September</v>
      </c>
    </row>
    <row r="62719" spans="1:4" x14ac:dyDescent="0.25">
      <c r="A62719" s="3" t="s">
        <v>192</v>
      </c>
      <c r="B62719" s="5">
        <v>45172</v>
      </c>
      <c r="C62719" s="4">
        <v>0.7432523148148148</v>
      </c>
      <c r="D62719" t="str">
        <f>TEXT(MONTH(Data_1[[#This Row],[Month]])*28,"MMMM")</f>
        <v>September</v>
      </c>
    </row>
    <row r="62720" spans="1:4" x14ac:dyDescent="0.25">
      <c r="A62720" s="3" t="s">
        <v>84</v>
      </c>
      <c r="B62720" s="5">
        <v>45172</v>
      </c>
      <c r="C62720" s="4">
        <v>0.74289351851851848</v>
      </c>
      <c r="D62720" t="str">
        <f>TEXT(MONTH(Data_1[[#This Row],[Month]])*28,"MMMM")</f>
        <v>September</v>
      </c>
    </row>
    <row r="62721" spans="1:4" x14ac:dyDescent="0.25">
      <c r="A62721" s="3" t="s">
        <v>58</v>
      </c>
      <c r="B62721" s="5">
        <v>45172</v>
      </c>
      <c r="C62721" s="4">
        <v>0.74271990740740745</v>
      </c>
      <c r="D62721" t="str">
        <f>TEXT(MONTH(Data_1[[#This Row],[Month]])*28,"MMMM")</f>
        <v>September</v>
      </c>
    </row>
    <row r="62722" spans="1:4" x14ac:dyDescent="0.25">
      <c r="A62722" s="3" t="s">
        <v>111</v>
      </c>
      <c r="B62722" s="5">
        <v>45172</v>
      </c>
      <c r="C62722" s="4">
        <v>0.74252314814814813</v>
      </c>
      <c r="D62722" t="str">
        <f>TEXT(MONTH(Data_1[[#This Row],[Month]])*28,"MMMM")</f>
        <v>September</v>
      </c>
    </row>
    <row r="62723" spans="1:4" x14ac:dyDescent="0.25">
      <c r="A62723" s="3" t="s">
        <v>111</v>
      </c>
      <c r="B62723" s="5">
        <v>45172</v>
      </c>
      <c r="C62723" s="4">
        <v>0.74185185185185187</v>
      </c>
      <c r="D62723" t="str">
        <f>TEXT(MONTH(Data_1[[#This Row],[Month]])*28,"MMMM")</f>
        <v>September</v>
      </c>
    </row>
    <row r="62724" spans="1:4" x14ac:dyDescent="0.25">
      <c r="A62724" s="3" t="s">
        <v>58</v>
      </c>
      <c r="B62724" s="5">
        <v>45172</v>
      </c>
      <c r="C62724" s="4">
        <v>0.74143518518518514</v>
      </c>
      <c r="D62724" t="str">
        <f>TEXT(MONTH(Data_1[[#This Row],[Month]])*28,"MMMM")</f>
        <v>September</v>
      </c>
    </row>
    <row r="62725" spans="1:4" x14ac:dyDescent="0.25">
      <c r="A62725" s="3" t="s">
        <v>58</v>
      </c>
      <c r="B62725" s="5">
        <v>45172</v>
      </c>
      <c r="C62725" s="4">
        <v>0.74143518518518514</v>
      </c>
      <c r="D62725" t="str">
        <f>TEXT(MONTH(Data_1[[#This Row],[Month]])*28,"MMMM")</f>
        <v>September</v>
      </c>
    </row>
    <row r="62726" spans="1:4" x14ac:dyDescent="0.25">
      <c r="A62726" s="3" t="s">
        <v>29</v>
      </c>
      <c r="B62726" s="5">
        <v>45172</v>
      </c>
      <c r="C62726" s="4">
        <v>0.74084490740740738</v>
      </c>
      <c r="D62726" t="str">
        <f>TEXT(MONTH(Data_1[[#This Row],[Month]])*28,"MMMM")</f>
        <v>September</v>
      </c>
    </row>
    <row r="62727" spans="1:4" x14ac:dyDescent="0.25">
      <c r="A62727" s="3" t="s">
        <v>29</v>
      </c>
      <c r="B62727" s="5">
        <v>45172</v>
      </c>
      <c r="C62727" s="4">
        <v>0.73964120370370368</v>
      </c>
      <c r="D62727" t="str">
        <f>TEXT(MONTH(Data_1[[#This Row],[Month]])*28,"MMMM")</f>
        <v>September</v>
      </c>
    </row>
    <row r="62728" spans="1:4" x14ac:dyDescent="0.25">
      <c r="A62728" s="3" t="s">
        <v>22</v>
      </c>
      <c r="B62728" s="5">
        <v>45172</v>
      </c>
      <c r="C62728" s="4">
        <v>0.73883101851851851</v>
      </c>
      <c r="D62728" t="str">
        <f>TEXT(MONTH(Data_1[[#This Row],[Month]])*28,"MMMM")</f>
        <v>September</v>
      </c>
    </row>
    <row r="62729" spans="1:4" x14ac:dyDescent="0.25">
      <c r="A62729" s="3" t="s">
        <v>29</v>
      </c>
      <c r="B62729" s="5">
        <v>45172</v>
      </c>
      <c r="C62729" s="4">
        <v>0.7383912037037037</v>
      </c>
      <c r="D62729" t="str">
        <f>TEXT(MONTH(Data_1[[#This Row],[Month]])*28,"MMMM")</f>
        <v>September</v>
      </c>
    </row>
    <row r="62730" spans="1:4" x14ac:dyDescent="0.25">
      <c r="A62730" s="3" t="s">
        <v>22</v>
      </c>
      <c r="B62730" s="5">
        <v>45172</v>
      </c>
      <c r="C62730" s="4">
        <v>0.73819444444444449</v>
      </c>
      <c r="D62730" t="str">
        <f>TEXT(MONTH(Data_1[[#This Row],[Month]])*28,"MMMM")</f>
        <v>September</v>
      </c>
    </row>
    <row r="62731" spans="1:4" x14ac:dyDescent="0.25">
      <c r="A62731" s="3" t="s">
        <v>47</v>
      </c>
      <c r="B62731" s="5">
        <v>45172</v>
      </c>
      <c r="C62731" s="4">
        <v>0.73739583333333336</v>
      </c>
      <c r="D62731" t="str">
        <f>TEXT(MONTH(Data_1[[#This Row],[Month]])*28,"MMMM")</f>
        <v>September</v>
      </c>
    </row>
    <row r="62732" spans="1:4" x14ac:dyDescent="0.25">
      <c r="A62732" s="3" t="s">
        <v>47</v>
      </c>
      <c r="B62732" s="5">
        <v>45172</v>
      </c>
      <c r="C62732" s="4">
        <v>0.73739583333333336</v>
      </c>
      <c r="D62732" t="str">
        <f>TEXT(MONTH(Data_1[[#This Row],[Month]])*28,"MMMM")</f>
        <v>September</v>
      </c>
    </row>
    <row r="62733" spans="1:4" x14ac:dyDescent="0.25">
      <c r="A62733" s="3" t="s">
        <v>22</v>
      </c>
      <c r="B62733" s="5">
        <v>45172</v>
      </c>
      <c r="C62733" s="4">
        <v>0.73736111111111113</v>
      </c>
      <c r="D62733" t="str">
        <f>TEXT(MONTH(Data_1[[#This Row],[Month]])*28,"MMMM")</f>
        <v>September</v>
      </c>
    </row>
    <row r="62734" spans="1:4" x14ac:dyDescent="0.25">
      <c r="A62734" s="3" t="s">
        <v>203</v>
      </c>
      <c r="B62734" s="5">
        <v>45172</v>
      </c>
      <c r="C62734" s="4">
        <v>0.73606481481481478</v>
      </c>
      <c r="D62734" t="str">
        <f>TEXT(MONTH(Data_1[[#This Row],[Month]])*28,"MMMM")</f>
        <v>September</v>
      </c>
    </row>
    <row r="62735" spans="1:4" x14ac:dyDescent="0.25">
      <c r="A62735" s="3" t="s">
        <v>180</v>
      </c>
      <c r="B62735" s="5">
        <v>45172</v>
      </c>
      <c r="C62735" s="4">
        <v>0.73600694444444448</v>
      </c>
      <c r="D62735" t="str">
        <f>TEXT(MONTH(Data_1[[#This Row],[Month]])*28,"MMMM")</f>
        <v>September</v>
      </c>
    </row>
    <row r="62736" spans="1:4" x14ac:dyDescent="0.25">
      <c r="A62736" s="3" t="s">
        <v>116</v>
      </c>
      <c r="B62736" s="5">
        <v>45172</v>
      </c>
      <c r="C62736" s="4">
        <v>0.73572916666666666</v>
      </c>
      <c r="D62736" t="str">
        <f>TEXT(MONTH(Data_1[[#This Row],[Month]])*28,"MMMM")</f>
        <v>September</v>
      </c>
    </row>
    <row r="62737" spans="1:4" x14ac:dyDescent="0.25">
      <c r="A62737" s="3" t="s">
        <v>151</v>
      </c>
      <c r="B62737" s="5">
        <v>45172</v>
      </c>
      <c r="C62737" s="4">
        <v>0.73166666666666669</v>
      </c>
      <c r="D62737" t="str">
        <f>TEXT(MONTH(Data_1[[#This Row],[Month]])*28,"MMMM")</f>
        <v>September</v>
      </c>
    </row>
    <row r="62738" spans="1:4" x14ac:dyDescent="0.25">
      <c r="A62738" s="3" t="s">
        <v>111</v>
      </c>
      <c r="B62738" s="5">
        <v>45172</v>
      </c>
      <c r="C62738" s="4">
        <v>0.73063657407407412</v>
      </c>
      <c r="D62738" t="str">
        <f>TEXT(MONTH(Data_1[[#This Row],[Month]])*28,"MMMM")</f>
        <v>September</v>
      </c>
    </row>
    <row r="62739" spans="1:4" x14ac:dyDescent="0.25">
      <c r="A62739" s="3" t="s">
        <v>96</v>
      </c>
      <c r="B62739" s="5">
        <v>45172</v>
      </c>
      <c r="C62739" s="4">
        <v>0.72920138888888886</v>
      </c>
      <c r="D62739" t="str">
        <f>TEXT(MONTH(Data_1[[#This Row],[Month]])*28,"MMMM")</f>
        <v>September</v>
      </c>
    </row>
    <row r="62740" spans="1:4" x14ac:dyDescent="0.25">
      <c r="A62740" s="3" t="s">
        <v>116</v>
      </c>
      <c r="B62740" s="5">
        <v>45172</v>
      </c>
      <c r="C62740" s="4">
        <v>0.72888888888888892</v>
      </c>
      <c r="D62740" t="str">
        <f>TEXT(MONTH(Data_1[[#This Row],[Month]])*28,"MMMM")</f>
        <v>September</v>
      </c>
    </row>
    <row r="62741" spans="1:4" x14ac:dyDescent="0.25">
      <c r="A62741" s="3" t="s">
        <v>168</v>
      </c>
      <c r="B62741" s="5">
        <v>45172</v>
      </c>
      <c r="C62741" s="4">
        <v>0.72884259259259254</v>
      </c>
      <c r="D62741" t="str">
        <f>TEXT(MONTH(Data_1[[#This Row],[Month]])*28,"MMMM")</f>
        <v>September</v>
      </c>
    </row>
    <row r="62742" spans="1:4" x14ac:dyDescent="0.25">
      <c r="A62742" s="3" t="s">
        <v>116</v>
      </c>
      <c r="B62742" s="5">
        <v>45172</v>
      </c>
      <c r="C62742" s="4">
        <v>0.72750000000000004</v>
      </c>
      <c r="D62742" t="str">
        <f>TEXT(MONTH(Data_1[[#This Row],[Month]])*28,"MMMM")</f>
        <v>September</v>
      </c>
    </row>
    <row r="62743" spans="1:4" x14ac:dyDescent="0.25">
      <c r="A62743" s="3" t="s">
        <v>195</v>
      </c>
      <c r="B62743" s="5">
        <v>45172</v>
      </c>
      <c r="C62743" s="4">
        <v>0.7267824074074074</v>
      </c>
      <c r="D62743" t="str">
        <f>TEXT(MONTH(Data_1[[#This Row],[Month]])*28,"MMMM")</f>
        <v>September</v>
      </c>
    </row>
    <row r="62744" spans="1:4" x14ac:dyDescent="0.25">
      <c r="A62744" s="3" t="s">
        <v>149</v>
      </c>
      <c r="B62744" s="5">
        <v>45172</v>
      </c>
      <c r="C62744" s="4">
        <v>0.72622685185185187</v>
      </c>
      <c r="D62744" t="str">
        <f>TEXT(MONTH(Data_1[[#This Row],[Month]])*28,"MMMM")</f>
        <v>September</v>
      </c>
    </row>
    <row r="62745" spans="1:4" x14ac:dyDescent="0.25">
      <c r="A62745" s="3" t="s">
        <v>149</v>
      </c>
      <c r="B62745" s="5">
        <v>45172</v>
      </c>
      <c r="C62745" s="4">
        <v>0.72608796296296296</v>
      </c>
      <c r="D62745" t="str">
        <f>TEXT(MONTH(Data_1[[#This Row],[Month]])*28,"MMMM")</f>
        <v>September</v>
      </c>
    </row>
    <row r="62746" spans="1:4" x14ac:dyDescent="0.25">
      <c r="A62746" s="3" t="s">
        <v>59</v>
      </c>
      <c r="B62746" s="5">
        <v>45172</v>
      </c>
      <c r="C62746" s="4">
        <v>0.72326388888888893</v>
      </c>
      <c r="D62746" t="str">
        <f>TEXT(MONTH(Data_1[[#This Row],[Month]])*28,"MMMM")</f>
        <v>September</v>
      </c>
    </row>
    <row r="62747" spans="1:4" x14ac:dyDescent="0.25">
      <c r="A62747" s="3" t="s">
        <v>59</v>
      </c>
      <c r="B62747" s="5">
        <v>45172</v>
      </c>
      <c r="C62747" s="4">
        <v>0.72326388888888893</v>
      </c>
      <c r="D62747" t="str">
        <f>TEXT(MONTH(Data_1[[#This Row],[Month]])*28,"MMMM")</f>
        <v>September</v>
      </c>
    </row>
    <row r="62748" spans="1:4" x14ac:dyDescent="0.25">
      <c r="A62748" s="3" t="s">
        <v>61</v>
      </c>
      <c r="B62748" s="5">
        <v>45172</v>
      </c>
      <c r="C62748" s="4">
        <v>0.72275462962962966</v>
      </c>
      <c r="D62748" t="str">
        <f>TEXT(MONTH(Data_1[[#This Row],[Month]])*28,"MMMM")</f>
        <v>September</v>
      </c>
    </row>
    <row r="62749" spans="1:4" x14ac:dyDescent="0.25">
      <c r="A62749" s="3" t="s">
        <v>19</v>
      </c>
      <c r="B62749" s="5">
        <v>45172</v>
      </c>
      <c r="C62749" s="4">
        <v>0.72269675925925925</v>
      </c>
      <c r="D62749" t="str">
        <f>TEXT(MONTH(Data_1[[#This Row],[Month]])*28,"MMMM")</f>
        <v>September</v>
      </c>
    </row>
    <row r="62750" spans="1:4" x14ac:dyDescent="0.25">
      <c r="A62750" s="3" t="s">
        <v>59</v>
      </c>
      <c r="B62750" s="5">
        <v>45172</v>
      </c>
      <c r="C62750" s="4">
        <v>0.72225694444444444</v>
      </c>
      <c r="D62750" t="str">
        <f>TEXT(MONTH(Data_1[[#This Row],[Month]])*28,"MMMM")</f>
        <v>September</v>
      </c>
    </row>
    <row r="62751" spans="1:4" x14ac:dyDescent="0.25">
      <c r="A62751" s="3" t="s">
        <v>19</v>
      </c>
      <c r="B62751" s="5">
        <v>45172</v>
      </c>
      <c r="C62751" s="4">
        <v>0.7220833333333333</v>
      </c>
      <c r="D62751" t="str">
        <f>TEXT(MONTH(Data_1[[#This Row],[Month]])*28,"MMMM")</f>
        <v>September</v>
      </c>
    </row>
    <row r="62752" spans="1:4" x14ac:dyDescent="0.25">
      <c r="A62752" s="3" t="s">
        <v>19</v>
      </c>
      <c r="B62752" s="5">
        <v>45172</v>
      </c>
      <c r="C62752" s="4">
        <v>0.7220833333333333</v>
      </c>
      <c r="D62752" t="str">
        <f>TEXT(MONTH(Data_1[[#This Row],[Month]])*28,"MMMM")</f>
        <v>September</v>
      </c>
    </row>
    <row r="62753" spans="1:4" x14ac:dyDescent="0.25">
      <c r="A62753" s="3" t="s">
        <v>19</v>
      </c>
      <c r="B62753" s="5">
        <v>45172</v>
      </c>
      <c r="C62753" s="4">
        <v>0.7220833333333333</v>
      </c>
      <c r="D62753" t="str">
        <f>TEXT(MONTH(Data_1[[#This Row],[Month]])*28,"MMMM")</f>
        <v>September</v>
      </c>
    </row>
    <row r="62754" spans="1:4" x14ac:dyDescent="0.25">
      <c r="A62754" s="3" t="s">
        <v>19</v>
      </c>
      <c r="B62754" s="5">
        <v>45172</v>
      </c>
      <c r="C62754" s="4">
        <v>0.7220833333333333</v>
      </c>
      <c r="D62754" t="str">
        <f>TEXT(MONTH(Data_1[[#This Row],[Month]])*28,"MMMM")</f>
        <v>September</v>
      </c>
    </row>
    <row r="62755" spans="1:4" x14ac:dyDescent="0.25">
      <c r="A62755" s="3" t="s">
        <v>19</v>
      </c>
      <c r="B62755" s="5">
        <v>45172</v>
      </c>
      <c r="C62755" s="4">
        <v>0.7220833333333333</v>
      </c>
      <c r="D62755" t="str">
        <f>TEXT(MONTH(Data_1[[#This Row],[Month]])*28,"MMMM")</f>
        <v>September</v>
      </c>
    </row>
    <row r="62756" spans="1:4" x14ac:dyDescent="0.25">
      <c r="A62756" s="3" t="s">
        <v>59</v>
      </c>
      <c r="B62756" s="5">
        <v>45172</v>
      </c>
      <c r="C62756" s="4">
        <v>0.72163194444444445</v>
      </c>
      <c r="D62756" t="str">
        <f>TEXT(MONTH(Data_1[[#This Row],[Month]])*28,"MMMM")</f>
        <v>September</v>
      </c>
    </row>
    <row r="62757" spans="1:4" x14ac:dyDescent="0.25">
      <c r="A62757" s="3" t="s">
        <v>117</v>
      </c>
      <c r="B62757" s="5">
        <v>45172</v>
      </c>
      <c r="C62757" s="4">
        <v>0.72103009259259254</v>
      </c>
      <c r="D62757" t="str">
        <f>TEXT(MONTH(Data_1[[#This Row],[Month]])*28,"MMMM")</f>
        <v>September</v>
      </c>
    </row>
    <row r="62758" spans="1:4" x14ac:dyDescent="0.25">
      <c r="A62758" s="3" t="s">
        <v>117</v>
      </c>
      <c r="B62758" s="5">
        <v>45172</v>
      </c>
      <c r="C62758" s="4">
        <v>0.72103009259259254</v>
      </c>
      <c r="D62758" t="str">
        <f>TEXT(MONTH(Data_1[[#This Row],[Month]])*28,"MMMM")</f>
        <v>September</v>
      </c>
    </row>
    <row r="62759" spans="1:4" x14ac:dyDescent="0.25">
      <c r="A62759" s="3" t="s">
        <v>117</v>
      </c>
      <c r="B62759" s="5">
        <v>45172</v>
      </c>
      <c r="C62759" s="4">
        <v>0.72103009259259254</v>
      </c>
      <c r="D62759" t="str">
        <f>TEXT(MONTH(Data_1[[#This Row],[Month]])*28,"MMMM")</f>
        <v>September</v>
      </c>
    </row>
    <row r="62760" spans="1:4" x14ac:dyDescent="0.25">
      <c r="A62760" s="3" t="s">
        <v>95</v>
      </c>
      <c r="B62760" s="5">
        <v>45172</v>
      </c>
      <c r="C62760" s="4">
        <v>0.72052083333333339</v>
      </c>
      <c r="D62760" t="str">
        <f>TEXT(MONTH(Data_1[[#This Row],[Month]])*28,"MMMM")</f>
        <v>September</v>
      </c>
    </row>
    <row r="62761" spans="1:4" x14ac:dyDescent="0.25">
      <c r="A62761" s="3" t="s">
        <v>53</v>
      </c>
      <c r="B62761" s="5">
        <v>45172</v>
      </c>
      <c r="C62761" s="4">
        <v>0.7195138888888889</v>
      </c>
      <c r="D62761" t="str">
        <f>TEXT(MONTH(Data_1[[#This Row],[Month]])*28,"MMMM")</f>
        <v>September</v>
      </c>
    </row>
    <row r="62762" spans="1:4" x14ac:dyDescent="0.25">
      <c r="A62762" s="3" t="s">
        <v>65</v>
      </c>
      <c r="B62762" s="5">
        <v>45172</v>
      </c>
      <c r="C62762" s="4">
        <v>0.71888888888888891</v>
      </c>
      <c r="D62762" t="str">
        <f>TEXT(MONTH(Data_1[[#This Row],[Month]])*28,"MMMM")</f>
        <v>September</v>
      </c>
    </row>
    <row r="62763" spans="1:4" x14ac:dyDescent="0.25">
      <c r="A62763" s="3" t="s">
        <v>95</v>
      </c>
      <c r="B62763" s="5">
        <v>45172</v>
      </c>
      <c r="C62763" s="4">
        <v>0.71869212962962958</v>
      </c>
      <c r="D62763" t="str">
        <f>TEXT(MONTH(Data_1[[#This Row],[Month]])*28,"MMMM")</f>
        <v>September</v>
      </c>
    </row>
    <row r="62764" spans="1:4" x14ac:dyDescent="0.25">
      <c r="A62764" s="3" t="s">
        <v>170</v>
      </c>
      <c r="B62764" s="5">
        <v>45172</v>
      </c>
      <c r="C62764" s="4">
        <v>0.71803240740740737</v>
      </c>
      <c r="D62764" t="str">
        <f>TEXT(MONTH(Data_1[[#This Row],[Month]])*28,"MMMM")</f>
        <v>September</v>
      </c>
    </row>
    <row r="62765" spans="1:4" x14ac:dyDescent="0.25">
      <c r="A62765" s="3" t="s">
        <v>232</v>
      </c>
      <c r="B62765" s="5">
        <v>45172</v>
      </c>
      <c r="C62765" s="4">
        <v>0.71799768518518514</v>
      </c>
      <c r="D62765" t="str">
        <f>TEXT(MONTH(Data_1[[#This Row],[Month]])*28,"MMMM")</f>
        <v>September</v>
      </c>
    </row>
    <row r="62766" spans="1:4" x14ac:dyDescent="0.25">
      <c r="A62766" s="3" t="s">
        <v>23</v>
      </c>
      <c r="B62766" s="5">
        <v>45172</v>
      </c>
      <c r="C62766" s="4">
        <v>0.71791666666666665</v>
      </c>
      <c r="D62766" t="str">
        <f>TEXT(MONTH(Data_1[[#This Row],[Month]])*28,"MMMM")</f>
        <v>September</v>
      </c>
    </row>
    <row r="62767" spans="1:4" x14ac:dyDescent="0.25">
      <c r="A62767" s="3" t="s">
        <v>23</v>
      </c>
      <c r="B62767" s="5">
        <v>45172</v>
      </c>
      <c r="C62767" s="4">
        <v>0.71791666666666665</v>
      </c>
      <c r="D62767" t="str">
        <f>TEXT(MONTH(Data_1[[#This Row],[Month]])*28,"MMMM")</f>
        <v>September</v>
      </c>
    </row>
    <row r="62768" spans="1:4" x14ac:dyDescent="0.25">
      <c r="A62768" s="3" t="s">
        <v>23</v>
      </c>
      <c r="B62768" s="5">
        <v>45172</v>
      </c>
      <c r="C62768" s="4">
        <v>0.71791666666666665</v>
      </c>
      <c r="D62768" t="str">
        <f>TEXT(MONTH(Data_1[[#This Row],[Month]])*28,"MMMM")</f>
        <v>September</v>
      </c>
    </row>
    <row r="62769" spans="1:4" x14ac:dyDescent="0.25">
      <c r="A62769" s="3" t="s">
        <v>23</v>
      </c>
      <c r="B62769" s="5">
        <v>45172</v>
      </c>
      <c r="C62769" s="4">
        <v>0.71791666666666665</v>
      </c>
      <c r="D62769" t="str">
        <f>TEXT(MONTH(Data_1[[#This Row],[Month]])*28,"MMMM")</f>
        <v>September</v>
      </c>
    </row>
    <row r="62770" spans="1:4" x14ac:dyDescent="0.25">
      <c r="A62770" s="3" t="s">
        <v>23</v>
      </c>
      <c r="B62770" s="5">
        <v>45172</v>
      </c>
      <c r="C62770" s="4">
        <v>0.71791666666666665</v>
      </c>
      <c r="D62770" t="str">
        <f>TEXT(MONTH(Data_1[[#This Row],[Month]])*28,"MMMM")</f>
        <v>September</v>
      </c>
    </row>
    <row r="62771" spans="1:4" x14ac:dyDescent="0.25">
      <c r="A62771" s="3" t="s">
        <v>23</v>
      </c>
      <c r="B62771" s="5">
        <v>45172</v>
      </c>
      <c r="C62771" s="4">
        <v>0.71791666666666665</v>
      </c>
      <c r="D62771" t="str">
        <f>TEXT(MONTH(Data_1[[#This Row],[Month]])*28,"MMMM")</f>
        <v>September</v>
      </c>
    </row>
    <row r="62772" spans="1:4" x14ac:dyDescent="0.25">
      <c r="A62772" s="3" t="s">
        <v>23</v>
      </c>
      <c r="B62772" s="5">
        <v>45172</v>
      </c>
      <c r="C62772" s="4">
        <v>0.71791666666666665</v>
      </c>
      <c r="D62772" t="str">
        <f>TEXT(MONTH(Data_1[[#This Row],[Month]])*28,"MMMM")</f>
        <v>September</v>
      </c>
    </row>
    <row r="62773" spans="1:4" x14ac:dyDescent="0.25">
      <c r="A62773" s="3" t="s">
        <v>17</v>
      </c>
      <c r="B62773" s="5">
        <v>45172</v>
      </c>
      <c r="C62773" s="4">
        <v>0.71715277777777775</v>
      </c>
      <c r="D62773" t="str">
        <f>TEXT(MONTH(Data_1[[#This Row],[Month]])*28,"MMMM")</f>
        <v>September</v>
      </c>
    </row>
    <row r="62774" spans="1:4" x14ac:dyDescent="0.25">
      <c r="A62774" s="3" t="s">
        <v>170</v>
      </c>
      <c r="B62774" s="5">
        <v>45172</v>
      </c>
      <c r="C62774" s="4">
        <v>0.71686342592592589</v>
      </c>
      <c r="D62774" t="str">
        <f>TEXT(MONTH(Data_1[[#This Row],[Month]])*28,"MMMM")</f>
        <v>September</v>
      </c>
    </row>
    <row r="62775" spans="1:4" x14ac:dyDescent="0.25">
      <c r="A62775" s="3" t="s">
        <v>149</v>
      </c>
      <c r="B62775" s="5">
        <v>45172</v>
      </c>
      <c r="C62775" s="4">
        <v>0.71655092592592595</v>
      </c>
      <c r="D62775" t="str">
        <f>TEXT(MONTH(Data_1[[#This Row],[Month]])*28,"MMMM")</f>
        <v>September</v>
      </c>
    </row>
    <row r="62776" spans="1:4" x14ac:dyDescent="0.25">
      <c r="A62776" s="3" t="s">
        <v>117</v>
      </c>
      <c r="B62776" s="5">
        <v>45172</v>
      </c>
      <c r="C62776" s="4">
        <v>0.71619212962962964</v>
      </c>
      <c r="D62776" t="str">
        <f>TEXT(MONTH(Data_1[[#This Row],[Month]])*28,"MMMM")</f>
        <v>September</v>
      </c>
    </row>
    <row r="62777" spans="1:4" x14ac:dyDescent="0.25">
      <c r="A62777" s="3" t="s">
        <v>251</v>
      </c>
      <c r="B62777" s="5">
        <v>45172</v>
      </c>
      <c r="C62777" s="4">
        <v>0.71562499999999996</v>
      </c>
      <c r="D62777" t="str">
        <f>TEXT(MONTH(Data_1[[#This Row],[Month]])*28,"MMMM")</f>
        <v>September</v>
      </c>
    </row>
    <row r="62778" spans="1:4" x14ac:dyDescent="0.25">
      <c r="A62778" s="3" t="s">
        <v>91</v>
      </c>
      <c r="B62778" s="5">
        <v>45172</v>
      </c>
      <c r="C62778" s="4">
        <v>0.71438657407407402</v>
      </c>
      <c r="D62778" t="str">
        <f>TEXT(MONTH(Data_1[[#This Row],[Month]])*28,"MMMM")</f>
        <v>September</v>
      </c>
    </row>
    <row r="62779" spans="1:4" x14ac:dyDescent="0.25">
      <c r="A62779" s="3" t="s">
        <v>251</v>
      </c>
      <c r="B62779" s="5">
        <v>45172</v>
      </c>
      <c r="C62779" s="4">
        <v>0.71423611111111107</v>
      </c>
      <c r="D62779" t="str">
        <f>TEXT(MONTH(Data_1[[#This Row],[Month]])*28,"MMMM")</f>
        <v>September</v>
      </c>
    </row>
    <row r="62780" spans="1:4" x14ac:dyDescent="0.25">
      <c r="A62780" s="3" t="s">
        <v>40</v>
      </c>
      <c r="B62780" s="5">
        <v>45172</v>
      </c>
      <c r="C62780" s="4">
        <v>0.71327546296296296</v>
      </c>
      <c r="D62780" t="str">
        <f>TEXT(MONTH(Data_1[[#This Row],[Month]])*28,"MMMM")</f>
        <v>September</v>
      </c>
    </row>
    <row r="62781" spans="1:4" x14ac:dyDescent="0.25">
      <c r="A62781" s="3" t="s">
        <v>56</v>
      </c>
      <c r="B62781" s="5">
        <v>45172</v>
      </c>
      <c r="C62781" s="4">
        <v>0.71223379629629635</v>
      </c>
      <c r="D62781" t="str">
        <f>TEXT(MONTH(Data_1[[#This Row],[Month]])*28,"MMMM")</f>
        <v>September</v>
      </c>
    </row>
    <row r="62782" spans="1:4" x14ac:dyDescent="0.25">
      <c r="A62782" s="3" t="s">
        <v>56</v>
      </c>
      <c r="B62782" s="5">
        <v>45172</v>
      </c>
      <c r="C62782" s="4">
        <v>0.71187500000000004</v>
      </c>
      <c r="D62782" t="str">
        <f>TEXT(MONTH(Data_1[[#This Row],[Month]])*28,"MMMM")</f>
        <v>September</v>
      </c>
    </row>
    <row r="62783" spans="1:4" x14ac:dyDescent="0.25">
      <c r="A62783" s="3" t="s">
        <v>56</v>
      </c>
      <c r="B62783" s="5">
        <v>45172</v>
      </c>
      <c r="C62783" s="4">
        <v>0.71125000000000005</v>
      </c>
      <c r="D62783" t="str">
        <f>TEXT(MONTH(Data_1[[#This Row],[Month]])*28,"MMMM")</f>
        <v>September</v>
      </c>
    </row>
    <row r="62784" spans="1:4" x14ac:dyDescent="0.25">
      <c r="A62784" s="3" t="s">
        <v>169</v>
      </c>
      <c r="B62784" s="5">
        <v>45172</v>
      </c>
      <c r="C62784" s="4">
        <v>0.71121527777777782</v>
      </c>
      <c r="D62784" t="str">
        <f>TEXT(MONTH(Data_1[[#This Row],[Month]])*28,"MMMM")</f>
        <v>September</v>
      </c>
    </row>
    <row r="62785" spans="1:4" x14ac:dyDescent="0.25">
      <c r="A62785" s="3" t="s">
        <v>16</v>
      </c>
      <c r="B62785" s="5">
        <v>45172</v>
      </c>
      <c r="C62785" s="4">
        <v>0.71087962962962958</v>
      </c>
      <c r="D62785" t="str">
        <f>TEXT(MONTH(Data_1[[#This Row],[Month]])*28,"MMMM")</f>
        <v>September</v>
      </c>
    </row>
    <row r="62786" spans="1:4" x14ac:dyDescent="0.25">
      <c r="A62786" s="3" t="s">
        <v>251</v>
      </c>
      <c r="B62786" s="5">
        <v>45172</v>
      </c>
      <c r="C62786" s="4">
        <v>0.70979166666666671</v>
      </c>
      <c r="D62786" t="str">
        <f>TEXT(MONTH(Data_1[[#This Row],[Month]])*28,"MMMM")</f>
        <v>September</v>
      </c>
    </row>
    <row r="62787" spans="1:4" x14ac:dyDescent="0.25">
      <c r="A62787" s="3" t="s">
        <v>5</v>
      </c>
      <c r="B62787" s="5">
        <v>45172</v>
      </c>
      <c r="C62787" s="4">
        <v>0.70928240740740744</v>
      </c>
      <c r="D62787" t="str">
        <f>TEXT(MONTH(Data_1[[#This Row],[Month]])*28,"MMMM")</f>
        <v>September</v>
      </c>
    </row>
    <row r="62788" spans="1:4" x14ac:dyDescent="0.25">
      <c r="A62788" s="3" t="s">
        <v>5</v>
      </c>
      <c r="B62788" s="5">
        <v>45172</v>
      </c>
      <c r="C62788" s="4">
        <v>0.70916666666666661</v>
      </c>
      <c r="D62788" t="str">
        <f>TEXT(MONTH(Data_1[[#This Row],[Month]])*28,"MMMM")</f>
        <v>September</v>
      </c>
    </row>
    <row r="62789" spans="1:4" x14ac:dyDescent="0.25">
      <c r="A62789" s="3" t="s">
        <v>5</v>
      </c>
      <c r="B62789" s="5">
        <v>45172</v>
      </c>
      <c r="C62789" s="4">
        <v>0.70902777777777781</v>
      </c>
      <c r="D62789" t="str">
        <f>TEXT(MONTH(Data_1[[#This Row],[Month]])*28,"MMMM")</f>
        <v>September</v>
      </c>
    </row>
    <row r="62790" spans="1:4" x14ac:dyDescent="0.25">
      <c r="A62790" s="3" t="s">
        <v>5</v>
      </c>
      <c r="B62790" s="5">
        <v>45172</v>
      </c>
      <c r="C62790" s="4">
        <v>0.70893518518518517</v>
      </c>
      <c r="D62790" t="str">
        <f>TEXT(MONTH(Data_1[[#This Row],[Month]])*28,"MMMM")</f>
        <v>September</v>
      </c>
    </row>
    <row r="62791" spans="1:4" x14ac:dyDescent="0.25">
      <c r="A62791" s="3" t="s">
        <v>5</v>
      </c>
      <c r="B62791" s="5">
        <v>45172</v>
      </c>
      <c r="C62791" s="4">
        <v>0.70884259259259264</v>
      </c>
      <c r="D62791" t="str">
        <f>TEXT(MONTH(Data_1[[#This Row],[Month]])*28,"MMMM")</f>
        <v>September</v>
      </c>
    </row>
    <row r="62792" spans="1:4" x14ac:dyDescent="0.25">
      <c r="A62792" s="3" t="s">
        <v>5</v>
      </c>
      <c r="B62792" s="5">
        <v>45172</v>
      </c>
      <c r="C62792" s="4">
        <v>0.70873842592592595</v>
      </c>
      <c r="D62792" t="str">
        <f>TEXT(MONTH(Data_1[[#This Row],[Month]])*28,"MMMM")</f>
        <v>September</v>
      </c>
    </row>
    <row r="62793" spans="1:4" x14ac:dyDescent="0.25">
      <c r="A62793" s="3" t="s">
        <v>5</v>
      </c>
      <c r="B62793" s="5">
        <v>45172</v>
      </c>
      <c r="C62793" s="4">
        <v>0.708587962962963</v>
      </c>
      <c r="D62793" t="str">
        <f>TEXT(MONTH(Data_1[[#This Row],[Month]])*28,"MMMM")</f>
        <v>September</v>
      </c>
    </row>
    <row r="62794" spans="1:4" x14ac:dyDescent="0.25">
      <c r="A62794" s="3" t="s">
        <v>5</v>
      </c>
      <c r="B62794" s="5">
        <v>45172</v>
      </c>
      <c r="C62794" s="4">
        <v>0.70849537037037036</v>
      </c>
      <c r="D62794" t="str">
        <f>TEXT(MONTH(Data_1[[#This Row],[Month]])*28,"MMMM")</f>
        <v>September</v>
      </c>
    </row>
    <row r="62795" spans="1:4" x14ac:dyDescent="0.25">
      <c r="A62795" s="3" t="s">
        <v>251</v>
      </c>
      <c r="B62795" s="5">
        <v>45172</v>
      </c>
      <c r="C62795" s="4">
        <v>0.70849537037037036</v>
      </c>
      <c r="D62795" t="str">
        <f>TEXT(MONTH(Data_1[[#This Row],[Month]])*28,"MMMM")</f>
        <v>September</v>
      </c>
    </row>
    <row r="62796" spans="1:4" x14ac:dyDescent="0.25">
      <c r="A62796" s="3" t="s">
        <v>106</v>
      </c>
      <c r="B62796" s="5">
        <v>45172</v>
      </c>
      <c r="C62796" s="4">
        <v>0.70835648148148145</v>
      </c>
      <c r="D62796" t="str">
        <f>TEXT(MONTH(Data_1[[#This Row],[Month]])*28,"MMMM")</f>
        <v>September</v>
      </c>
    </row>
    <row r="62797" spans="1:4" x14ac:dyDescent="0.25">
      <c r="A62797" s="3" t="s">
        <v>106</v>
      </c>
      <c r="B62797" s="5">
        <v>45172</v>
      </c>
      <c r="C62797" s="4">
        <v>0.70835648148148145</v>
      </c>
      <c r="D62797" t="str">
        <f>TEXT(MONTH(Data_1[[#This Row],[Month]])*28,"MMMM")</f>
        <v>September</v>
      </c>
    </row>
    <row r="62798" spans="1:4" x14ac:dyDescent="0.25">
      <c r="A62798" s="3" t="s">
        <v>5</v>
      </c>
      <c r="B62798" s="5">
        <v>45172</v>
      </c>
      <c r="C62798" s="4">
        <v>0.70834490740740741</v>
      </c>
      <c r="D62798" t="str">
        <f>TEXT(MONTH(Data_1[[#This Row],[Month]])*28,"MMMM")</f>
        <v>September</v>
      </c>
    </row>
    <row r="62799" spans="1:4" x14ac:dyDescent="0.25">
      <c r="A62799" s="3" t="s">
        <v>251</v>
      </c>
      <c r="B62799" s="5">
        <v>45172</v>
      </c>
      <c r="C62799" s="4">
        <v>0.70824074074074073</v>
      </c>
      <c r="D62799" t="str">
        <f>TEXT(MONTH(Data_1[[#This Row],[Month]])*28,"MMMM")</f>
        <v>September</v>
      </c>
    </row>
    <row r="62800" spans="1:4" x14ac:dyDescent="0.25">
      <c r="A62800" s="3" t="s">
        <v>5</v>
      </c>
      <c r="B62800" s="5">
        <v>45172</v>
      </c>
      <c r="C62800" s="4">
        <v>0.70821759259259254</v>
      </c>
      <c r="D62800" t="str">
        <f>TEXT(MONTH(Data_1[[#This Row],[Month]])*28,"MMMM")</f>
        <v>September</v>
      </c>
    </row>
    <row r="62801" spans="1:4" x14ac:dyDescent="0.25">
      <c r="A62801" s="3" t="s">
        <v>168</v>
      </c>
      <c r="B62801" s="5">
        <v>45172</v>
      </c>
      <c r="C62801" s="4">
        <v>0.7082060185185185</v>
      </c>
      <c r="D62801" t="str">
        <f>TEXT(MONTH(Data_1[[#This Row],[Month]])*28,"MMMM")</f>
        <v>September</v>
      </c>
    </row>
    <row r="62802" spans="1:4" x14ac:dyDescent="0.25">
      <c r="A62802" s="3" t="s">
        <v>5</v>
      </c>
      <c r="B62802" s="5">
        <v>45172</v>
      </c>
      <c r="C62802" s="4">
        <v>0.70810185185185182</v>
      </c>
      <c r="D62802" t="str">
        <f>TEXT(MONTH(Data_1[[#This Row],[Month]])*28,"MMMM")</f>
        <v>September</v>
      </c>
    </row>
    <row r="62803" spans="1:4" x14ac:dyDescent="0.25">
      <c r="A62803" s="3" t="s">
        <v>5</v>
      </c>
      <c r="B62803" s="5">
        <v>45172</v>
      </c>
      <c r="C62803" s="4">
        <v>0.70732638888888888</v>
      </c>
      <c r="D62803" t="str">
        <f>TEXT(MONTH(Data_1[[#This Row],[Month]])*28,"MMMM")</f>
        <v>September</v>
      </c>
    </row>
    <row r="62804" spans="1:4" x14ac:dyDescent="0.25">
      <c r="A62804" s="3" t="s">
        <v>5</v>
      </c>
      <c r="B62804" s="5">
        <v>45172</v>
      </c>
      <c r="C62804" s="4">
        <v>0.70711805555555551</v>
      </c>
      <c r="D62804" t="str">
        <f>TEXT(MONTH(Data_1[[#This Row],[Month]])*28,"MMMM")</f>
        <v>September</v>
      </c>
    </row>
    <row r="62805" spans="1:4" x14ac:dyDescent="0.25">
      <c r="A62805" s="3" t="s">
        <v>5</v>
      </c>
      <c r="B62805" s="5">
        <v>45172</v>
      </c>
      <c r="C62805" s="4">
        <v>0.70700231481481479</v>
      </c>
      <c r="D62805" t="str">
        <f>TEXT(MONTH(Data_1[[#This Row],[Month]])*28,"MMMM")</f>
        <v>September</v>
      </c>
    </row>
    <row r="62806" spans="1:4" x14ac:dyDescent="0.25">
      <c r="A62806" s="3" t="s">
        <v>111</v>
      </c>
      <c r="B62806" s="5">
        <v>45172</v>
      </c>
      <c r="C62806" s="4">
        <v>0.70626157407407408</v>
      </c>
      <c r="D62806" t="str">
        <f>TEXT(MONTH(Data_1[[#This Row],[Month]])*28,"MMMM")</f>
        <v>September</v>
      </c>
    </row>
    <row r="62807" spans="1:4" x14ac:dyDescent="0.25">
      <c r="A62807" s="3" t="s">
        <v>190</v>
      </c>
      <c r="B62807" s="5">
        <v>45172</v>
      </c>
      <c r="C62807" s="4">
        <v>0.70545138888888892</v>
      </c>
      <c r="D62807" t="str">
        <f>TEXT(MONTH(Data_1[[#This Row],[Month]])*28,"MMMM")</f>
        <v>September</v>
      </c>
    </row>
    <row r="62808" spans="1:4" x14ac:dyDescent="0.25">
      <c r="A62808" s="3" t="s">
        <v>109</v>
      </c>
      <c r="B62808" s="5">
        <v>45172</v>
      </c>
      <c r="C62808" s="4">
        <v>0.70519675925925929</v>
      </c>
      <c r="D62808" t="str">
        <f>TEXT(MONTH(Data_1[[#This Row],[Month]])*28,"MMMM")</f>
        <v>September</v>
      </c>
    </row>
    <row r="62809" spans="1:4" x14ac:dyDescent="0.25">
      <c r="A62809" s="3" t="s">
        <v>76</v>
      </c>
      <c r="B62809" s="5">
        <v>45172</v>
      </c>
      <c r="C62809" s="4">
        <v>0.70504629629629634</v>
      </c>
      <c r="D62809" t="str">
        <f>TEXT(MONTH(Data_1[[#This Row],[Month]])*28,"MMMM")</f>
        <v>September</v>
      </c>
    </row>
    <row r="62810" spans="1:4" x14ac:dyDescent="0.25">
      <c r="A62810" s="3" t="s">
        <v>60</v>
      </c>
      <c r="B62810" s="5">
        <v>45172</v>
      </c>
      <c r="C62810" s="4">
        <v>0.70495370370370369</v>
      </c>
      <c r="D62810" t="str">
        <f>TEXT(MONTH(Data_1[[#This Row],[Month]])*28,"MMMM")</f>
        <v>September</v>
      </c>
    </row>
    <row r="62811" spans="1:4" x14ac:dyDescent="0.25">
      <c r="A62811" s="3" t="s">
        <v>80</v>
      </c>
      <c r="B62811" s="5">
        <v>45172</v>
      </c>
      <c r="C62811" s="4">
        <v>0.70473379629629629</v>
      </c>
      <c r="D62811" t="str">
        <f>TEXT(MONTH(Data_1[[#This Row],[Month]])*28,"MMMM")</f>
        <v>September</v>
      </c>
    </row>
    <row r="62812" spans="1:4" x14ac:dyDescent="0.25">
      <c r="A62812" s="3" t="s">
        <v>60</v>
      </c>
      <c r="B62812" s="5">
        <v>45172</v>
      </c>
      <c r="C62812" s="4">
        <v>0.70464120370370376</v>
      </c>
      <c r="D62812" t="str">
        <f>TEXT(MONTH(Data_1[[#This Row],[Month]])*28,"MMMM")</f>
        <v>September</v>
      </c>
    </row>
    <row r="62813" spans="1:4" x14ac:dyDescent="0.25">
      <c r="A62813" s="3" t="s">
        <v>3</v>
      </c>
      <c r="B62813" s="5">
        <v>45172</v>
      </c>
      <c r="C62813" s="4">
        <v>0.70439814814814816</v>
      </c>
      <c r="D62813" t="str">
        <f>TEXT(MONTH(Data_1[[#This Row],[Month]])*28,"MMMM")</f>
        <v>September</v>
      </c>
    </row>
    <row r="62814" spans="1:4" x14ac:dyDescent="0.25">
      <c r="A62814" s="3" t="s">
        <v>195</v>
      </c>
      <c r="B62814" s="5">
        <v>45172</v>
      </c>
      <c r="C62814" s="4">
        <v>0.70306712962962958</v>
      </c>
      <c r="D62814" t="str">
        <f>TEXT(MONTH(Data_1[[#This Row],[Month]])*28,"MMMM")</f>
        <v>September</v>
      </c>
    </row>
    <row r="62815" spans="1:4" x14ac:dyDescent="0.25">
      <c r="A62815" s="3" t="s">
        <v>101</v>
      </c>
      <c r="B62815" s="5">
        <v>45172</v>
      </c>
      <c r="C62815" s="4">
        <v>0.70276620370370368</v>
      </c>
      <c r="D62815" t="str">
        <f>TEXT(MONTH(Data_1[[#This Row],[Month]])*28,"MMMM")</f>
        <v>September</v>
      </c>
    </row>
    <row r="62816" spans="1:4" x14ac:dyDescent="0.25">
      <c r="A62816" s="3" t="s">
        <v>101</v>
      </c>
      <c r="B62816" s="5">
        <v>45172</v>
      </c>
      <c r="C62816" s="4">
        <v>0.70163194444444443</v>
      </c>
      <c r="D62816" t="str">
        <f>TEXT(MONTH(Data_1[[#This Row],[Month]])*28,"MMMM")</f>
        <v>September</v>
      </c>
    </row>
    <row r="62817" spans="1:4" x14ac:dyDescent="0.25">
      <c r="A62817" s="3" t="s">
        <v>229</v>
      </c>
      <c r="B62817" s="5">
        <v>45172</v>
      </c>
      <c r="C62817" s="4">
        <v>0.70045138888888892</v>
      </c>
      <c r="D62817" t="str">
        <f>TEXT(MONTH(Data_1[[#This Row],[Month]])*28,"MMMM")</f>
        <v>September</v>
      </c>
    </row>
    <row r="62818" spans="1:4" x14ac:dyDescent="0.25">
      <c r="A62818" s="3" t="s">
        <v>101</v>
      </c>
      <c r="B62818" s="5">
        <v>45172</v>
      </c>
      <c r="C62818" s="4">
        <v>0.70005787037037037</v>
      </c>
      <c r="D62818" t="str">
        <f>TEXT(MONTH(Data_1[[#This Row],[Month]])*28,"MMMM")</f>
        <v>September</v>
      </c>
    </row>
    <row r="62819" spans="1:4" x14ac:dyDescent="0.25">
      <c r="A62819" s="3" t="s">
        <v>229</v>
      </c>
      <c r="B62819" s="5">
        <v>45172</v>
      </c>
      <c r="C62819" s="4">
        <v>0.69920138888888894</v>
      </c>
      <c r="D62819" t="str">
        <f>TEXT(MONTH(Data_1[[#This Row],[Month]])*28,"MMMM")</f>
        <v>September</v>
      </c>
    </row>
    <row r="62820" spans="1:4" x14ac:dyDescent="0.25">
      <c r="A62820" s="3" t="s">
        <v>229</v>
      </c>
      <c r="B62820" s="5">
        <v>45172</v>
      </c>
      <c r="C62820" s="4">
        <v>0.69920138888888894</v>
      </c>
      <c r="D62820" t="str">
        <f>TEXT(MONTH(Data_1[[#This Row],[Month]])*28,"MMMM")</f>
        <v>September</v>
      </c>
    </row>
    <row r="62821" spans="1:4" x14ac:dyDescent="0.25">
      <c r="A62821" s="3" t="s">
        <v>36</v>
      </c>
      <c r="B62821" s="5">
        <v>45172</v>
      </c>
      <c r="C62821" s="4">
        <v>0.69909722222222226</v>
      </c>
      <c r="D62821" t="str">
        <f>TEXT(MONTH(Data_1[[#This Row],[Month]])*28,"MMMM")</f>
        <v>September</v>
      </c>
    </row>
    <row r="62822" spans="1:4" x14ac:dyDescent="0.25">
      <c r="A62822" s="3" t="s">
        <v>101</v>
      </c>
      <c r="B62822" s="5">
        <v>45172</v>
      </c>
      <c r="C62822" s="4">
        <v>0.69861111111111107</v>
      </c>
      <c r="D62822" t="str">
        <f>TEXT(MONTH(Data_1[[#This Row],[Month]])*28,"MMMM")</f>
        <v>September</v>
      </c>
    </row>
    <row r="62823" spans="1:4" x14ac:dyDescent="0.25">
      <c r="A62823" s="3" t="s">
        <v>229</v>
      </c>
      <c r="B62823" s="5">
        <v>45172</v>
      </c>
      <c r="C62823" s="4">
        <v>0.69851851851851854</v>
      </c>
      <c r="D62823" t="str">
        <f>TEXT(MONTH(Data_1[[#This Row],[Month]])*28,"MMMM")</f>
        <v>September</v>
      </c>
    </row>
    <row r="62824" spans="1:4" x14ac:dyDescent="0.25">
      <c r="A62824" s="3" t="s">
        <v>229</v>
      </c>
      <c r="B62824" s="5">
        <v>45172</v>
      </c>
      <c r="C62824" s="4">
        <v>0.69851851851851854</v>
      </c>
      <c r="D62824" t="str">
        <f>TEXT(MONTH(Data_1[[#This Row],[Month]])*28,"MMMM")</f>
        <v>September</v>
      </c>
    </row>
    <row r="62825" spans="1:4" x14ac:dyDescent="0.25">
      <c r="A62825" s="3" t="s">
        <v>175</v>
      </c>
      <c r="B62825" s="5">
        <v>45172</v>
      </c>
      <c r="C62825" s="4">
        <v>0.6972800925925926</v>
      </c>
      <c r="D62825" t="str">
        <f>TEXT(MONTH(Data_1[[#This Row],[Month]])*28,"MMMM")</f>
        <v>September</v>
      </c>
    </row>
    <row r="62826" spans="1:4" x14ac:dyDescent="0.25">
      <c r="A62826" s="3" t="s">
        <v>82</v>
      </c>
      <c r="B62826" s="5">
        <v>45172</v>
      </c>
      <c r="C62826" s="4">
        <v>0.69723379629629634</v>
      </c>
      <c r="D62826" t="str">
        <f>TEXT(MONTH(Data_1[[#This Row],[Month]])*28,"MMMM")</f>
        <v>September</v>
      </c>
    </row>
    <row r="62827" spans="1:4" x14ac:dyDescent="0.25">
      <c r="A62827" s="3" t="s">
        <v>175</v>
      </c>
      <c r="B62827" s="5">
        <v>45172</v>
      </c>
      <c r="C62827" s="4">
        <v>0.69672453703703707</v>
      </c>
      <c r="D62827" t="str">
        <f>TEXT(MONTH(Data_1[[#This Row],[Month]])*28,"MMMM")</f>
        <v>September</v>
      </c>
    </row>
    <row r="62828" spans="1:4" x14ac:dyDescent="0.25">
      <c r="A62828" s="3" t="s">
        <v>22</v>
      </c>
      <c r="B62828" s="5">
        <v>45172</v>
      </c>
      <c r="C62828" s="4">
        <v>0.69562500000000005</v>
      </c>
      <c r="D62828" t="str">
        <f>TEXT(MONTH(Data_1[[#This Row],[Month]])*28,"MMMM")</f>
        <v>September</v>
      </c>
    </row>
    <row r="62829" spans="1:4" x14ac:dyDescent="0.25">
      <c r="A62829" s="3" t="s">
        <v>61</v>
      </c>
      <c r="B62829" s="5">
        <v>45172</v>
      </c>
      <c r="C62829" s="4">
        <v>0.69545138888888891</v>
      </c>
      <c r="D62829" t="str">
        <f>TEXT(MONTH(Data_1[[#This Row],[Month]])*28,"MMMM")</f>
        <v>September</v>
      </c>
    </row>
    <row r="62830" spans="1:4" x14ac:dyDescent="0.25">
      <c r="A62830" s="3" t="s">
        <v>168</v>
      </c>
      <c r="B62830" s="5">
        <v>45172</v>
      </c>
      <c r="C62830" s="4">
        <v>0.69538194444444446</v>
      </c>
      <c r="D62830" t="str">
        <f>TEXT(MONTH(Data_1[[#This Row],[Month]])*28,"MMMM")</f>
        <v>September</v>
      </c>
    </row>
    <row r="62831" spans="1:4" x14ac:dyDescent="0.25">
      <c r="A62831" s="3" t="s">
        <v>121</v>
      </c>
      <c r="B62831" s="5">
        <v>45172</v>
      </c>
      <c r="C62831" s="4">
        <v>0.69528935185185181</v>
      </c>
      <c r="D62831" t="str">
        <f>TEXT(MONTH(Data_1[[#This Row],[Month]])*28,"MMMM")</f>
        <v>September</v>
      </c>
    </row>
    <row r="62832" spans="1:4" x14ac:dyDescent="0.25">
      <c r="A62832" s="3" t="s">
        <v>181</v>
      </c>
      <c r="B62832" s="5">
        <v>45172</v>
      </c>
      <c r="C62832" s="4">
        <v>0.69527777777777777</v>
      </c>
      <c r="D62832" t="str">
        <f>TEXT(MONTH(Data_1[[#This Row],[Month]])*28,"MMMM")</f>
        <v>September</v>
      </c>
    </row>
    <row r="62833" spans="1:4" x14ac:dyDescent="0.25">
      <c r="A62833" s="3" t="s">
        <v>182</v>
      </c>
      <c r="B62833" s="5">
        <v>45172</v>
      </c>
      <c r="C62833" s="4">
        <v>0.69513888888888886</v>
      </c>
      <c r="D62833" t="str">
        <f>TEXT(MONTH(Data_1[[#This Row],[Month]])*28,"MMMM")</f>
        <v>September</v>
      </c>
    </row>
    <row r="62834" spans="1:4" x14ac:dyDescent="0.25">
      <c r="A62834" s="3" t="s">
        <v>86</v>
      </c>
      <c r="B62834" s="5">
        <v>45172</v>
      </c>
      <c r="C62834" s="4">
        <v>0.69510416666666663</v>
      </c>
      <c r="D62834" t="str">
        <f>TEXT(MONTH(Data_1[[#This Row],[Month]])*28,"MMMM")</f>
        <v>September</v>
      </c>
    </row>
    <row r="62835" spans="1:4" x14ac:dyDescent="0.25">
      <c r="A62835" s="3" t="s">
        <v>94</v>
      </c>
      <c r="B62835" s="5">
        <v>45172</v>
      </c>
      <c r="C62835" s="4">
        <v>0.6950925925925926</v>
      </c>
      <c r="D62835" t="str">
        <f>TEXT(MONTH(Data_1[[#This Row],[Month]])*28,"MMMM")</f>
        <v>September</v>
      </c>
    </row>
    <row r="62836" spans="1:4" x14ac:dyDescent="0.25">
      <c r="A62836" s="3" t="s">
        <v>175</v>
      </c>
      <c r="B62836" s="5">
        <v>45172</v>
      </c>
      <c r="C62836" s="4">
        <v>0.69435185185185189</v>
      </c>
      <c r="D62836" t="str">
        <f>TEXT(MONTH(Data_1[[#This Row],[Month]])*28,"MMMM")</f>
        <v>September</v>
      </c>
    </row>
    <row r="62837" spans="1:4" x14ac:dyDescent="0.25">
      <c r="A62837" s="3" t="s">
        <v>182</v>
      </c>
      <c r="B62837" s="5">
        <v>45172</v>
      </c>
      <c r="C62837" s="4">
        <v>0.69434027777777774</v>
      </c>
      <c r="D62837" t="str">
        <f>TEXT(MONTH(Data_1[[#This Row],[Month]])*28,"MMMM")</f>
        <v>September</v>
      </c>
    </row>
    <row r="62838" spans="1:4" x14ac:dyDescent="0.25">
      <c r="A62838" s="3" t="s">
        <v>61</v>
      </c>
      <c r="B62838" s="5">
        <v>45172</v>
      </c>
      <c r="C62838" s="4">
        <v>0.69388888888888889</v>
      </c>
      <c r="D62838" t="str">
        <f>TEXT(MONTH(Data_1[[#This Row],[Month]])*28,"MMMM")</f>
        <v>September</v>
      </c>
    </row>
    <row r="62839" spans="1:4" x14ac:dyDescent="0.25">
      <c r="A62839" s="3" t="s">
        <v>61</v>
      </c>
      <c r="B62839" s="5">
        <v>45172</v>
      </c>
      <c r="C62839" s="4">
        <v>0.69388888888888889</v>
      </c>
      <c r="D62839" t="str">
        <f>TEXT(MONTH(Data_1[[#This Row],[Month]])*28,"MMMM")</f>
        <v>September</v>
      </c>
    </row>
    <row r="62840" spans="1:4" x14ac:dyDescent="0.25">
      <c r="A62840" s="3" t="s">
        <v>61</v>
      </c>
      <c r="B62840" s="5">
        <v>45172</v>
      </c>
      <c r="C62840" s="4">
        <v>0.69388888888888889</v>
      </c>
      <c r="D62840" t="str">
        <f>TEXT(MONTH(Data_1[[#This Row],[Month]])*28,"MMMM")</f>
        <v>September</v>
      </c>
    </row>
    <row r="62841" spans="1:4" x14ac:dyDescent="0.25">
      <c r="A62841" s="3" t="s">
        <v>61</v>
      </c>
      <c r="B62841" s="5">
        <v>45172</v>
      </c>
      <c r="C62841" s="4">
        <v>0.69388888888888889</v>
      </c>
      <c r="D62841" t="str">
        <f>TEXT(MONTH(Data_1[[#This Row],[Month]])*28,"MMMM")</f>
        <v>September</v>
      </c>
    </row>
    <row r="62842" spans="1:4" x14ac:dyDescent="0.25">
      <c r="A62842" s="3" t="s">
        <v>61</v>
      </c>
      <c r="B62842" s="5">
        <v>45172</v>
      </c>
      <c r="C62842" s="4">
        <v>0.69388888888888889</v>
      </c>
      <c r="D62842" t="str">
        <f>TEXT(MONTH(Data_1[[#This Row],[Month]])*28,"MMMM")</f>
        <v>September</v>
      </c>
    </row>
    <row r="62843" spans="1:4" x14ac:dyDescent="0.25">
      <c r="A62843" s="3" t="s">
        <v>61</v>
      </c>
      <c r="B62843" s="5">
        <v>45172</v>
      </c>
      <c r="C62843" s="4">
        <v>0.69388888888888889</v>
      </c>
      <c r="D62843" t="str">
        <f>TEXT(MONTH(Data_1[[#This Row],[Month]])*28,"MMMM")</f>
        <v>September</v>
      </c>
    </row>
    <row r="62844" spans="1:4" x14ac:dyDescent="0.25">
      <c r="A62844" s="3" t="s">
        <v>175</v>
      </c>
      <c r="B62844" s="5">
        <v>45172</v>
      </c>
      <c r="C62844" s="4">
        <v>0.69357638888888884</v>
      </c>
      <c r="D62844" t="str">
        <f>TEXT(MONTH(Data_1[[#This Row],[Month]])*28,"MMMM")</f>
        <v>September</v>
      </c>
    </row>
    <row r="62845" spans="1:4" x14ac:dyDescent="0.25">
      <c r="A62845" s="3" t="s">
        <v>12</v>
      </c>
      <c r="B62845" s="5">
        <v>45172</v>
      </c>
      <c r="C62845" s="4">
        <v>0.69215277777777773</v>
      </c>
      <c r="D62845" t="str">
        <f>TEXT(MONTH(Data_1[[#This Row],[Month]])*28,"MMMM")</f>
        <v>September</v>
      </c>
    </row>
    <row r="62846" spans="1:4" x14ac:dyDescent="0.25">
      <c r="A62846" s="3" t="s">
        <v>189</v>
      </c>
      <c r="B62846" s="5">
        <v>45172</v>
      </c>
      <c r="C62846" s="4">
        <v>0.69167824074074069</v>
      </c>
      <c r="D62846" t="str">
        <f>TEXT(MONTH(Data_1[[#This Row],[Month]])*28,"MMMM")</f>
        <v>September</v>
      </c>
    </row>
    <row r="62847" spans="1:4" x14ac:dyDescent="0.25">
      <c r="A62847" s="3" t="s">
        <v>70</v>
      </c>
      <c r="B62847" s="5">
        <v>45172</v>
      </c>
      <c r="C62847" s="4">
        <v>0.69165509259259261</v>
      </c>
      <c r="D62847" t="str">
        <f>TEXT(MONTH(Data_1[[#This Row],[Month]])*28,"MMMM")</f>
        <v>September</v>
      </c>
    </row>
    <row r="62848" spans="1:4" x14ac:dyDescent="0.25">
      <c r="A62848" s="3" t="s">
        <v>70</v>
      </c>
      <c r="B62848" s="5">
        <v>45172</v>
      </c>
      <c r="C62848" s="4">
        <v>0.69141203703703702</v>
      </c>
      <c r="D62848" t="str">
        <f>TEXT(MONTH(Data_1[[#This Row],[Month]])*28,"MMMM")</f>
        <v>September</v>
      </c>
    </row>
    <row r="62849" spans="1:4" x14ac:dyDescent="0.25">
      <c r="A62849" s="3" t="s">
        <v>122</v>
      </c>
      <c r="B62849" s="5">
        <v>45172</v>
      </c>
      <c r="C62849" s="4">
        <v>0.69123842592592588</v>
      </c>
      <c r="D62849" t="str">
        <f>TEXT(MONTH(Data_1[[#This Row],[Month]])*28,"MMMM")</f>
        <v>September</v>
      </c>
    </row>
    <row r="62850" spans="1:4" x14ac:dyDescent="0.25">
      <c r="A62850" s="3" t="s">
        <v>70</v>
      </c>
      <c r="B62850" s="5">
        <v>45172</v>
      </c>
      <c r="C62850" s="4">
        <v>0.69122685185185184</v>
      </c>
      <c r="D62850" t="str">
        <f>TEXT(MONTH(Data_1[[#This Row],[Month]])*28,"MMMM")</f>
        <v>September</v>
      </c>
    </row>
    <row r="62851" spans="1:4" x14ac:dyDescent="0.25">
      <c r="A62851" s="3" t="s">
        <v>70</v>
      </c>
      <c r="B62851" s="5">
        <v>45172</v>
      </c>
      <c r="C62851" s="4">
        <v>0.69104166666666667</v>
      </c>
      <c r="D62851" t="str">
        <f>TEXT(MONTH(Data_1[[#This Row],[Month]])*28,"MMMM")</f>
        <v>September</v>
      </c>
    </row>
    <row r="62852" spans="1:4" x14ac:dyDescent="0.25">
      <c r="A62852" s="3" t="s">
        <v>70</v>
      </c>
      <c r="B62852" s="5">
        <v>45172</v>
      </c>
      <c r="C62852" s="4">
        <v>0.69086805555555553</v>
      </c>
      <c r="D62852" t="str">
        <f>TEXT(MONTH(Data_1[[#This Row],[Month]])*28,"MMMM")</f>
        <v>September</v>
      </c>
    </row>
    <row r="62853" spans="1:4" x14ac:dyDescent="0.25">
      <c r="A62853" s="3" t="s">
        <v>88</v>
      </c>
      <c r="B62853" s="5">
        <v>45172</v>
      </c>
      <c r="C62853" s="4">
        <v>0.69057870370370367</v>
      </c>
      <c r="D62853" t="str">
        <f>TEXT(MONTH(Data_1[[#This Row],[Month]])*28,"MMMM")</f>
        <v>September</v>
      </c>
    </row>
    <row r="62854" spans="1:4" x14ac:dyDescent="0.25">
      <c r="A62854" s="3" t="s">
        <v>12</v>
      </c>
      <c r="B62854" s="5">
        <v>45172</v>
      </c>
      <c r="C62854" s="4">
        <v>0.69045138888888891</v>
      </c>
      <c r="D62854" t="str">
        <f>TEXT(MONTH(Data_1[[#This Row],[Month]])*28,"MMMM")</f>
        <v>September</v>
      </c>
    </row>
    <row r="62855" spans="1:4" x14ac:dyDescent="0.25">
      <c r="A62855" s="3" t="s">
        <v>189</v>
      </c>
      <c r="B62855" s="5">
        <v>45172</v>
      </c>
      <c r="C62855" s="4">
        <v>0.69030092592592596</v>
      </c>
      <c r="D62855" t="str">
        <f>TEXT(MONTH(Data_1[[#This Row],[Month]])*28,"MMMM")</f>
        <v>September</v>
      </c>
    </row>
    <row r="62856" spans="1:4" x14ac:dyDescent="0.25">
      <c r="A62856" s="3" t="s">
        <v>88</v>
      </c>
      <c r="B62856" s="5">
        <v>45172</v>
      </c>
      <c r="C62856" s="4">
        <v>0.6902314814814815</v>
      </c>
      <c r="D62856" t="str">
        <f>TEXT(MONTH(Data_1[[#This Row],[Month]])*28,"MMMM")</f>
        <v>September</v>
      </c>
    </row>
    <row r="62857" spans="1:4" x14ac:dyDescent="0.25">
      <c r="A62857" s="3" t="s">
        <v>118</v>
      </c>
      <c r="B62857" s="5">
        <v>45172</v>
      </c>
      <c r="C62857" s="4">
        <v>0.69013888888888886</v>
      </c>
      <c r="D62857" t="str">
        <f>TEXT(MONTH(Data_1[[#This Row],[Month]])*28,"MMMM")</f>
        <v>September</v>
      </c>
    </row>
    <row r="62858" spans="1:4" x14ac:dyDescent="0.25">
      <c r="A62858" s="3" t="s">
        <v>118</v>
      </c>
      <c r="B62858" s="5">
        <v>45172</v>
      </c>
      <c r="C62858" s="4">
        <v>0.69013888888888886</v>
      </c>
      <c r="D62858" t="str">
        <f>TEXT(MONTH(Data_1[[#This Row],[Month]])*28,"MMMM")</f>
        <v>September</v>
      </c>
    </row>
    <row r="62859" spans="1:4" x14ac:dyDescent="0.25">
      <c r="A62859" s="3" t="s">
        <v>12</v>
      </c>
      <c r="B62859" s="5">
        <v>45172</v>
      </c>
      <c r="C62859" s="4">
        <v>0.68981481481481477</v>
      </c>
      <c r="D62859" t="str">
        <f>TEXT(MONTH(Data_1[[#This Row],[Month]])*28,"MMMM")</f>
        <v>September</v>
      </c>
    </row>
    <row r="62860" spans="1:4" x14ac:dyDescent="0.25">
      <c r="A62860" s="3" t="s">
        <v>47</v>
      </c>
      <c r="B62860" s="5">
        <v>45172</v>
      </c>
      <c r="C62860" s="4">
        <v>0.68940972222222219</v>
      </c>
      <c r="D62860" t="str">
        <f>TEXT(MONTH(Data_1[[#This Row],[Month]])*28,"MMMM")</f>
        <v>September</v>
      </c>
    </row>
    <row r="62861" spans="1:4" x14ac:dyDescent="0.25">
      <c r="A62861" s="3" t="s">
        <v>234</v>
      </c>
      <c r="B62861" s="5">
        <v>45172</v>
      </c>
      <c r="C62861" s="4">
        <v>0.68846064814814811</v>
      </c>
      <c r="D62861" t="str">
        <f>TEXT(MONTH(Data_1[[#This Row],[Month]])*28,"MMMM")</f>
        <v>September</v>
      </c>
    </row>
    <row r="62862" spans="1:4" x14ac:dyDescent="0.25">
      <c r="A62862" s="3" t="s">
        <v>152</v>
      </c>
      <c r="B62862" s="5">
        <v>45172</v>
      </c>
      <c r="C62862" s="4">
        <v>0.68841435185185185</v>
      </c>
      <c r="D62862" t="str">
        <f>TEXT(MONTH(Data_1[[#This Row],[Month]])*28,"MMMM")</f>
        <v>September</v>
      </c>
    </row>
    <row r="62863" spans="1:4" x14ac:dyDescent="0.25">
      <c r="A62863" s="3" t="s">
        <v>23</v>
      </c>
      <c r="B62863" s="5">
        <v>45172</v>
      </c>
      <c r="C62863" s="4">
        <v>0.68687500000000001</v>
      </c>
      <c r="D62863" t="str">
        <f>TEXT(MONTH(Data_1[[#This Row],[Month]])*28,"MMMM")</f>
        <v>September</v>
      </c>
    </row>
    <row r="62864" spans="1:4" x14ac:dyDescent="0.25">
      <c r="A62864" s="3" t="s">
        <v>13</v>
      </c>
      <c r="B62864" s="5">
        <v>45172</v>
      </c>
      <c r="C62864" s="4">
        <v>0.68668981481481484</v>
      </c>
      <c r="D62864" t="str">
        <f>TEXT(MONTH(Data_1[[#This Row],[Month]])*28,"MMMM")</f>
        <v>September</v>
      </c>
    </row>
    <row r="62865" spans="1:4" x14ac:dyDescent="0.25">
      <c r="A62865" s="3" t="s">
        <v>234</v>
      </c>
      <c r="B62865" s="5">
        <v>45172</v>
      </c>
      <c r="C62865" s="4">
        <v>0.68657407407407411</v>
      </c>
      <c r="D62865" t="str">
        <f>TEXT(MONTH(Data_1[[#This Row],[Month]])*28,"MMMM")</f>
        <v>September</v>
      </c>
    </row>
    <row r="62866" spans="1:4" x14ac:dyDescent="0.25">
      <c r="A62866" s="3" t="s">
        <v>234</v>
      </c>
      <c r="B62866" s="5">
        <v>45172</v>
      </c>
      <c r="C62866" s="4">
        <v>0.68586805555555552</v>
      </c>
      <c r="D62866" t="str">
        <f>TEXT(MONTH(Data_1[[#This Row],[Month]])*28,"MMMM")</f>
        <v>September</v>
      </c>
    </row>
    <row r="62867" spans="1:4" x14ac:dyDescent="0.25">
      <c r="A62867" s="3" t="s">
        <v>52</v>
      </c>
      <c r="B62867" s="5">
        <v>45172</v>
      </c>
      <c r="C62867" s="4">
        <v>0.68579861111111107</v>
      </c>
      <c r="D62867" t="str">
        <f>TEXT(MONTH(Data_1[[#This Row],[Month]])*28,"MMMM")</f>
        <v>September</v>
      </c>
    </row>
    <row r="62868" spans="1:4" x14ac:dyDescent="0.25">
      <c r="A62868" s="3" t="s">
        <v>52</v>
      </c>
      <c r="B62868" s="5">
        <v>45172</v>
      </c>
      <c r="C62868" s="4">
        <v>0.68579861111111107</v>
      </c>
      <c r="D62868" t="str">
        <f>TEXT(MONTH(Data_1[[#This Row],[Month]])*28,"MMMM")</f>
        <v>September</v>
      </c>
    </row>
    <row r="62869" spans="1:4" x14ac:dyDescent="0.25">
      <c r="A62869" s="3" t="s">
        <v>51</v>
      </c>
      <c r="B62869" s="5">
        <v>45172</v>
      </c>
      <c r="C62869" s="4">
        <v>0.68554398148148143</v>
      </c>
      <c r="D62869" t="str">
        <f>TEXT(MONTH(Data_1[[#This Row],[Month]])*28,"MMMM")</f>
        <v>September</v>
      </c>
    </row>
    <row r="62870" spans="1:4" x14ac:dyDescent="0.25">
      <c r="A62870" s="3" t="s">
        <v>136</v>
      </c>
      <c r="B62870" s="5">
        <v>45172</v>
      </c>
      <c r="C62870" s="4">
        <v>0.68471064814814819</v>
      </c>
      <c r="D62870" t="str">
        <f>TEXT(MONTH(Data_1[[#This Row],[Month]])*28,"MMMM")</f>
        <v>September</v>
      </c>
    </row>
    <row r="62871" spans="1:4" x14ac:dyDescent="0.25">
      <c r="A62871" s="3" t="s">
        <v>224</v>
      </c>
      <c r="B62871" s="5">
        <v>45172</v>
      </c>
      <c r="C62871" s="4">
        <v>0.68393518518518515</v>
      </c>
      <c r="D62871" t="str">
        <f>TEXT(MONTH(Data_1[[#This Row],[Month]])*28,"MMMM")</f>
        <v>September</v>
      </c>
    </row>
    <row r="62872" spans="1:4" x14ac:dyDescent="0.25">
      <c r="A62872" s="3" t="s">
        <v>79</v>
      </c>
      <c r="B62872" s="5">
        <v>45172</v>
      </c>
      <c r="C62872" s="4">
        <v>0.68386574074074069</v>
      </c>
      <c r="D62872" t="str">
        <f>TEXT(MONTH(Data_1[[#This Row],[Month]])*28,"MMMM")</f>
        <v>September</v>
      </c>
    </row>
    <row r="62873" spans="1:4" x14ac:dyDescent="0.25">
      <c r="A62873" s="3" t="s">
        <v>79</v>
      </c>
      <c r="B62873" s="5">
        <v>45172</v>
      </c>
      <c r="C62873" s="4">
        <v>0.68386574074074069</v>
      </c>
      <c r="D62873" t="str">
        <f>TEXT(MONTH(Data_1[[#This Row],[Month]])*28,"MMMM")</f>
        <v>September</v>
      </c>
    </row>
    <row r="62874" spans="1:4" x14ac:dyDescent="0.25">
      <c r="A62874" s="3" t="s">
        <v>79</v>
      </c>
      <c r="B62874" s="5">
        <v>45172</v>
      </c>
      <c r="C62874" s="4">
        <v>0.68386574074074069</v>
      </c>
      <c r="D62874" t="str">
        <f>TEXT(MONTH(Data_1[[#This Row],[Month]])*28,"MMMM")</f>
        <v>September</v>
      </c>
    </row>
    <row r="62875" spans="1:4" x14ac:dyDescent="0.25">
      <c r="A62875" s="3" t="s">
        <v>34</v>
      </c>
      <c r="B62875" s="5">
        <v>45172</v>
      </c>
      <c r="C62875" s="4">
        <v>0.68384259259259261</v>
      </c>
      <c r="D62875" t="str">
        <f>TEXT(MONTH(Data_1[[#This Row],[Month]])*28,"MMMM")</f>
        <v>September</v>
      </c>
    </row>
    <row r="62876" spans="1:4" x14ac:dyDescent="0.25">
      <c r="A62876" s="3" t="s">
        <v>35</v>
      </c>
      <c r="B62876" s="5">
        <v>45172</v>
      </c>
      <c r="C62876" s="4">
        <v>0.68353009259259256</v>
      </c>
      <c r="D62876" t="str">
        <f>TEXT(MONTH(Data_1[[#This Row],[Month]])*28,"MMMM")</f>
        <v>September</v>
      </c>
    </row>
    <row r="62877" spans="1:4" x14ac:dyDescent="0.25">
      <c r="A62877" s="3" t="s">
        <v>103</v>
      </c>
      <c r="B62877" s="5">
        <v>45172</v>
      </c>
      <c r="C62877" s="4">
        <v>0.68304398148148149</v>
      </c>
      <c r="D62877" t="str">
        <f>TEXT(MONTH(Data_1[[#This Row],[Month]])*28,"MMMM")</f>
        <v>September</v>
      </c>
    </row>
    <row r="62878" spans="1:4" x14ac:dyDescent="0.25">
      <c r="A62878" s="3" t="s">
        <v>172</v>
      </c>
      <c r="B62878" s="5">
        <v>45172</v>
      </c>
      <c r="C62878" s="4">
        <v>0.68296296296296299</v>
      </c>
      <c r="D62878" t="str">
        <f>TEXT(MONTH(Data_1[[#This Row],[Month]])*28,"MMMM")</f>
        <v>September</v>
      </c>
    </row>
    <row r="62879" spans="1:4" x14ac:dyDescent="0.25">
      <c r="A62879" s="3" t="s">
        <v>88</v>
      </c>
      <c r="B62879" s="5">
        <v>45172</v>
      </c>
      <c r="C62879" s="4">
        <v>0.68296296296296299</v>
      </c>
      <c r="D62879" t="str">
        <f>TEXT(MONTH(Data_1[[#This Row],[Month]])*28,"MMMM")</f>
        <v>September</v>
      </c>
    </row>
    <row r="62880" spans="1:4" x14ac:dyDescent="0.25">
      <c r="A62880" s="3" t="s">
        <v>79</v>
      </c>
      <c r="B62880" s="5">
        <v>45172</v>
      </c>
      <c r="C62880" s="4">
        <v>0.6828819444444445</v>
      </c>
      <c r="D62880" t="str">
        <f>TEXT(MONTH(Data_1[[#This Row],[Month]])*28,"MMMM")</f>
        <v>September</v>
      </c>
    </row>
    <row r="62881" spans="1:4" x14ac:dyDescent="0.25">
      <c r="A62881" s="3" t="s">
        <v>49</v>
      </c>
      <c r="B62881" s="5">
        <v>45172</v>
      </c>
      <c r="C62881" s="4">
        <v>0.68268518518518517</v>
      </c>
      <c r="D62881" t="str">
        <f>TEXT(MONTH(Data_1[[#This Row],[Month]])*28,"MMMM")</f>
        <v>September</v>
      </c>
    </row>
    <row r="62882" spans="1:4" x14ac:dyDescent="0.25">
      <c r="A62882" s="3" t="s">
        <v>83</v>
      </c>
      <c r="B62882" s="5">
        <v>45172</v>
      </c>
      <c r="C62882" s="4">
        <v>0.68212962962962964</v>
      </c>
      <c r="D62882" t="str">
        <f>TEXT(MONTH(Data_1[[#This Row],[Month]])*28,"MMMM")</f>
        <v>September</v>
      </c>
    </row>
    <row r="62883" spans="1:4" x14ac:dyDescent="0.25">
      <c r="A62883" s="3" t="s">
        <v>79</v>
      </c>
      <c r="B62883" s="5">
        <v>45172</v>
      </c>
      <c r="C62883" s="4">
        <v>0.68207175925925922</v>
      </c>
      <c r="D62883" t="str">
        <f>TEXT(MONTH(Data_1[[#This Row],[Month]])*28,"MMMM")</f>
        <v>September</v>
      </c>
    </row>
    <row r="62884" spans="1:4" x14ac:dyDescent="0.25">
      <c r="A62884" s="3" t="s">
        <v>127</v>
      </c>
      <c r="B62884" s="5">
        <v>45172</v>
      </c>
      <c r="C62884" s="4">
        <v>0.68185185185185182</v>
      </c>
      <c r="D62884" t="str">
        <f>TEXT(MONTH(Data_1[[#This Row],[Month]])*28,"MMMM")</f>
        <v>September</v>
      </c>
    </row>
    <row r="62885" spans="1:4" x14ac:dyDescent="0.25">
      <c r="A62885" s="3" t="s">
        <v>185</v>
      </c>
      <c r="B62885" s="5">
        <v>45172</v>
      </c>
      <c r="C62885" s="4">
        <v>0.68060185185185185</v>
      </c>
      <c r="D62885" t="str">
        <f>TEXT(MONTH(Data_1[[#This Row],[Month]])*28,"MMMM")</f>
        <v>September</v>
      </c>
    </row>
    <row r="62886" spans="1:4" x14ac:dyDescent="0.25">
      <c r="A62886" s="3" t="s">
        <v>34</v>
      </c>
      <c r="B62886" s="5">
        <v>45172</v>
      </c>
      <c r="C62886" s="4">
        <v>0.68033564814814818</v>
      </c>
      <c r="D62886" t="str">
        <f>TEXT(MONTH(Data_1[[#This Row],[Month]])*28,"MMMM")</f>
        <v>September</v>
      </c>
    </row>
    <row r="62887" spans="1:4" x14ac:dyDescent="0.25">
      <c r="A62887" s="3" t="s">
        <v>102</v>
      </c>
      <c r="B62887" s="5">
        <v>45172</v>
      </c>
      <c r="C62887" s="4">
        <v>0.68009259259259258</v>
      </c>
      <c r="D62887" t="str">
        <f>TEXT(MONTH(Data_1[[#This Row],[Month]])*28,"MMMM")</f>
        <v>September</v>
      </c>
    </row>
    <row r="62888" spans="1:4" x14ac:dyDescent="0.25">
      <c r="A62888" s="3" t="s">
        <v>53</v>
      </c>
      <c r="B62888" s="5">
        <v>45172</v>
      </c>
      <c r="C62888" s="4">
        <v>0.67983796296296295</v>
      </c>
      <c r="D62888" t="str">
        <f>TEXT(MONTH(Data_1[[#This Row],[Month]])*28,"MMMM")</f>
        <v>September</v>
      </c>
    </row>
    <row r="62889" spans="1:4" x14ac:dyDescent="0.25">
      <c r="A62889" s="3" t="s">
        <v>28</v>
      </c>
      <c r="B62889" s="5">
        <v>45172</v>
      </c>
      <c r="C62889" s="4">
        <v>0.67777777777777781</v>
      </c>
      <c r="D62889" t="str">
        <f>TEXT(MONTH(Data_1[[#This Row],[Month]])*28,"MMMM")</f>
        <v>September</v>
      </c>
    </row>
    <row r="62890" spans="1:4" x14ac:dyDescent="0.25">
      <c r="A62890" s="3" t="s">
        <v>50</v>
      </c>
      <c r="B62890" s="5">
        <v>45172</v>
      </c>
      <c r="C62890" s="4">
        <v>0.67748842592592595</v>
      </c>
      <c r="D62890" t="str">
        <f>TEXT(MONTH(Data_1[[#This Row],[Month]])*28,"MMMM")</f>
        <v>September</v>
      </c>
    </row>
    <row r="62891" spans="1:4" x14ac:dyDescent="0.25">
      <c r="A62891" s="3" t="s">
        <v>87</v>
      </c>
      <c r="B62891" s="5">
        <v>45172</v>
      </c>
      <c r="C62891" s="4">
        <v>0.67736111111111108</v>
      </c>
      <c r="D62891" t="str">
        <f>TEXT(MONTH(Data_1[[#This Row],[Month]])*28,"MMMM")</f>
        <v>September</v>
      </c>
    </row>
    <row r="62892" spans="1:4" x14ac:dyDescent="0.25">
      <c r="A62892" s="3" t="s">
        <v>9</v>
      </c>
      <c r="B62892" s="5">
        <v>45172</v>
      </c>
      <c r="C62892" s="4">
        <v>0.67509259259259258</v>
      </c>
      <c r="D62892" t="str">
        <f>TEXT(MONTH(Data_1[[#This Row],[Month]])*28,"MMMM")</f>
        <v>September</v>
      </c>
    </row>
    <row r="62893" spans="1:4" x14ac:dyDescent="0.25">
      <c r="A62893" s="3" t="s">
        <v>10</v>
      </c>
      <c r="B62893" s="5">
        <v>45172</v>
      </c>
      <c r="C62893" s="4">
        <v>0.67484953703703698</v>
      </c>
      <c r="D62893" t="str">
        <f>TEXT(MONTH(Data_1[[#This Row],[Month]])*28,"MMMM")</f>
        <v>September</v>
      </c>
    </row>
    <row r="62894" spans="1:4" x14ac:dyDescent="0.25">
      <c r="A62894" s="3" t="s">
        <v>88</v>
      </c>
      <c r="B62894" s="5">
        <v>45172</v>
      </c>
      <c r="C62894" s="4">
        <v>0.6740856481481482</v>
      </c>
      <c r="D62894" t="str">
        <f>TEXT(MONTH(Data_1[[#This Row],[Month]])*28,"MMMM")</f>
        <v>September</v>
      </c>
    </row>
    <row r="62895" spans="1:4" x14ac:dyDescent="0.25">
      <c r="A62895" s="3" t="s">
        <v>13</v>
      </c>
      <c r="B62895" s="5">
        <v>45172</v>
      </c>
      <c r="C62895" s="4">
        <v>0.67373842592592592</v>
      </c>
      <c r="D62895" t="str">
        <f>TEXT(MONTH(Data_1[[#This Row],[Month]])*28,"MMMM")</f>
        <v>September</v>
      </c>
    </row>
    <row r="62896" spans="1:4" x14ac:dyDescent="0.25">
      <c r="A62896" s="3" t="s">
        <v>120</v>
      </c>
      <c r="B62896" s="5">
        <v>45172</v>
      </c>
      <c r="C62896" s="4">
        <v>0.67347222222222225</v>
      </c>
      <c r="D62896" t="str">
        <f>TEXT(MONTH(Data_1[[#This Row],[Month]])*28,"MMMM")</f>
        <v>September</v>
      </c>
    </row>
    <row r="62897" spans="1:4" x14ac:dyDescent="0.25">
      <c r="A62897" s="3" t="s">
        <v>194</v>
      </c>
      <c r="B62897" s="5">
        <v>45172</v>
      </c>
      <c r="C62897" s="4">
        <v>0.67325231481481485</v>
      </c>
      <c r="D62897" t="str">
        <f>TEXT(MONTH(Data_1[[#This Row],[Month]])*28,"MMMM")</f>
        <v>September</v>
      </c>
    </row>
    <row r="62898" spans="1:4" x14ac:dyDescent="0.25">
      <c r="A62898" s="3" t="s">
        <v>194</v>
      </c>
      <c r="B62898" s="5">
        <v>45172</v>
      </c>
      <c r="C62898" s="4">
        <v>0.67325231481481485</v>
      </c>
      <c r="D62898" t="str">
        <f>TEXT(MONTH(Data_1[[#This Row],[Month]])*28,"MMMM")</f>
        <v>September</v>
      </c>
    </row>
    <row r="62899" spans="1:4" x14ac:dyDescent="0.25">
      <c r="A62899" s="3" t="s">
        <v>194</v>
      </c>
      <c r="B62899" s="5">
        <v>45172</v>
      </c>
      <c r="C62899" s="4">
        <v>0.67325231481481485</v>
      </c>
      <c r="D62899" t="str">
        <f>TEXT(MONTH(Data_1[[#This Row],[Month]])*28,"MMMM")</f>
        <v>September</v>
      </c>
    </row>
    <row r="62900" spans="1:4" x14ac:dyDescent="0.25">
      <c r="A62900" s="3" t="s">
        <v>194</v>
      </c>
      <c r="B62900" s="5">
        <v>45172</v>
      </c>
      <c r="C62900" s="4">
        <v>0.67325231481481485</v>
      </c>
      <c r="D62900" t="str">
        <f>TEXT(MONTH(Data_1[[#This Row],[Month]])*28,"MMMM")</f>
        <v>September</v>
      </c>
    </row>
    <row r="62901" spans="1:4" x14ac:dyDescent="0.25">
      <c r="A62901" s="3" t="s">
        <v>194</v>
      </c>
      <c r="B62901" s="5">
        <v>45172</v>
      </c>
      <c r="C62901" s="4">
        <v>0.67325231481481485</v>
      </c>
      <c r="D62901" t="str">
        <f>TEXT(MONTH(Data_1[[#This Row],[Month]])*28,"MMMM")</f>
        <v>September</v>
      </c>
    </row>
    <row r="62902" spans="1:4" x14ac:dyDescent="0.25">
      <c r="A62902" s="3" t="s">
        <v>194</v>
      </c>
      <c r="B62902" s="5">
        <v>45172</v>
      </c>
      <c r="C62902" s="4">
        <v>0.67325231481481485</v>
      </c>
      <c r="D62902" t="str">
        <f>TEXT(MONTH(Data_1[[#This Row],[Month]])*28,"MMMM")</f>
        <v>September</v>
      </c>
    </row>
    <row r="62903" spans="1:4" x14ac:dyDescent="0.25">
      <c r="A62903" s="3" t="s">
        <v>194</v>
      </c>
      <c r="B62903" s="5">
        <v>45172</v>
      </c>
      <c r="C62903" s="4">
        <v>0.67325231481481485</v>
      </c>
      <c r="D62903" t="str">
        <f>TEXT(MONTH(Data_1[[#This Row],[Month]])*28,"MMMM")</f>
        <v>September</v>
      </c>
    </row>
    <row r="62904" spans="1:4" x14ac:dyDescent="0.25">
      <c r="A62904" s="3" t="s">
        <v>194</v>
      </c>
      <c r="B62904" s="5">
        <v>45172</v>
      </c>
      <c r="C62904" s="4">
        <v>0.67325231481481485</v>
      </c>
      <c r="D62904" t="str">
        <f>TEXT(MONTH(Data_1[[#This Row],[Month]])*28,"MMMM")</f>
        <v>September</v>
      </c>
    </row>
    <row r="62905" spans="1:4" x14ac:dyDescent="0.25">
      <c r="A62905" s="3" t="s">
        <v>120</v>
      </c>
      <c r="B62905" s="5">
        <v>45172</v>
      </c>
      <c r="C62905" s="4">
        <v>0.67277777777777781</v>
      </c>
      <c r="D62905" t="str">
        <f>TEXT(MONTH(Data_1[[#This Row],[Month]])*28,"MMMM")</f>
        <v>September</v>
      </c>
    </row>
    <row r="62906" spans="1:4" x14ac:dyDescent="0.25">
      <c r="A62906" s="3" t="s">
        <v>120</v>
      </c>
      <c r="B62906" s="5">
        <v>45172</v>
      </c>
      <c r="C62906" s="4">
        <v>0.67214120370370367</v>
      </c>
      <c r="D62906" t="str">
        <f>TEXT(MONTH(Data_1[[#This Row],[Month]])*28,"MMMM")</f>
        <v>September</v>
      </c>
    </row>
    <row r="62907" spans="1:4" x14ac:dyDescent="0.25">
      <c r="A62907" s="3" t="s">
        <v>111</v>
      </c>
      <c r="B62907" s="5">
        <v>45172</v>
      </c>
      <c r="C62907" s="4">
        <v>0.67180555555555554</v>
      </c>
      <c r="D62907" t="str">
        <f>TEXT(MONTH(Data_1[[#This Row],[Month]])*28,"MMMM")</f>
        <v>September</v>
      </c>
    </row>
    <row r="62908" spans="1:4" x14ac:dyDescent="0.25">
      <c r="A62908" s="3" t="s">
        <v>120</v>
      </c>
      <c r="B62908" s="5">
        <v>45172</v>
      </c>
      <c r="C62908" s="4">
        <v>0.67163194444444441</v>
      </c>
      <c r="D62908" t="str">
        <f>TEXT(MONTH(Data_1[[#This Row],[Month]])*28,"MMMM")</f>
        <v>September</v>
      </c>
    </row>
    <row r="62909" spans="1:4" x14ac:dyDescent="0.25">
      <c r="A62909" s="3" t="s">
        <v>61</v>
      </c>
      <c r="B62909" s="5">
        <v>45172</v>
      </c>
      <c r="C62909" s="4">
        <v>0.67091435185185189</v>
      </c>
      <c r="D62909" t="str">
        <f>TEXT(MONTH(Data_1[[#This Row],[Month]])*28,"MMMM")</f>
        <v>September</v>
      </c>
    </row>
    <row r="62910" spans="1:4" x14ac:dyDescent="0.25">
      <c r="A62910" s="3" t="s">
        <v>172</v>
      </c>
      <c r="B62910" s="5">
        <v>45172</v>
      </c>
      <c r="C62910" s="4">
        <v>0.66983796296296294</v>
      </c>
      <c r="D62910" t="str">
        <f>TEXT(MONTH(Data_1[[#This Row],[Month]])*28,"MMMM")</f>
        <v>September</v>
      </c>
    </row>
    <row r="62911" spans="1:4" x14ac:dyDescent="0.25">
      <c r="A62911" s="3" t="s">
        <v>172</v>
      </c>
      <c r="B62911" s="5">
        <v>45172</v>
      </c>
      <c r="C62911" s="4">
        <v>0.66983796296296294</v>
      </c>
      <c r="D62911" t="str">
        <f>TEXT(MONTH(Data_1[[#This Row],[Month]])*28,"MMMM")</f>
        <v>September</v>
      </c>
    </row>
    <row r="62912" spans="1:4" x14ac:dyDescent="0.25">
      <c r="A62912" s="3" t="s">
        <v>78</v>
      </c>
      <c r="B62912" s="5">
        <v>45172</v>
      </c>
      <c r="C62912" s="4">
        <v>0.66974537037037041</v>
      </c>
      <c r="D62912" t="str">
        <f>TEXT(MONTH(Data_1[[#This Row],[Month]])*28,"MMMM")</f>
        <v>September</v>
      </c>
    </row>
    <row r="62913" spans="1:4" x14ac:dyDescent="0.25">
      <c r="A62913" s="3" t="s">
        <v>15</v>
      </c>
      <c r="B62913" s="5">
        <v>45172</v>
      </c>
      <c r="C62913" s="4">
        <v>0.66950231481481481</v>
      </c>
      <c r="D62913" t="str">
        <f>TEXT(MONTH(Data_1[[#This Row],[Month]])*28,"MMMM")</f>
        <v>September</v>
      </c>
    </row>
    <row r="62914" spans="1:4" x14ac:dyDescent="0.25">
      <c r="A62914" s="3" t="s">
        <v>69</v>
      </c>
      <c r="B62914" s="5">
        <v>45172</v>
      </c>
      <c r="C62914" s="4">
        <v>0.66812499999999997</v>
      </c>
      <c r="D62914" t="str">
        <f>TEXT(MONTH(Data_1[[#This Row],[Month]])*28,"MMMM")</f>
        <v>September</v>
      </c>
    </row>
    <row r="62915" spans="1:4" x14ac:dyDescent="0.25">
      <c r="A62915" s="3" t="s">
        <v>50</v>
      </c>
      <c r="B62915" s="5">
        <v>45172</v>
      </c>
      <c r="C62915" s="4">
        <v>0.66759259259259263</v>
      </c>
      <c r="D62915" t="str">
        <f>TEXT(MONTH(Data_1[[#This Row],[Month]])*28,"MMMM")</f>
        <v>September</v>
      </c>
    </row>
    <row r="62916" spans="1:4" x14ac:dyDescent="0.25">
      <c r="A62916" s="3" t="s">
        <v>50</v>
      </c>
      <c r="B62916" s="5">
        <v>45172</v>
      </c>
      <c r="C62916" s="4">
        <v>0.66759259259259263</v>
      </c>
      <c r="D62916" t="str">
        <f>TEXT(MONTH(Data_1[[#This Row],[Month]])*28,"MMMM")</f>
        <v>September</v>
      </c>
    </row>
    <row r="62917" spans="1:4" x14ac:dyDescent="0.25">
      <c r="A62917" s="3" t="s">
        <v>51</v>
      </c>
      <c r="B62917" s="5">
        <v>45172</v>
      </c>
      <c r="C62917" s="4">
        <v>0.66692129629629626</v>
      </c>
      <c r="D62917" t="str">
        <f>TEXT(MONTH(Data_1[[#This Row],[Month]])*28,"MMMM")</f>
        <v>September</v>
      </c>
    </row>
    <row r="62918" spans="1:4" x14ac:dyDescent="0.25">
      <c r="A62918" s="3" t="s">
        <v>215</v>
      </c>
      <c r="B62918" s="5">
        <v>45172</v>
      </c>
      <c r="C62918" s="4">
        <v>0.66680555555555554</v>
      </c>
      <c r="D62918" t="str">
        <f>TEXT(MONTH(Data_1[[#This Row],[Month]])*28,"MMMM")</f>
        <v>September</v>
      </c>
    </row>
    <row r="62919" spans="1:4" x14ac:dyDescent="0.25">
      <c r="A62919" s="3" t="s">
        <v>215</v>
      </c>
      <c r="B62919" s="5">
        <v>45172</v>
      </c>
      <c r="C62919" s="4">
        <v>0.6665740740740741</v>
      </c>
      <c r="D62919" t="str">
        <f>TEXT(MONTH(Data_1[[#This Row],[Month]])*28,"MMMM")</f>
        <v>September</v>
      </c>
    </row>
    <row r="62920" spans="1:4" x14ac:dyDescent="0.25">
      <c r="A62920" s="3" t="s">
        <v>215</v>
      </c>
      <c r="B62920" s="5">
        <v>45172</v>
      </c>
      <c r="C62920" s="4">
        <v>0.66628472222222224</v>
      </c>
      <c r="D62920" t="str">
        <f>TEXT(MONTH(Data_1[[#This Row],[Month]])*28,"MMMM")</f>
        <v>September</v>
      </c>
    </row>
    <row r="62921" spans="1:4" x14ac:dyDescent="0.25">
      <c r="A62921" s="3" t="s">
        <v>215</v>
      </c>
      <c r="B62921" s="5">
        <v>45172</v>
      </c>
      <c r="C62921" s="4">
        <v>0.66604166666666664</v>
      </c>
      <c r="D62921" t="str">
        <f>TEXT(MONTH(Data_1[[#This Row],[Month]])*28,"MMMM")</f>
        <v>September</v>
      </c>
    </row>
    <row r="62922" spans="1:4" x14ac:dyDescent="0.25">
      <c r="A62922" s="3" t="s">
        <v>215</v>
      </c>
      <c r="B62922" s="5">
        <v>45172</v>
      </c>
      <c r="C62922" s="4">
        <v>0.66554398148148153</v>
      </c>
      <c r="D62922" t="str">
        <f>TEXT(MONTH(Data_1[[#This Row],[Month]])*28,"MMMM")</f>
        <v>September</v>
      </c>
    </row>
    <row r="62923" spans="1:4" x14ac:dyDescent="0.25">
      <c r="A62923" s="3" t="s">
        <v>91</v>
      </c>
      <c r="B62923" s="5">
        <v>45172</v>
      </c>
      <c r="C62923" s="4">
        <v>0.66511574074074076</v>
      </c>
      <c r="D62923" t="str">
        <f>TEXT(MONTH(Data_1[[#This Row],[Month]])*28,"MMMM")</f>
        <v>September</v>
      </c>
    </row>
    <row r="62924" spans="1:4" x14ac:dyDescent="0.25">
      <c r="A62924" s="3" t="s">
        <v>50</v>
      </c>
      <c r="B62924" s="5">
        <v>45172</v>
      </c>
      <c r="C62924" s="4">
        <v>0.66444444444444439</v>
      </c>
      <c r="D62924" t="str">
        <f>TEXT(MONTH(Data_1[[#This Row],[Month]])*28,"MMMM")</f>
        <v>September</v>
      </c>
    </row>
    <row r="62925" spans="1:4" x14ac:dyDescent="0.25">
      <c r="A62925" s="3" t="s">
        <v>94</v>
      </c>
      <c r="B62925" s="5">
        <v>45172</v>
      </c>
      <c r="C62925" s="4">
        <v>0.66369212962962965</v>
      </c>
      <c r="D62925" t="str">
        <f>TEXT(MONTH(Data_1[[#This Row],[Month]])*28,"MMMM")</f>
        <v>September</v>
      </c>
    </row>
    <row r="62926" spans="1:4" x14ac:dyDescent="0.25">
      <c r="A62926" s="3" t="s">
        <v>87</v>
      </c>
      <c r="B62926" s="5">
        <v>45172</v>
      </c>
      <c r="C62926" s="4">
        <v>0.6633796296296296</v>
      </c>
      <c r="D62926" t="str">
        <f>TEXT(MONTH(Data_1[[#This Row],[Month]])*28,"MMMM")</f>
        <v>September</v>
      </c>
    </row>
    <row r="62927" spans="1:4" x14ac:dyDescent="0.25">
      <c r="A62927" s="3" t="s">
        <v>87</v>
      </c>
      <c r="B62927" s="5">
        <v>45172</v>
      </c>
      <c r="C62927" s="4">
        <v>0.66315972222222219</v>
      </c>
      <c r="D62927" t="str">
        <f>TEXT(MONTH(Data_1[[#This Row],[Month]])*28,"MMMM")</f>
        <v>September</v>
      </c>
    </row>
    <row r="62928" spans="1:4" x14ac:dyDescent="0.25">
      <c r="A62928" s="3" t="s">
        <v>112</v>
      </c>
      <c r="B62928" s="5">
        <v>45172</v>
      </c>
      <c r="C62928" s="4">
        <v>0.66152777777777783</v>
      </c>
      <c r="D62928" t="str">
        <f>TEXT(MONTH(Data_1[[#This Row],[Month]])*28,"MMMM")</f>
        <v>September</v>
      </c>
    </row>
    <row r="62929" spans="1:4" x14ac:dyDescent="0.25">
      <c r="A62929" s="3" t="s">
        <v>232</v>
      </c>
      <c r="B62929" s="5">
        <v>45172</v>
      </c>
      <c r="C62929" s="4">
        <v>0.65869212962962964</v>
      </c>
      <c r="D62929" t="str">
        <f>TEXT(MONTH(Data_1[[#This Row],[Month]])*28,"MMMM")</f>
        <v>September</v>
      </c>
    </row>
    <row r="62930" spans="1:4" x14ac:dyDescent="0.25">
      <c r="A62930" s="3" t="s">
        <v>129</v>
      </c>
      <c r="B62930" s="5">
        <v>45172</v>
      </c>
      <c r="C62930" s="4">
        <v>0.65854166666666669</v>
      </c>
      <c r="D62930" t="str">
        <f>TEXT(MONTH(Data_1[[#This Row],[Month]])*28,"MMMM")</f>
        <v>September</v>
      </c>
    </row>
    <row r="62931" spans="1:4" x14ac:dyDescent="0.25">
      <c r="A62931" s="3" t="s">
        <v>129</v>
      </c>
      <c r="B62931" s="5">
        <v>45172</v>
      </c>
      <c r="C62931" s="4">
        <v>0.65806712962962965</v>
      </c>
      <c r="D62931" t="str">
        <f>TEXT(MONTH(Data_1[[#This Row],[Month]])*28,"MMMM")</f>
        <v>September</v>
      </c>
    </row>
    <row r="62932" spans="1:4" x14ac:dyDescent="0.25">
      <c r="A62932" s="3" t="s">
        <v>115</v>
      </c>
      <c r="B62932" s="5">
        <v>45172</v>
      </c>
      <c r="C62932" s="4">
        <v>0.65787037037037033</v>
      </c>
      <c r="D62932" t="str">
        <f>TEXT(MONTH(Data_1[[#This Row],[Month]])*28,"MMMM")</f>
        <v>September</v>
      </c>
    </row>
    <row r="62933" spans="1:4" x14ac:dyDescent="0.25">
      <c r="A62933" s="3" t="s">
        <v>115</v>
      </c>
      <c r="B62933" s="5">
        <v>45172</v>
      </c>
      <c r="C62933" s="4">
        <v>0.65734953703703702</v>
      </c>
      <c r="D62933" t="str">
        <f>TEXT(MONTH(Data_1[[#This Row],[Month]])*28,"MMMM")</f>
        <v>September</v>
      </c>
    </row>
    <row r="62934" spans="1:4" x14ac:dyDescent="0.25">
      <c r="A62934" s="3" t="s">
        <v>89</v>
      </c>
      <c r="B62934" s="5">
        <v>45172</v>
      </c>
      <c r="C62934" s="4">
        <v>0.65733796296296299</v>
      </c>
      <c r="D62934" t="str">
        <f>TEXT(MONTH(Data_1[[#This Row],[Month]])*28,"MMMM")</f>
        <v>September</v>
      </c>
    </row>
    <row r="62935" spans="1:4" x14ac:dyDescent="0.25">
      <c r="A62935" s="3" t="s">
        <v>115</v>
      </c>
      <c r="B62935" s="5">
        <v>45172</v>
      </c>
      <c r="C62935" s="4">
        <v>0.6569328703703704</v>
      </c>
      <c r="D62935" t="str">
        <f>TEXT(MONTH(Data_1[[#This Row],[Month]])*28,"MMMM")</f>
        <v>September</v>
      </c>
    </row>
    <row r="62936" spans="1:4" x14ac:dyDescent="0.25">
      <c r="A62936" s="3" t="s">
        <v>89</v>
      </c>
      <c r="B62936" s="5">
        <v>45172</v>
      </c>
      <c r="C62936" s="4">
        <v>0.656712962962963</v>
      </c>
      <c r="D62936" t="str">
        <f>TEXT(MONTH(Data_1[[#This Row],[Month]])*28,"MMMM")</f>
        <v>September</v>
      </c>
    </row>
    <row r="62937" spans="1:4" x14ac:dyDescent="0.25">
      <c r="A62937" s="3" t="s">
        <v>111</v>
      </c>
      <c r="B62937" s="5">
        <v>45172</v>
      </c>
      <c r="C62937" s="4">
        <v>0.65650462962962963</v>
      </c>
      <c r="D62937" t="str">
        <f>TEXT(MONTH(Data_1[[#This Row],[Month]])*28,"MMMM")</f>
        <v>September</v>
      </c>
    </row>
    <row r="62938" spans="1:4" x14ac:dyDescent="0.25">
      <c r="A62938" s="3" t="s">
        <v>61</v>
      </c>
      <c r="B62938" s="5">
        <v>45172</v>
      </c>
      <c r="C62938" s="4">
        <v>0.65645833333333337</v>
      </c>
      <c r="D62938" t="str">
        <f>TEXT(MONTH(Data_1[[#This Row],[Month]])*28,"MMMM")</f>
        <v>September</v>
      </c>
    </row>
    <row r="62939" spans="1:4" x14ac:dyDescent="0.25">
      <c r="A62939" s="3" t="s">
        <v>89</v>
      </c>
      <c r="B62939" s="5">
        <v>45172</v>
      </c>
      <c r="C62939" s="4">
        <v>0.65604166666666663</v>
      </c>
      <c r="D62939" t="str">
        <f>TEXT(MONTH(Data_1[[#This Row],[Month]])*28,"MMMM")</f>
        <v>September</v>
      </c>
    </row>
    <row r="62940" spans="1:4" x14ac:dyDescent="0.25">
      <c r="A62940" s="3" t="s">
        <v>134</v>
      </c>
      <c r="B62940" s="5">
        <v>45172</v>
      </c>
      <c r="C62940" s="4">
        <v>0.6560300925925926</v>
      </c>
      <c r="D62940" t="str">
        <f>TEXT(MONTH(Data_1[[#This Row],[Month]])*28,"MMMM")</f>
        <v>September</v>
      </c>
    </row>
    <row r="62941" spans="1:4" x14ac:dyDescent="0.25">
      <c r="A62941" s="3" t="s">
        <v>89</v>
      </c>
      <c r="B62941" s="5">
        <v>45172</v>
      </c>
      <c r="C62941" s="4">
        <v>0.65521990740740743</v>
      </c>
      <c r="D62941" t="str">
        <f>TEXT(MONTH(Data_1[[#This Row],[Month]])*28,"MMMM")</f>
        <v>September</v>
      </c>
    </row>
    <row r="62942" spans="1:4" x14ac:dyDescent="0.25">
      <c r="A62942" s="3" t="s">
        <v>134</v>
      </c>
      <c r="B62942" s="5">
        <v>45172</v>
      </c>
      <c r="C62942" s="4">
        <v>0.6550231481481481</v>
      </c>
      <c r="D62942" t="str">
        <f>TEXT(MONTH(Data_1[[#This Row],[Month]])*28,"MMMM")</f>
        <v>September</v>
      </c>
    </row>
    <row r="62943" spans="1:4" x14ac:dyDescent="0.25">
      <c r="A62943" s="3" t="s">
        <v>87</v>
      </c>
      <c r="B62943" s="5">
        <v>45172</v>
      </c>
      <c r="C62943" s="4">
        <v>0.65498842592592588</v>
      </c>
      <c r="D62943" t="str">
        <f>TEXT(MONTH(Data_1[[#This Row],[Month]])*28,"MMMM")</f>
        <v>September</v>
      </c>
    </row>
    <row r="62944" spans="1:4" x14ac:dyDescent="0.25">
      <c r="A62944" s="3" t="s">
        <v>89</v>
      </c>
      <c r="B62944" s="5">
        <v>45172</v>
      </c>
      <c r="C62944" s="4">
        <v>0.6546643518518519</v>
      </c>
      <c r="D62944" t="str">
        <f>TEXT(MONTH(Data_1[[#This Row],[Month]])*28,"MMMM")</f>
        <v>September</v>
      </c>
    </row>
    <row r="62945" spans="1:4" x14ac:dyDescent="0.25">
      <c r="A62945" s="3" t="s">
        <v>189</v>
      </c>
      <c r="B62945" s="5">
        <v>45172</v>
      </c>
      <c r="C62945" s="4">
        <v>0.65457175925925926</v>
      </c>
      <c r="D62945" t="str">
        <f>TEXT(MONTH(Data_1[[#This Row],[Month]])*28,"MMMM")</f>
        <v>September</v>
      </c>
    </row>
    <row r="62946" spans="1:4" x14ac:dyDescent="0.25">
      <c r="A62946" s="3" t="s">
        <v>166</v>
      </c>
      <c r="B62946" s="5">
        <v>45172</v>
      </c>
      <c r="C62946" s="4">
        <v>0.65434027777777781</v>
      </c>
      <c r="D62946" t="str">
        <f>TEXT(MONTH(Data_1[[#This Row],[Month]])*28,"MMMM")</f>
        <v>September</v>
      </c>
    </row>
    <row r="62947" spans="1:4" x14ac:dyDescent="0.25">
      <c r="A62947" s="3" t="s">
        <v>89</v>
      </c>
      <c r="B62947" s="5">
        <v>45172</v>
      </c>
      <c r="C62947" s="4">
        <v>0.65407407407407403</v>
      </c>
      <c r="D62947" t="str">
        <f>TEXT(MONTH(Data_1[[#This Row],[Month]])*28,"MMMM")</f>
        <v>September</v>
      </c>
    </row>
    <row r="62948" spans="1:4" x14ac:dyDescent="0.25">
      <c r="A62948" s="3" t="s">
        <v>89</v>
      </c>
      <c r="B62948" s="5">
        <v>45172</v>
      </c>
      <c r="C62948" s="4">
        <v>0.65325231481481483</v>
      </c>
      <c r="D62948" t="str">
        <f>TEXT(MONTH(Data_1[[#This Row],[Month]])*28,"MMMM")</f>
        <v>September</v>
      </c>
    </row>
    <row r="62949" spans="1:4" x14ac:dyDescent="0.25">
      <c r="A62949" s="3" t="s">
        <v>80</v>
      </c>
      <c r="B62949" s="5">
        <v>45172</v>
      </c>
      <c r="C62949" s="4">
        <v>0.65228009259259256</v>
      </c>
      <c r="D62949" t="str">
        <f>TEXT(MONTH(Data_1[[#This Row],[Month]])*28,"MMMM")</f>
        <v>September</v>
      </c>
    </row>
    <row r="62950" spans="1:4" x14ac:dyDescent="0.25">
      <c r="A62950" s="3" t="s">
        <v>179</v>
      </c>
      <c r="B62950" s="5">
        <v>45172</v>
      </c>
      <c r="C62950" s="4">
        <v>0.6516319444444445</v>
      </c>
      <c r="D62950" t="str">
        <f>TEXT(MONTH(Data_1[[#This Row],[Month]])*28,"MMMM")</f>
        <v>September</v>
      </c>
    </row>
    <row r="62951" spans="1:4" x14ac:dyDescent="0.25">
      <c r="A62951" s="3" t="s">
        <v>173</v>
      </c>
      <c r="B62951" s="5">
        <v>45172</v>
      </c>
      <c r="C62951" s="4">
        <v>0.65098379629629632</v>
      </c>
      <c r="D62951" t="str">
        <f>TEXT(MONTH(Data_1[[#This Row],[Month]])*28,"MMMM")</f>
        <v>September</v>
      </c>
    </row>
    <row r="62952" spans="1:4" x14ac:dyDescent="0.25">
      <c r="A62952" s="3" t="s">
        <v>208</v>
      </c>
      <c r="B62952" s="5">
        <v>45172</v>
      </c>
      <c r="C62952" s="4">
        <v>0.65021990740740743</v>
      </c>
      <c r="D62952" t="str">
        <f>TEXT(MONTH(Data_1[[#This Row],[Month]])*28,"MMMM")</f>
        <v>September</v>
      </c>
    </row>
    <row r="62953" spans="1:4" x14ac:dyDescent="0.25">
      <c r="A62953" s="3" t="s">
        <v>17</v>
      </c>
      <c r="B62953" s="5">
        <v>45172</v>
      </c>
      <c r="C62953" s="4">
        <v>0.64954861111111106</v>
      </c>
      <c r="D62953" t="str">
        <f>TEXT(MONTH(Data_1[[#This Row],[Month]])*28,"MMMM")</f>
        <v>September</v>
      </c>
    </row>
    <row r="62954" spans="1:4" x14ac:dyDescent="0.25">
      <c r="A62954" s="3" t="s">
        <v>17</v>
      </c>
      <c r="B62954" s="5">
        <v>45172</v>
      </c>
      <c r="C62954" s="4">
        <v>0.64929398148148143</v>
      </c>
      <c r="D62954" t="str">
        <f>TEXT(MONTH(Data_1[[#This Row],[Month]])*28,"MMMM")</f>
        <v>September</v>
      </c>
    </row>
    <row r="62955" spans="1:4" x14ac:dyDescent="0.25">
      <c r="A62955" s="3" t="s">
        <v>69</v>
      </c>
      <c r="B62955" s="5">
        <v>45172</v>
      </c>
      <c r="C62955" s="4">
        <v>0.64918981481481486</v>
      </c>
      <c r="D62955" t="str">
        <f>TEXT(MONTH(Data_1[[#This Row],[Month]])*28,"MMMM")</f>
        <v>September</v>
      </c>
    </row>
    <row r="62956" spans="1:4" x14ac:dyDescent="0.25">
      <c r="A62956" s="3" t="s">
        <v>17</v>
      </c>
      <c r="B62956" s="5">
        <v>45172</v>
      </c>
      <c r="C62956" s="4">
        <v>0.64896990740740745</v>
      </c>
      <c r="D62956" t="str">
        <f>TEXT(MONTH(Data_1[[#This Row],[Month]])*28,"MMMM")</f>
        <v>September</v>
      </c>
    </row>
    <row r="62957" spans="1:4" x14ac:dyDescent="0.25">
      <c r="A62957" s="3" t="s">
        <v>90</v>
      </c>
      <c r="B62957" s="5">
        <v>45172</v>
      </c>
      <c r="C62957" s="4">
        <v>0.64871527777777782</v>
      </c>
      <c r="D62957" t="str">
        <f>TEXT(MONTH(Data_1[[#This Row],[Month]])*28,"MMMM")</f>
        <v>September</v>
      </c>
    </row>
    <row r="62958" spans="1:4" x14ac:dyDescent="0.25">
      <c r="A62958" s="3" t="s">
        <v>174</v>
      </c>
      <c r="B62958" s="5">
        <v>45172</v>
      </c>
      <c r="C62958" s="4">
        <v>0.64857638888888891</v>
      </c>
      <c r="D62958" t="str">
        <f>TEXT(MONTH(Data_1[[#This Row],[Month]])*28,"MMMM")</f>
        <v>September</v>
      </c>
    </row>
    <row r="62959" spans="1:4" x14ac:dyDescent="0.25">
      <c r="A62959" s="3" t="s">
        <v>174</v>
      </c>
      <c r="B62959" s="5">
        <v>45172</v>
      </c>
      <c r="C62959" s="4">
        <v>0.64857638888888891</v>
      </c>
      <c r="D62959" t="str">
        <f>TEXT(MONTH(Data_1[[#This Row],[Month]])*28,"MMMM")</f>
        <v>September</v>
      </c>
    </row>
    <row r="62960" spans="1:4" x14ac:dyDescent="0.25">
      <c r="A62960" s="3" t="s">
        <v>174</v>
      </c>
      <c r="B62960" s="5">
        <v>45172</v>
      </c>
      <c r="C62960" s="4">
        <v>0.64857638888888891</v>
      </c>
      <c r="D62960" t="str">
        <f>TEXT(MONTH(Data_1[[#This Row],[Month]])*28,"MMMM")</f>
        <v>September</v>
      </c>
    </row>
    <row r="62961" spans="1:4" x14ac:dyDescent="0.25">
      <c r="A62961" s="3" t="s">
        <v>174</v>
      </c>
      <c r="B62961" s="5">
        <v>45172</v>
      </c>
      <c r="C62961" s="4">
        <v>0.64857638888888891</v>
      </c>
      <c r="D62961" t="str">
        <f>TEXT(MONTH(Data_1[[#This Row],[Month]])*28,"MMMM")</f>
        <v>September</v>
      </c>
    </row>
    <row r="62962" spans="1:4" x14ac:dyDescent="0.25">
      <c r="A62962" s="3" t="s">
        <v>174</v>
      </c>
      <c r="B62962" s="5">
        <v>45172</v>
      </c>
      <c r="C62962" s="4">
        <v>0.64857638888888891</v>
      </c>
      <c r="D62962" t="str">
        <f>TEXT(MONTH(Data_1[[#This Row],[Month]])*28,"MMMM")</f>
        <v>September</v>
      </c>
    </row>
    <row r="62963" spans="1:4" x14ac:dyDescent="0.25">
      <c r="A62963" s="3" t="s">
        <v>174</v>
      </c>
      <c r="B62963" s="5">
        <v>45172</v>
      </c>
      <c r="C62963" s="4">
        <v>0.64857638888888891</v>
      </c>
      <c r="D62963" t="str">
        <f>TEXT(MONTH(Data_1[[#This Row],[Month]])*28,"MMMM")</f>
        <v>September</v>
      </c>
    </row>
    <row r="62964" spans="1:4" x14ac:dyDescent="0.25">
      <c r="A62964" s="3" t="s">
        <v>218</v>
      </c>
      <c r="B62964" s="5">
        <v>45172</v>
      </c>
      <c r="C62964" s="4">
        <v>0.64856481481481476</v>
      </c>
      <c r="D62964" t="str">
        <f>TEXT(MONTH(Data_1[[#This Row],[Month]])*28,"MMMM")</f>
        <v>September</v>
      </c>
    </row>
    <row r="62965" spans="1:4" x14ac:dyDescent="0.25">
      <c r="A62965" s="3" t="s">
        <v>78</v>
      </c>
      <c r="B62965" s="5">
        <v>45172</v>
      </c>
      <c r="C62965" s="4">
        <v>0.647974537037037</v>
      </c>
      <c r="D62965" t="str">
        <f>TEXT(MONTH(Data_1[[#This Row],[Month]])*28,"MMMM")</f>
        <v>September</v>
      </c>
    </row>
    <row r="62966" spans="1:4" x14ac:dyDescent="0.25">
      <c r="A62966" s="3" t="s">
        <v>141</v>
      </c>
      <c r="B62966" s="5">
        <v>45172</v>
      </c>
      <c r="C62966" s="4">
        <v>0.64793981481481477</v>
      </c>
      <c r="D62966" t="str">
        <f>TEXT(MONTH(Data_1[[#This Row],[Month]])*28,"MMMM")</f>
        <v>September</v>
      </c>
    </row>
    <row r="62967" spans="1:4" x14ac:dyDescent="0.25">
      <c r="A62967" s="3" t="s">
        <v>39</v>
      </c>
      <c r="B62967" s="5">
        <v>45172</v>
      </c>
      <c r="C62967" s="4">
        <v>0.64781250000000001</v>
      </c>
      <c r="D62967" t="str">
        <f>TEXT(MONTH(Data_1[[#This Row],[Month]])*28,"MMMM")</f>
        <v>September</v>
      </c>
    </row>
    <row r="62968" spans="1:4" x14ac:dyDescent="0.25">
      <c r="A62968" s="3" t="s">
        <v>140</v>
      </c>
      <c r="B62968" s="5">
        <v>45172</v>
      </c>
      <c r="C62968" s="4">
        <v>0.64774305555555556</v>
      </c>
      <c r="D62968" t="str">
        <f>TEXT(MONTH(Data_1[[#This Row],[Month]])*28,"MMMM")</f>
        <v>September</v>
      </c>
    </row>
    <row r="62969" spans="1:4" x14ac:dyDescent="0.25">
      <c r="A62969" s="3" t="s">
        <v>70</v>
      </c>
      <c r="B62969" s="5">
        <v>45172</v>
      </c>
      <c r="C62969" s="4">
        <v>0.64754629629629634</v>
      </c>
      <c r="D62969" t="str">
        <f>TEXT(MONTH(Data_1[[#This Row],[Month]])*28,"MMMM")</f>
        <v>September</v>
      </c>
    </row>
    <row r="62970" spans="1:4" x14ac:dyDescent="0.25">
      <c r="A62970" s="3" t="s">
        <v>203</v>
      </c>
      <c r="B62970" s="5">
        <v>45172</v>
      </c>
      <c r="C62970" s="4">
        <v>0.64751157407407411</v>
      </c>
      <c r="D62970" t="str">
        <f>TEXT(MONTH(Data_1[[#This Row],[Month]])*28,"MMMM")</f>
        <v>September</v>
      </c>
    </row>
    <row r="62971" spans="1:4" x14ac:dyDescent="0.25">
      <c r="A62971" s="3" t="s">
        <v>70</v>
      </c>
      <c r="B62971" s="5">
        <v>45172</v>
      </c>
      <c r="C62971" s="4">
        <v>0.64734953703703701</v>
      </c>
      <c r="D62971" t="str">
        <f>TEXT(MONTH(Data_1[[#This Row],[Month]])*28,"MMMM")</f>
        <v>September</v>
      </c>
    </row>
    <row r="62972" spans="1:4" x14ac:dyDescent="0.25">
      <c r="A62972" s="3" t="s">
        <v>39</v>
      </c>
      <c r="B62972" s="5">
        <v>45172</v>
      </c>
      <c r="C62972" s="4">
        <v>0.64726851851851852</v>
      </c>
      <c r="D62972" t="str">
        <f>TEXT(MONTH(Data_1[[#This Row],[Month]])*28,"MMMM")</f>
        <v>September</v>
      </c>
    </row>
    <row r="62973" spans="1:4" x14ac:dyDescent="0.25">
      <c r="A62973" s="3" t="s">
        <v>70</v>
      </c>
      <c r="B62973" s="5">
        <v>45172</v>
      </c>
      <c r="C62973" s="4">
        <v>0.64711805555555557</v>
      </c>
      <c r="D62973" t="str">
        <f>TEXT(MONTH(Data_1[[#This Row],[Month]])*28,"MMMM")</f>
        <v>September</v>
      </c>
    </row>
    <row r="62974" spans="1:4" x14ac:dyDescent="0.25">
      <c r="A62974" s="3" t="s">
        <v>70</v>
      </c>
      <c r="B62974" s="5">
        <v>45172</v>
      </c>
      <c r="C62974" s="4">
        <v>0.64684027777777775</v>
      </c>
      <c r="D62974" t="str">
        <f>TEXT(MONTH(Data_1[[#This Row],[Month]])*28,"MMMM")</f>
        <v>September</v>
      </c>
    </row>
    <row r="62975" spans="1:4" x14ac:dyDescent="0.25">
      <c r="A62975" s="3" t="s">
        <v>179</v>
      </c>
      <c r="B62975" s="5">
        <v>45172</v>
      </c>
      <c r="C62975" s="4">
        <v>0.64666666666666661</v>
      </c>
      <c r="D62975" t="str">
        <f>TEXT(MONTH(Data_1[[#This Row],[Month]])*28,"MMMM")</f>
        <v>September</v>
      </c>
    </row>
    <row r="62976" spans="1:4" x14ac:dyDescent="0.25">
      <c r="A62976" s="3" t="s">
        <v>205</v>
      </c>
      <c r="B62976" s="5">
        <v>45172</v>
      </c>
      <c r="C62976" s="4">
        <v>0.64445601851851853</v>
      </c>
      <c r="D62976" t="str">
        <f>TEXT(MONTH(Data_1[[#This Row],[Month]])*28,"MMMM")</f>
        <v>September</v>
      </c>
    </row>
    <row r="62977" spans="1:4" x14ac:dyDescent="0.25">
      <c r="A62977" s="3" t="s">
        <v>107</v>
      </c>
      <c r="B62977" s="5">
        <v>45172</v>
      </c>
      <c r="C62977" s="4">
        <v>0.64415509259259263</v>
      </c>
      <c r="D62977" t="str">
        <f>TEXT(MONTH(Data_1[[#This Row],[Month]])*28,"MMMM")</f>
        <v>September</v>
      </c>
    </row>
    <row r="62978" spans="1:4" x14ac:dyDescent="0.25">
      <c r="A62978" s="3" t="s">
        <v>70</v>
      </c>
      <c r="B62978" s="5">
        <v>45172</v>
      </c>
      <c r="C62978" s="4">
        <v>0.64379629629629631</v>
      </c>
      <c r="D62978" t="str">
        <f>TEXT(MONTH(Data_1[[#This Row],[Month]])*28,"MMMM")</f>
        <v>September</v>
      </c>
    </row>
    <row r="62979" spans="1:4" x14ac:dyDescent="0.25">
      <c r="A62979" s="3" t="s">
        <v>70</v>
      </c>
      <c r="B62979" s="5">
        <v>45172</v>
      </c>
      <c r="C62979" s="4">
        <v>0.64364583333333336</v>
      </c>
      <c r="D62979" t="str">
        <f>TEXT(MONTH(Data_1[[#This Row],[Month]])*28,"MMMM")</f>
        <v>September</v>
      </c>
    </row>
    <row r="62980" spans="1:4" x14ac:dyDescent="0.25">
      <c r="A62980" s="3" t="s">
        <v>205</v>
      </c>
      <c r="B62980" s="5">
        <v>45172</v>
      </c>
      <c r="C62980" s="4">
        <v>0.64358796296296295</v>
      </c>
      <c r="D62980" t="str">
        <f>TEXT(MONTH(Data_1[[#This Row],[Month]])*28,"MMMM")</f>
        <v>September</v>
      </c>
    </row>
    <row r="62981" spans="1:4" x14ac:dyDescent="0.25">
      <c r="A62981" s="3" t="s">
        <v>107</v>
      </c>
      <c r="B62981" s="5">
        <v>45172</v>
      </c>
      <c r="C62981" s="4">
        <v>0.64340277777777777</v>
      </c>
      <c r="D62981" t="str">
        <f>TEXT(MONTH(Data_1[[#This Row],[Month]])*28,"MMMM")</f>
        <v>September</v>
      </c>
    </row>
    <row r="62982" spans="1:4" x14ac:dyDescent="0.25">
      <c r="A62982" s="3" t="s">
        <v>107</v>
      </c>
      <c r="B62982" s="5">
        <v>45172</v>
      </c>
      <c r="C62982" s="4">
        <v>0.64277777777777778</v>
      </c>
      <c r="D62982" t="str">
        <f>TEXT(MONTH(Data_1[[#This Row],[Month]])*28,"MMMM")</f>
        <v>September</v>
      </c>
    </row>
    <row r="62983" spans="1:4" x14ac:dyDescent="0.25">
      <c r="A62983" s="3" t="s">
        <v>99</v>
      </c>
      <c r="B62983" s="5">
        <v>45172</v>
      </c>
      <c r="C62983" s="4">
        <v>0.64231481481481478</v>
      </c>
      <c r="D62983" t="str">
        <f>TEXT(MONTH(Data_1[[#This Row],[Month]])*28,"MMMM")</f>
        <v>September</v>
      </c>
    </row>
    <row r="62984" spans="1:4" x14ac:dyDescent="0.25">
      <c r="A62984" s="3" t="s">
        <v>70</v>
      </c>
      <c r="B62984" s="5">
        <v>45172</v>
      </c>
      <c r="C62984" s="4">
        <v>0.64204861111111111</v>
      </c>
      <c r="D62984" t="str">
        <f>TEXT(MONTH(Data_1[[#This Row],[Month]])*28,"MMMM")</f>
        <v>September</v>
      </c>
    </row>
    <row r="62985" spans="1:4" x14ac:dyDescent="0.25">
      <c r="A62985" s="3" t="s">
        <v>70</v>
      </c>
      <c r="B62985" s="5">
        <v>45172</v>
      </c>
      <c r="C62985" s="4">
        <v>0.64186342592592593</v>
      </c>
      <c r="D62985" t="str">
        <f>TEXT(MONTH(Data_1[[#This Row],[Month]])*28,"MMMM")</f>
        <v>September</v>
      </c>
    </row>
    <row r="62986" spans="1:4" x14ac:dyDescent="0.25">
      <c r="A62986" s="3" t="s">
        <v>27</v>
      </c>
      <c r="B62986" s="5">
        <v>45172</v>
      </c>
      <c r="C62986" s="4">
        <v>0.64179398148148148</v>
      </c>
      <c r="D62986" t="str">
        <f>TEXT(MONTH(Data_1[[#This Row],[Month]])*28,"MMMM")</f>
        <v>September</v>
      </c>
    </row>
    <row r="62987" spans="1:4" x14ac:dyDescent="0.25">
      <c r="A62987" s="3" t="s">
        <v>70</v>
      </c>
      <c r="B62987" s="5">
        <v>45172</v>
      </c>
      <c r="C62987" s="4">
        <v>0.64173611111111106</v>
      </c>
      <c r="D62987" t="str">
        <f>TEXT(MONTH(Data_1[[#This Row],[Month]])*28,"MMMM")</f>
        <v>September</v>
      </c>
    </row>
    <row r="62988" spans="1:4" x14ac:dyDescent="0.25">
      <c r="A62988" s="3" t="s">
        <v>70</v>
      </c>
      <c r="B62988" s="5">
        <v>45172</v>
      </c>
      <c r="C62988" s="4">
        <v>0.64155092592592589</v>
      </c>
      <c r="D62988" t="str">
        <f>TEXT(MONTH(Data_1[[#This Row],[Month]])*28,"MMMM")</f>
        <v>September</v>
      </c>
    </row>
    <row r="62989" spans="1:4" x14ac:dyDescent="0.25">
      <c r="A62989" s="3" t="s">
        <v>70</v>
      </c>
      <c r="B62989" s="5">
        <v>45172</v>
      </c>
      <c r="C62989" s="4">
        <v>0.6413888888888889</v>
      </c>
      <c r="D62989" t="str">
        <f>TEXT(MONTH(Data_1[[#This Row],[Month]])*28,"MMMM")</f>
        <v>September</v>
      </c>
    </row>
    <row r="62990" spans="1:4" x14ac:dyDescent="0.25">
      <c r="A62990" s="3" t="s">
        <v>70</v>
      </c>
      <c r="B62990" s="5">
        <v>45172</v>
      </c>
      <c r="C62990" s="4">
        <v>0.64127314814814818</v>
      </c>
      <c r="D62990" t="str">
        <f>TEXT(MONTH(Data_1[[#This Row],[Month]])*28,"MMMM")</f>
        <v>September</v>
      </c>
    </row>
    <row r="62991" spans="1:4" x14ac:dyDescent="0.25">
      <c r="A62991" s="3" t="s">
        <v>162</v>
      </c>
      <c r="B62991" s="5">
        <v>45172</v>
      </c>
      <c r="C62991" s="4">
        <v>0.64047453703703705</v>
      </c>
      <c r="D62991" t="str">
        <f>TEXT(MONTH(Data_1[[#This Row],[Month]])*28,"MMMM")</f>
        <v>September</v>
      </c>
    </row>
    <row r="62992" spans="1:4" x14ac:dyDescent="0.25">
      <c r="A62992" s="3" t="s">
        <v>107</v>
      </c>
      <c r="B62992" s="5">
        <v>45172</v>
      </c>
      <c r="C62992" s="4">
        <v>0.64023148148148146</v>
      </c>
      <c r="D62992" t="str">
        <f>TEXT(MONTH(Data_1[[#This Row],[Month]])*28,"MMMM")</f>
        <v>September</v>
      </c>
    </row>
    <row r="62993" spans="1:4" x14ac:dyDescent="0.25">
      <c r="A62993" s="3" t="s">
        <v>107</v>
      </c>
      <c r="B62993" s="5">
        <v>45172</v>
      </c>
      <c r="C62993" s="4">
        <v>0.64023148148148146</v>
      </c>
      <c r="D62993" t="str">
        <f>TEXT(MONTH(Data_1[[#This Row],[Month]])*28,"MMMM")</f>
        <v>September</v>
      </c>
    </row>
    <row r="62994" spans="1:4" x14ac:dyDescent="0.25">
      <c r="A62994" s="3" t="s">
        <v>129</v>
      </c>
      <c r="B62994" s="5">
        <v>45172</v>
      </c>
      <c r="C62994" s="4">
        <v>0.63966435185185189</v>
      </c>
      <c r="D62994" t="str">
        <f>TEXT(MONTH(Data_1[[#This Row],[Month]])*28,"MMMM")</f>
        <v>September</v>
      </c>
    </row>
    <row r="62995" spans="1:4" x14ac:dyDescent="0.25">
      <c r="A62995" s="3" t="s">
        <v>129</v>
      </c>
      <c r="B62995" s="5">
        <v>45172</v>
      </c>
      <c r="C62995" s="4">
        <v>0.63909722222222221</v>
      </c>
      <c r="D62995" t="str">
        <f>TEXT(MONTH(Data_1[[#This Row],[Month]])*28,"MMMM")</f>
        <v>September</v>
      </c>
    </row>
    <row r="62996" spans="1:4" x14ac:dyDescent="0.25">
      <c r="A62996" s="3" t="s">
        <v>2</v>
      </c>
      <c r="B62996" s="5">
        <v>45172</v>
      </c>
      <c r="C62996" s="4">
        <v>0.63864583333333336</v>
      </c>
      <c r="D62996" t="str">
        <f>TEXT(MONTH(Data_1[[#This Row],[Month]])*28,"MMMM")</f>
        <v>September</v>
      </c>
    </row>
    <row r="62997" spans="1:4" x14ac:dyDescent="0.25">
      <c r="A62997" s="3" t="s">
        <v>65</v>
      </c>
      <c r="B62997" s="5">
        <v>45172</v>
      </c>
      <c r="C62997" s="4">
        <v>0.63848379629629626</v>
      </c>
      <c r="D62997" t="str">
        <f>TEXT(MONTH(Data_1[[#This Row],[Month]])*28,"MMMM")</f>
        <v>September</v>
      </c>
    </row>
    <row r="62998" spans="1:4" x14ac:dyDescent="0.25">
      <c r="A62998" s="3" t="s">
        <v>166</v>
      </c>
      <c r="B62998" s="5">
        <v>45172</v>
      </c>
      <c r="C62998" s="4">
        <v>0.63833333333333331</v>
      </c>
      <c r="D62998" t="str">
        <f>TEXT(MONTH(Data_1[[#This Row],[Month]])*28,"MMMM")</f>
        <v>September</v>
      </c>
    </row>
    <row r="62999" spans="1:4" x14ac:dyDescent="0.25">
      <c r="A62999" s="3" t="s">
        <v>230</v>
      </c>
      <c r="B62999" s="5">
        <v>45172</v>
      </c>
      <c r="C62999" s="4">
        <v>0.63832175925925927</v>
      </c>
      <c r="D62999" t="str">
        <f>TEXT(MONTH(Data_1[[#This Row],[Month]])*28,"MMMM")</f>
        <v>September</v>
      </c>
    </row>
    <row r="63000" spans="1:4" x14ac:dyDescent="0.25">
      <c r="A63000" s="3" t="s">
        <v>2</v>
      </c>
      <c r="B63000" s="5">
        <v>45172</v>
      </c>
      <c r="C63000" s="4">
        <v>0.638275462962963</v>
      </c>
      <c r="D63000" t="str">
        <f>TEXT(MONTH(Data_1[[#This Row],[Month]])*28,"MMMM")</f>
        <v>September</v>
      </c>
    </row>
    <row r="63001" spans="1:4" x14ac:dyDescent="0.25">
      <c r="A63001" s="3" t="s">
        <v>7</v>
      </c>
      <c r="B63001" s="5">
        <v>45172</v>
      </c>
      <c r="C63001" s="4">
        <v>0.63656250000000003</v>
      </c>
      <c r="D63001" t="str">
        <f>TEXT(MONTH(Data_1[[#This Row],[Month]])*28,"MMMM")</f>
        <v>September</v>
      </c>
    </row>
    <row r="63002" spans="1:4" x14ac:dyDescent="0.25">
      <c r="A63002" s="3" t="s">
        <v>7</v>
      </c>
      <c r="B63002" s="5">
        <v>45172</v>
      </c>
      <c r="C63002" s="4">
        <v>0.63616898148148149</v>
      </c>
      <c r="D63002" t="str">
        <f>TEXT(MONTH(Data_1[[#This Row],[Month]])*28,"MMMM")</f>
        <v>September</v>
      </c>
    </row>
    <row r="63003" spans="1:4" x14ac:dyDescent="0.25">
      <c r="A63003" s="3" t="s">
        <v>36</v>
      </c>
      <c r="B63003" s="5">
        <v>45172</v>
      </c>
      <c r="C63003" s="4">
        <v>0.63564814814814818</v>
      </c>
      <c r="D63003" t="str">
        <f>TEXT(MONTH(Data_1[[#This Row],[Month]])*28,"MMMM")</f>
        <v>September</v>
      </c>
    </row>
    <row r="63004" spans="1:4" x14ac:dyDescent="0.25">
      <c r="A63004" s="3" t="s">
        <v>97</v>
      </c>
      <c r="B63004" s="5">
        <v>45172</v>
      </c>
      <c r="C63004" s="4">
        <v>0.63561342592592596</v>
      </c>
      <c r="D63004" t="str">
        <f>TEXT(MONTH(Data_1[[#This Row],[Month]])*28,"MMMM")</f>
        <v>September</v>
      </c>
    </row>
    <row r="63005" spans="1:4" x14ac:dyDescent="0.25">
      <c r="A63005" s="3" t="s">
        <v>12</v>
      </c>
      <c r="B63005" s="5">
        <v>45172</v>
      </c>
      <c r="C63005" s="4">
        <v>0.63526620370370368</v>
      </c>
      <c r="D63005" t="str">
        <f>TEXT(MONTH(Data_1[[#This Row],[Month]])*28,"MMMM")</f>
        <v>September</v>
      </c>
    </row>
    <row r="63006" spans="1:4" x14ac:dyDescent="0.25">
      <c r="A63006" s="3" t="s">
        <v>61</v>
      </c>
      <c r="B63006" s="5">
        <v>45172</v>
      </c>
      <c r="C63006" s="4">
        <v>0.63501157407407405</v>
      </c>
      <c r="D63006" t="str">
        <f>TEXT(MONTH(Data_1[[#This Row],[Month]])*28,"MMMM")</f>
        <v>September</v>
      </c>
    </row>
    <row r="63007" spans="1:4" x14ac:dyDescent="0.25">
      <c r="A63007" s="3" t="s">
        <v>90</v>
      </c>
      <c r="B63007" s="5">
        <v>45172</v>
      </c>
      <c r="C63007" s="4">
        <v>0.63361111111111112</v>
      </c>
      <c r="D63007" t="str">
        <f>TEXT(MONTH(Data_1[[#This Row],[Month]])*28,"MMMM")</f>
        <v>September</v>
      </c>
    </row>
    <row r="63008" spans="1:4" x14ac:dyDescent="0.25">
      <c r="A63008" s="3" t="s">
        <v>75</v>
      </c>
      <c r="B63008" s="5">
        <v>45172</v>
      </c>
      <c r="C63008" s="4">
        <v>0.63243055555555561</v>
      </c>
      <c r="D63008" t="str">
        <f>TEXT(MONTH(Data_1[[#This Row],[Month]])*28,"MMMM")</f>
        <v>September</v>
      </c>
    </row>
    <row r="63009" spans="1:4" x14ac:dyDescent="0.25">
      <c r="A63009" s="3" t="s">
        <v>102</v>
      </c>
      <c r="B63009" s="5">
        <v>45172</v>
      </c>
      <c r="C63009" s="4">
        <v>0.63172453703703701</v>
      </c>
      <c r="D63009" t="str">
        <f>TEXT(MONTH(Data_1[[#This Row],[Month]])*28,"MMMM")</f>
        <v>September</v>
      </c>
    </row>
    <row r="63010" spans="1:4" x14ac:dyDescent="0.25">
      <c r="A63010" s="3" t="s">
        <v>129</v>
      </c>
      <c r="B63010" s="5">
        <v>45172</v>
      </c>
      <c r="C63010" s="4">
        <v>0.63020833333333337</v>
      </c>
      <c r="D63010" t="str">
        <f>TEXT(MONTH(Data_1[[#This Row],[Month]])*28,"MMMM")</f>
        <v>September</v>
      </c>
    </row>
    <row r="63011" spans="1:4" x14ac:dyDescent="0.25">
      <c r="A63011" s="3" t="s">
        <v>120</v>
      </c>
      <c r="B63011" s="5">
        <v>45172</v>
      </c>
      <c r="C63011" s="4">
        <v>0.62990740740740736</v>
      </c>
      <c r="D63011" t="str">
        <f>TEXT(MONTH(Data_1[[#This Row],[Month]])*28,"MMMM")</f>
        <v>September</v>
      </c>
    </row>
    <row r="63012" spans="1:4" x14ac:dyDescent="0.25">
      <c r="A63012" s="3" t="s">
        <v>174</v>
      </c>
      <c r="B63012" s="5">
        <v>45172</v>
      </c>
      <c r="C63012" s="4">
        <v>0.62945601851851851</v>
      </c>
      <c r="D63012" t="str">
        <f>TEXT(MONTH(Data_1[[#This Row],[Month]])*28,"MMMM")</f>
        <v>September</v>
      </c>
    </row>
    <row r="63013" spans="1:4" x14ac:dyDescent="0.25">
      <c r="A63013" s="3" t="s">
        <v>100</v>
      </c>
      <c r="B63013" s="5">
        <v>45172</v>
      </c>
      <c r="C63013" s="4">
        <v>0.62745370370370368</v>
      </c>
      <c r="D63013" t="str">
        <f>TEXT(MONTH(Data_1[[#This Row],[Month]])*28,"MMMM")</f>
        <v>September</v>
      </c>
    </row>
    <row r="63014" spans="1:4" x14ac:dyDescent="0.25">
      <c r="A63014" s="3" t="s">
        <v>182</v>
      </c>
      <c r="B63014" s="5">
        <v>45172</v>
      </c>
      <c r="C63014" s="4">
        <v>0.62718750000000001</v>
      </c>
      <c r="D63014" t="str">
        <f>TEXT(MONTH(Data_1[[#This Row],[Month]])*28,"MMMM")</f>
        <v>September</v>
      </c>
    </row>
    <row r="63015" spans="1:4" x14ac:dyDescent="0.25">
      <c r="A63015" s="3" t="s">
        <v>100</v>
      </c>
      <c r="B63015" s="5">
        <v>45172</v>
      </c>
      <c r="C63015" s="4">
        <v>0.62685185185185188</v>
      </c>
      <c r="D63015" t="str">
        <f>TEXT(MONTH(Data_1[[#This Row],[Month]])*28,"MMMM")</f>
        <v>September</v>
      </c>
    </row>
    <row r="63016" spans="1:4" x14ac:dyDescent="0.25">
      <c r="A63016" s="3" t="s">
        <v>100</v>
      </c>
      <c r="B63016" s="5">
        <v>45172</v>
      </c>
      <c r="C63016" s="4">
        <v>0.62685185185185188</v>
      </c>
      <c r="D63016" t="str">
        <f>TEXT(MONTH(Data_1[[#This Row],[Month]])*28,"MMMM")</f>
        <v>September</v>
      </c>
    </row>
    <row r="63017" spans="1:4" x14ac:dyDescent="0.25">
      <c r="A63017" s="3" t="s">
        <v>166</v>
      </c>
      <c r="B63017" s="5">
        <v>45172</v>
      </c>
      <c r="C63017" s="4">
        <v>0.62629629629629635</v>
      </c>
      <c r="D63017" t="str">
        <f>TEXT(MONTH(Data_1[[#This Row],[Month]])*28,"MMMM")</f>
        <v>September</v>
      </c>
    </row>
    <row r="63018" spans="1:4" x14ac:dyDescent="0.25">
      <c r="A63018" s="3" t="s">
        <v>68</v>
      </c>
      <c r="B63018" s="5">
        <v>45172</v>
      </c>
      <c r="C63018" s="4">
        <v>0.62623842592592593</v>
      </c>
      <c r="D63018" t="str">
        <f>TEXT(MONTH(Data_1[[#This Row],[Month]])*28,"MMMM")</f>
        <v>September</v>
      </c>
    </row>
    <row r="63019" spans="1:4" x14ac:dyDescent="0.25">
      <c r="A63019" s="3" t="s">
        <v>166</v>
      </c>
      <c r="B63019" s="5">
        <v>45172</v>
      </c>
      <c r="C63019" s="4">
        <v>0.62585648148148143</v>
      </c>
      <c r="D63019" t="str">
        <f>TEXT(MONTH(Data_1[[#This Row],[Month]])*28,"MMMM")</f>
        <v>September</v>
      </c>
    </row>
    <row r="63020" spans="1:4" x14ac:dyDescent="0.25">
      <c r="A63020" s="3" t="s">
        <v>132</v>
      </c>
      <c r="B63020" s="5">
        <v>45172</v>
      </c>
      <c r="C63020" s="4">
        <v>0.62575231481481486</v>
      </c>
      <c r="D63020" t="str">
        <f>TEXT(MONTH(Data_1[[#This Row],[Month]])*28,"MMMM")</f>
        <v>September</v>
      </c>
    </row>
    <row r="63021" spans="1:4" x14ac:dyDescent="0.25">
      <c r="A63021" s="3" t="s">
        <v>166</v>
      </c>
      <c r="B63021" s="5">
        <v>45172</v>
      </c>
      <c r="C63021" s="4">
        <v>0.62553240740740745</v>
      </c>
      <c r="D63021" t="str">
        <f>TEXT(MONTH(Data_1[[#This Row],[Month]])*28,"MMMM")</f>
        <v>September</v>
      </c>
    </row>
    <row r="63022" spans="1:4" x14ac:dyDescent="0.25">
      <c r="A63022" s="3" t="s">
        <v>166</v>
      </c>
      <c r="B63022" s="5">
        <v>45172</v>
      </c>
      <c r="C63022" s="4">
        <v>0.62403935185185189</v>
      </c>
      <c r="D63022" t="str">
        <f>TEXT(MONTH(Data_1[[#This Row],[Month]])*28,"MMMM")</f>
        <v>September</v>
      </c>
    </row>
    <row r="63023" spans="1:4" x14ac:dyDescent="0.25">
      <c r="A63023" s="3" t="s">
        <v>122</v>
      </c>
      <c r="B63023" s="5">
        <v>45172</v>
      </c>
      <c r="C63023" s="4">
        <v>0.62388888888888894</v>
      </c>
      <c r="D63023" t="str">
        <f>TEXT(MONTH(Data_1[[#This Row],[Month]])*28,"MMMM")</f>
        <v>September</v>
      </c>
    </row>
    <row r="63024" spans="1:4" x14ac:dyDescent="0.25">
      <c r="A63024" s="3" t="s">
        <v>132</v>
      </c>
      <c r="B63024" s="5">
        <v>45172</v>
      </c>
      <c r="C63024" s="4">
        <v>0.62385416666666671</v>
      </c>
      <c r="D63024" t="str">
        <f>TEXT(MONTH(Data_1[[#This Row],[Month]])*28,"MMMM")</f>
        <v>September</v>
      </c>
    </row>
    <row r="63025" spans="1:4" x14ac:dyDescent="0.25">
      <c r="A63025" s="3" t="s">
        <v>74</v>
      </c>
      <c r="B63025" s="5">
        <v>45172</v>
      </c>
      <c r="C63025" s="4">
        <v>0.62366898148148153</v>
      </c>
      <c r="D63025" t="str">
        <f>TEXT(MONTH(Data_1[[#This Row],[Month]])*28,"MMMM")</f>
        <v>September</v>
      </c>
    </row>
    <row r="63026" spans="1:4" x14ac:dyDescent="0.25">
      <c r="A63026" s="3" t="s">
        <v>74</v>
      </c>
      <c r="B63026" s="5">
        <v>45172</v>
      </c>
      <c r="C63026" s="4">
        <v>0.62366898148148153</v>
      </c>
      <c r="D63026" t="str">
        <f>TEXT(MONTH(Data_1[[#This Row],[Month]])*28,"MMMM")</f>
        <v>September</v>
      </c>
    </row>
    <row r="63027" spans="1:4" x14ac:dyDescent="0.25">
      <c r="A63027" s="3" t="s">
        <v>163</v>
      </c>
      <c r="B63027" s="5">
        <v>45172</v>
      </c>
      <c r="C63027" s="4">
        <v>0.62350694444444443</v>
      </c>
      <c r="D63027" t="str">
        <f>TEXT(MONTH(Data_1[[#This Row],[Month]])*28,"MMMM")</f>
        <v>September</v>
      </c>
    </row>
    <row r="63028" spans="1:4" x14ac:dyDescent="0.25">
      <c r="A63028" s="3" t="s">
        <v>122</v>
      </c>
      <c r="B63028" s="5">
        <v>45172</v>
      </c>
      <c r="C63028" s="4">
        <v>0.62343749999999998</v>
      </c>
      <c r="D63028" t="str">
        <f>TEXT(MONTH(Data_1[[#This Row],[Month]])*28,"MMMM")</f>
        <v>September</v>
      </c>
    </row>
    <row r="63029" spans="1:4" x14ac:dyDescent="0.25">
      <c r="A63029" s="3" t="s">
        <v>97</v>
      </c>
      <c r="B63029" s="5">
        <v>45172</v>
      </c>
      <c r="C63029" s="4">
        <v>0.62297453703703709</v>
      </c>
      <c r="D63029" t="str">
        <f>TEXT(MONTH(Data_1[[#This Row],[Month]])*28,"MMMM")</f>
        <v>September</v>
      </c>
    </row>
    <row r="63030" spans="1:4" x14ac:dyDescent="0.25">
      <c r="A63030" s="3" t="s">
        <v>132</v>
      </c>
      <c r="B63030" s="5">
        <v>45172</v>
      </c>
      <c r="C63030" s="4">
        <v>0.62291666666666667</v>
      </c>
      <c r="D63030" t="str">
        <f>TEXT(MONTH(Data_1[[#This Row],[Month]])*28,"MMMM")</f>
        <v>September</v>
      </c>
    </row>
    <row r="63031" spans="1:4" x14ac:dyDescent="0.25">
      <c r="A63031" s="3" t="s">
        <v>182</v>
      </c>
      <c r="B63031" s="5">
        <v>45172</v>
      </c>
      <c r="C63031" s="4">
        <v>0.62271990740740746</v>
      </c>
      <c r="D63031" t="str">
        <f>TEXT(MONTH(Data_1[[#This Row],[Month]])*28,"MMMM")</f>
        <v>September</v>
      </c>
    </row>
    <row r="63032" spans="1:4" x14ac:dyDescent="0.25">
      <c r="A63032" s="3" t="s">
        <v>166</v>
      </c>
      <c r="B63032" s="5">
        <v>45172</v>
      </c>
      <c r="C63032" s="4">
        <v>0.62270833333333331</v>
      </c>
      <c r="D63032" t="str">
        <f>TEXT(MONTH(Data_1[[#This Row],[Month]])*28,"MMMM")</f>
        <v>September</v>
      </c>
    </row>
    <row r="63033" spans="1:4" x14ac:dyDescent="0.25">
      <c r="A63033" s="3" t="s">
        <v>128</v>
      </c>
      <c r="B63033" s="5">
        <v>45172</v>
      </c>
      <c r="C63033" s="4">
        <v>0.62199074074074079</v>
      </c>
      <c r="D63033" t="str">
        <f>TEXT(MONTH(Data_1[[#This Row],[Month]])*28,"MMMM")</f>
        <v>September</v>
      </c>
    </row>
    <row r="63034" spans="1:4" x14ac:dyDescent="0.25">
      <c r="A63034" s="3" t="s">
        <v>122</v>
      </c>
      <c r="B63034" s="5">
        <v>45172</v>
      </c>
      <c r="C63034" s="4">
        <v>0.62186342592592592</v>
      </c>
      <c r="D63034" t="str">
        <f>TEXT(MONTH(Data_1[[#This Row],[Month]])*28,"MMMM")</f>
        <v>September</v>
      </c>
    </row>
    <row r="63035" spans="1:4" x14ac:dyDescent="0.25">
      <c r="A63035" s="3" t="s">
        <v>142</v>
      </c>
      <c r="B63035" s="5">
        <v>45172</v>
      </c>
      <c r="C63035" s="4">
        <v>0.62165509259259255</v>
      </c>
      <c r="D63035" t="str">
        <f>TEXT(MONTH(Data_1[[#This Row],[Month]])*28,"MMMM")</f>
        <v>September</v>
      </c>
    </row>
    <row r="63036" spans="1:4" x14ac:dyDescent="0.25">
      <c r="A63036" s="3" t="s">
        <v>132</v>
      </c>
      <c r="B63036" s="5">
        <v>45172</v>
      </c>
      <c r="C63036" s="4">
        <v>0.62142361111111111</v>
      </c>
      <c r="D63036" t="str">
        <f>TEXT(MONTH(Data_1[[#This Row],[Month]])*28,"MMMM")</f>
        <v>September</v>
      </c>
    </row>
    <row r="63037" spans="1:4" x14ac:dyDescent="0.25">
      <c r="A63037" s="3" t="s">
        <v>132</v>
      </c>
      <c r="B63037" s="5">
        <v>45172</v>
      </c>
      <c r="C63037" s="4">
        <v>0.62142361111111111</v>
      </c>
      <c r="D63037" t="str">
        <f>TEXT(MONTH(Data_1[[#This Row],[Month]])*28,"MMMM")</f>
        <v>September</v>
      </c>
    </row>
    <row r="63038" spans="1:4" x14ac:dyDescent="0.25">
      <c r="A63038" s="3" t="s">
        <v>88</v>
      </c>
      <c r="B63038" s="5">
        <v>45172</v>
      </c>
      <c r="C63038" s="4">
        <v>0.62136574074074069</v>
      </c>
      <c r="D63038" t="str">
        <f>TEXT(MONTH(Data_1[[#This Row],[Month]])*28,"MMMM")</f>
        <v>September</v>
      </c>
    </row>
    <row r="63039" spans="1:4" x14ac:dyDescent="0.25">
      <c r="A63039" s="3" t="s">
        <v>74</v>
      </c>
      <c r="B63039" s="5">
        <v>45172</v>
      </c>
      <c r="C63039" s="4">
        <v>0.62072916666666667</v>
      </c>
      <c r="D63039" t="str">
        <f>TEXT(MONTH(Data_1[[#This Row],[Month]])*28,"MMMM")</f>
        <v>September</v>
      </c>
    </row>
    <row r="63040" spans="1:4" x14ac:dyDescent="0.25">
      <c r="A63040" s="3" t="s">
        <v>122</v>
      </c>
      <c r="B63040" s="5">
        <v>45172</v>
      </c>
      <c r="C63040" s="4">
        <v>0.62067129629629625</v>
      </c>
      <c r="D63040" t="str">
        <f>TEXT(MONTH(Data_1[[#This Row],[Month]])*28,"MMMM")</f>
        <v>September</v>
      </c>
    </row>
    <row r="63041" spans="1:4" x14ac:dyDescent="0.25">
      <c r="A63041" s="3" t="s">
        <v>74</v>
      </c>
      <c r="B63041" s="5">
        <v>45172</v>
      </c>
      <c r="C63041" s="4">
        <v>0.61959490740740741</v>
      </c>
      <c r="D63041" t="str">
        <f>TEXT(MONTH(Data_1[[#This Row],[Month]])*28,"MMMM")</f>
        <v>September</v>
      </c>
    </row>
    <row r="63042" spans="1:4" x14ac:dyDescent="0.25">
      <c r="A63042" s="3" t="s">
        <v>97</v>
      </c>
      <c r="B63042" s="5">
        <v>45172</v>
      </c>
      <c r="C63042" s="4">
        <v>0.61843749999999997</v>
      </c>
      <c r="D63042" t="str">
        <f>TEXT(MONTH(Data_1[[#This Row],[Month]])*28,"MMMM")</f>
        <v>September</v>
      </c>
    </row>
    <row r="63043" spans="1:4" x14ac:dyDescent="0.25">
      <c r="A63043" s="3" t="s">
        <v>132</v>
      </c>
      <c r="B63043" s="5">
        <v>45172</v>
      </c>
      <c r="C63043" s="4">
        <v>0.61700231481481482</v>
      </c>
      <c r="D63043" t="str">
        <f>TEXT(MONTH(Data_1[[#This Row],[Month]])*28,"MMMM")</f>
        <v>September</v>
      </c>
    </row>
    <row r="63044" spans="1:4" x14ac:dyDescent="0.25">
      <c r="A63044" s="3" t="s">
        <v>108</v>
      </c>
      <c r="B63044" s="5">
        <v>45172</v>
      </c>
      <c r="C63044" s="4">
        <v>0.61653935185185182</v>
      </c>
      <c r="D63044" t="str">
        <f>TEXT(MONTH(Data_1[[#This Row],[Month]])*28,"MMMM")</f>
        <v>September</v>
      </c>
    </row>
    <row r="63045" spans="1:4" x14ac:dyDescent="0.25">
      <c r="A63045" s="3" t="s">
        <v>108</v>
      </c>
      <c r="B63045" s="5">
        <v>45172</v>
      </c>
      <c r="C63045" s="4">
        <v>0.61653935185185182</v>
      </c>
      <c r="D63045" t="str">
        <f>TEXT(MONTH(Data_1[[#This Row],[Month]])*28,"MMMM")</f>
        <v>September</v>
      </c>
    </row>
    <row r="63046" spans="1:4" x14ac:dyDescent="0.25">
      <c r="A63046" s="3" t="s">
        <v>121</v>
      </c>
      <c r="B63046" s="5">
        <v>45172</v>
      </c>
      <c r="C63046" s="4">
        <v>0.61622685185185189</v>
      </c>
      <c r="D63046" t="str">
        <f>TEXT(MONTH(Data_1[[#This Row],[Month]])*28,"MMMM")</f>
        <v>September</v>
      </c>
    </row>
    <row r="63047" spans="1:4" x14ac:dyDescent="0.25">
      <c r="A63047" s="3" t="s">
        <v>132</v>
      </c>
      <c r="B63047" s="5">
        <v>45172</v>
      </c>
      <c r="C63047" s="4">
        <v>0.61601851851851852</v>
      </c>
      <c r="D63047" t="str">
        <f>TEXT(MONTH(Data_1[[#This Row],[Month]])*28,"MMMM")</f>
        <v>September</v>
      </c>
    </row>
    <row r="63048" spans="1:4" x14ac:dyDescent="0.25">
      <c r="A63048" s="3" t="s">
        <v>182</v>
      </c>
      <c r="B63048" s="5">
        <v>45172</v>
      </c>
      <c r="C63048" s="4">
        <v>0.61408564814814814</v>
      </c>
      <c r="D63048" t="str">
        <f>TEXT(MONTH(Data_1[[#This Row],[Month]])*28,"MMMM")</f>
        <v>September</v>
      </c>
    </row>
    <row r="63049" spans="1:4" x14ac:dyDescent="0.25">
      <c r="A63049" s="3" t="s">
        <v>12</v>
      </c>
      <c r="B63049" s="5">
        <v>45172</v>
      </c>
      <c r="C63049" s="4">
        <v>0.61376157407407406</v>
      </c>
      <c r="D63049" t="str">
        <f>TEXT(MONTH(Data_1[[#This Row],[Month]])*28,"MMMM")</f>
        <v>September</v>
      </c>
    </row>
    <row r="63050" spans="1:4" x14ac:dyDescent="0.25">
      <c r="A63050" s="3" t="s">
        <v>182</v>
      </c>
      <c r="B63050" s="5">
        <v>45172</v>
      </c>
      <c r="C63050" s="4">
        <v>0.61222222222222222</v>
      </c>
      <c r="D63050" t="str">
        <f>TEXT(MONTH(Data_1[[#This Row],[Month]])*28,"MMMM")</f>
        <v>September</v>
      </c>
    </row>
    <row r="63051" spans="1:4" x14ac:dyDescent="0.25">
      <c r="A63051" s="3" t="s">
        <v>182</v>
      </c>
      <c r="B63051" s="5">
        <v>45172</v>
      </c>
      <c r="C63051" s="4">
        <v>0.6115856481481482</v>
      </c>
      <c r="D63051" t="str">
        <f>TEXT(MONTH(Data_1[[#This Row],[Month]])*28,"MMMM")</f>
        <v>September</v>
      </c>
    </row>
    <row r="63052" spans="1:4" x14ac:dyDescent="0.25">
      <c r="A63052" s="3" t="s">
        <v>75</v>
      </c>
      <c r="B63052" s="5">
        <v>45172</v>
      </c>
      <c r="C63052" s="4">
        <v>0.61116898148148147</v>
      </c>
      <c r="D63052" t="str">
        <f>TEXT(MONTH(Data_1[[#This Row],[Month]])*28,"MMMM")</f>
        <v>September</v>
      </c>
    </row>
    <row r="63053" spans="1:4" x14ac:dyDescent="0.25">
      <c r="A63053" s="3" t="s">
        <v>159</v>
      </c>
      <c r="B63053" s="5">
        <v>45172</v>
      </c>
      <c r="C63053" s="4">
        <v>0.61100694444444448</v>
      </c>
      <c r="D63053" t="str">
        <f>TEXT(MONTH(Data_1[[#This Row],[Month]])*28,"MMMM")</f>
        <v>September</v>
      </c>
    </row>
    <row r="63054" spans="1:4" x14ac:dyDescent="0.25">
      <c r="A63054" s="3" t="s">
        <v>80</v>
      </c>
      <c r="B63054" s="5">
        <v>45172</v>
      </c>
      <c r="C63054" s="4">
        <v>0.61055555555555552</v>
      </c>
      <c r="D63054" t="str">
        <f>TEXT(MONTH(Data_1[[#This Row],[Month]])*28,"MMMM")</f>
        <v>September</v>
      </c>
    </row>
    <row r="63055" spans="1:4" x14ac:dyDescent="0.25">
      <c r="A63055" s="3" t="s">
        <v>182</v>
      </c>
      <c r="B63055" s="5">
        <v>45172</v>
      </c>
      <c r="C63055" s="4">
        <v>0.61033564814814811</v>
      </c>
      <c r="D63055" t="str">
        <f>TEXT(MONTH(Data_1[[#This Row],[Month]])*28,"MMMM")</f>
        <v>September</v>
      </c>
    </row>
    <row r="63056" spans="1:4" x14ac:dyDescent="0.25">
      <c r="A63056" s="3" t="s">
        <v>142</v>
      </c>
      <c r="B63056" s="5">
        <v>45172</v>
      </c>
      <c r="C63056" s="4">
        <v>0.60931712962962958</v>
      </c>
      <c r="D63056" t="str">
        <f>TEXT(MONTH(Data_1[[#This Row],[Month]])*28,"MMMM")</f>
        <v>September</v>
      </c>
    </row>
    <row r="63057" spans="1:4" x14ac:dyDescent="0.25">
      <c r="A63057" s="3" t="s">
        <v>75</v>
      </c>
      <c r="B63057" s="5">
        <v>45172</v>
      </c>
      <c r="C63057" s="4">
        <v>0.60931712962962958</v>
      </c>
      <c r="D63057" t="str">
        <f>TEXT(MONTH(Data_1[[#This Row],[Month]])*28,"MMMM")</f>
        <v>September</v>
      </c>
    </row>
    <row r="63058" spans="1:4" x14ac:dyDescent="0.25">
      <c r="A63058" s="3" t="s">
        <v>142</v>
      </c>
      <c r="B63058" s="5">
        <v>45172</v>
      </c>
      <c r="C63058" s="4">
        <v>0.60931712962962958</v>
      </c>
      <c r="D63058" t="str">
        <f>TEXT(MONTH(Data_1[[#This Row],[Month]])*28,"MMMM")</f>
        <v>September</v>
      </c>
    </row>
    <row r="63059" spans="1:4" x14ac:dyDescent="0.25">
      <c r="A63059" s="3" t="s">
        <v>34</v>
      </c>
      <c r="B63059" s="5">
        <v>45172</v>
      </c>
      <c r="C63059" s="4">
        <v>0.6083101851851852</v>
      </c>
      <c r="D63059" t="str">
        <f>TEXT(MONTH(Data_1[[#This Row],[Month]])*28,"MMMM")</f>
        <v>September</v>
      </c>
    </row>
    <row r="63060" spans="1:4" x14ac:dyDescent="0.25">
      <c r="A63060" s="3" t="s">
        <v>233</v>
      </c>
      <c r="B63060" s="5">
        <v>45172</v>
      </c>
      <c r="C63060" s="4">
        <v>0.60782407407407413</v>
      </c>
      <c r="D63060" t="str">
        <f>TEXT(MONTH(Data_1[[#This Row],[Month]])*28,"MMMM")</f>
        <v>September</v>
      </c>
    </row>
    <row r="63061" spans="1:4" x14ac:dyDescent="0.25">
      <c r="A63061" s="3" t="s">
        <v>124</v>
      </c>
      <c r="B63061" s="5">
        <v>45172</v>
      </c>
      <c r="C63061" s="4">
        <v>0.6056597222222222</v>
      </c>
      <c r="D63061" t="str">
        <f>TEXT(MONTH(Data_1[[#This Row],[Month]])*28,"MMMM")</f>
        <v>September</v>
      </c>
    </row>
    <row r="63062" spans="1:4" x14ac:dyDescent="0.25">
      <c r="A63062" s="3" t="s">
        <v>142</v>
      </c>
      <c r="B63062" s="5">
        <v>45172</v>
      </c>
      <c r="C63062" s="4">
        <v>0.60460648148148144</v>
      </c>
      <c r="D63062" t="str">
        <f>TEXT(MONTH(Data_1[[#This Row],[Month]])*28,"MMMM")</f>
        <v>September</v>
      </c>
    </row>
    <row r="63063" spans="1:4" x14ac:dyDescent="0.25">
      <c r="A63063" s="3" t="s">
        <v>142</v>
      </c>
      <c r="B63063" s="5">
        <v>45172</v>
      </c>
      <c r="C63063" s="4">
        <v>0.60460648148148144</v>
      </c>
      <c r="D63063" t="str">
        <f>TEXT(MONTH(Data_1[[#This Row],[Month]])*28,"MMMM")</f>
        <v>September</v>
      </c>
    </row>
    <row r="63064" spans="1:4" x14ac:dyDescent="0.25">
      <c r="A63064" s="3" t="s">
        <v>151</v>
      </c>
      <c r="B63064" s="5">
        <v>45172</v>
      </c>
      <c r="C63064" s="4">
        <v>0.60416666666666663</v>
      </c>
      <c r="D63064" t="str">
        <f>TEXT(MONTH(Data_1[[#This Row],[Month]])*28,"MMMM")</f>
        <v>September</v>
      </c>
    </row>
    <row r="63065" spans="1:4" x14ac:dyDescent="0.25">
      <c r="A63065" s="3" t="s">
        <v>188</v>
      </c>
      <c r="B63065" s="5">
        <v>45172</v>
      </c>
      <c r="C63065" s="4">
        <v>0.60234953703703709</v>
      </c>
      <c r="D63065" t="str">
        <f>TEXT(MONTH(Data_1[[#This Row],[Month]])*28,"MMMM")</f>
        <v>September</v>
      </c>
    </row>
    <row r="63066" spans="1:4" x14ac:dyDescent="0.25">
      <c r="A63066" s="3" t="s">
        <v>98</v>
      </c>
      <c r="B63066" s="5">
        <v>45172</v>
      </c>
      <c r="C63066" s="4">
        <v>0.60210648148148149</v>
      </c>
      <c r="D63066" t="str">
        <f>TEXT(MONTH(Data_1[[#This Row],[Month]])*28,"MMMM")</f>
        <v>September</v>
      </c>
    </row>
    <row r="63067" spans="1:4" x14ac:dyDescent="0.25">
      <c r="A63067" s="3" t="s">
        <v>188</v>
      </c>
      <c r="B63067" s="5">
        <v>45172</v>
      </c>
      <c r="C63067" s="4">
        <v>0.60175925925925922</v>
      </c>
      <c r="D63067" t="str">
        <f>TEXT(MONTH(Data_1[[#This Row],[Month]])*28,"MMMM")</f>
        <v>September</v>
      </c>
    </row>
    <row r="63068" spans="1:4" x14ac:dyDescent="0.25">
      <c r="A63068" s="3" t="s">
        <v>188</v>
      </c>
      <c r="B63068" s="5">
        <v>45172</v>
      </c>
      <c r="C63068" s="4">
        <v>0.60115740740740742</v>
      </c>
      <c r="D63068" t="str">
        <f>TEXT(MONTH(Data_1[[#This Row],[Month]])*28,"MMMM")</f>
        <v>September</v>
      </c>
    </row>
    <row r="63069" spans="1:4" x14ac:dyDescent="0.25">
      <c r="A63069" s="3" t="s">
        <v>188</v>
      </c>
      <c r="B63069" s="5">
        <v>45172</v>
      </c>
      <c r="C63069" s="4">
        <v>0.60052083333333328</v>
      </c>
      <c r="D63069" t="str">
        <f>TEXT(MONTH(Data_1[[#This Row],[Month]])*28,"MMMM")</f>
        <v>September</v>
      </c>
    </row>
    <row r="63070" spans="1:4" x14ac:dyDescent="0.25">
      <c r="A63070" s="3" t="s">
        <v>87</v>
      </c>
      <c r="B63070" s="5">
        <v>45172</v>
      </c>
      <c r="C63070" s="4">
        <v>0.59780092592592593</v>
      </c>
      <c r="D63070" t="str">
        <f>TEXT(MONTH(Data_1[[#This Row],[Month]])*28,"MMMM")</f>
        <v>September</v>
      </c>
    </row>
    <row r="63071" spans="1:4" x14ac:dyDescent="0.25">
      <c r="A63071" s="3" t="s">
        <v>168</v>
      </c>
      <c r="B63071" s="5">
        <v>45172</v>
      </c>
      <c r="C63071" s="4">
        <v>0.59770833333333329</v>
      </c>
      <c r="D63071" t="str">
        <f>TEXT(MONTH(Data_1[[#This Row],[Month]])*28,"MMMM")</f>
        <v>September</v>
      </c>
    </row>
    <row r="63072" spans="1:4" x14ac:dyDescent="0.25">
      <c r="A63072" s="3" t="s">
        <v>142</v>
      </c>
      <c r="B63072" s="5">
        <v>45172</v>
      </c>
      <c r="C63072" s="4">
        <v>0.5973032407407407</v>
      </c>
      <c r="D63072" t="str">
        <f>TEXT(MONTH(Data_1[[#This Row],[Month]])*28,"MMMM")</f>
        <v>September</v>
      </c>
    </row>
    <row r="63073" spans="1:4" x14ac:dyDescent="0.25">
      <c r="A63073" s="3" t="s">
        <v>87</v>
      </c>
      <c r="B63073" s="5">
        <v>45172</v>
      </c>
      <c r="C63073" s="4">
        <v>0.59689814814814812</v>
      </c>
      <c r="D63073" t="str">
        <f>TEXT(MONTH(Data_1[[#This Row],[Month]])*28,"MMMM")</f>
        <v>September</v>
      </c>
    </row>
    <row r="63074" spans="1:4" x14ac:dyDescent="0.25">
      <c r="A63074" s="3" t="s">
        <v>142</v>
      </c>
      <c r="B63074" s="5">
        <v>45172</v>
      </c>
      <c r="C63074" s="4">
        <v>0.596099537037037</v>
      </c>
      <c r="D63074" t="str">
        <f>TEXT(MONTH(Data_1[[#This Row],[Month]])*28,"MMMM")</f>
        <v>September</v>
      </c>
    </row>
    <row r="63075" spans="1:4" x14ac:dyDescent="0.25">
      <c r="A63075" s="3" t="s">
        <v>72</v>
      </c>
      <c r="B63075" s="5">
        <v>45172</v>
      </c>
      <c r="C63075" s="4">
        <v>0.59561342592592592</v>
      </c>
      <c r="D63075" t="str">
        <f>TEXT(MONTH(Data_1[[#This Row],[Month]])*28,"MMMM")</f>
        <v>September</v>
      </c>
    </row>
    <row r="63076" spans="1:4" x14ac:dyDescent="0.25">
      <c r="A63076" s="3" t="s">
        <v>190</v>
      </c>
      <c r="B63076" s="5">
        <v>45172</v>
      </c>
      <c r="C63076" s="4">
        <v>0.59547453703703701</v>
      </c>
      <c r="D63076" t="str">
        <f>TEXT(MONTH(Data_1[[#This Row],[Month]])*28,"MMMM")</f>
        <v>September</v>
      </c>
    </row>
    <row r="63077" spans="1:4" x14ac:dyDescent="0.25">
      <c r="A63077" s="3" t="s">
        <v>20</v>
      </c>
      <c r="B63077" s="5">
        <v>45172</v>
      </c>
      <c r="C63077" s="4">
        <v>0.59538194444444448</v>
      </c>
      <c r="D63077" t="str">
        <f>TEXT(MONTH(Data_1[[#This Row],[Month]])*28,"MMMM")</f>
        <v>September</v>
      </c>
    </row>
    <row r="63078" spans="1:4" x14ac:dyDescent="0.25">
      <c r="A63078" s="3" t="s">
        <v>20</v>
      </c>
      <c r="B63078" s="5">
        <v>45172</v>
      </c>
      <c r="C63078" s="4">
        <v>0.59413194444444439</v>
      </c>
      <c r="D63078" t="str">
        <f>TEXT(MONTH(Data_1[[#This Row],[Month]])*28,"MMMM")</f>
        <v>September</v>
      </c>
    </row>
    <row r="63079" spans="1:4" x14ac:dyDescent="0.25">
      <c r="A63079" s="3" t="s">
        <v>90</v>
      </c>
      <c r="B63079" s="5">
        <v>45172</v>
      </c>
      <c r="C63079" s="4">
        <v>0.59222222222222221</v>
      </c>
      <c r="D63079" t="str">
        <f>TEXT(MONTH(Data_1[[#This Row],[Month]])*28,"MMMM")</f>
        <v>September</v>
      </c>
    </row>
    <row r="63080" spans="1:4" x14ac:dyDescent="0.25">
      <c r="A63080" s="3" t="s">
        <v>13</v>
      </c>
      <c r="B63080" s="5">
        <v>45172</v>
      </c>
      <c r="C63080" s="4">
        <v>0.59113425925925922</v>
      </c>
      <c r="D63080" t="str">
        <f>TEXT(MONTH(Data_1[[#This Row],[Month]])*28,"MMMM")</f>
        <v>September</v>
      </c>
    </row>
    <row r="63081" spans="1:4" x14ac:dyDescent="0.25">
      <c r="A63081" s="3" t="s">
        <v>159</v>
      </c>
      <c r="B63081" s="5">
        <v>45172</v>
      </c>
      <c r="C63081" s="4">
        <v>0.59053240740740742</v>
      </c>
      <c r="D63081" t="str">
        <f>TEXT(MONTH(Data_1[[#This Row],[Month]])*28,"MMMM")</f>
        <v>September</v>
      </c>
    </row>
    <row r="63082" spans="1:4" x14ac:dyDescent="0.25">
      <c r="A63082" s="3" t="s">
        <v>21</v>
      </c>
      <c r="B63082" s="5">
        <v>45172</v>
      </c>
      <c r="C63082" s="4">
        <v>0.59008101851851846</v>
      </c>
      <c r="D63082" t="str">
        <f>TEXT(MONTH(Data_1[[#This Row],[Month]])*28,"MMMM")</f>
        <v>September</v>
      </c>
    </row>
    <row r="63083" spans="1:4" x14ac:dyDescent="0.25">
      <c r="A63083" s="3" t="s">
        <v>159</v>
      </c>
      <c r="B63083" s="5">
        <v>45172</v>
      </c>
      <c r="C63083" s="4">
        <v>0.58996527777777774</v>
      </c>
      <c r="D63083" t="str">
        <f>TEXT(MONTH(Data_1[[#This Row],[Month]])*28,"MMMM")</f>
        <v>September</v>
      </c>
    </row>
    <row r="63084" spans="1:4" x14ac:dyDescent="0.25">
      <c r="A63084" s="3" t="s">
        <v>159</v>
      </c>
      <c r="B63084" s="5">
        <v>45172</v>
      </c>
      <c r="C63084" s="4">
        <v>0.58934027777777775</v>
      </c>
      <c r="D63084" t="str">
        <f>TEXT(MONTH(Data_1[[#This Row],[Month]])*28,"MMMM")</f>
        <v>September</v>
      </c>
    </row>
    <row r="63085" spans="1:4" x14ac:dyDescent="0.25">
      <c r="A63085" s="3" t="s">
        <v>159</v>
      </c>
      <c r="B63085" s="5">
        <v>45172</v>
      </c>
      <c r="C63085" s="4">
        <v>0.58875</v>
      </c>
      <c r="D63085" t="str">
        <f>TEXT(MONTH(Data_1[[#This Row],[Month]])*28,"MMMM")</f>
        <v>September</v>
      </c>
    </row>
    <row r="63086" spans="1:4" x14ac:dyDescent="0.25">
      <c r="A63086" s="3" t="s">
        <v>159</v>
      </c>
      <c r="B63086" s="5">
        <v>45172</v>
      </c>
      <c r="C63086" s="4">
        <v>0.58822916666666669</v>
      </c>
      <c r="D63086" t="str">
        <f>TEXT(MONTH(Data_1[[#This Row],[Month]])*28,"MMMM")</f>
        <v>September</v>
      </c>
    </row>
    <row r="63087" spans="1:4" x14ac:dyDescent="0.25">
      <c r="A63087" s="3" t="s">
        <v>40</v>
      </c>
      <c r="B63087" s="5">
        <v>45172</v>
      </c>
      <c r="C63087" s="4">
        <v>0.58775462962962965</v>
      </c>
      <c r="D63087" t="str">
        <f>TEXT(MONTH(Data_1[[#This Row],[Month]])*28,"MMMM")</f>
        <v>September</v>
      </c>
    </row>
    <row r="63088" spans="1:4" x14ac:dyDescent="0.25">
      <c r="A63088" s="3" t="s">
        <v>159</v>
      </c>
      <c r="B63088" s="5">
        <v>45172</v>
      </c>
      <c r="C63088" s="4">
        <v>0.58766203703703701</v>
      </c>
      <c r="D63088" t="str">
        <f>TEXT(MONTH(Data_1[[#This Row],[Month]])*28,"MMMM")</f>
        <v>September</v>
      </c>
    </row>
    <row r="63089" spans="1:4" x14ac:dyDescent="0.25">
      <c r="A63089" s="3" t="s">
        <v>120</v>
      </c>
      <c r="B63089" s="5">
        <v>45172</v>
      </c>
      <c r="C63089" s="4">
        <v>0.58682870370370366</v>
      </c>
      <c r="D63089" t="str">
        <f>TEXT(MONTH(Data_1[[#This Row],[Month]])*28,"MMMM")</f>
        <v>September</v>
      </c>
    </row>
    <row r="63090" spans="1:4" x14ac:dyDescent="0.25">
      <c r="A63090" s="3" t="s">
        <v>124</v>
      </c>
      <c r="B63090" s="5">
        <v>45172</v>
      </c>
      <c r="C63090" s="4">
        <v>0.5861574074074074</v>
      </c>
      <c r="D63090" t="str">
        <f>TEXT(MONTH(Data_1[[#This Row],[Month]])*28,"MMMM")</f>
        <v>September</v>
      </c>
    </row>
    <row r="63091" spans="1:4" x14ac:dyDescent="0.25">
      <c r="A63091" s="3" t="s">
        <v>124</v>
      </c>
      <c r="B63091" s="5">
        <v>45172</v>
      </c>
      <c r="C63091" s="4">
        <v>0.5861574074074074</v>
      </c>
      <c r="D63091" t="str">
        <f>TEXT(MONTH(Data_1[[#This Row],[Month]])*28,"MMMM")</f>
        <v>September</v>
      </c>
    </row>
    <row r="63092" spans="1:4" x14ac:dyDescent="0.25">
      <c r="A63092" s="3" t="s">
        <v>124</v>
      </c>
      <c r="B63092" s="5">
        <v>45172</v>
      </c>
      <c r="C63092" s="4">
        <v>0.5861574074074074</v>
      </c>
      <c r="D63092" t="str">
        <f>TEXT(MONTH(Data_1[[#This Row],[Month]])*28,"MMMM")</f>
        <v>September</v>
      </c>
    </row>
    <row r="63093" spans="1:4" x14ac:dyDescent="0.25">
      <c r="A63093" s="3" t="s">
        <v>124</v>
      </c>
      <c r="B63093" s="5">
        <v>45172</v>
      </c>
      <c r="C63093" s="4">
        <v>0.5861574074074074</v>
      </c>
      <c r="D63093" t="str">
        <f>TEXT(MONTH(Data_1[[#This Row],[Month]])*28,"MMMM")</f>
        <v>September</v>
      </c>
    </row>
    <row r="63094" spans="1:4" x14ac:dyDescent="0.25">
      <c r="A63094" s="3" t="s">
        <v>124</v>
      </c>
      <c r="B63094" s="5">
        <v>45172</v>
      </c>
      <c r="C63094" s="4">
        <v>0.5861574074074074</v>
      </c>
      <c r="D63094" t="str">
        <f>TEXT(MONTH(Data_1[[#This Row],[Month]])*28,"MMMM")</f>
        <v>September</v>
      </c>
    </row>
    <row r="63095" spans="1:4" x14ac:dyDescent="0.25">
      <c r="A63095" s="3" t="s">
        <v>124</v>
      </c>
      <c r="B63095" s="5">
        <v>45172</v>
      </c>
      <c r="C63095" s="4">
        <v>0.5861574074074074</v>
      </c>
      <c r="D63095" t="str">
        <f>TEXT(MONTH(Data_1[[#This Row],[Month]])*28,"MMMM")</f>
        <v>September</v>
      </c>
    </row>
    <row r="63096" spans="1:4" x14ac:dyDescent="0.25">
      <c r="A63096" s="3" t="s">
        <v>28</v>
      </c>
      <c r="B63096" s="5">
        <v>45172</v>
      </c>
      <c r="C63096" s="4">
        <v>0.58488425925925924</v>
      </c>
      <c r="D63096" t="str">
        <f>TEXT(MONTH(Data_1[[#This Row],[Month]])*28,"MMMM")</f>
        <v>September</v>
      </c>
    </row>
    <row r="63097" spans="1:4" x14ac:dyDescent="0.25">
      <c r="A63097" s="3" t="s">
        <v>15</v>
      </c>
      <c r="B63097" s="5">
        <v>45172</v>
      </c>
      <c r="C63097" s="4">
        <v>0.58190972222222226</v>
      </c>
      <c r="D63097" t="str">
        <f>TEXT(MONTH(Data_1[[#This Row],[Month]])*28,"MMMM")</f>
        <v>September</v>
      </c>
    </row>
    <row r="63098" spans="1:4" x14ac:dyDescent="0.25">
      <c r="A63098" s="3" t="s">
        <v>44</v>
      </c>
      <c r="B63098" s="5">
        <v>45172</v>
      </c>
      <c r="C63098" s="4">
        <v>0.58053240740740741</v>
      </c>
      <c r="D63098" t="str">
        <f>TEXT(MONTH(Data_1[[#This Row],[Month]])*28,"MMMM")</f>
        <v>September</v>
      </c>
    </row>
    <row r="63099" spans="1:4" x14ac:dyDescent="0.25">
      <c r="A63099" s="3" t="s">
        <v>102</v>
      </c>
      <c r="B63099" s="5">
        <v>45172</v>
      </c>
      <c r="C63099" s="4">
        <v>0.58020833333333333</v>
      </c>
      <c r="D63099" t="str">
        <f>TEXT(MONTH(Data_1[[#This Row],[Month]])*28,"MMMM")</f>
        <v>September</v>
      </c>
    </row>
    <row r="63100" spans="1:4" x14ac:dyDescent="0.25">
      <c r="A63100" s="3" t="s">
        <v>142</v>
      </c>
      <c r="B63100" s="5">
        <v>45172</v>
      </c>
      <c r="C63100" s="4">
        <v>0.57959490740740738</v>
      </c>
      <c r="D63100" t="str">
        <f>TEXT(MONTH(Data_1[[#This Row],[Month]])*28,"MMMM")</f>
        <v>September</v>
      </c>
    </row>
    <row r="63101" spans="1:4" x14ac:dyDescent="0.25">
      <c r="A63101" s="3" t="s">
        <v>17</v>
      </c>
      <c r="B63101" s="5">
        <v>45172</v>
      </c>
      <c r="C63101" s="4">
        <v>0.57592592592592595</v>
      </c>
      <c r="D63101" t="str">
        <f>TEXT(MONTH(Data_1[[#This Row],[Month]])*28,"MMMM")</f>
        <v>September</v>
      </c>
    </row>
    <row r="63102" spans="1:4" x14ac:dyDescent="0.25">
      <c r="A63102" s="3" t="s">
        <v>28</v>
      </c>
      <c r="B63102" s="5">
        <v>45172</v>
      </c>
      <c r="C63102" s="4">
        <v>0.57497685185185188</v>
      </c>
      <c r="D63102" t="str">
        <f>TEXT(MONTH(Data_1[[#This Row],[Month]])*28,"MMMM")</f>
        <v>September</v>
      </c>
    </row>
    <row r="63103" spans="1:4" x14ac:dyDescent="0.25">
      <c r="A63103" s="3" t="s">
        <v>118</v>
      </c>
      <c r="B63103" s="5">
        <v>45172</v>
      </c>
      <c r="C63103" s="4">
        <v>0.57424768518518521</v>
      </c>
      <c r="D63103" t="str">
        <f>TEXT(MONTH(Data_1[[#This Row],[Month]])*28,"MMMM")</f>
        <v>September</v>
      </c>
    </row>
    <row r="63104" spans="1:4" x14ac:dyDescent="0.25">
      <c r="A63104" s="3" t="s">
        <v>153</v>
      </c>
      <c r="B63104" s="5">
        <v>45172</v>
      </c>
      <c r="C63104" s="4">
        <v>0.57309027777777777</v>
      </c>
      <c r="D63104" t="str">
        <f>TEXT(MONTH(Data_1[[#This Row],[Month]])*28,"MMMM")</f>
        <v>September</v>
      </c>
    </row>
    <row r="63105" spans="1:4" x14ac:dyDescent="0.25">
      <c r="A63105" s="3" t="s">
        <v>73</v>
      </c>
      <c r="B63105" s="5">
        <v>45172</v>
      </c>
      <c r="C63105" s="4">
        <v>0.57278935185185187</v>
      </c>
      <c r="D63105" t="str">
        <f>TEXT(MONTH(Data_1[[#This Row],[Month]])*28,"MMMM")</f>
        <v>September</v>
      </c>
    </row>
    <row r="63106" spans="1:4" x14ac:dyDescent="0.25">
      <c r="A63106" s="3" t="s">
        <v>36</v>
      </c>
      <c r="B63106" s="5">
        <v>45172</v>
      </c>
      <c r="C63106" s="4">
        <v>0.57188657407407406</v>
      </c>
      <c r="D63106" t="str">
        <f>TEXT(MONTH(Data_1[[#This Row],[Month]])*28,"MMMM")</f>
        <v>September</v>
      </c>
    </row>
    <row r="63107" spans="1:4" x14ac:dyDescent="0.25">
      <c r="A63107" s="3" t="s">
        <v>23</v>
      </c>
      <c r="B63107" s="5">
        <v>45172</v>
      </c>
      <c r="C63107" s="4">
        <v>0.57160879629629635</v>
      </c>
      <c r="D63107" t="str">
        <f>TEXT(MONTH(Data_1[[#This Row],[Month]])*28,"MMMM")</f>
        <v>September</v>
      </c>
    </row>
    <row r="63108" spans="1:4" x14ac:dyDescent="0.25">
      <c r="A63108" s="3" t="s">
        <v>23</v>
      </c>
      <c r="B63108" s="5">
        <v>45172</v>
      </c>
      <c r="C63108" s="4">
        <v>0.57150462962962967</v>
      </c>
      <c r="D63108" t="str">
        <f>TEXT(MONTH(Data_1[[#This Row],[Month]])*28,"MMMM")</f>
        <v>September</v>
      </c>
    </row>
    <row r="63109" spans="1:4" x14ac:dyDescent="0.25">
      <c r="A63109" s="3" t="s">
        <v>150</v>
      </c>
      <c r="B63109" s="5">
        <v>45172</v>
      </c>
      <c r="C63109" s="4">
        <v>0.56791666666666663</v>
      </c>
      <c r="D63109" t="str">
        <f>TEXT(MONTH(Data_1[[#This Row],[Month]])*28,"MMMM")</f>
        <v>September</v>
      </c>
    </row>
    <row r="63110" spans="1:4" x14ac:dyDescent="0.25">
      <c r="A63110" s="3" t="s">
        <v>178</v>
      </c>
      <c r="B63110" s="5">
        <v>45172</v>
      </c>
      <c r="C63110" s="4">
        <v>0.56709490740740742</v>
      </c>
      <c r="D63110" t="str">
        <f>TEXT(MONTH(Data_1[[#This Row],[Month]])*28,"MMMM")</f>
        <v>September</v>
      </c>
    </row>
    <row r="63111" spans="1:4" x14ac:dyDescent="0.25">
      <c r="A63111" s="3" t="s">
        <v>178</v>
      </c>
      <c r="B63111" s="5">
        <v>45172</v>
      </c>
      <c r="C63111" s="4">
        <v>0.56670138888888888</v>
      </c>
      <c r="D63111" t="str">
        <f>TEXT(MONTH(Data_1[[#This Row],[Month]])*28,"MMMM")</f>
        <v>September</v>
      </c>
    </row>
    <row r="63112" spans="1:4" x14ac:dyDescent="0.25">
      <c r="A63112" s="3" t="s">
        <v>178</v>
      </c>
      <c r="B63112" s="5">
        <v>45172</v>
      </c>
      <c r="C63112" s="4">
        <v>0.56643518518518521</v>
      </c>
      <c r="D63112" t="str">
        <f>TEXT(MONTH(Data_1[[#This Row],[Month]])*28,"MMMM")</f>
        <v>September</v>
      </c>
    </row>
    <row r="63113" spans="1:4" x14ac:dyDescent="0.25">
      <c r="A63113" s="3" t="s">
        <v>178</v>
      </c>
      <c r="B63113" s="5">
        <v>45172</v>
      </c>
      <c r="C63113" s="4">
        <v>0.56593749999999998</v>
      </c>
      <c r="D63113" t="str">
        <f>TEXT(MONTH(Data_1[[#This Row],[Month]])*28,"MMMM")</f>
        <v>September</v>
      </c>
    </row>
    <row r="63114" spans="1:4" x14ac:dyDescent="0.25">
      <c r="A63114" s="3" t="s">
        <v>22</v>
      </c>
      <c r="B63114" s="5">
        <v>45172</v>
      </c>
      <c r="C63114" s="4">
        <v>0.56574074074074077</v>
      </c>
      <c r="D63114" t="str">
        <f>TEXT(MONTH(Data_1[[#This Row],[Month]])*28,"MMMM")</f>
        <v>September</v>
      </c>
    </row>
    <row r="63115" spans="1:4" x14ac:dyDescent="0.25">
      <c r="A63115" s="3" t="s">
        <v>133</v>
      </c>
      <c r="B63115" s="5">
        <v>45172</v>
      </c>
      <c r="C63115" s="4">
        <v>0.56520833333333331</v>
      </c>
      <c r="D63115" t="str">
        <f>TEXT(MONTH(Data_1[[#This Row],[Month]])*28,"MMMM")</f>
        <v>September</v>
      </c>
    </row>
    <row r="63116" spans="1:4" x14ac:dyDescent="0.25">
      <c r="A63116" s="3" t="s">
        <v>80</v>
      </c>
      <c r="B63116" s="5">
        <v>45172</v>
      </c>
      <c r="C63116" s="4">
        <v>0.56481481481481477</v>
      </c>
      <c r="D63116" t="str">
        <f>TEXT(MONTH(Data_1[[#This Row],[Month]])*28,"MMMM")</f>
        <v>September</v>
      </c>
    </row>
    <row r="63117" spans="1:4" x14ac:dyDescent="0.25">
      <c r="A63117" s="3" t="s">
        <v>13</v>
      </c>
      <c r="B63117" s="5">
        <v>45172</v>
      </c>
      <c r="C63117" s="4">
        <v>0.56405092592592587</v>
      </c>
      <c r="D63117" t="str">
        <f>TEXT(MONTH(Data_1[[#This Row],[Month]])*28,"MMMM")</f>
        <v>September</v>
      </c>
    </row>
    <row r="63118" spans="1:4" x14ac:dyDescent="0.25">
      <c r="A63118" s="3" t="s">
        <v>125</v>
      </c>
      <c r="B63118" s="5">
        <v>45172</v>
      </c>
      <c r="C63118" s="4">
        <v>0.56392361111111111</v>
      </c>
      <c r="D63118" t="str">
        <f>TEXT(MONTH(Data_1[[#This Row],[Month]])*28,"MMMM")</f>
        <v>September</v>
      </c>
    </row>
    <row r="63119" spans="1:4" x14ac:dyDescent="0.25">
      <c r="A63119" s="3" t="s">
        <v>151</v>
      </c>
      <c r="B63119" s="5">
        <v>45172</v>
      </c>
      <c r="C63119" s="4">
        <v>0.5637847222222222</v>
      </c>
      <c r="D63119" t="str">
        <f>TEXT(MONTH(Data_1[[#This Row],[Month]])*28,"MMMM")</f>
        <v>September</v>
      </c>
    </row>
    <row r="63120" spans="1:4" x14ac:dyDescent="0.25">
      <c r="A63120" s="3" t="s">
        <v>29</v>
      </c>
      <c r="B63120" s="5">
        <v>45172</v>
      </c>
      <c r="C63120" s="4">
        <v>0.56229166666666663</v>
      </c>
      <c r="D63120" t="str">
        <f>TEXT(MONTH(Data_1[[#This Row],[Month]])*28,"MMMM")</f>
        <v>September</v>
      </c>
    </row>
    <row r="63121" spans="1:4" x14ac:dyDescent="0.25">
      <c r="A63121" s="3" t="s">
        <v>74</v>
      </c>
      <c r="B63121" s="5">
        <v>45172</v>
      </c>
      <c r="C63121" s="4">
        <v>0.56225694444444441</v>
      </c>
      <c r="D63121" t="str">
        <f>TEXT(MONTH(Data_1[[#This Row],[Month]])*28,"MMMM")</f>
        <v>September</v>
      </c>
    </row>
    <row r="63122" spans="1:4" x14ac:dyDescent="0.25">
      <c r="A63122" s="3" t="s">
        <v>246</v>
      </c>
      <c r="B63122" s="5">
        <v>45172</v>
      </c>
      <c r="C63122" s="4">
        <v>0.56076388888888884</v>
      </c>
      <c r="D63122" t="str">
        <f>TEXT(MONTH(Data_1[[#This Row],[Month]])*28,"MMMM")</f>
        <v>September</v>
      </c>
    </row>
    <row r="63123" spans="1:4" x14ac:dyDescent="0.25">
      <c r="A63123" s="3" t="s">
        <v>92</v>
      </c>
      <c r="B63123" s="5">
        <v>45172</v>
      </c>
      <c r="C63123" s="4">
        <v>0.56074074074074076</v>
      </c>
      <c r="D63123" t="str">
        <f>TEXT(MONTH(Data_1[[#This Row],[Month]])*28,"MMMM")</f>
        <v>September</v>
      </c>
    </row>
    <row r="63124" spans="1:4" x14ac:dyDescent="0.25">
      <c r="A63124" s="3" t="s">
        <v>61</v>
      </c>
      <c r="B63124" s="5">
        <v>45172</v>
      </c>
      <c r="C63124" s="4">
        <v>0.55975694444444446</v>
      </c>
      <c r="D63124" t="str">
        <f>TEXT(MONTH(Data_1[[#This Row],[Month]])*28,"MMMM")</f>
        <v>September</v>
      </c>
    </row>
    <row r="63125" spans="1:4" x14ac:dyDescent="0.25">
      <c r="A63125" s="3" t="s">
        <v>187</v>
      </c>
      <c r="B63125" s="5">
        <v>45172</v>
      </c>
      <c r="C63125" s="4">
        <v>0.55969907407407404</v>
      </c>
      <c r="D63125" t="str">
        <f>TEXT(MONTH(Data_1[[#This Row],[Month]])*28,"MMMM")</f>
        <v>September</v>
      </c>
    </row>
    <row r="63126" spans="1:4" x14ac:dyDescent="0.25">
      <c r="A63126" s="3" t="s">
        <v>35</v>
      </c>
      <c r="B63126" s="5">
        <v>45172</v>
      </c>
      <c r="C63126" s="4">
        <v>0.55961805555555555</v>
      </c>
      <c r="D63126" t="str">
        <f>TEXT(MONTH(Data_1[[#This Row],[Month]])*28,"MMMM")</f>
        <v>September</v>
      </c>
    </row>
    <row r="63127" spans="1:4" x14ac:dyDescent="0.25">
      <c r="A63127" s="3" t="s">
        <v>187</v>
      </c>
      <c r="B63127" s="5">
        <v>45172</v>
      </c>
      <c r="C63127" s="4">
        <v>0.55952546296296302</v>
      </c>
      <c r="D63127" t="str">
        <f>TEXT(MONTH(Data_1[[#This Row],[Month]])*28,"MMMM")</f>
        <v>September</v>
      </c>
    </row>
    <row r="63128" spans="1:4" x14ac:dyDescent="0.25">
      <c r="A63128" s="3" t="s">
        <v>47</v>
      </c>
      <c r="B63128" s="5">
        <v>45172</v>
      </c>
      <c r="C63128" s="4">
        <v>0.55811342592592594</v>
      </c>
      <c r="D63128" t="str">
        <f>TEXT(MONTH(Data_1[[#This Row],[Month]])*28,"MMMM")</f>
        <v>September</v>
      </c>
    </row>
    <row r="63129" spans="1:4" x14ac:dyDescent="0.25">
      <c r="A63129" s="3" t="s">
        <v>179</v>
      </c>
      <c r="B63129" s="5">
        <v>45172</v>
      </c>
      <c r="C63129" s="4">
        <v>0.5580208333333333</v>
      </c>
      <c r="D63129" t="str">
        <f>TEXT(MONTH(Data_1[[#This Row],[Month]])*28,"MMMM")</f>
        <v>September</v>
      </c>
    </row>
    <row r="63130" spans="1:4" x14ac:dyDescent="0.25">
      <c r="A63130" s="3" t="s">
        <v>49</v>
      </c>
      <c r="B63130" s="5">
        <v>45172</v>
      </c>
      <c r="C63130" s="4">
        <v>0.55585648148148148</v>
      </c>
      <c r="D63130" t="str">
        <f>TEXT(MONTH(Data_1[[#This Row],[Month]])*28,"MMMM")</f>
        <v>September</v>
      </c>
    </row>
    <row r="63131" spans="1:4" x14ac:dyDescent="0.25">
      <c r="A63131" s="3" t="s">
        <v>190</v>
      </c>
      <c r="B63131" s="5">
        <v>45172</v>
      </c>
      <c r="C63131" s="4">
        <v>0.55533564814814818</v>
      </c>
      <c r="D63131" t="str">
        <f>TEXT(MONTH(Data_1[[#This Row],[Month]])*28,"MMMM")</f>
        <v>September</v>
      </c>
    </row>
    <row r="63132" spans="1:4" x14ac:dyDescent="0.25">
      <c r="A63132" s="3" t="s">
        <v>62</v>
      </c>
      <c r="B63132" s="5">
        <v>45172</v>
      </c>
      <c r="C63132" s="4">
        <v>0.55465277777777777</v>
      </c>
      <c r="D63132" t="str">
        <f>TEXT(MONTH(Data_1[[#This Row],[Month]])*28,"MMMM")</f>
        <v>September</v>
      </c>
    </row>
    <row r="63133" spans="1:4" x14ac:dyDescent="0.25">
      <c r="A63133" s="3" t="s">
        <v>230</v>
      </c>
      <c r="B63133" s="5">
        <v>45172</v>
      </c>
      <c r="C63133" s="4">
        <v>0.55192129629629627</v>
      </c>
      <c r="D63133" t="str">
        <f>TEXT(MONTH(Data_1[[#This Row],[Month]])*28,"MMMM")</f>
        <v>September</v>
      </c>
    </row>
    <row r="63134" spans="1:4" x14ac:dyDescent="0.25">
      <c r="A63134" s="3" t="s">
        <v>72</v>
      </c>
      <c r="B63134" s="5">
        <v>45172</v>
      </c>
      <c r="C63134" s="4">
        <v>0.55151620370370369</v>
      </c>
      <c r="D63134" t="str">
        <f>TEXT(MONTH(Data_1[[#This Row],[Month]])*28,"MMMM")</f>
        <v>September</v>
      </c>
    </row>
    <row r="63135" spans="1:4" x14ac:dyDescent="0.25">
      <c r="A63135" s="3" t="s">
        <v>25</v>
      </c>
      <c r="B63135" s="5">
        <v>45172</v>
      </c>
      <c r="C63135" s="4">
        <v>0.55086805555555551</v>
      </c>
      <c r="D63135" t="str">
        <f>TEXT(MONTH(Data_1[[#This Row],[Month]])*28,"MMMM")</f>
        <v>September</v>
      </c>
    </row>
    <row r="63136" spans="1:4" x14ac:dyDescent="0.25">
      <c r="A63136" s="3" t="s">
        <v>122</v>
      </c>
      <c r="B63136" s="5">
        <v>45172</v>
      </c>
      <c r="C63136" s="4">
        <v>0.54953703703703705</v>
      </c>
      <c r="D63136" t="str">
        <f>TEXT(MONTH(Data_1[[#This Row],[Month]])*28,"MMMM")</f>
        <v>September</v>
      </c>
    </row>
    <row r="63137" spans="1:4" x14ac:dyDescent="0.25">
      <c r="A63137" s="3" t="s">
        <v>80</v>
      </c>
      <c r="B63137" s="5">
        <v>45172</v>
      </c>
      <c r="C63137" s="4">
        <v>0.54811342592592593</v>
      </c>
      <c r="D63137" t="str">
        <f>TEXT(MONTH(Data_1[[#This Row],[Month]])*28,"MMMM")</f>
        <v>September</v>
      </c>
    </row>
    <row r="63138" spans="1:4" x14ac:dyDescent="0.25">
      <c r="A63138" s="3" t="s">
        <v>10</v>
      </c>
      <c r="B63138" s="5">
        <v>45172</v>
      </c>
      <c r="C63138" s="4">
        <v>0.54598379629629634</v>
      </c>
      <c r="D63138" t="str">
        <f>TEXT(MONTH(Data_1[[#This Row],[Month]])*28,"MMMM")</f>
        <v>September</v>
      </c>
    </row>
    <row r="63139" spans="1:4" x14ac:dyDescent="0.25">
      <c r="A63139" s="3" t="s">
        <v>98</v>
      </c>
      <c r="B63139" s="5">
        <v>45172</v>
      </c>
      <c r="C63139" s="4">
        <v>0.54575231481481479</v>
      </c>
      <c r="D63139" t="str">
        <f>TEXT(MONTH(Data_1[[#This Row],[Month]])*28,"MMMM")</f>
        <v>September</v>
      </c>
    </row>
    <row r="63140" spans="1:4" x14ac:dyDescent="0.25">
      <c r="A63140" s="3" t="s">
        <v>196</v>
      </c>
      <c r="B63140" s="5">
        <v>45172</v>
      </c>
      <c r="C63140" s="4">
        <v>0.54295138888888894</v>
      </c>
      <c r="D63140" t="str">
        <f>TEXT(MONTH(Data_1[[#This Row],[Month]])*28,"MMMM")</f>
        <v>September</v>
      </c>
    </row>
    <row r="63141" spans="1:4" x14ac:dyDescent="0.25">
      <c r="A63141" s="3" t="s">
        <v>123</v>
      </c>
      <c r="B63141" s="5">
        <v>45172</v>
      </c>
      <c r="C63141" s="4">
        <v>0.5406481481481481</v>
      </c>
      <c r="D63141" t="str">
        <f>TEXT(MONTH(Data_1[[#This Row],[Month]])*28,"MMMM")</f>
        <v>September</v>
      </c>
    </row>
    <row r="63142" spans="1:4" x14ac:dyDescent="0.25">
      <c r="A63142" s="3" t="s">
        <v>50</v>
      </c>
      <c r="B63142" s="5">
        <v>45172</v>
      </c>
      <c r="C63142" s="4">
        <v>0.54049768518518515</v>
      </c>
      <c r="D63142" t="str">
        <f>TEXT(MONTH(Data_1[[#This Row],[Month]])*28,"MMMM")</f>
        <v>September</v>
      </c>
    </row>
    <row r="63143" spans="1:4" x14ac:dyDescent="0.25">
      <c r="A63143" s="3" t="s">
        <v>110</v>
      </c>
      <c r="B63143" s="5">
        <v>45172</v>
      </c>
      <c r="C63143" s="4">
        <v>0.54024305555555552</v>
      </c>
      <c r="D63143" t="str">
        <f>TEXT(MONTH(Data_1[[#This Row],[Month]])*28,"MMMM")</f>
        <v>September</v>
      </c>
    </row>
    <row r="63144" spans="1:4" x14ac:dyDescent="0.25">
      <c r="A63144" s="3" t="s">
        <v>127</v>
      </c>
      <c r="B63144" s="5">
        <v>45172</v>
      </c>
      <c r="C63144" s="4">
        <v>0.54010416666666672</v>
      </c>
      <c r="D63144" t="str">
        <f>TEXT(MONTH(Data_1[[#This Row],[Month]])*28,"MMMM")</f>
        <v>September</v>
      </c>
    </row>
    <row r="63145" spans="1:4" x14ac:dyDescent="0.25">
      <c r="A63145" s="3" t="s">
        <v>196</v>
      </c>
      <c r="B63145" s="5">
        <v>45172</v>
      </c>
      <c r="C63145" s="4">
        <v>0.53956018518518523</v>
      </c>
      <c r="D63145" t="str">
        <f>TEXT(MONTH(Data_1[[#This Row],[Month]])*28,"MMMM")</f>
        <v>September</v>
      </c>
    </row>
    <row r="63146" spans="1:4" x14ac:dyDescent="0.25">
      <c r="A63146" s="3" t="s">
        <v>159</v>
      </c>
      <c r="B63146" s="5">
        <v>45172</v>
      </c>
      <c r="C63146" s="4">
        <v>0.53925925925925922</v>
      </c>
      <c r="D63146" t="str">
        <f>TEXT(MONTH(Data_1[[#This Row],[Month]])*28,"MMMM")</f>
        <v>September</v>
      </c>
    </row>
    <row r="63147" spans="1:4" x14ac:dyDescent="0.25">
      <c r="A63147" s="3" t="s">
        <v>159</v>
      </c>
      <c r="B63147" s="5">
        <v>45172</v>
      </c>
      <c r="C63147" s="4">
        <v>0.53870370370370368</v>
      </c>
      <c r="D63147" t="str">
        <f>TEXT(MONTH(Data_1[[#This Row],[Month]])*28,"MMMM")</f>
        <v>September</v>
      </c>
    </row>
    <row r="63148" spans="1:4" x14ac:dyDescent="0.25">
      <c r="A63148" s="3" t="s">
        <v>61</v>
      </c>
      <c r="B63148" s="5">
        <v>45172</v>
      </c>
      <c r="C63148" s="4">
        <v>0.53660879629629632</v>
      </c>
      <c r="D63148" t="str">
        <f>TEXT(MONTH(Data_1[[#This Row],[Month]])*28,"MMMM")</f>
        <v>September</v>
      </c>
    </row>
    <row r="63149" spans="1:4" x14ac:dyDescent="0.25">
      <c r="A63149" s="3" t="s">
        <v>30</v>
      </c>
      <c r="B63149" s="5">
        <v>45172</v>
      </c>
      <c r="C63149" s="4">
        <v>0.46283564814814815</v>
      </c>
      <c r="D63149" t="str">
        <f>TEXT(MONTH(Data_1[[#This Row],[Month]])*28,"MMMM")</f>
        <v>September</v>
      </c>
    </row>
    <row r="63150" spans="1:4" x14ac:dyDescent="0.25">
      <c r="A63150" s="3" t="s">
        <v>30</v>
      </c>
      <c r="B63150" s="5">
        <v>45172</v>
      </c>
      <c r="C63150" s="4">
        <v>0.46322916666666669</v>
      </c>
      <c r="D63150" t="str">
        <f>TEXT(MONTH(Data_1[[#This Row],[Month]])*28,"MMMM")</f>
        <v>September</v>
      </c>
    </row>
    <row r="63151" spans="1:4" x14ac:dyDescent="0.25">
      <c r="A63151" s="3" t="s">
        <v>30</v>
      </c>
      <c r="B63151" s="5">
        <v>45172</v>
      </c>
      <c r="C63151" s="4">
        <v>0.53060185185185182</v>
      </c>
      <c r="D63151" t="str">
        <f>TEXT(MONTH(Data_1[[#This Row],[Month]])*28,"MMMM")</f>
        <v>September</v>
      </c>
    </row>
    <row r="63152" spans="1:4" x14ac:dyDescent="0.25">
      <c r="A63152" s="3" t="s">
        <v>30</v>
      </c>
      <c r="B63152" s="5">
        <v>45172</v>
      </c>
      <c r="C63152" s="4">
        <v>0.53119212962962958</v>
      </c>
      <c r="D63152" t="str">
        <f>TEXT(MONTH(Data_1[[#This Row],[Month]])*28,"MMMM")</f>
        <v>September</v>
      </c>
    </row>
    <row r="63153" spans="1:4" x14ac:dyDescent="0.25">
      <c r="A63153" s="3" t="s">
        <v>88</v>
      </c>
      <c r="B63153" s="5">
        <v>45172</v>
      </c>
      <c r="C63153" s="4">
        <v>0.53521990740740744</v>
      </c>
      <c r="D63153" t="str">
        <f>TEXT(MONTH(Data_1[[#This Row],[Month]])*28,"MMMM")</f>
        <v>September</v>
      </c>
    </row>
    <row r="63154" spans="1:4" x14ac:dyDescent="0.25">
      <c r="A63154" s="3" t="s">
        <v>30</v>
      </c>
      <c r="B63154" s="5">
        <v>45172</v>
      </c>
      <c r="C63154" s="4">
        <v>0.53119212962962958</v>
      </c>
      <c r="D63154" t="str">
        <f>TEXT(MONTH(Data_1[[#This Row],[Month]])*28,"MMMM")</f>
        <v>September</v>
      </c>
    </row>
    <row r="63155" spans="1:4" x14ac:dyDescent="0.25">
      <c r="A63155" s="3" t="s">
        <v>96</v>
      </c>
      <c r="B63155" s="5">
        <v>45172</v>
      </c>
      <c r="C63155" s="4">
        <v>0.53416666666666668</v>
      </c>
      <c r="D63155" t="str">
        <f>TEXT(MONTH(Data_1[[#This Row],[Month]])*28,"MMMM")</f>
        <v>September</v>
      </c>
    </row>
    <row r="63156" spans="1:4" x14ac:dyDescent="0.25">
      <c r="A63156" s="3" t="s">
        <v>96</v>
      </c>
      <c r="B63156" s="5">
        <v>45172</v>
      </c>
      <c r="C63156" s="4">
        <v>0.53371527777777783</v>
      </c>
      <c r="D63156" t="str">
        <f>TEXT(MONTH(Data_1[[#This Row],[Month]])*28,"MMMM")</f>
        <v>September</v>
      </c>
    </row>
    <row r="63157" spans="1:4" x14ac:dyDescent="0.25">
      <c r="A63157" s="3" t="s">
        <v>112</v>
      </c>
      <c r="B63157" s="5">
        <v>45172</v>
      </c>
      <c r="C63157" s="4">
        <v>0.53144675925925922</v>
      </c>
      <c r="D63157" t="str">
        <f>TEXT(MONTH(Data_1[[#This Row],[Month]])*28,"MMMM")</f>
        <v>September</v>
      </c>
    </row>
    <row r="63158" spans="1:4" x14ac:dyDescent="0.25">
      <c r="A63158" s="3" t="s">
        <v>30</v>
      </c>
      <c r="B63158" s="5">
        <v>45172</v>
      </c>
      <c r="C63158" s="4">
        <v>0.53119212962962958</v>
      </c>
      <c r="D63158" t="str">
        <f>TEXT(MONTH(Data_1[[#This Row],[Month]])*28,"MMMM")</f>
        <v>September</v>
      </c>
    </row>
    <row r="63159" spans="1:4" x14ac:dyDescent="0.25">
      <c r="A63159" s="3" t="s">
        <v>30</v>
      </c>
      <c r="B63159" s="5">
        <v>45172</v>
      </c>
      <c r="C63159" s="4">
        <v>0.53119212962962958</v>
      </c>
      <c r="D63159" t="str">
        <f>TEXT(MONTH(Data_1[[#This Row],[Month]])*28,"MMMM")</f>
        <v>September</v>
      </c>
    </row>
    <row r="63160" spans="1:4" x14ac:dyDescent="0.25">
      <c r="A63160" s="3" t="s">
        <v>30</v>
      </c>
      <c r="B63160" s="5">
        <v>45172</v>
      </c>
      <c r="C63160" s="4">
        <v>0.53513888888888894</v>
      </c>
      <c r="D63160" t="str">
        <f>TEXT(MONTH(Data_1[[#This Row],[Month]])*28,"MMMM")</f>
        <v>September</v>
      </c>
    </row>
    <row r="63161" spans="1:4" x14ac:dyDescent="0.25">
      <c r="A63161" s="3" t="s">
        <v>30</v>
      </c>
      <c r="B63161" s="5">
        <v>45172</v>
      </c>
      <c r="C63161" s="4">
        <v>0.53524305555555551</v>
      </c>
      <c r="D63161" t="str">
        <f>TEXT(MONTH(Data_1[[#This Row],[Month]])*28,"MMMM")</f>
        <v>September</v>
      </c>
    </row>
    <row r="63162" spans="1:4" x14ac:dyDescent="0.25">
      <c r="A63162" s="3" t="s">
        <v>30</v>
      </c>
      <c r="B63162" s="5">
        <v>45172</v>
      </c>
      <c r="C63162" s="4">
        <v>0.53535879629629635</v>
      </c>
      <c r="D63162" t="str">
        <f>TEXT(MONTH(Data_1[[#This Row],[Month]])*28,"MMMM")</f>
        <v>September</v>
      </c>
    </row>
    <row r="63163" spans="1:4" x14ac:dyDescent="0.25">
      <c r="A63163" s="3" t="s">
        <v>48</v>
      </c>
      <c r="B63163" s="5">
        <v>45172</v>
      </c>
      <c r="C63163" s="4">
        <v>0.52879629629629632</v>
      </c>
      <c r="D63163" t="str">
        <f>TEXT(MONTH(Data_1[[#This Row],[Month]])*28,"MMMM")</f>
        <v>September</v>
      </c>
    </row>
    <row r="63164" spans="1:4" x14ac:dyDescent="0.25">
      <c r="A63164" s="3" t="s">
        <v>134</v>
      </c>
      <c r="B63164" s="5">
        <v>45172</v>
      </c>
      <c r="C63164" s="4">
        <v>0.52849537037037042</v>
      </c>
      <c r="D63164" t="str">
        <f>TEXT(MONTH(Data_1[[#This Row],[Month]])*28,"MMMM")</f>
        <v>September</v>
      </c>
    </row>
    <row r="63165" spans="1:4" x14ac:dyDescent="0.25">
      <c r="A63165" s="3" t="s">
        <v>134</v>
      </c>
      <c r="B63165" s="5">
        <v>45172</v>
      </c>
      <c r="C63165" s="4">
        <v>0.52837962962962959</v>
      </c>
      <c r="D63165" t="str">
        <f>TEXT(MONTH(Data_1[[#This Row],[Month]])*28,"MMMM")</f>
        <v>September</v>
      </c>
    </row>
    <row r="63166" spans="1:4" x14ac:dyDescent="0.25">
      <c r="A63166" s="3" t="s">
        <v>166</v>
      </c>
      <c r="B63166" s="5">
        <v>45172</v>
      </c>
      <c r="C63166" s="4">
        <v>0.52613425925925927</v>
      </c>
      <c r="D63166" t="str">
        <f>TEXT(MONTH(Data_1[[#This Row],[Month]])*28,"MMMM")</f>
        <v>September</v>
      </c>
    </row>
    <row r="63167" spans="1:4" x14ac:dyDescent="0.25">
      <c r="A63167" s="3" t="s">
        <v>32</v>
      </c>
      <c r="B63167" s="5">
        <v>45172</v>
      </c>
      <c r="C63167" s="4">
        <v>0.52571759259259254</v>
      </c>
      <c r="D63167" t="str">
        <f>TEXT(MONTH(Data_1[[#This Row],[Month]])*28,"MMMM")</f>
        <v>September</v>
      </c>
    </row>
    <row r="63168" spans="1:4" x14ac:dyDescent="0.25">
      <c r="A63168" s="3" t="s">
        <v>80</v>
      </c>
      <c r="B63168" s="5">
        <v>45172</v>
      </c>
      <c r="C63168" s="4">
        <v>0.52509259259259256</v>
      </c>
      <c r="D63168" t="str">
        <f>TEXT(MONTH(Data_1[[#This Row],[Month]])*28,"MMMM")</f>
        <v>September</v>
      </c>
    </row>
    <row r="63169" spans="1:4" x14ac:dyDescent="0.25">
      <c r="A63169" s="3" t="s">
        <v>25</v>
      </c>
      <c r="B63169" s="5">
        <v>45172</v>
      </c>
      <c r="C63169" s="4">
        <v>0.52495370370370376</v>
      </c>
      <c r="D63169" t="str">
        <f>TEXT(MONTH(Data_1[[#This Row],[Month]])*28,"MMMM")</f>
        <v>September</v>
      </c>
    </row>
    <row r="63170" spans="1:4" x14ac:dyDescent="0.25">
      <c r="A63170" s="3" t="s">
        <v>32</v>
      </c>
      <c r="B63170" s="5">
        <v>45172</v>
      </c>
      <c r="C63170" s="4">
        <v>0.52491898148148153</v>
      </c>
      <c r="D63170" t="str">
        <f>TEXT(MONTH(Data_1[[#This Row],[Month]])*28,"MMMM")</f>
        <v>September</v>
      </c>
    </row>
    <row r="63171" spans="1:4" x14ac:dyDescent="0.25">
      <c r="A63171" s="3" t="s">
        <v>32</v>
      </c>
      <c r="B63171" s="5">
        <v>45172</v>
      </c>
      <c r="C63171" s="4">
        <v>0.52473379629629635</v>
      </c>
      <c r="D63171" t="str">
        <f>TEXT(MONTH(Data_1[[#This Row],[Month]])*28,"MMMM")</f>
        <v>September</v>
      </c>
    </row>
    <row r="63172" spans="1:4" x14ac:dyDescent="0.25">
      <c r="A63172" s="3" t="s">
        <v>32</v>
      </c>
      <c r="B63172" s="5">
        <v>45172</v>
      </c>
      <c r="C63172" s="4">
        <v>0.52459490740740744</v>
      </c>
      <c r="D63172" t="str">
        <f>TEXT(MONTH(Data_1[[#This Row],[Month]])*28,"MMMM")</f>
        <v>September</v>
      </c>
    </row>
    <row r="63173" spans="1:4" x14ac:dyDescent="0.25">
      <c r="A63173" s="3" t="s">
        <v>92</v>
      </c>
      <c r="B63173" s="5">
        <v>45172</v>
      </c>
      <c r="C63173" s="4">
        <v>0.5241203703703704</v>
      </c>
      <c r="D63173" t="str">
        <f>TEXT(MONTH(Data_1[[#This Row],[Month]])*28,"MMMM")</f>
        <v>September</v>
      </c>
    </row>
    <row r="63174" spans="1:4" x14ac:dyDescent="0.25">
      <c r="A63174" s="3" t="s">
        <v>62</v>
      </c>
      <c r="B63174" s="5">
        <v>45172</v>
      </c>
      <c r="C63174" s="4">
        <v>0.52328703703703705</v>
      </c>
      <c r="D63174" t="str">
        <f>TEXT(MONTH(Data_1[[#This Row],[Month]])*28,"MMMM")</f>
        <v>September</v>
      </c>
    </row>
    <row r="63175" spans="1:4" x14ac:dyDescent="0.25">
      <c r="A63175" s="3" t="s">
        <v>13</v>
      </c>
      <c r="B63175" s="5">
        <v>45172</v>
      </c>
      <c r="C63175" s="4">
        <v>0.52243055555555551</v>
      </c>
      <c r="D63175" t="str">
        <f>TEXT(MONTH(Data_1[[#This Row],[Month]])*28,"MMMM")</f>
        <v>September</v>
      </c>
    </row>
    <row r="63176" spans="1:4" x14ac:dyDescent="0.25">
      <c r="A63176" s="3" t="s">
        <v>13</v>
      </c>
      <c r="B63176" s="5">
        <v>45172</v>
      </c>
      <c r="C63176" s="4">
        <v>0.52243055555555551</v>
      </c>
      <c r="D63176" t="str">
        <f>TEXT(MONTH(Data_1[[#This Row],[Month]])*28,"MMMM")</f>
        <v>September</v>
      </c>
    </row>
    <row r="63177" spans="1:4" x14ac:dyDescent="0.25">
      <c r="A63177" s="3" t="s">
        <v>100</v>
      </c>
      <c r="B63177" s="5">
        <v>45172</v>
      </c>
      <c r="C63177" s="4">
        <v>0.52177083333333329</v>
      </c>
      <c r="D63177" t="str">
        <f>TEXT(MONTH(Data_1[[#This Row],[Month]])*28,"MMMM")</f>
        <v>September</v>
      </c>
    </row>
    <row r="63178" spans="1:4" x14ac:dyDescent="0.25">
      <c r="A63178" s="3" t="s">
        <v>193</v>
      </c>
      <c r="B63178" s="5">
        <v>45172</v>
      </c>
      <c r="C63178" s="4">
        <v>0.52150462962962962</v>
      </c>
      <c r="D63178" t="str">
        <f>TEXT(MONTH(Data_1[[#This Row],[Month]])*28,"MMMM")</f>
        <v>September</v>
      </c>
    </row>
    <row r="63179" spans="1:4" x14ac:dyDescent="0.25">
      <c r="A63179" s="3" t="s">
        <v>147</v>
      </c>
      <c r="B63179" s="5">
        <v>45172</v>
      </c>
      <c r="C63179" s="4">
        <v>0.52123842592592595</v>
      </c>
      <c r="D63179" t="str">
        <f>TEXT(MONTH(Data_1[[#This Row],[Month]])*28,"MMMM")</f>
        <v>September</v>
      </c>
    </row>
    <row r="63180" spans="1:4" x14ac:dyDescent="0.25">
      <c r="A63180" s="3" t="s">
        <v>151</v>
      </c>
      <c r="B63180" s="5">
        <v>45172</v>
      </c>
      <c r="C63180" s="4">
        <v>0.52120370370370372</v>
      </c>
      <c r="D63180" t="str">
        <f>TEXT(MONTH(Data_1[[#This Row],[Month]])*28,"MMMM")</f>
        <v>September</v>
      </c>
    </row>
    <row r="63181" spans="1:4" x14ac:dyDescent="0.25">
      <c r="A63181" s="3" t="s">
        <v>203</v>
      </c>
      <c r="B63181" s="5">
        <v>45172</v>
      </c>
      <c r="C63181" s="4">
        <v>0.52091435185185186</v>
      </c>
      <c r="D63181" t="str">
        <f>TEXT(MONTH(Data_1[[#This Row],[Month]])*28,"MMMM")</f>
        <v>September</v>
      </c>
    </row>
    <row r="63182" spans="1:4" x14ac:dyDescent="0.25">
      <c r="A63182" s="3" t="s">
        <v>34</v>
      </c>
      <c r="B63182" s="5">
        <v>45172</v>
      </c>
      <c r="C63182" s="4">
        <v>0.52</v>
      </c>
      <c r="D63182" t="str">
        <f>TEXT(MONTH(Data_1[[#This Row],[Month]])*28,"MMMM")</f>
        <v>September</v>
      </c>
    </row>
    <row r="63183" spans="1:4" x14ac:dyDescent="0.25">
      <c r="A63183" s="3" t="s">
        <v>16</v>
      </c>
      <c r="B63183" s="5">
        <v>45172</v>
      </c>
      <c r="C63183" s="4">
        <v>0.51695601851851847</v>
      </c>
      <c r="D63183" t="str">
        <f>TEXT(MONTH(Data_1[[#This Row],[Month]])*28,"MMMM")</f>
        <v>September</v>
      </c>
    </row>
    <row r="63184" spans="1:4" x14ac:dyDescent="0.25">
      <c r="A63184" s="3" t="s">
        <v>144</v>
      </c>
      <c r="B63184" s="5">
        <v>45172</v>
      </c>
      <c r="C63184" s="4">
        <v>0.51482638888888888</v>
      </c>
      <c r="D63184" t="str">
        <f>TEXT(MONTH(Data_1[[#This Row],[Month]])*28,"MMMM")</f>
        <v>September</v>
      </c>
    </row>
    <row r="63185" spans="1:4" x14ac:dyDescent="0.25">
      <c r="A63185" s="3" t="s">
        <v>203</v>
      </c>
      <c r="B63185" s="5">
        <v>45172</v>
      </c>
      <c r="C63185" s="4">
        <v>0.51120370370370372</v>
      </c>
      <c r="D63185" t="str">
        <f>TEXT(MONTH(Data_1[[#This Row],[Month]])*28,"MMMM")</f>
        <v>September</v>
      </c>
    </row>
    <row r="63186" spans="1:4" x14ac:dyDescent="0.25">
      <c r="A63186" s="3" t="s">
        <v>203</v>
      </c>
      <c r="B63186" s="5">
        <v>45172</v>
      </c>
      <c r="C63186" s="4">
        <v>0.51086805555555559</v>
      </c>
      <c r="D63186" t="str">
        <f>TEXT(MONTH(Data_1[[#This Row],[Month]])*28,"MMMM")</f>
        <v>September</v>
      </c>
    </row>
    <row r="63187" spans="1:4" x14ac:dyDescent="0.25">
      <c r="A63187" s="3" t="s">
        <v>203</v>
      </c>
      <c r="B63187" s="5">
        <v>45172</v>
      </c>
      <c r="C63187" s="4">
        <v>0.51086805555555559</v>
      </c>
      <c r="D63187" t="str">
        <f>TEXT(MONTH(Data_1[[#This Row],[Month]])*28,"MMMM")</f>
        <v>September</v>
      </c>
    </row>
    <row r="63188" spans="1:4" x14ac:dyDescent="0.25">
      <c r="A63188" s="3" t="s">
        <v>62</v>
      </c>
      <c r="B63188" s="5">
        <v>45172</v>
      </c>
      <c r="C63188" s="4">
        <v>0.51041666666666663</v>
      </c>
      <c r="D63188" t="str">
        <f>TEXT(MONTH(Data_1[[#This Row],[Month]])*28,"MMMM")</f>
        <v>September</v>
      </c>
    </row>
    <row r="63189" spans="1:4" x14ac:dyDescent="0.25">
      <c r="A63189" s="3" t="s">
        <v>52</v>
      </c>
      <c r="B63189" s="5">
        <v>45172</v>
      </c>
      <c r="C63189" s="4">
        <v>0.50927083333333334</v>
      </c>
      <c r="D63189" t="str">
        <f>TEXT(MONTH(Data_1[[#This Row],[Month]])*28,"MMMM")</f>
        <v>September</v>
      </c>
    </row>
    <row r="63190" spans="1:4" x14ac:dyDescent="0.25">
      <c r="A63190" s="3" t="s">
        <v>25</v>
      </c>
      <c r="B63190" s="5">
        <v>45172</v>
      </c>
      <c r="C63190" s="4">
        <v>0.50896990740740744</v>
      </c>
      <c r="D63190" t="str">
        <f>TEXT(MONTH(Data_1[[#This Row],[Month]])*28,"MMMM")</f>
        <v>September</v>
      </c>
    </row>
    <row r="63191" spans="1:4" x14ac:dyDescent="0.25">
      <c r="A63191" s="3" t="s">
        <v>132</v>
      </c>
      <c r="B63191" s="5">
        <v>45172</v>
      </c>
      <c r="C63191" s="4">
        <v>0.50883101851851853</v>
      </c>
      <c r="D63191" t="str">
        <f>TEXT(MONTH(Data_1[[#This Row],[Month]])*28,"MMMM")</f>
        <v>September</v>
      </c>
    </row>
    <row r="63192" spans="1:4" x14ac:dyDescent="0.25">
      <c r="A63192" s="3" t="s">
        <v>25</v>
      </c>
      <c r="B63192" s="5">
        <v>45172</v>
      </c>
      <c r="C63192" s="4">
        <v>0.50875000000000004</v>
      </c>
      <c r="D63192" t="str">
        <f>TEXT(MONTH(Data_1[[#This Row],[Month]])*28,"MMMM")</f>
        <v>September</v>
      </c>
    </row>
    <row r="63193" spans="1:4" x14ac:dyDescent="0.25">
      <c r="A63193" s="3" t="s">
        <v>233</v>
      </c>
      <c r="B63193" s="5">
        <v>45172</v>
      </c>
      <c r="C63193" s="4">
        <v>0.50865740740740739</v>
      </c>
      <c r="D63193" t="str">
        <f>TEXT(MONTH(Data_1[[#This Row],[Month]])*28,"MMMM")</f>
        <v>September</v>
      </c>
    </row>
    <row r="63194" spans="1:4" x14ac:dyDescent="0.25">
      <c r="A63194" s="3" t="s">
        <v>233</v>
      </c>
      <c r="B63194" s="5">
        <v>45172</v>
      </c>
      <c r="C63194" s="4">
        <v>0.50865740740740739</v>
      </c>
      <c r="D63194" t="str">
        <f>TEXT(MONTH(Data_1[[#This Row],[Month]])*28,"MMMM")</f>
        <v>September</v>
      </c>
    </row>
    <row r="63195" spans="1:4" x14ac:dyDescent="0.25">
      <c r="A63195" s="3" t="s">
        <v>52</v>
      </c>
      <c r="B63195" s="5">
        <v>45172</v>
      </c>
      <c r="C63195" s="4">
        <v>0.50785879629629627</v>
      </c>
      <c r="D63195" t="str">
        <f>TEXT(MONTH(Data_1[[#This Row],[Month]])*28,"MMMM")</f>
        <v>September</v>
      </c>
    </row>
    <row r="63196" spans="1:4" x14ac:dyDescent="0.25">
      <c r="A63196" s="3" t="s">
        <v>55</v>
      </c>
      <c r="B63196" s="5">
        <v>45172</v>
      </c>
      <c r="C63196" s="4">
        <v>0.50518518518518518</v>
      </c>
      <c r="D63196" t="str">
        <f>TEXT(MONTH(Data_1[[#This Row],[Month]])*28,"MMMM")</f>
        <v>September</v>
      </c>
    </row>
    <row r="63197" spans="1:4" x14ac:dyDescent="0.25">
      <c r="A63197" s="3" t="s">
        <v>55</v>
      </c>
      <c r="B63197" s="5">
        <v>45172</v>
      </c>
      <c r="C63197" s="4">
        <v>0.50518518518518518</v>
      </c>
      <c r="D63197" t="str">
        <f>TEXT(MONTH(Data_1[[#This Row],[Month]])*28,"MMMM")</f>
        <v>September</v>
      </c>
    </row>
    <row r="63198" spans="1:4" x14ac:dyDescent="0.25">
      <c r="A63198" s="3" t="s">
        <v>185</v>
      </c>
      <c r="B63198" s="5">
        <v>45172</v>
      </c>
      <c r="C63198" s="4">
        <v>0.50465277777777773</v>
      </c>
      <c r="D63198" t="str">
        <f>TEXT(MONTH(Data_1[[#This Row],[Month]])*28,"MMMM")</f>
        <v>September</v>
      </c>
    </row>
    <row r="63199" spans="1:4" x14ac:dyDescent="0.25">
      <c r="A63199" s="3" t="s">
        <v>28</v>
      </c>
      <c r="B63199" s="5">
        <v>45172</v>
      </c>
      <c r="C63199" s="4">
        <v>0.50305555555555559</v>
      </c>
      <c r="D63199" t="str">
        <f>TEXT(MONTH(Data_1[[#This Row],[Month]])*28,"MMMM")</f>
        <v>September</v>
      </c>
    </row>
    <row r="63200" spans="1:4" x14ac:dyDescent="0.25">
      <c r="A63200" s="3" t="s">
        <v>49</v>
      </c>
      <c r="B63200" s="5">
        <v>45172</v>
      </c>
      <c r="C63200" s="4">
        <v>0.50287037037037041</v>
      </c>
      <c r="D63200" t="str">
        <f>TEXT(MONTH(Data_1[[#This Row],[Month]])*28,"MMMM")</f>
        <v>September</v>
      </c>
    </row>
    <row r="63201" spans="1:4" x14ac:dyDescent="0.25">
      <c r="A63201" s="3" t="s">
        <v>28</v>
      </c>
      <c r="B63201" s="5">
        <v>45172</v>
      </c>
      <c r="C63201" s="4">
        <v>0.5028125</v>
      </c>
      <c r="D63201" t="str">
        <f>TEXT(MONTH(Data_1[[#This Row],[Month]])*28,"MMMM")</f>
        <v>September</v>
      </c>
    </row>
    <row r="63202" spans="1:4" x14ac:dyDescent="0.25">
      <c r="A63202" s="3" t="s">
        <v>190</v>
      </c>
      <c r="B63202" s="5">
        <v>45172</v>
      </c>
      <c r="C63202" s="4">
        <v>0.50276620370370373</v>
      </c>
      <c r="D63202" t="str">
        <f>TEXT(MONTH(Data_1[[#This Row],[Month]])*28,"MMMM")</f>
        <v>September</v>
      </c>
    </row>
    <row r="63203" spans="1:4" x14ac:dyDescent="0.25">
      <c r="A63203" s="3" t="s">
        <v>189</v>
      </c>
      <c r="B63203" s="5">
        <v>45172</v>
      </c>
      <c r="C63203" s="4">
        <v>0.50096064814814811</v>
      </c>
      <c r="D63203" t="str">
        <f>TEXT(MONTH(Data_1[[#This Row],[Month]])*28,"MMMM")</f>
        <v>September</v>
      </c>
    </row>
    <row r="63204" spans="1:4" x14ac:dyDescent="0.25">
      <c r="A63204" s="3" t="s">
        <v>187</v>
      </c>
      <c r="B63204" s="5">
        <v>45172</v>
      </c>
      <c r="C63204" s="4">
        <v>0.50063657407407403</v>
      </c>
      <c r="D63204" t="str">
        <f>TEXT(MONTH(Data_1[[#This Row],[Month]])*28,"MMMM")</f>
        <v>September</v>
      </c>
    </row>
    <row r="63205" spans="1:4" x14ac:dyDescent="0.25">
      <c r="A63205" s="3" t="s">
        <v>5</v>
      </c>
      <c r="B63205" s="5">
        <v>45172</v>
      </c>
      <c r="C63205" s="4">
        <v>0.49971064814814814</v>
      </c>
      <c r="D63205" t="str">
        <f>TEXT(MONTH(Data_1[[#This Row],[Month]])*28,"MMMM")</f>
        <v>September</v>
      </c>
    </row>
    <row r="63206" spans="1:4" x14ac:dyDescent="0.25">
      <c r="A63206" s="3" t="s">
        <v>10</v>
      </c>
      <c r="B63206" s="5">
        <v>45172</v>
      </c>
      <c r="C63206" s="4">
        <v>0.49966435185185187</v>
      </c>
      <c r="D63206" t="str">
        <f>TEXT(MONTH(Data_1[[#This Row],[Month]])*28,"MMMM")</f>
        <v>September</v>
      </c>
    </row>
    <row r="63207" spans="1:4" x14ac:dyDescent="0.25">
      <c r="A63207" s="3" t="s">
        <v>142</v>
      </c>
      <c r="B63207" s="5">
        <v>45172</v>
      </c>
      <c r="C63207" s="4">
        <v>0.49898148148148147</v>
      </c>
      <c r="D63207" t="str">
        <f>TEXT(MONTH(Data_1[[#This Row],[Month]])*28,"MMMM")</f>
        <v>September</v>
      </c>
    </row>
    <row r="63208" spans="1:4" x14ac:dyDescent="0.25">
      <c r="A63208" s="3" t="s">
        <v>142</v>
      </c>
      <c r="B63208" s="5">
        <v>45172</v>
      </c>
      <c r="C63208" s="4">
        <v>0.49898148148148147</v>
      </c>
      <c r="D63208" t="str">
        <f>TEXT(MONTH(Data_1[[#This Row],[Month]])*28,"MMMM")</f>
        <v>September</v>
      </c>
    </row>
    <row r="63209" spans="1:4" x14ac:dyDescent="0.25">
      <c r="A63209" s="3" t="s">
        <v>142</v>
      </c>
      <c r="B63209" s="5">
        <v>45172</v>
      </c>
      <c r="C63209" s="4">
        <v>0.49898148148148147</v>
      </c>
      <c r="D63209" t="str">
        <f>TEXT(MONTH(Data_1[[#This Row],[Month]])*28,"MMMM")</f>
        <v>September</v>
      </c>
    </row>
    <row r="63210" spans="1:4" x14ac:dyDescent="0.25">
      <c r="A63210" s="3" t="s">
        <v>5</v>
      </c>
      <c r="B63210" s="5">
        <v>45172</v>
      </c>
      <c r="C63210" s="4">
        <v>0.49740740740740741</v>
      </c>
      <c r="D63210" t="str">
        <f>TEXT(MONTH(Data_1[[#This Row],[Month]])*28,"MMMM")</f>
        <v>September</v>
      </c>
    </row>
    <row r="63211" spans="1:4" x14ac:dyDescent="0.25">
      <c r="A63211" s="3" t="s">
        <v>120</v>
      </c>
      <c r="B63211" s="5">
        <v>45172</v>
      </c>
      <c r="C63211" s="4">
        <v>0.49677083333333333</v>
      </c>
      <c r="D63211" t="str">
        <f>TEXT(MONTH(Data_1[[#This Row],[Month]])*28,"MMMM")</f>
        <v>September</v>
      </c>
    </row>
    <row r="63212" spans="1:4" x14ac:dyDescent="0.25">
      <c r="A63212" s="3" t="s">
        <v>36</v>
      </c>
      <c r="B63212" s="5">
        <v>45172</v>
      </c>
      <c r="C63212" s="4">
        <v>0.49666666666666665</v>
      </c>
      <c r="D63212" t="str">
        <f>TEXT(MONTH(Data_1[[#This Row],[Month]])*28,"MMMM")</f>
        <v>September</v>
      </c>
    </row>
    <row r="63213" spans="1:4" x14ac:dyDescent="0.25">
      <c r="A63213" s="3" t="s">
        <v>7</v>
      </c>
      <c r="B63213" s="5">
        <v>45172</v>
      </c>
      <c r="C63213" s="4">
        <v>0.49568287037037034</v>
      </c>
      <c r="D63213" t="str">
        <f>TEXT(MONTH(Data_1[[#This Row],[Month]])*28,"MMMM")</f>
        <v>September</v>
      </c>
    </row>
    <row r="63214" spans="1:4" x14ac:dyDescent="0.25">
      <c r="A63214" s="3" t="s">
        <v>246</v>
      </c>
      <c r="B63214" s="5">
        <v>45172</v>
      </c>
      <c r="C63214" s="4">
        <v>0.49549768518518517</v>
      </c>
      <c r="D63214" t="str">
        <f>TEXT(MONTH(Data_1[[#This Row],[Month]])*28,"MMMM")</f>
        <v>September</v>
      </c>
    </row>
    <row r="63215" spans="1:4" x14ac:dyDescent="0.25">
      <c r="A63215" s="3" t="s">
        <v>7</v>
      </c>
      <c r="B63215" s="5">
        <v>45172</v>
      </c>
      <c r="C63215" s="4">
        <v>0.49422453703703706</v>
      </c>
      <c r="D63215" t="str">
        <f>TEXT(MONTH(Data_1[[#This Row],[Month]])*28,"MMMM")</f>
        <v>September</v>
      </c>
    </row>
    <row r="63216" spans="1:4" x14ac:dyDescent="0.25">
      <c r="A63216" s="3" t="s">
        <v>56</v>
      </c>
      <c r="B63216" s="5">
        <v>45172</v>
      </c>
      <c r="C63216" s="4">
        <v>0.49413194444444447</v>
      </c>
      <c r="D63216" t="str">
        <f>TEXT(MONTH(Data_1[[#This Row],[Month]])*28,"MMMM")</f>
        <v>September</v>
      </c>
    </row>
    <row r="63217" spans="1:4" x14ac:dyDescent="0.25">
      <c r="A63217" s="3" t="s">
        <v>116</v>
      </c>
      <c r="B63217" s="5">
        <v>45172</v>
      </c>
      <c r="C63217" s="4">
        <v>0.49391203703703701</v>
      </c>
      <c r="D63217" t="str">
        <f>TEXT(MONTH(Data_1[[#This Row],[Month]])*28,"MMMM")</f>
        <v>September</v>
      </c>
    </row>
    <row r="63218" spans="1:4" x14ac:dyDescent="0.25">
      <c r="A63218" s="3" t="s">
        <v>87</v>
      </c>
      <c r="B63218" s="5">
        <v>45172</v>
      </c>
      <c r="C63218" s="4">
        <v>0.49289351851851854</v>
      </c>
      <c r="D63218" t="str">
        <f>TEXT(MONTH(Data_1[[#This Row],[Month]])*28,"MMMM")</f>
        <v>September</v>
      </c>
    </row>
    <row r="63219" spans="1:4" x14ac:dyDescent="0.25">
      <c r="A63219" s="3" t="s">
        <v>35</v>
      </c>
      <c r="B63219" s="5">
        <v>45172</v>
      </c>
      <c r="C63219" s="4">
        <v>0.49221064814814813</v>
      </c>
      <c r="D63219" t="str">
        <f>TEXT(MONTH(Data_1[[#This Row],[Month]])*28,"MMMM")</f>
        <v>September</v>
      </c>
    </row>
    <row r="63220" spans="1:4" x14ac:dyDescent="0.25">
      <c r="A63220" s="3" t="s">
        <v>88</v>
      </c>
      <c r="B63220" s="5">
        <v>45172</v>
      </c>
      <c r="C63220" s="4">
        <v>0.48958333333333331</v>
      </c>
      <c r="D63220" t="str">
        <f>TEXT(MONTH(Data_1[[#This Row],[Month]])*28,"MMMM")</f>
        <v>September</v>
      </c>
    </row>
    <row r="63221" spans="1:4" x14ac:dyDescent="0.25">
      <c r="A63221" s="3" t="s">
        <v>17</v>
      </c>
      <c r="B63221" s="5">
        <v>45172</v>
      </c>
      <c r="C63221" s="4">
        <v>0.48734953703703704</v>
      </c>
      <c r="D63221" t="str">
        <f>TEXT(MONTH(Data_1[[#This Row],[Month]])*28,"MMMM")</f>
        <v>September</v>
      </c>
    </row>
    <row r="63222" spans="1:4" x14ac:dyDescent="0.25">
      <c r="A63222" s="3" t="s">
        <v>98</v>
      </c>
      <c r="B63222" s="5">
        <v>45172</v>
      </c>
      <c r="C63222" s="4">
        <v>0.48729166666666668</v>
      </c>
      <c r="D63222" t="str">
        <f>TEXT(MONTH(Data_1[[#This Row],[Month]])*28,"MMMM")</f>
        <v>September</v>
      </c>
    </row>
    <row r="63223" spans="1:4" x14ac:dyDescent="0.25">
      <c r="A63223" s="3" t="s">
        <v>179</v>
      </c>
      <c r="B63223" s="5">
        <v>45172</v>
      </c>
      <c r="C63223" s="4">
        <v>0.48620370370370369</v>
      </c>
      <c r="D63223" t="str">
        <f>TEXT(MONTH(Data_1[[#This Row],[Month]])*28,"MMMM")</f>
        <v>September</v>
      </c>
    </row>
    <row r="63224" spans="1:4" x14ac:dyDescent="0.25">
      <c r="A63224" s="3" t="s">
        <v>142</v>
      </c>
      <c r="B63224" s="5">
        <v>45172</v>
      </c>
      <c r="C63224" s="4">
        <v>0.48562499999999997</v>
      </c>
      <c r="D63224" t="str">
        <f>TEXT(MONTH(Data_1[[#This Row],[Month]])*28,"MMMM")</f>
        <v>September</v>
      </c>
    </row>
    <row r="63225" spans="1:4" x14ac:dyDescent="0.25">
      <c r="A63225" s="3" t="s">
        <v>142</v>
      </c>
      <c r="B63225" s="5">
        <v>45172</v>
      </c>
      <c r="C63225" s="4">
        <v>0.48562499999999997</v>
      </c>
      <c r="D63225" t="str">
        <f>TEXT(MONTH(Data_1[[#This Row],[Month]])*28,"MMMM")</f>
        <v>September</v>
      </c>
    </row>
    <row r="63226" spans="1:4" x14ac:dyDescent="0.25">
      <c r="A63226" s="3" t="s">
        <v>142</v>
      </c>
      <c r="B63226" s="5">
        <v>45172</v>
      </c>
      <c r="C63226" s="4">
        <v>0.48562499999999997</v>
      </c>
      <c r="D63226" t="str">
        <f>TEXT(MONTH(Data_1[[#This Row],[Month]])*28,"MMMM")</f>
        <v>September</v>
      </c>
    </row>
    <row r="63227" spans="1:4" x14ac:dyDescent="0.25">
      <c r="A63227" s="3" t="s">
        <v>142</v>
      </c>
      <c r="B63227" s="5">
        <v>45172</v>
      </c>
      <c r="C63227" s="4">
        <v>0.48562499999999997</v>
      </c>
      <c r="D63227" t="str">
        <f>TEXT(MONTH(Data_1[[#This Row],[Month]])*28,"MMMM")</f>
        <v>September</v>
      </c>
    </row>
    <row r="63228" spans="1:4" x14ac:dyDescent="0.25">
      <c r="A63228" s="3" t="s">
        <v>210</v>
      </c>
      <c r="B63228" s="5">
        <v>45172</v>
      </c>
      <c r="C63228" s="4">
        <v>0.48561342592592593</v>
      </c>
      <c r="D63228" t="str">
        <f>TEXT(MONTH(Data_1[[#This Row],[Month]])*28,"MMMM")</f>
        <v>September</v>
      </c>
    </row>
    <row r="63229" spans="1:4" x14ac:dyDescent="0.25">
      <c r="A63229" s="3" t="s">
        <v>98</v>
      </c>
      <c r="B63229" s="5">
        <v>45172</v>
      </c>
      <c r="C63229" s="4">
        <v>0.48447916666666668</v>
      </c>
      <c r="D63229" t="str">
        <f>TEXT(MONTH(Data_1[[#This Row],[Month]])*28,"MMMM")</f>
        <v>September</v>
      </c>
    </row>
    <row r="63230" spans="1:4" x14ac:dyDescent="0.25">
      <c r="A63230" s="3" t="s">
        <v>210</v>
      </c>
      <c r="B63230" s="5">
        <v>45172</v>
      </c>
      <c r="C63230" s="4">
        <v>0.48416666666666669</v>
      </c>
      <c r="D63230" t="str">
        <f>TEXT(MONTH(Data_1[[#This Row],[Month]])*28,"MMMM")</f>
        <v>September</v>
      </c>
    </row>
    <row r="63231" spans="1:4" x14ac:dyDescent="0.25">
      <c r="A63231" s="3" t="s">
        <v>210</v>
      </c>
      <c r="B63231" s="5">
        <v>45172</v>
      </c>
      <c r="C63231" s="4">
        <v>0.48416666666666669</v>
      </c>
      <c r="D63231" t="str">
        <f>TEXT(MONTH(Data_1[[#This Row],[Month]])*28,"MMMM")</f>
        <v>September</v>
      </c>
    </row>
    <row r="63232" spans="1:4" x14ac:dyDescent="0.25">
      <c r="A63232" s="3" t="s">
        <v>210</v>
      </c>
      <c r="B63232" s="5">
        <v>45172</v>
      </c>
      <c r="C63232" s="4">
        <v>0.48416666666666669</v>
      </c>
      <c r="D63232" t="str">
        <f>TEXT(MONTH(Data_1[[#This Row],[Month]])*28,"MMMM")</f>
        <v>September</v>
      </c>
    </row>
    <row r="63233" spans="1:4" x14ac:dyDescent="0.25">
      <c r="A63233" s="3" t="s">
        <v>210</v>
      </c>
      <c r="B63233" s="5">
        <v>45172</v>
      </c>
      <c r="C63233" s="4">
        <v>0.48416666666666669</v>
      </c>
      <c r="D63233" t="str">
        <f>TEXT(MONTH(Data_1[[#This Row],[Month]])*28,"MMMM")</f>
        <v>September</v>
      </c>
    </row>
    <row r="63234" spans="1:4" x14ac:dyDescent="0.25">
      <c r="A63234" s="3" t="s">
        <v>98</v>
      </c>
      <c r="B63234" s="5">
        <v>45172</v>
      </c>
      <c r="C63234" s="4">
        <v>0.48385416666666664</v>
      </c>
      <c r="D63234" t="str">
        <f>TEXT(MONTH(Data_1[[#This Row],[Month]])*28,"MMMM")</f>
        <v>September</v>
      </c>
    </row>
    <row r="63235" spans="1:4" x14ac:dyDescent="0.25">
      <c r="A63235" s="3" t="s">
        <v>13</v>
      </c>
      <c r="B63235" s="5">
        <v>45172</v>
      </c>
      <c r="C63235" s="4">
        <v>0.48314814814814816</v>
      </c>
      <c r="D63235" t="str">
        <f>TEXT(MONTH(Data_1[[#This Row],[Month]])*28,"MMMM")</f>
        <v>September</v>
      </c>
    </row>
    <row r="63236" spans="1:4" x14ac:dyDescent="0.25">
      <c r="A63236" s="3" t="s">
        <v>61</v>
      </c>
      <c r="B63236" s="5">
        <v>45172</v>
      </c>
      <c r="C63236" s="4">
        <v>0.47499999999999998</v>
      </c>
      <c r="D63236" t="str">
        <f>TEXT(MONTH(Data_1[[#This Row],[Month]])*28,"MMMM")</f>
        <v>September</v>
      </c>
    </row>
    <row r="63237" spans="1:4" x14ac:dyDescent="0.25">
      <c r="A63237" s="3" t="s">
        <v>5</v>
      </c>
      <c r="B63237" s="5">
        <v>45172</v>
      </c>
      <c r="C63237" s="4">
        <v>0.47491898148148148</v>
      </c>
      <c r="D63237" t="str">
        <f>TEXT(MONTH(Data_1[[#This Row],[Month]])*28,"MMMM")</f>
        <v>September</v>
      </c>
    </row>
    <row r="63238" spans="1:4" x14ac:dyDescent="0.25">
      <c r="A63238" s="3" t="s">
        <v>142</v>
      </c>
      <c r="B63238" s="5">
        <v>45172</v>
      </c>
      <c r="C63238" s="4">
        <v>0.47483796296296299</v>
      </c>
      <c r="D63238" t="str">
        <f>TEXT(MONTH(Data_1[[#This Row],[Month]])*28,"MMMM")</f>
        <v>September</v>
      </c>
    </row>
    <row r="63239" spans="1:4" x14ac:dyDescent="0.25">
      <c r="A63239" s="3" t="s">
        <v>142</v>
      </c>
      <c r="B63239" s="5">
        <v>45172</v>
      </c>
      <c r="C63239" s="4">
        <v>0.47483796296296299</v>
      </c>
      <c r="D63239" t="str">
        <f>TEXT(MONTH(Data_1[[#This Row],[Month]])*28,"MMMM")</f>
        <v>September</v>
      </c>
    </row>
    <row r="63240" spans="1:4" x14ac:dyDescent="0.25">
      <c r="A63240" s="3" t="s">
        <v>147</v>
      </c>
      <c r="B63240" s="5">
        <v>45172</v>
      </c>
      <c r="C63240" s="4">
        <v>0.47322916666666665</v>
      </c>
      <c r="D63240" t="str">
        <f>TEXT(MONTH(Data_1[[#This Row],[Month]])*28,"MMMM")</f>
        <v>September</v>
      </c>
    </row>
    <row r="63241" spans="1:4" x14ac:dyDescent="0.25">
      <c r="A63241" s="3" t="s">
        <v>154</v>
      </c>
      <c r="B63241" s="5">
        <v>45172</v>
      </c>
      <c r="C63241" s="4">
        <v>0.4728472222222222</v>
      </c>
      <c r="D63241" t="str">
        <f>TEXT(MONTH(Data_1[[#This Row],[Month]])*28,"MMMM")</f>
        <v>September</v>
      </c>
    </row>
    <row r="63242" spans="1:4" x14ac:dyDescent="0.25">
      <c r="A63242" s="3" t="s">
        <v>34</v>
      </c>
      <c r="B63242" s="5">
        <v>45172</v>
      </c>
      <c r="C63242" s="4">
        <v>0.47145833333333331</v>
      </c>
      <c r="D63242" t="str">
        <f>TEXT(MONTH(Data_1[[#This Row],[Month]])*28,"MMMM")</f>
        <v>September</v>
      </c>
    </row>
    <row r="63243" spans="1:4" x14ac:dyDescent="0.25">
      <c r="A63243" s="3" t="s">
        <v>184</v>
      </c>
      <c r="B63243" s="5">
        <v>45172</v>
      </c>
      <c r="C63243" s="4">
        <v>0.47118055555555555</v>
      </c>
      <c r="D63243" t="str">
        <f>TEXT(MONTH(Data_1[[#This Row],[Month]])*28,"MMMM")</f>
        <v>September</v>
      </c>
    </row>
    <row r="63244" spans="1:4" x14ac:dyDescent="0.25">
      <c r="A63244" s="3" t="s">
        <v>25</v>
      </c>
      <c r="B63244" s="5">
        <v>45172</v>
      </c>
      <c r="C63244" s="4">
        <v>0.47032407407407406</v>
      </c>
      <c r="D63244" t="str">
        <f>TEXT(MONTH(Data_1[[#This Row],[Month]])*28,"MMMM")</f>
        <v>September</v>
      </c>
    </row>
    <row r="63245" spans="1:4" x14ac:dyDescent="0.25">
      <c r="A63245" s="3" t="s">
        <v>111</v>
      </c>
      <c r="B63245" s="5">
        <v>45172</v>
      </c>
      <c r="C63245" s="4">
        <v>0.4695138888888889</v>
      </c>
      <c r="D63245" t="str">
        <f>TEXT(MONTH(Data_1[[#This Row],[Month]])*28,"MMMM")</f>
        <v>September</v>
      </c>
    </row>
    <row r="63246" spans="1:4" x14ac:dyDescent="0.25">
      <c r="A63246" s="3" t="s">
        <v>51</v>
      </c>
      <c r="B63246" s="5">
        <v>45172</v>
      </c>
      <c r="C63246" s="4">
        <v>0.46818287037037037</v>
      </c>
      <c r="D63246" t="str">
        <f>TEXT(MONTH(Data_1[[#This Row],[Month]])*28,"MMMM")</f>
        <v>September</v>
      </c>
    </row>
    <row r="63247" spans="1:4" x14ac:dyDescent="0.25">
      <c r="A63247" s="3" t="s">
        <v>69</v>
      </c>
      <c r="B63247" s="5">
        <v>45172</v>
      </c>
      <c r="C63247" s="4">
        <v>0.46813657407407405</v>
      </c>
      <c r="D63247" t="str">
        <f>TEXT(MONTH(Data_1[[#This Row],[Month]])*28,"MMMM")</f>
        <v>September</v>
      </c>
    </row>
    <row r="63248" spans="1:4" x14ac:dyDescent="0.25">
      <c r="A63248" s="3" t="s">
        <v>16</v>
      </c>
      <c r="B63248" s="5">
        <v>45172</v>
      </c>
      <c r="C63248" s="4">
        <v>0.46805555555555556</v>
      </c>
      <c r="D63248" t="str">
        <f>TEXT(MONTH(Data_1[[#This Row],[Month]])*28,"MMMM")</f>
        <v>September</v>
      </c>
    </row>
    <row r="63249" spans="1:4" x14ac:dyDescent="0.25">
      <c r="A63249" s="3" t="s">
        <v>232</v>
      </c>
      <c r="B63249" s="5">
        <v>45172</v>
      </c>
      <c r="C63249" s="4">
        <v>0.46804398148148146</v>
      </c>
      <c r="D63249" t="str">
        <f>TEXT(MONTH(Data_1[[#This Row],[Month]])*28,"MMMM")</f>
        <v>September</v>
      </c>
    </row>
    <row r="63250" spans="1:4" x14ac:dyDescent="0.25">
      <c r="A63250" s="3" t="s">
        <v>73</v>
      </c>
      <c r="B63250" s="5">
        <v>45172</v>
      </c>
      <c r="C63250" s="4">
        <v>0.46608796296296295</v>
      </c>
      <c r="D63250" t="str">
        <f>TEXT(MONTH(Data_1[[#This Row],[Month]])*28,"MMMM")</f>
        <v>September</v>
      </c>
    </row>
    <row r="63251" spans="1:4" x14ac:dyDescent="0.25">
      <c r="A63251" s="3" t="s">
        <v>30</v>
      </c>
      <c r="B63251" s="5">
        <v>45172</v>
      </c>
      <c r="C63251" s="4">
        <v>0.5360300925925926</v>
      </c>
      <c r="D63251" t="str">
        <f>TEXT(MONTH(Data_1[[#This Row],[Month]])*28,"MMMM")</f>
        <v>September</v>
      </c>
    </row>
    <row r="63252" spans="1:4" x14ac:dyDescent="0.25">
      <c r="A63252" s="3" t="s">
        <v>30</v>
      </c>
      <c r="B63252" s="5">
        <v>45172</v>
      </c>
      <c r="C63252" s="4">
        <v>0.53620370370370374</v>
      </c>
      <c r="D63252" t="str">
        <f>TEXT(MONTH(Data_1[[#This Row],[Month]])*28,"MMMM")</f>
        <v>September</v>
      </c>
    </row>
    <row r="63253" spans="1:4" x14ac:dyDescent="0.25">
      <c r="A63253" s="3" t="s">
        <v>72</v>
      </c>
      <c r="B63253" s="5">
        <v>45172</v>
      </c>
      <c r="C63253" s="4">
        <v>0.46238425925925924</v>
      </c>
      <c r="D63253" t="str">
        <f>TEXT(MONTH(Data_1[[#This Row],[Month]])*28,"MMMM")</f>
        <v>September</v>
      </c>
    </row>
    <row r="63254" spans="1:4" x14ac:dyDescent="0.25">
      <c r="A63254" s="3" t="s">
        <v>123</v>
      </c>
      <c r="B63254" s="5">
        <v>45172</v>
      </c>
      <c r="C63254" s="4">
        <v>0.46012731481481484</v>
      </c>
      <c r="D63254" t="str">
        <f>TEXT(MONTH(Data_1[[#This Row],[Month]])*28,"MMMM")</f>
        <v>September</v>
      </c>
    </row>
    <row r="63255" spans="1:4" x14ac:dyDescent="0.25">
      <c r="A63255" s="3" t="s">
        <v>42</v>
      </c>
      <c r="B63255" s="5">
        <v>45172</v>
      </c>
      <c r="C63255" s="4">
        <v>0.45856481481481481</v>
      </c>
      <c r="D63255" t="str">
        <f>TEXT(MONTH(Data_1[[#This Row],[Month]])*28,"MMMM")</f>
        <v>September</v>
      </c>
    </row>
    <row r="63256" spans="1:4" x14ac:dyDescent="0.25">
      <c r="A63256" s="3" t="s">
        <v>109</v>
      </c>
      <c r="B63256" s="5">
        <v>45172</v>
      </c>
      <c r="C63256" s="4">
        <v>0.45855324074074072</v>
      </c>
      <c r="D63256" t="str">
        <f>TEXT(MONTH(Data_1[[#This Row],[Month]])*28,"MMMM")</f>
        <v>September</v>
      </c>
    </row>
    <row r="63257" spans="1:4" x14ac:dyDescent="0.25">
      <c r="A63257" s="3" t="s">
        <v>141</v>
      </c>
      <c r="B63257" s="5">
        <v>45172</v>
      </c>
      <c r="C63257" s="4">
        <v>0.45548611111111109</v>
      </c>
      <c r="D63257" t="str">
        <f>TEXT(MONTH(Data_1[[#This Row],[Month]])*28,"MMMM")</f>
        <v>September</v>
      </c>
    </row>
    <row r="63258" spans="1:4" x14ac:dyDescent="0.25">
      <c r="A63258" s="3" t="s">
        <v>50</v>
      </c>
      <c r="B63258" s="5">
        <v>45172</v>
      </c>
      <c r="C63258" s="4">
        <v>0.45496527777777779</v>
      </c>
      <c r="D63258" t="str">
        <f>TEXT(MONTH(Data_1[[#This Row],[Month]])*28,"MMMM")</f>
        <v>September</v>
      </c>
    </row>
    <row r="63259" spans="1:4" x14ac:dyDescent="0.25">
      <c r="A63259" s="3" t="s">
        <v>144</v>
      </c>
      <c r="B63259" s="5">
        <v>45172</v>
      </c>
      <c r="C63259" s="4">
        <v>0.45354166666666668</v>
      </c>
      <c r="D63259" t="str">
        <f>TEXT(MONTH(Data_1[[#This Row],[Month]])*28,"MMMM")</f>
        <v>September</v>
      </c>
    </row>
    <row r="63260" spans="1:4" x14ac:dyDescent="0.25">
      <c r="A63260" s="3" t="s">
        <v>122</v>
      </c>
      <c r="B63260" s="5">
        <v>45172</v>
      </c>
      <c r="C63260" s="4">
        <v>0.45309027777777777</v>
      </c>
      <c r="D63260" t="str">
        <f>TEXT(MONTH(Data_1[[#This Row],[Month]])*28,"MMMM")</f>
        <v>September</v>
      </c>
    </row>
    <row r="63261" spans="1:4" x14ac:dyDescent="0.25">
      <c r="A63261" s="3" t="s">
        <v>88</v>
      </c>
      <c r="B63261" s="5">
        <v>45172</v>
      </c>
      <c r="C63261" s="4">
        <v>0.45114583333333336</v>
      </c>
      <c r="D63261" t="str">
        <f>TEXT(MONTH(Data_1[[#This Row],[Month]])*28,"MMMM")</f>
        <v>September</v>
      </c>
    </row>
    <row r="63262" spans="1:4" x14ac:dyDescent="0.25">
      <c r="A63262" s="3" t="s">
        <v>45</v>
      </c>
      <c r="B63262" s="5">
        <v>45172</v>
      </c>
      <c r="C63262" s="4">
        <v>0.45105324074074077</v>
      </c>
      <c r="D63262" t="str">
        <f>TEXT(MONTH(Data_1[[#This Row],[Month]])*28,"MMMM")</f>
        <v>September</v>
      </c>
    </row>
    <row r="63263" spans="1:4" x14ac:dyDescent="0.25">
      <c r="A63263" s="3" t="s">
        <v>100</v>
      </c>
      <c r="B63263" s="5">
        <v>45172</v>
      </c>
      <c r="C63263" s="4">
        <v>0.45075231481481481</v>
      </c>
      <c r="D63263" t="str">
        <f>TEXT(MONTH(Data_1[[#This Row],[Month]])*28,"MMMM")</f>
        <v>September</v>
      </c>
    </row>
    <row r="63264" spans="1:4" x14ac:dyDescent="0.25">
      <c r="A63264" s="3" t="s">
        <v>100</v>
      </c>
      <c r="B63264" s="5">
        <v>45172</v>
      </c>
      <c r="C63264" s="4">
        <v>0.45075231481481481</v>
      </c>
      <c r="D63264" t="str">
        <f>TEXT(MONTH(Data_1[[#This Row],[Month]])*28,"MMMM")</f>
        <v>September</v>
      </c>
    </row>
    <row r="63265" spans="1:4" x14ac:dyDescent="0.25">
      <c r="A63265" s="3" t="s">
        <v>69</v>
      </c>
      <c r="B63265" s="5">
        <v>45172</v>
      </c>
      <c r="C63265" s="4">
        <v>0.44959490740740743</v>
      </c>
      <c r="D63265" t="str">
        <f>TEXT(MONTH(Data_1[[#This Row],[Month]])*28,"MMMM")</f>
        <v>September</v>
      </c>
    </row>
    <row r="63266" spans="1:4" x14ac:dyDescent="0.25">
      <c r="A63266" s="3" t="s">
        <v>151</v>
      </c>
      <c r="B63266" s="5">
        <v>45172</v>
      </c>
      <c r="C63266" s="4">
        <v>0.44936342592592593</v>
      </c>
      <c r="D63266" t="str">
        <f>TEXT(MONTH(Data_1[[#This Row],[Month]])*28,"MMMM")</f>
        <v>September</v>
      </c>
    </row>
    <row r="63267" spans="1:4" x14ac:dyDescent="0.25">
      <c r="A63267" s="3" t="s">
        <v>69</v>
      </c>
      <c r="B63267" s="5">
        <v>45172</v>
      </c>
      <c r="C63267" s="4">
        <v>0.44918981481481479</v>
      </c>
      <c r="D63267" t="str">
        <f>TEXT(MONTH(Data_1[[#This Row],[Month]])*28,"MMMM")</f>
        <v>September</v>
      </c>
    </row>
    <row r="63268" spans="1:4" x14ac:dyDescent="0.25">
      <c r="A63268" s="3" t="s">
        <v>246</v>
      </c>
      <c r="B63268" s="5">
        <v>45172</v>
      </c>
      <c r="C63268" s="4">
        <v>0.44916666666666666</v>
      </c>
      <c r="D63268" t="str">
        <f>TEXT(MONTH(Data_1[[#This Row],[Month]])*28,"MMMM")</f>
        <v>September</v>
      </c>
    </row>
    <row r="63269" spans="1:4" x14ac:dyDescent="0.25">
      <c r="A63269" s="3" t="s">
        <v>34</v>
      </c>
      <c r="B63269" s="5">
        <v>45172</v>
      </c>
      <c r="C63269" s="4">
        <v>0.44876157407407408</v>
      </c>
      <c r="D63269" t="str">
        <f>TEXT(MONTH(Data_1[[#This Row],[Month]])*28,"MMMM")</f>
        <v>September</v>
      </c>
    </row>
    <row r="63270" spans="1:4" x14ac:dyDescent="0.25">
      <c r="A63270" s="3" t="s">
        <v>246</v>
      </c>
      <c r="B63270" s="5">
        <v>45172</v>
      </c>
      <c r="C63270" s="4">
        <v>0.44831018518518517</v>
      </c>
      <c r="D63270" t="str">
        <f>TEXT(MONTH(Data_1[[#This Row],[Month]])*28,"MMMM")</f>
        <v>September</v>
      </c>
    </row>
    <row r="63271" spans="1:4" x14ac:dyDescent="0.25">
      <c r="A63271" s="3" t="s">
        <v>117</v>
      </c>
      <c r="B63271" s="5">
        <v>45172</v>
      </c>
      <c r="C63271" s="4">
        <v>0.44822916666666668</v>
      </c>
      <c r="D63271" t="str">
        <f>TEXT(MONTH(Data_1[[#This Row],[Month]])*28,"MMMM")</f>
        <v>September</v>
      </c>
    </row>
    <row r="63272" spans="1:4" x14ac:dyDescent="0.25">
      <c r="A63272" s="3" t="s">
        <v>69</v>
      </c>
      <c r="B63272" s="5">
        <v>45172</v>
      </c>
      <c r="C63272" s="4">
        <v>0.44813657407407409</v>
      </c>
      <c r="D63272" t="str">
        <f>TEXT(MONTH(Data_1[[#This Row],[Month]])*28,"MMMM")</f>
        <v>September</v>
      </c>
    </row>
    <row r="63273" spans="1:4" x14ac:dyDescent="0.25">
      <c r="A63273" s="3" t="s">
        <v>34</v>
      </c>
      <c r="B63273" s="5">
        <v>45172</v>
      </c>
      <c r="C63273" s="4">
        <v>0.448125</v>
      </c>
      <c r="D63273" t="str">
        <f>TEXT(MONTH(Data_1[[#This Row],[Month]])*28,"MMMM")</f>
        <v>September</v>
      </c>
    </row>
    <row r="63274" spans="1:4" x14ac:dyDescent="0.25">
      <c r="A63274" s="3" t="s">
        <v>128</v>
      </c>
      <c r="B63274" s="5">
        <v>45172</v>
      </c>
      <c r="C63274" s="4">
        <v>0.44793981481481482</v>
      </c>
      <c r="D63274" t="str">
        <f>TEXT(MONTH(Data_1[[#This Row],[Month]])*28,"MMMM")</f>
        <v>September</v>
      </c>
    </row>
    <row r="63275" spans="1:4" x14ac:dyDescent="0.25">
      <c r="A63275" s="3" t="s">
        <v>34</v>
      </c>
      <c r="B63275" s="5">
        <v>45172</v>
      </c>
      <c r="C63275" s="4">
        <v>0.44755787037037037</v>
      </c>
      <c r="D63275" t="str">
        <f>TEXT(MONTH(Data_1[[#This Row],[Month]])*28,"MMMM")</f>
        <v>September</v>
      </c>
    </row>
    <row r="63276" spans="1:4" x14ac:dyDescent="0.25">
      <c r="A63276" s="3" t="s">
        <v>127</v>
      </c>
      <c r="B63276" s="5">
        <v>45172</v>
      </c>
      <c r="C63276" s="4">
        <v>0.44751157407407405</v>
      </c>
      <c r="D63276" t="str">
        <f>TEXT(MONTH(Data_1[[#This Row],[Month]])*28,"MMMM")</f>
        <v>September</v>
      </c>
    </row>
    <row r="63277" spans="1:4" x14ac:dyDescent="0.25">
      <c r="A63277" s="3" t="s">
        <v>62</v>
      </c>
      <c r="B63277" s="5">
        <v>45172</v>
      </c>
      <c r="C63277" s="4">
        <v>0.44697916666666665</v>
      </c>
      <c r="D63277" t="str">
        <f>TEXT(MONTH(Data_1[[#This Row],[Month]])*28,"MMMM")</f>
        <v>September</v>
      </c>
    </row>
    <row r="63278" spans="1:4" x14ac:dyDescent="0.25">
      <c r="A63278" s="3" t="s">
        <v>122</v>
      </c>
      <c r="B63278" s="5">
        <v>45172</v>
      </c>
      <c r="C63278" s="4">
        <v>0.44696759259259261</v>
      </c>
      <c r="D63278" t="str">
        <f>TEXT(MONTH(Data_1[[#This Row],[Month]])*28,"MMMM")</f>
        <v>September</v>
      </c>
    </row>
    <row r="63279" spans="1:4" x14ac:dyDescent="0.25">
      <c r="A63279" s="3" t="s">
        <v>116</v>
      </c>
      <c r="B63279" s="5">
        <v>45172</v>
      </c>
      <c r="C63279" s="4">
        <v>0.44355324074074076</v>
      </c>
      <c r="D63279" t="str">
        <f>TEXT(MONTH(Data_1[[#This Row],[Month]])*28,"MMMM")</f>
        <v>September</v>
      </c>
    </row>
    <row r="63280" spans="1:4" x14ac:dyDescent="0.25">
      <c r="A63280" s="3" t="s">
        <v>129</v>
      </c>
      <c r="B63280" s="5">
        <v>45172</v>
      </c>
      <c r="C63280" s="4">
        <v>0.44120370370370371</v>
      </c>
      <c r="D63280" t="str">
        <f>TEXT(MONTH(Data_1[[#This Row],[Month]])*28,"MMMM")</f>
        <v>September</v>
      </c>
    </row>
    <row r="63281" spans="1:4" x14ac:dyDescent="0.25">
      <c r="A63281" s="3" t="s">
        <v>29</v>
      </c>
      <c r="B63281" s="5">
        <v>45172</v>
      </c>
      <c r="C63281" s="4">
        <v>0.44114583333333335</v>
      </c>
      <c r="D63281" t="str">
        <f>TEXT(MONTH(Data_1[[#This Row],[Month]])*28,"MMMM")</f>
        <v>September</v>
      </c>
    </row>
    <row r="63282" spans="1:4" x14ac:dyDescent="0.25">
      <c r="A63282" s="3" t="s">
        <v>144</v>
      </c>
      <c r="B63282" s="5">
        <v>45172</v>
      </c>
      <c r="C63282" s="4">
        <v>0.44024305555555554</v>
      </c>
      <c r="D63282" t="str">
        <f>TEXT(MONTH(Data_1[[#This Row],[Month]])*28,"MMMM")</f>
        <v>September</v>
      </c>
    </row>
    <row r="63283" spans="1:4" x14ac:dyDescent="0.25">
      <c r="A63283" s="3" t="s">
        <v>120</v>
      </c>
      <c r="B63283" s="5">
        <v>45172</v>
      </c>
      <c r="C63283" s="4">
        <v>0.43782407407407409</v>
      </c>
      <c r="D63283" t="str">
        <f>TEXT(MONTH(Data_1[[#This Row],[Month]])*28,"MMMM")</f>
        <v>September</v>
      </c>
    </row>
    <row r="63284" spans="1:4" x14ac:dyDescent="0.25">
      <c r="A63284" s="3" t="s">
        <v>111</v>
      </c>
      <c r="B63284" s="5">
        <v>45172</v>
      </c>
      <c r="C63284" s="4">
        <v>0.43533564814814812</v>
      </c>
      <c r="D63284" t="str">
        <f>TEXT(MONTH(Data_1[[#This Row],[Month]])*28,"MMMM")</f>
        <v>September</v>
      </c>
    </row>
    <row r="63285" spans="1:4" x14ac:dyDescent="0.25">
      <c r="A63285" s="3" t="s">
        <v>51</v>
      </c>
      <c r="B63285" s="5">
        <v>45172</v>
      </c>
      <c r="C63285" s="4">
        <v>0.43263888888888891</v>
      </c>
      <c r="D63285" t="str">
        <f>TEXT(MONTH(Data_1[[#This Row],[Month]])*28,"MMMM")</f>
        <v>September</v>
      </c>
    </row>
    <row r="63286" spans="1:4" x14ac:dyDescent="0.25">
      <c r="A63286" s="3" t="s">
        <v>39</v>
      </c>
      <c r="B63286" s="5">
        <v>45172</v>
      </c>
      <c r="C63286" s="4">
        <v>0.43145833333333333</v>
      </c>
      <c r="D63286" t="str">
        <f>TEXT(MONTH(Data_1[[#This Row],[Month]])*28,"MMMM")</f>
        <v>September</v>
      </c>
    </row>
    <row r="63287" spans="1:4" x14ac:dyDescent="0.25">
      <c r="A63287" s="3" t="s">
        <v>120</v>
      </c>
      <c r="B63287" s="5">
        <v>45172</v>
      </c>
      <c r="C63287" s="4">
        <v>0.42930555555555555</v>
      </c>
      <c r="D63287" t="str">
        <f>TEXT(MONTH(Data_1[[#This Row],[Month]])*28,"MMMM")</f>
        <v>September</v>
      </c>
    </row>
    <row r="63288" spans="1:4" x14ac:dyDescent="0.25">
      <c r="A63288" s="3" t="s">
        <v>115</v>
      </c>
      <c r="B63288" s="5">
        <v>45172</v>
      </c>
      <c r="C63288" s="4">
        <v>0.4291550925925926</v>
      </c>
      <c r="D63288" t="str">
        <f>TEXT(MONTH(Data_1[[#This Row],[Month]])*28,"MMMM")</f>
        <v>September</v>
      </c>
    </row>
    <row r="63289" spans="1:4" x14ac:dyDescent="0.25">
      <c r="A63289" s="3" t="s">
        <v>21</v>
      </c>
      <c r="B63289" s="5">
        <v>45172</v>
      </c>
      <c r="C63289" s="4">
        <v>0.42905092592592592</v>
      </c>
      <c r="D63289" t="str">
        <f>TEXT(MONTH(Data_1[[#This Row],[Month]])*28,"MMMM")</f>
        <v>September</v>
      </c>
    </row>
    <row r="63290" spans="1:4" x14ac:dyDescent="0.25">
      <c r="A63290" s="3" t="s">
        <v>154</v>
      </c>
      <c r="B63290" s="5">
        <v>45172</v>
      </c>
      <c r="C63290" s="4">
        <v>0.4289351851851852</v>
      </c>
      <c r="D63290" t="str">
        <f>TEXT(MONTH(Data_1[[#This Row],[Month]])*28,"MMMM")</f>
        <v>September</v>
      </c>
    </row>
    <row r="63291" spans="1:4" x14ac:dyDescent="0.25">
      <c r="A63291" s="3" t="s">
        <v>25</v>
      </c>
      <c r="B63291" s="5">
        <v>45172</v>
      </c>
      <c r="C63291" s="4">
        <v>0.42806712962962962</v>
      </c>
      <c r="D63291" t="str">
        <f>TEXT(MONTH(Data_1[[#This Row],[Month]])*28,"MMMM")</f>
        <v>September</v>
      </c>
    </row>
    <row r="63292" spans="1:4" x14ac:dyDescent="0.25">
      <c r="A63292" s="3" t="s">
        <v>151</v>
      </c>
      <c r="B63292" s="5">
        <v>45172</v>
      </c>
      <c r="C63292" s="4">
        <v>0.42739583333333331</v>
      </c>
      <c r="D63292" t="str">
        <f>TEXT(MONTH(Data_1[[#This Row],[Month]])*28,"MMMM")</f>
        <v>September</v>
      </c>
    </row>
    <row r="63293" spans="1:4" x14ac:dyDescent="0.25">
      <c r="A63293" s="3" t="s">
        <v>224</v>
      </c>
      <c r="B63293" s="5">
        <v>45172</v>
      </c>
      <c r="C63293" s="4">
        <v>0.42270833333333335</v>
      </c>
      <c r="D63293" t="str">
        <f>TEXT(MONTH(Data_1[[#This Row],[Month]])*28,"MMMM")</f>
        <v>September</v>
      </c>
    </row>
    <row r="63294" spans="1:4" x14ac:dyDescent="0.25">
      <c r="A63294" s="3" t="s">
        <v>163</v>
      </c>
      <c r="B63294" s="5">
        <v>45172</v>
      </c>
      <c r="C63294" s="4">
        <v>0.42182870370370368</v>
      </c>
      <c r="D63294" t="str">
        <f>TEXT(MONTH(Data_1[[#This Row],[Month]])*28,"MMMM")</f>
        <v>September</v>
      </c>
    </row>
    <row r="63295" spans="1:4" x14ac:dyDescent="0.25">
      <c r="A63295" s="3" t="s">
        <v>61</v>
      </c>
      <c r="B63295" s="5">
        <v>45172</v>
      </c>
      <c r="C63295" s="4">
        <v>0.42083333333333334</v>
      </c>
      <c r="D63295" t="str">
        <f>TEXT(MONTH(Data_1[[#This Row],[Month]])*28,"MMMM")</f>
        <v>September</v>
      </c>
    </row>
    <row r="63296" spans="1:4" x14ac:dyDescent="0.25">
      <c r="A63296" s="3" t="s">
        <v>72</v>
      </c>
      <c r="B63296" s="5">
        <v>45172</v>
      </c>
      <c r="C63296" s="4">
        <v>0.42049768518518521</v>
      </c>
      <c r="D63296" t="str">
        <f>TEXT(MONTH(Data_1[[#This Row],[Month]])*28,"MMMM")</f>
        <v>September</v>
      </c>
    </row>
    <row r="63297" spans="1:4" x14ac:dyDescent="0.25">
      <c r="A63297" s="3" t="s">
        <v>92</v>
      </c>
      <c r="B63297" s="5">
        <v>45172</v>
      </c>
      <c r="C63297" s="4">
        <v>0.42039351851851853</v>
      </c>
      <c r="D63297" t="str">
        <f>TEXT(MONTH(Data_1[[#This Row],[Month]])*28,"MMMM")</f>
        <v>September</v>
      </c>
    </row>
    <row r="63298" spans="1:4" x14ac:dyDescent="0.25">
      <c r="A63298" s="3" t="s">
        <v>107</v>
      </c>
      <c r="B63298" s="5">
        <v>45172</v>
      </c>
      <c r="C63298" s="4">
        <v>0.41788194444444443</v>
      </c>
      <c r="D63298" t="str">
        <f>TEXT(MONTH(Data_1[[#This Row],[Month]])*28,"MMMM")</f>
        <v>September</v>
      </c>
    </row>
    <row r="63299" spans="1:4" x14ac:dyDescent="0.25">
      <c r="A63299" s="3" t="s">
        <v>185</v>
      </c>
      <c r="B63299" s="5">
        <v>45172</v>
      </c>
      <c r="C63299" s="4">
        <v>0.41766203703703703</v>
      </c>
      <c r="D63299" t="str">
        <f>TEXT(MONTH(Data_1[[#This Row],[Month]])*28,"MMMM")</f>
        <v>September</v>
      </c>
    </row>
    <row r="63300" spans="1:4" x14ac:dyDescent="0.25">
      <c r="A63300" s="3" t="s">
        <v>92</v>
      </c>
      <c r="B63300" s="5">
        <v>45172</v>
      </c>
      <c r="C63300" s="4">
        <v>0.41666666666666669</v>
      </c>
      <c r="D63300" t="str">
        <f>TEXT(MONTH(Data_1[[#This Row],[Month]])*28,"MMMM")</f>
        <v>September</v>
      </c>
    </row>
    <row r="63301" spans="1:4" x14ac:dyDescent="0.25">
      <c r="A63301" s="3" t="s">
        <v>92</v>
      </c>
      <c r="B63301" s="5">
        <v>45172</v>
      </c>
      <c r="C63301" s="4">
        <v>0.41552083333333334</v>
      </c>
      <c r="D63301" t="str">
        <f>TEXT(MONTH(Data_1[[#This Row],[Month]])*28,"MMMM")</f>
        <v>September</v>
      </c>
    </row>
    <row r="63302" spans="1:4" x14ac:dyDescent="0.25">
      <c r="A63302" s="3" t="s">
        <v>3</v>
      </c>
      <c r="B63302" s="5">
        <v>45172</v>
      </c>
      <c r="C63302" s="4">
        <v>0.40822916666666664</v>
      </c>
      <c r="D63302" t="str">
        <f>TEXT(MONTH(Data_1[[#This Row],[Month]])*28,"MMMM")</f>
        <v>September</v>
      </c>
    </row>
    <row r="63303" spans="1:4" x14ac:dyDescent="0.25">
      <c r="A63303" s="3" t="s">
        <v>224</v>
      </c>
      <c r="B63303" s="5">
        <v>45172</v>
      </c>
      <c r="C63303" s="4">
        <v>0.40418981481481481</v>
      </c>
      <c r="D63303" t="str">
        <f>TEXT(MONTH(Data_1[[#This Row],[Month]])*28,"MMMM")</f>
        <v>September</v>
      </c>
    </row>
    <row r="63304" spans="1:4" x14ac:dyDescent="0.25">
      <c r="A63304" s="3" t="s">
        <v>28</v>
      </c>
      <c r="B63304" s="5">
        <v>45172</v>
      </c>
      <c r="C63304" s="4">
        <v>0.39839120370370368</v>
      </c>
      <c r="D63304" t="str">
        <f>TEXT(MONTH(Data_1[[#This Row],[Month]])*28,"MMMM")</f>
        <v>September</v>
      </c>
    </row>
    <row r="63305" spans="1:4" x14ac:dyDescent="0.25">
      <c r="A63305" s="3" t="s">
        <v>68</v>
      </c>
      <c r="B63305" s="5">
        <v>45172</v>
      </c>
      <c r="C63305" s="4">
        <v>0.39578703703703705</v>
      </c>
      <c r="D63305" t="str">
        <f>TEXT(MONTH(Data_1[[#This Row],[Month]])*28,"MMMM")</f>
        <v>September</v>
      </c>
    </row>
    <row r="63306" spans="1:4" x14ac:dyDescent="0.25">
      <c r="A63306" s="3" t="s">
        <v>48</v>
      </c>
      <c r="B63306" s="5">
        <v>45172</v>
      </c>
      <c r="C63306" s="4">
        <v>0.39555555555555555</v>
      </c>
      <c r="D63306" t="str">
        <f>TEXT(MONTH(Data_1[[#This Row],[Month]])*28,"MMMM")</f>
        <v>September</v>
      </c>
    </row>
    <row r="63307" spans="1:4" x14ac:dyDescent="0.25">
      <c r="A63307" s="3" t="s">
        <v>10</v>
      </c>
      <c r="B63307" s="5">
        <v>45172</v>
      </c>
      <c r="C63307" s="4">
        <v>0.39028935185185187</v>
      </c>
      <c r="D63307" t="str">
        <f>TEXT(MONTH(Data_1[[#This Row],[Month]])*28,"MMMM")</f>
        <v>September</v>
      </c>
    </row>
    <row r="63308" spans="1:4" x14ac:dyDescent="0.25">
      <c r="A63308" s="3" t="s">
        <v>68</v>
      </c>
      <c r="B63308" s="5">
        <v>45172</v>
      </c>
      <c r="C63308" s="4">
        <v>0.38868055555555553</v>
      </c>
      <c r="D63308" t="str">
        <f>TEXT(MONTH(Data_1[[#This Row],[Month]])*28,"MMMM")</f>
        <v>September</v>
      </c>
    </row>
    <row r="63309" spans="1:4" x14ac:dyDescent="0.25">
      <c r="A63309" s="3" t="s">
        <v>110</v>
      </c>
      <c r="B63309" s="5">
        <v>45172</v>
      </c>
      <c r="C63309" s="4">
        <v>0.38416666666666666</v>
      </c>
      <c r="D63309" t="str">
        <f>TEXT(MONTH(Data_1[[#This Row],[Month]])*28,"MMMM")</f>
        <v>September</v>
      </c>
    </row>
    <row r="63310" spans="1:4" x14ac:dyDescent="0.25">
      <c r="A63310" s="3" t="s">
        <v>110</v>
      </c>
      <c r="B63310" s="5">
        <v>45172</v>
      </c>
      <c r="C63310" s="4">
        <v>0.38336805555555553</v>
      </c>
      <c r="D63310" t="str">
        <f>TEXT(MONTH(Data_1[[#This Row],[Month]])*28,"MMMM")</f>
        <v>September</v>
      </c>
    </row>
    <row r="63311" spans="1:4" x14ac:dyDescent="0.25">
      <c r="A63311" s="3" t="s">
        <v>59</v>
      </c>
      <c r="B63311" s="5">
        <v>45172</v>
      </c>
      <c r="C63311" s="4">
        <v>0.38254629629629627</v>
      </c>
      <c r="D63311" t="str">
        <f>TEXT(MONTH(Data_1[[#This Row],[Month]])*28,"MMMM")</f>
        <v>September</v>
      </c>
    </row>
    <row r="63312" spans="1:4" x14ac:dyDescent="0.25">
      <c r="A63312" s="3" t="s">
        <v>145</v>
      </c>
      <c r="B63312" s="5">
        <v>45172</v>
      </c>
      <c r="C63312" s="4">
        <v>0.3802314814814815</v>
      </c>
      <c r="D63312" t="str">
        <f>TEXT(MONTH(Data_1[[#This Row],[Month]])*28,"MMMM")</f>
        <v>September</v>
      </c>
    </row>
    <row r="63313" spans="1:4" x14ac:dyDescent="0.25">
      <c r="A63313" s="3" t="s">
        <v>145</v>
      </c>
      <c r="B63313" s="5">
        <v>45172</v>
      </c>
      <c r="C63313" s="4">
        <v>0.3797800925925926</v>
      </c>
      <c r="D63313" t="str">
        <f>TEXT(MONTH(Data_1[[#This Row],[Month]])*28,"MMMM")</f>
        <v>September</v>
      </c>
    </row>
    <row r="63314" spans="1:4" x14ac:dyDescent="0.25">
      <c r="A63314" s="3" t="s">
        <v>94</v>
      </c>
      <c r="B63314" s="5">
        <v>45172</v>
      </c>
      <c r="C63314" s="4">
        <v>0.3767361111111111</v>
      </c>
      <c r="D63314" t="str">
        <f>TEXT(MONTH(Data_1[[#This Row],[Month]])*28,"MMMM")</f>
        <v>September</v>
      </c>
    </row>
    <row r="63315" spans="1:4" x14ac:dyDescent="0.25">
      <c r="A63315" s="3" t="s">
        <v>111</v>
      </c>
      <c r="B63315" s="5">
        <v>45172</v>
      </c>
      <c r="C63315" s="4">
        <v>0.3747800925925926</v>
      </c>
      <c r="D63315" t="str">
        <f>TEXT(MONTH(Data_1[[#This Row],[Month]])*28,"MMMM")</f>
        <v>September</v>
      </c>
    </row>
    <row r="63316" spans="1:4" x14ac:dyDescent="0.25">
      <c r="A63316" s="3" t="s">
        <v>7</v>
      </c>
      <c r="B63316" s="5">
        <v>45172</v>
      </c>
      <c r="C63316" s="4">
        <v>0.37453703703703706</v>
      </c>
      <c r="D63316" t="str">
        <f>TEXT(MONTH(Data_1[[#This Row],[Month]])*28,"MMMM")</f>
        <v>September</v>
      </c>
    </row>
    <row r="63317" spans="1:4" x14ac:dyDescent="0.25">
      <c r="A63317" s="3" t="s">
        <v>111</v>
      </c>
      <c r="B63317" s="5">
        <v>45172</v>
      </c>
      <c r="C63317" s="4">
        <v>0.37431712962962965</v>
      </c>
      <c r="D63317" t="str">
        <f>TEXT(MONTH(Data_1[[#This Row],[Month]])*28,"MMMM")</f>
        <v>September</v>
      </c>
    </row>
    <row r="63318" spans="1:4" x14ac:dyDescent="0.25">
      <c r="A63318" s="3" t="s">
        <v>7</v>
      </c>
      <c r="B63318" s="5">
        <v>45172</v>
      </c>
      <c r="C63318" s="4">
        <v>0.37422453703703706</v>
      </c>
      <c r="D63318" t="str">
        <f>TEXT(MONTH(Data_1[[#This Row],[Month]])*28,"MMMM")</f>
        <v>September</v>
      </c>
    </row>
    <row r="63319" spans="1:4" x14ac:dyDescent="0.25">
      <c r="A63319" s="3" t="s">
        <v>7</v>
      </c>
      <c r="B63319" s="5">
        <v>45172</v>
      </c>
      <c r="C63319" s="4">
        <v>0.37368055555555557</v>
      </c>
      <c r="D63319" t="str">
        <f>TEXT(MONTH(Data_1[[#This Row],[Month]])*28,"MMMM")</f>
        <v>September</v>
      </c>
    </row>
    <row r="63320" spans="1:4" x14ac:dyDescent="0.25">
      <c r="A63320" s="3" t="s">
        <v>197</v>
      </c>
      <c r="B63320" s="5">
        <v>45172</v>
      </c>
      <c r="C63320" s="4">
        <v>0.37165509259259261</v>
      </c>
      <c r="D63320" t="str">
        <f>TEXT(MONTH(Data_1[[#This Row],[Month]])*28,"MMMM")</f>
        <v>September</v>
      </c>
    </row>
    <row r="63321" spans="1:4" x14ac:dyDescent="0.25">
      <c r="A63321" s="3" t="s">
        <v>119</v>
      </c>
      <c r="B63321" s="5">
        <v>45172</v>
      </c>
      <c r="C63321" s="4">
        <v>0.37005787037037036</v>
      </c>
      <c r="D63321" t="str">
        <f>TEXT(MONTH(Data_1[[#This Row],[Month]])*28,"MMMM")</f>
        <v>September</v>
      </c>
    </row>
    <row r="63322" spans="1:4" x14ac:dyDescent="0.25">
      <c r="A63322" s="3" t="s">
        <v>119</v>
      </c>
      <c r="B63322" s="5">
        <v>45172</v>
      </c>
      <c r="C63322" s="4">
        <v>0.37005787037037036</v>
      </c>
      <c r="D63322" t="str">
        <f>TEXT(MONTH(Data_1[[#This Row],[Month]])*28,"MMMM")</f>
        <v>September</v>
      </c>
    </row>
    <row r="63323" spans="1:4" x14ac:dyDescent="0.25">
      <c r="A63323" s="3" t="s">
        <v>119</v>
      </c>
      <c r="B63323" s="5">
        <v>45172</v>
      </c>
      <c r="C63323" s="4">
        <v>0.37005787037037036</v>
      </c>
      <c r="D63323" t="str">
        <f>TEXT(MONTH(Data_1[[#This Row],[Month]])*28,"MMMM")</f>
        <v>September</v>
      </c>
    </row>
    <row r="63324" spans="1:4" x14ac:dyDescent="0.25">
      <c r="A63324" s="3" t="s">
        <v>119</v>
      </c>
      <c r="B63324" s="5">
        <v>45172</v>
      </c>
      <c r="C63324" s="4">
        <v>0.37005787037037036</v>
      </c>
      <c r="D63324" t="str">
        <f>TEXT(MONTH(Data_1[[#This Row],[Month]])*28,"MMMM")</f>
        <v>September</v>
      </c>
    </row>
    <row r="63325" spans="1:4" x14ac:dyDescent="0.25">
      <c r="A63325" s="3" t="s">
        <v>197</v>
      </c>
      <c r="B63325" s="5">
        <v>45172</v>
      </c>
      <c r="C63325" s="4">
        <v>0.36791666666666667</v>
      </c>
      <c r="D63325" t="str">
        <f>TEXT(MONTH(Data_1[[#This Row],[Month]])*28,"MMMM")</f>
        <v>September</v>
      </c>
    </row>
    <row r="63326" spans="1:4" x14ac:dyDescent="0.25">
      <c r="A63326" s="3" t="s">
        <v>197</v>
      </c>
      <c r="B63326" s="5">
        <v>45172</v>
      </c>
      <c r="C63326" s="4">
        <v>0.36717592592592591</v>
      </c>
      <c r="D63326" t="str">
        <f>TEXT(MONTH(Data_1[[#This Row],[Month]])*28,"MMMM")</f>
        <v>September</v>
      </c>
    </row>
    <row r="63327" spans="1:4" x14ac:dyDescent="0.25">
      <c r="A63327" s="3" t="s">
        <v>13</v>
      </c>
      <c r="B63327" s="5">
        <v>45172</v>
      </c>
      <c r="C63327" s="4">
        <v>0.36714120370370368</v>
      </c>
      <c r="D63327" t="str">
        <f>TEXT(MONTH(Data_1[[#This Row],[Month]])*28,"MMMM")</f>
        <v>September</v>
      </c>
    </row>
    <row r="63328" spans="1:4" x14ac:dyDescent="0.25">
      <c r="A63328" s="3" t="s">
        <v>74</v>
      </c>
      <c r="B63328" s="5">
        <v>45172</v>
      </c>
      <c r="C63328" s="4">
        <v>0.3636226851851852</v>
      </c>
      <c r="D63328" t="str">
        <f>TEXT(MONTH(Data_1[[#This Row],[Month]])*28,"MMMM")</f>
        <v>September</v>
      </c>
    </row>
    <row r="63329" spans="1:4" x14ac:dyDescent="0.25">
      <c r="A63329" s="3" t="s">
        <v>233</v>
      </c>
      <c r="B63329" s="5">
        <v>45172</v>
      </c>
      <c r="C63329" s="4">
        <v>0.35993055555555553</v>
      </c>
      <c r="D63329" t="str">
        <f>TEXT(MONTH(Data_1[[#This Row],[Month]])*28,"MMMM")</f>
        <v>September</v>
      </c>
    </row>
    <row r="63330" spans="1:4" x14ac:dyDescent="0.25">
      <c r="A63330" s="3" t="s">
        <v>90</v>
      </c>
      <c r="B63330" s="5">
        <v>45172</v>
      </c>
      <c r="C63330" s="4">
        <v>0.34282407407407406</v>
      </c>
      <c r="D63330" t="str">
        <f>TEXT(MONTH(Data_1[[#This Row],[Month]])*28,"MMMM")</f>
        <v>September</v>
      </c>
    </row>
    <row r="63331" spans="1:4" x14ac:dyDescent="0.25">
      <c r="A63331" s="3" t="s">
        <v>99</v>
      </c>
      <c r="B63331" s="5">
        <v>45172</v>
      </c>
      <c r="C63331" s="4">
        <v>0.33489583333333334</v>
      </c>
      <c r="D63331" t="str">
        <f>TEXT(MONTH(Data_1[[#This Row],[Month]])*28,"MMMM")</f>
        <v>September</v>
      </c>
    </row>
    <row r="63332" spans="1:4" x14ac:dyDescent="0.25">
      <c r="A63332" s="3" t="s">
        <v>8</v>
      </c>
      <c r="B63332" s="5">
        <v>45172</v>
      </c>
      <c r="C63332" s="4">
        <v>0.33378472222222222</v>
      </c>
      <c r="D63332" t="str">
        <f>TEXT(MONTH(Data_1[[#This Row],[Month]])*28,"MMMM")</f>
        <v>September</v>
      </c>
    </row>
    <row r="63333" spans="1:4" x14ac:dyDescent="0.25">
      <c r="A63333" s="3" t="s">
        <v>8</v>
      </c>
      <c r="B63333" s="5">
        <v>45172</v>
      </c>
      <c r="C63333" s="4">
        <v>0.33340277777777777</v>
      </c>
      <c r="D63333" t="str">
        <f>TEXT(MONTH(Data_1[[#This Row],[Month]])*28,"MMMM")</f>
        <v>September</v>
      </c>
    </row>
    <row r="63334" spans="1:4" x14ac:dyDescent="0.25">
      <c r="A63334" s="3" t="s">
        <v>8</v>
      </c>
      <c r="B63334" s="5">
        <v>45172</v>
      </c>
      <c r="C63334" s="4">
        <v>0.33314814814814814</v>
      </c>
      <c r="D63334" t="str">
        <f>TEXT(MONTH(Data_1[[#This Row],[Month]])*28,"MMMM")</f>
        <v>September</v>
      </c>
    </row>
    <row r="63335" spans="1:4" x14ac:dyDescent="0.25">
      <c r="A63335" s="3" t="s">
        <v>8</v>
      </c>
      <c r="B63335" s="5">
        <v>45172</v>
      </c>
      <c r="C63335" s="4">
        <v>0.33298611111111109</v>
      </c>
      <c r="D63335" t="str">
        <f>TEXT(MONTH(Data_1[[#This Row],[Month]])*28,"MMMM")</f>
        <v>September</v>
      </c>
    </row>
    <row r="63336" spans="1:4" x14ac:dyDescent="0.25">
      <c r="A63336" s="3" t="s">
        <v>8</v>
      </c>
      <c r="B63336" s="5">
        <v>45172</v>
      </c>
      <c r="C63336" s="4">
        <v>0.33281250000000001</v>
      </c>
      <c r="D63336" t="str">
        <f>TEXT(MONTH(Data_1[[#This Row],[Month]])*28,"MMMM")</f>
        <v>September</v>
      </c>
    </row>
    <row r="63337" spans="1:4" x14ac:dyDescent="0.25">
      <c r="A63337" s="3" t="s">
        <v>8</v>
      </c>
      <c r="B63337" s="5">
        <v>45172</v>
      </c>
      <c r="C63337" s="4">
        <v>0.33258101851851851</v>
      </c>
      <c r="D63337" t="str">
        <f>TEXT(MONTH(Data_1[[#This Row],[Month]])*28,"MMMM")</f>
        <v>September</v>
      </c>
    </row>
    <row r="63338" spans="1:4" x14ac:dyDescent="0.25">
      <c r="A63338" s="3" t="s">
        <v>144</v>
      </c>
      <c r="B63338" s="5">
        <v>45172</v>
      </c>
      <c r="C63338" s="4">
        <v>0.32738425925925924</v>
      </c>
      <c r="D63338" t="str">
        <f>TEXT(MONTH(Data_1[[#This Row],[Month]])*28,"MMMM")</f>
        <v>September</v>
      </c>
    </row>
    <row r="63339" spans="1:4" x14ac:dyDescent="0.25">
      <c r="A63339" s="3" t="s">
        <v>83</v>
      </c>
      <c r="B63339" s="5">
        <v>45172</v>
      </c>
      <c r="C63339" s="4">
        <v>0.32096064814814818</v>
      </c>
      <c r="D63339" t="str">
        <f>TEXT(MONTH(Data_1[[#This Row],[Month]])*28,"MMMM")</f>
        <v>September</v>
      </c>
    </row>
    <row r="63340" spans="1:4" x14ac:dyDescent="0.25">
      <c r="A63340" s="3" t="s">
        <v>45</v>
      </c>
      <c r="B63340" s="5">
        <v>45172</v>
      </c>
      <c r="C63340" s="4">
        <v>0.28525462962962961</v>
      </c>
      <c r="D63340" t="str">
        <f>TEXT(MONTH(Data_1[[#This Row],[Month]])*28,"MMMM")</f>
        <v>September</v>
      </c>
    </row>
    <row r="63341" spans="1:4" x14ac:dyDescent="0.25">
      <c r="A63341" s="3" t="s">
        <v>45</v>
      </c>
      <c r="B63341" s="5">
        <v>45172</v>
      </c>
      <c r="C63341" s="4">
        <v>0.28418981481481481</v>
      </c>
      <c r="D63341" t="str">
        <f>TEXT(MONTH(Data_1[[#This Row],[Month]])*28,"MMMM")</f>
        <v>September</v>
      </c>
    </row>
    <row r="63342" spans="1:4" x14ac:dyDescent="0.25">
      <c r="A63342" s="3" t="s">
        <v>45</v>
      </c>
      <c r="B63342" s="5">
        <v>45172</v>
      </c>
      <c r="C63342" s="4">
        <v>0.28171296296296294</v>
      </c>
      <c r="D63342" t="str">
        <f>TEXT(MONTH(Data_1[[#This Row],[Month]])*28,"MMMM")</f>
        <v>September</v>
      </c>
    </row>
    <row r="63343" spans="1:4" x14ac:dyDescent="0.25">
      <c r="A63343" s="3" t="s">
        <v>196</v>
      </c>
      <c r="B63343" s="5">
        <v>45172</v>
      </c>
      <c r="C63343" s="4">
        <v>0.26868055555555553</v>
      </c>
      <c r="D63343" t="str">
        <f>TEXT(MONTH(Data_1[[#This Row],[Month]])*28,"MMMM")</f>
        <v>September</v>
      </c>
    </row>
    <row r="63344" spans="1:4" x14ac:dyDescent="0.25">
      <c r="A63344" s="3" t="s">
        <v>196</v>
      </c>
      <c r="B63344" s="5">
        <v>45172</v>
      </c>
      <c r="C63344" s="4">
        <v>0.26826388888888891</v>
      </c>
      <c r="D63344" t="str">
        <f>TEXT(MONTH(Data_1[[#This Row],[Month]])*28,"MMMM")</f>
        <v>September</v>
      </c>
    </row>
    <row r="63345" spans="1:4" x14ac:dyDescent="0.25">
      <c r="A63345" s="3" t="s">
        <v>196</v>
      </c>
      <c r="B63345" s="5">
        <v>45172</v>
      </c>
      <c r="C63345" s="4">
        <v>0.26785879629629628</v>
      </c>
      <c r="D63345" t="str">
        <f>TEXT(MONTH(Data_1[[#This Row],[Month]])*28,"MMMM")</f>
        <v>September</v>
      </c>
    </row>
    <row r="63346" spans="1:4" x14ac:dyDescent="0.25">
      <c r="A63346" s="3" t="s">
        <v>196</v>
      </c>
      <c r="B63346" s="5">
        <v>45172</v>
      </c>
      <c r="C63346" s="4">
        <v>0.26716435185185183</v>
      </c>
      <c r="D63346" t="str">
        <f>TEXT(MONTH(Data_1[[#This Row],[Month]])*28,"MMMM")</f>
        <v>September</v>
      </c>
    </row>
    <row r="63347" spans="1:4" x14ac:dyDescent="0.25">
      <c r="A63347" s="3" t="s">
        <v>196</v>
      </c>
      <c r="B63347" s="5">
        <v>45172</v>
      </c>
      <c r="C63347" s="4">
        <v>0.2666898148148148</v>
      </c>
      <c r="D63347" t="str">
        <f>TEXT(MONTH(Data_1[[#This Row],[Month]])*28,"MMMM")</f>
        <v>September</v>
      </c>
    </row>
    <row r="63348" spans="1:4" x14ac:dyDescent="0.25">
      <c r="A63348" s="3" t="s">
        <v>155</v>
      </c>
      <c r="B63348" s="5">
        <v>45172</v>
      </c>
      <c r="C63348" s="4">
        <v>0.25884259259259257</v>
      </c>
      <c r="D63348" t="str">
        <f>TEXT(MONTH(Data_1[[#This Row],[Month]])*28,"MMMM")</f>
        <v>September</v>
      </c>
    </row>
    <row r="63349" spans="1:4" x14ac:dyDescent="0.25">
      <c r="A63349" s="3" t="s">
        <v>155</v>
      </c>
      <c r="B63349" s="5">
        <v>45172</v>
      </c>
      <c r="C63349" s="4">
        <v>0.25814814814814813</v>
      </c>
      <c r="D63349" t="str">
        <f>TEXT(MONTH(Data_1[[#This Row],[Month]])*28,"MMMM")</f>
        <v>September</v>
      </c>
    </row>
    <row r="63350" spans="1:4" x14ac:dyDescent="0.25">
      <c r="A63350" s="3" t="s">
        <v>37</v>
      </c>
      <c r="B63350" s="5">
        <v>45172</v>
      </c>
      <c r="C63350" s="4">
        <v>0.24405092592592592</v>
      </c>
      <c r="D63350" t="str">
        <f>TEXT(MONTH(Data_1[[#This Row],[Month]])*28,"MMMM")</f>
        <v>September</v>
      </c>
    </row>
    <row r="63351" spans="1:4" x14ac:dyDescent="0.25">
      <c r="A63351" s="3" t="s">
        <v>37</v>
      </c>
      <c r="B63351" s="5">
        <v>45172</v>
      </c>
      <c r="C63351" s="4">
        <v>0.23359953703703704</v>
      </c>
      <c r="D63351" t="str">
        <f>TEXT(MONTH(Data_1[[#This Row],[Month]])*28,"MMMM")</f>
        <v>September</v>
      </c>
    </row>
    <row r="63352" spans="1:4" x14ac:dyDescent="0.25">
      <c r="A63352" s="3" t="s">
        <v>165</v>
      </c>
      <c r="C63352" s="4">
        <v>0.48355324074074074</v>
      </c>
      <c r="D63352" t="str">
        <f>TEXT(MONTH(Data_1[[#This Row],[Month]])*28,"MMMM")</f>
        <v>January</v>
      </c>
    </row>
    <row r="63353" spans="1:4" x14ac:dyDescent="0.25">
      <c r="A63353" s="3" t="s">
        <v>97</v>
      </c>
      <c r="C63353" s="4">
        <v>0.62181712962962965</v>
      </c>
      <c r="D63353" t="str">
        <f>TEXT(MONTH(Data_1[[#This Row],[Month]])*28,"MMMM")</f>
        <v>January</v>
      </c>
    </row>
    <row r="63354" spans="1:4" x14ac:dyDescent="0.25">
      <c r="A63354" s="3" t="s">
        <v>97</v>
      </c>
      <c r="C63354" s="4">
        <v>0.62181712962962965</v>
      </c>
      <c r="D63354" t="str">
        <f>TEXT(MONTH(Data_1[[#This Row],[Month]])*28,"MMMM")</f>
        <v>January</v>
      </c>
    </row>
    <row r="63355" spans="1:4" x14ac:dyDescent="0.25">
      <c r="A63355" s="3" t="s">
        <v>97</v>
      </c>
      <c r="C63355" s="4">
        <v>0.62136574074074069</v>
      </c>
      <c r="D63355" t="str">
        <f>TEXT(MONTH(Data_1[[#This Row],[Month]])*28,"MMMM")</f>
        <v>January</v>
      </c>
    </row>
    <row r="63356" spans="1:4" x14ac:dyDescent="0.25">
      <c r="A63356" s="3" t="s">
        <v>165</v>
      </c>
      <c r="B63356" s="5">
        <v>45233</v>
      </c>
      <c r="C63356" s="4">
        <v>0.64516203703703701</v>
      </c>
      <c r="D63356" t="str">
        <f>TEXT(MONTH(Data_1[[#This Row],[Month]])*28,"MMMM")</f>
        <v>November</v>
      </c>
    </row>
    <row r="63357" spans="1:4" x14ac:dyDescent="0.25">
      <c r="A63357" s="3" t="s">
        <v>165</v>
      </c>
      <c r="B63357" s="5">
        <v>45233</v>
      </c>
      <c r="C63357" s="4">
        <v>0.64516203703703701</v>
      </c>
      <c r="D63357" t="str">
        <f>TEXT(MONTH(Data_1[[#This Row],[Month]])*28,"MMMM")</f>
        <v>November</v>
      </c>
    </row>
    <row r="63358" spans="1:4" x14ac:dyDescent="0.25">
      <c r="A63358" s="3" t="s">
        <v>165</v>
      </c>
      <c r="B63358" s="5">
        <v>45233</v>
      </c>
      <c r="C63358" s="4">
        <v>0.64516203703703701</v>
      </c>
      <c r="D63358" t="str">
        <f>TEXT(MONTH(Data_1[[#This Row],[Month]])*28,"MMMM")</f>
        <v>November</v>
      </c>
    </row>
    <row r="63359" spans="1:4" x14ac:dyDescent="0.25">
      <c r="A63359" s="3" t="s">
        <v>165</v>
      </c>
      <c r="B63359" s="5">
        <v>45233</v>
      </c>
      <c r="C63359" s="4">
        <v>0.64516203703703701</v>
      </c>
      <c r="D63359" t="str">
        <f>TEXT(MONTH(Data_1[[#This Row],[Month]])*28,"MMMM")</f>
        <v>November</v>
      </c>
    </row>
    <row r="63360" spans="1:4" x14ac:dyDescent="0.25">
      <c r="A63360" s="3" t="s">
        <v>165</v>
      </c>
      <c r="B63360" s="5">
        <v>45233</v>
      </c>
      <c r="C63360" s="4">
        <v>0.64516203703703701</v>
      </c>
      <c r="D63360" t="str">
        <f>TEXT(MONTH(Data_1[[#This Row],[Month]])*28,"MMMM")</f>
        <v>November</v>
      </c>
    </row>
    <row r="63361" spans="1:4" x14ac:dyDescent="0.25">
      <c r="A63361" s="3" t="s">
        <v>235</v>
      </c>
      <c r="B63361" s="5">
        <v>45202</v>
      </c>
      <c r="C63361" s="4">
        <v>0.93190972222222224</v>
      </c>
      <c r="D63361" t="str">
        <f>TEXT(MONTH(Data_1[[#This Row],[Month]])*28,"MMMM")</f>
        <v>October</v>
      </c>
    </row>
    <row r="63362" spans="1:4" x14ac:dyDescent="0.25">
      <c r="A63362" s="3" t="s">
        <v>235</v>
      </c>
      <c r="B63362" s="5">
        <v>45202</v>
      </c>
      <c r="C63362" s="4">
        <v>0.92986111111111114</v>
      </c>
      <c r="D63362" t="str">
        <f>TEXT(MONTH(Data_1[[#This Row],[Month]])*28,"MMMM")</f>
        <v>October</v>
      </c>
    </row>
    <row r="63363" spans="1:4" x14ac:dyDescent="0.25">
      <c r="A63363" s="3" t="s">
        <v>44</v>
      </c>
      <c r="B63363" s="5">
        <v>45202</v>
      </c>
      <c r="C63363" s="4">
        <v>0.92827546296296293</v>
      </c>
      <c r="D63363" t="str">
        <f>TEXT(MONTH(Data_1[[#This Row],[Month]])*28,"MMMM")</f>
        <v>October</v>
      </c>
    </row>
    <row r="63364" spans="1:4" x14ac:dyDescent="0.25">
      <c r="A63364" s="3" t="s">
        <v>44</v>
      </c>
      <c r="B63364" s="5">
        <v>45202</v>
      </c>
      <c r="C63364" s="4">
        <v>0.92827546296296293</v>
      </c>
      <c r="D63364" t="str">
        <f>TEXT(MONTH(Data_1[[#This Row],[Month]])*28,"MMMM")</f>
        <v>October</v>
      </c>
    </row>
    <row r="63365" spans="1:4" x14ac:dyDescent="0.25">
      <c r="A63365" s="3" t="s">
        <v>19</v>
      </c>
      <c r="B63365" s="5">
        <v>45202</v>
      </c>
      <c r="C63365" s="4">
        <v>0.92745370370370372</v>
      </c>
      <c r="D63365" t="str">
        <f>TEXT(MONTH(Data_1[[#This Row],[Month]])*28,"MMMM")</f>
        <v>October</v>
      </c>
    </row>
    <row r="63366" spans="1:4" x14ac:dyDescent="0.25">
      <c r="A63366" s="3" t="s">
        <v>44</v>
      </c>
      <c r="B63366" s="5">
        <v>45202</v>
      </c>
      <c r="C63366" s="4">
        <v>0.92694444444444446</v>
      </c>
      <c r="D63366" t="str">
        <f>TEXT(MONTH(Data_1[[#This Row],[Month]])*28,"MMMM")</f>
        <v>October</v>
      </c>
    </row>
    <row r="63367" spans="1:4" x14ac:dyDescent="0.25">
      <c r="A63367" s="3" t="s">
        <v>44</v>
      </c>
      <c r="B63367" s="5">
        <v>45202</v>
      </c>
      <c r="C63367" s="4">
        <v>0.92694444444444446</v>
      </c>
      <c r="D63367" t="str">
        <f>TEXT(MONTH(Data_1[[#This Row],[Month]])*28,"MMMM")</f>
        <v>October</v>
      </c>
    </row>
    <row r="63368" spans="1:4" x14ac:dyDescent="0.25">
      <c r="A63368" s="3" t="s">
        <v>44</v>
      </c>
      <c r="B63368" s="5">
        <v>45202</v>
      </c>
      <c r="C63368" s="4">
        <v>0.92694444444444446</v>
      </c>
      <c r="D63368" t="str">
        <f>TEXT(MONTH(Data_1[[#This Row],[Month]])*28,"MMMM")</f>
        <v>October</v>
      </c>
    </row>
    <row r="63369" spans="1:4" x14ac:dyDescent="0.25">
      <c r="A63369" s="3" t="s">
        <v>44</v>
      </c>
      <c r="B63369" s="5">
        <v>45202</v>
      </c>
      <c r="C63369" s="4">
        <v>0.92605324074074069</v>
      </c>
      <c r="D63369" t="str">
        <f>TEXT(MONTH(Data_1[[#This Row],[Month]])*28,"MMMM")</f>
        <v>October</v>
      </c>
    </row>
    <row r="63370" spans="1:4" x14ac:dyDescent="0.25">
      <c r="A63370" s="3" t="s">
        <v>44</v>
      </c>
      <c r="B63370" s="5">
        <v>45202</v>
      </c>
      <c r="C63370" s="4">
        <v>0.92605324074074069</v>
      </c>
      <c r="D63370" t="str">
        <f>TEXT(MONTH(Data_1[[#This Row],[Month]])*28,"MMMM")</f>
        <v>October</v>
      </c>
    </row>
    <row r="63371" spans="1:4" x14ac:dyDescent="0.25">
      <c r="A63371" s="3" t="s">
        <v>44</v>
      </c>
      <c r="B63371" s="5">
        <v>45202</v>
      </c>
      <c r="C63371" s="4">
        <v>0.92563657407407407</v>
      </c>
      <c r="D63371" t="str">
        <f>TEXT(MONTH(Data_1[[#This Row],[Month]])*28,"MMMM")</f>
        <v>October</v>
      </c>
    </row>
    <row r="63372" spans="1:4" x14ac:dyDescent="0.25">
      <c r="A63372" s="3" t="s">
        <v>44</v>
      </c>
      <c r="B63372" s="5">
        <v>45202</v>
      </c>
      <c r="C63372" s="4">
        <v>0.92501157407407408</v>
      </c>
      <c r="D63372" t="str">
        <f>TEXT(MONTH(Data_1[[#This Row],[Month]])*28,"MMMM")</f>
        <v>October</v>
      </c>
    </row>
    <row r="63373" spans="1:4" x14ac:dyDescent="0.25">
      <c r="A63373" s="3" t="s">
        <v>44</v>
      </c>
      <c r="B63373" s="5">
        <v>45202</v>
      </c>
      <c r="C63373" s="4">
        <v>0.92484953703703698</v>
      </c>
      <c r="D63373" t="str">
        <f>TEXT(MONTH(Data_1[[#This Row],[Month]])*28,"MMMM")</f>
        <v>October</v>
      </c>
    </row>
    <row r="63374" spans="1:4" x14ac:dyDescent="0.25">
      <c r="A63374" s="3" t="s">
        <v>44</v>
      </c>
      <c r="B63374" s="5">
        <v>45202</v>
      </c>
      <c r="C63374" s="4">
        <v>0.92439814814814814</v>
      </c>
      <c r="D63374" t="str">
        <f>TEXT(MONTH(Data_1[[#This Row],[Month]])*28,"MMMM")</f>
        <v>October</v>
      </c>
    </row>
    <row r="63375" spans="1:4" x14ac:dyDescent="0.25">
      <c r="A63375" s="3" t="s">
        <v>44</v>
      </c>
      <c r="B63375" s="5">
        <v>45202</v>
      </c>
      <c r="C63375" s="4">
        <v>0.92439814814814814</v>
      </c>
      <c r="D63375" t="str">
        <f>TEXT(MONTH(Data_1[[#This Row],[Month]])*28,"MMMM")</f>
        <v>October</v>
      </c>
    </row>
    <row r="63376" spans="1:4" x14ac:dyDescent="0.25">
      <c r="A63376" s="3" t="s">
        <v>44</v>
      </c>
      <c r="B63376" s="5">
        <v>45202</v>
      </c>
      <c r="C63376" s="4">
        <v>0.92374999999999996</v>
      </c>
      <c r="D63376" t="str">
        <f>TEXT(MONTH(Data_1[[#This Row],[Month]])*28,"MMMM")</f>
        <v>October</v>
      </c>
    </row>
    <row r="63377" spans="1:4" x14ac:dyDescent="0.25">
      <c r="A63377" s="3" t="s">
        <v>44</v>
      </c>
      <c r="B63377" s="5">
        <v>45202</v>
      </c>
      <c r="C63377" s="4">
        <v>0.92374999999999996</v>
      </c>
      <c r="D63377" t="str">
        <f>TEXT(MONTH(Data_1[[#This Row],[Month]])*28,"MMMM")</f>
        <v>October</v>
      </c>
    </row>
    <row r="63378" spans="1:4" x14ac:dyDescent="0.25">
      <c r="A63378" s="3" t="s">
        <v>44</v>
      </c>
      <c r="B63378" s="5">
        <v>45202</v>
      </c>
      <c r="C63378" s="4">
        <v>0.92374999999999996</v>
      </c>
      <c r="D63378" t="str">
        <f>TEXT(MONTH(Data_1[[#This Row],[Month]])*28,"MMMM")</f>
        <v>October</v>
      </c>
    </row>
    <row r="63379" spans="1:4" x14ac:dyDescent="0.25">
      <c r="A63379" s="3" t="s">
        <v>44</v>
      </c>
      <c r="B63379" s="5">
        <v>45202</v>
      </c>
      <c r="C63379" s="4">
        <v>0.92137731481481477</v>
      </c>
      <c r="D63379" t="str">
        <f>TEXT(MONTH(Data_1[[#This Row],[Month]])*28,"MMMM")</f>
        <v>October</v>
      </c>
    </row>
    <row r="63380" spans="1:4" x14ac:dyDescent="0.25">
      <c r="A63380" s="3" t="s">
        <v>44</v>
      </c>
      <c r="B63380" s="5">
        <v>45202</v>
      </c>
      <c r="C63380" s="4">
        <v>0.92137731481481477</v>
      </c>
      <c r="D63380" t="str">
        <f>TEXT(MONTH(Data_1[[#This Row],[Month]])*28,"MMMM")</f>
        <v>October</v>
      </c>
    </row>
    <row r="63381" spans="1:4" x14ac:dyDescent="0.25">
      <c r="A63381" s="3" t="s">
        <v>44</v>
      </c>
      <c r="B63381" s="5">
        <v>45202</v>
      </c>
      <c r="C63381" s="4">
        <v>0.92096064814814815</v>
      </c>
      <c r="D63381" t="str">
        <f>TEXT(MONTH(Data_1[[#This Row],[Month]])*28,"MMMM")</f>
        <v>October</v>
      </c>
    </row>
    <row r="63382" spans="1:4" x14ac:dyDescent="0.25">
      <c r="A63382" s="3" t="s">
        <v>198</v>
      </c>
      <c r="B63382" s="5">
        <v>45202</v>
      </c>
      <c r="C63382" s="4">
        <v>0.91625000000000001</v>
      </c>
      <c r="D63382" t="str">
        <f>TEXT(MONTH(Data_1[[#This Row],[Month]])*28,"MMMM")</f>
        <v>October</v>
      </c>
    </row>
    <row r="63383" spans="1:4" x14ac:dyDescent="0.25">
      <c r="A63383" s="3" t="s">
        <v>198</v>
      </c>
      <c r="B63383" s="5">
        <v>45202</v>
      </c>
      <c r="C63383" s="4">
        <v>0.91625000000000001</v>
      </c>
      <c r="D63383" t="str">
        <f>TEXT(MONTH(Data_1[[#This Row],[Month]])*28,"MMMM")</f>
        <v>October</v>
      </c>
    </row>
    <row r="63384" spans="1:4" x14ac:dyDescent="0.25">
      <c r="A63384" s="3" t="s">
        <v>198</v>
      </c>
      <c r="B63384" s="5">
        <v>45202</v>
      </c>
      <c r="C63384" s="4">
        <v>0.91625000000000001</v>
      </c>
      <c r="D63384" t="str">
        <f>TEXT(MONTH(Data_1[[#This Row],[Month]])*28,"MMMM")</f>
        <v>October</v>
      </c>
    </row>
    <row r="63385" spans="1:4" x14ac:dyDescent="0.25">
      <c r="A63385" s="3" t="s">
        <v>198</v>
      </c>
      <c r="B63385" s="5">
        <v>45202</v>
      </c>
      <c r="C63385" s="4">
        <v>0.91545138888888888</v>
      </c>
      <c r="D63385" t="str">
        <f>TEXT(MONTH(Data_1[[#This Row],[Month]])*28,"MMMM")</f>
        <v>October</v>
      </c>
    </row>
    <row r="63386" spans="1:4" x14ac:dyDescent="0.25">
      <c r="A63386" s="3" t="s">
        <v>198</v>
      </c>
      <c r="B63386" s="5">
        <v>45202</v>
      </c>
      <c r="C63386" s="4">
        <v>0.91520833333333329</v>
      </c>
      <c r="D63386" t="str">
        <f>TEXT(MONTH(Data_1[[#This Row],[Month]])*28,"MMMM")</f>
        <v>October</v>
      </c>
    </row>
    <row r="63387" spans="1:4" x14ac:dyDescent="0.25">
      <c r="A63387" s="3" t="s">
        <v>198</v>
      </c>
      <c r="B63387" s="5">
        <v>45202</v>
      </c>
      <c r="C63387" s="4">
        <v>0.91520833333333329</v>
      </c>
      <c r="D63387" t="str">
        <f>TEXT(MONTH(Data_1[[#This Row],[Month]])*28,"MMMM")</f>
        <v>October</v>
      </c>
    </row>
    <row r="63388" spans="1:4" x14ac:dyDescent="0.25">
      <c r="A63388" s="3" t="s">
        <v>160</v>
      </c>
      <c r="B63388" s="5">
        <v>45202</v>
      </c>
      <c r="C63388" s="4">
        <v>0.86996527777777777</v>
      </c>
      <c r="D63388" t="str">
        <f>TEXT(MONTH(Data_1[[#This Row],[Month]])*28,"MMMM")</f>
        <v>October</v>
      </c>
    </row>
    <row r="63389" spans="1:4" x14ac:dyDescent="0.25">
      <c r="A63389" s="3" t="s">
        <v>160</v>
      </c>
      <c r="B63389" s="5">
        <v>45202</v>
      </c>
      <c r="C63389" s="4">
        <v>0.86868055555555557</v>
      </c>
      <c r="D63389" t="str">
        <f>TEXT(MONTH(Data_1[[#This Row],[Month]])*28,"MMMM")</f>
        <v>October</v>
      </c>
    </row>
    <row r="63390" spans="1:4" x14ac:dyDescent="0.25">
      <c r="A63390" s="3" t="s">
        <v>160</v>
      </c>
      <c r="B63390" s="5">
        <v>45202</v>
      </c>
      <c r="C63390" s="4">
        <v>0.86843749999999997</v>
      </c>
      <c r="D63390" t="str">
        <f>TEXT(MONTH(Data_1[[#This Row],[Month]])*28,"MMMM")</f>
        <v>October</v>
      </c>
    </row>
    <row r="63391" spans="1:4" x14ac:dyDescent="0.25">
      <c r="A63391" s="3" t="s">
        <v>218</v>
      </c>
      <c r="B63391" s="5">
        <v>45202</v>
      </c>
      <c r="C63391" s="4">
        <v>0.85491898148148149</v>
      </c>
      <c r="D63391" t="str">
        <f>TEXT(MONTH(Data_1[[#This Row],[Month]])*28,"MMMM")</f>
        <v>October</v>
      </c>
    </row>
    <row r="63392" spans="1:4" x14ac:dyDescent="0.25">
      <c r="A63392" s="3" t="s">
        <v>218</v>
      </c>
      <c r="B63392" s="5">
        <v>45202</v>
      </c>
      <c r="C63392" s="4">
        <v>0.85491898148148149</v>
      </c>
      <c r="D63392" t="str">
        <f>TEXT(MONTH(Data_1[[#This Row],[Month]])*28,"MMMM")</f>
        <v>October</v>
      </c>
    </row>
    <row r="63393" spans="1:4" x14ac:dyDescent="0.25">
      <c r="A63393" s="3" t="s">
        <v>103</v>
      </c>
      <c r="B63393" s="5">
        <v>45202</v>
      </c>
      <c r="C63393" s="4">
        <v>0.85442129629629626</v>
      </c>
      <c r="D63393" t="str">
        <f>TEXT(MONTH(Data_1[[#This Row],[Month]])*28,"MMMM")</f>
        <v>October</v>
      </c>
    </row>
    <row r="63394" spans="1:4" x14ac:dyDescent="0.25">
      <c r="A63394" s="3" t="s">
        <v>218</v>
      </c>
      <c r="B63394" s="5">
        <v>45202</v>
      </c>
      <c r="C63394" s="4">
        <v>0.85423611111111108</v>
      </c>
      <c r="D63394" t="str">
        <f>TEXT(MONTH(Data_1[[#This Row],[Month]])*28,"MMMM")</f>
        <v>October</v>
      </c>
    </row>
    <row r="63395" spans="1:4" x14ac:dyDescent="0.25">
      <c r="A63395" s="3" t="s">
        <v>218</v>
      </c>
      <c r="B63395" s="5">
        <v>45202</v>
      </c>
      <c r="C63395" s="4">
        <v>0.85387731481481477</v>
      </c>
      <c r="D63395" t="str">
        <f>TEXT(MONTH(Data_1[[#This Row],[Month]])*28,"MMMM")</f>
        <v>October</v>
      </c>
    </row>
    <row r="63396" spans="1:4" x14ac:dyDescent="0.25">
      <c r="A63396" s="3" t="s">
        <v>192</v>
      </c>
      <c r="B63396" s="5">
        <v>45202</v>
      </c>
      <c r="C63396" s="4">
        <v>0.85150462962962958</v>
      </c>
      <c r="D63396" t="str">
        <f>TEXT(MONTH(Data_1[[#This Row],[Month]])*28,"MMMM")</f>
        <v>October</v>
      </c>
    </row>
    <row r="63397" spans="1:4" x14ac:dyDescent="0.25">
      <c r="A63397" s="3" t="s">
        <v>192</v>
      </c>
      <c r="B63397" s="5">
        <v>45202</v>
      </c>
      <c r="C63397" s="4">
        <v>0.85101851851851851</v>
      </c>
      <c r="D63397" t="str">
        <f>TEXT(MONTH(Data_1[[#This Row],[Month]])*28,"MMMM")</f>
        <v>October</v>
      </c>
    </row>
    <row r="63398" spans="1:4" x14ac:dyDescent="0.25">
      <c r="A63398" s="3" t="s">
        <v>192</v>
      </c>
      <c r="B63398" s="5">
        <v>45202</v>
      </c>
      <c r="C63398" s="4">
        <v>0.84924768518518523</v>
      </c>
      <c r="D63398" t="str">
        <f>TEXT(MONTH(Data_1[[#This Row],[Month]])*28,"MMMM")</f>
        <v>October</v>
      </c>
    </row>
    <row r="63399" spans="1:4" x14ac:dyDescent="0.25">
      <c r="A63399" s="3" t="s">
        <v>142</v>
      </c>
      <c r="B63399" s="5">
        <v>45202</v>
      </c>
      <c r="C63399" s="4">
        <v>0.83553240740740742</v>
      </c>
      <c r="D63399" t="str">
        <f>TEXT(MONTH(Data_1[[#This Row],[Month]])*28,"MMMM")</f>
        <v>October</v>
      </c>
    </row>
    <row r="63400" spans="1:4" x14ac:dyDescent="0.25">
      <c r="A63400" s="3" t="s">
        <v>142</v>
      </c>
      <c r="B63400" s="5">
        <v>45202</v>
      </c>
      <c r="C63400" s="4">
        <v>0.82797453703703705</v>
      </c>
      <c r="D63400" t="str">
        <f>TEXT(MONTH(Data_1[[#This Row],[Month]])*28,"MMMM")</f>
        <v>October</v>
      </c>
    </row>
    <row r="63401" spans="1:4" x14ac:dyDescent="0.25">
      <c r="A63401" s="3" t="s">
        <v>142</v>
      </c>
      <c r="B63401" s="5">
        <v>45202</v>
      </c>
      <c r="C63401" s="4">
        <v>0.82712962962962966</v>
      </c>
      <c r="D63401" t="str">
        <f>TEXT(MONTH(Data_1[[#This Row],[Month]])*28,"MMMM")</f>
        <v>October</v>
      </c>
    </row>
    <row r="63402" spans="1:4" x14ac:dyDescent="0.25">
      <c r="A63402" s="3" t="s">
        <v>142</v>
      </c>
      <c r="B63402" s="5">
        <v>45202</v>
      </c>
      <c r="C63402" s="4">
        <v>0.82712962962962966</v>
      </c>
      <c r="D63402" t="str">
        <f>TEXT(MONTH(Data_1[[#This Row],[Month]])*28,"MMMM")</f>
        <v>October</v>
      </c>
    </row>
    <row r="63403" spans="1:4" x14ac:dyDescent="0.25">
      <c r="A63403" s="3" t="s">
        <v>142</v>
      </c>
      <c r="B63403" s="5">
        <v>45202</v>
      </c>
      <c r="C63403" s="4">
        <v>0.82712962962962966</v>
      </c>
      <c r="D63403" t="str">
        <f>TEXT(MONTH(Data_1[[#This Row],[Month]])*28,"MMMM")</f>
        <v>October</v>
      </c>
    </row>
    <row r="63404" spans="1:4" x14ac:dyDescent="0.25">
      <c r="A63404" s="3" t="s">
        <v>142</v>
      </c>
      <c r="B63404" s="5">
        <v>45202</v>
      </c>
      <c r="C63404" s="4">
        <v>0.82712962962962966</v>
      </c>
      <c r="D63404" t="str">
        <f>TEXT(MONTH(Data_1[[#This Row],[Month]])*28,"MMMM")</f>
        <v>October</v>
      </c>
    </row>
    <row r="63405" spans="1:4" x14ac:dyDescent="0.25">
      <c r="A63405" s="3" t="s">
        <v>142</v>
      </c>
      <c r="B63405" s="5">
        <v>45202</v>
      </c>
      <c r="C63405" s="4">
        <v>0.82712962962962966</v>
      </c>
      <c r="D63405" t="str">
        <f>TEXT(MONTH(Data_1[[#This Row],[Month]])*28,"MMMM")</f>
        <v>October</v>
      </c>
    </row>
    <row r="63406" spans="1:4" x14ac:dyDescent="0.25">
      <c r="A63406" s="3" t="s">
        <v>215</v>
      </c>
      <c r="B63406" s="5">
        <v>45202</v>
      </c>
      <c r="C63406" s="4">
        <v>0.81340277777777781</v>
      </c>
      <c r="D63406" t="str">
        <f>TEXT(MONTH(Data_1[[#This Row],[Month]])*28,"MMMM")</f>
        <v>October</v>
      </c>
    </row>
    <row r="63407" spans="1:4" x14ac:dyDescent="0.25">
      <c r="A63407" s="3" t="s">
        <v>215</v>
      </c>
      <c r="B63407" s="5">
        <v>45202</v>
      </c>
      <c r="C63407" s="4">
        <v>0.81309027777777776</v>
      </c>
      <c r="D63407" t="str">
        <f>TEXT(MONTH(Data_1[[#This Row],[Month]])*28,"MMMM")</f>
        <v>October</v>
      </c>
    </row>
    <row r="63408" spans="1:4" x14ac:dyDescent="0.25">
      <c r="A63408" s="3" t="s">
        <v>215</v>
      </c>
      <c r="B63408" s="5">
        <v>45202</v>
      </c>
      <c r="C63408" s="4">
        <v>0.81260416666666668</v>
      </c>
      <c r="D63408" t="str">
        <f>TEXT(MONTH(Data_1[[#This Row],[Month]])*28,"MMMM")</f>
        <v>October</v>
      </c>
    </row>
    <row r="63409" spans="1:4" x14ac:dyDescent="0.25">
      <c r="A63409" s="3" t="s">
        <v>75</v>
      </c>
      <c r="B63409" s="5">
        <v>45202</v>
      </c>
      <c r="C63409" s="4">
        <v>0.80921296296296297</v>
      </c>
      <c r="D63409" t="str">
        <f>TEXT(MONTH(Data_1[[#This Row],[Month]])*28,"MMMM")</f>
        <v>October</v>
      </c>
    </row>
    <row r="63410" spans="1:4" x14ac:dyDescent="0.25">
      <c r="A63410" s="3" t="s">
        <v>66</v>
      </c>
      <c r="B63410" s="5">
        <v>45202</v>
      </c>
      <c r="C63410" s="4">
        <v>0.78621527777777778</v>
      </c>
      <c r="D63410" t="str">
        <f>TEXT(MONTH(Data_1[[#This Row],[Month]])*28,"MMMM")</f>
        <v>October</v>
      </c>
    </row>
    <row r="63411" spans="1:4" x14ac:dyDescent="0.25">
      <c r="A63411" s="3" t="s">
        <v>66</v>
      </c>
      <c r="B63411" s="5">
        <v>45202</v>
      </c>
      <c r="C63411" s="4">
        <v>0.78621527777777778</v>
      </c>
      <c r="D63411" t="str">
        <f>TEXT(MONTH(Data_1[[#This Row],[Month]])*28,"MMMM")</f>
        <v>October</v>
      </c>
    </row>
    <row r="63412" spans="1:4" x14ac:dyDescent="0.25">
      <c r="A63412" s="3" t="s">
        <v>66</v>
      </c>
      <c r="B63412" s="5">
        <v>45202</v>
      </c>
      <c r="C63412" s="4">
        <v>0.78621527777777778</v>
      </c>
      <c r="D63412" t="str">
        <f>TEXT(MONTH(Data_1[[#This Row],[Month]])*28,"MMMM")</f>
        <v>October</v>
      </c>
    </row>
    <row r="63413" spans="1:4" x14ac:dyDescent="0.25">
      <c r="A63413" s="3" t="s">
        <v>66</v>
      </c>
      <c r="B63413" s="5">
        <v>45202</v>
      </c>
      <c r="C63413" s="4">
        <v>0.78621527777777778</v>
      </c>
      <c r="D63413" t="str">
        <f>TEXT(MONTH(Data_1[[#This Row],[Month]])*28,"MMMM")</f>
        <v>October</v>
      </c>
    </row>
    <row r="63414" spans="1:4" x14ac:dyDescent="0.25">
      <c r="A63414" s="3" t="s">
        <v>66</v>
      </c>
      <c r="B63414" s="5">
        <v>45202</v>
      </c>
      <c r="C63414" s="4">
        <v>0.78621527777777778</v>
      </c>
      <c r="D63414" t="str">
        <f>TEXT(MONTH(Data_1[[#This Row],[Month]])*28,"MMMM")</f>
        <v>October</v>
      </c>
    </row>
    <row r="63415" spans="1:4" x14ac:dyDescent="0.25">
      <c r="A63415" s="3" t="s">
        <v>66</v>
      </c>
      <c r="B63415" s="5">
        <v>45202</v>
      </c>
      <c r="C63415" s="4">
        <v>0.78621527777777778</v>
      </c>
      <c r="D63415" t="str">
        <f>TEXT(MONTH(Data_1[[#This Row],[Month]])*28,"MMMM")</f>
        <v>October</v>
      </c>
    </row>
    <row r="63416" spans="1:4" x14ac:dyDescent="0.25">
      <c r="A63416" s="3" t="s">
        <v>66</v>
      </c>
      <c r="B63416" s="5">
        <v>45202</v>
      </c>
      <c r="C63416" s="4">
        <v>0.78621527777777778</v>
      </c>
      <c r="D63416" t="str">
        <f>TEXT(MONTH(Data_1[[#This Row],[Month]])*28,"MMMM")</f>
        <v>October</v>
      </c>
    </row>
    <row r="63417" spans="1:4" x14ac:dyDescent="0.25">
      <c r="A63417" s="3" t="s">
        <v>9</v>
      </c>
      <c r="B63417" s="5">
        <v>45202</v>
      </c>
      <c r="C63417" s="4">
        <v>0.78262731481481485</v>
      </c>
      <c r="D63417" t="str">
        <f>TEXT(MONTH(Data_1[[#This Row],[Month]])*28,"MMMM")</f>
        <v>October</v>
      </c>
    </row>
    <row r="63418" spans="1:4" x14ac:dyDescent="0.25">
      <c r="A63418" s="3" t="s">
        <v>164</v>
      </c>
      <c r="B63418" s="5">
        <v>45202</v>
      </c>
      <c r="C63418" s="4">
        <v>0.77328703703703705</v>
      </c>
      <c r="D63418" t="str">
        <f>TEXT(MONTH(Data_1[[#This Row],[Month]])*28,"MMMM")</f>
        <v>October</v>
      </c>
    </row>
    <row r="63419" spans="1:4" x14ac:dyDescent="0.25">
      <c r="A63419" s="3" t="s">
        <v>164</v>
      </c>
      <c r="B63419" s="5">
        <v>45202</v>
      </c>
      <c r="C63419" s="4">
        <v>0.77328703703703705</v>
      </c>
      <c r="D63419" t="str">
        <f>TEXT(MONTH(Data_1[[#This Row],[Month]])*28,"MMMM")</f>
        <v>October</v>
      </c>
    </row>
    <row r="63420" spans="1:4" x14ac:dyDescent="0.25">
      <c r="A63420" s="3" t="s">
        <v>12</v>
      </c>
      <c r="B63420" s="5">
        <v>45202</v>
      </c>
      <c r="C63420" s="4">
        <v>0.77190972222222221</v>
      </c>
      <c r="D63420" t="str">
        <f>TEXT(MONTH(Data_1[[#This Row],[Month]])*28,"MMMM")</f>
        <v>October</v>
      </c>
    </row>
    <row r="63421" spans="1:4" x14ac:dyDescent="0.25">
      <c r="A63421" s="3" t="s">
        <v>47</v>
      </c>
      <c r="B63421" s="5">
        <v>45202</v>
      </c>
      <c r="C63421" s="4">
        <v>0.77137731481481486</v>
      </c>
      <c r="D63421" t="str">
        <f>TEXT(MONTH(Data_1[[#This Row],[Month]])*28,"MMMM")</f>
        <v>October</v>
      </c>
    </row>
    <row r="63422" spans="1:4" x14ac:dyDescent="0.25">
      <c r="A63422" s="3" t="s">
        <v>47</v>
      </c>
      <c r="B63422" s="5">
        <v>45202</v>
      </c>
      <c r="C63422" s="4">
        <v>0.76980324074074069</v>
      </c>
      <c r="D63422" t="str">
        <f>TEXT(MONTH(Data_1[[#This Row],[Month]])*28,"MMMM")</f>
        <v>October</v>
      </c>
    </row>
    <row r="63423" spans="1:4" x14ac:dyDescent="0.25">
      <c r="A63423" s="3" t="s">
        <v>47</v>
      </c>
      <c r="B63423" s="5">
        <v>45202</v>
      </c>
      <c r="C63423" s="4">
        <v>0.76980324074074069</v>
      </c>
      <c r="D63423" t="str">
        <f>TEXT(MONTH(Data_1[[#This Row],[Month]])*28,"MMMM")</f>
        <v>October</v>
      </c>
    </row>
    <row r="63424" spans="1:4" x14ac:dyDescent="0.25">
      <c r="A63424" s="3" t="s">
        <v>12</v>
      </c>
      <c r="B63424" s="5">
        <v>45202</v>
      </c>
      <c r="C63424" s="4">
        <v>0.76956018518518521</v>
      </c>
      <c r="D63424" t="str">
        <f>TEXT(MONTH(Data_1[[#This Row],[Month]])*28,"MMMM")</f>
        <v>October</v>
      </c>
    </row>
    <row r="63425" spans="1:4" x14ac:dyDescent="0.25">
      <c r="A63425" s="3" t="s">
        <v>12</v>
      </c>
      <c r="B63425" s="5">
        <v>45202</v>
      </c>
      <c r="C63425" s="4">
        <v>0.76671296296296299</v>
      </c>
      <c r="D63425" t="str">
        <f>TEXT(MONTH(Data_1[[#This Row],[Month]])*28,"MMMM")</f>
        <v>October</v>
      </c>
    </row>
    <row r="63426" spans="1:4" x14ac:dyDescent="0.25">
      <c r="A63426" s="3" t="s">
        <v>12</v>
      </c>
      <c r="B63426" s="5">
        <v>45202</v>
      </c>
      <c r="C63426" s="4">
        <v>0.76606481481481481</v>
      </c>
      <c r="D63426" t="str">
        <f>TEXT(MONTH(Data_1[[#This Row],[Month]])*28,"MMMM")</f>
        <v>October</v>
      </c>
    </row>
    <row r="63427" spans="1:4" x14ac:dyDescent="0.25">
      <c r="A63427" s="3" t="s">
        <v>12</v>
      </c>
      <c r="B63427" s="5">
        <v>45202</v>
      </c>
      <c r="C63427" s="4">
        <v>0.76553240740740736</v>
      </c>
      <c r="D63427" t="str">
        <f>TEXT(MONTH(Data_1[[#This Row],[Month]])*28,"MMMM")</f>
        <v>October</v>
      </c>
    </row>
    <row r="63428" spans="1:4" x14ac:dyDescent="0.25">
      <c r="A63428" s="3" t="s">
        <v>29</v>
      </c>
      <c r="B63428" s="5">
        <v>45202</v>
      </c>
      <c r="C63428" s="4">
        <v>0.75952546296296297</v>
      </c>
      <c r="D63428" t="str">
        <f>TEXT(MONTH(Data_1[[#This Row],[Month]])*28,"MMMM")</f>
        <v>October</v>
      </c>
    </row>
    <row r="63429" spans="1:4" x14ac:dyDescent="0.25">
      <c r="A63429" s="3" t="s">
        <v>11</v>
      </c>
      <c r="B63429" s="5">
        <v>45202</v>
      </c>
      <c r="C63429" s="4">
        <v>0.75937500000000002</v>
      </c>
      <c r="D63429" t="str">
        <f>TEXT(MONTH(Data_1[[#This Row],[Month]])*28,"MMMM")</f>
        <v>October</v>
      </c>
    </row>
    <row r="63430" spans="1:4" x14ac:dyDescent="0.25">
      <c r="A63430" s="3" t="s">
        <v>11</v>
      </c>
      <c r="B63430" s="5">
        <v>45202</v>
      </c>
      <c r="C63430" s="4">
        <v>0.75886574074074076</v>
      </c>
      <c r="D63430" t="str">
        <f>TEXT(MONTH(Data_1[[#This Row],[Month]])*28,"MMMM")</f>
        <v>October</v>
      </c>
    </row>
    <row r="63431" spans="1:4" x14ac:dyDescent="0.25">
      <c r="A63431" s="3" t="s">
        <v>29</v>
      </c>
      <c r="B63431" s="5">
        <v>45202</v>
      </c>
      <c r="C63431" s="4">
        <v>0.75837962962962968</v>
      </c>
      <c r="D63431" t="str">
        <f>TEXT(MONTH(Data_1[[#This Row],[Month]])*28,"MMMM")</f>
        <v>October</v>
      </c>
    </row>
    <row r="63432" spans="1:4" x14ac:dyDescent="0.25">
      <c r="A63432" s="3" t="s">
        <v>11</v>
      </c>
      <c r="B63432" s="5">
        <v>45202</v>
      </c>
      <c r="C63432" s="4">
        <v>0.75807870370370367</v>
      </c>
      <c r="D63432" t="str">
        <f>TEXT(MONTH(Data_1[[#This Row],[Month]])*28,"MMMM")</f>
        <v>October</v>
      </c>
    </row>
    <row r="63433" spans="1:4" x14ac:dyDescent="0.25">
      <c r="A63433" s="3" t="s">
        <v>32</v>
      </c>
      <c r="B63433" s="5">
        <v>45202</v>
      </c>
      <c r="C63433" s="4">
        <v>0.75790509259259264</v>
      </c>
      <c r="D63433" t="str">
        <f>TEXT(MONTH(Data_1[[#This Row],[Month]])*28,"MMMM")</f>
        <v>October</v>
      </c>
    </row>
    <row r="63434" spans="1:4" x14ac:dyDescent="0.25">
      <c r="A63434" s="3" t="s">
        <v>32</v>
      </c>
      <c r="B63434" s="5">
        <v>45202</v>
      </c>
      <c r="C63434" s="4">
        <v>0.75790509259259264</v>
      </c>
      <c r="D63434" t="str">
        <f>TEXT(MONTH(Data_1[[#This Row],[Month]])*28,"MMMM")</f>
        <v>October</v>
      </c>
    </row>
    <row r="63435" spans="1:4" x14ac:dyDescent="0.25">
      <c r="A63435" s="3" t="s">
        <v>32</v>
      </c>
      <c r="B63435" s="5">
        <v>45202</v>
      </c>
      <c r="C63435" s="4">
        <v>0.75790509259259264</v>
      </c>
      <c r="D63435" t="str">
        <f>TEXT(MONTH(Data_1[[#This Row],[Month]])*28,"MMMM")</f>
        <v>October</v>
      </c>
    </row>
    <row r="63436" spans="1:4" x14ac:dyDescent="0.25">
      <c r="A63436" s="3" t="s">
        <v>32</v>
      </c>
      <c r="B63436" s="5">
        <v>45202</v>
      </c>
      <c r="C63436" s="4">
        <v>0.75790509259259264</v>
      </c>
      <c r="D63436" t="str">
        <f>TEXT(MONTH(Data_1[[#This Row],[Month]])*28,"MMMM")</f>
        <v>October</v>
      </c>
    </row>
    <row r="63437" spans="1:4" x14ac:dyDescent="0.25">
      <c r="A63437" s="3" t="s">
        <v>32</v>
      </c>
      <c r="B63437" s="5">
        <v>45202</v>
      </c>
      <c r="C63437" s="4">
        <v>0.75790509259259264</v>
      </c>
      <c r="D63437" t="str">
        <f>TEXT(MONTH(Data_1[[#This Row],[Month]])*28,"MMMM")</f>
        <v>October</v>
      </c>
    </row>
    <row r="63438" spans="1:4" x14ac:dyDescent="0.25">
      <c r="A63438" s="3" t="s">
        <v>11</v>
      </c>
      <c r="B63438" s="5">
        <v>45202</v>
      </c>
      <c r="C63438" s="4">
        <v>0.75736111111111115</v>
      </c>
      <c r="D63438" t="str">
        <f>TEXT(MONTH(Data_1[[#This Row],[Month]])*28,"MMMM")</f>
        <v>October</v>
      </c>
    </row>
    <row r="63439" spans="1:4" x14ac:dyDescent="0.25">
      <c r="A63439" s="3" t="s">
        <v>29</v>
      </c>
      <c r="B63439" s="5">
        <v>45202</v>
      </c>
      <c r="C63439" s="4">
        <v>0.75724537037037032</v>
      </c>
      <c r="D63439" t="str">
        <f>TEXT(MONTH(Data_1[[#This Row],[Month]])*28,"MMMM")</f>
        <v>October</v>
      </c>
    </row>
    <row r="63440" spans="1:4" x14ac:dyDescent="0.25">
      <c r="A63440" s="3" t="s">
        <v>11</v>
      </c>
      <c r="B63440" s="5">
        <v>45202</v>
      </c>
      <c r="C63440" s="4">
        <v>0.75706018518518514</v>
      </c>
      <c r="D63440" t="str">
        <f>TEXT(MONTH(Data_1[[#This Row],[Month]])*28,"MMMM")</f>
        <v>October</v>
      </c>
    </row>
    <row r="63441" spans="1:4" x14ac:dyDescent="0.25">
      <c r="A63441" s="3" t="s">
        <v>11</v>
      </c>
      <c r="B63441" s="5">
        <v>45202</v>
      </c>
      <c r="C63441" s="4">
        <v>0.75680555555555551</v>
      </c>
      <c r="D63441" t="str">
        <f>TEXT(MONTH(Data_1[[#This Row],[Month]])*28,"MMMM")</f>
        <v>October</v>
      </c>
    </row>
    <row r="63442" spans="1:4" x14ac:dyDescent="0.25">
      <c r="A63442" s="3" t="s">
        <v>89</v>
      </c>
      <c r="B63442" s="5">
        <v>45202</v>
      </c>
      <c r="C63442" s="4">
        <v>0.75680555555555551</v>
      </c>
      <c r="D63442" t="str">
        <f>TEXT(MONTH(Data_1[[#This Row],[Month]])*28,"MMMM")</f>
        <v>October</v>
      </c>
    </row>
    <row r="63443" spans="1:4" x14ac:dyDescent="0.25">
      <c r="A63443" s="3" t="s">
        <v>63</v>
      </c>
      <c r="B63443" s="5">
        <v>45202</v>
      </c>
      <c r="C63443" s="4">
        <v>0.75656250000000003</v>
      </c>
      <c r="D63443" t="str">
        <f>TEXT(MONTH(Data_1[[#This Row],[Month]])*28,"MMMM")</f>
        <v>October</v>
      </c>
    </row>
    <row r="63444" spans="1:4" x14ac:dyDescent="0.25">
      <c r="A63444" s="3" t="s">
        <v>29</v>
      </c>
      <c r="B63444" s="5">
        <v>45202</v>
      </c>
      <c r="C63444" s="4">
        <v>0.75650462962962961</v>
      </c>
      <c r="D63444" t="str">
        <f>TEXT(MONTH(Data_1[[#This Row],[Month]])*28,"MMMM")</f>
        <v>October</v>
      </c>
    </row>
    <row r="63445" spans="1:4" x14ac:dyDescent="0.25">
      <c r="A63445" s="3" t="s">
        <v>89</v>
      </c>
      <c r="B63445" s="5">
        <v>45202</v>
      </c>
      <c r="C63445" s="4">
        <v>0.75623842592592594</v>
      </c>
      <c r="D63445" t="str">
        <f>TEXT(MONTH(Data_1[[#This Row],[Month]])*28,"MMMM")</f>
        <v>October</v>
      </c>
    </row>
    <row r="63446" spans="1:4" x14ac:dyDescent="0.25">
      <c r="A63446" s="3" t="s">
        <v>89</v>
      </c>
      <c r="B63446" s="5">
        <v>45202</v>
      </c>
      <c r="C63446" s="4">
        <v>0.7555439814814815</v>
      </c>
      <c r="D63446" t="str">
        <f>TEXT(MONTH(Data_1[[#This Row],[Month]])*28,"MMMM")</f>
        <v>October</v>
      </c>
    </row>
    <row r="63447" spans="1:4" x14ac:dyDescent="0.25">
      <c r="A63447" s="3" t="s">
        <v>19</v>
      </c>
      <c r="B63447" s="5">
        <v>45202</v>
      </c>
      <c r="C63447" s="4">
        <v>0.75543981481481481</v>
      </c>
      <c r="D63447" t="str">
        <f>TEXT(MONTH(Data_1[[#This Row],[Month]])*28,"MMMM")</f>
        <v>October</v>
      </c>
    </row>
    <row r="63448" spans="1:4" x14ac:dyDescent="0.25">
      <c r="A63448" s="3" t="s">
        <v>19</v>
      </c>
      <c r="B63448" s="5">
        <v>45202</v>
      </c>
      <c r="C63448" s="4">
        <v>0.75516203703703699</v>
      </c>
      <c r="D63448" t="str">
        <f>TEXT(MONTH(Data_1[[#This Row],[Month]])*28,"MMMM")</f>
        <v>October</v>
      </c>
    </row>
    <row r="63449" spans="1:4" x14ac:dyDescent="0.25">
      <c r="A63449" s="3" t="s">
        <v>19</v>
      </c>
      <c r="B63449" s="5">
        <v>45202</v>
      </c>
      <c r="C63449" s="4">
        <v>0.75516203703703699</v>
      </c>
      <c r="D63449" t="str">
        <f>TEXT(MONTH(Data_1[[#This Row],[Month]])*28,"MMMM")</f>
        <v>October</v>
      </c>
    </row>
    <row r="63450" spans="1:4" x14ac:dyDescent="0.25">
      <c r="A63450" s="3" t="s">
        <v>19</v>
      </c>
      <c r="B63450" s="5">
        <v>45202</v>
      </c>
      <c r="C63450" s="4">
        <v>0.75516203703703699</v>
      </c>
      <c r="D63450" t="str">
        <f>TEXT(MONTH(Data_1[[#This Row],[Month]])*28,"MMMM")</f>
        <v>October</v>
      </c>
    </row>
    <row r="63451" spans="1:4" x14ac:dyDescent="0.25">
      <c r="A63451" s="3" t="s">
        <v>19</v>
      </c>
      <c r="B63451" s="5">
        <v>45202</v>
      </c>
      <c r="C63451" s="4">
        <v>0.75516203703703699</v>
      </c>
      <c r="D63451" t="str">
        <f>TEXT(MONTH(Data_1[[#This Row],[Month]])*28,"MMMM")</f>
        <v>October</v>
      </c>
    </row>
    <row r="63452" spans="1:4" x14ac:dyDescent="0.25">
      <c r="A63452" s="3" t="s">
        <v>19</v>
      </c>
      <c r="B63452" s="5">
        <v>45202</v>
      </c>
      <c r="C63452" s="4">
        <v>0.75516203703703699</v>
      </c>
      <c r="D63452" t="str">
        <f>TEXT(MONTH(Data_1[[#This Row],[Month]])*28,"MMMM")</f>
        <v>October</v>
      </c>
    </row>
    <row r="63453" spans="1:4" x14ac:dyDescent="0.25">
      <c r="A63453" s="3" t="s">
        <v>32</v>
      </c>
      <c r="B63453" s="5">
        <v>45202</v>
      </c>
      <c r="C63453" s="4">
        <v>0.75359953703703708</v>
      </c>
      <c r="D63453" t="str">
        <f>TEXT(MONTH(Data_1[[#This Row],[Month]])*28,"MMMM")</f>
        <v>October</v>
      </c>
    </row>
    <row r="63454" spans="1:4" x14ac:dyDescent="0.25">
      <c r="A63454" s="3" t="s">
        <v>32</v>
      </c>
      <c r="B63454" s="5">
        <v>45202</v>
      </c>
      <c r="C63454" s="4">
        <v>0.75359953703703708</v>
      </c>
      <c r="D63454" t="str">
        <f>TEXT(MONTH(Data_1[[#This Row],[Month]])*28,"MMMM")</f>
        <v>October</v>
      </c>
    </row>
    <row r="63455" spans="1:4" x14ac:dyDescent="0.25">
      <c r="A63455" s="3" t="s">
        <v>32</v>
      </c>
      <c r="B63455" s="5">
        <v>45202</v>
      </c>
      <c r="C63455" s="4">
        <v>0.75359953703703708</v>
      </c>
      <c r="D63455" t="str">
        <f>TEXT(MONTH(Data_1[[#This Row],[Month]])*28,"MMMM")</f>
        <v>October</v>
      </c>
    </row>
    <row r="63456" spans="1:4" x14ac:dyDescent="0.25">
      <c r="A63456" s="3" t="s">
        <v>32</v>
      </c>
      <c r="B63456" s="5">
        <v>45202</v>
      </c>
      <c r="C63456" s="4">
        <v>0.75359953703703708</v>
      </c>
      <c r="D63456" t="str">
        <f>TEXT(MONTH(Data_1[[#This Row],[Month]])*28,"MMMM")</f>
        <v>October</v>
      </c>
    </row>
    <row r="63457" spans="1:4" x14ac:dyDescent="0.25">
      <c r="A63457" s="3" t="s">
        <v>32</v>
      </c>
      <c r="B63457" s="5">
        <v>45202</v>
      </c>
      <c r="C63457" s="4">
        <v>0.75359953703703708</v>
      </c>
      <c r="D63457" t="str">
        <f>TEXT(MONTH(Data_1[[#This Row],[Month]])*28,"MMMM")</f>
        <v>October</v>
      </c>
    </row>
    <row r="63458" spans="1:4" x14ac:dyDescent="0.25">
      <c r="A63458" s="3" t="s">
        <v>32</v>
      </c>
      <c r="B63458" s="5">
        <v>45202</v>
      </c>
      <c r="C63458" s="4">
        <v>0.75359953703703708</v>
      </c>
      <c r="D63458" t="str">
        <f>TEXT(MONTH(Data_1[[#This Row],[Month]])*28,"MMMM")</f>
        <v>October</v>
      </c>
    </row>
    <row r="63459" spans="1:4" x14ac:dyDescent="0.25">
      <c r="A63459" s="3" t="s">
        <v>29</v>
      </c>
      <c r="B63459" s="5">
        <v>45202</v>
      </c>
      <c r="C63459" s="4">
        <v>0.74913194444444442</v>
      </c>
      <c r="D63459" t="str">
        <f>TEXT(MONTH(Data_1[[#This Row],[Month]])*28,"MMMM")</f>
        <v>October</v>
      </c>
    </row>
    <row r="63460" spans="1:4" x14ac:dyDescent="0.25">
      <c r="A63460" s="3" t="s">
        <v>29</v>
      </c>
      <c r="B63460" s="5">
        <v>45202</v>
      </c>
      <c r="C63460" s="4">
        <v>0.74848379629629624</v>
      </c>
      <c r="D63460" t="str">
        <f>TEXT(MONTH(Data_1[[#This Row],[Month]])*28,"MMMM")</f>
        <v>October</v>
      </c>
    </row>
    <row r="63461" spans="1:4" x14ac:dyDescent="0.25">
      <c r="A63461" s="3" t="s">
        <v>29</v>
      </c>
      <c r="B63461" s="5">
        <v>45202</v>
      </c>
      <c r="C63461" s="4">
        <v>0.74833333333333329</v>
      </c>
      <c r="D63461" t="str">
        <f>TEXT(MONTH(Data_1[[#This Row],[Month]])*28,"MMMM")</f>
        <v>October</v>
      </c>
    </row>
    <row r="63462" spans="1:4" x14ac:dyDescent="0.25">
      <c r="A63462" s="3" t="s">
        <v>29</v>
      </c>
      <c r="B63462" s="5">
        <v>45202</v>
      </c>
      <c r="C63462" s="4">
        <v>0.74809027777777781</v>
      </c>
      <c r="D63462" t="str">
        <f>TEXT(MONTH(Data_1[[#This Row],[Month]])*28,"MMMM")</f>
        <v>October</v>
      </c>
    </row>
    <row r="63463" spans="1:4" x14ac:dyDescent="0.25">
      <c r="A63463" s="3" t="s">
        <v>166</v>
      </c>
      <c r="B63463" s="5">
        <v>45202</v>
      </c>
      <c r="C63463" s="4">
        <v>0.74734953703703699</v>
      </c>
      <c r="D63463" t="str">
        <f>TEXT(MONTH(Data_1[[#This Row],[Month]])*28,"MMMM")</f>
        <v>October</v>
      </c>
    </row>
    <row r="63464" spans="1:4" x14ac:dyDescent="0.25">
      <c r="A63464" s="3" t="s">
        <v>5</v>
      </c>
      <c r="B63464" s="5">
        <v>45202</v>
      </c>
      <c r="C63464" s="4">
        <v>0.74685185185185188</v>
      </c>
      <c r="D63464" t="str">
        <f>TEXT(MONTH(Data_1[[#This Row],[Month]])*28,"MMMM")</f>
        <v>October</v>
      </c>
    </row>
    <row r="63465" spans="1:4" x14ac:dyDescent="0.25">
      <c r="A63465" s="3" t="s">
        <v>5</v>
      </c>
      <c r="B63465" s="5">
        <v>45202</v>
      </c>
      <c r="C63465" s="4">
        <v>0.74674768518518519</v>
      </c>
      <c r="D63465" t="str">
        <f>TEXT(MONTH(Data_1[[#This Row],[Month]])*28,"MMMM")</f>
        <v>October</v>
      </c>
    </row>
    <row r="63466" spans="1:4" x14ac:dyDescent="0.25">
      <c r="A63466" s="3" t="s">
        <v>210</v>
      </c>
      <c r="B63466" s="5">
        <v>45202</v>
      </c>
      <c r="C63466" s="4">
        <v>0.74656250000000002</v>
      </c>
      <c r="D63466" t="str">
        <f>TEXT(MONTH(Data_1[[#This Row],[Month]])*28,"MMMM")</f>
        <v>October</v>
      </c>
    </row>
    <row r="63467" spans="1:4" x14ac:dyDescent="0.25">
      <c r="A63467" s="3" t="s">
        <v>166</v>
      </c>
      <c r="B63467" s="5">
        <v>45202</v>
      </c>
      <c r="C63467" s="4">
        <v>0.74618055555555551</v>
      </c>
      <c r="D63467" t="str">
        <f>TEXT(MONTH(Data_1[[#This Row],[Month]])*28,"MMMM")</f>
        <v>October</v>
      </c>
    </row>
    <row r="63468" spans="1:4" x14ac:dyDescent="0.25">
      <c r="A63468" s="3" t="s">
        <v>29</v>
      </c>
      <c r="B63468" s="5">
        <v>45202</v>
      </c>
      <c r="C63468" s="4">
        <v>0.7456828703703704</v>
      </c>
      <c r="D63468" t="str">
        <f>TEXT(MONTH(Data_1[[#This Row],[Month]])*28,"MMMM")</f>
        <v>October</v>
      </c>
    </row>
    <row r="63469" spans="1:4" x14ac:dyDescent="0.25">
      <c r="A63469" s="3" t="s">
        <v>210</v>
      </c>
      <c r="B63469" s="5">
        <v>45202</v>
      </c>
      <c r="C63469" s="4">
        <v>0.7456828703703704</v>
      </c>
      <c r="D63469" t="str">
        <f>TEXT(MONTH(Data_1[[#This Row],[Month]])*28,"MMMM")</f>
        <v>October</v>
      </c>
    </row>
    <row r="63470" spans="1:4" x14ac:dyDescent="0.25">
      <c r="A63470" s="3" t="s">
        <v>210</v>
      </c>
      <c r="B63470" s="5">
        <v>45202</v>
      </c>
      <c r="C63470" s="4">
        <v>0.74456018518518519</v>
      </c>
      <c r="D63470" t="str">
        <f>TEXT(MONTH(Data_1[[#This Row],[Month]])*28,"MMMM")</f>
        <v>October</v>
      </c>
    </row>
    <row r="63471" spans="1:4" x14ac:dyDescent="0.25">
      <c r="A63471" s="3" t="s">
        <v>6</v>
      </c>
      <c r="B63471" s="5">
        <v>45202</v>
      </c>
      <c r="C63471" s="4">
        <v>0.74436342592592597</v>
      </c>
      <c r="D63471" t="str">
        <f>TEXT(MONTH(Data_1[[#This Row],[Month]])*28,"MMMM")</f>
        <v>October</v>
      </c>
    </row>
    <row r="63472" spans="1:4" x14ac:dyDescent="0.25">
      <c r="A63472" s="3" t="s">
        <v>6</v>
      </c>
      <c r="B63472" s="5">
        <v>45202</v>
      </c>
      <c r="C63472" s="4">
        <v>0.74436342592592597</v>
      </c>
      <c r="D63472" t="str">
        <f>TEXT(MONTH(Data_1[[#This Row],[Month]])*28,"MMMM")</f>
        <v>October</v>
      </c>
    </row>
    <row r="63473" spans="1:4" x14ac:dyDescent="0.25">
      <c r="A63473" s="3" t="s">
        <v>210</v>
      </c>
      <c r="B63473" s="5">
        <v>45202</v>
      </c>
      <c r="C63473" s="4">
        <v>0.74307870370370366</v>
      </c>
      <c r="D63473" t="str">
        <f>TEXT(MONTH(Data_1[[#This Row],[Month]])*28,"MMMM")</f>
        <v>October</v>
      </c>
    </row>
    <row r="63474" spans="1:4" x14ac:dyDescent="0.25">
      <c r="A63474" s="3" t="s">
        <v>116</v>
      </c>
      <c r="B63474" s="5">
        <v>45202</v>
      </c>
      <c r="C63474" s="4">
        <v>0.742650462962963</v>
      </c>
      <c r="D63474" t="str">
        <f>TEXT(MONTH(Data_1[[#This Row],[Month]])*28,"MMMM")</f>
        <v>October</v>
      </c>
    </row>
    <row r="63475" spans="1:4" x14ac:dyDescent="0.25">
      <c r="A63475" s="3" t="s">
        <v>116</v>
      </c>
      <c r="B63475" s="5">
        <v>45202</v>
      </c>
      <c r="C63475" s="4">
        <v>0.74219907407407404</v>
      </c>
      <c r="D63475" t="str">
        <f>TEXT(MONTH(Data_1[[#This Row],[Month]])*28,"MMMM")</f>
        <v>October</v>
      </c>
    </row>
    <row r="63476" spans="1:4" x14ac:dyDescent="0.25">
      <c r="A63476" s="3" t="s">
        <v>238</v>
      </c>
      <c r="B63476" s="5">
        <v>45202</v>
      </c>
      <c r="C63476" s="4">
        <v>0.74057870370370371</v>
      </c>
      <c r="D63476" t="str">
        <f>TEXT(MONTH(Data_1[[#This Row],[Month]])*28,"MMMM")</f>
        <v>October</v>
      </c>
    </row>
    <row r="63477" spans="1:4" x14ac:dyDescent="0.25">
      <c r="A63477" s="3" t="s">
        <v>238</v>
      </c>
      <c r="B63477" s="5">
        <v>45202</v>
      </c>
      <c r="C63477" s="4">
        <v>0.74057870370370371</v>
      </c>
      <c r="D63477" t="str">
        <f>TEXT(MONTH(Data_1[[#This Row],[Month]])*28,"MMMM")</f>
        <v>October</v>
      </c>
    </row>
    <row r="63478" spans="1:4" x14ac:dyDescent="0.25">
      <c r="A63478" s="3" t="s">
        <v>49</v>
      </c>
      <c r="B63478" s="5">
        <v>45202</v>
      </c>
      <c r="C63478" s="4">
        <v>0.73968750000000005</v>
      </c>
      <c r="D63478" t="str">
        <f>TEXT(MONTH(Data_1[[#This Row],[Month]])*28,"MMMM")</f>
        <v>October</v>
      </c>
    </row>
    <row r="63479" spans="1:4" x14ac:dyDescent="0.25">
      <c r="A63479" s="3" t="s">
        <v>116</v>
      </c>
      <c r="B63479" s="5">
        <v>45202</v>
      </c>
      <c r="C63479" s="4">
        <v>0.7371064814814815</v>
      </c>
      <c r="D63479" t="str">
        <f>TEXT(MONTH(Data_1[[#This Row],[Month]])*28,"MMMM")</f>
        <v>October</v>
      </c>
    </row>
    <row r="63480" spans="1:4" x14ac:dyDescent="0.25">
      <c r="A63480" s="3" t="s">
        <v>23</v>
      </c>
      <c r="B63480" s="5">
        <v>45202</v>
      </c>
      <c r="C63480" s="4">
        <v>0.73670138888888892</v>
      </c>
      <c r="D63480" t="str">
        <f>TEXT(MONTH(Data_1[[#This Row],[Month]])*28,"MMMM")</f>
        <v>October</v>
      </c>
    </row>
    <row r="63481" spans="1:4" x14ac:dyDescent="0.25">
      <c r="A63481" s="3" t="s">
        <v>23</v>
      </c>
      <c r="B63481" s="5">
        <v>45202</v>
      </c>
      <c r="C63481" s="4">
        <v>0.73670138888888892</v>
      </c>
      <c r="D63481" t="str">
        <f>TEXT(MONTH(Data_1[[#This Row],[Month]])*28,"MMMM")</f>
        <v>October</v>
      </c>
    </row>
    <row r="63482" spans="1:4" x14ac:dyDescent="0.25">
      <c r="A63482" s="3" t="s">
        <v>23</v>
      </c>
      <c r="B63482" s="5">
        <v>45202</v>
      </c>
      <c r="C63482" s="4">
        <v>0.73670138888888892</v>
      </c>
      <c r="D63482" t="str">
        <f>TEXT(MONTH(Data_1[[#This Row],[Month]])*28,"MMMM")</f>
        <v>October</v>
      </c>
    </row>
    <row r="63483" spans="1:4" x14ac:dyDescent="0.25">
      <c r="A63483" s="3" t="s">
        <v>23</v>
      </c>
      <c r="B63483" s="5">
        <v>45202</v>
      </c>
      <c r="C63483" s="4">
        <v>0.73670138888888892</v>
      </c>
      <c r="D63483" t="str">
        <f>TEXT(MONTH(Data_1[[#This Row],[Month]])*28,"MMMM")</f>
        <v>October</v>
      </c>
    </row>
    <row r="63484" spans="1:4" x14ac:dyDescent="0.25">
      <c r="A63484" s="3" t="s">
        <v>23</v>
      </c>
      <c r="B63484" s="5">
        <v>45202</v>
      </c>
      <c r="C63484" s="4">
        <v>0.73670138888888892</v>
      </c>
      <c r="D63484" t="str">
        <f>TEXT(MONTH(Data_1[[#This Row],[Month]])*28,"MMMM")</f>
        <v>October</v>
      </c>
    </row>
    <row r="63485" spans="1:4" x14ac:dyDescent="0.25">
      <c r="A63485" s="3" t="s">
        <v>23</v>
      </c>
      <c r="B63485" s="5">
        <v>45202</v>
      </c>
      <c r="C63485" s="4">
        <v>0.73670138888888892</v>
      </c>
      <c r="D63485" t="str">
        <f>TEXT(MONTH(Data_1[[#This Row],[Month]])*28,"MMMM")</f>
        <v>October</v>
      </c>
    </row>
    <row r="63486" spans="1:4" x14ac:dyDescent="0.25">
      <c r="A63486" s="3" t="s">
        <v>23</v>
      </c>
      <c r="B63486" s="5">
        <v>45202</v>
      </c>
      <c r="C63486" s="4">
        <v>0.73670138888888892</v>
      </c>
      <c r="D63486" t="str">
        <f>TEXT(MONTH(Data_1[[#This Row],[Month]])*28,"MMMM")</f>
        <v>October</v>
      </c>
    </row>
    <row r="63487" spans="1:4" x14ac:dyDescent="0.25">
      <c r="A63487" s="3" t="s">
        <v>23</v>
      </c>
      <c r="B63487" s="5">
        <v>45202</v>
      </c>
      <c r="C63487" s="4">
        <v>0.73670138888888892</v>
      </c>
      <c r="D63487" t="str">
        <f>TEXT(MONTH(Data_1[[#This Row],[Month]])*28,"MMMM")</f>
        <v>October</v>
      </c>
    </row>
    <row r="63488" spans="1:4" x14ac:dyDescent="0.25">
      <c r="A63488" s="3" t="s">
        <v>23</v>
      </c>
      <c r="B63488" s="5">
        <v>45202</v>
      </c>
      <c r="C63488" s="4">
        <v>0.73670138888888892</v>
      </c>
      <c r="D63488" t="str">
        <f>TEXT(MONTH(Data_1[[#This Row],[Month]])*28,"MMMM")</f>
        <v>October</v>
      </c>
    </row>
    <row r="63489" spans="1:4" x14ac:dyDescent="0.25">
      <c r="A63489" s="3" t="s">
        <v>23</v>
      </c>
      <c r="B63489" s="5">
        <v>45202</v>
      </c>
      <c r="C63489" s="4">
        <v>0.73670138888888892</v>
      </c>
      <c r="D63489" t="str">
        <f>TEXT(MONTH(Data_1[[#This Row],[Month]])*28,"MMMM")</f>
        <v>October</v>
      </c>
    </row>
    <row r="63490" spans="1:4" x14ac:dyDescent="0.25">
      <c r="A63490" s="3" t="s">
        <v>23</v>
      </c>
      <c r="B63490" s="5">
        <v>45202</v>
      </c>
      <c r="C63490" s="4">
        <v>0.73670138888888892</v>
      </c>
      <c r="D63490" t="str">
        <f>TEXT(MONTH(Data_1[[#This Row],[Month]])*28,"MMMM")</f>
        <v>October</v>
      </c>
    </row>
    <row r="63491" spans="1:4" x14ac:dyDescent="0.25">
      <c r="A63491" s="3" t="s">
        <v>52</v>
      </c>
      <c r="B63491" s="5">
        <v>45202</v>
      </c>
      <c r="C63491" s="4">
        <v>0.73531250000000004</v>
      </c>
      <c r="D63491" t="str">
        <f>TEXT(MONTH(Data_1[[#This Row],[Month]])*28,"MMMM")</f>
        <v>October</v>
      </c>
    </row>
    <row r="63492" spans="1:4" x14ac:dyDescent="0.25">
      <c r="A63492" s="3" t="s">
        <v>23</v>
      </c>
      <c r="B63492" s="5">
        <v>45202</v>
      </c>
      <c r="C63492" s="4">
        <v>0.73469907407407409</v>
      </c>
      <c r="D63492" t="str">
        <f>TEXT(MONTH(Data_1[[#This Row],[Month]])*28,"MMMM")</f>
        <v>October</v>
      </c>
    </row>
    <row r="63493" spans="1:4" x14ac:dyDescent="0.25">
      <c r="A63493" s="3" t="s">
        <v>23</v>
      </c>
      <c r="B63493" s="5">
        <v>45202</v>
      </c>
      <c r="C63493" s="4">
        <v>0.73469907407407409</v>
      </c>
      <c r="D63493" t="str">
        <f>TEXT(MONTH(Data_1[[#This Row],[Month]])*28,"MMMM")</f>
        <v>October</v>
      </c>
    </row>
    <row r="63494" spans="1:4" x14ac:dyDescent="0.25">
      <c r="A63494" s="3" t="s">
        <v>22</v>
      </c>
      <c r="B63494" s="5">
        <v>45202</v>
      </c>
      <c r="C63494" s="4">
        <v>0.73417824074074078</v>
      </c>
      <c r="D63494" t="str">
        <f>TEXT(MONTH(Data_1[[#This Row],[Month]])*28,"MMMM")</f>
        <v>October</v>
      </c>
    </row>
    <row r="63495" spans="1:4" x14ac:dyDescent="0.25">
      <c r="A63495" s="3" t="s">
        <v>8</v>
      </c>
      <c r="B63495" s="5">
        <v>45202</v>
      </c>
      <c r="C63495" s="4">
        <v>0.73248842592592589</v>
      </c>
      <c r="D63495" t="str">
        <f>TEXT(MONTH(Data_1[[#This Row],[Month]])*28,"MMMM")</f>
        <v>October</v>
      </c>
    </row>
    <row r="63496" spans="1:4" x14ac:dyDescent="0.25">
      <c r="A63496" s="3" t="s">
        <v>8</v>
      </c>
      <c r="B63496" s="5">
        <v>45202</v>
      </c>
      <c r="C63496" s="4">
        <v>0.73231481481481486</v>
      </c>
      <c r="D63496" t="str">
        <f>TEXT(MONTH(Data_1[[#This Row],[Month]])*28,"MMMM")</f>
        <v>October</v>
      </c>
    </row>
    <row r="63497" spans="1:4" x14ac:dyDescent="0.25">
      <c r="A63497" s="3" t="s">
        <v>8</v>
      </c>
      <c r="B63497" s="5">
        <v>45202</v>
      </c>
      <c r="C63497" s="4">
        <v>0.73188657407407409</v>
      </c>
      <c r="D63497" t="str">
        <f>TEXT(MONTH(Data_1[[#This Row],[Month]])*28,"MMMM")</f>
        <v>October</v>
      </c>
    </row>
    <row r="63498" spans="1:4" x14ac:dyDescent="0.25">
      <c r="A63498" s="3" t="s">
        <v>8</v>
      </c>
      <c r="B63498" s="5">
        <v>45202</v>
      </c>
      <c r="C63498" s="4">
        <v>0.73160879629629627</v>
      </c>
      <c r="D63498" t="str">
        <f>TEXT(MONTH(Data_1[[#This Row],[Month]])*28,"MMMM")</f>
        <v>October</v>
      </c>
    </row>
    <row r="63499" spans="1:4" x14ac:dyDescent="0.25">
      <c r="A63499" s="3" t="s">
        <v>70</v>
      </c>
      <c r="B63499" s="5">
        <v>45202</v>
      </c>
      <c r="C63499" s="4">
        <v>0.73153935185185182</v>
      </c>
      <c r="D63499" t="str">
        <f>TEXT(MONTH(Data_1[[#This Row],[Month]])*28,"MMMM")</f>
        <v>October</v>
      </c>
    </row>
    <row r="63500" spans="1:4" x14ac:dyDescent="0.25">
      <c r="A63500" s="3" t="s">
        <v>70</v>
      </c>
      <c r="B63500" s="5">
        <v>45202</v>
      </c>
      <c r="C63500" s="4">
        <v>0.73131944444444441</v>
      </c>
      <c r="D63500" t="str">
        <f>TEXT(MONTH(Data_1[[#This Row],[Month]])*28,"MMMM")</f>
        <v>October</v>
      </c>
    </row>
    <row r="63501" spans="1:4" x14ac:dyDescent="0.25">
      <c r="A63501" s="3" t="s">
        <v>31</v>
      </c>
      <c r="B63501" s="5">
        <v>45202</v>
      </c>
      <c r="C63501" s="4">
        <v>0.7308796296296296</v>
      </c>
      <c r="D63501" t="str">
        <f>TEXT(MONTH(Data_1[[#This Row],[Month]])*28,"MMMM")</f>
        <v>October</v>
      </c>
    </row>
    <row r="63502" spans="1:4" x14ac:dyDescent="0.25">
      <c r="A63502" s="3" t="s">
        <v>72</v>
      </c>
      <c r="B63502" s="5">
        <v>45202</v>
      </c>
      <c r="C63502" s="4">
        <v>0.73086805555555556</v>
      </c>
      <c r="D63502" t="str">
        <f>TEXT(MONTH(Data_1[[#This Row],[Month]])*28,"MMMM")</f>
        <v>October</v>
      </c>
    </row>
    <row r="63503" spans="1:4" x14ac:dyDescent="0.25">
      <c r="A63503" s="3" t="s">
        <v>95</v>
      </c>
      <c r="B63503" s="5">
        <v>45202</v>
      </c>
      <c r="C63503" s="4">
        <v>0.72945601851851849</v>
      </c>
      <c r="D63503" t="str">
        <f>TEXT(MONTH(Data_1[[#This Row],[Month]])*28,"MMMM")</f>
        <v>October</v>
      </c>
    </row>
    <row r="63504" spans="1:4" x14ac:dyDescent="0.25">
      <c r="A63504" s="3" t="s">
        <v>160</v>
      </c>
      <c r="B63504" s="5">
        <v>45202</v>
      </c>
      <c r="C63504" s="4">
        <v>0.72873842592592597</v>
      </c>
      <c r="D63504" t="str">
        <f>TEXT(MONTH(Data_1[[#This Row],[Month]])*28,"MMMM")</f>
        <v>October</v>
      </c>
    </row>
    <row r="63505" spans="1:4" x14ac:dyDescent="0.25">
      <c r="A63505" s="3" t="s">
        <v>95</v>
      </c>
      <c r="B63505" s="5">
        <v>45202</v>
      </c>
      <c r="C63505" s="4">
        <v>0.72866898148148151</v>
      </c>
      <c r="D63505" t="str">
        <f>TEXT(MONTH(Data_1[[#This Row],[Month]])*28,"MMMM")</f>
        <v>October</v>
      </c>
    </row>
    <row r="63506" spans="1:4" x14ac:dyDescent="0.25">
      <c r="A63506" s="3" t="s">
        <v>5</v>
      </c>
      <c r="B63506" s="5">
        <v>45202</v>
      </c>
      <c r="C63506" s="4">
        <v>0.72863425925925929</v>
      </c>
      <c r="D63506" t="str">
        <f>TEXT(MONTH(Data_1[[#This Row],[Month]])*28,"MMMM")</f>
        <v>October</v>
      </c>
    </row>
    <row r="63507" spans="1:4" x14ac:dyDescent="0.25">
      <c r="A63507" s="3" t="s">
        <v>212</v>
      </c>
      <c r="B63507" s="5">
        <v>45202</v>
      </c>
      <c r="C63507" s="4">
        <v>0.7283101851851852</v>
      </c>
      <c r="D63507" t="str">
        <f>TEXT(MONTH(Data_1[[#This Row],[Month]])*28,"MMMM")</f>
        <v>October</v>
      </c>
    </row>
    <row r="63508" spans="1:4" x14ac:dyDescent="0.25">
      <c r="A63508" s="3" t="s">
        <v>5</v>
      </c>
      <c r="B63508" s="5">
        <v>45202</v>
      </c>
      <c r="C63508" s="4">
        <v>0.72828703703703701</v>
      </c>
      <c r="D63508" t="str">
        <f>TEXT(MONTH(Data_1[[#This Row],[Month]])*28,"MMMM")</f>
        <v>October</v>
      </c>
    </row>
    <row r="63509" spans="1:4" x14ac:dyDescent="0.25">
      <c r="A63509" s="3" t="s">
        <v>160</v>
      </c>
      <c r="B63509" s="5">
        <v>45202</v>
      </c>
      <c r="C63509" s="4">
        <v>0.72783564814814816</v>
      </c>
      <c r="D63509" t="str">
        <f>TEXT(MONTH(Data_1[[#This Row],[Month]])*28,"MMMM")</f>
        <v>October</v>
      </c>
    </row>
    <row r="63510" spans="1:4" x14ac:dyDescent="0.25">
      <c r="A63510" s="3" t="s">
        <v>5</v>
      </c>
      <c r="B63510" s="5">
        <v>45202</v>
      </c>
      <c r="C63510" s="4">
        <v>0.72766203703703702</v>
      </c>
      <c r="D63510" t="str">
        <f>TEXT(MONTH(Data_1[[#This Row],[Month]])*28,"MMMM")</f>
        <v>October</v>
      </c>
    </row>
    <row r="63511" spans="1:4" x14ac:dyDescent="0.25">
      <c r="A63511" s="3" t="s">
        <v>5</v>
      </c>
      <c r="B63511" s="5">
        <v>45202</v>
      </c>
      <c r="C63511" s="4">
        <v>0.72736111111111112</v>
      </c>
      <c r="D63511" t="str">
        <f>TEXT(MONTH(Data_1[[#This Row],[Month]])*28,"MMMM")</f>
        <v>October</v>
      </c>
    </row>
    <row r="63512" spans="1:4" x14ac:dyDescent="0.25">
      <c r="A63512" s="3" t="s">
        <v>93</v>
      </c>
      <c r="B63512" s="5">
        <v>45202</v>
      </c>
      <c r="C63512" s="4">
        <v>0.72690972222222228</v>
      </c>
      <c r="D63512" t="str">
        <f>TEXT(MONTH(Data_1[[#This Row],[Month]])*28,"MMMM")</f>
        <v>October</v>
      </c>
    </row>
    <row r="63513" spans="1:4" x14ac:dyDescent="0.25">
      <c r="A63513" s="3" t="s">
        <v>5</v>
      </c>
      <c r="B63513" s="5">
        <v>45202</v>
      </c>
      <c r="C63513" s="4">
        <v>0.72668981481481476</v>
      </c>
      <c r="D63513" t="str">
        <f>TEXT(MONTH(Data_1[[#This Row],[Month]])*28,"MMMM")</f>
        <v>October</v>
      </c>
    </row>
    <row r="63514" spans="1:4" x14ac:dyDescent="0.25">
      <c r="A63514" s="3" t="s">
        <v>5</v>
      </c>
      <c r="B63514" s="5">
        <v>45202</v>
      </c>
      <c r="C63514" s="4">
        <v>0.7265625</v>
      </c>
      <c r="D63514" t="str">
        <f>TEXT(MONTH(Data_1[[#This Row],[Month]])*28,"MMMM")</f>
        <v>October</v>
      </c>
    </row>
    <row r="63515" spans="1:4" x14ac:dyDescent="0.25">
      <c r="A63515" s="3" t="s">
        <v>5</v>
      </c>
      <c r="B63515" s="5">
        <v>45202</v>
      </c>
      <c r="C63515" s="4">
        <v>0.72646990740740736</v>
      </c>
      <c r="D63515" t="str">
        <f>TEXT(MONTH(Data_1[[#This Row],[Month]])*28,"MMMM")</f>
        <v>October</v>
      </c>
    </row>
    <row r="63516" spans="1:4" x14ac:dyDescent="0.25">
      <c r="A63516" s="3" t="s">
        <v>5</v>
      </c>
      <c r="B63516" s="5">
        <v>45202</v>
      </c>
      <c r="C63516" s="4">
        <v>0.72633101851851856</v>
      </c>
      <c r="D63516" t="str">
        <f>TEXT(MONTH(Data_1[[#This Row],[Month]])*28,"MMMM")</f>
        <v>October</v>
      </c>
    </row>
    <row r="63517" spans="1:4" x14ac:dyDescent="0.25">
      <c r="A63517" s="3" t="s">
        <v>5</v>
      </c>
      <c r="B63517" s="5">
        <v>45202</v>
      </c>
      <c r="C63517" s="4">
        <v>0.72622685185185187</v>
      </c>
      <c r="D63517" t="str">
        <f>TEXT(MONTH(Data_1[[#This Row],[Month]])*28,"MMMM")</f>
        <v>October</v>
      </c>
    </row>
    <row r="63518" spans="1:4" x14ac:dyDescent="0.25">
      <c r="A63518" s="3" t="s">
        <v>175</v>
      </c>
      <c r="B63518" s="5">
        <v>45202</v>
      </c>
      <c r="C63518" s="4">
        <v>0.72616898148148146</v>
      </c>
      <c r="D63518" t="str">
        <f>TEXT(MONTH(Data_1[[#This Row],[Month]])*28,"MMMM")</f>
        <v>October</v>
      </c>
    </row>
    <row r="63519" spans="1:4" x14ac:dyDescent="0.25">
      <c r="A63519" s="3" t="s">
        <v>5</v>
      </c>
      <c r="B63519" s="5">
        <v>45202</v>
      </c>
      <c r="C63519" s="4">
        <v>0.72607638888888892</v>
      </c>
      <c r="D63519" t="str">
        <f>TEXT(MONTH(Data_1[[#This Row],[Month]])*28,"MMMM")</f>
        <v>October</v>
      </c>
    </row>
    <row r="63520" spans="1:4" x14ac:dyDescent="0.25">
      <c r="A63520" s="3" t="s">
        <v>5</v>
      </c>
      <c r="B63520" s="5">
        <v>45202</v>
      </c>
      <c r="C63520" s="4">
        <v>0.72598379629629628</v>
      </c>
      <c r="D63520" t="str">
        <f>TEXT(MONTH(Data_1[[#This Row],[Month]])*28,"MMMM")</f>
        <v>October</v>
      </c>
    </row>
    <row r="63521" spans="1:4" x14ac:dyDescent="0.25">
      <c r="A63521" s="3" t="s">
        <v>5</v>
      </c>
      <c r="B63521" s="5">
        <v>45202</v>
      </c>
      <c r="C63521" s="4">
        <v>0.7258796296296296</v>
      </c>
      <c r="D63521" t="str">
        <f>TEXT(MONTH(Data_1[[#This Row],[Month]])*28,"MMMM")</f>
        <v>October</v>
      </c>
    </row>
    <row r="63522" spans="1:4" x14ac:dyDescent="0.25">
      <c r="A63522" s="3" t="s">
        <v>5</v>
      </c>
      <c r="B63522" s="5">
        <v>45202</v>
      </c>
      <c r="C63522" s="4">
        <v>0.7257986111111111</v>
      </c>
      <c r="D63522" t="str">
        <f>TEXT(MONTH(Data_1[[#This Row],[Month]])*28,"MMMM")</f>
        <v>October</v>
      </c>
    </row>
    <row r="63523" spans="1:4" x14ac:dyDescent="0.25">
      <c r="A63523" s="3" t="s">
        <v>5</v>
      </c>
      <c r="B63523" s="5">
        <v>45202</v>
      </c>
      <c r="C63523" s="4">
        <v>0.72569444444444442</v>
      </c>
      <c r="D63523" t="str">
        <f>TEXT(MONTH(Data_1[[#This Row],[Month]])*28,"MMMM")</f>
        <v>October</v>
      </c>
    </row>
    <row r="63524" spans="1:4" x14ac:dyDescent="0.25">
      <c r="A63524" s="3" t="s">
        <v>5</v>
      </c>
      <c r="B63524" s="5">
        <v>45202</v>
      </c>
      <c r="C63524" s="4">
        <v>0.72534722222222225</v>
      </c>
      <c r="D63524" t="str">
        <f>TEXT(MONTH(Data_1[[#This Row],[Month]])*28,"MMMM")</f>
        <v>October</v>
      </c>
    </row>
    <row r="63525" spans="1:4" x14ac:dyDescent="0.25">
      <c r="A63525" s="3" t="s">
        <v>48</v>
      </c>
      <c r="B63525" s="5">
        <v>45202</v>
      </c>
      <c r="C63525" s="4">
        <v>0.72530092592592588</v>
      </c>
      <c r="D63525" t="str">
        <f>TEXT(MONTH(Data_1[[#This Row],[Month]])*28,"MMMM")</f>
        <v>October</v>
      </c>
    </row>
    <row r="63526" spans="1:4" x14ac:dyDescent="0.25">
      <c r="A63526" s="3" t="s">
        <v>5</v>
      </c>
      <c r="B63526" s="5">
        <v>45202</v>
      </c>
      <c r="C63526" s="4">
        <v>0.72521990740740738</v>
      </c>
      <c r="D63526" t="str">
        <f>TEXT(MONTH(Data_1[[#This Row],[Month]])*28,"MMMM")</f>
        <v>October</v>
      </c>
    </row>
    <row r="63527" spans="1:4" x14ac:dyDescent="0.25">
      <c r="A63527" s="3" t="s">
        <v>5</v>
      </c>
      <c r="B63527" s="5">
        <v>45202</v>
      </c>
      <c r="C63527" s="4">
        <v>0.72512731481481485</v>
      </c>
      <c r="D63527" t="str">
        <f>TEXT(MONTH(Data_1[[#This Row],[Month]])*28,"MMMM")</f>
        <v>October</v>
      </c>
    </row>
    <row r="63528" spans="1:4" x14ac:dyDescent="0.25">
      <c r="A63528" s="3" t="s">
        <v>5</v>
      </c>
      <c r="B63528" s="5">
        <v>45202</v>
      </c>
      <c r="C63528" s="4">
        <v>0.72496527777777775</v>
      </c>
      <c r="D63528" t="str">
        <f>TEXT(MONTH(Data_1[[#This Row],[Month]])*28,"MMMM")</f>
        <v>October</v>
      </c>
    </row>
    <row r="63529" spans="1:4" x14ac:dyDescent="0.25">
      <c r="A63529" s="3" t="s">
        <v>5</v>
      </c>
      <c r="B63529" s="5">
        <v>45202</v>
      </c>
      <c r="C63529" s="4">
        <v>0.7248148148148148</v>
      </c>
      <c r="D63529" t="str">
        <f>TEXT(MONTH(Data_1[[#This Row],[Month]])*28,"MMMM")</f>
        <v>October</v>
      </c>
    </row>
    <row r="63530" spans="1:4" x14ac:dyDescent="0.25">
      <c r="A63530" s="3" t="s">
        <v>5</v>
      </c>
      <c r="B63530" s="5">
        <v>45202</v>
      </c>
      <c r="C63530" s="4">
        <v>0.72469907407407408</v>
      </c>
      <c r="D63530" t="str">
        <f>TEXT(MONTH(Data_1[[#This Row],[Month]])*28,"MMMM")</f>
        <v>October</v>
      </c>
    </row>
    <row r="63531" spans="1:4" x14ac:dyDescent="0.25">
      <c r="A63531" s="3" t="s">
        <v>5</v>
      </c>
      <c r="B63531" s="5">
        <v>45202</v>
      </c>
      <c r="C63531" s="4">
        <v>0.72452546296296294</v>
      </c>
      <c r="D63531" t="str">
        <f>TEXT(MONTH(Data_1[[#This Row],[Month]])*28,"MMMM")</f>
        <v>October</v>
      </c>
    </row>
    <row r="63532" spans="1:4" x14ac:dyDescent="0.25">
      <c r="A63532" s="3" t="s">
        <v>5</v>
      </c>
      <c r="B63532" s="5">
        <v>45202</v>
      </c>
      <c r="C63532" s="4">
        <v>0.72442129629629626</v>
      </c>
      <c r="D63532" t="str">
        <f>TEXT(MONTH(Data_1[[#This Row],[Month]])*28,"MMMM")</f>
        <v>October</v>
      </c>
    </row>
    <row r="63533" spans="1:4" x14ac:dyDescent="0.25">
      <c r="A63533" s="3" t="s">
        <v>5</v>
      </c>
      <c r="B63533" s="5">
        <v>45202</v>
      </c>
      <c r="C63533" s="4">
        <v>0.7242939814814815</v>
      </c>
      <c r="D63533" t="str">
        <f>TEXT(MONTH(Data_1[[#This Row],[Month]])*28,"MMMM")</f>
        <v>October</v>
      </c>
    </row>
    <row r="63534" spans="1:4" x14ac:dyDescent="0.25">
      <c r="A63534" s="3" t="s">
        <v>5</v>
      </c>
      <c r="B63534" s="5">
        <v>45202</v>
      </c>
      <c r="C63534" s="4">
        <v>0.72420138888888885</v>
      </c>
      <c r="D63534" t="str">
        <f>TEXT(MONTH(Data_1[[#This Row],[Month]])*28,"MMMM")</f>
        <v>October</v>
      </c>
    </row>
    <row r="63535" spans="1:4" x14ac:dyDescent="0.25">
      <c r="A63535" s="3" t="s">
        <v>5</v>
      </c>
      <c r="B63535" s="5">
        <v>45202</v>
      </c>
      <c r="C63535" s="4">
        <v>0.72409722222222217</v>
      </c>
      <c r="D63535" t="str">
        <f>TEXT(MONTH(Data_1[[#This Row],[Month]])*28,"MMMM")</f>
        <v>October</v>
      </c>
    </row>
    <row r="63536" spans="1:4" x14ac:dyDescent="0.25">
      <c r="A63536" s="3" t="s">
        <v>5</v>
      </c>
      <c r="B63536" s="5">
        <v>45202</v>
      </c>
      <c r="C63536" s="4">
        <v>0.72394675925925922</v>
      </c>
      <c r="D63536" t="str">
        <f>TEXT(MONTH(Data_1[[#This Row],[Month]])*28,"MMMM")</f>
        <v>October</v>
      </c>
    </row>
    <row r="63537" spans="1:4" x14ac:dyDescent="0.25">
      <c r="A63537" s="3" t="s">
        <v>5</v>
      </c>
      <c r="B63537" s="5">
        <v>45202</v>
      </c>
      <c r="C63537" s="4">
        <v>0.72381944444444446</v>
      </c>
      <c r="D63537" t="str">
        <f>TEXT(MONTH(Data_1[[#This Row],[Month]])*28,"MMMM")</f>
        <v>October</v>
      </c>
    </row>
    <row r="63538" spans="1:4" x14ac:dyDescent="0.25">
      <c r="A63538" s="3" t="s">
        <v>5</v>
      </c>
      <c r="B63538" s="5">
        <v>45202</v>
      </c>
      <c r="C63538" s="4">
        <v>0.72373842592592597</v>
      </c>
      <c r="D63538" t="str">
        <f>TEXT(MONTH(Data_1[[#This Row],[Month]])*28,"MMMM")</f>
        <v>October</v>
      </c>
    </row>
    <row r="63539" spans="1:4" x14ac:dyDescent="0.25">
      <c r="A63539" s="3" t="s">
        <v>5</v>
      </c>
      <c r="B63539" s="5">
        <v>45202</v>
      </c>
      <c r="C63539" s="4">
        <v>0.72363425925925928</v>
      </c>
      <c r="D63539" t="str">
        <f>TEXT(MONTH(Data_1[[#This Row],[Month]])*28,"MMMM")</f>
        <v>October</v>
      </c>
    </row>
    <row r="63540" spans="1:4" x14ac:dyDescent="0.25">
      <c r="A63540" s="3" t="s">
        <v>5</v>
      </c>
      <c r="B63540" s="5">
        <v>45202</v>
      </c>
      <c r="C63540" s="4">
        <v>0.7235300925925926</v>
      </c>
      <c r="D63540" t="str">
        <f>TEXT(MONTH(Data_1[[#This Row],[Month]])*28,"MMMM")</f>
        <v>October</v>
      </c>
    </row>
    <row r="63541" spans="1:4" x14ac:dyDescent="0.25">
      <c r="A63541" s="3" t="s">
        <v>5</v>
      </c>
      <c r="B63541" s="5">
        <v>45202</v>
      </c>
      <c r="C63541" s="4">
        <v>0.72344907407407411</v>
      </c>
      <c r="D63541" t="str">
        <f>TEXT(MONTH(Data_1[[#This Row],[Month]])*28,"MMMM")</f>
        <v>October</v>
      </c>
    </row>
    <row r="63542" spans="1:4" x14ac:dyDescent="0.25">
      <c r="A63542" s="3" t="s">
        <v>5</v>
      </c>
      <c r="B63542" s="5">
        <v>45202</v>
      </c>
      <c r="C63542" s="4">
        <v>0.72333333333333338</v>
      </c>
      <c r="D63542" t="str">
        <f>TEXT(MONTH(Data_1[[#This Row],[Month]])*28,"MMMM")</f>
        <v>October</v>
      </c>
    </row>
    <row r="63543" spans="1:4" x14ac:dyDescent="0.25">
      <c r="A63543" s="3" t="s">
        <v>5</v>
      </c>
      <c r="B63543" s="5">
        <v>45202</v>
      </c>
      <c r="C63543" s="4">
        <v>0.7232291666666667</v>
      </c>
      <c r="D63543" t="str">
        <f>TEXT(MONTH(Data_1[[#This Row],[Month]])*28,"MMMM")</f>
        <v>October</v>
      </c>
    </row>
    <row r="63544" spans="1:4" x14ac:dyDescent="0.25">
      <c r="A63544" s="3" t="s">
        <v>99</v>
      </c>
      <c r="B63544" s="5">
        <v>45202</v>
      </c>
      <c r="C63544" s="4">
        <v>0.72261574074074075</v>
      </c>
      <c r="D63544" t="str">
        <f>TEXT(MONTH(Data_1[[#This Row],[Month]])*28,"MMMM")</f>
        <v>October</v>
      </c>
    </row>
    <row r="63545" spans="1:4" x14ac:dyDescent="0.25">
      <c r="A63545" s="3" t="s">
        <v>135</v>
      </c>
      <c r="B63545" s="5">
        <v>45202</v>
      </c>
      <c r="C63545" s="4">
        <v>0.72261574074074075</v>
      </c>
      <c r="D63545" t="str">
        <f>TEXT(MONTH(Data_1[[#This Row],[Month]])*28,"MMMM")</f>
        <v>October</v>
      </c>
    </row>
    <row r="63546" spans="1:4" x14ac:dyDescent="0.25">
      <c r="A63546" s="3" t="s">
        <v>99</v>
      </c>
      <c r="B63546" s="5">
        <v>45202</v>
      </c>
      <c r="C63546" s="4">
        <v>0.72261574074074075</v>
      </c>
      <c r="D63546" t="str">
        <f>TEXT(MONTH(Data_1[[#This Row],[Month]])*28,"MMMM")</f>
        <v>October</v>
      </c>
    </row>
    <row r="63547" spans="1:4" x14ac:dyDescent="0.25">
      <c r="A63547" s="3" t="s">
        <v>175</v>
      </c>
      <c r="B63547" s="5">
        <v>45202</v>
      </c>
      <c r="C63547" s="4">
        <v>0.72217592592592594</v>
      </c>
      <c r="D63547" t="str">
        <f>TEXT(MONTH(Data_1[[#This Row],[Month]])*28,"MMMM")</f>
        <v>October</v>
      </c>
    </row>
    <row r="63548" spans="1:4" x14ac:dyDescent="0.25">
      <c r="A63548" s="3" t="s">
        <v>135</v>
      </c>
      <c r="B63548" s="5">
        <v>45202</v>
      </c>
      <c r="C63548" s="4">
        <v>0.7212615740740741</v>
      </c>
      <c r="D63548" t="str">
        <f>TEXT(MONTH(Data_1[[#This Row],[Month]])*28,"MMMM")</f>
        <v>October</v>
      </c>
    </row>
    <row r="63549" spans="1:4" x14ac:dyDescent="0.25">
      <c r="A63549" s="3" t="s">
        <v>30</v>
      </c>
      <c r="B63549" s="5">
        <v>45202</v>
      </c>
      <c r="C63549" s="4">
        <v>0.71693287037037035</v>
      </c>
      <c r="D63549" t="str">
        <f>TEXT(MONTH(Data_1[[#This Row],[Month]])*28,"MMMM")</f>
        <v>October</v>
      </c>
    </row>
    <row r="63550" spans="1:4" x14ac:dyDescent="0.25">
      <c r="A63550" s="3" t="s">
        <v>30</v>
      </c>
      <c r="B63550" s="5">
        <v>45202</v>
      </c>
      <c r="C63550" s="4">
        <v>0.71693287037037035</v>
      </c>
      <c r="D63550" t="str">
        <f>TEXT(MONTH(Data_1[[#This Row],[Month]])*28,"MMMM")</f>
        <v>October</v>
      </c>
    </row>
    <row r="63551" spans="1:4" x14ac:dyDescent="0.25">
      <c r="A63551" s="3" t="s">
        <v>84</v>
      </c>
      <c r="B63551" s="5">
        <v>45202</v>
      </c>
      <c r="C63551" s="4">
        <v>0.71990740740740744</v>
      </c>
      <c r="D63551" t="str">
        <f>TEXT(MONTH(Data_1[[#This Row],[Month]])*28,"MMMM")</f>
        <v>October</v>
      </c>
    </row>
    <row r="63552" spans="1:4" x14ac:dyDescent="0.25">
      <c r="A63552" s="3" t="s">
        <v>9</v>
      </c>
      <c r="B63552" s="5">
        <v>45202</v>
      </c>
      <c r="C63552" s="4">
        <v>0.71957175925925931</v>
      </c>
      <c r="D63552" t="str">
        <f>TEXT(MONTH(Data_1[[#This Row],[Month]])*28,"MMMM")</f>
        <v>October</v>
      </c>
    </row>
    <row r="63553" spans="1:4" x14ac:dyDescent="0.25">
      <c r="A63553" s="3" t="s">
        <v>30</v>
      </c>
      <c r="B63553" s="5">
        <v>45202</v>
      </c>
      <c r="C63553" s="4">
        <v>0.71761574074074075</v>
      </c>
      <c r="D63553" t="str">
        <f>TEXT(MONTH(Data_1[[#This Row],[Month]])*28,"MMMM")</f>
        <v>October</v>
      </c>
    </row>
    <row r="63554" spans="1:4" x14ac:dyDescent="0.25">
      <c r="A63554" s="3" t="s">
        <v>30</v>
      </c>
      <c r="B63554" s="5">
        <v>45202</v>
      </c>
      <c r="C63554" s="4">
        <v>0.71761574074074075</v>
      </c>
      <c r="D63554" t="str">
        <f>TEXT(MONTH(Data_1[[#This Row],[Month]])*28,"MMMM")</f>
        <v>October</v>
      </c>
    </row>
    <row r="63555" spans="1:4" x14ac:dyDescent="0.25">
      <c r="A63555" s="3" t="s">
        <v>30</v>
      </c>
      <c r="B63555" s="5">
        <v>45202</v>
      </c>
      <c r="C63555" s="4">
        <v>0.71855324074074078</v>
      </c>
      <c r="D63555" t="str">
        <f>TEXT(MONTH(Data_1[[#This Row],[Month]])*28,"MMMM")</f>
        <v>October</v>
      </c>
    </row>
    <row r="63556" spans="1:4" x14ac:dyDescent="0.25">
      <c r="A63556" s="3" t="s">
        <v>169</v>
      </c>
      <c r="B63556" s="5">
        <v>45202</v>
      </c>
      <c r="C63556" s="4">
        <v>0.71875</v>
      </c>
      <c r="D63556" t="str">
        <f>TEXT(MONTH(Data_1[[#This Row],[Month]])*28,"MMMM")</f>
        <v>October</v>
      </c>
    </row>
    <row r="63557" spans="1:4" x14ac:dyDescent="0.25">
      <c r="A63557" s="3" t="s">
        <v>30</v>
      </c>
      <c r="B63557" s="5">
        <v>45202</v>
      </c>
      <c r="C63557" s="4">
        <v>0.71855324074074078</v>
      </c>
      <c r="D63557" t="str">
        <f>TEXT(MONTH(Data_1[[#This Row],[Month]])*28,"MMMM")</f>
        <v>October</v>
      </c>
    </row>
    <row r="63558" spans="1:4" x14ac:dyDescent="0.25">
      <c r="A63558" s="3" t="s">
        <v>30</v>
      </c>
      <c r="B63558" s="5">
        <v>45202</v>
      </c>
      <c r="C63558" s="4">
        <v>0.71907407407407409</v>
      </c>
      <c r="D63558" t="str">
        <f>TEXT(MONTH(Data_1[[#This Row],[Month]])*28,"MMMM")</f>
        <v>October</v>
      </c>
    </row>
    <row r="63559" spans="1:4" x14ac:dyDescent="0.25">
      <c r="A63559" s="3" t="s">
        <v>84</v>
      </c>
      <c r="B63559" s="5">
        <v>45202</v>
      </c>
      <c r="C63559" s="4">
        <v>0.71850694444444441</v>
      </c>
      <c r="D63559" t="str">
        <f>TEXT(MONTH(Data_1[[#This Row],[Month]])*28,"MMMM")</f>
        <v>October</v>
      </c>
    </row>
    <row r="63560" spans="1:4" x14ac:dyDescent="0.25">
      <c r="A63560" s="3" t="s">
        <v>9</v>
      </c>
      <c r="B63560" s="5">
        <v>45202</v>
      </c>
      <c r="C63560" s="4">
        <v>0.71824074074074074</v>
      </c>
      <c r="D63560" t="str">
        <f>TEXT(MONTH(Data_1[[#This Row],[Month]])*28,"MMMM")</f>
        <v>October</v>
      </c>
    </row>
    <row r="63561" spans="1:4" x14ac:dyDescent="0.25">
      <c r="A63561" s="3" t="s">
        <v>148</v>
      </c>
      <c r="B63561" s="5">
        <v>45202</v>
      </c>
      <c r="C63561" s="4">
        <v>0.7180671296296296</v>
      </c>
      <c r="D63561" t="str">
        <f>TEXT(MONTH(Data_1[[#This Row],[Month]])*28,"MMMM")</f>
        <v>October</v>
      </c>
    </row>
    <row r="63562" spans="1:4" x14ac:dyDescent="0.25">
      <c r="A63562" s="3" t="s">
        <v>148</v>
      </c>
      <c r="B63562" s="5">
        <v>45202</v>
      </c>
      <c r="C63562" s="4">
        <v>0.71788194444444442</v>
      </c>
      <c r="D63562" t="str">
        <f>TEXT(MONTH(Data_1[[#This Row],[Month]])*28,"MMMM")</f>
        <v>October</v>
      </c>
    </row>
    <row r="63563" spans="1:4" x14ac:dyDescent="0.25">
      <c r="A63563" s="3" t="s">
        <v>84</v>
      </c>
      <c r="B63563" s="5">
        <v>45202</v>
      </c>
      <c r="C63563" s="4">
        <v>0.71785879629629634</v>
      </c>
      <c r="D63563" t="str">
        <f>TEXT(MONTH(Data_1[[#This Row],[Month]])*28,"MMMM")</f>
        <v>October</v>
      </c>
    </row>
    <row r="63564" spans="1:4" x14ac:dyDescent="0.25">
      <c r="A63564" s="3" t="s">
        <v>148</v>
      </c>
      <c r="B63564" s="5">
        <v>45202</v>
      </c>
      <c r="C63564" s="4">
        <v>0.71765046296296298</v>
      </c>
      <c r="D63564" t="str">
        <f>TEXT(MONTH(Data_1[[#This Row],[Month]])*28,"MMMM")</f>
        <v>October</v>
      </c>
    </row>
    <row r="63565" spans="1:4" x14ac:dyDescent="0.25">
      <c r="A63565" s="3" t="s">
        <v>30</v>
      </c>
      <c r="B63565" s="5">
        <v>45202</v>
      </c>
      <c r="C63565" s="4">
        <v>0.71952546296296294</v>
      </c>
      <c r="D63565" t="str">
        <f>TEXT(MONTH(Data_1[[#This Row],[Month]])*28,"MMMM")</f>
        <v>October</v>
      </c>
    </row>
    <row r="63566" spans="1:4" x14ac:dyDescent="0.25">
      <c r="A63566" s="3" t="s">
        <v>30</v>
      </c>
      <c r="B63566" s="5">
        <v>45202</v>
      </c>
      <c r="C63566" s="4">
        <v>0.71952546296296294</v>
      </c>
      <c r="D63566" t="str">
        <f>TEXT(MONTH(Data_1[[#This Row],[Month]])*28,"MMMM")</f>
        <v>October</v>
      </c>
    </row>
    <row r="63567" spans="1:4" x14ac:dyDescent="0.25">
      <c r="A63567" s="3" t="s">
        <v>84</v>
      </c>
      <c r="B63567" s="5">
        <v>45202</v>
      </c>
      <c r="C63567" s="4">
        <v>0.71696759259259257</v>
      </c>
      <c r="D63567" t="str">
        <f>TEXT(MONTH(Data_1[[#This Row],[Month]])*28,"MMMM")</f>
        <v>October</v>
      </c>
    </row>
    <row r="63568" spans="1:4" x14ac:dyDescent="0.25">
      <c r="A63568" s="3" t="s">
        <v>30</v>
      </c>
      <c r="B63568" s="5">
        <v>45202</v>
      </c>
      <c r="C63568" s="4">
        <v>0.72032407407407406</v>
      </c>
      <c r="D63568" t="str">
        <f>TEXT(MONTH(Data_1[[#This Row],[Month]])*28,"MMMM")</f>
        <v>October</v>
      </c>
    </row>
    <row r="63569" spans="1:4" x14ac:dyDescent="0.25">
      <c r="A63569" s="3" t="s">
        <v>30</v>
      </c>
      <c r="B63569" s="5">
        <v>45202</v>
      </c>
      <c r="C63569" s="4">
        <v>0.72093750000000001</v>
      </c>
      <c r="D63569" t="str">
        <f>TEXT(MONTH(Data_1[[#This Row],[Month]])*28,"MMMM")</f>
        <v>October</v>
      </c>
    </row>
    <row r="63570" spans="1:4" x14ac:dyDescent="0.25">
      <c r="A63570" s="3" t="s">
        <v>70</v>
      </c>
      <c r="B63570" s="5">
        <v>45202</v>
      </c>
      <c r="C63570" s="4">
        <v>0.71674768518518517</v>
      </c>
      <c r="D63570" t="str">
        <f>TEXT(MONTH(Data_1[[#This Row],[Month]])*28,"MMMM")</f>
        <v>October</v>
      </c>
    </row>
    <row r="63571" spans="1:4" x14ac:dyDescent="0.25">
      <c r="A63571" s="3" t="s">
        <v>175</v>
      </c>
      <c r="B63571" s="5">
        <v>45202</v>
      </c>
      <c r="C63571" s="4">
        <v>0.71666666666666667</v>
      </c>
      <c r="D63571" t="str">
        <f>TEXT(MONTH(Data_1[[#This Row],[Month]])*28,"MMMM")</f>
        <v>October</v>
      </c>
    </row>
    <row r="63572" spans="1:4" x14ac:dyDescent="0.25">
      <c r="A63572" s="3" t="s">
        <v>70</v>
      </c>
      <c r="B63572" s="5">
        <v>45202</v>
      </c>
      <c r="C63572" s="4">
        <v>0.71649305555555554</v>
      </c>
      <c r="D63572" t="str">
        <f>TEXT(MONTH(Data_1[[#This Row],[Month]])*28,"MMMM")</f>
        <v>October</v>
      </c>
    </row>
    <row r="63573" spans="1:4" x14ac:dyDescent="0.25">
      <c r="A63573" s="3" t="s">
        <v>175</v>
      </c>
      <c r="B63573" s="5">
        <v>45202</v>
      </c>
      <c r="C63573" s="4">
        <v>0.71625000000000005</v>
      </c>
      <c r="D63573" t="str">
        <f>TEXT(MONTH(Data_1[[#This Row],[Month]])*28,"MMMM")</f>
        <v>October</v>
      </c>
    </row>
    <row r="63574" spans="1:4" x14ac:dyDescent="0.25">
      <c r="A63574" s="3" t="s">
        <v>70</v>
      </c>
      <c r="B63574" s="5">
        <v>45202</v>
      </c>
      <c r="C63574" s="4">
        <v>0.71621527777777783</v>
      </c>
      <c r="D63574" t="str">
        <f>TEXT(MONTH(Data_1[[#This Row],[Month]])*28,"MMMM")</f>
        <v>October</v>
      </c>
    </row>
    <row r="63575" spans="1:4" x14ac:dyDescent="0.25">
      <c r="A63575" s="3" t="s">
        <v>175</v>
      </c>
      <c r="B63575" s="5">
        <v>45202</v>
      </c>
      <c r="C63575" s="4">
        <v>0.71569444444444441</v>
      </c>
      <c r="D63575" t="str">
        <f>TEXT(MONTH(Data_1[[#This Row],[Month]])*28,"MMMM")</f>
        <v>October</v>
      </c>
    </row>
    <row r="63576" spans="1:4" x14ac:dyDescent="0.25">
      <c r="A63576" s="3" t="s">
        <v>175</v>
      </c>
      <c r="B63576" s="5">
        <v>45202</v>
      </c>
      <c r="C63576" s="4">
        <v>0.71523148148148152</v>
      </c>
      <c r="D63576" t="str">
        <f>TEXT(MONTH(Data_1[[#This Row],[Month]])*28,"MMMM")</f>
        <v>October</v>
      </c>
    </row>
    <row r="63577" spans="1:4" x14ac:dyDescent="0.25">
      <c r="A63577" s="3" t="s">
        <v>169</v>
      </c>
      <c r="B63577" s="5">
        <v>45202</v>
      </c>
      <c r="C63577" s="4">
        <v>0.71512731481481484</v>
      </c>
      <c r="D63577" t="str">
        <f>TEXT(MONTH(Data_1[[#This Row],[Month]])*28,"MMMM")</f>
        <v>October</v>
      </c>
    </row>
    <row r="63578" spans="1:4" x14ac:dyDescent="0.25">
      <c r="A63578" s="3" t="s">
        <v>51</v>
      </c>
      <c r="B63578" s="5">
        <v>45202</v>
      </c>
      <c r="C63578" s="4">
        <v>0.713287037037037</v>
      </c>
      <c r="D63578" t="str">
        <f>TEXT(MONTH(Data_1[[#This Row],[Month]])*28,"MMMM")</f>
        <v>October</v>
      </c>
    </row>
    <row r="63579" spans="1:4" x14ac:dyDescent="0.25">
      <c r="A63579" s="3" t="s">
        <v>70</v>
      </c>
      <c r="B63579" s="5">
        <v>45202</v>
      </c>
      <c r="C63579" s="4">
        <v>0.71324074074074073</v>
      </c>
      <c r="D63579" t="str">
        <f>TEXT(MONTH(Data_1[[#This Row],[Month]])*28,"MMMM")</f>
        <v>October</v>
      </c>
    </row>
    <row r="63580" spans="1:4" x14ac:dyDescent="0.25">
      <c r="A63580" s="3" t="s">
        <v>129</v>
      </c>
      <c r="B63580" s="5">
        <v>45202</v>
      </c>
      <c r="C63580" s="4">
        <v>0.71304398148148151</v>
      </c>
      <c r="D63580" t="str">
        <f>TEXT(MONTH(Data_1[[#This Row],[Month]])*28,"MMMM")</f>
        <v>October</v>
      </c>
    </row>
    <row r="63581" spans="1:4" x14ac:dyDescent="0.25">
      <c r="A63581" s="3" t="s">
        <v>144</v>
      </c>
      <c r="B63581" s="5">
        <v>45202</v>
      </c>
      <c r="C63581" s="4">
        <v>0.71221064814814816</v>
      </c>
      <c r="D63581" t="str">
        <f>TEXT(MONTH(Data_1[[#This Row],[Month]])*28,"MMMM")</f>
        <v>October</v>
      </c>
    </row>
    <row r="63582" spans="1:4" x14ac:dyDescent="0.25">
      <c r="A63582" s="3" t="s">
        <v>189</v>
      </c>
      <c r="B63582" s="5">
        <v>45202</v>
      </c>
      <c r="C63582" s="4">
        <v>0.71172453703703709</v>
      </c>
      <c r="D63582" t="str">
        <f>TEXT(MONTH(Data_1[[#This Row],[Month]])*28,"MMMM")</f>
        <v>October</v>
      </c>
    </row>
    <row r="63583" spans="1:4" x14ac:dyDescent="0.25">
      <c r="A63583" s="3" t="s">
        <v>70</v>
      </c>
      <c r="B63583" s="5">
        <v>45202</v>
      </c>
      <c r="C63583" s="4">
        <v>0.71053240740740742</v>
      </c>
      <c r="D63583" t="str">
        <f>TEXT(MONTH(Data_1[[#This Row],[Month]])*28,"MMMM")</f>
        <v>October</v>
      </c>
    </row>
    <row r="63584" spans="1:4" x14ac:dyDescent="0.25">
      <c r="A63584" s="3" t="s">
        <v>7</v>
      </c>
      <c r="B63584" s="5">
        <v>45202</v>
      </c>
      <c r="C63584" s="4">
        <v>0.71050925925925923</v>
      </c>
      <c r="D63584" t="str">
        <f>TEXT(MONTH(Data_1[[#This Row],[Month]])*28,"MMMM")</f>
        <v>October</v>
      </c>
    </row>
    <row r="63585" spans="1:4" x14ac:dyDescent="0.25">
      <c r="A63585" s="3" t="s">
        <v>109</v>
      </c>
      <c r="B63585" s="5">
        <v>45202</v>
      </c>
      <c r="C63585" s="4">
        <v>0.71040509259259255</v>
      </c>
      <c r="D63585" t="str">
        <f>TEXT(MONTH(Data_1[[#This Row],[Month]])*28,"MMMM")</f>
        <v>October</v>
      </c>
    </row>
    <row r="63586" spans="1:4" x14ac:dyDescent="0.25">
      <c r="A63586" s="3" t="s">
        <v>70</v>
      </c>
      <c r="B63586" s="5">
        <v>45202</v>
      </c>
      <c r="C63586" s="4">
        <v>0.71031250000000001</v>
      </c>
      <c r="D63586" t="str">
        <f>TEXT(MONTH(Data_1[[#This Row],[Month]])*28,"MMMM")</f>
        <v>October</v>
      </c>
    </row>
    <row r="63587" spans="1:4" x14ac:dyDescent="0.25">
      <c r="A63587" s="3" t="s">
        <v>109</v>
      </c>
      <c r="B63587" s="5">
        <v>45202</v>
      </c>
      <c r="C63587" s="4">
        <v>0.71028935185185182</v>
      </c>
      <c r="D63587" t="str">
        <f>TEXT(MONTH(Data_1[[#This Row],[Month]])*28,"MMMM")</f>
        <v>October</v>
      </c>
    </row>
    <row r="63588" spans="1:4" x14ac:dyDescent="0.25">
      <c r="A63588" s="3" t="s">
        <v>178</v>
      </c>
      <c r="B63588" s="5">
        <v>45202</v>
      </c>
      <c r="C63588" s="4">
        <v>0.71024305555555556</v>
      </c>
      <c r="D63588" t="str">
        <f>TEXT(MONTH(Data_1[[#This Row],[Month]])*28,"MMMM")</f>
        <v>October</v>
      </c>
    </row>
    <row r="63589" spans="1:4" x14ac:dyDescent="0.25">
      <c r="A63589" s="3" t="s">
        <v>70</v>
      </c>
      <c r="B63589" s="5">
        <v>45202</v>
      </c>
      <c r="C63589" s="4">
        <v>0.70998842592592593</v>
      </c>
      <c r="D63589" t="str">
        <f>TEXT(MONTH(Data_1[[#This Row],[Month]])*28,"MMMM")</f>
        <v>October</v>
      </c>
    </row>
    <row r="63590" spans="1:4" x14ac:dyDescent="0.25">
      <c r="A63590" s="3" t="s">
        <v>20</v>
      </c>
      <c r="B63590" s="5">
        <v>45202</v>
      </c>
      <c r="C63590" s="4">
        <v>0.70945601851851847</v>
      </c>
      <c r="D63590" t="str">
        <f>TEXT(MONTH(Data_1[[#This Row],[Month]])*28,"MMMM")</f>
        <v>October</v>
      </c>
    </row>
    <row r="63591" spans="1:4" x14ac:dyDescent="0.25">
      <c r="A63591" s="3" t="s">
        <v>73</v>
      </c>
      <c r="B63591" s="5">
        <v>45202</v>
      </c>
      <c r="C63591" s="4">
        <v>0.70927083333333329</v>
      </c>
      <c r="D63591" t="str">
        <f>TEXT(MONTH(Data_1[[#This Row],[Month]])*28,"MMMM")</f>
        <v>October</v>
      </c>
    </row>
    <row r="63592" spans="1:4" x14ac:dyDescent="0.25">
      <c r="A63592" s="3" t="s">
        <v>70</v>
      </c>
      <c r="B63592" s="5">
        <v>45202</v>
      </c>
      <c r="C63592" s="4">
        <v>0.7091319444444445</v>
      </c>
      <c r="D63592" t="str">
        <f>TEXT(MONTH(Data_1[[#This Row],[Month]])*28,"MMMM")</f>
        <v>October</v>
      </c>
    </row>
    <row r="63593" spans="1:4" x14ac:dyDescent="0.25">
      <c r="A63593" s="3" t="s">
        <v>50</v>
      </c>
      <c r="B63593" s="5">
        <v>45202</v>
      </c>
      <c r="C63593" s="4">
        <v>0.70906250000000004</v>
      </c>
      <c r="D63593" t="str">
        <f>TEXT(MONTH(Data_1[[#This Row],[Month]])*28,"MMMM")</f>
        <v>October</v>
      </c>
    </row>
    <row r="63594" spans="1:4" x14ac:dyDescent="0.25">
      <c r="A63594" s="3" t="s">
        <v>70</v>
      </c>
      <c r="B63594" s="5">
        <v>45202</v>
      </c>
      <c r="C63594" s="4">
        <v>0.70900462962962962</v>
      </c>
      <c r="D63594" t="str">
        <f>TEXT(MONTH(Data_1[[#This Row],[Month]])*28,"MMMM")</f>
        <v>October</v>
      </c>
    </row>
    <row r="63595" spans="1:4" x14ac:dyDescent="0.25">
      <c r="A63595" s="3" t="s">
        <v>189</v>
      </c>
      <c r="B63595" s="5">
        <v>45202</v>
      </c>
      <c r="C63595" s="4">
        <v>0.70898148148148143</v>
      </c>
      <c r="D63595" t="str">
        <f>TEXT(MONTH(Data_1[[#This Row],[Month]])*28,"MMMM")</f>
        <v>October</v>
      </c>
    </row>
    <row r="63596" spans="1:4" x14ac:dyDescent="0.25">
      <c r="A63596" s="3" t="s">
        <v>70</v>
      </c>
      <c r="B63596" s="5">
        <v>45202</v>
      </c>
      <c r="C63596" s="4">
        <v>0.70876157407407403</v>
      </c>
      <c r="D63596" t="str">
        <f>TEXT(MONTH(Data_1[[#This Row],[Month]])*28,"MMMM")</f>
        <v>October</v>
      </c>
    </row>
    <row r="63597" spans="1:4" x14ac:dyDescent="0.25">
      <c r="A63597" s="3" t="s">
        <v>223</v>
      </c>
      <c r="B63597" s="5">
        <v>45202</v>
      </c>
      <c r="C63597" s="4">
        <v>0.70818287037037042</v>
      </c>
      <c r="D63597" t="str">
        <f>TEXT(MONTH(Data_1[[#This Row],[Month]])*28,"MMMM")</f>
        <v>October</v>
      </c>
    </row>
    <row r="63598" spans="1:4" x14ac:dyDescent="0.25">
      <c r="A63598" s="3" t="s">
        <v>189</v>
      </c>
      <c r="B63598" s="5">
        <v>45202</v>
      </c>
      <c r="C63598" s="4">
        <v>0.70622685185185186</v>
      </c>
      <c r="D63598" t="str">
        <f>TEXT(MONTH(Data_1[[#This Row],[Month]])*28,"MMMM")</f>
        <v>October</v>
      </c>
    </row>
    <row r="63599" spans="1:4" x14ac:dyDescent="0.25">
      <c r="A63599" s="3" t="s">
        <v>34</v>
      </c>
      <c r="B63599" s="5">
        <v>45202</v>
      </c>
      <c r="C63599" s="4">
        <v>0.70488425925925924</v>
      </c>
      <c r="D63599" t="str">
        <f>TEXT(MONTH(Data_1[[#This Row],[Month]])*28,"MMMM")</f>
        <v>October</v>
      </c>
    </row>
    <row r="63600" spans="1:4" x14ac:dyDescent="0.25">
      <c r="A63600" s="3" t="s">
        <v>34</v>
      </c>
      <c r="B63600" s="5">
        <v>45202</v>
      </c>
      <c r="C63600" s="4">
        <v>0.70408564814814811</v>
      </c>
      <c r="D63600" t="str">
        <f>TEXT(MONTH(Data_1[[#This Row],[Month]])*28,"MMMM")</f>
        <v>October</v>
      </c>
    </row>
    <row r="63601" spans="1:4" x14ac:dyDescent="0.25">
      <c r="A63601" s="3" t="s">
        <v>80</v>
      </c>
      <c r="B63601" s="5">
        <v>45202</v>
      </c>
      <c r="C63601" s="4">
        <v>0.70396990740740739</v>
      </c>
      <c r="D63601" t="str">
        <f>TEXT(MONTH(Data_1[[#This Row],[Month]])*28,"MMMM")</f>
        <v>October</v>
      </c>
    </row>
    <row r="63602" spans="1:4" x14ac:dyDescent="0.25">
      <c r="A63602" s="3" t="s">
        <v>34</v>
      </c>
      <c r="B63602" s="5">
        <v>45202</v>
      </c>
      <c r="C63602" s="4">
        <v>0.70374999999999999</v>
      </c>
      <c r="D63602" t="str">
        <f>TEXT(MONTH(Data_1[[#This Row],[Month]])*28,"MMMM")</f>
        <v>October</v>
      </c>
    </row>
    <row r="63603" spans="1:4" x14ac:dyDescent="0.25">
      <c r="A63603" s="3" t="s">
        <v>34</v>
      </c>
      <c r="B63603" s="5">
        <v>45202</v>
      </c>
      <c r="C63603" s="4">
        <v>0.70326388888888891</v>
      </c>
      <c r="D63603" t="str">
        <f>TEXT(MONTH(Data_1[[#This Row],[Month]])*28,"MMMM")</f>
        <v>October</v>
      </c>
    </row>
    <row r="63604" spans="1:4" x14ac:dyDescent="0.25">
      <c r="A63604" s="3" t="s">
        <v>34</v>
      </c>
      <c r="B63604" s="5">
        <v>45202</v>
      </c>
      <c r="C63604" s="4">
        <v>0.7029050925925926</v>
      </c>
      <c r="D63604" t="str">
        <f>TEXT(MONTH(Data_1[[#This Row],[Month]])*28,"MMMM")</f>
        <v>October</v>
      </c>
    </row>
    <row r="63605" spans="1:4" x14ac:dyDescent="0.25">
      <c r="A63605" s="3" t="s">
        <v>40</v>
      </c>
      <c r="B63605" s="5">
        <v>45202</v>
      </c>
      <c r="C63605" s="4">
        <v>0.70265046296296296</v>
      </c>
      <c r="D63605" t="str">
        <f>TEXT(MONTH(Data_1[[#This Row],[Month]])*28,"MMMM")</f>
        <v>October</v>
      </c>
    </row>
    <row r="63606" spans="1:4" x14ac:dyDescent="0.25">
      <c r="A63606" s="3" t="s">
        <v>181</v>
      </c>
      <c r="B63606" s="5">
        <v>45202</v>
      </c>
      <c r="C63606" s="4">
        <v>0.70187500000000003</v>
      </c>
      <c r="D63606" t="str">
        <f>TEXT(MONTH(Data_1[[#This Row],[Month]])*28,"MMMM")</f>
        <v>October</v>
      </c>
    </row>
    <row r="63607" spans="1:4" x14ac:dyDescent="0.25">
      <c r="A63607" s="3" t="s">
        <v>118</v>
      </c>
      <c r="B63607" s="5">
        <v>45202</v>
      </c>
      <c r="C63607" s="4">
        <v>0.70151620370370371</v>
      </c>
      <c r="D63607" t="str">
        <f>TEXT(MONTH(Data_1[[#This Row],[Month]])*28,"MMMM")</f>
        <v>October</v>
      </c>
    </row>
    <row r="63608" spans="1:4" x14ac:dyDescent="0.25">
      <c r="A63608" s="3" t="s">
        <v>239</v>
      </c>
      <c r="B63608" s="5">
        <v>45202</v>
      </c>
      <c r="C63608" s="4">
        <v>0.70133101851851853</v>
      </c>
      <c r="D63608" t="str">
        <f>TEXT(MONTH(Data_1[[#This Row],[Month]])*28,"MMMM")</f>
        <v>October</v>
      </c>
    </row>
    <row r="63609" spans="1:4" x14ac:dyDescent="0.25">
      <c r="A63609" s="3" t="s">
        <v>128</v>
      </c>
      <c r="B63609" s="5">
        <v>45202</v>
      </c>
      <c r="C63609" s="4">
        <v>0.70108796296296294</v>
      </c>
      <c r="D63609" t="str">
        <f>TEXT(MONTH(Data_1[[#This Row],[Month]])*28,"MMMM")</f>
        <v>October</v>
      </c>
    </row>
    <row r="63610" spans="1:4" x14ac:dyDescent="0.25">
      <c r="A63610" s="3" t="s">
        <v>88</v>
      </c>
      <c r="B63610" s="5">
        <v>45202</v>
      </c>
      <c r="C63610" s="4">
        <v>0.70072916666666663</v>
      </c>
      <c r="D63610" t="str">
        <f>TEXT(MONTH(Data_1[[#This Row],[Month]])*28,"MMMM")</f>
        <v>October</v>
      </c>
    </row>
    <row r="63611" spans="1:4" x14ac:dyDescent="0.25">
      <c r="A63611" s="3" t="s">
        <v>50</v>
      </c>
      <c r="B63611" s="5">
        <v>45202</v>
      </c>
      <c r="C63611" s="4">
        <v>0.7006134259259259</v>
      </c>
      <c r="D63611" t="str">
        <f>TEXT(MONTH(Data_1[[#This Row],[Month]])*28,"MMMM")</f>
        <v>October</v>
      </c>
    </row>
    <row r="63612" spans="1:4" x14ac:dyDescent="0.25">
      <c r="A63612" s="3" t="s">
        <v>88</v>
      </c>
      <c r="B63612" s="5">
        <v>45202</v>
      </c>
      <c r="C63612" s="4">
        <v>0.70049768518518518</v>
      </c>
      <c r="D63612" t="str">
        <f>TEXT(MONTH(Data_1[[#This Row],[Month]])*28,"MMMM")</f>
        <v>October</v>
      </c>
    </row>
    <row r="63613" spans="1:4" x14ac:dyDescent="0.25">
      <c r="A63613" s="3" t="s">
        <v>118</v>
      </c>
      <c r="B63613" s="5">
        <v>45202</v>
      </c>
      <c r="C63613" s="4">
        <v>0.70012731481481483</v>
      </c>
      <c r="D63613" t="str">
        <f>TEXT(MONTH(Data_1[[#This Row],[Month]])*28,"MMMM")</f>
        <v>October</v>
      </c>
    </row>
    <row r="63614" spans="1:4" x14ac:dyDescent="0.25">
      <c r="A63614" s="3" t="s">
        <v>79</v>
      </c>
      <c r="B63614" s="5">
        <v>45202</v>
      </c>
      <c r="C63614" s="4">
        <v>0.69918981481481479</v>
      </c>
      <c r="D63614" t="str">
        <f>TEXT(MONTH(Data_1[[#This Row],[Month]])*28,"MMMM")</f>
        <v>October</v>
      </c>
    </row>
    <row r="63615" spans="1:4" x14ac:dyDescent="0.25">
      <c r="A63615" s="3" t="s">
        <v>79</v>
      </c>
      <c r="B63615" s="5">
        <v>45202</v>
      </c>
      <c r="C63615" s="4">
        <v>0.69884259259259263</v>
      </c>
      <c r="D63615" t="str">
        <f>TEXT(MONTH(Data_1[[#This Row],[Month]])*28,"MMMM")</f>
        <v>October</v>
      </c>
    </row>
    <row r="63616" spans="1:4" x14ac:dyDescent="0.25">
      <c r="A63616" s="3" t="s">
        <v>79</v>
      </c>
      <c r="B63616" s="5">
        <v>45202</v>
      </c>
      <c r="C63616" s="4">
        <v>0.69884259259259263</v>
      </c>
      <c r="D63616" t="str">
        <f>TEXT(MONTH(Data_1[[#This Row],[Month]])*28,"MMMM")</f>
        <v>October</v>
      </c>
    </row>
    <row r="63617" spans="1:4" x14ac:dyDescent="0.25">
      <c r="A63617" s="3" t="s">
        <v>79</v>
      </c>
      <c r="B63617" s="5">
        <v>45202</v>
      </c>
      <c r="C63617" s="4">
        <v>0.69884259259259263</v>
      </c>
      <c r="D63617" t="str">
        <f>TEXT(MONTH(Data_1[[#This Row],[Month]])*28,"MMMM")</f>
        <v>October</v>
      </c>
    </row>
    <row r="63618" spans="1:4" x14ac:dyDescent="0.25">
      <c r="A63618" s="3" t="s">
        <v>79</v>
      </c>
      <c r="B63618" s="5">
        <v>45202</v>
      </c>
      <c r="C63618" s="4">
        <v>0.69884259259259263</v>
      </c>
      <c r="D63618" t="str">
        <f>TEXT(MONTH(Data_1[[#This Row],[Month]])*28,"MMMM")</f>
        <v>October</v>
      </c>
    </row>
    <row r="63619" spans="1:4" x14ac:dyDescent="0.25">
      <c r="A63619" s="3" t="s">
        <v>79</v>
      </c>
      <c r="B63619" s="5">
        <v>45202</v>
      </c>
      <c r="C63619" s="4">
        <v>0.69795138888888886</v>
      </c>
      <c r="D63619" t="str">
        <f>TEXT(MONTH(Data_1[[#This Row],[Month]])*28,"MMMM")</f>
        <v>October</v>
      </c>
    </row>
    <row r="63620" spans="1:4" x14ac:dyDescent="0.25">
      <c r="A63620" s="3" t="s">
        <v>58</v>
      </c>
      <c r="B63620" s="5">
        <v>45202</v>
      </c>
      <c r="C63620" s="4">
        <v>0.69726851851851857</v>
      </c>
      <c r="D63620" t="str">
        <f>TEXT(MONTH(Data_1[[#This Row],[Month]])*28,"MMMM")</f>
        <v>October</v>
      </c>
    </row>
    <row r="63621" spans="1:4" x14ac:dyDescent="0.25">
      <c r="A63621" s="3" t="s">
        <v>58</v>
      </c>
      <c r="B63621" s="5">
        <v>45202</v>
      </c>
      <c r="C63621" s="4">
        <v>0.69726851851851857</v>
      </c>
      <c r="D63621" t="str">
        <f>TEXT(MONTH(Data_1[[#This Row],[Month]])*28,"MMMM")</f>
        <v>October</v>
      </c>
    </row>
    <row r="63622" spans="1:4" x14ac:dyDescent="0.25">
      <c r="A63622" s="3" t="s">
        <v>58</v>
      </c>
      <c r="B63622" s="5">
        <v>45202</v>
      </c>
      <c r="C63622" s="4">
        <v>0.69726851851851857</v>
      </c>
      <c r="D63622" t="str">
        <f>TEXT(MONTH(Data_1[[#This Row],[Month]])*28,"MMMM")</f>
        <v>October</v>
      </c>
    </row>
    <row r="63623" spans="1:4" x14ac:dyDescent="0.25">
      <c r="A63623" s="3" t="s">
        <v>239</v>
      </c>
      <c r="B63623" s="5">
        <v>45202</v>
      </c>
      <c r="C63623" s="4">
        <v>0.69600694444444444</v>
      </c>
      <c r="D63623" t="str">
        <f>TEXT(MONTH(Data_1[[#This Row],[Month]])*28,"MMMM")</f>
        <v>October</v>
      </c>
    </row>
    <row r="63624" spans="1:4" x14ac:dyDescent="0.25">
      <c r="A63624" s="3" t="s">
        <v>224</v>
      </c>
      <c r="B63624" s="5">
        <v>45202</v>
      </c>
      <c r="C63624" s="4">
        <v>0.69543981481481476</v>
      </c>
      <c r="D63624" t="str">
        <f>TEXT(MONTH(Data_1[[#This Row],[Month]])*28,"MMMM")</f>
        <v>October</v>
      </c>
    </row>
    <row r="63625" spans="1:4" x14ac:dyDescent="0.25">
      <c r="A63625" s="3" t="s">
        <v>57</v>
      </c>
      <c r="B63625" s="5">
        <v>45202</v>
      </c>
      <c r="C63625" s="4">
        <v>0.69523148148148151</v>
      </c>
      <c r="D63625" t="str">
        <f>TEXT(MONTH(Data_1[[#This Row],[Month]])*28,"MMMM")</f>
        <v>October</v>
      </c>
    </row>
    <row r="63626" spans="1:4" x14ac:dyDescent="0.25">
      <c r="A63626" s="3" t="s">
        <v>35</v>
      </c>
      <c r="B63626" s="5">
        <v>45202</v>
      </c>
      <c r="C63626" s="4">
        <v>0.69357638888888884</v>
      </c>
      <c r="D63626" t="str">
        <f>TEXT(MONTH(Data_1[[#This Row],[Month]])*28,"MMMM")</f>
        <v>October</v>
      </c>
    </row>
    <row r="63627" spans="1:4" x14ac:dyDescent="0.25">
      <c r="A63627" s="3" t="s">
        <v>134</v>
      </c>
      <c r="B63627" s="5">
        <v>45202</v>
      </c>
      <c r="C63627" s="4">
        <v>0.6935648148148148</v>
      </c>
      <c r="D63627" t="str">
        <f>TEXT(MONTH(Data_1[[#This Row],[Month]])*28,"MMMM")</f>
        <v>October</v>
      </c>
    </row>
    <row r="63628" spans="1:4" x14ac:dyDescent="0.25">
      <c r="A63628" s="3" t="s">
        <v>68</v>
      </c>
      <c r="B63628" s="5">
        <v>45202</v>
      </c>
      <c r="C63628" s="4">
        <v>0.6935069444444445</v>
      </c>
      <c r="D63628" t="str">
        <f>TEXT(MONTH(Data_1[[#This Row],[Month]])*28,"MMMM")</f>
        <v>October</v>
      </c>
    </row>
    <row r="63629" spans="1:4" x14ac:dyDescent="0.25">
      <c r="A63629" s="3" t="s">
        <v>229</v>
      </c>
      <c r="B63629" s="5">
        <v>45202</v>
      </c>
      <c r="C63629" s="4">
        <v>0.69349537037037035</v>
      </c>
      <c r="D63629" t="str">
        <f>TEXT(MONTH(Data_1[[#This Row],[Month]])*28,"MMMM")</f>
        <v>October</v>
      </c>
    </row>
    <row r="63630" spans="1:4" x14ac:dyDescent="0.25">
      <c r="A63630" s="3" t="s">
        <v>229</v>
      </c>
      <c r="B63630" s="5">
        <v>45202</v>
      </c>
      <c r="C63630" s="4">
        <v>0.69349537037037035</v>
      </c>
      <c r="D63630" t="str">
        <f>TEXT(MONTH(Data_1[[#This Row],[Month]])*28,"MMMM")</f>
        <v>October</v>
      </c>
    </row>
    <row r="63631" spans="1:4" x14ac:dyDescent="0.25">
      <c r="A63631" s="3" t="s">
        <v>61</v>
      </c>
      <c r="B63631" s="5">
        <v>45202</v>
      </c>
      <c r="C63631" s="4">
        <v>0.69346064814814812</v>
      </c>
      <c r="D63631" t="str">
        <f>TEXT(MONTH(Data_1[[#This Row],[Month]])*28,"MMMM")</f>
        <v>October</v>
      </c>
    </row>
    <row r="63632" spans="1:4" x14ac:dyDescent="0.25">
      <c r="A63632" s="3" t="s">
        <v>35</v>
      </c>
      <c r="B63632" s="5">
        <v>45202</v>
      </c>
      <c r="C63632" s="4">
        <v>0.69325231481481486</v>
      </c>
      <c r="D63632" t="str">
        <f>TEXT(MONTH(Data_1[[#This Row],[Month]])*28,"MMMM")</f>
        <v>October</v>
      </c>
    </row>
    <row r="63633" spans="1:4" x14ac:dyDescent="0.25">
      <c r="A63633" s="3" t="s">
        <v>35</v>
      </c>
      <c r="B63633" s="5">
        <v>45202</v>
      </c>
      <c r="C63633" s="4">
        <v>0.69325231481481486</v>
      </c>
      <c r="D63633" t="str">
        <f>TEXT(MONTH(Data_1[[#This Row],[Month]])*28,"MMMM")</f>
        <v>October</v>
      </c>
    </row>
    <row r="63634" spans="1:4" x14ac:dyDescent="0.25">
      <c r="A63634" s="3" t="s">
        <v>229</v>
      </c>
      <c r="B63634" s="5">
        <v>45202</v>
      </c>
      <c r="C63634" s="4">
        <v>0.69262731481481477</v>
      </c>
      <c r="D63634" t="str">
        <f>TEXT(MONTH(Data_1[[#This Row],[Month]])*28,"MMMM")</f>
        <v>October</v>
      </c>
    </row>
    <row r="63635" spans="1:4" x14ac:dyDescent="0.25">
      <c r="A63635" s="3" t="s">
        <v>61</v>
      </c>
      <c r="B63635" s="5">
        <v>45202</v>
      </c>
      <c r="C63635" s="4">
        <v>0.6925810185185185</v>
      </c>
      <c r="D63635" t="str">
        <f>TEXT(MONTH(Data_1[[#This Row],[Month]])*28,"MMMM")</f>
        <v>October</v>
      </c>
    </row>
    <row r="63636" spans="1:4" x14ac:dyDescent="0.25">
      <c r="A63636" s="3" t="s">
        <v>61</v>
      </c>
      <c r="B63636" s="5">
        <v>45202</v>
      </c>
      <c r="C63636" s="4">
        <v>0.69171296296296292</v>
      </c>
      <c r="D63636" t="str">
        <f>TEXT(MONTH(Data_1[[#This Row],[Month]])*28,"MMMM")</f>
        <v>October</v>
      </c>
    </row>
    <row r="63637" spans="1:4" x14ac:dyDescent="0.25">
      <c r="A63637" s="3" t="s">
        <v>196</v>
      </c>
      <c r="B63637" s="5">
        <v>45202</v>
      </c>
      <c r="C63637" s="4">
        <v>0.69109953703703708</v>
      </c>
      <c r="D63637" t="str">
        <f>TEXT(MONTH(Data_1[[#This Row],[Month]])*28,"MMMM")</f>
        <v>October</v>
      </c>
    </row>
    <row r="63638" spans="1:4" x14ac:dyDescent="0.25">
      <c r="A63638" s="3" t="s">
        <v>61</v>
      </c>
      <c r="B63638" s="5">
        <v>45202</v>
      </c>
      <c r="C63638" s="4">
        <v>0.69108796296296293</v>
      </c>
      <c r="D63638" t="str">
        <f>TEXT(MONTH(Data_1[[#This Row],[Month]])*28,"MMMM")</f>
        <v>October</v>
      </c>
    </row>
    <row r="63639" spans="1:4" x14ac:dyDescent="0.25">
      <c r="A63639" s="3" t="s">
        <v>62</v>
      </c>
      <c r="B63639" s="5">
        <v>45202</v>
      </c>
      <c r="C63639" s="4">
        <v>0.6909143518518519</v>
      </c>
      <c r="D63639" t="str">
        <f>TEXT(MONTH(Data_1[[#This Row],[Month]])*28,"MMMM")</f>
        <v>October</v>
      </c>
    </row>
    <row r="63640" spans="1:4" x14ac:dyDescent="0.25">
      <c r="A63640" s="3" t="s">
        <v>61</v>
      </c>
      <c r="B63640" s="5">
        <v>45202</v>
      </c>
      <c r="C63640" s="4">
        <v>0.68965277777777778</v>
      </c>
      <c r="D63640" t="str">
        <f>TEXT(MONTH(Data_1[[#This Row],[Month]])*28,"MMMM")</f>
        <v>October</v>
      </c>
    </row>
    <row r="63641" spans="1:4" x14ac:dyDescent="0.25">
      <c r="A63641" s="3" t="s">
        <v>111</v>
      </c>
      <c r="B63641" s="5">
        <v>45202</v>
      </c>
      <c r="C63641" s="4">
        <v>0.68931712962962965</v>
      </c>
      <c r="D63641" t="str">
        <f>TEXT(MONTH(Data_1[[#This Row],[Month]])*28,"MMMM")</f>
        <v>October</v>
      </c>
    </row>
    <row r="63642" spans="1:4" x14ac:dyDescent="0.25">
      <c r="A63642" s="3" t="s">
        <v>107</v>
      </c>
      <c r="B63642" s="5">
        <v>45202</v>
      </c>
      <c r="C63642" s="4">
        <v>0.6865162037037037</v>
      </c>
      <c r="D63642" t="str">
        <f>TEXT(MONTH(Data_1[[#This Row],[Month]])*28,"MMMM")</f>
        <v>October</v>
      </c>
    </row>
    <row r="63643" spans="1:4" x14ac:dyDescent="0.25">
      <c r="A63643" s="3" t="s">
        <v>107</v>
      </c>
      <c r="B63643" s="5">
        <v>45202</v>
      </c>
      <c r="C63643" s="4">
        <v>0.68582175925925926</v>
      </c>
      <c r="D63643" t="str">
        <f>TEXT(MONTH(Data_1[[#This Row],[Month]])*28,"MMMM")</f>
        <v>October</v>
      </c>
    </row>
    <row r="63644" spans="1:4" x14ac:dyDescent="0.25">
      <c r="A63644" s="3" t="s">
        <v>107</v>
      </c>
      <c r="B63644" s="5">
        <v>45202</v>
      </c>
      <c r="C63644" s="4">
        <v>0.68520833333333331</v>
      </c>
      <c r="D63644" t="str">
        <f>TEXT(MONTH(Data_1[[#This Row],[Month]])*28,"MMMM")</f>
        <v>October</v>
      </c>
    </row>
    <row r="63645" spans="1:4" x14ac:dyDescent="0.25">
      <c r="A63645" s="3" t="s">
        <v>42</v>
      </c>
      <c r="B63645" s="5">
        <v>45202</v>
      </c>
      <c r="C63645" s="4">
        <v>0.68482638888888892</v>
      </c>
      <c r="D63645" t="str">
        <f>TEXT(MONTH(Data_1[[#This Row],[Month]])*28,"MMMM")</f>
        <v>October</v>
      </c>
    </row>
    <row r="63646" spans="1:4" x14ac:dyDescent="0.25">
      <c r="A63646" s="3" t="s">
        <v>3</v>
      </c>
      <c r="B63646" s="5">
        <v>45202</v>
      </c>
      <c r="C63646" s="4">
        <v>0.68202546296296296</v>
      </c>
      <c r="D63646" t="str">
        <f>TEXT(MONTH(Data_1[[#This Row],[Month]])*28,"MMMM")</f>
        <v>October</v>
      </c>
    </row>
    <row r="63647" spans="1:4" x14ac:dyDescent="0.25">
      <c r="A63647" s="3" t="s">
        <v>172</v>
      </c>
      <c r="B63647" s="5">
        <v>45202</v>
      </c>
      <c r="C63647" s="4">
        <v>0.6817361111111111</v>
      </c>
      <c r="D63647" t="str">
        <f>TEXT(MONTH(Data_1[[#This Row],[Month]])*28,"MMMM")</f>
        <v>October</v>
      </c>
    </row>
    <row r="63648" spans="1:4" x14ac:dyDescent="0.25">
      <c r="A63648" s="3" t="s">
        <v>172</v>
      </c>
      <c r="B63648" s="5">
        <v>45202</v>
      </c>
      <c r="C63648" s="4">
        <v>0.6817361111111111</v>
      </c>
      <c r="D63648" t="str">
        <f>TEXT(MONTH(Data_1[[#This Row],[Month]])*28,"MMMM")</f>
        <v>October</v>
      </c>
    </row>
    <row r="63649" spans="1:4" x14ac:dyDescent="0.25">
      <c r="A63649" s="3" t="s">
        <v>172</v>
      </c>
      <c r="B63649" s="5">
        <v>45202</v>
      </c>
      <c r="C63649" s="4">
        <v>0.6817361111111111</v>
      </c>
      <c r="D63649" t="str">
        <f>TEXT(MONTH(Data_1[[#This Row],[Month]])*28,"MMMM")</f>
        <v>October</v>
      </c>
    </row>
    <row r="63650" spans="1:4" x14ac:dyDescent="0.25">
      <c r="A63650" s="3" t="s">
        <v>172</v>
      </c>
      <c r="B63650" s="5">
        <v>45202</v>
      </c>
      <c r="C63650" s="4">
        <v>0.6817361111111111</v>
      </c>
      <c r="D63650" t="str">
        <f>TEXT(MONTH(Data_1[[#This Row],[Month]])*28,"MMMM")</f>
        <v>October</v>
      </c>
    </row>
    <row r="63651" spans="1:4" x14ac:dyDescent="0.25">
      <c r="A63651" s="3" t="s">
        <v>232</v>
      </c>
      <c r="B63651" s="5">
        <v>45202</v>
      </c>
      <c r="C63651" s="4">
        <v>0.68148148148148147</v>
      </c>
      <c r="D63651" t="str">
        <f>TEXT(MONTH(Data_1[[#This Row],[Month]])*28,"MMMM")</f>
        <v>October</v>
      </c>
    </row>
    <row r="63652" spans="1:4" x14ac:dyDescent="0.25">
      <c r="A63652" s="3" t="s">
        <v>180</v>
      </c>
      <c r="B63652" s="5">
        <v>45202</v>
      </c>
      <c r="C63652" s="4">
        <v>0.68089120370370371</v>
      </c>
      <c r="D63652" t="str">
        <f>TEXT(MONTH(Data_1[[#This Row],[Month]])*28,"MMMM")</f>
        <v>October</v>
      </c>
    </row>
    <row r="63653" spans="1:4" x14ac:dyDescent="0.25">
      <c r="A63653" s="3" t="s">
        <v>29</v>
      </c>
      <c r="B63653" s="5">
        <v>45202</v>
      </c>
      <c r="C63653" s="4">
        <v>0.680150462962963</v>
      </c>
      <c r="D63653" t="str">
        <f>TEXT(MONTH(Data_1[[#This Row],[Month]])*28,"MMMM")</f>
        <v>October</v>
      </c>
    </row>
    <row r="63654" spans="1:4" x14ac:dyDescent="0.25">
      <c r="A63654" s="3" t="s">
        <v>205</v>
      </c>
      <c r="B63654" s="5">
        <v>45202</v>
      </c>
      <c r="C63654" s="4">
        <v>0.67924768518518519</v>
      </c>
      <c r="D63654" t="str">
        <f>TEXT(MONTH(Data_1[[#This Row],[Month]])*28,"MMMM")</f>
        <v>October</v>
      </c>
    </row>
    <row r="63655" spans="1:4" x14ac:dyDescent="0.25">
      <c r="A63655" s="3" t="s">
        <v>174</v>
      </c>
      <c r="B63655" s="5">
        <v>45202</v>
      </c>
      <c r="C63655" s="4">
        <v>0.6791666666666667</v>
      </c>
      <c r="D63655" t="str">
        <f>TEXT(MONTH(Data_1[[#This Row],[Month]])*28,"MMMM")</f>
        <v>October</v>
      </c>
    </row>
    <row r="63656" spans="1:4" x14ac:dyDescent="0.25">
      <c r="A63656" s="3" t="s">
        <v>174</v>
      </c>
      <c r="B63656" s="5">
        <v>45202</v>
      </c>
      <c r="C63656" s="4">
        <v>0.6791666666666667</v>
      </c>
      <c r="D63656" t="str">
        <f>TEXT(MONTH(Data_1[[#This Row],[Month]])*28,"MMMM")</f>
        <v>October</v>
      </c>
    </row>
    <row r="63657" spans="1:4" x14ac:dyDescent="0.25">
      <c r="A63657" s="3" t="s">
        <v>174</v>
      </c>
      <c r="B63657" s="5">
        <v>45202</v>
      </c>
      <c r="C63657" s="4">
        <v>0.6791666666666667</v>
      </c>
      <c r="D63657" t="str">
        <f>TEXT(MONTH(Data_1[[#This Row],[Month]])*28,"MMMM")</f>
        <v>October</v>
      </c>
    </row>
    <row r="63658" spans="1:4" x14ac:dyDescent="0.25">
      <c r="A63658" s="3" t="s">
        <v>174</v>
      </c>
      <c r="B63658" s="5">
        <v>45202</v>
      </c>
      <c r="C63658" s="4">
        <v>0.6791666666666667</v>
      </c>
      <c r="D63658" t="str">
        <f>TEXT(MONTH(Data_1[[#This Row],[Month]])*28,"MMMM")</f>
        <v>October</v>
      </c>
    </row>
    <row r="63659" spans="1:4" x14ac:dyDescent="0.25">
      <c r="A63659" s="3" t="s">
        <v>174</v>
      </c>
      <c r="B63659" s="5">
        <v>45202</v>
      </c>
      <c r="C63659" s="4">
        <v>0.6791666666666667</v>
      </c>
      <c r="D63659" t="str">
        <f>TEXT(MONTH(Data_1[[#This Row],[Month]])*28,"MMMM")</f>
        <v>October</v>
      </c>
    </row>
    <row r="63660" spans="1:4" x14ac:dyDescent="0.25">
      <c r="A63660" s="3" t="s">
        <v>174</v>
      </c>
      <c r="B63660" s="5">
        <v>45202</v>
      </c>
      <c r="C63660" s="4">
        <v>0.6791666666666667</v>
      </c>
      <c r="D63660" t="str">
        <f>TEXT(MONTH(Data_1[[#This Row],[Month]])*28,"MMMM")</f>
        <v>October</v>
      </c>
    </row>
    <row r="63661" spans="1:4" x14ac:dyDescent="0.25">
      <c r="A63661" s="3" t="s">
        <v>174</v>
      </c>
      <c r="B63661" s="5">
        <v>45202</v>
      </c>
      <c r="C63661" s="4">
        <v>0.6791666666666667</v>
      </c>
      <c r="D63661" t="str">
        <f>TEXT(MONTH(Data_1[[#This Row],[Month]])*28,"MMMM")</f>
        <v>October</v>
      </c>
    </row>
    <row r="63662" spans="1:4" x14ac:dyDescent="0.25">
      <c r="A63662" s="3" t="s">
        <v>202</v>
      </c>
      <c r="B63662" s="5">
        <v>45202</v>
      </c>
      <c r="C63662" s="4">
        <v>0.6789236111111111</v>
      </c>
      <c r="D63662" t="str">
        <f>TEXT(MONTH(Data_1[[#This Row],[Month]])*28,"MMMM")</f>
        <v>October</v>
      </c>
    </row>
    <row r="63663" spans="1:4" x14ac:dyDescent="0.25">
      <c r="A63663" s="3" t="s">
        <v>205</v>
      </c>
      <c r="B63663" s="5">
        <v>45202</v>
      </c>
      <c r="C63663" s="4">
        <v>0.67885416666666665</v>
      </c>
      <c r="D63663" t="str">
        <f>TEXT(MONTH(Data_1[[#This Row],[Month]])*28,"MMMM")</f>
        <v>October</v>
      </c>
    </row>
    <row r="63664" spans="1:4" x14ac:dyDescent="0.25">
      <c r="A63664" s="3" t="s">
        <v>151</v>
      </c>
      <c r="B63664" s="5">
        <v>45202</v>
      </c>
      <c r="C63664" s="4">
        <v>0.67876157407407411</v>
      </c>
      <c r="D63664" t="str">
        <f>TEXT(MONTH(Data_1[[#This Row],[Month]])*28,"MMMM")</f>
        <v>October</v>
      </c>
    </row>
    <row r="63665" spans="1:4" x14ac:dyDescent="0.25">
      <c r="A63665" s="3" t="s">
        <v>237</v>
      </c>
      <c r="B63665" s="5">
        <v>45202</v>
      </c>
      <c r="C63665" s="4">
        <v>0.67874999999999996</v>
      </c>
      <c r="D63665" t="str">
        <f>TEXT(MONTH(Data_1[[#This Row],[Month]])*28,"MMMM")</f>
        <v>October</v>
      </c>
    </row>
    <row r="63666" spans="1:4" x14ac:dyDescent="0.25">
      <c r="A63666" s="3" t="s">
        <v>36</v>
      </c>
      <c r="B63666" s="5">
        <v>45202</v>
      </c>
      <c r="C63666" s="4">
        <v>0.67854166666666671</v>
      </c>
      <c r="D63666" t="str">
        <f>TEXT(MONTH(Data_1[[#This Row],[Month]])*28,"MMMM")</f>
        <v>October</v>
      </c>
    </row>
    <row r="63667" spans="1:4" x14ac:dyDescent="0.25">
      <c r="A63667" s="3" t="s">
        <v>138</v>
      </c>
      <c r="B63667" s="5">
        <v>45202</v>
      </c>
      <c r="C63667" s="4">
        <v>0.67819444444444443</v>
      </c>
      <c r="D63667" t="str">
        <f>TEXT(MONTH(Data_1[[#This Row],[Month]])*28,"MMMM")</f>
        <v>October</v>
      </c>
    </row>
    <row r="63668" spans="1:4" x14ac:dyDescent="0.25">
      <c r="A63668" s="3" t="s">
        <v>14</v>
      </c>
      <c r="B63668" s="5">
        <v>45202</v>
      </c>
      <c r="C63668" s="4">
        <v>0.67748842592592595</v>
      </c>
      <c r="D63668" t="str">
        <f>TEXT(MONTH(Data_1[[#This Row],[Month]])*28,"MMMM")</f>
        <v>October</v>
      </c>
    </row>
    <row r="63669" spans="1:4" x14ac:dyDescent="0.25">
      <c r="A63669" s="3" t="s">
        <v>96</v>
      </c>
      <c r="B63669" s="5">
        <v>45202</v>
      </c>
      <c r="C63669" s="4">
        <v>0.6774768518518518</v>
      </c>
      <c r="D63669" t="str">
        <f>TEXT(MONTH(Data_1[[#This Row],[Month]])*28,"MMMM")</f>
        <v>October</v>
      </c>
    </row>
    <row r="63670" spans="1:4" x14ac:dyDescent="0.25">
      <c r="A63670" s="3" t="s">
        <v>157</v>
      </c>
      <c r="B63670" s="5">
        <v>45202</v>
      </c>
      <c r="C63670" s="4">
        <v>0.67708333333333337</v>
      </c>
      <c r="D63670" t="str">
        <f>TEXT(MONTH(Data_1[[#This Row],[Month]])*28,"MMMM")</f>
        <v>October</v>
      </c>
    </row>
    <row r="63671" spans="1:4" x14ac:dyDescent="0.25">
      <c r="A63671" s="3" t="s">
        <v>157</v>
      </c>
      <c r="B63671" s="5">
        <v>45202</v>
      </c>
      <c r="C63671" s="4">
        <v>0.67644675925925923</v>
      </c>
      <c r="D63671" t="str">
        <f>TEXT(MONTH(Data_1[[#This Row],[Month]])*28,"MMMM")</f>
        <v>October</v>
      </c>
    </row>
    <row r="63672" spans="1:4" x14ac:dyDescent="0.25">
      <c r="A63672" s="3" t="s">
        <v>96</v>
      </c>
      <c r="B63672" s="5">
        <v>45202</v>
      </c>
      <c r="C63672" s="4">
        <v>0.6762731481481481</v>
      </c>
      <c r="D63672" t="str">
        <f>TEXT(MONTH(Data_1[[#This Row],[Month]])*28,"MMMM")</f>
        <v>October</v>
      </c>
    </row>
    <row r="63673" spans="1:4" x14ac:dyDescent="0.25">
      <c r="A63673" s="3" t="s">
        <v>96</v>
      </c>
      <c r="B63673" s="5">
        <v>45202</v>
      </c>
      <c r="C63673" s="4">
        <v>0.67581018518518521</v>
      </c>
      <c r="D63673" t="str">
        <f>TEXT(MONTH(Data_1[[#This Row],[Month]])*28,"MMMM")</f>
        <v>October</v>
      </c>
    </row>
    <row r="63674" spans="1:4" x14ac:dyDescent="0.25">
      <c r="A63674" s="3" t="s">
        <v>157</v>
      </c>
      <c r="B63674" s="5">
        <v>45202</v>
      </c>
      <c r="C63674" s="4">
        <v>0.67549768518518516</v>
      </c>
      <c r="D63674" t="str">
        <f>TEXT(MONTH(Data_1[[#This Row],[Month]])*28,"MMMM")</f>
        <v>October</v>
      </c>
    </row>
    <row r="63675" spans="1:4" x14ac:dyDescent="0.25">
      <c r="A63675" s="3" t="s">
        <v>157</v>
      </c>
      <c r="B63675" s="5">
        <v>45202</v>
      </c>
      <c r="C63675" s="4">
        <v>0.67526620370370372</v>
      </c>
      <c r="D63675" t="str">
        <f>TEXT(MONTH(Data_1[[#This Row],[Month]])*28,"MMMM")</f>
        <v>October</v>
      </c>
    </row>
    <row r="63676" spans="1:4" x14ac:dyDescent="0.25">
      <c r="A63676" s="3" t="s">
        <v>157</v>
      </c>
      <c r="B63676" s="5">
        <v>45202</v>
      </c>
      <c r="C63676" s="4">
        <v>0.67526620370370372</v>
      </c>
      <c r="D63676" t="str">
        <f>TEXT(MONTH(Data_1[[#This Row],[Month]])*28,"MMMM")</f>
        <v>October</v>
      </c>
    </row>
    <row r="63677" spans="1:4" x14ac:dyDescent="0.25">
      <c r="A63677" s="3" t="s">
        <v>94</v>
      </c>
      <c r="B63677" s="5">
        <v>45202</v>
      </c>
      <c r="C63677" s="4">
        <v>0.67523148148148149</v>
      </c>
      <c r="D63677" t="str">
        <f>TEXT(MONTH(Data_1[[#This Row],[Month]])*28,"MMMM")</f>
        <v>October</v>
      </c>
    </row>
    <row r="63678" spans="1:4" x14ac:dyDescent="0.25">
      <c r="A63678" s="3" t="s">
        <v>249</v>
      </c>
      <c r="B63678" s="5">
        <v>45202</v>
      </c>
      <c r="C63678" s="4">
        <v>0.67519675925925926</v>
      </c>
      <c r="D63678" t="str">
        <f>TEXT(MONTH(Data_1[[#This Row],[Month]])*28,"MMMM")</f>
        <v>October</v>
      </c>
    </row>
    <row r="63679" spans="1:4" x14ac:dyDescent="0.25">
      <c r="A63679" s="3" t="s">
        <v>94</v>
      </c>
      <c r="B63679" s="5">
        <v>45202</v>
      </c>
      <c r="C63679" s="4">
        <v>0.67403935185185182</v>
      </c>
      <c r="D63679" t="str">
        <f>TEXT(MONTH(Data_1[[#This Row],[Month]])*28,"MMMM")</f>
        <v>October</v>
      </c>
    </row>
    <row r="63680" spans="1:4" x14ac:dyDescent="0.25">
      <c r="A63680" s="3" t="s">
        <v>199</v>
      </c>
      <c r="B63680" s="5">
        <v>45202</v>
      </c>
      <c r="C63680" s="4">
        <v>0.67398148148148151</v>
      </c>
      <c r="D63680" t="str">
        <f>TEXT(MONTH(Data_1[[#This Row],[Month]])*28,"MMMM")</f>
        <v>October</v>
      </c>
    </row>
    <row r="63681" spans="1:4" x14ac:dyDescent="0.25">
      <c r="A63681" s="3" t="s">
        <v>199</v>
      </c>
      <c r="B63681" s="5">
        <v>45202</v>
      </c>
      <c r="C63681" s="4">
        <v>0.67398148148148151</v>
      </c>
      <c r="D63681" t="str">
        <f>TEXT(MONTH(Data_1[[#This Row],[Month]])*28,"MMMM")</f>
        <v>October</v>
      </c>
    </row>
    <row r="63682" spans="1:4" x14ac:dyDescent="0.25">
      <c r="A63682" s="3" t="s">
        <v>111</v>
      </c>
      <c r="B63682" s="5">
        <v>45202</v>
      </c>
      <c r="C63682" s="4">
        <v>0.67381944444444442</v>
      </c>
      <c r="D63682" t="str">
        <f>TEXT(MONTH(Data_1[[#This Row],[Month]])*28,"MMMM")</f>
        <v>October</v>
      </c>
    </row>
    <row r="63683" spans="1:4" x14ac:dyDescent="0.25">
      <c r="A63683" s="3" t="s">
        <v>133</v>
      </c>
      <c r="B63683" s="5">
        <v>45202</v>
      </c>
      <c r="C63683" s="4">
        <v>0.67372685185185188</v>
      </c>
      <c r="D63683" t="str">
        <f>TEXT(MONTH(Data_1[[#This Row],[Month]])*28,"MMMM")</f>
        <v>October</v>
      </c>
    </row>
    <row r="63684" spans="1:4" x14ac:dyDescent="0.25">
      <c r="A63684" s="3" t="s">
        <v>183</v>
      </c>
      <c r="B63684" s="5">
        <v>45202</v>
      </c>
      <c r="C63684" s="4">
        <v>0.67337962962962961</v>
      </c>
      <c r="D63684" t="str">
        <f>TEXT(MONTH(Data_1[[#This Row],[Month]])*28,"MMMM")</f>
        <v>October</v>
      </c>
    </row>
    <row r="63685" spans="1:4" x14ac:dyDescent="0.25">
      <c r="A63685" s="3" t="s">
        <v>232</v>
      </c>
      <c r="B63685" s="5">
        <v>45202</v>
      </c>
      <c r="C63685" s="4">
        <v>0.67334490740740738</v>
      </c>
      <c r="D63685" t="str">
        <f>TEXT(MONTH(Data_1[[#This Row],[Month]])*28,"MMMM")</f>
        <v>October</v>
      </c>
    </row>
    <row r="63686" spans="1:4" x14ac:dyDescent="0.25">
      <c r="A63686" s="3" t="s">
        <v>15</v>
      </c>
      <c r="B63686" s="5">
        <v>45202</v>
      </c>
      <c r="C63686" s="4">
        <v>0.67305555555555552</v>
      </c>
      <c r="D63686" t="str">
        <f>TEXT(MONTH(Data_1[[#This Row],[Month]])*28,"MMMM")</f>
        <v>October</v>
      </c>
    </row>
    <row r="63687" spans="1:4" x14ac:dyDescent="0.25">
      <c r="A63687" s="3" t="s">
        <v>94</v>
      </c>
      <c r="B63687" s="5">
        <v>45202</v>
      </c>
      <c r="C63687" s="4">
        <v>0.67296296296296299</v>
      </c>
      <c r="D63687" t="str">
        <f>TEXT(MONTH(Data_1[[#This Row],[Month]])*28,"MMMM")</f>
        <v>October</v>
      </c>
    </row>
    <row r="63688" spans="1:4" x14ac:dyDescent="0.25">
      <c r="A63688" s="3" t="s">
        <v>15</v>
      </c>
      <c r="B63688" s="5">
        <v>45202</v>
      </c>
      <c r="C63688" s="4">
        <v>0.67254629629629625</v>
      </c>
      <c r="D63688" t="str">
        <f>TEXT(MONTH(Data_1[[#This Row],[Month]])*28,"MMMM")</f>
        <v>October</v>
      </c>
    </row>
    <row r="63689" spans="1:4" x14ac:dyDescent="0.25">
      <c r="A63689" s="3" t="s">
        <v>7</v>
      </c>
      <c r="B63689" s="5">
        <v>45202</v>
      </c>
      <c r="C63689" s="4">
        <v>0.67243055555555553</v>
      </c>
      <c r="D63689" t="str">
        <f>TEXT(MONTH(Data_1[[#This Row],[Month]])*28,"MMMM")</f>
        <v>October</v>
      </c>
    </row>
    <row r="63690" spans="1:4" x14ac:dyDescent="0.25">
      <c r="A63690" s="3" t="s">
        <v>167</v>
      </c>
      <c r="B63690" s="5">
        <v>45202</v>
      </c>
      <c r="C63690" s="4">
        <v>0.67179398148148151</v>
      </c>
      <c r="D63690" t="str">
        <f>TEXT(MONTH(Data_1[[#This Row],[Month]])*28,"MMMM")</f>
        <v>October</v>
      </c>
    </row>
    <row r="63691" spans="1:4" x14ac:dyDescent="0.25">
      <c r="A63691" s="3" t="s">
        <v>232</v>
      </c>
      <c r="B63691" s="5">
        <v>45202</v>
      </c>
      <c r="C63691" s="4">
        <v>0.67164351851851856</v>
      </c>
      <c r="D63691" t="str">
        <f>TEXT(MONTH(Data_1[[#This Row],[Month]])*28,"MMMM")</f>
        <v>October</v>
      </c>
    </row>
    <row r="63692" spans="1:4" x14ac:dyDescent="0.25">
      <c r="A63692" s="3" t="s">
        <v>7</v>
      </c>
      <c r="B63692" s="5">
        <v>45202</v>
      </c>
      <c r="C63692" s="4">
        <v>0.67163194444444441</v>
      </c>
      <c r="D63692" t="str">
        <f>TEXT(MONTH(Data_1[[#This Row],[Month]])*28,"MMMM")</f>
        <v>October</v>
      </c>
    </row>
    <row r="63693" spans="1:4" x14ac:dyDescent="0.25">
      <c r="A63693" s="3" t="s">
        <v>88</v>
      </c>
      <c r="B63693" s="5">
        <v>45202</v>
      </c>
      <c r="C63693" s="4">
        <v>0.67155092592592591</v>
      </c>
      <c r="D63693" t="str">
        <f>TEXT(MONTH(Data_1[[#This Row],[Month]])*28,"MMMM")</f>
        <v>October</v>
      </c>
    </row>
    <row r="63694" spans="1:4" x14ac:dyDescent="0.25">
      <c r="A63694" s="3" t="s">
        <v>7</v>
      </c>
      <c r="B63694" s="5">
        <v>45202</v>
      </c>
      <c r="C63694" s="4">
        <v>0.67148148148148146</v>
      </c>
      <c r="D63694" t="str">
        <f>TEXT(MONTH(Data_1[[#This Row],[Month]])*28,"MMMM")</f>
        <v>October</v>
      </c>
    </row>
    <row r="63695" spans="1:4" x14ac:dyDescent="0.25">
      <c r="A63695" s="3" t="s">
        <v>7</v>
      </c>
      <c r="B63695" s="5">
        <v>45202</v>
      </c>
      <c r="C63695" s="4">
        <v>0.67131944444444447</v>
      </c>
      <c r="D63695" t="str">
        <f>TEXT(MONTH(Data_1[[#This Row],[Month]])*28,"MMMM")</f>
        <v>October</v>
      </c>
    </row>
    <row r="63696" spans="1:4" x14ac:dyDescent="0.25">
      <c r="A63696" s="3" t="s">
        <v>7</v>
      </c>
      <c r="B63696" s="5">
        <v>45202</v>
      </c>
      <c r="C63696" s="4">
        <v>0.67105324074074069</v>
      </c>
      <c r="D63696" t="str">
        <f>TEXT(MONTH(Data_1[[#This Row],[Month]])*28,"MMMM")</f>
        <v>October</v>
      </c>
    </row>
    <row r="63697" spans="1:4" x14ac:dyDescent="0.25">
      <c r="A63697" s="3" t="s">
        <v>7</v>
      </c>
      <c r="B63697" s="5">
        <v>45202</v>
      </c>
      <c r="C63697" s="4">
        <v>0.67090277777777774</v>
      </c>
      <c r="D63697" t="str">
        <f>TEXT(MONTH(Data_1[[#This Row],[Month]])*28,"MMMM")</f>
        <v>October</v>
      </c>
    </row>
    <row r="63698" spans="1:4" x14ac:dyDescent="0.25">
      <c r="A63698" s="3" t="s">
        <v>7</v>
      </c>
      <c r="B63698" s="5">
        <v>45202</v>
      </c>
      <c r="C63698" s="4">
        <v>0.67075231481481479</v>
      </c>
      <c r="D63698" t="str">
        <f>TEXT(MONTH(Data_1[[#This Row],[Month]])*28,"MMMM")</f>
        <v>October</v>
      </c>
    </row>
    <row r="63699" spans="1:4" x14ac:dyDescent="0.25">
      <c r="A63699" s="3" t="s">
        <v>7</v>
      </c>
      <c r="B63699" s="5">
        <v>45202</v>
      </c>
      <c r="C63699" s="4">
        <v>0.67060185185185184</v>
      </c>
      <c r="D63699" t="str">
        <f>TEXT(MONTH(Data_1[[#This Row],[Month]])*28,"MMMM")</f>
        <v>October</v>
      </c>
    </row>
    <row r="63700" spans="1:4" x14ac:dyDescent="0.25">
      <c r="A63700" s="3" t="s">
        <v>25</v>
      </c>
      <c r="B63700" s="5">
        <v>45202</v>
      </c>
      <c r="C63700" s="4">
        <v>0.66949074074074078</v>
      </c>
      <c r="D63700" t="str">
        <f>TEXT(MONTH(Data_1[[#This Row],[Month]])*28,"MMMM")</f>
        <v>October</v>
      </c>
    </row>
    <row r="63701" spans="1:4" x14ac:dyDescent="0.25">
      <c r="A63701" s="3" t="s">
        <v>100</v>
      </c>
      <c r="B63701" s="5">
        <v>45202</v>
      </c>
      <c r="C63701" s="4">
        <v>0.66929398148148145</v>
      </c>
      <c r="D63701" t="str">
        <f>TEXT(MONTH(Data_1[[#This Row],[Month]])*28,"MMMM")</f>
        <v>October</v>
      </c>
    </row>
    <row r="63702" spans="1:4" x14ac:dyDescent="0.25">
      <c r="A63702" s="3" t="s">
        <v>100</v>
      </c>
      <c r="B63702" s="5">
        <v>45202</v>
      </c>
      <c r="C63702" s="4">
        <v>0.66929398148148145</v>
      </c>
      <c r="D63702" t="str">
        <f>TEXT(MONTH(Data_1[[#This Row],[Month]])*28,"MMMM")</f>
        <v>October</v>
      </c>
    </row>
    <row r="63703" spans="1:4" x14ac:dyDescent="0.25">
      <c r="A63703" s="3" t="s">
        <v>100</v>
      </c>
      <c r="B63703" s="5">
        <v>45202</v>
      </c>
      <c r="C63703" s="4">
        <v>0.66929398148148145</v>
      </c>
      <c r="D63703" t="str">
        <f>TEXT(MONTH(Data_1[[#This Row],[Month]])*28,"MMMM")</f>
        <v>October</v>
      </c>
    </row>
    <row r="63704" spans="1:4" x14ac:dyDescent="0.25">
      <c r="A63704" s="3" t="s">
        <v>100</v>
      </c>
      <c r="B63704" s="5">
        <v>45202</v>
      </c>
      <c r="C63704" s="4">
        <v>0.66929398148148145</v>
      </c>
      <c r="D63704" t="str">
        <f>TEXT(MONTH(Data_1[[#This Row],[Month]])*28,"MMMM")</f>
        <v>October</v>
      </c>
    </row>
    <row r="63705" spans="1:4" x14ac:dyDescent="0.25">
      <c r="A63705" s="3" t="s">
        <v>100</v>
      </c>
      <c r="B63705" s="5">
        <v>45202</v>
      </c>
      <c r="C63705" s="4">
        <v>0.66929398148148145</v>
      </c>
      <c r="D63705" t="str">
        <f>TEXT(MONTH(Data_1[[#This Row],[Month]])*28,"MMMM")</f>
        <v>October</v>
      </c>
    </row>
    <row r="63706" spans="1:4" x14ac:dyDescent="0.25">
      <c r="A63706" s="3" t="s">
        <v>100</v>
      </c>
      <c r="B63706" s="5">
        <v>45202</v>
      </c>
      <c r="C63706" s="4">
        <v>0.66929398148148145</v>
      </c>
      <c r="D63706" t="str">
        <f>TEXT(MONTH(Data_1[[#This Row],[Month]])*28,"MMMM")</f>
        <v>October</v>
      </c>
    </row>
    <row r="63707" spans="1:4" x14ac:dyDescent="0.25">
      <c r="A63707" s="3" t="s">
        <v>91</v>
      </c>
      <c r="B63707" s="5">
        <v>45202</v>
      </c>
      <c r="C63707" s="4">
        <v>0.66895833333333332</v>
      </c>
      <c r="D63707" t="str">
        <f>TEXT(MONTH(Data_1[[#This Row],[Month]])*28,"MMMM")</f>
        <v>October</v>
      </c>
    </row>
    <row r="63708" spans="1:4" x14ac:dyDescent="0.25">
      <c r="A63708" s="3" t="s">
        <v>122</v>
      </c>
      <c r="B63708" s="5">
        <v>45202</v>
      </c>
      <c r="C63708" s="4">
        <v>0.6685416666666667</v>
      </c>
      <c r="D63708" t="str">
        <f>TEXT(MONTH(Data_1[[#This Row],[Month]])*28,"MMMM")</f>
        <v>October</v>
      </c>
    </row>
    <row r="63709" spans="1:4" x14ac:dyDescent="0.25">
      <c r="A63709" s="3" t="s">
        <v>233</v>
      </c>
      <c r="B63709" s="5">
        <v>45202</v>
      </c>
      <c r="C63709" s="4">
        <v>0.66814814814814816</v>
      </c>
      <c r="D63709" t="str">
        <f>TEXT(MONTH(Data_1[[#This Row],[Month]])*28,"MMMM")</f>
        <v>October</v>
      </c>
    </row>
    <row r="63710" spans="1:4" x14ac:dyDescent="0.25">
      <c r="A63710" s="3" t="s">
        <v>128</v>
      </c>
      <c r="B63710" s="5">
        <v>45202</v>
      </c>
      <c r="C63710" s="4">
        <v>0.66788194444444449</v>
      </c>
      <c r="D63710" t="str">
        <f>TEXT(MONTH(Data_1[[#This Row],[Month]])*28,"MMMM")</f>
        <v>October</v>
      </c>
    </row>
    <row r="63711" spans="1:4" x14ac:dyDescent="0.25">
      <c r="A63711" s="3" t="s">
        <v>122</v>
      </c>
      <c r="B63711" s="5">
        <v>45202</v>
      </c>
      <c r="C63711" s="4">
        <v>0.66781250000000003</v>
      </c>
      <c r="D63711" t="str">
        <f>TEXT(MONTH(Data_1[[#This Row],[Month]])*28,"MMMM")</f>
        <v>October</v>
      </c>
    </row>
    <row r="63712" spans="1:4" x14ac:dyDescent="0.25">
      <c r="A63712" s="3" t="s">
        <v>102</v>
      </c>
      <c r="B63712" s="5">
        <v>45202</v>
      </c>
      <c r="C63712" s="4">
        <v>0.66771990740740739</v>
      </c>
      <c r="D63712" t="str">
        <f>TEXT(MONTH(Data_1[[#This Row],[Month]])*28,"MMMM")</f>
        <v>October</v>
      </c>
    </row>
    <row r="63713" spans="1:4" x14ac:dyDescent="0.25">
      <c r="A63713" s="3" t="s">
        <v>74</v>
      </c>
      <c r="B63713" s="5">
        <v>45202</v>
      </c>
      <c r="C63713" s="4">
        <v>0.66770833333333335</v>
      </c>
      <c r="D63713" t="str">
        <f>TEXT(MONTH(Data_1[[#This Row],[Month]])*28,"MMMM")</f>
        <v>October</v>
      </c>
    </row>
    <row r="63714" spans="1:4" x14ac:dyDescent="0.25">
      <c r="A63714" s="3" t="s">
        <v>74</v>
      </c>
      <c r="B63714" s="5">
        <v>45202</v>
      </c>
      <c r="C63714" s="4">
        <v>0.66770833333333335</v>
      </c>
      <c r="D63714" t="str">
        <f>TEXT(MONTH(Data_1[[#This Row],[Month]])*28,"MMMM")</f>
        <v>October</v>
      </c>
    </row>
    <row r="63715" spans="1:4" x14ac:dyDescent="0.25">
      <c r="A63715" s="3" t="s">
        <v>233</v>
      </c>
      <c r="B63715" s="5">
        <v>45202</v>
      </c>
      <c r="C63715" s="4">
        <v>0.66766203703703708</v>
      </c>
      <c r="D63715" t="str">
        <f>TEXT(MONTH(Data_1[[#This Row],[Month]])*28,"MMMM")</f>
        <v>October</v>
      </c>
    </row>
    <row r="63716" spans="1:4" x14ac:dyDescent="0.25">
      <c r="A63716" s="3" t="s">
        <v>168</v>
      </c>
      <c r="B63716" s="5">
        <v>45202</v>
      </c>
      <c r="C63716" s="4">
        <v>0.66748842592592594</v>
      </c>
      <c r="D63716" t="str">
        <f>TEXT(MONTH(Data_1[[#This Row],[Month]])*28,"MMMM")</f>
        <v>October</v>
      </c>
    </row>
    <row r="63717" spans="1:4" x14ac:dyDescent="0.25">
      <c r="A63717" s="3" t="s">
        <v>120</v>
      </c>
      <c r="B63717" s="5">
        <v>45202</v>
      </c>
      <c r="C63717" s="4">
        <v>0.66730324074074077</v>
      </c>
      <c r="D63717" t="str">
        <f>TEXT(MONTH(Data_1[[#This Row],[Month]])*28,"MMMM")</f>
        <v>October</v>
      </c>
    </row>
    <row r="63718" spans="1:4" x14ac:dyDescent="0.25">
      <c r="A63718" s="3" t="s">
        <v>102</v>
      </c>
      <c r="B63718" s="5">
        <v>45202</v>
      </c>
      <c r="C63718" s="4">
        <v>0.66726851851851854</v>
      </c>
      <c r="D63718" t="str">
        <f>TEXT(MONTH(Data_1[[#This Row],[Month]])*28,"MMMM")</f>
        <v>October</v>
      </c>
    </row>
    <row r="63719" spans="1:4" x14ac:dyDescent="0.25">
      <c r="A63719" s="3" t="s">
        <v>233</v>
      </c>
      <c r="B63719" s="5">
        <v>45202</v>
      </c>
      <c r="C63719" s="4">
        <v>0.66631944444444446</v>
      </c>
      <c r="D63719" t="str">
        <f>TEXT(MONTH(Data_1[[#This Row],[Month]])*28,"MMMM")</f>
        <v>October</v>
      </c>
    </row>
    <row r="63720" spans="1:4" x14ac:dyDescent="0.25">
      <c r="A63720" s="3" t="s">
        <v>180</v>
      </c>
      <c r="B63720" s="5">
        <v>45202</v>
      </c>
      <c r="C63720" s="4">
        <v>0.6658680555555555</v>
      </c>
      <c r="D63720" t="str">
        <f>TEXT(MONTH(Data_1[[#This Row],[Month]])*28,"MMMM")</f>
        <v>October</v>
      </c>
    </row>
    <row r="63721" spans="1:4" x14ac:dyDescent="0.25">
      <c r="A63721" s="3" t="s">
        <v>169</v>
      </c>
      <c r="B63721" s="5">
        <v>45202</v>
      </c>
      <c r="C63721" s="4">
        <v>0.66571759259259256</v>
      </c>
      <c r="D63721" t="str">
        <f>TEXT(MONTH(Data_1[[#This Row],[Month]])*28,"MMMM")</f>
        <v>October</v>
      </c>
    </row>
    <row r="63722" spans="1:4" x14ac:dyDescent="0.25">
      <c r="A63722" s="3" t="s">
        <v>169</v>
      </c>
      <c r="B63722" s="5">
        <v>45202</v>
      </c>
      <c r="C63722" s="4">
        <v>0.66571759259259256</v>
      </c>
      <c r="D63722" t="str">
        <f>TEXT(MONTH(Data_1[[#This Row],[Month]])*28,"MMMM")</f>
        <v>October</v>
      </c>
    </row>
    <row r="63723" spans="1:4" x14ac:dyDescent="0.25">
      <c r="A63723" s="3" t="s">
        <v>169</v>
      </c>
      <c r="B63723" s="5">
        <v>45202</v>
      </c>
      <c r="C63723" s="4">
        <v>0.66571759259259256</v>
      </c>
      <c r="D63723" t="str">
        <f>TEXT(MONTH(Data_1[[#This Row],[Month]])*28,"MMMM")</f>
        <v>October</v>
      </c>
    </row>
    <row r="63724" spans="1:4" x14ac:dyDescent="0.25">
      <c r="A63724" s="3" t="s">
        <v>169</v>
      </c>
      <c r="B63724" s="5">
        <v>45202</v>
      </c>
      <c r="C63724" s="4">
        <v>0.66571759259259256</v>
      </c>
      <c r="D63724" t="str">
        <f>TEXT(MONTH(Data_1[[#This Row],[Month]])*28,"MMMM")</f>
        <v>October</v>
      </c>
    </row>
    <row r="63725" spans="1:4" x14ac:dyDescent="0.25">
      <c r="A63725" s="3" t="s">
        <v>169</v>
      </c>
      <c r="B63725" s="5">
        <v>45202</v>
      </c>
      <c r="C63725" s="4">
        <v>0.66571759259259256</v>
      </c>
      <c r="D63725" t="str">
        <f>TEXT(MONTH(Data_1[[#This Row],[Month]])*28,"MMMM")</f>
        <v>October</v>
      </c>
    </row>
    <row r="63726" spans="1:4" x14ac:dyDescent="0.25">
      <c r="A63726" s="3" t="s">
        <v>169</v>
      </c>
      <c r="B63726" s="5">
        <v>45202</v>
      </c>
      <c r="C63726" s="4">
        <v>0.6651273148148148</v>
      </c>
      <c r="D63726" t="str">
        <f>TEXT(MONTH(Data_1[[#This Row],[Month]])*28,"MMMM")</f>
        <v>October</v>
      </c>
    </row>
    <row r="63727" spans="1:4" x14ac:dyDescent="0.25">
      <c r="A63727" s="3" t="s">
        <v>152</v>
      </c>
      <c r="B63727" s="5">
        <v>45202</v>
      </c>
      <c r="C63727" s="4">
        <v>0.66351851851851851</v>
      </c>
      <c r="D63727" t="str">
        <f>TEXT(MONTH(Data_1[[#This Row],[Month]])*28,"MMMM")</f>
        <v>October</v>
      </c>
    </row>
    <row r="63728" spans="1:4" x14ac:dyDescent="0.25">
      <c r="A63728" s="3" t="s">
        <v>234</v>
      </c>
      <c r="B63728" s="5">
        <v>45202</v>
      </c>
      <c r="C63728" s="4">
        <v>0.66275462962962961</v>
      </c>
      <c r="D63728" t="str">
        <f>TEXT(MONTH(Data_1[[#This Row],[Month]])*28,"MMMM")</f>
        <v>October</v>
      </c>
    </row>
    <row r="63729" spans="1:4" x14ac:dyDescent="0.25">
      <c r="A63729" s="3" t="s">
        <v>234</v>
      </c>
      <c r="B63729" s="5">
        <v>45202</v>
      </c>
      <c r="C63729" s="4">
        <v>0.66109953703703705</v>
      </c>
      <c r="D63729" t="str">
        <f>TEXT(MONTH(Data_1[[#This Row],[Month]])*28,"MMMM")</f>
        <v>October</v>
      </c>
    </row>
    <row r="63730" spans="1:4" x14ac:dyDescent="0.25">
      <c r="A63730" s="3" t="s">
        <v>248</v>
      </c>
      <c r="B63730" s="5">
        <v>45202</v>
      </c>
      <c r="C63730" s="4">
        <v>0.65910879629629626</v>
      </c>
      <c r="D63730" t="str">
        <f>TEXT(MONTH(Data_1[[#This Row],[Month]])*28,"MMMM")</f>
        <v>October</v>
      </c>
    </row>
    <row r="63731" spans="1:4" x14ac:dyDescent="0.25">
      <c r="A63731" s="3" t="s">
        <v>191</v>
      </c>
      <c r="B63731" s="5">
        <v>45202</v>
      </c>
      <c r="C63731" s="4">
        <v>0.65724537037037034</v>
      </c>
      <c r="D63731" t="str">
        <f>TEXT(MONTH(Data_1[[#This Row],[Month]])*28,"MMMM")</f>
        <v>October</v>
      </c>
    </row>
    <row r="63732" spans="1:4" x14ac:dyDescent="0.25">
      <c r="A63732" s="3" t="s">
        <v>191</v>
      </c>
      <c r="B63732" s="5">
        <v>45202</v>
      </c>
      <c r="C63732" s="4">
        <v>0.65724537037037034</v>
      </c>
      <c r="D63732" t="str">
        <f>TEXT(MONTH(Data_1[[#This Row],[Month]])*28,"MMMM")</f>
        <v>October</v>
      </c>
    </row>
    <row r="63733" spans="1:4" x14ac:dyDescent="0.25">
      <c r="A63733" s="3" t="s">
        <v>14</v>
      </c>
      <c r="B63733" s="5">
        <v>45202</v>
      </c>
      <c r="C63733" s="4">
        <v>0.65680555555555553</v>
      </c>
      <c r="D63733" t="str">
        <f>TEXT(MONTH(Data_1[[#This Row],[Month]])*28,"MMMM")</f>
        <v>October</v>
      </c>
    </row>
    <row r="63734" spans="1:4" x14ac:dyDescent="0.25">
      <c r="A63734" s="3" t="s">
        <v>129</v>
      </c>
      <c r="B63734" s="5">
        <v>45202</v>
      </c>
      <c r="C63734" s="4">
        <v>0.65649305555555559</v>
      </c>
      <c r="D63734" t="str">
        <f>TEXT(MONTH(Data_1[[#This Row],[Month]])*28,"MMMM")</f>
        <v>October</v>
      </c>
    </row>
    <row r="63735" spans="1:4" x14ac:dyDescent="0.25">
      <c r="A63735" s="3" t="s">
        <v>170</v>
      </c>
      <c r="B63735" s="5">
        <v>45202</v>
      </c>
      <c r="C63735" s="4">
        <v>0.65633101851851849</v>
      </c>
      <c r="D63735" t="str">
        <f>TEXT(MONTH(Data_1[[#This Row],[Month]])*28,"MMMM")</f>
        <v>October</v>
      </c>
    </row>
    <row r="63736" spans="1:4" x14ac:dyDescent="0.25">
      <c r="A63736" s="3" t="s">
        <v>75</v>
      </c>
      <c r="B63736" s="5">
        <v>45202</v>
      </c>
      <c r="C63736" s="4">
        <v>0.65585648148148146</v>
      </c>
      <c r="D63736" t="str">
        <f>TEXT(MONTH(Data_1[[#This Row],[Month]])*28,"MMMM")</f>
        <v>October</v>
      </c>
    </row>
    <row r="63737" spans="1:4" x14ac:dyDescent="0.25">
      <c r="A63737" s="3" t="s">
        <v>75</v>
      </c>
      <c r="B63737" s="5">
        <v>45202</v>
      </c>
      <c r="C63737" s="4">
        <v>0.65413194444444445</v>
      </c>
      <c r="D63737" t="str">
        <f>TEXT(MONTH(Data_1[[#This Row],[Month]])*28,"MMMM")</f>
        <v>October</v>
      </c>
    </row>
    <row r="63738" spans="1:4" x14ac:dyDescent="0.25">
      <c r="A63738" s="3" t="s">
        <v>69</v>
      </c>
      <c r="B63738" s="5">
        <v>45202</v>
      </c>
      <c r="C63738" s="4">
        <v>0.65306712962962965</v>
      </c>
      <c r="D63738" t="str">
        <f>TEXT(MONTH(Data_1[[#This Row],[Month]])*28,"MMMM")</f>
        <v>October</v>
      </c>
    </row>
    <row r="63739" spans="1:4" x14ac:dyDescent="0.25">
      <c r="A63739" s="3" t="s">
        <v>199</v>
      </c>
      <c r="B63739" s="5">
        <v>45202</v>
      </c>
      <c r="C63739" s="4">
        <v>0.65299768518518519</v>
      </c>
      <c r="D63739" t="str">
        <f>TEXT(MONTH(Data_1[[#This Row],[Month]])*28,"MMMM")</f>
        <v>October</v>
      </c>
    </row>
    <row r="63740" spans="1:4" x14ac:dyDescent="0.25">
      <c r="A63740" s="3" t="s">
        <v>33</v>
      </c>
      <c r="B63740" s="5">
        <v>45202</v>
      </c>
      <c r="C63740" s="4">
        <v>0.65229166666666671</v>
      </c>
      <c r="D63740" t="str">
        <f>TEXT(MONTH(Data_1[[#This Row],[Month]])*28,"MMMM")</f>
        <v>October</v>
      </c>
    </row>
    <row r="63741" spans="1:4" x14ac:dyDescent="0.25">
      <c r="A63741" s="3" t="s">
        <v>3</v>
      </c>
      <c r="B63741" s="5">
        <v>45202</v>
      </c>
      <c r="C63741" s="4">
        <v>0.65218750000000003</v>
      </c>
      <c r="D63741" t="str">
        <f>TEXT(MONTH(Data_1[[#This Row],[Month]])*28,"MMMM")</f>
        <v>October</v>
      </c>
    </row>
    <row r="63742" spans="1:4" x14ac:dyDescent="0.25">
      <c r="A63742" s="3" t="s">
        <v>75</v>
      </c>
      <c r="B63742" s="5">
        <v>45202</v>
      </c>
      <c r="C63742" s="4">
        <v>0.6519328703703704</v>
      </c>
      <c r="D63742" t="str">
        <f>TEXT(MONTH(Data_1[[#This Row],[Month]])*28,"MMMM")</f>
        <v>October</v>
      </c>
    </row>
    <row r="63743" spans="1:4" x14ac:dyDescent="0.25">
      <c r="A63743" s="3" t="s">
        <v>3</v>
      </c>
      <c r="B63743" s="5">
        <v>45202</v>
      </c>
      <c r="C63743" s="4">
        <v>0.65126157407407403</v>
      </c>
      <c r="D63743" t="str">
        <f>TEXT(MONTH(Data_1[[#This Row],[Month]])*28,"MMMM")</f>
        <v>October</v>
      </c>
    </row>
    <row r="63744" spans="1:4" x14ac:dyDescent="0.25">
      <c r="A63744" s="3" t="s">
        <v>134</v>
      </c>
      <c r="B63744" s="5">
        <v>45202</v>
      </c>
      <c r="C63744" s="4">
        <v>0.65075231481481477</v>
      </c>
      <c r="D63744" t="str">
        <f>TEXT(MONTH(Data_1[[#This Row],[Month]])*28,"MMMM")</f>
        <v>October</v>
      </c>
    </row>
    <row r="63745" spans="1:4" x14ac:dyDescent="0.25">
      <c r="A63745" s="3" t="s">
        <v>150</v>
      </c>
      <c r="B63745" s="5">
        <v>45202</v>
      </c>
      <c r="C63745" s="4">
        <v>0.64923611111111112</v>
      </c>
      <c r="D63745" t="str">
        <f>TEXT(MONTH(Data_1[[#This Row],[Month]])*28,"MMMM")</f>
        <v>October</v>
      </c>
    </row>
    <row r="63746" spans="1:4" x14ac:dyDescent="0.25">
      <c r="A63746" s="3" t="s">
        <v>180</v>
      </c>
      <c r="B63746" s="5">
        <v>45202</v>
      </c>
      <c r="C63746" s="4">
        <v>0.64908564814814818</v>
      </c>
      <c r="D63746" t="str">
        <f>TEXT(MONTH(Data_1[[#This Row],[Month]])*28,"MMMM")</f>
        <v>October</v>
      </c>
    </row>
    <row r="63747" spans="1:4" x14ac:dyDescent="0.25">
      <c r="A63747" s="3" t="s">
        <v>139</v>
      </c>
      <c r="B63747" s="5">
        <v>45202</v>
      </c>
      <c r="C63747" s="4">
        <v>0.64906249999999999</v>
      </c>
      <c r="D63747" t="str">
        <f>TEXT(MONTH(Data_1[[#This Row],[Month]])*28,"MMMM")</f>
        <v>October</v>
      </c>
    </row>
    <row r="63748" spans="1:4" x14ac:dyDescent="0.25">
      <c r="A63748" s="3" t="s">
        <v>15</v>
      </c>
      <c r="B63748" s="5">
        <v>45202</v>
      </c>
      <c r="C63748" s="4">
        <v>0.64900462962962968</v>
      </c>
      <c r="D63748" t="str">
        <f>TEXT(MONTH(Data_1[[#This Row],[Month]])*28,"MMMM")</f>
        <v>October</v>
      </c>
    </row>
    <row r="63749" spans="1:4" x14ac:dyDescent="0.25">
      <c r="A63749" s="3" t="s">
        <v>60</v>
      </c>
      <c r="B63749" s="5">
        <v>45202</v>
      </c>
      <c r="C63749" s="4">
        <v>0.64857638888888891</v>
      </c>
      <c r="D63749" t="str">
        <f>TEXT(MONTH(Data_1[[#This Row],[Month]])*28,"MMMM")</f>
        <v>October</v>
      </c>
    </row>
    <row r="63750" spans="1:4" x14ac:dyDescent="0.25">
      <c r="A63750" s="3" t="s">
        <v>60</v>
      </c>
      <c r="B63750" s="5">
        <v>45202</v>
      </c>
      <c r="C63750" s="4">
        <v>0.64857638888888891</v>
      </c>
      <c r="D63750" t="str">
        <f>TEXT(MONTH(Data_1[[#This Row],[Month]])*28,"MMMM")</f>
        <v>October</v>
      </c>
    </row>
    <row r="63751" spans="1:4" x14ac:dyDescent="0.25">
      <c r="A63751" s="3" t="s">
        <v>140</v>
      </c>
      <c r="B63751" s="5">
        <v>45202</v>
      </c>
      <c r="C63751" s="4">
        <v>0.64749999999999996</v>
      </c>
      <c r="D63751" t="str">
        <f>TEXT(MONTH(Data_1[[#This Row],[Month]])*28,"MMMM")</f>
        <v>October</v>
      </c>
    </row>
    <row r="63752" spans="1:4" x14ac:dyDescent="0.25">
      <c r="A63752" s="3" t="s">
        <v>199</v>
      </c>
      <c r="B63752" s="5">
        <v>45202</v>
      </c>
      <c r="C63752" s="4">
        <v>0.64712962962962961</v>
      </c>
      <c r="D63752" t="str">
        <f>TEXT(MONTH(Data_1[[#This Row],[Month]])*28,"MMMM")</f>
        <v>October</v>
      </c>
    </row>
    <row r="63753" spans="1:4" x14ac:dyDescent="0.25">
      <c r="A63753" s="3" t="s">
        <v>22</v>
      </c>
      <c r="B63753" s="5">
        <v>45202</v>
      </c>
      <c r="C63753" s="4">
        <v>0.64432870370370365</v>
      </c>
      <c r="D63753" t="str">
        <f>TEXT(MONTH(Data_1[[#This Row],[Month]])*28,"MMMM")</f>
        <v>October</v>
      </c>
    </row>
    <row r="63754" spans="1:4" x14ac:dyDescent="0.25">
      <c r="A63754" s="3" t="s">
        <v>13</v>
      </c>
      <c r="B63754" s="5">
        <v>45202</v>
      </c>
      <c r="C63754" s="4">
        <v>0.64421296296296293</v>
      </c>
      <c r="D63754" t="str">
        <f>TEXT(MONTH(Data_1[[#This Row],[Month]])*28,"MMMM")</f>
        <v>October</v>
      </c>
    </row>
    <row r="63755" spans="1:4" x14ac:dyDescent="0.25">
      <c r="A63755" s="3" t="s">
        <v>22</v>
      </c>
      <c r="B63755" s="5">
        <v>45202</v>
      </c>
      <c r="C63755" s="4">
        <v>0.64372685185185186</v>
      </c>
      <c r="D63755" t="str">
        <f>TEXT(MONTH(Data_1[[#This Row],[Month]])*28,"MMMM")</f>
        <v>October</v>
      </c>
    </row>
    <row r="63756" spans="1:4" x14ac:dyDescent="0.25">
      <c r="A63756" s="3" t="s">
        <v>182</v>
      </c>
      <c r="B63756" s="5">
        <v>45202</v>
      </c>
      <c r="C63756" s="4">
        <v>0.64251157407407411</v>
      </c>
      <c r="D63756" t="str">
        <f>TEXT(MONTH(Data_1[[#This Row],[Month]])*28,"MMMM")</f>
        <v>October</v>
      </c>
    </row>
    <row r="63757" spans="1:4" x14ac:dyDescent="0.25">
      <c r="A63757" s="3" t="s">
        <v>61</v>
      </c>
      <c r="B63757" s="5">
        <v>45202</v>
      </c>
      <c r="C63757" s="4">
        <v>0.64248842592592592</v>
      </c>
      <c r="D63757" t="str">
        <f>TEXT(MONTH(Data_1[[#This Row],[Month]])*28,"MMMM")</f>
        <v>October</v>
      </c>
    </row>
    <row r="63758" spans="1:4" x14ac:dyDescent="0.25">
      <c r="A63758" s="3" t="s">
        <v>118</v>
      </c>
      <c r="B63758" s="5">
        <v>45202</v>
      </c>
      <c r="C63758" s="4">
        <v>0.64216435185185183</v>
      </c>
      <c r="D63758" t="str">
        <f>TEXT(MONTH(Data_1[[#This Row],[Month]])*28,"MMMM")</f>
        <v>October</v>
      </c>
    </row>
    <row r="63759" spans="1:4" x14ac:dyDescent="0.25">
      <c r="A63759" s="3" t="s">
        <v>97</v>
      </c>
      <c r="B63759" s="5">
        <v>45202</v>
      </c>
      <c r="C63759" s="4">
        <v>0.64020833333333338</v>
      </c>
      <c r="D63759" t="str">
        <f>TEXT(MONTH(Data_1[[#This Row],[Month]])*28,"MMMM")</f>
        <v>October</v>
      </c>
    </row>
    <row r="63760" spans="1:4" x14ac:dyDescent="0.25">
      <c r="A63760" s="3" t="s">
        <v>179</v>
      </c>
      <c r="B63760" s="5">
        <v>45202</v>
      </c>
      <c r="C63760" s="4">
        <v>0.64006944444444447</v>
      </c>
      <c r="D63760" t="str">
        <f>TEXT(MONTH(Data_1[[#This Row],[Month]])*28,"MMMM")</f>
        <v>October</v>
      </c>
    </row>
    <row r="63761" spans="1:4" x14ac:dyDescent="0.25">
      <c r="A63761" s="3" t="s">
        <v>179</v>
      </c>
      <c r="B63761" s="5">
        <v>45202</v>
      </c>
      <c r="C63761" s="4">
        <v>0.63958333333333328</v>
      </c>
      <c r="D63761" t="str">
        <f>TEXT(MONTH(Data_1[[#This Row],[Month]])*28,"MMMM")</f>
        <v>October</v>
      </c>
    </row>
    <row r="63762" spans="1:4" x14ac:dyDescent="0.25">
      <c r="A63762" s="3" t="s">
        <v>182</v>
      </c>
      <c r="B63762" s="5">
        <v>45202</v>
      </c>
      <c r="C63762" s="4">
        <v>0.6383564814814815</v>
      </c>
      <c r="D63762" t="str">
        <f>TEXT(MONTH(Data_1[[#This Row],[Month]])*28,"MMMM")</f>
        <v>October</v>
      </c>
    </row>
    <row r="63763" spans="1:4" x14ac:dyDescent="0.25">
      <c r="A63763" s="3" t="s">
        <v>77</v>
      </c>
      <c r="B63763" s="5">
        <v>45202</v>
      </c>
      <c r="C63763" s="4">
        <v>0.63831018518518523</v>
      </c>
      <c r="D63763" t="str">
        <f>TEXT(MONTH(Data_1[[#This Row],[Month]])*28,"MMMM")</f>
        <v>October</v>
      </c>
    </row>
    <row r="63764" spans="1:4" x14ac:dyDescent="0.25">
      <c r="A63764" s="3" t="s">
        <v>25</v>
      </c>
      <c r="B63764" s="5">
        <v>45202</v>
      </c>
      <c r="C63764" s="4">
        <v>0.6363078703703704</v>
      </c>
      <c r="D63764" t="str">
        <f>TEXT(MONTH(Data_1[[#This Row],[Month]])*28,"MMMM")</f>
        <v>October</v>
      </c>
    </row>
    <row r="63765" spans="1:4" x14ac:dyDescent="0.25">
      <c r="A63765" s="3" t="s">
        <v>182</v>
      </c>
      <c r="B63765" s="5">
        <v>45202</v>
      </c>
      <c r="C63765" s="4">
        <v>0.63511574074074073</v>
      </c>
      <c r="D63765" t="str">
        <f>TEXT(MONTH(Data_1[[#This Row],[Month]])*28,"MMMM")</f>
        <v>October</v>
      </c>
    </row>
    <row r="63766" spans="1:4" x14ac:dyDescent="0.25">
      <c r="A63766" s="3" t="s">
        <v>203</v>
      </c>
      <c r="B63766" s="5">
        <v>45202</v>
      </c>
      <c r="C63766" s="4">
        <v>0.63484953703703706</v>
      </c>
      <c r="D63766" t="str">
        <f>TEXT(MONTH(Data_1[[#This Row],[Month]])*28,"MMMM")</f>
        <v>October</v>
      </c>
    </row>
    <row r="63767" spans="1:4" x14ac:dyDescent="0.25">
      <c r="A63767" s="3" t="s">
        <v>203</v>
      </c>
      <c r="B63767" s="5">
        <v>45202</v>
      </c>
      <c r="C63767" s="4">
        <v>0.63484953703703706</v>
      </c>
      <c r="D63767" t="str">
        <f>TEXT(MONTH(Data_1[[#This Row],[Month]])*28,"MMMM")</f>
        <v>October</v>
      </c>
    </row>
    <row r="63768" spans="1:4" x14ac:dyDescent="0.25">
      <c r="A63768" s="3" t="s">
        <v>10</v>
      </c>
      <c r="B63768" s="5">
        <v>45202</v>
      </c>
      <c r="C63768" s="4">
        <v>0.63471064814814815</v>
      </c>
      <c r="D63768" t="str">
        <f>TEXT(MONTH(Data_1[[#This Row],[Month]])*28,"MMMM")</f>
        <v>October</v>
      </c>
    </row>
    <row r="63769" spans="1:4" x14ac:dyDescent="0.25">
      <c r="A63769" s="3" t="s">
        <v>115</v>
      </c>
      <c r="B63769" s="5">
        <v>45202</v>
      </c>
      <c r="C63769" s="4">
        <v>0.63450231481481478</v>
      </c>
      <c r="D63769" t="str">
        <f>TEXT(MONTH(Data_1[[#This Row],[Month]])*28,"MMMM")</f>
        <v>October</v>
      </c>
    </row>
    <row r="63770" spans="1:4" x14ac:dyDescent="0.25">
      <c r="A63770" s="3" t="s">
        <v>98</v>
      </c>
      <c r="B63770" s="5">
        <v>45202</v>
      </c>
      <c r="C63770" s="4">
        <v>0.63449074074074074</v>
      </c>
      <c r="D63770" t="str">
        <f>TEXT(MONTH(Data_1[[#This Row],[Month]])*28,"MMMM")</f>
        <v>October</v>
      </c>
    </row>
    <row r="63771" spans="1:4" x14ac:dyDescent="0.25">
      <c r="A63771" s="3" t="s">
        <v>92</v>
      </c>
      <c r="B63771" s="5">
        <v>45202</v>
      </c>
      <c r="C63771" s="4">
        <v>0.63300925925925922</v>
      </c>
      <c r="D63771" t="str">
        <f>TEXT(MONTH(Data_1[[#This Row],[Month]])*28,"MMMM")</f>
        <v>October</v>
      </c>
    </row>
    <row r="63772" spans="1:4" x14ac:dyDescent="0.25">
      <c r="A63772" s="3" t="s">
        <v>71</v>
      </c>
      <c r="B63772" s="5">
        <v>45202</v>
      </c>
      <c r="C63772" s="4">
        <v>0.6328125</v>
      </c>
      <c r="D63772" t="str">
        <f>TEXT(MONTH(Data_1[[#This Row],[Month]])*28,"MMMM")</f>
        <v>October</v>
      </c>
    </row>
    <row r="63773" spans="1:4" x14ac:dyDescent="0.25">
      <c r="A63773" s="3" t="s">
        <v>197</v>
      </c>
      <c r="B63773" s="5">
        <v>45202</v>
      </c>
      <c r="C63773" s="4">
        <v>0.63118055555555552</v>
      </c>
      <c r="D63773" t="str">
        <f>TEXT(MONTH(Data_1[[#This Row],[Month]])*28,"MMMM")</f>
        <v>October</v>
      </c>
    </row>
    <row r="63774" spans="1:4" x14ac:dyDescent="0.25">
      <c r="A63774" s="3" t="s">
        <v>71</v>
      </c>
      <c r="B63774" s="5">
        <v>45202</v>
      </c>
      <c r="C63774" s="4">
        <v>0.63062499999999999</v>
      </c>
      <c r="D63774" t="str">
        <f>TEXT(MONTH(Data_1[[#This Row],[Month]])*28,"MMMM")</f>
        <v>October</v>
      </c>
    </row>
    <row r="63775" spans="1:4" x14ac:dyDescent="0.25">
      <c r="A63775" s="3" t="s">
        <v>71</v>
      </c>
      <c r="B63775" s="5">
        <v>45202</v>
      </c>
      <c r="C63775" s="4">
        <v>0.63062499999999999</v>
      </c>
      <c r="D63775" t="str">
        <f>TEXT(MONTH(Data_1[[#This Row],[Month]])*28,"MMMM")</f>
        <v>October</v>
      </c>
    </row>
    <row r="63776" spans="1:4" x14ac:dyDescent="0.25">
      <c r="A63776" s="3" t="s">
        <v>111</v>
      </c>
      <c r="B63776" s="5">
        <v>45202</v>
      </c>
      <c r="C63776" s="4">
        <v>0.62993055555555555</v>
      </c>
      <c r="D63776" t="str">
        <f>TEXT(MONTH(Data_1[[#This Row],[Month]])*28,"MMMM")</f>
        <v>October</v>
      </c>
    </row>
    <row r="63777" spans="1:4" x14ac:dyDescent="0.25">
      <c r="A63777" s="3" t="s">
        <v>89</v>
      </c>
      <c r="B63777" s="5">
        <v>45202</v>
      </c>
      <c r="C63777" s="4">
        <v>0.62976851851851856</v>
      </c>
      <c r="D63777" t="str">
        <f>TEXT(MONTH(Data_1[[#This Row],[Month]])*28,"MMMM")</f>
        <v>October</v>
      </c>
    </row>
    <row r="63778" spans="1:4" x14ac:dyDescent="0.25">
      <c r="A63778" s="3" t="s">
        <v>78</v>
      </c>
      <c r="B63778" s="5">
        <v>45202</v>
      </c>
      <c r="C63778" s="4">
        <v>0.62922453703703707</v>
      </c>
      <c r="D63778" t="str">
        <f>TEXT(MONTH(Data_1[[#This Row],[Month]])*28,"MMMM")</f>
        <v>October</v>
      </c>
    </row>
    <row r="63779" spans="1:4" x14ac:dyDescent="0.25">
      <c r="A63779" s="3" t="s">
        <v>78</v>
      </c>
      <c r="B63779" s="5">
        <v>45202</v>
      </c>
      <c r="C63779" s="4">
        <v>0.62872685185185184</v>
      </c>
      <c r="D63779" t="str">
        <f>TEXT(MONTH(Data_1[[#This Row],[Month]])*28,"MMMM")</f>
        <v>October</v>
      </c>
    </row>
    <row r="63780" spans="1:4" x14ac:dyDescent="0.25">
      <c r="A63780" s="3" t="s">
        <v>78</v>
      </c>
      <c r="B63780" s="5">
        <v>45202</v>
      </c>
      <c r="C63780" s="4">
        <v>0.62818287037037035</v>
      </c>
      <c r="D63780" t="str">
        <f>TEXT(MONTH(Data_1[[#This Row],[Month]])*28,"MMMM")</f>
        <v>October</v>
      </c>
    </row>
    <row r="63781" spans="1:4" x14ac:dyDescent="0.25">
      <c r="A63781" s="3" t="s">
        <v>20</v>
      </c>
      <c r="B63781" s="5">
        <v>45202</v>
      </c>
      <c r="C63781" s="4">
        <v>0.62557870370370372</v>
      </c>
      <c r="D63781" t="str">
        <f>TEXT(MONTH(Data_1[[#This Row],[Month]])*28,"MMMM")</f>
        <v>October</v>
      </c>
    </row>
    <row r="63782" spans="1:4" x14ac:dyDescent="0.25">
      <c r="A63782" s="3" t="s">
        <v>177</v>
      </c>
      <c r="B63782" s="5">
        <v>45202</v>
      </c>
      <c r="C63782" s="4">
        <v>0.62494212962962958</v>
      </c>
      <c r="D63782" t="str">
        <f>TEXT(MONTH(Data_1[[#This Row],[Month]])*28,"MMMM")</f>
        <v>October</v>
      </c>
    </row>
    <row r="63783" spans="1:4" x14ac:dyDescent="0.25">
      <c r="A63783" s="3" t="s">
        <v>151</v>
      </c>
      <c r="B63783" s="5">
        <v>45202</v>
      </c>
      <c r="C63783" s="4">
        <v>0.62458333333333338</v>
      </c>
      <c r="D63783" t="str">
        <f>TEXT(MONTH(Data_1[[#This Row],[Month]])*28,"MMMM")</f>
        <v>October</v>
      </c>
    </row>
    <row r="63784" spans="1:4" x14ac:dyDescent="0.25">
      <c r="A63784" s="3" t="s">
        <v>168</v>
      </c>
      <c r="B63784" s="5">
        <v>45202</v>
      </c>
      <c r="C63784" s="4">
        <v>0.62420138888888888</v>
      </c>
      <c r="D63784" t="str">
        <f>TEXT(MONTH(Data_1[[#This Row],[Month]])*28,"MMMM")</f>
        <v>October</v>
      </c>
    </row>
    <row r="63785" spans="1:4" x14ac:dyDescent="0.25">
      <c r="A63785" s="3" t="s">
        <v>151</v>
      </c>
      <c r="B63785" s="5">
        <v>45202</v>
      </c>
      <c r="C63785" s="4">
        <v>0.62378472222222225</v>
      </c>
      <c r="D63785" t="str">
        <f>TEXT(MONTH(Data_1[[#This Row],[Month]])*28,"MMMM")</f>
        <v>October</v>
      </c>
    </row>
    <row r="63786" spans="1:4" x14ac:dyDescent="0.25">
      <c r="A63786" s="3" t="s">
        <v>68</v>
      </c>
      <c r="B63786" s="5">
        <v>45202</v>
      </c>
      <c r="C63786" s="4">
        <v>0.62326388888888884</v>
      </c>
      <c r="D63786" t="str">
        <f>TEXT(MONTH(Data_1[[#This Row],[Month]])*28,"MMMM")</f>
        <v>October</v>
      </c>
    </row>
    <row r="63787" spans="1:4" x14ac:dyDescent="0.25">
      <c r="A63787" s="3" t="s">
        <v>68</v>
      </c>
      <c r="B63787" s="5">
        <v>45202</v>
      </c>
      <c r="C63787" s="4">
        <v>0.62326388888888884</v>
      </c>
      <c r="D63787" t="str">
        <f>TEXT(MONTH(Data_1[[#This Row],[Month]])*28,"MMMM")</f>
        <v>October</v>
      </c>
    </row>
    <row r="63788" spans="1:4" x14ac:dyDescent="0.25">
      <c r="A63788" s="3" t="s">
        <v>117</v>
      </c>
      <c r="B63788" s="5">
        <v>45202</v>
      </c>
      <c r="C63788" s="4">
        <v>0.62290509259259264</v>
      </c>
      <c r="D63788" t="str">
        <f>TEXT(MONTH(Data_1[[#This Row],[Month]])*28,"MMMM")</f>
        <v>October</v>
      </c>
    </row>
    <row r="63789" spans="1:4" x14ac:dyDescent="0.25">
      <c r="A63789" s="3" t="s">
        <v>117</v>
      </c>
      <c r="B63789" s="5">
        <v>45202</v>
      </c>
      <c r="C63789" s="4">
        <v>0.62290509259259264</v>
      </c>
      <c r="D63789" t="str">
        <f>TEXT(MONTH(Data_1[[#This Row],[Month]])*28,"MMMM")</f>
        <v>October</v>
      </c>
    </row>
    <row r="63790" spans="1:4" x14ac:dyDescent="0.25">
      <c r="A63790" s="3" t="s">
        <v>193</v>
      </c>
      <c r="B63790" s="5">
        <v>45202</v>
      </c>
      <c r="C63790" s="4">
        <v>0.62239583333333337</v>
      </c>
      <c r="D63790" t="str">
        <f>TEXT(MONTH(Data_1[[#This Row],[Month]])*28,"MMMM")</f>
        <v>October</v>
      </c>
    </row>
    <row r="63791" spans="1:4" x14ac:dyDescent="0.25">
      <c r="A63791" s="3" t="s">
        <v>193</v>
      </c>
      <c r="B63791" s="5">
        <v>45202</v>
      </c>
      <c r="C63791" s="4">
        <v>0.62239583333333337</v>
      </c>
      <c r="D63791" t="str">
        <f>TEXT(MONTH(Data_1[[#This Row],[Month]])*28,"MMMM")</f>
        <v>October</v>
      </c>
    </row>
    <row r="63792" spans="1:4" x14ac:dyDescent="0.25">
      <c r="A63792" s="3" t="s">
        <v>191</v>
      </c>
      <c r="B63792" s="5">
        <v>45202</v>
      </c>
      <c r="C63792" s="4">
        <v>0.62182870370370369</v>
      </c>
      <c r="D63792" t="str">
        <f>TEXT(MONTH(Data_1[[#This Row],[Month]])*28,"MMMM")</f>
        <v>October</v>
      </c>
    </row>
    <row r="63793" spans="1:4" x14ac:dyDescent="0.25">
      <c r="A63793" s="3" t="s">
        <v>117</v>
      </c>
      <c r="B63793" s="5">
        <v>45202</v>
      </c>
      <c r="C63793" s="4">
        <v>0.62177083333333338</v>
      </c>
      <c r="D63793" t="str">
        <f>TEXT(MONTH(Data_1[[#This Row],[Month]])*28,"MMMM")</f>
        <v>October</v>
      </c>
    </row>
    <row r="63794" spans="1:4" x14ac:dyDescent="0.25">
      <c r="A63794" s="3" t="s">
        <v>117</v>
      </c>
      <c r="B63794" s="5">
        <v>45202</v>
      </c>
      <c r="C63794" s="4">
        <v>0.62177083333333338</v>
      </c>
      <c r="D63794" t="str">
        <f>TEXT(MONTH(Data_1[[#This Row],[Month]])*28,"MMMM")</f>
        <v>October</v>
      </c>
    </row>
    <row r="63795" spans="1:4" x14ac:dyDescent="0.25">
      <c r="A63795" s="3" t="s">
        <v>162</v>
      </c>
      <c r="B63795" s="5">
        <v>45202</v>
      </c>
      <c r="C63795" s="4">
        <v>0.62112268518518521</v>
      </c>
      <c r="D63795" t="str">
        <f>TEXT(MONTH(Data_1[[#This Row],[Month]])*28,"MMMM")</f>
        <v>October</v>
      </c>
    </row>
    <row r="63796" spans="1:4" x14ac:dyDescent="0.25">
      <c r="A63796" s="3" t="s">
        <v>50</v>
      </c>
      <c r="B63796" s="5">
        <v>45202</v>
      </c>
      <c r="C63796" s="4">
        <v>0.62072916666666667</v>
      </c>
      <c r="D63796" t="str">
        <f>TEXT(MONTH(Data_1[[#This Row],[Month]])*28,"MMMM")</f>
        <v>October</v>
      </c>
    </row>
    <row r="63797" spans="1:4" x14ac:dyDescent="0.25">
      <c r="A63797" s="3" t="s">
        <v>62</v>
      </c>
      <c r="B63797" s="5">
        <v>45202</v>
      </c>
      <c r="C63797" s="4">
        <v>0.62062499999999998</v>
      </c>
      <c r="D63797" t="str">
        <f>TEXT(MONTH(Data_1[[#This Row],[Month]])*28,"MMMM")</f>
        <v>October</v>
      </c>
    </row>
    <row r="63798" spans="1:4" x14ac:dyDescent="0.25">
      <c r="A63798" s="3" t="s">
        <v>125</v>
      </c>
      <c r="B63798" s="5">
        <v>45202</v>
      </c>
      <c r="C63798" s="4">
        <v>0.62025462962962963</v>
      </c>
      <c r="D63798" t="str">
        <f>TEXT(MONTH(Data_1[[#This Row],[Month]])*28,"MMMM")</f>
        <v>October</v>
      </c>
    </row>
    <row r="63799" spans="1:4" x14ac:dyDescent="0.25">
      <c r="A63799" s="3" t="s">
        <v>191</v>
      </c>
      <c r="B63799" s="5">
        <v>45202</v>
      </c>
      <c r="C63799" s="4">
        <v>0.62023148148148144</v>
      </c>
      <c r="D63799" t="str">
        <f>TEXT(MONTH(Data_1[[#This Row],[Month]])*28,"MMMM")</f>
        <v>October</v>
      </c>
    </row>
    <row r="63800" spans="1:4" x14ac:dyDescent="0.25">
      <c r="A63800" s="3" t="s">
        <v>191</v>
      </c>
      <c r="B63800" s="5">
        <v>45202</v>
      </c>
      <c r="C63800" s="4">
        <v>0.62023148148148144</v>
      </c>
      <c r="D63800" t="str">
        <f>TEXT(MONTH(Data_1[[#This Row],[Month]])*28,"MMMM")</f>
        <v>October</v>
      </c>
    </row>
    <row r="63801" spans="1:4" x14ac:dyDescent="0.25">
      <c r="A63801" s="3" t="s">
        <v>107</v>
      </c>
      <c r="B63801" s="5">
        <v>45202</v>
      </c>
      <c r="C63801" s="4">
        <v>0.61958333333333337</v>
      </c>
      <c r="D63801" t="str">
        <f>TEXT(MONTH(Data_1[[#This Row],[Month]])*28,"MMMM")</f>
        <v>October</v>
      </c>
    </row>
    <row r="63802" spans="1:4" x14ac:dyDescent="0.25">
      <c r="A63802" s="3" t="s">
        <v>40</v>
      </c>
      <c r="B63802" s="5">
        <v>45202</v>
      </c>
      <c r="C63802" s="4">
        <v>0.61887731481481478</v>
      </c>
      <c r="D63802" t="str">
        <f>TEXT(MONTH(Data_1[[#This Row],[Month]])*28,"MMMM")</f>
        <v>October</v>
      </c>
    </row>
    <row r="63803" spans="1:4" x14ac:dyDescent="0.25">
      <c r="A63803" s="3" t="s">
        <v>61</v>
      </c>
      <c r="B63803" s="5">
        <v>45202</v>
      </c>
      <c r="C63803" s="4">
        <v>0.61873842592592587</v>
      </c>
      <c r="D63803" t="str">
        <f>TEXT(MONTH(Data_1[[#This Row],[Month]])*28,"MMMM")</f>
        <v>October</v>
      </c>
    </row>
    <row r="63804" spans="1:4" x14ac:dyDescent="0.25">
      <c r="A63804" s="3" t="s">
        <v>132</v>
      </c>
      <c r="B63804" s="5">
        <v>45202</v>
      </c>
      <c r="C63804" s="4">
        <v>0.61846064814814816</v>
      </c>
      <c r="D63804" t="str">
        <f>TEXT(MONTH(Data_1[[#This Row],[Month]])*28,"MMMM")</f>
        <v>October</v>
      </c>
    </row>
    <row r="63805" spans="1:4" x14ac:dyDescent="0.25">
      <c r="A63805" s="3" t="s">
        <v>132</v>
      </c>
      <c r="B63805" s="5">
        <v>45202</v>
      </c>
      <c r="C63805" s="4">
        <v>0.61846064814814816</v>
      </c>
      <c r="D63805" t="str">
        <f>TEXT(MONTH(Data_1[[#This Row],[Month]])*28,"MMMM")</f>
        <v>October</v>
      </c>
    </row>
    <row r="63806" spans="1:4" x14ac:dyDescent="0.25">
      <c r="A63806" s="3" t="s">
        <v>132</v>
      </c>
      <c r="B63806" s="5">
        <v>45202</v>
      </c>
      <c r="C63806" s="4">
        <v>0.61846064814814816</v>
      </c>
      <c r="D63806" t="str">
        <f>TEXT(MONTH(Data_1[[#This Row],[Month]])*28,"MMMM")</f>
        <v>October</v>
      </c>
    </row>
    <row r="63807" spans="1:4" x14ac:dyDescent="0.25">
      <c r="A63807" s="3" t="s">
        <v>108</v>
      </c>
      <c r="B63807" s="5">
        <v>45202</v>
      </c>
      <c r="C63807" s="4">
        <v>0.61813657407407407</v>
      </c>
      <c r="D63807" t="str">
        <f>TEXT(MONTH(Data_1[[#This Row],[Month]])*28,"MMMM")</f>
        <v>October</v>
      </c>
    </row>
    <row r="63808" spans="1:4" x14ac:dyDescent="0.25">
      <c r="A63808" s="3" t="s">
        <v>108</v>
      </c>
      <c r="B63808" s="5">
        <v>45202</v>
      </c>
      <c r="C63808" s="4">
        <v>0.61799768518518516</v>
      </c>
      <c r="D63808" t="str">
        <f>TEXT(MONTH(Data_1[[#This Row],[Month]])*28,"MMMM")</f>
        <v>October</v>
      </c>
    </row>
    <row r="63809" spans="1:4" x14ac:dyDescent="0.25">
      <c r="A63809" s="3" t="s">
        <v>132</v>
      </c>
      <c r="B63809" s="5">
        <v>45202</v>
      </c>
      <c r="C63809" s="4">
        <v>0.61768518518518523</v>
      </c>
      <c r="D63809" t="str">
        <f>TEXT(MONTH(Data_1[[#This Row],[Month]])*28,"MMMM")</f>
        <v>October</v>
      </c>
    </row>
    <row r="63810" spans="1:4" x14ac:dyDescent="0.25">
      <c r="A63810" s="3" t="s">
        <v>132</v>
      </c>
      <c r="B63810" s="5">
        <v>45202</v>
      </c>
      <c r="C63810" s="4">
        <v>0.61752314814814813</v>
      </c>
      <c r="D63810" t="str">
        <f>TEXT(MONTH(Data_1[[#This Row],[Month]])*28,"MMMM")</f>
        <v>October</v>
      </c>
    </row>
    <row r="63811" spans="1:4" x14ac:dyDescent="0.25">
      <c r="A63811" s="3" t="s">
        <v>132</v>
      </c>
      <c r="B63811" s="5">
        <v>45202</v>
      </c>
      <c r="C63811" s="4">
        <v>0.61752314814814813</v>
      </c>
      <c r="D63811" t="str">
        <f>TEXT(MONTH(Data_1[[#This Row],[Month]])*28,"MMMM")</f>
        <v>October</v>
      </c>
    </row>
    <row r="63812" spans="1:4" x14ac:dyDescent="0.25">
      <c r="A63812" s="3" t="s">
        <v>62</v>
      </c>
      <c r="B63812" s="5">
        <v>45202</v>
      </c>
      <c r="C63812" s="4">
        <v>0.61733796296296295</v>
      </c>
      <c r="D63812" t="str">
        <f>TEXT(MONTH(Data_1[[#This Row],[Month]])*28,"MMMM")</f>
        <v>October</v>
      </c>
    </row>
    <row r="63813" spans="1:4" x14ac:dyDescent="0.25">
      <c r="A63813" s="3" t="s">
        <v>132</v>
      </c>
      <c r="B63813" s="5">
        <v>45202</v>
      </c>
      <c r="C63813" s="4">
        <v>0.61687499999999995</v>
      </c>
      <c r="D63813" t="str">
        <f>TEXT(MONTH(Data_1[[#This Row],[Month]])*28,"MMMM")</f>
        <v>October</v>
      </c>
    </row>
    <row r="63814" spans="1:4" x14ac:dyDescent="0.25">
      <c r="A63814" s="3" t="s">
        <v>132</v>
      </c>
      <c r="B63814" s="5">
        <v>45202</v>
      </c>
      <c r="C63814" s="4">
        <v>0.61674768518518519</v>
      </c>
      <c r="D63814" t="str">
        <f>TEXT(MONTH(Data_1[[#This Row],[Month]])*28,"MMMM")</f>
        <v>October</v>
      </c>
    </row>
    <row r="63815" spans="1:4" x14ac:dyDescent="0.25">
      <c r="A63815" s="3" t="s">
        <v>72</v>
      </c>
      <c r="B63815" s="5">
        <v>45202</v>
      </c>
      <c r="C63815" s="4">
        <v>0.61614583333333328</v>
      </c>
      <c r="D63815" t="str">
        <f>TEXT(MONTH(Data_1[[#This Row],[Month]])*28,"MMMM")</f>
        <v>October</v>
      </c>
    </row>
    <row r="63816" spans="1:4" x14ac:dyDescent="0.25">
      <c r="A63816" s="3" t="s">
        <v>238</v>
      </c>
      <c r="B63816" s="5">
        <v>45202</v>
      </c>
      <c r="C63816" s="4">
        <v>0.6153819444444445</v>
      </c>
      <c r="D63816" t="str">
        <f>TEXT(MONTH(Data_1[[#This Row],[Month]])*28,"MMMM")</f>
        <v>October</v>
      </c>
    </row>
    <row r="63817" spans="1:4" x14ac:dyDescent="0.25">
      <c r="A63817" s="3" t="s">
        <v>61</v>
      </c>
      <c r="B63817" s="5">
        <v>45202</v>
      </c>
      <c r="C63817" s="4">
        <v>0.61306712962962961</v>
      </c>
      <c r="D63817" t="str">
        <f>TEXT(MONTH(Data_1[[#This Row],[Month]])*28,"MMMM")</f>
        <v>October</v>
      </c>
    </row>
    <row r="63818" spans="1:4" x14ac:dyDescent="0.25">
      <c r="A63818" s="3" t="s">
        <v>61</v>
      </c>
      <c r="B63818" s="5">
        <v>45202</v>
      </c>
      <c r="C63818" s="4">
        <v>0.61306712962962961</v>
      </c>
      <c r="D63818" t="str">
        <f>TEXT(MONTH(Data_1[[#This Row],[Month]])*28,"MMMM")</f>
        <v>October</v>
      </c>
    </row>
    <row r="63819" spans="1:4" x14ac:dyDescent="0.25">
      <c r="A63819" s="3" t="s">
        <v>52</v>
      </c>
      <c r="B63819" s="5">
        <v>45202</v>
      </c>
      <c r="C63819" s="4">
        <v>0.61266203703703703</v>
      </c>
      <c r="D63819" t="str">
        <f>TEXT(MONTH(Data_1[[#This Row],[Month]])*28,"MMMM")</f>
        <v>October</v>
      </c>
    </row>
    <row r="63820" spans="1:4" x14ac:dyDescent="0.25">
      <c r="A63820" s="3" t="s">
        <v>52</v>
      </c>
      <c r="B63820" s="5">
        <v>45202</v>
      </c>
      <c r="C63820" s="4">
        <v>0.61266203703703703</v>
      </c>
      <c r="D63820" t="str">
        <f>TEXT(MONTH(Data_1[[#This Row],[Month]])*28,"MMMM")</f>
        <v>October</v>
      </c>
    </row>
    <row r="63821" spans="1:4" x14ac:dyDescent="0.25">
      <c r="A63821" s="3" t="s">
        <v>16</v>
      </c>
      <c r="B63821" s="5">
        <v>45202</v>
      </c>
      <c r="C63821" s="4">
        <v>0.61151620370370374</v>
      </c>
      <c r="D63821" t="str">
        <f>TEXT(MONTH(Data_1[[#This Row],[Month]])*28,"MMMM")</f>
        <v>October</v>
      </c>
    </row>
    <row r="63822" spans="1:4" x14ac:dyDescent="0.25">
      <c r="A63822" s="3" t="s">
        <v>185</v>
      </c>
      <c r="B63822" s="5">
        <v>45202</v>
      </c>
      <c r="C63822" s="4">
        <v>0.61145833333333333</v>
      </c>
      <c r="D63822" t="str">
        <f>TEXT(MONTH(Data_1[[#This Row],[Month]])*28,"MMMM")</f>
        <v>October</v>
      </c>
    </row>
    <row r="63823" spans="1:4" x14ac:dyDescent="0.25">
      <c r="A63823" s="3" t="s">
        <v>90</v>
      </c>
      <c r="B63823" s="5">
        <v>45202</v>
      </c>
      <c r="C63823" s="4">
        <v>0.61085648148148153</v>
      </c>
      <c r="D63823" t="str">
        <f>TEXT(MONTH(Data_1[[#This Row],[Month]])*28,"MMMM")</f>
        <v>October</v>
      </c>
    </row>
    <row r="63824" spans="1:4" x14ac:dyDescent="0.25">
      <c r="A63824" s="3" t="s">
        <v>90</v>
      </c>
      <c r="B63824" s="5">
        <v>45202</v>
      </c>
      <c r="C63824" s="4">
        <v>0.61071759259259262</v>
      </c>
      <c r="D63824" t="str">
        <f>TEXT(MONTH(Data_1[[#This Row],[Month]])*28,"MMMM")</f>
        <v>October</v>
      </c>
    </row>
    <row r="63825" spans="1:4" x14ac:dyDescent="0.25">
      <c r="A63825" s="3" t="s">
        <v>124</v>
      </c>
      <c r="B63825" s="5">
        <v>45202</v>
      </c>
      <c r="C63825" s="4">
        <v>0.60960648148148144</v>
      </c>
      <c r="D63825" t="str">
        <f>TEXT(MONTH(Data_1[[#This Row],[Month]])*28,"MMMM")</f>
        <v>October</v>
      </c>
    </row>
    <row r="63826" spans="1:4" x14ac:dyDescent="0.25">
      <c r="A63826" s="3" t="s">
        <v>124</v>
      </c>
      <c r="B63826" s="5">
        <v>45202</v>
      </c>
      <c r="C63826" s="4">
        <v>0.60960648148148144</v>
      </c>
      <c r="D63826" t="str">
        <f>TEXT(MONTH(Data_1[[#This Row],[Month]])*28,"MMMM")</f>
        <v>October</v>
      </c>
    </row>
    <row r="63827" spans="1:4" x14ac:dyDescent="0.25">
      <c r="A63827" s="3" t="s">
        <v>124</v>
      </c>
      <c r="B63827" s="5">
        <v>45202</v>
      </c>
      <c r="C63827" s="4">
        <v>0.60960648148148144</v>
      </c>
      <c r="D63827" t="str">
        <f>TEXT(MONTH(Data_1[[#This Row],[Month]])*28,"MMMM")</f>
        <v>October</v>
      </c>
    </row>
    <row r="63828" spans="1:4" x14ac:dyDescent="0.25">
      <c r="A63828" s="3" t="s">
        <v>50</v>
      </c>
      <c r="B63828" s="5">
        <v>45202</v>
      </c>
      <c r="C63828" s="4">
        <v>0.60940972222222223</v>
      </c>
      <c r="D63828" t="str">
        <f>TEXT(MONTH(Data_1[[#This Row],[Month]])*28,"MMMM")</f>
        <v>October</v>
      </c>
    </row>
    <row r="63829" spans="1:4" x14ac:dyDescent="0.25">
      <c r="A63829" s="3" t="s">
        <v>13</v>
      </c>
      <c r="B63829" s="5">
        <v>45202</v>
      </c>
      <c r="C63829" s="4">
        <v>0.60902777777777772</v>
      </c>
      <c r="D63829" t="str">
        <f>TEXT(MONTH(Data_1[[#This Row],[Month]])*28,"MMMM")</f>
        <v>October</v>
      </c>
    </row>
    <row r="63830" spans="1:4" x14ac:dyDescent="0.25">
      <c r="A63830" s="3" t="s">
        <v>194</v>
      </c>
      <c r="B63830" s="5">
        <v>45202</v>
      </c>
      <c r="C63830" s="4">
        <v>0.60815972222222225</v>
      </c>
      <c r="D63830" t="str">
        <f>TEXT(MONTH(Data_1[[#This Row],[Month]])*28,"MMMM")</f>
        <v>October</v>
      </c>
    </row>
    <row r="63831" spans="1:4" x14ac:dyDescent="0.25">
      <c r="A63831" s="3" t="s">
        <v>37</v>
      </c>
      <c r="B63831" s="5">
        <v>45202</v>
      </c>
      <c r="C63831" s="4">
        <v>0.60787037037037039</v>
      </c>
      <c r="D63831" t="str">
        <f>TEXT(MONTH(Data_1[[#This Row],[Month]])*28,"MMMM")</f>
        <v>October</v>
      </c>
    </row>
    <row r="63832" spans="1:4" x14ac:dyDescent="0.25">
      <c r="A63832" s="3" t="s">
        <v>194</v>
      </c>
      <c r="B63832" s="5">
        <v>45202</v>
      </c>
      <c r="C63832" s="4">
        <v>0.60771990740740744</v>
      </c>
      <c r="D63832" t="str">
        <f>TEXT(MONTH(Data_1[[#This Row],[Month]])*28,"MMMM")</f>
        <v>October</v>
      </c>
    </row>
    <row r="63833" spans="1:4" x14ac:dyDescent="0.25">
      <c r="A63833" s="3" t="s">
        <v>107</v>
      </c>
      <c r="B63833" s="5">
        <v>45202</v>
      </c>
      <c r="C63833" s="4">
        <v>0.60744212962962962</v>
      </c>
      <c r="D63833" t="str">
        <f>TEXT(MONTH(Data_1[[#This Row],[Month]])*28,"MMMM")</f>
        <v>October</v>
      </c>
    </row>
    <row r="63834" spans="1:4" x14ac:dyDescent="0.25">
      <c r="A63834" s="3" t="s">
        <v>107</v>
      </c>
      <c r="B63834" s="5">
        <v>45202</v>
      </c>
      <c r="C63834" s="4">
        <v>0.60744212962962962</v>
      </c>
      <c r="D63834" t="str">
        <f>TEXT(MONTH(Data_1[[#This Row],[Month]])*28,"MMMM")</f>
        <v>October</v>
      </c>
    </row>
    <row r="63835" spans="1:4" x14ac:dyDescent="0.25">
      <c r="A63835" s="3" t="s">
        <v>48</v>
      </c>
      <c r="B63835" s="5">
        <v>45202</v>
      </c>
      <c r="C63835" s="4">
        <v>0.60741898148148143</v>
      </c>
      <c r="D63835" t="str">
        <f>TEXT(MONTH(Data_1[[#This Row],[Month]])*28,"MMMM")</f>
        <v>October</v>
      </c>
    </row>
    <row r="63836" spans="1:4" x14ac:dyDescent="0.25">
      <c r="A63836" s="3" t="s">
        <v>52</v>
      </c>
      <c r="B63836" s="5">
        <v>45202</v>
      </c>
      <c r="C63836" s="4">
        <v>0.60724537037037041</v>
      </c>
      <c r="D63836" t="str">
        <f>TEXT(MONTH(Data_1[[#This Row],[Month]])*28,"MMMM")</f>
        <v>October</v>
      </c>
    </row>
    <row r="63837" spans="1:4" x14ac:dyDescent="0.25">
      <c r="A63837" s="3" t="s">
        <v>194</v>
      </c>
      <c r="B63837" s="5">
        <v>45202</v>
      </c>
      <c r="C63837" s="4">
        <v>0.60679398148148145</v>
      </c>
      <c r="D63837" t="str">
        <f>TEXT(MONTH(Data_1[[#This Row],[Month]])*28,"MMMM")</f>
        <v>October</v>
      </c>
    </row>
    <row r="63838" spans="1:4" x14ac:dyDescent="0.25">
      <c r="A63838" s="3" t="s">
        <v>194</v>
      </c>
      <c r="B63838" s="5">
        <v>45202</v>
      </c>
      <c r="C63838" s="4">
        <v>0.60575231481481484</v>
      </c>
      <c r="D63838" t="str">
        <f>TEXT(MONTH(Data_1[[#This Row],[Month]])*28,"MMMM")</f>
        <v>October</v>
      </c>
    </row>
    <row r="63839" spans="1:4" x14ac:dyDescent="0.25">
      <c r="A63839" s="3" t="s">
        <v>138</v>
      </c>
      <c r="B63839" s="5">
        <v>45202</v>
      </c>
      <c r="C63839" s="4">
        <v>0.60571759259259261</v>
      </c>
      <c r="D63839" t="str">
        <f>TEXT(MONTH(Data_1[[#This Row],[Month]])*28,"MMMM")</f>
        <v>October</v>
      </c>
    </row>
    <row r="63840" spans="1:4" x14ac:dyDescent="0.25">
      <c r="A63840" s="3" t="s">
        <v>120</v>
      </c>
      <c r="B63840" s="5">
        <v>45202</v>
      </c>
      <c r="C63840" s="4">
        <v>0.60532407407407407</v>
      </c>
      <c r="D63840" t="str">
        <f>TEXT(MONTH(Data_1[[#This Row],[Month]])*28,"MMMM")</f>
        <v>October</v>
      </c>
    </row>
    <row r="63841" spans="1:4" x14ac:dyDescent="0.25">
      <c r="A63841" s="3" t="s">
        <v>194</v>
      </c>
      <c r="B63841" s="5">
        <v>45202</v>
      </c>
      <c r="C63841" s="4">
        <v>0.60518518518518516</v>
      </c>
      <c r="D63841" t="str">
        <f>TEXT(MONTH(Data_1[[#This Row],[Month]])*28,"MMMM")</f>
        <v>October</v>
      </c>
    </row>
    <row r="63842" spans="1:4" x14ac:dyDescent="0.25">
      <c r="A63842" s="3" t="s">
        <v>168</v>
      </c>
      <c r="B63842" s="5">
        <v>45202</v>
      </c>
      <c r="C63842" s="4">
        <v>0.60359953703703706</v>
      </c>
      <c r="D63842" t="str">
        <f>TEXT(MONTH(Data_1[[#This Row],[Month]])*28,"MMMM")</f>
        <v>October</v>
      </c>
    </row>
    <row r="63843" spans="1:4" x14ac:dyDescent="0.25">
      <c r="A63843" s="3" t="s">
        <v>28</v>
      </c>
      <c r="B63843" s="5">
        <v>45202</v>
      </c>
      <c r="C63843" s="4">
        <v>0.60086805555555556</v>
      </c>
      <c r="D63843" t="str">
        <f>TEXT(MONTH(Data_1[[#This Row],[Month]])*28,"MMMM")</f>
        <v>October</v>
      </c>
    </row>
    <row r="63844" spans="1:4" x14ac:dyDescent="0.25">
      <c r="A63844" s="3" t="s">
        <v>208</v>
      </c>
      <c r="B63844" s="5">
        <v>45202</v>
      </c>
      <c r="C63844" s="4">
        <v>0.6004976851851852</v>
      </c>
      <c r="D63844" t="str">
        <f>TEXT(MONTH(Data_1[[#This Row],[Month]])*28,"MMMM")</f>
        <v>October</v>
      </c>
    </row>
    <row r="63845" spans="1:4" x14ac:dyDescent="0.25">
      <c r="A63845" s="3" t="s">
        <v>208</v>
      </c>
      <c r="B63845" s="5">
        <v>45202</v>
      </c>
      <c r="C63845" s="4">
        <v>0.60025462962962961</v>
      </c>
      <c r="D63845" t="str">
        <f>TEXT(MONTH(Data_1[[#This Row],[Month]])*28,"MMMM")</f>
        <v>October</v>
      </c>
    </row>
    <row r="63846" spans="1:4" x14ac:dyDescent="0.25">
      <c r="A63846" s="3" t="s">
        <v>208</v>
      </c>
      <c r="B63846" s="5">
        <v>45202</v>
      </c>
      <c r="C63846" s="4">
        <v>0.60025462962962961</v>
      </c>
      <c r="D63846" t="str">
        <f>TEXT(MONTH(Data_1[[#This Row],[Month]])*28,"MMMM")</f>
        <v>October</v>
      </c>
    </row>
    <row r="63847" spans="1:4" x14ac:dyDescent="0.25">
      <c r="A63847" s="3" t="s">
        <v>208</v>
      </c>
      <c r="B63847" s="5">
        <v>45202</v>
      </c>
      <c r="C63847" s="4">
        <v>0.59986111111111107</v>
      </c>
      <c r="D63847" t="str">
        <f>TEXT(MONTH(Data_1[[#This Row],[Month]])*28,"MMMM")</f>
        <v>October</v>
      </c>
    </row>
    <row r="63848" spans="1:4" x14ac:dyDescent="0.25">
      <c r="A63848" s="3" t="s">
        <v>149</v>
      </c>
      <c r="B63848" s="5">
        <v>45202</v>
      </c>
      <c r="C63848" s="4">
        <v>0.59974537037037035</v>
      </c>
      <c r="D63848" t="str">
        <f>TEXT(MONTH(Data_1[[#This Row],[Month]])*28,"MMMM")</f>
        <v>October</v>
      </c>
    </row>
    <row r="63849" spans="1:4" x14ac:dyDescent="0.25">
      <c r="A63849" s="3" t="s">
        <v>111</v>
      </c>
      <c r="B63849" s="5">
        <v>45202</v>
      </c>
      <c r="C63849" s="4">
        <v>0.59670138888888891</v>
      </c>
      <c r="D63849" t="str">
        <f>TEXT(MONTH(Data_1[[#This Row],[Month]])*28,"MMMM")</f>
        <v>October</v>
      </c>
    </row>
    <row r="63850" spans="1:4" x14ac:dyDescent="0.25">
      <c r="A63850" s="3" t="s">
        <v>208</v>
      </c>
      <c r="B63850" s="5">
        <v>45202</v>
      </c>
      <c r="C63850" s="4">
        <v>0.59410879629629632</v>
      </c>
      <c r="D63850" t="str">
        <f>TEXT(MONTH(Data_1[[#This Row],[Month]])*28,"MMMM")</f>
        <v>October</v>
      </c>
    </row>
    <row r="63851" spans="1:4" x14ac:dyDescent="0.25">
      <c r="A63851" s="3" t="s">
        <v>208</v>
      </c>
      <c r="B63851" s="5">
        <v>45202</v>
      </c>
      <c r="C63851" s="4">
        <v>0.59410879629629632</v>
      </c>
      <c r="D63851" t="str">
        <f>TEXT(MONTH(Data_1[[#This Row],[Month]])*28,"MMMM")</f>
        <v>October</v>
      </c>
    </row>
    <row r="63852" spans="1:4" x14ac:dyDescent="0.25">
      <c r="A63852" s="3" t="s">
        <v>39</v>
      </c>
      <c r="B63852" s="5">
        <v>45202</v>
      </c>
      <c r="C63852" s="4">
        <v>0.59403935185185186</v>
      </c>
      <c r="D63852" t="str">
        <f>TEXT(MONTH(Data_1[[#This Row],[Month]])*28,"MMMM")</f>
        <v>October</v>
      </c>
    </row>
    <row r="63853" spans="1:4" x14ac:dyDescent="0.25">
      <c r="A63853" s="3" t="s">
        <v>15</v>
      </c>
      <c r="B63853" s="5">
        <v>45202</v>
      </c>
      <c r="C63853" s="4">
        <v>0.59383101851851849</v>
      </c>
      <c r="D63853" t="str">
        <f>TEXT(MONTH(Data_1[[#This Row],[Month]])*28,"MMMM")</f>
        <v>October</v>
      </c>
    </row>
    <row r="63854" spans="1:4" x14ac:dyDescent="0.25">
      <c r="A63854" s="3" t="s">
        <v>17</v>
      </c>
      <c r="B63854" s="5">
        <v>45202</v>
      </c>
      <c r="C63854" s="4">
        <v>0.59</v>
      </c>
      <c r="D63854" t="str">
        <f>TEXT(MONTH(Data_1[[#This Row],[Month]])*28,"MMMM")</f>
        <v>October</v>
      </c>
    </row>
    <row r="63855" spans="1:4" x14ac:dyDescent="0.25">
      <c r="A63855" s="3" t="s">
        <v>39</v>
      </c>
      <c r="B63855" s="5">
        <v>45202</v>
      </c>
      <c r="C63855" s="4">
        <v>0.5894328703703704</v>
      </c>
      <c r="D63855" t="str">
        <f>TEXT(MONTH(Data_1[[#This Row],[Month]])*28,"MMMM")</f>
        <v>October</v>
      </c>
    </row>
    <row r="63856" spans="1:4" x14ac:dyDescent="0.25">
      <c r="A63856" s="3" t="s">
        <v>110</v>
      </c>
      <c r="B63856" s="5">
        <v>45202</v>
      </c>
      <c r="C63856" s="4">
        <v>0.58901620370370367</v>
      </c>
      <c r="D63856" t="str">
        <f>TEXT(MONTH(Data_1[[#This Row],[Month]])*28,"MMMM")</f>
        <v>October</v>
      </c>
    </row>
    <row r="63857" spans="1:4" x14ac:dyDescent="0.25">
      <c r="A63857" s="3" t="s">
        <v>110</v>
      </c>
      <c r="B63857" s="5">
        <v>45202</v>
      </c>
      <c r="C63857" s="4">
        <v>0.58783564814814815</v>
      </c>
      <c r="D63857" t="str">
        <f>TEXT(MONTH(Data_1[[#This Row],[Month]])*28,"MMMM")</f>
        <v>October</v>
      </c>
    </row>
    <row r="63858" spans="1:4" x14ac:dyDescent="0.25">
      <c r="A63858" s="3" t="s">
        <v>110</v>
      </c>
      <c r="B63858" s="5">
        <v>45202</v>
      </c>
      <c r="C63858" s="4">
        <v>0.58755787037037033</v>
      </c>
      <c r="D63858" t="str">
        <f>TEXT(MONTH(Data_1[[#This Row],[Month]])*28,"MMMM")</f>
        <v>October</v>
      </c>
    </row>
    <row r="63859" spans="1:4" x14ac:dyDescent="0.25">
      <c r="A63859" s="3" t="s">
        <v>199</v>
      </c>
      <c r="B63859" s="5">
        <v>45202</v>
      </c>
      <c r="C63859" s="4">
        <v>0.58741898148148153</v>
      </c>
      <c r="D63859" t="str">
        <f>TEXT(MONTH(Data_1[[#This Row],[Month]])*28,"MMMM")</f>
        <v>October</v>
      </c>
    </row>
    <row r="63860" spans="1:4" x14ac:dyDescent="0.25">
      <c r="A63860" s="3" t="s">
        <v>197</v>
      </c>
      <c r="B63860" s="5">
        <v>45202</v>
      </c>
      <c r="C63860" s="4">
        <v>0.58648148148148149</v>
      </c>
      <c r="D63860" t="str">
        <f>TEXT(MONTH(Data_1[[#This Row],[Month]])*28,"MMMM")</f>
        <v>October</v>
      </c>
    </row>
    <row r="63861" spans="1:4" x14ac:dyDescent="0.25">
      <c r="A63861" s="3" t="s">
        <v>90</v>
      </c>
      <c r="B63861" s="5">
        <v>45202</v>
      </c>
      <c r="C63861" s="4">
        <v>0.58643518518518523</v>
      </c>
      <c r="D63861" t="str">
        <f>TEXT(MONTH(Data_1[[#This Row],[Month]])*28,"MMMM")</f>
        <v>October</v>
      </c>
    </row>
    <row r="63862" spans="1:4" x14ac:dyDescent="0.25">
      <c r="A63862" s="3" t="s">
        <v>230</v>
      </c>
      <c r="B63862" s="5">
        <v>45202</v>
      </c>
      <c r="C63862" s="4">
        <v>0.58614583333333337</v>
      </c>
      <c r="D63862" t="str">
        <f>TEXT(MONTH(Data_1[[#This Row],[Month]])*28,"MMMM")</f>
        <v>October</v>
      </c>
    </row>
    <row r="63863" spans="1:4" x14ac:dyDescent="0.25">
      <c r="A63863" s="3" t="s">
        <v>232</v>
      </c>
      <c r="B63863" s="5">
        <v>45202</v>
      </c>
      <c r="C63863" s="4">
        <v>0.58459490740740738</v>
      </c>
      <c r="D63863" t="str">
        <f>TEXT(MONTH(Data_1[[#This Row],[Month]])*28,"MMMM")</f>
        <v>October</v>
      </c>
    </row>
    <row r="63864" spans="1:4" x14ac:dyDescent="0.25">
      <c r="A63864" s="3" t="s">
        <v>188</v>
      </c>
      <c r="B63864" s="5">
        <v>45202</v>
      </c>
      <c r="C63864" s="4">
        <v>0.58291666666666664</v>
      </c>
      <c r="D63864" t="str">
        <f>TEXT(MONTH(Data_1[[#This Row],[Month]])*28,"MMMM")</f>
        <v>October</v>
      </c>
    </row>
    <row r="63865" spans="1:4" x14ac:dyDescent="0.25">
      <c r="A63865" s="3" t="s">
        <v>36</v>
      </c>
      <c r="B63865" s="5">
        <v>45202</v>
      </c>
      <c r="C63865" s="4">
        <v>0.58276620370370369</v>
      </c>
      <c r="D63865" t="str">
        <f>TEXT(MONTH(Data_1[[#This Row],[Month]])*28,"MMMM")</f>
        <v>October</v>
      </c>
    </row>
    <row r="63866" spans="1:4" x14ac:dyDescent="0.25">
      <c r="A63866" s="3" t="s">
        <v>75</v>
      </c>
      <c r="B63866" s="5">
        <v>45202</v>
      </c>
      <c r="C63866" s="4">
        <v>0.58144675925925926</v>
      </c>
      <c r="D63866" t="str">
        <f>TEXT(MONTH(Data_1[[#This Row],[Month]])*28,"MMMM")</f>
        <v>October</v>
      </c>
    </row>
    <row r="63867" spans="1:4" x14ac:dyDescent="0.25">
      <c r="A63867" s="3" t="s">
        <v>58</v>
      </c>
      <c r="B63867" s="5">
        <v>45202</v>
      </c>
      <c r="C63867" s="4">
        <v>0.58086805555555554</v>
      </c>
      <c r="D63867" t="str">
        <f>TEXT(MONTH(Data_1[[#This Row],[Month]])*28,"MMMM")</f>
        <v>October</v>
      </c>
    </row>
    <row r="63868" spans="1:4" x14ac:dyDescent="0.25">
      <c r="A63868" s="3" t="s">
        <v>62</v>
      </c>
      <c r="B63868" s="5">
        <v>45202</v>
      </c>
      <c r="C63868" s="4">
        <v>0.57891203703703709</v>
      </c>
      <c r="D63868" t="str">
        <f>TEXT(MONTH(Data_1[[#This Row],[Month]])*28,"MMMM")</f>
        <v>October</v>
      </c>
    </row>
    <row r="63869" spans="1:4" x14ac:dyDescent="0.25">
      <c r="A63869" s="3" t="s">
        <v>75</v>
      </c>
      <c r="B63869" s="5">
        <v>45202</v>
      </c>
      <c r="C63869" s="4">
        <v>0.57769675925925923</v>
      </c>
      <c r="D63869" t="str">
        <f>TEXT(MONTH(Data_1[[#This Row],[Month]])*28,"MMMM")</f>
        <v>October</v>
      </c>
    </row>
    <row r="63870" spans="1:4" x14ac:dyDescent="0.25">
      <c r="A63870" s="3" t="s">
        <v>13</v>
      </c>
      <c r="B63870" s="5">
        <v>45202</v>
      </c>
      <c r="C63870" s="4">
        <v>0.57768518518518519</v>
      </c>
      <c r="D63870" t="str">
        <f>TEXT(MONTH(Data_1[[#This Row],[Month]])*28,"MMMM")</f>
        <v>October</v>
      </c>
    </row>
    <row r="63871" spans="1:4" x14ac:dyDescent="0.25">
      <c r="A63871" s="3" t="s">
        <v>51</v>
      </c>
      <c r="B63871" s="5">
        <v>45202</v>
      </c>
      <c r="C63871" s="4">
        <v>0.5775231481481482</v>
      </c>
      <c r="D63871" t="str">
        <f>TEXT(MONTH(Data_1[[#This Row],[Month]])*28,"MMMM")</f>
        <v>October</v>
      </c>
    </row>
    <row r="63872" spans="1:4" x14ac:dyDescent="0.25">
      <c r="A63872" s="3" t="s">
        <v>51</v>
      </c>
      <c r="B63872" s="5">
        <v>45202</v>
      </c>
      <c r="C63872" s="4">
        <v>0.5775231481481482</v>
      </c>
      <c r="D63872" t="str">
        <f>TEXT(MONTH(Data_1[[#This Row],[Month]])*28,"MMMM")</f>
        <v>October</v>
      </c>
    </row>
    <row r="63873" spans="1:4" x14ac:dyDescent="0.25">
      <c r="A63873" s="3" t="s">
        <v>13</v>
      </c>
      <c r="B63873" s="5">
        <v>45202</v>
      </c>
      <c r="C63873" s="4">
        <v>0.57704861111111116</v>
      </c>
      <c r="D63873" t="str">
        <f>TEXT(MONTH(Data_1[[#This Row],[Month]])*28,"MMMM")</f>
        <v>October</v>
      </c>
    </row>
    <row r="63874" spans="1:4" x14ac:dyDescent="0.25">
      <c r="A63874" s="3" t="s">
        <v>64</v>
      </c>
      <c r="B63874" s="5">
        <v>45202</v>
      </c>
      <c r="C63874" s="4">
        <v>0.57287037037037036</v>
      </c>
      <c r="D63874" t="str">
        <f>TEXT(MONTH(Data_1[[#This Row],[Month]])*28,"MMMM")</f>
        <v>October</v>
      </c>
    </row>
    <row r="63875" spans="1:4" x14ac:dyDescent="0.25">
      <c r="A63875" s="3" t="s">
        <v>64</v>
      </c>
      <c r="B63875" s="5">
        <v>45202</v>
      </c>
      <c r="C63875" s="4">
        <v>0.57287037037037036</v>
      </c>
      <c r="D63875" t="str">
        <f>TEXT(MONTH(Data_1[[#This Row],[Month]])*28,"MMMM")</f>
        <v>October</v>
      </c>
    </row>
    <row r="63876" spans="1:4" x14ac:dyDescent="0.25">
      <c r="A63876" s="3" t="s">
        <v>33</v>
      </c>
      <c r="B63876" s="5">
        <v>45202</v>
      </c>
      <c r="C63876" s="4">
        <v>0.57232638888888887</v>
      </c>
      <c r="D63876" t="str">
        <f>TEXT(MONTH(Data_1[[#This Row],[Month]])*28,"MMMM")</f>
        <v>October</v>
      </c>
    </row>
    <row r="63877" spans="1:4" x14ac:dyDescent="0.25">
      <c r="A63877" s="3" t="s">
        <v>25</v>
      </c>
      <c r="B63877" s="5">
        <v>45202</v>
      </c>
      <c r="C63877" s="4">
        <v>0.57193287037037033</v>
      </c>
      <c r="D63877" t="str">
        <f>TEXT(MONTH(Data_1[[#This Row],[Month]])*28,"MMMM")</f>
        <v>October</v>
      </c>
    </row>
    <row r="63878" spans="1:4" x14ac:dyDescent="0.25">
      <c r="A63878" s="3" t="s">
        <v>48</v>
      </c>
      <c r="B63878" s="5">
        <v>45202</v>
      </c>
      <c r="C63878" s="4">
        <v>0.57087962962962968</v>
      </c>
      <c r="D63878" t="str">
        <f>TEXT(MONTH(Data_1[[#This Row],[Month]])*28,"MMMM")</f>
        <v>October</v>
      </c>
    </row>
    <row r="63879" spans="1:4" x14ac:dyDescent="0.25">
      <c r="A63879" s="3" t="s">
        <v>48</v>
      </c>
      <c r="B63879" s="5">
        <v>45202</v>
      </c>
      <c r="C63879" s="4">
        <v>0.57075231481481481</v>
      </c>
      <c r="D63879" t="str">
        <f>TEXT(MONTH(Data_1[[#This Row],[Month]])*28,"MMMM")</f>
        <v>October</v>
      </c>
    </row>
    <row r="63880" spans="1:4" x14ac:dyDescent="0.25">
      <c r="A63880" s="3" t="s">
        <v>48</v>
      </c>
      <c r="B63880" s="5">
        <v>45202</v>
      </c>
      <c r="C63880" s="4">
        <v>0.57019675925925928</v>
      </c>
      <c r="D63880" t="str">
        <f>TEXT(MONTH(Data_1[[#This Row],[Month]])*28,"MMMM")</f>
        <v>October</v>
      </c>
    </row>
    <row r="63881" spans="1:4" x14ac:dyDescent="0.25">
      <c r="A63881" s="3" t="s">
        <v>168</v>
      </c>
      <c r="B63881" s="5">
        <v>45202</v>
      </c>
      <c r="C63881" s="4">
        <v>0.56964120370370375</v>
      </c>
      <c r="D63881" t="str">
        <f>TEXT(MONTH(Data_1[[#This Row],[Month]])*28,"MMMM")</f>
        <v>October</v>
      </c>
    </row>
    <row r="63882" spans="1:4" x14ac:dyDescent="0.25">
      <c r="A63882" s="3" t="s">
        <v>101</v>
      </c>
      <c r="B63882" s="5">
        <v>45202</v>
      </c>
      <c r="C63882" s="4">
        <v>0.56953703703703706</v>
      </c>
      <c r="D63882" t="str">
        <f>TEXT(MONTH(Data_1[[#This Row],[Month]])*28,"MMMM")</f>
        <v>October</v>
      </c>
    </row>
    <row r="63883" spans="1:4" x14ac:dyDescent="0.25">
      <c r="A63883" s="3" t="s">
        <v>101</v>
      </c>
      <c r="B63883" s="5">
        <v>45202</v>
      </c>
      <c r="C63883" s="4">
        <v>0.56899305555555557</v>
      </c>
      <c r="D63883" t="str">
        <f>TEXT(MONTH(Data_1[[#This Row],[Month]])*28,"MMMM")</f>
        <v>October</v>
      </c>
    </row>
    <row r="63884" spans="1:4" x14ac:dyDescent="0.25">
      <c r="A63884" s="3" t="s">
        <v>80</v>
      </c>
      <c r="B63884" s="5">
        <v>45202</v>
      </c>
      <c r="C63884" s="4">
        <v>0.56565972222222227</v>
      </c>
      <c r="D63884" t="str">
        <f>TEXT(MONTH(Data_1[[#This Row],[Month]])*28,"MMMM")</f>
        <v>October</v>
      </c>
    </row>
    <row r="63885" spans="1:4" x14ac:dyDescent="0.25">
      <c r="A63885" s="3" t="s">
        <v>13</v>
      </c>
      <c r="B63885" s="5">
        <v>45202</v>
      </c>
      <c r="C63885" s="4">
        <v>0.56489583333333337</v>
      </c>
      <c r="D63885" t="str">
        <f>TEXT(MONTH(Data_1[[#This Row],[Month]])*28,"MMMM")</f>
        <v>October</v>
      </c>
    </row>
    <row r="63886" spans="1:4" x14ac:dyDescent="0.25">
      <c r="A63886" s="3" t="s">
        <v>104</v>
      </c>
      <c r="B63886" s="5">
        <v>45202</v>
      </c>
      <c r="C63886" s="4">
        <v>0.56293981481481481</v>
      </c>
      <c r="D63886" t="str">
        <f>TEXT(MONTH(Data_1[[#This Row],[Month]])*28,"MMMM")</f>
        <v>October</v>
      </c>
    </row>
    <row r="63887" spans="1:4" x14ac:dyDescent="0.25">
      <c r="A63887" s="3" t="s">
        <v>104</v>
      </c>
      <c r="B63887" s="5">
        <v>45202</v>
      </c>
      <c r="C63887" s="4">
        <v>0.56293981481481481</v>
      </c>
      <c r="D63887" t="str">
        <f>TEXT(MONTH(Data_1[[#This Row],[Month]])*28,"MMMM")</f>
        <v>October</v>
      </c>
    </row>
    <row r="63888" spans="1:4" x14ac:dyDescent="0.25">
      <c r="A63888" s="3" t="s">
        <v>104</v>
      </c>
      <c r="B63888" s="5">
        <v>45202</v>
      </c>
      <c r="C63888" s="4">
        <v>0.56293981481481481</v>
      </c>
      <c r="D63888" t="str">
        <f>TEXT(MONTH(Data_1[[#This Row],[Month]])*28,"MMMM")</f>
        <v>October</v>
      </c>
    </row>
    <row r="63889" spans="1:4" x14ac:dyDescent="0.25">
      <c r="A63889" s="3" t="s">
        <v>104</v>
      </c>
      <c r="B63889" s="5">
        <v>45202</v>
      </c>
      <c r="C63889" s="4">
        <v>0.56293981481481481</v>
      </c>
      <c r="D63889" t="str">
        <f>TEXT(MONTH(Data_1[[#This Row],[Month]])*28,"MMMM")</f>
        <v>October</v>
      </c>
    </row>
    <row r="63890" spans="1:4" x14ac:dyDescent="0.25">
      <c r="A63890" s="3" t="s">
        <v>33</v>
      </c>
      <c r="B63890" s="5">
        <v>45202</v>
      </c>
      <c r="C63890" s="4">
        <v>0.56290509259259258</v>
      </c>
      <c r="D63890" t="str">
        <f>TEXT(MONTH(Data_1[[#This Row],[Month]])*28,"MMMM")</f>
        <v>October</v>
      </c>
    </row>
    <row r="63891" spans="1:4" x14ac:dyDescent="0.25">
      <c r="A63891" s="3" t="s">
        <v>142</v>
      </c>
      <c r="B63891" s="5">
        <v>45202</v>
      </c>
      <c r="C63891" s="4">
        <v>0.56188657407407405</v>
      </c>
      <c r="D63891" t="str">
        <f>TEXT(MONTH(Data_1[[#This Row],[Month]])*28,"MMMM")</f>
        <v>October</v>
      </c>
    </row>
    <row r="63892" spans="1:4" x14ac:dyDescent="0.25">
      <c r="A63892" s="3" t="s">
        <v>142</v>
      </c>
      <c r="B63892" s="5">
        <v>45202</v>
      </c>
      <c r="C63892" s="4">
        <v>0.56188657407407405</v>
      </c>
      <c r="D63892" t="str">
        <f>TEXT(MONTH(Data_1[[#This Row],[Month]])*28,"MMMM")</f>
        <v>October</v>
      </c>
    </row>
    <row r="63893" spans="1:4" x14ac:dyDescent="0.25">
      <c r="A63893" s="3" t="s">
        <v>142</v>
      </c>
      <c r="B63893" s="5">
        <v>45202</v>
      </c>
      <c r="C63893" s="4">
        <v>0.56188657407407405</v>
      </c>
      <c r="D63893" t="str">
        <f>TEXT(MONTH(Data_1[[#This Row],[Month]])*28,"MMMM")</f>
        <v>October</v>
      </c>
    </row>
    <row r="63894" spans="1:4" x14ac:dyDescent="0.25">
      <c r="A63894" s="3" t="s">
        <v>142</v>
      </c>
      <c r="B63894" s="5">
        <v>45202</v>
      </c>
      <c r="C63894" s="4">
        <v>0.56188657407407405</v>
      </c>
      <c r="D63894" t="str">
        <f>TEXT(MONTH(Data_1[[#This Row],[Month]])*28,"MMMM")</f>
        <v>October</v>
      </c>
    </row>
    <row r="63895" spans="1:4" x14ac:dyDescent="0.25">
      <c r="A63895" s="3" t="s">
        <v>142</v>
      </c>
      <c r="B63895" s="5">
        <v>45202</v>
      </c>
      <c r="C63895" s="4">
        <v>0.56188657407407405</v>
      </c>
      <c r="D63895" t="str">
        <f>TEXT(MONTH(Data_1[[#This Row],[Month]])*28,"MMMM")</f>
        <v>October</v>
      </c>
    </row>
    <row r="63896" spans="1:4" x14ac:dyDescent="0.25">
      <c r="A63896" s="3" t="s">
        <v>142</v>
      </c>
      <c r="B63896" s="5">
        <v>45202</v>
      </c>
      <c r="C63896" s="4">
        <v>0.56188657407407405</v>
      </c>
      <c r="D63896" t="str">
        <f>TEXT(MONTH(Data_1[[#This Row],[Month]])*28,"MMMM")</f>
        <v>October</v>
      </c>
    </row>
    <row r="63897" spans="1:4" x14ac:dyDescent="0.25">
      <c r="A63897" s="3" t="s">
        <v>142</v>
      </c>
      <c r="B63897" s="5">
        <v>45202</v>
      </c>
      <c r="C63897" s="4">
        <v>0.56188657407407405</v>
      </c>
      <c r="D63897" t="str">
        <f>TEXT(MONTH(Data_1[[#This Row],[Month]])*28,"MMMM")</f>
        <v>October</v>
      </c>
    </row>
    <row r="63898" spans="1:4" x14ac:dyDescent="0.25">
      <c r="A63898" s="3" t="s">
        <v>142</v>
      </c>
      <c r="B63898" s="5">
        <v>45202</v>
      </c>
      <c r="C63898" s="4">
        <v>0.56188657407407405</v>
      </c>
      <c r="D63898" t="str">
        <f>TEXT(MONTH(Data_1[[#This Row],[Month]])*28,"MMMM")</f>
        <v>October</v>
      </c>
    </row>
    <row r="63899" spans="1:4" x14ac:dyDescent="0.25">
      <c r="A63899" s="3" t="s">
        <v>28</v>
      </c>
      <c r="B63899" s="5">
        <v>45202</v>
      </c>
      <c r="C63899" s="4">
        <v>0.56172453703703706</v>
      </c>
      <c r="D63899" t="str">
        <f>TEXT(MONTH(Data_1[[#This Row],[Month]])*28,"MMMM")</f>
        <v>October</v>
      </c>
    </row>
    <row r="63900" spans="1:4" x14ac:dyDescent="0.25">
      <c r="A63900" s="3" t="s">
        <v>28</v>
      </c>
      <c r="B63900" s="5">
        <v>45202</v>
      </c>
      <c r="C63900" s="4">
        <v>0.56150462962962966</v>
      </c>
      <c r="D63900" t="str">
        <f>TEXT(MONTH(Data_1[[#This Row],[Month]])*28,"MMMM")</f>
        <v>October</v>
      </c>
    </row>
    <row r="63901" spans="1:4" x14ac:dyDescent="0.25">
      <c r="A63901" s="3" t="s">
        <v>28</v>
      </c>
      <c r="B63901" s="5">
        <v>45202</v>
      </c>
      <c r="C63901" s="4">
        <v>0.56129629629629629</v>
      </c>
      <c r="D63901" t="str">
        <f>TEXT(MONTH(Data_1[[#This Row],[Month]])*28,"MMMM")</f>
        <v>October</v>
      </c>
    </row>
    <row r="63902" spans="1:4" x14ac:dyDescent="0.25">
      <c r="A63902" s="3" t="s">
        <v>28</v>
      </c>
      <c r="B63902" s="5">
        <v>45202</v>
      </c>
      <c r="C63902" s="4">
        <v>0.56111111111111112</v>
      </c>
      <c r="D63902" t="str">
        <f>TEXT(MONTH(Data_1[[#This Row],[Month]])*28,"MMMM")</f>
        <v>October</v>
      </c>
    </row>
    <row r="63903" spans="1:4" x14ac:dyDescent="0.25">
      <c r="A63903" s="3" t="s">
        <v>28</v>
      </c>
      <c r="B63903" s="5">
        <v>45202</v>
      </c>
      <c r="C63903" s="4">
        <v>0.56085648148148148</v>
      </c>
      <c r="D63903" t="str">
        <f>TEXT(MONTH(Data_1[[#This Row],[Month]])*28,"MMMM")</f>
        <v>October</v>
      </c>
    </row>
    <row r="63904" spans="1:4" x14ac:dyDescent="0.25">
      <c r="A63904" s="3" t="s">
        <v>181</v>
      </c>
      <c r="B63904" s="5">
        <v>45202</v>
      </c>
      <c r="C63904" s="4">
        <v>0.55982638888888892</v>
      </c>
      <c r="D63904" t="str">
        <f>TEXT(MONTH(Data_1[[#This Row],[Month]])*28,"MMMM")</f>
        <v>October</v>
      </c>
    </row>
    <row r="63905" spans="1:4" x14ac:dyDescent="0.25">
      <c r="A63905" s="3" t="s">
        <v>111</v>
      </c>
      <c r="B63905" s="5">
        <v>45202</v>
      </c>
      <c r="C63905" s="4">
        <v>0.55974537037037042</v>
      </c>
      <c r="D63905" t="str">
        <f>TEXT(MONTH(Data_1[[#This Row],[Month]])*28,"MMMM")</f>
        <v>October</v>
      </c>
    </row>
    <row r="63906" spans="1:4" x14ac:dyDescent="0.25">
      <c r="A63906" s="3" t="s">
        <v>14</v>
      </c>
      <c r="B63906" s="5">
        <v>45202</v>
      </c>
      <c r="C63906" s="4">
        <v>0.55909722222222225</v>
      </c>
      <c r="D63906" t="str">
        <f>TEXT(MONTH(Data_1[[#This Row],[Month]])*28,"MMMM")</f>
        <v>October</v>
      </c>
    </row>
    <row r="63907" spans="1:4" x14ac:dyDescent="0.25">
      <c r="A63907" s="3" t="s">
        <v>14</v>
      </c>
      <c r="B63907" s="5">
        <v>45202</v>
      </c>
      <c r="C63907" s="4">
        <v>0.55909722222222225</v>
      </c>
      <c r="D63907" t="str">
        <f>TEXT(MONTH(Data_1[[#This Row],[Month]])*28,"MMMM")</f>
        <v>October</v>
      </c>
    </row>
    <row r="63908" spans="1:4" x14ac:dyDescent="0.25">
      <c r="A63908" s="3" t="s">
        <v>14</v>
      </c>
      <c r="B63908" s="5">
        <v>45202</v>
      </c>
      <c r="C63908" s="4">
        <v>0.55909722222222225</v>
      </c>
      <c r="D63908" t="str">
        <f>TEXT(MONTH(Data_1[[#This Row],[Month]])*28,"MMMM")</f>
        <v>October</v>
      </c>
    </row>
    <row r="63909" spans="1:4" x14ac:dyDescent="0.25">
      <c r="A63909" s="3" t="s">
        <v>14</v>
      </c>
      <c r="B63909" s="5">
        <v>45202</v>
      </c>
      <c r="C63909" s="4">
        <v>0.55909722222222225</v>
      </c>
      <c r="D63909" t="str">
        <f>TEXT(MONTH(Data_1[[#This Row],[Month]])*28,"MMMM")</f>
        <v>October</v>
      </c>
    </row>
    <row r="63910" spans="1:4" x14ac:dyDescent="0.25">
      <c r="A63910" s="3" t="s">
        <v>14</v>
      </c>
      <c r="B63910" s="5">
        <v>45202</v>
      </c>
      <c r="C63910" s="4">
        <v>0.55909722222222225</v>
      </c>
      <c r="D63910" t="str">
        <f>TEXT(MONTH(Data_1[[#This Row],[Month]])*28,"MMMM")</f>
        <v>October</v>
      </c>
    </row>
    <row r="63911" spans="1:4" x14ac:dyDescent="0.25">
      <c r="A63911" s="3" t="s">
        <v>14</v>
      </c>
      <c r="B63911" s="5">
        <v>45202</v>
      </c>
      <c r="C63911" s="4">
        <v>0.55909722222222225</v>
      </c>
      <c r="D63911" t="str">
        <f>TEXT(MONTH(Data_1[[#This Row],[Month]])*28,"MMMM")</f>
        <v>October</v>
      </c>
    </row>
    <row r="63912" spans="1:4" x14ac:dyDescent="0.25">
      <c r="A63912" s="3" t="s">
        <v>14</v>
      </c>
      <c r="B63912" s="5">
        <v>45202</v>
      </c>
      <c r="C63912" s="4">
        <v>0.55909722222222225</v>
      </c>
      <c r="D63912" t="str">
        <f>TEXT(MONTH(Data_1[[#This Row],[Month]])*28,"MMMM")</f>
        <v>October</v>
      </c>
    </row>
    <row r="63913" spans="1:4" x14ac:dyDescent="0.25">
      <c r="A63913" s="3" t="s">
        <v>14</v>
      </c>
      <c r="B63913" s="5">
        <v>45202</v>
      </c>
      <c r="C63913" s="4">
        <v>0.55909722222222225</v>
      </c>
      <c r="D63913" t="str">
        <f>TEXT(MONTH(Data_1[[#This Row],[Month]])*28,"MMMM")</f>
        <v>October</v>
      </c>
    </row>
    <row r="63914" spans="1:4" x14ac:dyDescent="0.25">
      <c r="A63914" s="3" t="s">
        <v>199</v>
      </c>
      <c r="B63914" s="5">
        <v>45202</v>
      </c>
      <c r="C63914" s="4">
        <v>0.55862268518518521</v>
      </c>
      <c r="D63914" t="str">
        <f>TEXT(MONTH(Data_1[[#This Row],[Month]])*28,"MMMM")</f>
        <v>October</v>
      </c>
    </row>
    <row r="63915" spans="1:4" x14ac:dyDescent="0.25">
      <c r="A63915" s="3" t="s">
        <v>92</v>
      </c>
      <c r="B63915" s="5">
        <v>45202</v>
      </c>
      <c r="C63915" s="4">
        <v>0.55849537037037034</v>
      </c>
      <c r="D63915" t="str">
        <f>TEXT(MONTH(Data_1[[#This Row],[Month]])*28,"MMMM")</f>
        <v>October</v>
      </c>
    </row>
    <row r="63916" spans="1:4" x14ac:dyDescent="0.25">
      <c r="A63916" s="3" t="s">
        <v>168</v>
      </c>
      <c r="B63916" s="5">
        <v>45202</v>
      </c>
      <c r="C63916" s="4">
        <v>0.5584027777777778</v>
      </c>
      <c r="D63916" t="str">
        <f>TEXT(MONTH(Data_1[[#This Row],[Month]])*28,"MMMM")</f>
        <v>October</v>
      </c>
    </row>
    <row r="63917" spans="1:4" x14ac:dyDescent="0.25">
      <c r="A63917" s="3" t="s">
        <v>167</v>
      </c>
      <c r="B63917" s="5">
        <v>45202</v>
      </c>
      <c r="C63917" s="4">
        <v>0.55806712962962968</v>
      </c>
      <c r="D63917" t="str">
        <f>TEXT(MONTH(Data_1[[#This Row],[Month]])*28,"MMMM")</f>
        <v>October</v>
      </c>
    </row>
    <row r="63918" spans="1:4" x14ac:dyDescent="0.25">
      <c r="A63918" s="3" t="s">
        <v>69</v>
      </c>
      <c r="B63918" s="5">
        <v>45202</v>
      </c>
      <c r="C63918" s="4">
        <v>0.55768518518518517</v>
      </c>
      <c r="D63918" t="str">
        <f>TEXT(MONTH(Data_1[[#This Row],[Month]])*28,"MMMM")</f>
        <v>October</v>
      </c>
    </row>
    <row r="63919" spans="1:4" x14ac:dyDescent="0.25">
      <c r="A63919" s="3" t="s">
        <v>69</v>
      </c>
      <c r="B63919" s="5">
        <v>45202</v>
      </c>
      <c r="C63919" s="4">
        <v>0.55768518518518517</v>
      </c>
      <c r="D63919" t="str">
        <f>TEXT(MONTH(Data_1[[#This Row],[Month]])*28,"MMMM")</f>
        <v>October</v>
      </c>
    </row>
    <row r="63920" spans="1:4" x14ac:dyDescent="0.25">
      <c r="A63920" s="3" t="s">
        <v>13</v>
      </c>
      <c r="B63920" s="5">
        <v>45202</v>
      </c>
      <c r="C63920" s="4">
        <v>0.55473379629629627</v>
      </c>
      <c r="D63920" t="str">
        <f>TEXT(MONTH(Data_1[[#This Row],[Month]])*28,"MMMM")</f>
        <v>October</v>
      </c>
    </row>
    <row r="63921" spans="1:4" x14ac:dyDescent="0.25">
      <c r="A63921" s="3" t="s">
        <v>106</v>
      </c>
      <c r="B63921" s="5">
        <v>45202</v>
      </c>
      <c r="C63921" s="4">
        <v>0.55268518518518517</v>
      </c>
      <c r="D63921" t="str">
        <f>TEXT(MONTH(Data_1[[#This Row],[Month]])*28,"MMMM")</f>
        <v>October</v>
      </c>
    </row>
    <row r="63922" spans="1:4" x14ac:dyDescent="0.25">
      <c r="A63922" s="3" t="s">
        <v>129</v>
      </c>
      <c r="B63922" s="5">
        <v>45202</v>
      </c>
      <c r="C63922" s="4">
        <v>0.55258101851851849</v>
      </c>
      <c r="D63922" t="str">
        <f>TEXT(MONTH(Data_1[[#This Row],[Month]])*28,"MMMM")</f>
        <v>October</v>
      </c>
    </row>
    <row r="63923" spans="1:4" x14ac:dyDescent="0.25">
      <c r="A63923" s="3" t="s">
        <v>40</v>
      </c>
      <c r="B63923" s="5">
        <v>45202</v>
      </c>
      <c r="C63923" s="4">
        <v>0.55184027777777778</v>
      </c>
      <c r="D63923" t="str">
        <f>TEXT(MONTH(Data_1[[#This Row],[Month]])*28,"MMMM")</f>
        <v>October</v>
      </c>
    </row>
    <row r="63924" spans="1:4" x14ac:dyDescent="0.25">
      <c r="A63924" s="3" t="s">
        <v>129</v>
      </c>
      <c r="B63924" s="5">
        <v>45202</v>
      </c>
      <c r="C63924" s="4">
        <v>0.55168981481481483</v>
      </c>
      <c r="D63924" t="str">
        <f>TEXT(MONTH(Data_1[[#This Row],[Month]])*28,"MMMM")</f>
        <v>October</v>
      </c>
    </row>
    <row r="63925" spans="1:4" x14ac:dyDescent="0.25">
      <c r="A63925" s="3" t="s">
        <v>127</v>
      </c>
      <c r="B63925" s="5">
        <v>45202</v>
      </c>
      <c r="C63925" s="4">
        <v>0.55143518518518519</v>
      </c>
      <c r="D63925" t="str">
        <f>TEXT(MONTH(Data_1[[#This Row],[Month]])*28,"MMMM")</f>
        <v>October</v>
      </c>
    </row>
    <row r="63926" spans="1:4" x14ac:dyDescent="0.25">
      <c r="A63926" s="3" t="s">
        <v>25</v>
      </c>
      <c r="B63926" s="5">
        <v>45202</v>
      </c>
      <c r="C63926" s="4">
        <v>0.55114583333333333</v>
      </c>
      <c r="D63926" t="str">
        <f>TEXT(MONTH(Data_1[[#This Row],[Month]])*28,"MMMM")</f>
        <v>October</v>
      </c>
    </row>
    <row r="63927" spans="1:4" x14ac:dyDescent="0.25">
      <c r="A63927" s="3" t="s">
        <v>40</v>
      </c>
      <c r="B63927" s="5">
        <v>45202</v>
      </c>
      <c r="C63927" s="4">
        <v>0.54692129629629627</v>
      </c>
      <c r="D63927" t="str">
        <f>TEXT(MONTH(Data_1[[#This Row],[Month]])*28,"MMMM")</f>
        <v>October</v>
      </c>
    </row>
    <row r="63928" spans="1:4" x14ac:dyDescent="0.25">
      <c r="A63928" s="3" t="s">
        <v>129</v>
      </c>
      <c r="B63928" s="5">
        <v>45202</v>
      </c>
      <c r="C63928" s="4">
        <v>0.54603009259259261</v>
      </c>
      <c r="D63928" t="str">
        <f>TEXT(MONTH(Data_1[[#This Row],[Month]])*28,"MMMM")</f>
        <v>October</v>
      </c>
    </row>
    <row r="63929" spans="1:4" x14ac:dyDescent="0.25">
      <c r="A63929" s="3" t="s">
        <v>129</v>
      </c>
      <c r="B63929" s="5">
        <v>45202</v>
      </c>
      <c r="C63929" s="4">
        <v>0.5454282407407407</v>
      </c>
      <c r="D63929" t="str">
        <f>TEXT(MONTH(Data_1[[#This Row],[Month]])*28,"MMMM")</f>
        <v>October</v>
      </c>
    </row>
    <row r="63930" spans="1:4" x14ac:dyDescent="0.25">
      <c r="A63930" s="3" t="s">
        <v>144</v>
      </c>
      <c r="B63930" s="5">
        <v>45202</v>
      </c>
      <c r="C63930" s="4">
        <v>0.54328703703703707</v>
      </c>
      <c r="D63930" t="str">
        <f>TEXT(MONTH(Data_1[[#This Row],[Month]])*28,"MMMM")</f>
        <v>October</v>
      </c>
    </row>
    <row r="63931" spans="1:4" x14ac:dyDescent="0.25">
      <c r="A63931" s="3" t="s">
        <v>144</v>
      </c>
      <c r="B63931" s="5">
        <v>45202</v>
      </c>
      <c r="C63931" s="4">
        <v>0.54303240740740744</v>
      </c>
      <c r="D63931" t="str">
        <f>TEXT(MONTH(Data_1[[#This Row],[Month]])*28,"MMMM")</f>
        <v>October</v>
      </c>
    </row>
    <row r="63932" spans="1:4" x14ac:dyDescent="0.25">
      <c r="A63932" s="3" t="s">
        <v>80</v>
      </c>
      <c r="B63932" s="5">
        <v>45202</v>
      </c>
      <c r="C63932" s="4">
        <v>0.54074074074074074</v>
      </c>
      <c r="D63932" t="str">
        <f>TEXT(MONTH(Data_1[[#This Row],[Month]])*28,"MMMM")</f>
        <v>October</v>
      </c>
    </row>
    <row r="63933" spans="1:4" x14ac:dyDescent="0.25">
      <c r="A63933" s="3" t="s">
        <v>196</v>
      </c>
      <c r="B63933" s="5">
        <v>45202</v>
      </c>
      <c r="C63933" s="4">
        <v>0.53812499999999996</v>
      </c>
      <c r="D63933" t="str">
        <f>TEXT(MONTH(Data_1[[#This Row],[Month]])*28,"MMMM")</f>
        <v>October</v>
      </c>
    </row>
    <row r="63934" spans="1:4" x14ac:dyDescent="0.25">
      <c r="A63934" s="3" t="s">
        <v>42</v>
      </c>
      <c r="B63934" s="5">
        <v>45202</v>
      </c>
      <c r="C63934" s="4">
        <v>0.53796296296296298</v>
      </c>
      <c r="D63934" t="str">
        <f>TEXT(MONTH(Data_1[[#This Row],[Month]])*28,"MMMM")</f>
        <v>October</v>
      </c>
    </row>
    <row r="63935" spans="1:4" x14ac:dyDescent="0.25">
      <c r="A63935" s="3" t="s">
        <v>246</v>
      </c>
      <c r="B63935" s="5">
        <v>45202</v>
      </c>
      <c r="C63935" s="4">
        <v>0.53651620370370368</v>
      </c>
      <c r="D63935" t="str">
        <f>TEXT(MONTH(Data_1[[#This Row],[Month]])*28,"MMMM")</f>
        <v>October</v>
      </c>
    </row>
    <row r="63936" spans="1:4" x14ac:dyDescent="0.25">
      <c r="A63936" s="3" t="s">
        <v>73</v>
      </c>
      <c r="B63936" s="5">
        <v>45202</v>
      </c>
      <c r="C63936" s="4">
        <v>0.5326967592592593</v>
      </c>
      <c r="D63936" t="str">
        <f>TEXT(MONTH(Data_1[[#This Row],[Month]])*28,"MMMM")</f>
        <v>October</v>
      </c>
    </row>
    <row r="63937" spans="1:4" x14ac:dyDescent="0.25">
      <c r="A63937" s="3" t="s">
        <v>145</v>
      </c>
      <c r="B63937" s="5">
        <v>45202</v>
      </c>
      <c r="C63937" s="4">
        <v>0.53226851851851853</v>
      </c>
      <c r="D63937" t="str">
        <f>TEXT(MONTH(Data_1[[#This Row],[Month]])*28,"MMMM")</f>
        <v>October</v>
      </c>
    </row>
    <row r="63938" spans="1:4" x14ac:dyDescent="0.25">
      <c r="A63938" s="3" t="s">
        <v>98</v>
      </c>
      <c r="B63938" s="5">
        <v>45202</v>
      </c>
      <c r="C63938" s="4">
        <v>0.53180555555555553</v>
      </c>
      <c r="D63938" t="str">
        <f>TEXT(MONTH(Data_1[[#This Row],[Month]])*28,"MMMM")</f>
        <v>October</v>
      </c>
    </row>
    <row r="63939" spans="1:4" x14ac:dyDescent="0.25">
      <c r="A63939" s="3" t="s">
        <v>112</v>
      </c>
      <c r="B63939" s="5">
        <v>45202</v>
      </c>
      <c r="C63939" s="4">
        <v>0.53151620370370367</v>
      </c>
      <c r="D63939" t="str">
        <f>TEXT(MONTH(Data_1[[#This Row],[Month]])*28,"MMMM")</f>
        <v>October</v>
      </c>
    </row>
    <row r="63940" spans="1:4" x14ac:dyDescent="0.25">
      <c r="A63940" s="3" t="s">
        <v>232</v>
      </c>
      <c r="B63940" s="5">
        <v>45202</v>
      </c>
      <c r="C63940" s="4">
        <v>0.53122685185185181</v>
      </c>
      <c r="D63940" t="str">
        <f>TEXT(MONTH(Data_1[[#This Row],[Month]])*28,"MMMM")</f>
        <v>October</v>
      </c>
    </row>
    <row r="63941" spans="1:4" x14ac:dyDescent="0.25">
      <c r="A63941" s="3" t="s">
        <v>82</v>
      </c>
      <c r="B63941" s="5">
        <v>45202</v>
      </c>
      <c r="C63941" s="4">
        <v>0.53121527777777777</v>
      </c>
      <c r="D63941" t="str">
        <f>TEXT(MONTH(Data_1[[#This Row],[Month]])*28,"MMMM")</f>
        <v>October</v>
      </c>
    </row>
    <row r="63942" spans="1:4" x14ac:dyDescent="0.25">
      <c r="A63942" s="3" t="s">
        <v>112</v>
      </c>
      <c r="B63942" s="5">
        <v>45202</v>
      </c>
      <c r="C63942" s="4">
        <v>0.53108796296296301</v>
      </c>
      <c r="D63942" t="str">
        <f>TEXT(MONTH(Data_1[[#This Row],[Month]])*28,"MMMM")</f>
        <v>October</v>
      </c>
    </row>
    <row r="63943" spans="1:4" x14ac:dyDescent="0.25">
      <c r="A63943" s="3" t="s">
        <v>232</v>
      </c>
      <c r="B63943" s="5">
        <v>45202</v>
      </c>
      <c r="C63943" s="4">
        <v>0.53065972222222224</v>
      </c>
      <c r="D63943" t="str">
        <f>TEXT(MONTH(Data_1[[#This Row],[Month]])*28,"MMMM")</f>
        <v>October</v>
      </c>
    </row>
    <row r="63944" spans="1:4" x14ac:dyDescent="0.25">
      <c r="A63944" s="3" t="s">
        <v>122</v>
      </c>
      <c r="B63944" s="5">
        <v>45202</v>
      </c>
      <c r="C63944" s="4">
        <v>0.53016203703703701</v>
      </c>
      <c r="D63944" t="str">
        <f>TEXT(MONTH(Data_1[[#This Row],[Month]])*28,"MMMM")</f>
        <v>October</v>
      </c>
    </row>
    <row r="63945" spans="1:4" x14ac:dyDescent="0.25">
      <c r="A63945" s="3" t="s">
        <v>62</v>
      </c>
      <c r="B63945" s="5">
        <v>45202</v>
      </c>
      <c r="C63945" s="4">
        <v>0.52978009259259262</v>
      </c>
      <c r="D63945" t="str">
        <f>TEXT(MONTH(Data_1[[#This Row],[Month]])*28,"MMMM")</f>
        <v>October</v>
      </c>
    </row>
    <row r="63946" spans="1:4" x14ac:dyDescent="0.25">
      <c r="A63946" s="3" t="s">
        <v>73</v>
      </c>
      <c r="B63946" s="5">
        <v>45202</v>
      </c>
      <c r="C63946" s="4">
        <v>0.5296643518518519</v>
      </c>
      <c r="D63946" t="str">
        <f>TEXT(MONTH(Data_1[[#This Row],[Month]])*28,"MMMM")</f>
        <v>October</v>
      </c>
    </row>
    <row r="63947" spans="1:4" x14ac:dyDescent="0.25">
      <c r="A63947" s="3" t="s">
        <v>208</v>
      </c>
      <c r="B63947" s="5">
        <v>45202</v>
      </c>
      <c r="C63947" s="4">
        <v>0.52862268518518518</v>
      </c>
      <c r="D63947" t="str">
        <f>TEXT(MONTH(Data_1[[#This Row],[Month]])*28,"MMMM")</f>
        <v>October</v>
      </c>
    </row>
    <row r="63948" spans="1:4" x14ac:dyDescent="0.25">
      <c r="A63948" s="3" t="s">
        <v>238</v>
      </c>
      <c r="B63948" s="5">
        <v>45202</v>
      </c>
      <c r="C63948" s="4">
        <v>0.52827546296296302</v>
      </c>
      <c r="D63948" t="str">
        <f>TEXT(MONTH(Data_1[[#This Row],[Month]])*28,"MMMM")</f>
        <v>October</v>
      </c>
    </row>
    <row r="63949" spans="1:4" x14ac:dyDescent="0.25">
      <c r="A63949" s="3" t="s">
        <v>173</v>
      </c>
      <c r="B63949" s="5">
        <v>45202</v>
      </c>
      <c r="C63949" s="4">
        <v>0.52733796296296298</v>
      </c>
      <c r="D63949" t="str">
        <f>TEXT(MONTH(Data_1[[#This Row],[Month]])*28,"MMMM")</f>
        <v>October</v>
      </c>
    </row>
    <row r="63950" spans="1:4" x14ac:dyDescent="0.25">
      <c r="A63950" s="3" t="s">
        <v>168</v>
      </c>
      <c r="B63950" s="5">
        <v>45202</v>
      </c>
      <c r="C63950" s="4">
        <v>0.52415509259259263</v>
      </c>
      <c r="D63950" t="str">
        <f>TEXT(MONTH(Data_1[[#This Row],[Month]])*28,"MMMM")</f>
        <v>October</v>
      </c>
    </row>
    <row r="63951" spans="1:4" x14ac:dyDescent="0.25">
      <c r="A63951" s="3" t="s">
        <v>33</v>
      </c>
      <c r="B63951" s="5">
        <v>45202</v>
      </c>
      <c r="C63951" s="4">
        <v>0.52298611111111115</v>
      </c>
      <c r="D63951" t="str">
        <f>TEXT(MONTH(Data_1[[#This Row],[Month]])*28,"MMMM")</f>
        <v>October</v>
      </c>
    </row>
    <row r="63952" spans="1:4" x14ac:dyDescent="0.25">
      <c r="A63952" s="3" t="s">
        <v>144</v>
      </c>
      <c r="B63952" s="5">
        <v>45202</v>
      </c>
      <c r="C63952" s="4">
        <v>0.51859953703703698</v>
      </c>
      <c r="D63952" t="str">
        <f>TEXT(MONTH(Data_1[[#This Row],[Month]])*28,"MMMM")</f>
        <v>October</v>
      </c>
    </row>
    <row r="63953" spans="1:4" x14ac:dyDescent="0.25">
      <c r="A63953" s="3" t="s">
        <v>13</v>
      </c>
      <c r="B63953" s="5">
        <v>45202</v>
      </c>
      <c r="C63953" s="4">
        <v>0.51856481481481487</v>
      </c>
      <c r="D63953" t="str">
        <f>TEXT(MONTH(Data_1[[#This Row],[Month]])*28,"MMMM")</f>
        <v>October</v>
      </c>
    </row>
    <row r="63954" spans="1:4" x14ac:dyDescent="0.25">
      <c r="A63954" s="3" t="s">
        <v>153</v>
      </c>
      <c r="B63954" s="5">
        <v>45202</v>
      </c>
      <c r="C63954" s="4">
        <v>0.51688657407407412</v>
      </c>
      <c r="D63954" t="str">
        <f>TEXT(MONTH(Data_1[[#This Row],[Month]])*28,"MMMM")</f>
        <v>October</v>
      </c>
    </row>
    <row r="63955" spans="1:4" x14ac:dyDescent="0.25">
      <c r="A63955" s="3" t="s">
        <v>124</v>
      </c>
      <c r="B63955" s="5">
        <v>45202</v>
      </c>
      <c r="C63955" s="4">
        <v>0.51626157407407403</v>
      </c>
      <c r="D63955" t="str">
        <f>TEXT(MONTH(Data_1[[#This Row],[Month]])*28,"MMMM")</f>
        <v>October</v>
      </c>
    </row>
    <row r="63956" spans="1:4" x14ac:dyDescent="0.25">
      <c r="A63956" s="3" t="s">
        <v>124</v>
      </c>
      <c r="B63956" s="5">
        <v>45202</v>
      </c>
      <c r="C63956" s="4">
        <v>0.51626157407407403</v>
      </c>
      <c r="D63956" t="str">
        <f>TEXT(MONTH(Data_1[[#This Row],[Month]])*28,"MMMM")</f>
        <v>October</v>
      </c>
    </row>
    <row r="63957" spans="1:4" x14ac:dyDescent="0.25">
      <c r="A63957" s="3" t="s">
        <v>139</v>
      </c>
      <c r="B63957" s="5">
        <v>45202</v>
      </c>
      <c r="C63957" s="4">
        <v>0.51616898148148149</v>
      </c>
      <c r="D63957" t="str">
        <f>TEXT(MONTH(Data_1[[#This Row],[Month]])*28,"MMMM")</f>
        <v>October</v>
      </c>
    </row>
    <row r="63958" spans="1:4" x14ac:dyDescent="0.25">
      <c r="A63958" s="3" t="s">
        <v>189</v>
      </c>
      <c r="B63958" s="5">
        <v>45202</v>
      </c>
      <c r="C63958" s="4">
        <v>0.51559027777777777</v>
      </c>
      <c r="D63958" t="str">
        <f>TEXT(MONTH(Data_1[[#This Row],[Month]])*28,"MMMM")</f>
        <v>October</v>
      </c>
    </row>
    <row r="63959" spans="1:4" x14ac:dyDescent="0.25">
      <c r="A63959" s="3" t="s">
        <v>153</v>
      </c>
      <c r="B63959" s="5">
        <v>45202</v>
      </c>
      <c r="C63959" s="4">
        <v>0.51520833333333338</v>
      </c>
      <c r="D63959" t="str">
        <f>TEXT(MONTH(Data_1[[#This Row],[Month]])*28,"MMMM")</f>
        <v>October</v>
      </c>
    </row>
    <row r="63960" spans="1:4" x14ac:dyDescent="0.25">
      <c r="A63960" s="3" t="s">
        <v>208</v>
      </c>
      <c r="B63960" s="5">
        <v>45202</v>
      </c>
      <c r="C63960" s="4">
        <v>0.51505787037037032</v>
      </c>
      <c r="D63960" t="str">
        <f>TEXT(MONTH(Data_1[[#This Row],[Month]])*28,"MMMM")</f>
        <v>October</v>
      </c>
    </row>
    <row r="63961" spans="1:4" x14ac:dyDescent="0.25">
      <c r="A63961" s="3" t="s">
        <v>208</v>
      </c>
      <c r="B63961" s="5">
        <v>45202</v>
      </c>
      <c r="C63961" s="4">
        <v>0.51505787037037032</v>
      </c>
      <c r="D63961" t="str">
        <f>TEXT(MONTH(Data_1[[#This Row],[Month]])*28,"MMMM")</f>
        <v>October</v>
      </c>
    </row>
    <row r="63962" spans="1:4" x14ac:dyDescent="0.25">
      <c r="A63962" s="3" t="s">
        <v>208</v>
      </c>
      <c r="B63962" s="5">
        <v>45202</v>
      </c>
      <c r="C63962" s="4">
        <v>0.51505787037037032</v>
      </c>
      <c r="D63962" t="str">
        <f>TEXT(MONTH(Data_1[[#This Row],[Month]])*28,"MMMM")</f>
        <v>October</v>
      </c>
    </row>
    <row r="63963" spans="1:4" x14ac:dyDescent="0.25">
      <c r="A63963" s="3" t="s">
        <v>208</v>
      </c>
      <c r="B63963" s="5">
        <v>45202</v>
      </c>
      <c r="C63963" s="4">
        <v>0.51505787037037032</v>
      </c>
      <c r="D63963" t="str">
        <f>TEXT(MONTH(Data_1[[#This Row],[Month]])*28,"MMMM")</f>
        <v>October</v>
      </c>
    </row>
    <row r="63964" spans="1:4" x14ac:dyDescent="0.25">
      <c r="A63964" s="3" t="s">
        <v>208</v>
      </c>
      <c r="B63964" s="5">
        <v>45202</v>
      </c>
      <c r="C63964" s="4">
        <v>0.51505787037037032</v>
      </c>
      <c r="D63964" t="str">
        <f>TEXT(MONTH(Data_1[[#This Row],[Month]])*28,"MMMM")</f>
        <v>October</v>
      </c>
    </row>
    <row r="63965" spans="1:4" x14ac:dyDescent="0.25">
      <c r="A63965" s="3" t="s">
        <v>122</v>
      </c>
      <c r="B63965" s="5">
        <v>45202</v>
      </c>
      <c r="C63965" s="4">
        <v>0.51484953703703706</v>
      </c>
      <c r="D63965" t="str">
        <f>TEXT(MONTH(Data_1[[#This Row],[Month]])*28,"MMMM")</f>
        <v>October</v>
      </c>
    </row>
    <row r="63966" spans="1:4" x14ac:dyDescent="0.25">
      <c r="A63966" s="3" t="s">
        <v>157</v>
      </c>
      <c r="B63966" s="5">
        <v>45202</v>
      </c>
      <c r="C63966" s="4">
        <v>0.51472222222222219</v>
      </c>
      <c r="D63966" t="str">
        <f>TEXT(MONTH(Data_1[[#This Row],[Month]])*28,"MMMM")</f>
        <v>October</v>
      </c>
    </row>
    <row r="63967" spans="1:4" x14ac:dyDescent="0.25">
      <c r="A63967" s="3" t="s">
        <v>122</v>
      </c>
      <c r="B63967" s="5">
        <v>45202</v>
      </c>
      <c r="C63967" s="4">
        <v>0.51413194444444443</v>
      </c>
      <c r="D63967" t="str">
        <f>TEXT(MONTH(Data_1[[#This Row],[Month]])*28,"MMMM")</f>
        <v>October</v>
      </c>
    </row>
    <row r="63968" spans="1:4" x14ac:dyDescent="0.25">
      <c r="A63968" s="3" t="s">
        <v>242</v>
      </c>
      <c r="B63968" s="5">
        <v>45202</v>
      </c>
      <c r="C63968" s="4">
        <v>0.51261574074074079</v>
      </c>
      <c r="D63968" t="str">
        <f>TEXT(MONTH(Data_1[[#This Row],[Month]])*28,"MMMM")</f>
        <v>October</v>
      </c>
    </row>
    <row r="63969" spans="1:4" x14ac:dyDescent="0.25">
      <c r="A63969" s="3" t="s">
        <v>242</v>
      </c>
      <c r="B63969" s="5">
        <v>45202</v>
      </c>
      <c r="C63969" s="4">
        <v>0.51129629629629625</v>
      </c>
      <c r="D63969" t="str">
        <f>TEXT(MONTH(Data_1[[#This Row],[Month]])*28,"MMMM")</f>
        <v>October</v>
      </c>
    </row>
    <row r="63970" spans="1:4" x14ac:dyDescent="0.25">
      <c r="A63970" s="3" t="s">
        <v>111</v>
      </c>
      <c r="B63970" s="5">
        <v>45202</v>
      </c>
      <c r="C63970" s="4">
        <v>0.51092592592592589</v>
      </c>
      <c r="D63970" t="str">
        <f>TEXT(MONTH(Data_1[[#This Row],[Month]])*28,"MMMM")</f>
        <v>October</v>
      </c>
    </row>
    <row r="63971" spans="1:4" x14ac:dyDescent="0.25">
      <c r="A63971" s="3" t="s">
        <v>242</v>
      </c>
      <c r="B63971" s="5">
        <v>45202</v>
      </c>
      <c r="C63971" s="4">
        <v>0.51034722222222217</v>
      </c>
      <c r="D63971" t="str">
        <f>TEXT(MONTH(Data_1[[#This Row],[Month]])*28,"MMMM")</f>
        <v>October</v>
      </c>
    </row>
    <row r="63972" spans="1:4" x14ac:dyDescent="0.25">
      <c r="A63972" s="3" t="s">
        <v>111</v>
      </c>
      <c r="B63972" s="5">
        <v>45202</v>
      </c>
      <c r="C63972" s="4">
        <v>0.51025462962962964</v>
      </c>
      <c r="D63972" t="str">
        <f>TEXT(MONTH(Data_1[[#This Row],[Month]])*28,"MMMM")</f>
        <v>October</v>
      </c>
    </row>
    <row r="63973" spans="1:4" x14ac:dyDescent="0.25">
      <c r="A63973" s="3" t="s">
        <v>87</v>
      </c>
      <c r="B63973" s="5">
        <v>45202</v>
      </c>
      <c r="C63973" s="4">
        <v>0.50945601851851852</v>
      </c>
      <c r="D63973" t="str">
        <f>TEXT(MONTH(Data_1[[#This Row],[Month]])*28,"MMMM")</f>
        <v>October</v>
      </c>
    </row>
    <row r="63974" spans="1:4" x14ac:dyDescent="0.25">
      <c r="A63974" s="3" t="s">
        <v>61</v>
      </c>
      <c r="B63974" s="5">
        <v>45202</v>
      </c>
      <c r="C63974" s="4">
        <v>0.5090972222222222</v>
      </c>
      <c r="D63974" t="str">
        <f>TEXT(MONTH(Data_1[[#This Row],[Month]])*28,"MMMM")</f>
        <v>October</v>
      </c>
    </row>
    <row r="63975" spans="1:4" x14ac:dyDescent="0.25">
      <c r="A63975" s="3" t="s">
        <v>87</v>
      </c>
      <c r="B63975" s="5">
        <v>45202</v>
      </c>
      <c r="C63975" s="4">
        <v>0.50877314814814811</v>
      </c>
      <c r="D63975" t="str">
        <f>TEXT(MONTH(Data_1[[#This Row],[Month]])*28,"MMMM")</f>
        <v>October</v>
      </c>
    </row>
    <row r="63976" spans="1:4" x14ac:dyDescent="0.25">
      <c r="A63976" s="3" t="s">
        <v>119</v>
      </c>
      <c r="B63976" s="5">
        <v>45202</v>
      </c>
      <c r="C63976" s="4">
        <v>0.50821759259259258</v>
      </c>
      <c r="D63976" t="str">
        <f>TEXT(MONTH(Data_1[[#This Row],[Month]])*28,"MMMM")</f>
        <v>October</v>
      </c>
    </row>
    <row r="63977" spans="1:4" x14ac:dyDescent="0.25">
      <c r="A63977" s="3" t="s">
        <v>119</v>
      </c>
      <c r="B63977" s="5">
        <v>45202</v>
      </c>
      <c r="C63977" s="4">
        <v>0.50761574074074078</v>
      </c>
      <c r="D63977" t="str">
        <f>TEXT(MONTH(Data_1[[#This Row],[Month]])*28,"MMMM")</f>
        <v>October</v>
      </c>
    </row>
    <row r="63978" spans="1:4" x14ac:dyDescent="0.25">
      <c r="A63978" s="3" t="s">
        <v>119</v>
      </c>
      <c r="B63978" s="5">
        <v>45202</v>
      </c>
      <c r="C63978" s="4">
        <v>0.50761574074074078</v>
      </c>
      <c r="D63978" t="str">
        <f>TEXT(MONTH(Data_1[[#This Row],[Month]])*28,"MMMM")</f>
        <v>October</v>
      </c>
    </row>
    <row r="63979" spans="1:4" x14ac:dyDescent="0.25">
      <c r="A63979" s="3" t="s">
        <v>195</v>
      </c>
      <c r="B63979" s="5">
        <v>45202</v>
      </c>
      <c r="C63979" s="4">
        <v>0.5075925925925926</v>
      </c>
      <c r="D63979" t="str">
        <f>TEXT(MONTH(Data_1[[#This Row],[Month]])*28,"MMMM")</f>
        <v>October</v>
      </c>
    </row>
    <row r="63980" spans="1:4" x14ac:dyDescent="0.25">
      <c r="A63980" s="3" t="s">
        <v>87</v>
      </c>
      <c r="B63980" s="5">
        <v>45202</v>
      </c>
      <c r="C63980" s="4">
        <v>0.50697916666666665</v>
      </c>
      <c r="D63980" t="str">
        <f>TEXT(MONTH(Data_1[[#This Row],[Month]])*28,"MMMM")</f>
        <v>October</v>
      </c>
    </row>
    <row r="63981" spans="1:4" x14ac:dyDescent="0.25">
      <c r="A63981" s="3" t="s">
        <v>33</v>
      </c>
      <c r="B63981" s="5">
        <v>45202</v>
      </c>
      <c r="C63981" s="4">
        <v>0.50660879629629629</v>
      </c>
      <c r="D63981" t="str">
        <f>TEXT(MONTH(Data_1[[#This Row],[Month]])*28,"MMMM")</f>
        <v>October</v>
      </c>
    </row>
    <row r="63982" spans="1:4" x14ac:dyDescent="0.25">
      <c r="A63982" s="3" t="s">
        <v>87</v>
      </c>
      <c r="B63982" s="5">
        <v>45202</v>
      </c>
      <c r="C63982" s="4">
        <v>0.50572916666666667</v>
      </c>
      <c r="D63982" t="str">
        <f>TEXT(MONTH(Data_1[[#This Row],[Month]])*28,"MMMM")</f>
        <v>October</v>
      </c>
    </row>
    <row r="63983" spans="1:4" x14ac:dyDescent="0.25">
      <c r="A63983" s="3" t="s">
        <v>62</v>
      </c>
      <c r="B63983" s="5">
        <v>45202</v>
      </c>
      <c r="C63983" s="4">
        <v>0.50517361111111114</v>
      </c>
      <c r="D63983" t="str">
        <f>TEXT(MONTH(Data_1[[#This Row],[Month]])*28,"MMMM")</f>
        <v>October</v>
      </c>
    </row>
    <row r="63984" spans="1:4" x14ac:dyDescent="0.25">
      <c r="A63984" s="3" t="s">
        <v>87</v>
      </c>
      <c r="B63984" s="5">
        <v>45202</v>
      </c>
      <c r="C63984" s="4">
        <v>0.50494212962962959</v>
      </c>
      <c r="D63984" t="str">
        <f>TEXT(MONTH(Data_1[[#This Row],[Month]])*28,"MMMM")</f>
        <v>October</v>
      </c>
    </row>
    <row r="63985" spans="1:4" x14ac:dyDescent="0.25">
      <c r="A63985" s="3" t="s">
        <v>33</v>
      </c>
      <c r="B63985" s="5">
        <v>45202</v>
      </c>
      <c r="C63985" s="4">
        <v>0.50454861111111116</v>
      </c>
      <c r="D63985" t="str">
        <f>TEXT(MONTH(Data_1[[#This Row],[Month]])*28,"MMMM")</f>
        <v>October</v>
      </c>
    </row>
    <row r="63986" spans="1:4" x14ac:dyDescent="0.25">
      <c r="A63986" s="3" t="s">
        <v>119</v>
      </c>
      <c r="B63986" s="5">
        <v>45202</v>
      </c>
      <c r="C63986" s="4">
        <v>0.50410879629629635</v>
      </c>
      <c r="D63986" t="str">
        <f>TEXT(MONTH(Data_1[[#This Row],[Month]])*28,"MMMM")</f>
        <v>October</v>
      </c>
    </row>
    <row r="63987" spans="1:4" x14ac:dyDescent="0.25">
      <c r="A63987" s="3" t="s">
        <v>119</v>
      </c>
      <c r="B63987" s="5">
        <v>45202</v>
      </c>
      <c r="C63987" s="4">
        <v>0.50410879629629635</v>
      </c>
      <c r="D63987" t="str">
        <f>TEXT(MONTH(Data_1[[#This Row],[Month]])*28,"MMMM")</f>
        <v>October</v>
      </c>
    </row>
    <row r="63988" spans="1:4" x14ac:dyDescent="0.25">
      <c r="A63988" s="3" t="s">
        <v>69</v>
      </c>
      <c r="B63988" s="5">
        <v>45202</v>
      </c>
      <c r="C63988" s="4">
        <v>0.50380787037037034</v>
      </c>
      <c r="D63988" t="str">
        <f>TEXT(MONTH(Data_1[[#This Row],[Month]])*28,"MMMM")</f>
        <v>October</v>
      </c>
    </row>
    <row r="63989" spans="1:4" x14ac:dyDescent="0.25">
      <c r="A63989" s="3" t="s">
        <v>69</v>
      </c>
      <c r="B63989" s="5">
        <v>45202</v>
      </c>
      <c r="C63989" s="4">
        <v>0.50380787037037034</v>
      </c>
      <c r="D63989" t="str">
        <f>TEXT(MONTH(Data_1[[#This Row],[Month]])*28,"MMMM")</f>
        <v>October</v>
      </c>
    </row>
    <row r="63990" spans="1:4" x14ac:dyDescent="0.25">
      <c r="A63990" s="3" t="s">
        <v>69</v>
      </c>
      <c r="B63990" s="5">
        <v>45202</v>
      </c>
      <c r="C63990" s="4">
        <v>0.50380787037037034</v>
      </c>
      <c r="D63990" t="str">
        <f>TEXT(MONTH(Data_1[[#This Row],[Month]])*28,"MMMM")</f>
        <v>October</v>
      </c>
    </row>
    <row r="63991" spans="1:4" x14ac:dyDescent="0.25">
      <c r="A63991" s="3" t="s">
        <v>33</v>
      </c>
      <c r="B63991" s="5">
        <v>45202</v>
      </c>
      <c r="C63991" s="4">
        <v>0.50377314814814811</v>
      </c>
      <c r="D63991" t="str">
        <f>TEXT(MONTH(Data_1[[#This Row],[Month]])*28,"MMMM")</f>
        <v>October</v>
      </c>
    </row>
    <row r="63992" spans="1:4" x14ac:dyDescent="0.25">
      <c r="A63992" s="3" t="s">
        <v>153</v>
      </c>
      <c r="B63992" s="5">
        <v>45202</v>
      </c>
      <c r="C63992" s="4">
        <v>0.50300925925925921</v>
      </c>
      <c r="D63992" t="str">
        <f>TEXT(MONTH(Data_1[[#This Row],[Month]])*28,"MMMM")</f>
        <v>October</v>
      </c>
    </row>
    <row r="63993" spans="1:4" x14ac:dyDescent="0.25">
      <c r="A63993" s="3" t="s">
        <v>119</v>
      </c>
      <c r="B63993" s="5">
        <v>45202</v>
      </c>
      <c r="C63993" s="4">
        <v>0.50216435185185182</v>
      </c>
      <c r="D63993" t="str">
        <f>TEXT(MONTH(Data_1[[#This Row],[Month]])*28,"MMMM")</f>
        <v>October</v>
      </c>
    </row>
    <row r="63994" spans="1:4" x14ac:dyDescent="0.25">
      <c r="A63994" s="3" t="s">
        <v>33</v>
      </c>
      <c r="B63994" s="5">
        <v>45202</v>
      </c>
      <c r="C63994" s="4">
        <v>0.50200231481481483</v>
      </c>
      <c r="D63994" t="str">
        <f>TEXT(MONTH(Data_1[[#This Row],[Month]])*28,"MMMM")</f>
        <v>October</v>
      </c>
    </row>
    <row r="63995" spans="1:4" x14ac:dyDescent="0.25">
      <c r="A63995" s="3" t="s">
        <v>33</v>
      </c>
      <c r="B63995" s="5">
        <v>45202</v>
      </c>
      <c r="C63995" s="4">
        <v>0.50155092592592587</v>
      </c>
      <c r="D63995" t="str">
        <f>TEXT(MONTH(Data_1[[#This Row],[Month]])*28,"MMMM")</f>
        <v>October</v>
      </c>
    </row>
    <row r="63996" spans="1:4" x14ac:dyDescent="0.25">
      <c r="A63996" s="3" t="s">
        <v>86</v>
      </c>
      <c r="B63996" s="5">
        <v>45202</v>
      </c>
      <c r="C63996" s="4">
        <v>0.49996527777777777</v>
      </c>
      <c r="D63996" t="str">
        <f>TEXT(MONTH(Data_1[[#This Row],[Month]])*28,"MMMM")</f>
        <v>October</v>
      </c>
    </row>
    <row r="63997" spans="1:4" x14ac:dyDescent="0.25">
      <c r="A63997" s="3" t="s">
        <v>33</v>
      </c>
      <c r="B63997" s="5">
        <v>45202</v>
      </c>
      <c r="C63997" s="4">
        <v>0.49996527777777777</v>
      </c>
      <c r="D63997" t="str">
        <f>TEXT(MONTH(Data_1[[#This Row],[Month]])*28,"MMMM")</f>
        <v>October</v>
      </c>
    </row>
    <row r="63998" spans="1:4" x14ac:dyDescent="0.25">
      <c r="A63998" s="3" t="s">
        <v>137</v>
      </c>
      <c r="B63998" s="5">
        <v>45202</v>
      </c>
      <c r="C63998" s="4">
        <v>0.49994212962962964</v>
      </c>
      <c r="D63998" t="str">
        <f>TEXT(MONTH(Data_1[[#This Row],[Month]])*28,"MMMM")</f>
        <v>October</v>
      </c>
    </row>
    <row r="63999" spans="1:4" x14ac:dyDescent="0.25">
      <c r="A63999" s="3" t="s">
        <v>72</v>
      </c>
      <c r="B63999" s="5">
        <v>45202</v>
      </c>
      <c r="C63999" s="4">
        <v>0.49975694444444446</v>
      </c>
      <c r="D63999" t="str">
        <f>TEXT(MONTH(Data_1[[#This Row],[Month]])*28,"MMMM")</f>
        <v>October</v>
      </c>
    </row>
    <row r="64000" spans="1:4" x14ac:dyDescent="0.25">
      <c r="A64000" s="3" t="s">
        <v>33</v>
      </c>
      <c r="B64000" s="5">
        <v>45202</v>
      </c>
      <c r="C64000" s="4">
        <v>0.49960648148148146</v>
      </c>
      <c r="D64000" t="str">
        <f>TEXT(MONTH(Data_1[[#This Row],[Month]])*28,"MMMM")</f>
        <v>October</v>
      </c>
    </row>
    <row r="64001" spans="1:4" x14ac:dyDescent="0.25">
      <c r="A64001" s="3" t="s">
        <v>33</v>
      </c>
      <c r="B64001" s="5">
        <v>45202</v>
      </c>
      <c r="C64001" s="4">
        <v>0.49921296296296297</v>
      </c>
      <c r="D64001" t="str">
        <f>TEXT(MONTH(Data_1[[#This Row],[Month]])*28,"MMMM")</f>
        <v>October</v>
      </c>
    </row>
    <row r="64002" spans="1:4" x14ac:dyDescent="0.25">
      <c r="A64002" s="3" t="s">
        <v>33</v>
      </c>
      <c r="B64002" s="5">
        <v>45202</v>
      </c>
      <c r="C64002" s="4">
        <v>0.49868055555555557</v>
      </c>
      <c r="D64002" t="str">
        <f>TEXT(MONTH(Data_1[[#This Row],[Month]])*28,"MMMM")</f>
        <v>October</v>
      </c>
    </row>
    <row r="64003" spans="1:4" x14ac:dyDescent="0.25">
      <c r="A64003" s="3" t="s">
        <v>137</v>
      </c>
      <c r="B64003" s="5">
        <v>45202</v>
      </c>
      <c r="C64003" s="4">
        <v>0.49843749999999998</v>
      </c>
      <c r="D64003" t="str">
        <f>TEXT(MONTH(Data_1[[#This Row],[Month]])*28,"MMMM")</f>
        <v>October</v>
      </c>
    </row>
    <row r="64004" spans="1:4" x14ac:dyDescent="0.25">
      <c r="A64004" s="3" t="s">
        <v>163</v>
      </c>
      <c r="B64004" s="5">
        <v>45202</v>
      </c>
      <c r="C64004" s="4">
        <v>0.49675925925925923</v>
      </c>
      <c r="D64004" t="str">
        <f>TEXT(MONTH(Data_1[[#This Row],[Month]])*28,"MMMM")</f>
        <v>October</v>
      </c>
    </row>
    <row r="64005" spans="1:4" x14ac:dyDescent="0.25">
      <c r="A64005" s="3" t="s">
        <v>3</v>
      </c>
      <c r="B64005" s="5">
        <v>45202</v>
      </c>
      <c r="C64005" s="4">
        <v>0.49505787037037036</v>
      </c>
      <c r="D64005" t="str">
        <f>TEXT(MONTH(Data_1[[#This Row],[Month]])*28,"MMMM")</f>
        <v>October</v>
      </c>
    </row>
    <row r="64006" spans="1:4" x14ac:dyDescent="0.25">
      <c r="A64006" s="3" t="s">
        <v>23</v>
      </c>
      <c r="B64006" s="5">
        <v>45202</v>
      </c>
      <c r="C64006" s="4">
        <v>0.49449074074074073</v>
      </c>
      <c r="D64006" t="str">
        <f>TEXT(MONTH(Data_1[[#This Row],[Month]])*28,"MMMM")</f>
        <v>October</v>
      </c>
    </row>
    <row r="64007" spans="1:4" x14ac:dyDescent="0.25">
      <c r="A64007" s="3" t="s">
        <v>137</v>
      </c>
      <c r="B64007" s="5">
        <v>45202</v>
      </c>
      <c r="C64007" s="4">
        <v>0.49312499999999998</v>
      </c>
      <c r="D64007" t="str">
        <f>TEXT(MONTH(Data_1[[#This Row],[Month]])*28,"MMMM")</f>
        <v>October</v>
      </c>
    </row>
    <row r="64008" spans="1:4" x14ac:dyDescent="0.25">
      <c r="A64008" s="3" t="s">
        <v>137</v>
      </c>
      <c r="B64008" s="5">
        <v>45202</v>
      </c>
      <c r="C64008" s="4">
        <v>0.4924074074074074</v>
      </c>
      <c r="D64008" t="str">
        <f>TEXT(MONTH(Data_1[[#This Row],[Month]])*28,"MMMM")</f>
        <v>October</v>
      </c>
    </row>
    <row r="64009" spans="1:4" x14ac:dyDescent="0.25">
      <c r="A64009" s="3" t="s">
        <v>168</v>
      </c>
      <c r="B64009" s="5">
        <v>45202</v>
      </c>
      <c r="C64009" s="4">
        <v>0.49193287037037037</v>
      </c>
      <c r="D64009" t="str">
        <f>TEXT(MONTH(Data_1[[#This Row],[Month]])*28,"MMMM")</f>
        <v>October</v>
      </c>
    </row>
    <row r="64010" spans="1:4" x14ac:dyDescent="0.25">
      <c r="A64010" s="3" t="s">
        <v>168</v>
      </c>
      <c r="B64010" s="5">
        <v>45202</v>
      </c>
      <c r="C64010" s="4">
        <v>0.49193287037037037</v>
      </c>
      <c r="D64010" t="str">
        <f>TEXT(MONTH(Data_1[[#This Row],[Month]])*28,"MMMM")</f>
        <v>October</v>
      </c>
    </row>
    <row r="64011" spans="1:4" x14ac:dyDescent="0.25">
      <c r="A64011" s="3" t="s">
        <v>137</v>
      </c>
      <c r="B64011" s="5">
        <v>45202</v>
      </c>
      <c r="C64011" s="4">
        <v>0.49190972222222223</v>
      </c>
      <c r="D64011" t="str">
        <f>TEXT(MONTH(Data_1[[#This Row],[Month]])*28,"MMMM")</f>
        <v>October</v>
      </c>
    </row>
    <row r="64012" spans="1:4" x14ac:dyDescent="0.25">
      <c r="A64012" s="3" t="s">
        <v>188</v>
      </c>
      <c r="B64012" s="5">
        <v>45202</v>
      </c>
      <c r="C64012" s="4">
        <v>0.49177083333333332</v>
      </c>
      <c r="D64012" t="str">
        <f>TEXT(MONTH(Data_1[[#This Row],[Month]])*28,"MMMM")</f>
        <v>October</v>
      </c>
    </row>
    <row r="64013" spans="1:4" x14ac:dyDescent="0.25">
      <c r="A64013" s="3" t="s">
        <v>75</v>
      </c>
      <c r="B64013" s="5">
        <v>45202</v>
      </c>
      <c r="C64013" s="4">
        <v>0.48950231481481482</v>
      </c>
      <c r="D64013" t="str">
        <f>TEXT(MONTH(Data_1[[#This Row],[Month]])*28,"MMMM")</f>
        <v>October</v>
      </c>
    </row>
    <row r="64014" spans="1:4" x14ac:dyDescent="0.25">
      <c r="A64014" s="3" t="s">
        <v>77</v>
      </c>
      <c r="B64014" s="5">
        <v>45202</v>
      </c>
      <c r="C64014" s="4">
        <v>0.48850694444444442</v>
      </c>
      <c r="D64014" t="str">
        <f>TEXT(MONTH(Data_1[[#This Row],[Month]])*28,"MMMM")</f>
        <v>October</v>
      </c>
    </row>
    <row r="64015" spans="1:4" x14ac:dyDescent="0.25">
      <c r="A64015" s="3" t="s">
        <v>25</v>
      </c>
      <c r="B64015" s="5">
        <v>45202</v>
      </c>
      <c r="C64015" s="4">
        <v>0.48637731481481483</v>
      </c>
      <c r="D64015" t="str">
        <f>TEXT(MONTH(Data_1[[#This Row],[Month]])*28,"MMMM")</f>
        <v>October</v>
      </c>
    </row>
    <row r="64016" spans="1:4" x14ac:dyDescent="0.25">
      <c r="A64016" s="3" t="s">
        <v>75</v>
      </c>
      <c r="B64016" s="5">
        <v>45202</v>
      </c>
      <c r="C64016" s="4">
        <v>0.48572916666666666</v>
      </c>
      <c r="D64016" t="str">
        <f>TEXT(MONTH(Data_1[[#This Row],[Month]])*28,"MMMM")</f>
        <v>October</v>
      </c>
    </row>
    <row r="64017" spans="1:4" x14ac:dyDescent="0.25">
      <c r="A64017" s="3" t="s">
        <v>22</v>
      </c>
      <c r="B64017" s="5">
        <v>45202</v>
      </c>
      <c r="C64017" s="4">
        <v>0.48552083333333335</v>
      </c>
      <c r="D64017" t="str">
        <f>TEXT(MONTH(Data_1[[#This Row],[Month]])*28,"MMMM")</f>
        <v>October</v>
      </c>
    </row>
    <row r="64018" spans="1:4" x14ac:dyDescent="0.25">
      <c r="A64018" s="3" t="s">
        <v>47</v>
      </c>
      <c r="B64018" s="5">
        <v>45202</v>
      </c>
      <c r="C64018" s="4">
        <v>0.48253472222222221</v>
      </c>
      <c r="D64018" t="str">
        <f>TEXT(MONTH(Data_1[[#This Row],[Month]])*28,"MMMM")</f>
        <v>October</v>
      </c>
    </row>
    <row r="64019" spans="1:4" x14ac:dyDescent="0.25">
      <c r="A64019" s="3" t="s">
        <v>47</v>
      </c>
      <c r="B64019" s="5">
        <v>45202</v>
      </c>
      <c r="C64019" s="4">
        <v>0.48253472222222221</v>
      </c>
      <c r="D64019" t="str">
        <f>TEXT(MONTH(Data_1[[#This Row],[Month]])*28,"MMMM")</f>
        <v>October</v>
      </c>
    </row>
    <row r="64020" spans="1:4" x14ac:dyDescent="0.25">
      <c r="A64020" s="3" t="s">
        <v>154</v>
      </c>
      <c r="B64020" s="5">
        <v>45202</v>
      </c>
      <c r="C64020" s="4">
        <v>0.48129629629629628</v>
      </c>
      <c r="D64020" t="str">
        <f>TEXT(MONTH(Data_1[[#This Row],[Month]])*28,"MMMM")</f>
        <v>October</v>
      </c>
    </row>
    <row r="64021" spans="1:4" x14ac:dyDescent="0.25">
      <c r="A64021" s="3" t="s">
        <v>230</v>
      </c>
      <c r="B64021" s="5">
        <v>45202</v>
      </c>
      <c r="C64021" s="4">
        <v>0.48061342592592593</v>
      </c>
      <c r="D64021" t="str">
        <f>TEXT(MONTH(Data_1[[#This Row],[Month]])*28,"MMMM")</f>
        <v>October</v>
      </c>
    </row>
    <row r="64022" spans="1:4" x14ac:dyDescent="0.25">
      <c r="A64022" s="3" t="s">
        <v>230</v>
      </c>
      <c r="B64022" s="5">
        <v>45202</v>
      </c>
      <c r="C64022" s="4">
        <v>0.48018518518518516</v>
      </c>
      <c r="D64022" t="str">
        <f>TEXT(MONTH(Data_1[[#This Row],[Month]])*28,"MMMM")</f>
        <v>October</v>
      </c>
    </row>
    <row r="64023" spans="1:4" x14ac:dyDescent="0.25">
      <c r="A64023" s="3" t="s">
        <v>42</v>
      </c>
      <c r="B64023" s="5">
        <v>45202</v>
      </c>
      <c r="C64023" s="4">
        <v>0.47879629629629628</v>
      </c>
      <c r="D64023" t="str">
        <f>TEXT(MONTH(Data_1[[#This Row],[Month]])*28,"MMMM")</f>
        <v>October</v>
      </c>
    </row>
    <row r="64024" spans="1:4" x14ac:dyDescent="0.25">
      <c r="A64024" s="3" t="s">
        <v>151</v>
      </c>
      <c r="B64024" s="5">
        <v>45202</v>
      </c>
      <c r="C64024" s="4">
        <v>0.47857638888888887</v>
      </c>
      <c r="D64024" t="str">
        <f>TEXT(MONTH(Data_1[[#This Row],[Month]])*28,"MMMM")</f>
        <v>October</v>
      </c>
    </row>
    <row r="64025" spans="1:4" x14ac:dyDescent="0.25">
      <c r="A64025" s="3" t="s">
        <v>120</v>
      </c>
      <c r="B64025" s="5">
        <v>45202</v>
      </c>
      <c r="C64025" s="4">
        <v>0.47545138888888888</v>
      </c>
      <c r="D64025" t="str">
        <f>TEXT(MONTH(Data_1[[#This Row],[Month]])*28,"MMMM")</f>
        <v>October</v>
      </c>
    </row>
    <row r="64026" spans="1:4" x14ac:dyDescent="0.25">
      <c r="A64026" s="3" t="s">
        <v>111</v>
      </c>
      <c r="B64026" s="5">
        <v>45202</v>
      </c>
      <c r="C64026" s="4">
        <v>0.47439814814814812</v>
      </c>
      <c r="D64026" t="str">
        <f>TEXT(MONTH(Data_1[[#This Row],[Month]])*28,"MMMM")</f>
        <v>October</v>
      </c>
    </row>
    <row r="64027" spans="1:4" x14ac:dyDescent="0.25">
      <c r="A64027" s="3" t="s">
        <v>61</v>
      </c>
      <c r="B64027" s="5">
        <v>45202</v>
      </c>
      <c r="C64027" s="4">
        <v>0.47344907407407405</v>
      </c>
      <c r="D64027" t="str">
        <f>TEXT(MONTH(Data_1[[#This Row],[Month]])*28,"MMMM")</f>
        <v>October</v>
      </c>
    </row>
    <row r="64028" spans="1:4" x14ac:dyDescent="0.25">
      <c r="A64028" s="3" t="s">
        <v>61</v>
      </c>
      <c r="B64028" s="5">
        <v>45202</v>
      </c>
      <c r="C64028" s="4">
        <v>0.47344907407407405</v>
      </c>
      <c r="D64028" t="str">
        <f>TEXT(MONTH(Data_1[[#This Row],[Month]])*28,"MMMM")</f>
        <v>October</v>
      </c>
    </row>
    <row r="64029" spans="1:4" x14ac:dyDescent="0.25">
      <c r="A64029" s="3" t="s">
        <v>118</v>
      </c>
      <c r="B64029" s="5">
        <v>45202</v>
      </c>
      <c r="C64029" s="4">
        <v>0.47315972222222225</v>
      </c>
      <c r="D64029" t="str">
        <f>TEXT(MONTH(Data_1[[#This Row],[Month]])*28,"MMMM")</f>
        <v>October</v>
      </c>
    </row>
    <row r="64030" spans="1:4" x14ac:dyDescent="0.25">
      <c r="A64030" s="3" t="s">
        <v>139</v>
      </c>
      <c r="B64030" s="5">
        <v>45202</v>
      </c>
      <c r="C64030" s="4">
        <v>0.47087962962962965</v>
      </c>
      <c r="D64030" t="str">
        <f>TEXT(MONTH(Data_1[[#This Row],[Month]])*28,"MMMM")</f>
        <v>October</v>
      </c>
    </row>
    <row r="64031" spans="1:4" x14ac:dyDescent="0.25">
      <c r="A64031" s="3" t="s">
        <v>62</v>
      </c>
      <c r="B64031" s="5">
        <v>45202</v>
      </c>
      <c r="C64031" s="4">
        <v>0.47054398148148147</v>
      </c>
      <c r="D64031" t="str">
        <f>TEXT(MONTH(Data_1[[#This Row],[Month]])*28,"MMMM")</f>
        <v>October</v>
      </c>
    </row>
    <row r="64032" spans="1:4" x14ac:dyDescent="0.25">
      <c r="A64032" s="3" t="s">
        <v>136</v>
      </c>
      <c r="B64032" s="5">
        <v>45202</v>
      </c>
      <c r="C64032" s="4">
        <v>0.4697337962962963</v>
      </c>
      <c r="D64032" t="str">
        <f>TEXT(MONTH(Data_1[[#This Row],[Month]])*28,"MMMM")</f>
        <v>October</v>
      </c>
    </row>
    <row r="64033" spans="1:4" x14ac:dyDescent="0.25">
      <c r="A64033" s="3" t="s">
        <v>25</v>
      </c>
      <c r="B64033" s="5">
        <v>45202</v>
      </c>
      <c r="C64033" s="4">
        <v>0.46937499999999999</v>
      </c>
      <c r="D64033" t="str">
        <f>TEXT(MONTH(Data_1[[#This Row],[Month]])*28,"MMMM")</f>
        <v>October</v>
      </c>
    </row>
    <row r="64034" spans="1:4" x14ac:dyDescent="0.25">
      <c r="A64034" s="3" t="s">
        <v>101</v>
      </c>
      <c r="B64034" s="5">
        <v>45202</v>
      </c>
      <c r="C64034" s="4">
        <v>0.46937499999999999</v>
      </c>
      <c r="D64034" t="str">
        <f>TEXT(MONTH(Data_1[[#This Row],[Month]])*28,"MMMM")</f>
        <v>October</v>
      </c>
    </row>
    <row r="64035" spans="1:4" x14ac:dyDescent="0.25">
      <c r="A64035" s="3" t="s">
        <v>29</v>
      </c>
      <c r="B64035" s="5">
        <v>45202</v>
      </c>
      <c r="C64035" s="4">
        <v>0.46924768518518517</v>
      </c>
      <c r="D64035" t="str">
        <f>TEXT(MONTH(Data_1[[#This Row],[Month]])*28,"MMMM")</f>
        <v>October</v>
      </c>
    </row>
    <row r="64036" spans="1:4" x14ac:dyDescent="0.25">
      <c r="A64036" s="3" t="s">
        <v>74</v>
      </c>
      <c r="B64036" s="5">
        <v>45202</v>
      </c>
      <c r="C64036" s="4">
        <v>0.46912037037037035</v>
      </c>
      <c r="D64036" t="str">
        <f>TEXT(MONTH(Data_1[[#This Row],[Month]])*28,"MMMM")</f>
        <v>October</v>
      </c>
    </row>
    <row r="64037" spans="1:4" x14ac:dyDescent="0.25">
      <c r="A64037" s="3" t="s">
        <v>106</v>
      </c>
      <c r="B64037" s="5">
        <v>45202</v>
      </c>
      <c r="C64037" s="4">
        <v>0.46878472222222223</v>
      </c>
      <c r="D64037" t="str">
        <f>TEXT(MONTH(Data_1[[#This Row],[Month]])*28,"MMMM")</f>
        <v>October</v>
      </c>
    </row>
    <row r="64038" spans="1:4" x14ac:dyDescent="0.25">
      <c r="A64038" s="3" t="s">
        <v>106</v>
      </c>
      <c r="B64038" s="5">
        <v>45202</v>
      </c>
      <c r="C64038" s="4">
        <v>0.46878472222222223</v>
      </c>
      <c r="D64038" t="str">
        <f>TEXT(MONTH(Data_1[[#This Row],[Month]])*28,"MMMM")</f>
        <v>October</v>
      </c>
    </row>
    <row r="64039" spans="1:4" x14ac:dyDescent="0.25">
      <c r="A64039" s="3" t="s">
        <v>106</v>
      </c>
      <c r="B64039" s="5">
        <v>45202</v>
      </c>
      <c r="C64039" s="4">
        <v>0.46878472222222223</v>
      </c>
      <c r="D64039" t="str">
        <f>TEXT(MONTH(Data_1[[#This Row],[Month]])*28,"MMMM")</f>
        <v>October</v>
      </c>
    </row>
    <row r="64040" spans="1:4" x14ac:dyDescent="0.25">
      <c r="A64040" s="3" t="s">
        <v>51</v>
      </c>
      <c r="B64040" s="5">
        <v>45202</v>
      </c>
      <c r="C64040" s="4">
        <v>0.45694444444444443</v>
      </c>
      <c r="D64040" t="str">
        <f>TEXT(MONTH(Data_1[[#This Row],[Month]])*28,"MMMM")</f>
        <v>October</v>
      </c>
    </row>
    <row r="64041" spans="1:4" x14ac:dyDescent="0.25">
      <c r="A64041" s="3" t="s">
        <v>227</v>
      </c>
      <c r="B64041" s="5">
        <v>45202</v>
      </c>
      <c r="C64041" s="4">
        <v>0.45635416666666667</v>
      </c>
      <c r="D64041" t="str">
        <f>TEXT(MONTH(Data_1[[#This Row],[Month]])*28,"MMMM")</f>
        <v>October</v>
      </c>
    </row>
    <row r="64042" spans="1:4" x14ac:dyDescent="0.25">
      <c r="A64042" s="3" t="s">
        <v>82</v>
      </c>
      <c r="B64042" s="5">
        <v>45202</v>
      </c>
      <c r="C64042" s="4">
        <v>0.45513888888888887</v>
      </c>
      <c r="D64042" t="str">
        <f>TEXT(MONTH(Data_1[[#This Row],[Month]])*28,"MMMM")</f>
        <v>October</v>
      </c>
    </row>
    <row r="64043" spans="1:4" x14ac:dyDescent="0.25">
      <c r="A64043" s="3" t="s">
        <v>116</v>
      </c>
      <c r="B64043" s="5">
        <v>45202</v>
      </c>
      <c r="C64043" s="4">
        <v>0.45408564814814817</v>
      </c>
      <c r="D64043" t="str">
        <f>TEXT(MONTH(Data_1[[#This Row],[Month]])*28,"MMMM")</f>
        <v>October</v>
      </c>
    </row>
    <row r="64044" spans="1:4" x14ac:dyDescent="0.25">
      <c r="A64044" s="3" t="s">
        <v>182</v>
      </c>
      <c r="B64044" s="5">
        <v>45202</v>
      </c>
      <c r="C64044" s="4">
        <v>0.45386574074074076</v>
      </c>
      <c r="D64044" t="str">
        <f>TEXT(MONTH(Data_1[[#This Row],[Month]])*28,"MMMM")</f>
        <v>October</v>
      </c>
    </row>
    <row r="64045" spans="1:4" x14ac:dyDescent="0.25">
      <c r="A64045" s="3" t="s">
        <v>182</v>
      </c>
      <c r="B64045" s="5">
        <v>45202</v>
      </c>
      <c r="C64045" s="4">
        <v>0.45386574074074076</v>
      </c>
      <c r="D64045" t="str">
        <f>TEXT(MONTH(Data_1[[#This Row],[Month]])*28,"MMMM")</f>
        <v>October</v>
      </c>
    </row>
    <row r="64046" spans="1:4" x14ac:dyDescent="0.25">
      <c r="A64046" s="3" t="s">
        <v>167</v>
      </c>
      <c r="B64046" s="5">
        <v>45202</v>
      </c>
      <c r="C64046" s="4">
        <v>0.45386574074074076</v>
      </c>
      <c r="D64046" t="str">
        <f>TEXT(MONTH(Data_1[[#This Row],[Month]])*28,"MMMM")</f>
        <v>October</v>
      </c>
    </row>
    <row r="64047" spans="1:4" x14ac:dyDescent="0.25">
      <c r="A64047" s="3" t="s">
        <v>28</v>
      </c>
      <c r="B64047" s="5">
        <v>45202</v>
      </c>
      <c r="C64047" s="4">
        <v>0.45319444444444446</v>
      </c>
      <c r="D64047" t="str">
        <f>TEXT(MONTH(Data_1[[#This Row],[Month]])*28,"MMMM")</f>
        <v>October</v>
      </c>
    </row>
    <row r="64048" spans="1:4" x14ac:dyDescent="0.25">
      <c r="A64048" s="3" t="s">
        <v>51</v>
      </c>
      <c r="B64048" s="5">
        <v>45202</v>
      </c>
      <c r="C64048" s="4">
        <v>0.45314814814814813</v>
      </c>
      <c r="D64048" t="str">
        <f>TEXT(MONTH(Data_1[[#This Row],[Month]])*28,"MMMM")</f>
        <v>October</v>
      </c>
    </row>
    <row r="64049" spans="1:4" x14ac:dyDescent="0.25">
      <c r="A64049" s="3" t="s">
        <v>122</v>
      </c>
      <c r="B64049" s="5">
        <v>45202</v>
      </c>
      <c r="C64049" s="4">
        <v>0.45262731481481483</v>
      </c>
      <c r="D64049" t="str">
        <f>TEXT(MONTH(Data_1[[#This Row],[Month]])*28,"MMMM")</f>
        <v>October</v>
      </c>
    </row>
    <row r="64050" spans="1:4" x14ac:dyDescent="0.25">
      <c r="A64050" s="3" t="s">
        <v>101</v>
      </c>
      <c r="B64050" s="5">
        <v>45202</v>
      </c>
      <c r="C64050" s="4">
        <v>0.45211805555555556</v>
      </c>
      <c r="D64050" t="str">
        <f>TEXT(MONTH(Data_1[[#This Row],[Month]])*28,"MMMM")</f>
        <v>October</v>
      </c>
    </row>
    <row r="64051" spans="1:4" x14ac:dyDescent="0.25">
      <c r="A64051" s="3" t="s">
        <v>80</v>
      </c>
      <c r="B64051" s="5">
        <v>45202</v>
      </c>
      <c r="C64051" s="4">
        <v>0.44931712962962961</v>
      </c>
      <c r="D64051" t="str">
        <f>TEXT(MONTH(Data_1[[#This Row],[Month]])*28,"MMMM")</f>
        <v>October</v>
      </c>
    </row>
    <row r="64052" spans="1:4" x14ac:dyDescent="0.25">
      <c r="A64052" s="3" t="s">
        <v>120</v>
      </c>
      <c r="B64052" s="5">
        <v>45202</v>
      </c>
      <c r="C64052" s="4">
        <v>0.44679398148148147</v>
      </c>
      <c r="D64052" t="str">
        <f>TEXT(MONTH(Data_1[[#This Row],[Month]])*28,"MMMM")</f>
        <v>October</v>
      </c>
    </row>
    <row r="64053" spans="1:4" x14ac:dyDescent="0.25">
      <c r="A64053" s="3" t="s">
        <v>120</v>
      </c>
      <c r="B64053" s="5">
        <v>45202</v>
      </c>
      <c r="C64053" s="4">
        <v>0.44618055555555558</v>
      </c>
      <c r="D64053" t="str">
        <f>TEXT(MONTH(Data_1[[#This Row],[Month]])*28,"MMMM")</f>
        <v>October</v>
      </c>
    </row>
    <row r="64054" spans="1:4" x14ac:dyDescent="0.25">
      <c r="A64054" s="3" t="s">
        <v>248</v>
      </c>
      <c r="B64054" s="5">
        <v>45202</v>
      </c>
      <c r="C64054" s="4">
        <v>0.44559027777777777</v>
      </c>
      <c r="D64054" t="str">
        <f>TEXT(MONTH(Data_1[[#This Row],[Month]])*28,"MMMM")</f>
        <v>October</v>
      </c>
    </row>
    <row r="64055" spans="1:4" x14ac:dyDescent="0.25">
      <c r="A64055" s="3" t="s">
        <v>168</v>
      </c>
      <c r="B64055" s="5">
        <v>45202</v>
      </c>
      <c r="C64055" s="4">
        <v>0.44506944444444446</v>
      </c>
      <c r="D64055" t="str">
        <f>TEXT(MONTH(Data_1[[#This Row],[Month]])*28,"MMMM")</f>
        <v>October</v>
      </c>
    </row>
    <row r="64056" spans="1:4" x14ac:dyDescent="0.25">
      <c r="A64056" s="3" t="s">
        <v>168</v>
      </c>
      <c r="B64056" s="5">
        <v>45202</v>
      </c>
      <c r="C64056" s="4">
        <v>0.44490740740740742</v>
      </c>
      <c r="D64056" t="str">
        <f>TEXT(MONTH(Data_1[[#This Row],[Month]])*28,"MMMM")</f>
        <v>October</v>
      </c>
    </row>
    <row r="64057" spans="1:4" x14ac:dyDescent="0.25">
      <c r="A64057" s="3" t="s">
        <v>197</v>
      </c>
      <c r="B64057" s="5">
        <v>45202</v>
      </c>
      <c r="C64057" s="4">
        <v>0.44351851851851853</v>
      </c>
      <c r="D64057" t="str">
        <f>TEXT(MONTH(Data_1[[#This Row],[Month]])*28,"MMMM")</f>
        <v>October</v>
      </c>
    </row>
    <row r="64058" spans="1:4" x14ac:dyDescent="0.25">
      <c r="A64058" s="3" t="s">
        <v>16</v>
      </c>
      <c r="B64058" s="5">
        <v>45202</v>
      </c>
      <c r="C64058" s="4">
        <v>0.43707175925925928</v>
      </c>
      <c r="D64058" t="str">
        <f>TEXT(MONTH(Data_1[[#This Row],[Month]])*28,"MMMM")</f>
        <v>October</v>
      </c>
    </row>
    <row r="64059" spans="1:4" x14ac:dyDescent="0.25">
      <c r="A64059" s="3" t="s">
        <v>156</v>
      </c>
      <c r="B64059" s="5">
        <v>45202</v>
      </c>
      <c r="C64059" s="4">
        <v>0.43692129629629628</v>
      </c>
      <c r="D64059" t="str">
        <f>TEXT(MONTH(Data_1[[#This Row],[Month]])*28,"MMMM")</f>
        <v>October</v>
      </c>
    </row>
    <row r="64060" spans="1:4" x14ac:dyDescent="0.25">
      <c r="A64060" s="3" t="s">
        <v>16</v>
      </c>
      <c r="B64060" s="5">
        <v>45202</v>
      </c>
      <c r="C64060" s="4">
        <v>0.43686342592592592</v>
      </c>
      <c r="D64060" t="str">
        <f>TEXT(MONTH(Data_1[[#This Row],[Month]])*28,"MMMM")</f>
        <v>October</v>
      </c>
    </row>
    <row r="64061" spans="1:4" x14ac:dyDescent="0.25">
      <c r="A64061" s="3" t="s">
        <v>144</v>
      </c>
      <c r="B64061" s="5">
        <v>45202</v>
      </c>
      <c r="C64061" s="4">
        <v>0.43519675925925927</v>
      </c>
      <c r="D64061" t="str">
        <f>TEXT(MONTH(Data_1[[#This Row],[Month]])*28,"MMMM")</f>
        <v>October</v>
      </c>
    </row>
    <row r="64062" spans="1:4" x14ac:dyDescent="0.25">
      <c r="A64062" s="3" t="s">
        <v>144</v>
      </c>
      <c r="B64062" s="5">
        <v>45202</v>
      </c>
      <c r="C64062" s="4">
        <v>0.43501157407407409</v>
      </c>
      <c r="D64062" t="str">
        <f>TEXT(MONTH(Data_1[[#This Row],[Month]])*28,"MMMM")</f>
        <v>October</v>
      </c>
    </row>
    <row r="64063" spans="1:4" x14ac:dyDescent="0.25">
      <c r="A64063" s="3" t="s">
        <v>111</v>
      </c>
      <c r="B64063" s="5">
        <v>45202</v>
      </c>
      <c r="C64063" s="4">
        <v>0.43302083333333335</v>
      </c>
      <c r="D64063" t="str">
        <f>TEXT(MONTH(Data_1[[#This Row],[Month]])*28,"MMMM")</f>
        <v>October</v>
      </c>
    </row>
    <row r="64064" spans="1:4" x14ac:dyDescent="0.25">
      <c r="A64064" s="3" t="s">
        <v>50</v>
      </c>
      <c r="B64064" s="5">
        <v>45202</v>
      </c>
      <c r="C64064" s="4">
        <v>0.43251157407407409</v>
      </c>
      <c r="D64064" t="str">
        <f>TEXT(MONTH(Data_1[[#This Row],[Month]])*28,"MMMM")</f>
        <v>October</v>
      </c>
    </row>
    <row r="64065" spans="1:4" x14ac:dyDescent="0.25">
      <c r="A64065" s="3" t="s">
        <v>134</v>
      </c>
      <c r="B64065" s="5">
        <v>45202</v>
      </c>
      <c r="C64065" s="4">
        <v>0.42760416666666667</v>
      </c>
      <c r="D64065" t="str">
        <f>TEXT(MONTH(Data_1[[#This Row],[Month]])*28,"MMMM")</f>
        <v>October</v>
      </c>
    </row>
    <row r="64066" spans="1:4" x14ac:dyDescent="0.25">
      <c r="A64066" s="3" t="s">
        <v>50</v>
      </c>
      <c r="B64066" s="5">
        <v>45202</v>
      </c>
      <c r="C64066" s="4">
        <v>0.4274189814814815</v>
      </c>
      <c r="D64066" t="str">
        <f>TEXT(MONTH(Data_1[[#This Row],[Month]])*28,"MMMM")</f>
        <v>October</v>
      </c>
    </row>
    <row r="64067" spans="1:4" x14ac:dyDescent="0.25">
      <c r="A64067" s="3" t="s">
        <v>134</v>
      </c>
      <c r="B64067" s="5">
        <v>45202</v>
      </c>
      <c r="C64067" s="4">
        <v>0.42702546296296295</v>
      </c>
      <c r="D64067" t="str">
        <f>TEXT(MONTH(Data_1[[#This Row],[Month]])*28,"MMMM")</f>
        <v>October</v>
      </c>
    </row>
    <row r="64068" spans="1:4" x14ac:dyDescent="0.25">
      <c r="A64068" s="3" t="s">
        <v>98</v>
      </c>
      <c r="B64068" s="5">
        <v>45202</v>
      </c>
      <c r="C64068" s="4">
        <v>0.42196759259259259</v>
      </c>
      <c r="D64068" t="str">
        <f>TEXT(MONTH(Data_1[[#This Row],[Month]])*28,"MMMM")</f>
        <v>October</v>
      </c>
    </row>
    <row r="64069" spans="1:4" x14ac:dyDescent="0.25">
      <c r="A64069" s="3" t="s">
        <v>14</v>
      </c>
      <c r="B64069" s="5">
        <v>45202</v>
      </c>
      <c r="C64069" s="4">
        <v>0.42171296296296296</v>
      </c>
      <c r="D64069" t="str">
        <f>TEXT(MONTH(Data_1[[#This Row],[Month]])*28,"MMMM")</f>
        <v>October</v>
      </c>
    </row>
    <row r="64070" spans="1:4" x14ac:dyDescent="0.25">
      <c r="A64070" s="3" t="s">
        <v>98</v>
      </c>
      <c r="B64070" s="5">
        <v>45202</v>
      </c>
      <c r="C64070" s="4">
        <v>0.4211226851851852</v>
      </c>
      <c r="D64070" t="str">
        <f>TEXT(MONTH(Data_1[[#This Row],[Month]])*28,"MMMM")</f>
        <v>October</v>
      </c>
    </row>
    <row r="64071" spans="1:4" x14ac:dyDescent="0.25">
      <c r="A64071" s="3" t="s">
        <v>83</v>
      </c>
      <c r="B64071" s="5">
        <v>45202</v>
      </c>
      <c r="C64071" s="4">
        <v>0.42048611111111112</v>
      </c>
      <c r="D64071" t="str">
        <f>TEXT(MONTH(Data_1[[#This Row],[Month]])*28,"MMMM")</f>
        <v>October</v>
      </c>
    </row>
    <row r="64072" spans="1:4" x14ac:dyDescent="0.25">
      <c r="A64072" s="3" t="s">
        <v>83</v>
      </c>
      <c r="B64072" s="5">
        <v>45202</v>
      </c>
      <c r="C64072" s="4">
        <v>0.4201388888888889</v>
      </c>
      <c r="D64072" t="str">
        <f>TEXT(MONTH(Data_1[[#This Row],[Month]])*28,"MMMM")</f>
        <v>October</v>
      </c>
    </row>
    <row r="64073" spans="1:4" x14ac:dyDescent="0.25">
      <c r="A64073" s="3" t="s">
        <v>141</v>
      </c>
      <c r="B64073" s="5">
        <v>45202</v>
      </c>
      <c r="C64073" s="4">
        <v>0.41575231481481484</v>
      </c>
      <c r="D64073" t="str">
        <f>TEXT(MONTH(Data_1[[#This Row],[Month]])*28,"MMMM")</f>
        <v>October</v>
      </c>
    </row>
    <row r="64074" spans="1:4" x14ac:dyDescent="0.25">
      <c r="A64074" s="3" t="s">
        <v>87</v>
      </c>
      <c r="B64074" s="5">
        <v>45202</v>
      </c>
      <c r="C64074" s="4">
        <v>0.41471064814814818</v>
      </c>
      <c r="D64074" t="str">
        <f>TEXT(MONTH(Data_1[[#This Row],[Month]])*28,"MMMM")</f>
        <v>October</v>
      </c>
    </row>
    <row r="64075" spans="1:4" x14ac:dyDescent="0.25">
      <c r="A64075" s="3" t="s">
        <v>40</v>
      </c>
      <c r="B64075" s="5">
        <v>45202</v>
      </c>
      <c r="C64075" s="4">
        <v>0.41322916666666665</v>
      </c>
      <c r="D64075" t="str">
        <f>TEXT(MONTH(Data_1[[#This Row],[Month]])*28,"MMMM")</f>
        <v>October</v>
      </c>
    </row>
    <row r="64076" spans="1:4" x14ac:dyDescent="0.25">
      <c r="A64076" s="3" t="s">
        <v>88</v>
      </c>
      <c r="B64076" s="5">
        <v>45202</v>
      </c>
      <c r="C64076" s="4">
        <v>0.41314814814814815</v>
      </c>
      <c r="D64076" t="str">
        <f>TEXT(MONTH(Data_1[[#This Row],[Month]])*28,"MMMM")</f>
        <v>October</v>
      </c>
    </row>
    <row r="64077" spans="1:4" x14ac:dyDescent="0.25">
      <c r="A64077" s="3" t="s">
        <v>40</v>
      </c>
      <c r="B64077" s="5">
        <v>45202</v>
      </c>
      <c r="C64077" s="4">
        <v>0.41295138888888888</v>
      </c>
      <c r="D64077" t="str">
        <f>TEXT(MONTH(Data_1[[#This Row],[Month]])*28,"MMMM")</f>
        <v>October</v>
      </c>
    </row>
    <row r="64078" spans="1:4" x14ac:dyDescent="0.25">
      <c r="A64078" s="3" t="s">
        <v>86</v>
      </c>
      <c r="B64078" s="5">
        <v>45202</v>
      </c>
      <c r="C64078" s="4">
        <v>0.41241898148148148</v>
      </c>
      <c r="D64078" t="str">
        <f>TEXT(MONTH(Data_1[[#This Row],[Month]])*28,"MMMM")</f>
        <v>October</v>
      </c>
    </row>
    <row r="64079" spans="1:4" x14ac:dyDescent="0.25">
      <c r="A64079" s="3" t="s">
        <v>90</v>
      </c>
      <c r="B64079" s="5">
        <v>45202</v>
      </c>
      <c r="C64079" s="4">
        <v>0.41043981481481484</v>
      </c>
      <c r="D64079" t="str">
        <f>TEXT(MONTH(Data_1[[#This Row],[Month]])*28,"MMMM")</f>
        <v>October</v>
      </c>
    </row>
    <row r="64080" spans="1:4" x14ac:dyDescent="0.25">
      <c r="A64080" s="3" t="s">
        <v>78</v>
      </c>
      <c r="B64080" s="5">
        <v>45202</v>
      </c>
      <c r="C64080" s="4">
        <v>0.4095138888888889</v>
      </c>
      <c r="D64080" t="str">
        <f>TEXT(MONTH(Data_1[[#This Row],[Month]])*28,"MMMM")</f>
        <v>October</v>
      </c>
    </row>
    <row r="64081" spans="1:4" x14ac:dyDescent="0.25">
      <c r="A64081" s="3" t="s">
        <v>40</v>
      </c>
      <c r="B64081" s="5">
        <v>45202</v>
      </c>
      <c r="C64081" s="4">
        <v>0.40914351851851855</v>
      </c>
      <c r="D64081" t="str">
        <f>TEXT(MONTH(Data_1[[#This Row],[Month]])*28,"MMMM")</f>
        <v>October</v>
      </c>
    </row>
    <row r="64082" spans="1:4" x14ac:dyDescent="0.25">
      <c r="A64082" s="3" t="s">
        <v>73</v>
      </c>
      <c r="B64082" s="5">
        <v>45202</v>
      </c>
      <c r="C64082" s="4">
        <v>0.4065509259259259</v>
      </c>
      <c r="D64082" t="str">
        <f>TEXT(MONTH(Data_1[[#This Row],[Month]])*28,"MMMM")</f>
        <v>October</v>
      </c>
    </row>
    <row r="64083" spans="1:4" x14ac:dyDescent="0.25">
      <c r="A64083" s="3" t="s">
        <v>189</v>
      </c>
      <c r="B64083" s="5">
        <v>45202</v>
      </c>
      <c r="C64083" s="4">
        <v>0.40560185185185182</v>
      </c>
      <c r="D64083" t="str">
        <f>TEXT(MONTH(Data_1[[#This Row],[Month]])*28,"MMMM")</f>
        <v>October</v>
      </c>
    </row>
    <row r="64084" spans="1:4" x14ac:dyDescent="0.25">
      <c r="A64084" s="3" t="s">
        <v>189</v>
      </c>
      <c r="B64084" s="5">
        <v>45202</v>
      </c>
      <c r="C64084" s="4">
        <v>0.40537037037037038</v>
      </c>
      <c r="D64084" t="str">
        <f>TEXT(MONTH(Data_1[[#This Row],[Month]])*28,"MMMM")</f>
        <v>October</v>
      </c>
    </row>
    <row r="64085" spans="1:4" x14ac:dyDescent="0.25">
      <c r="A64085" s="3" t="s">
        <v>133</v>
      </c>
      <c r="B64085" s="5">
        <v>45202</v>
      </c>
      <c r="C64085" s="4">
        <v>0.40521990740740743</v>
      </c>
      <c r="D64085" t="str">
        <f>TEXT(MONTH(Data_1[[#This Row],[Month]])*28,"MMMM")</f>
        <v>October</v>
      </c>
    </row>
    <row r="64086" spans="1:4" x14ac:dyDescent="0.25">
      <c r="A64086" s="3" t="s">
        <v>111</v>
      </c>
      <c r="B64086" s="5">
        <v>45202</v>
      </c>
      <c r="C64086" s="4">
        <v>0.40500000000000003</v>
      </c>
      <c r="D64086" t="str">
        <f>TEXT(MONTH(Data_1[[#This Row],[Month]])*28,"MMMM")</f>
        <v>October</v>
      </c>
    </row>
    <row r="64087" spans="1:4" x14ac:dyDescent="0.25">
      <c r="A64087" s="3" t="s">
        <v>115</v>
      </c>
      <c r="B64087" s="5">
        <v>45202</v>
      </c>
      <c r="C64087" s="4">
        <v>0.40431712962962962</v>
      </c>
      <c r="D64087" t="str">
        <f>TEXT(MONTH(Data_1[[#This Row],[Month]])*28,"MMMM")</f>
        <v>October</v>
      </c>
    </row>
    <row r="64088" spans="1:4" x14ac:dyDescent="0.25">
      <c r="A64088" s="3" t="s">
        <v>51</v>
      </c>
      <c r="B64088" s="5">
        <v>45202</v>
      </c>
      <c r="C64088" s="4">
        <v>0.40241898148148147</v>
      </c>
      <c r="D64088" t="str">
        <f>TEXT(MONTH(Data_1[[#This Row],[Month]])*28,"MMMM")</f>
        <v>October</v>
      </c>
    </row>
    <row r="64089" spans="1:4" x14ac:dyDescent="0.25">
      <c r="A64089" s="3" t="s">
        <v>13</v>
      </c>
      <c r="B64089" s="5">
        <v>45202</v>
      </c>
      <c r="C64089" s="4">
        <v>0.40030092592592592</v>
      </c>
      <c r="D64089" t="str">
        <f>TEXT(MONTH(Data_1[[#This Row],[Month]])*28,"MMMM")</f>
        <v>October</v>
      </c>
    </row>
    <row r="64090" spans="1:4" x14ac:dyDescent="0.25">
      <c r="A64090" s="3" t="s">
        <v>183</v>
      </c>
      <c r="B64090" s="5">
        <v>45202</v>
      </c>
      <c r="C64090" s="4">
        <v>0.3976736111111111</v>
      </c>
      <c r="D64090" t="str">
        <f>TEXT(MONTH(Data_1[[#This Row],[Month]])*28,"MMMM")</f>
        <v>October</v>
      </c>
    </row>
    <row r="64091" spans="1:4" x14ac:dyDescent="0.25">
      <c r="A64091" s="3" t="s">
        <v>181</v>
      </c>
      <c r="B64091" s="5">
        <v>45202</v>
      </c>
      <c r="C64091" s="4">
        <v>0.39620370370370372</v>
      </c>
      <c r="D64091" t="str">
        <f>TEXT(MONTH(Data_1[[#This Row],[Month]])*28,"MMMM")</f>
        <v>October</v>
      </c>
    </row>
    <row r="64092" spans="1:4" x14ac:dyDescent="0.25">
      <c r="A64092" s="3" t="s">
        <v>115</v>
      </c>
      <c r="B64092" s="5">
        <v>45202</v>
      </c>
      <c r="C64092" s="4">
        <v>0.39221064814814816</v>
      </c>
      <c r="D64092" t="str">
        <f>TEXT(MONTH(Data_1[[#This Row],[Month]])*28,"MMMM")</f>
        <v>October</v>
      </c>
    </row>
    <row r="64093" spans="1:4" x14ac:dyDescent="0.25">
      <c r="A64093" s="3" t="s">
        <v>115</v>
      </c>
      <c r="B64093" s="5">
        <v>45202</v>
      </c>
      <c r="C64093" s="4">
        <v>0.3916898148148148</v>
      </c>
      <c r="D64093" t="str">
        <f>TEXT(MONTH(Data_1[[#This Row],[Month]])*28,"MMMM")</f>
        <v>October</v>
      </c>
    </row>
    <row r="64094" spans="1:4" x14ac:dyDescent="0.25">
      <c r="A64094" s="3" t="s">
        <v>168</v>
      </c>
      <c r="B64094" s="5">
        <v>45202</v>
      </c>
      <c r="C64094" s="4">
        <v>0.3894097222222222</v>
      </c>
      <c r="D64094" t="str">
        <f>TEXT(MONTH(Data_1[[#This Row],[Month]])*28,"MMMM")</f>
        <v>October</v>
      </c>
    </row>
    <row r="64095" spans="1:4" x14ac:dyDescent="0.25">
      <c r="A64095" s="3" t="s">
        <v>246</v>
      </c>
      <c r="B64095" s="5">
        <v>45202</v>
      </c>
      <c r="C64095" s="4">
        <v>0.38394675925925925</v>
      </c>
      <c r="D64095" t="str">
        <f>TEXT(MONTH(Data_1[[#This Row],[Month]])*28,"MMMM")</f>
        <v>October</v>
      </c>
    </row>
    <row r="64096" spans="1:4" x14ac:dyDescent="0.25">
      <c r="A64096" s="3" t="s">
        <v>117</v>
      </c>
      <c r="B64096" s="5">
        <v>45202</v>
      </c>
      <c r="C64096" s="4">
        <v>0.37855324074074076</v>
      </c>
      <c r="D64096" t="str">
        <f>TEXT(MONTH(Data_1[[#This Row],[Month]])*28,"MMMM")</f>
        <v>October</v>
      </c>
    </row>
    <row r="64097" spans="1:4" x14ac:dyDescent="0.25">
      <c r="A64097" s="3" t="s">
        <v>117</v>
      </c>
      <c r="B64097" s="5">
        <v>45202</v>
      </c>
      <c r="C64097" s="4">
        <v>0.37806712962962963</v>
      </c>
      <c r="D64097" t="str">
        <f>TEXT(MONTH(Data_1[[#This Row],[Month]])*28,"MMMM")</f>
        <v>October</v>
      </c>
    </row>
    <row r="64098" spans="1:4" x14ac:dyDescent="0.25">
      <c r="A64098" s="3" t="s">
        <v>53</v>
      </c>
      <c r="B64098" s="5">
        <v>45202</v>
      </c>
      <c r="C64098" s="4">
        <v>0.3775</v>
      </c>
      <c r="D64098" t="str">
        <f>TEXT(MONTH(Data_1[[#This Row],[Month]])*28,"MMMM")</f>
        <v>October</v>
      </c>
    </row>
    <row r="64099" spans="1:4" x14ac:dyDescent="0.25">
      <c r="A64099" s="3" t="s">
        <v>224</v>
      </c>
      <c r="B64099" s="5">
        <v>45202</v>
      </c>
      <c r="C64099" s="4">
        <v>0.37615740740740738</v>
      </c>
      <c r="D64099" t="str">
        <f>TEXT(MONTH(Data_1[[#This Row],[Month]])*28,"MMMM")</f>
        <v>October</v>
      </c>
    </row>
    <row r="64100" spans="1:4" x14ac:dyDescent="0.25">
      <c r="A64100" s="3" t="s">
        <v>7</v>
      </c>
      <c r="B64100" s="5">
        <v>45202</v>
      </c>
      <c r="C64100" s="4">
        <v>0.37349537037037039</v>
      </c>
      <c r="D64100" t="str">
        <f>TEXT(MONTH(Data_1[[#This Row],[Month]])*28,"MMMM")</f>
        <v>October</v>
      </c>
    </row>
    <row r="64101" spans="1:4" x14ac:dyDescent="0.25">
      <c r="A64101" s="3" t="s">
        <v>51</v>
      </c>
      <c r="B64101" s="5">
        <v>45202</v>
      </c>
      <c r="C64101" s="4">
        <v>0.37223379629629627</v>
      </c>
      <c r="D64101" t="str">
        <f>TEXT(MONTH(Data_1[[#This Row],[Month]])*28,"MMMM")</f>
        <v>October</v>
      </c>
    </row>
    <row r="64102" spans="1:4" x14ac:dyDescent="0.25">
      <c r="A64102" s="3" t="s">
        <v>13</v>
      </c>
      <c r="B64102" s="5">
        <v>45202</v>
      </c>
      <c r="C64102" s="4">
        <v>0.37001157407407409</v>
      </c>
      <c r="D64102" t="str">
        <f>TEXT(MONTH(Data_1[[#This Row],[Month]])*28,"MMMM")</f>
        <v>October</v>
      </c>
    </row>
    <row r="64103" spans="1:4" x14ac:dyDescent="0.25">
      <c r="A64103" s="3" t="s">
        <v>13</v>
      </c>
      <c r="B64103" s="5">
        <v>45202</v>
      </c>
      <c r="C64103" s="4">
        <v>0.36988425925925927</v>
      </c>
      <c r="D64103" t="str">
        <f>TEXT(MONTH(Data_1[[#This Row],[Month]])*28,"MMMM")</f>
        <v>October</v>
      </c>
    </row>
    <row r="64104" spans="1:4" x14ac:dyDescent="0.25">
      <c r="A64104" s="3" t="s">
        <v>13</v>
      </c>
      <c r="B64104" s="5">
        <v>45202</v>
      </c>
      <c r="C64104" s="4">
        <v>0.36958333333333332</v>
      </c>
      <c r="D64104" t="str">
        <f>TEXT(MONTH(Data_1[[#This Row],[Month]])*28,"MMMM")</f>
        <v>October</v>
      </c>
    </row>
    <row r="64105" spans="1:4" x14ac:dyDescent="0.25">
      <c r="A64105" s="3" t="s">
        <v>186</v>
      </c>
      <c r="B64105" s="5">
        <v>45202</v>
      </c>
      <c r="C64105" s="4">
        <v>0.36678240740740742</v>
      </c>
      <c r="D64105" t="str">
        <f>TEXT(MONTH(Data_1[[#This Row],[Month]])*28,"MMMM")</f>
        <v>October</v>
      </c>
    </row>
    <row r="64106" spans="1:4" x14ac:dyDescent="0.25">
      <c r="A64106" s="3" t="s">
        <v>65</v>
      </c>
      <c r="B64106" s="5">
        <v>45202</v>
      </c>
      <c r="C64106" s="4">
        <v>0.36603009259259262</v>
      </c>
      <c r="D64106" t="str">
        <f>TEXT(MONTH(Data_1[[#This Row],[Month]])*28,"MMMM")</f>
        <v>October</v>
      </c>
    </row>
    <row r="64107" spans="1:4" x14ac:dyDescent="0.25">
      <c r="A64107" s="3" t="s">
        <v>152</v>
      </c>
      <c r="B64107" s="5">
        <v>45202</v>
      </c>
      <c r="C64107" s="4">
        <v>0.36594907407407407</v>
      </c>
      <c r="D64107" t="str">
        <f>TEXT(MONTH(Data_1[[#This Row],[Month]])*28,"MMMM")</f>
        <v>October</v>
      </c>
    </row>
    <row r="64108" spans="1:4" x14ac:dyDescent="0.25">
      <c r="A64108" s="3" t="s">
        <v>17</v>
      </c>
      <c r="B64108" s="5">
        <v>45202</v>
      </c>
      <c r="C64108" s="4">
        <v>0.36458333333333331</v>
      </c>
      <c r="D64108" t="str">
        <f>TEXT(MONTH(Data_1[[#This Row],[Month]])*28,"MMMM")</f>
        <v>October</v>
      </c>
    </row>
    <row r="64109" spans="1:4" x14ac:dyDescent="0.25">
      <c r="A64109" s="3" t="s">
        <v>64</v>
      </c>
      <c r="B64109" s="5">
        <v>45202</v>
      </c>
      <c r="C64109" s="4">
        <v>0.36412037037037037</v>
      </c>
      <c r="D64109" t="str">
        <f>TEXT(MONTH(Data_1[[#This Row],[Month]])*28,"MMMM")</f>
        <v>October</v>
      </c>
    </row>
    <row r="64110" spans="1:4" x14ac:dyDescent="0.25">
      <c r="A64110" s="3" t="s">
        <v>90</v>
      </c>
      <c r="B64110" s="5">
        <v>45202</v>
      </c>
      <c r="C64110" s="4">
        <v>0.35887731481481483</v>
      </c>
      <c r="D64110" t="str">
        <f>TEXT(MONTH(Data_1[[#This Row],[Month]])*28,"MMMM")</f>
        <v>October</v>
      </c>
    </row>
    <row r="64111" spans="1:4" x14ac:dyDescent="0.25">
      <c r="A64111" s="3" t="s">
        <v>187</v>
      </c>
      <c r="B64111" s="5">
        <v>45202</v>
      </c>
      <c r="C64111" s="4">
        <v>0.35876157407407405</v>
      </c>
      <c r="D64111" t="str">
        <f>TEXT(MONTH(Data_1[[#This Row],[Month]])*28,"MMMM")</f>
        <v>October</v>
      </c>
    </row>
    <row r="64112" spans="1:4" x14ac:dyDescent="0.25">
      <c r="A64112" s="3" t="s">
        <v>114</v>
      </c>
      <c r="B64112" s="5">
        <v>45202</v>
      </c>
      <c r="C64112" s="4">
        <v>0.35724537037037035</v>
      </c>
      <c r="D64112" t="str">
        <f>TEXT(MONTH(Data_1[[#This Row],[Month]])*28,"MMMM")</f>
        <v>October</v>
      </c>
    </row>
    <row r="64113" spans="1:4" x14ac:dyDescent="0.25">
      <c r="A64113" s="3" t="s">
        <v>199</v>
      </c>
      <c r="B64113" s="5">
        <v>45202</v>
      </c>
      <c r="C64113" s="4">
        <v>0.3568634259259259</v>
      </c>
      <c r="D64113" t="str">
        <f>TEXT(MONTH(Data_1[[#This Row],[Month]])*28,"MMMM")</f>
        <v>October</v>
      </c>
    </row>
    <row r="64114" spans="1:4" x14ac:dyDescent="0.25">
      <c r="A64114" s="3" t="s">
        <v>92</v>
      </c>
      <c r="B64114" s="5">
        <v>45202</v>
      </c>
      <c r="C64114" s="4">
        <v>0.35622685185185188</v>
      </c>
      <c r="D64114" t="str">
        <f>TEXT(MONTH(Data_1[[#This Row],[Month]])*28,"MMMM")</f>
        <v>October</v>
      </c>
    </row>
    <row r="64115" spans="1:4" x14ac:dyDescent="0.25">
      <c r="A64115" s="3" t="s">
        <v>187</v>
      </c>
      <c r="B64115" s="5">
        <v>45202</v>
      </c>
      <c r="C64115" s="4">
        <v>0.35468749999999999</v>
      </c>
      <c r="D64115" t="str">
        <f>TEXT(MONTH(Data_1[[#This Row],[Month]])*28,"MMMM")</f>
        <v>October</v>
      </c>
    </row>
    <row r="64116" spans="1:4" x14ac:dyDescent="0.25">
      <c r="A64116" s="3" t="s">
        <v>155</v>
      </c>
      <c r="B64116" s="5">
        <v>45202</v>
      </c>
      <c r="C64116" s="4">
        <v>0.3545949074074074</v>
      </c>
      <c r="D64116" t="str">
        <f>TEXT(MONTH(Data_1[[#This Row],[Month]])*28,"MMMM")</f>
        <v>October</v>
      </c>
    </row>
    <row r="64117" spans="1:4" x14ac:dyDescent="0.25">
      <c r="A64117" s="3" t="s">
        <v>155</v>
      </c>
      <c r="B64117" s="5">
        <v>45202</v>
      </c>
      <c r="C64117" s="4">
        <v>0.35354166666666664</v>
      </c>
      <c r="D64117" t="str">
        <f>TEXT(MONTH(Data_1[[#This Row],[Month]])*28,"MMMM")</f>
        <v>October</v>
      </c>
    </row>
    <row r="64118" spans="1:4" x14ac:dyDescent="0.25">
      <c r="A64118" s="3" t="s">
        <v>155</v>
      </c>
      <c r="B64118" s="5">
        <v>45202</v>
      </c>
      <c r="C64118" s="4">
        <v>0.35237268518518516</v>
      </c>
      <c r="D64118" t="str">
        <f>TEXT(MONTH(Data_1[[#This Row],[Month]])*28,"MMMM")</f>
        <v>October</v>
      </c>
    </row>
    <row r="64119" spans="1:4" x14ac:dyDescent="0.25">
      <c r="A64119" s="3" t="s">
        <v>246</v>
      </c>
      <c r="B64119" s="5">
        <v>45202</v>
      </c>
      <c r="C64119" s="4">
        <v>0.35163194444444446</v>
      </c>
      <c r="D64119" t="str">
        <f>TEXT(MONTH(Data_1[[#This Row],[Month]])*28,"MMMM")</f>
        <v>October</v>
      </c>
    </row>
    <row r="64120" spans="1:4" x14ac:dyDescent="0.25">
      <c r="A64120" s="3" t="s">
        <v>25</v>
      </c>
      <c r="B64120" s="5">
        <v>45202</v>
      </c>
      <c r="C64120" s="4">
        <v>0.34978009259259257</v>
      </c>
      <c r="D64120" t="str">
        <f>TEXT(MONTH(Data_1[[#This Row],[Month]])*28,"MMMM")</f>
        <v>October</v>
      </c>
    </row>
    <row r="64121" spans="1:4" x14ac:dyDescent="0.25">
      <c r="A64121" s="3" t="s">
        <v>187</v>
      </c>
      <c r="B64121" s="5">
        <v>45202</v>
      </c>
      <c r="C64121" s="4">
        <v>0.34922453703703704</v>
      </c>
      <c r="D64121" t="str">
        <f>TEXT(MONTH(Data_1[[#This Row],[Month]])*28,"MMMM")</f>
        <v>October</v>
      </c>
    </row>
    <row r="64122" spans="1:4" x14ac:dyDescent="0.25">
      <c r="A64122" s="3" t="s">
        <v>55</v>
      </c>
      <c r="B64122" s="5">
        <v>45202</v>
      </c>
      <c r="C64122" s="4">
        <v>0.34112268518518518</v>
      </c>
      <c r="D64122" t="str">
        <f>TEXT(MONTH(Data_1[[#This Row],[Month]])*28,"MMMM")</f>
        <v>October</v>
      </c>
    </row>
    <row r="64123" spans="1:4" x14ac:dyDescent="0.25">
      <c r="A64123" s="3" t="s">
        <v>55</v>
      </c>
      <c r="B64123" s="5">
        <v>45202</v>
      </c>
      <c r="C64123" s="4">
        <v>0.34112268518518518</v>
      </c>
      <c r="D64123" t="str">
        <f>TEXT(MONTH(Data_1[[#This Row],[Month]])*28,"MMMM")</f>
        <v>October</v>
      </c>
    </row>
    <row r="64124" spans="1:4" x14ac:dyDescent="0.25">
      <c r="A64124" s="3" t="s">
        <v>149</v>
      </c>
      <c r="B64124" s="5">
        <v>45202</v>
      </c>
      <c r="C64124" s="4">
        <v>0.33988425925925925</v>
      </c>
      <c r="D64124" t="str">
        <f>TEXT(MONTH(Data_1[[#This Row],[Month]])*28,"MMMM")</f>
        <v>October</v>
      </c>
    </row>
    <row r="64125" spans="1:4" x14ac:dyDescent="0.25">
      <c r="A64125" s="3" t="s">
        <v>196</v>
      </c>
      <c r="B64125" s="5">
        <v>45202</v>
      </c>
      <c r="C64125" s="4">
        <v>0.32319444444444445</v>
      </c>
      <c r="D64125" t="str">
        <f>TEXT(MONTH(Data_1[[#This Row],[Month]])*28,"MMMM")</f>
        <v>October</v>
      </c>
    </row>
    <row r="64126" spans="1:4" x14ac:dyDescent="0.25">
      <c r="A64126" s="3" t="s">
        <v>92</v>
      </c>
      <c r="B64126" s="5">
        <v>45202</v>
      </c>
      <c r="C64126" s="4">
        <v>0.31655092592592593</v>
      </c>
      <c r="D64126" t="str">
        <f>TEXT(MONTH(Data_1[[#This Row],[Month]])*28,"MMMM")</f>
        <v>October</v>
      </c>
    </row>
    <row r="64127" spans="1:4" x14ac:dyDescent="0.25">
      <c r="A64127" s="3" t="s">
        <v>158</v>
      </c>
      <c r="B64127" s="5">
        <v>45202</v>
      </c>
      <c r="C64127" s="4">
        <v>0.27600694444444446</v>
      </c>
      <c r="D64127" t="str">
        <f>TEXT(MONTH(Data_1[[#This Row],[Month]])*28,"MMMM")</f>
        <v>October</v>
      </c>
    </row>
    <row r="64128" spans="1:4" x14ac:dyDescent="0.25">
      <c r="A64128" s="3" t="s">
        <v>158</v>
      </c>
      <c r="B64128" s="5">
        <v>45202</v>
      </c>
      <c r="C64128" s="4">
        <v>0.27600694444444446</v>
      </c>
      <c r="D64128" t="str">
        <f>TEXT(MONTH(Data_1[[#This Row],[Month]])*28,"MMMM")</f>
        <v>October</v>
      </c>
    </row>
    <row r="64129" spans="1:4" x14ac:dyDescent="0.25">
      <c r="A64129" s="3" t="s">
        <v>97</v>
      </c>
      <c r="C64129" s="4">
        <v>0.62358796296296293</v>
      </c>
      <c r="D64129" t="str">
        <f>TEXT(MONTH(Data_1[[#This Row],[Month]])*28,"MMMM")</f>
        <v>January</v>
      </c>
    </row>
    <row r="64130" spans="1:4" x14ac:dyDescent="0.25">
      <c r="A64130" s="3" t="s">
        <v>97</v>
      </c>
      <c r="C64130" s="4">
        <v>0.62358796296296293</v>
      </c>
      <c r="D64130" t="str">
        <f>TEXT(MONTH(Data_1[[#This Row],[Month]])*28,"MMMM")</f>
        <v>January</v>
      </c>
    </row>
    <row r="64131" spans="1:4" x14ac:dyDescent="0.25">
      <c r="A64131" s="3" t="s">
        <v>97</v>
      </c>
      <c r="C64131" s="4">
        <v>0.62358796296296293</v>
      </c>
      <c r="D64131" t="str">
        <f>TEXT(MONTH(Data_1[[#This Row],[Month]])*28,"MMMM")</f>
        <v>January</v>
      </c>
    </row>
    <row r="64132" spans="1:4" x14ac:dyDescent="0.25">
      <c r="A64132" s="3" t="s">
        <v>97</v>
      </c>
      <c r="C64132" s="4">
        <v>0.62269675925925927</v>
      </c>
      <c r="D64132" t="str">
        <f>TEXT(MONTH(Data_1[[#This Row],[Month]])*28,"MMMM")</f>
        <v>January</v>
      </c>
    </row>
    <row r="64133" spans="1:4" x14ac:dyDescent="0.25">
      <c r="A64133" s="3" t="s">
        <v>13</v>
      </c>
      <c r="C64133" s="4">
        <v>0.35942129629629632</v>
      </c>
      <c r="D64133" t="str">
        <f>TEXT(MONTH(Data_1[[#This Row],[Month]])*28,"MMMM")</f>
        <v>January</v>
      </c>
    </row>
    <row r="64134" spans="1:4" x14ac:dyDescent="0.25">
      <c r="A64134" s="3" t="s">
        <v>32</v>
      </c>
      <c r="B64134" s="5">
        <v>45263</v>
      </c>
      <c r="C64134" s="4">
        <v>0.53531249999999997</v>
      </c>
      <c r="D64134" t="str">
        <f>TEXT(MONTH(Data_1[[#This Row],[Month]])*28,"MMMM")</f>
        <v>December</v>
      </c>
    </row>
    <row r="64135" spans="1:4" x14ac:dyDescent="0.25">
      <c r="A64135" s="3" t="s">
        <v>32</v>
      </c>
      <c r="B64135" s="5">
        <v>45263</v>
      </c>
      <c r="C64135" s="4">
        <v>0.53531249999999997</v>
      </c>
      <c r="D64135" t="str">
        <f>TEXT(MONTH(Data_1[[#This Row],[Month]])*28,"MMMM")</f>
        <v>December</v>
      </c>
    </row>
    <row r="64136" spans="1:4" x14ac:dyDescent="0.25">
      <c r="A64136" s="3" t="s">
        <v>32</v>
      </c>
      <c r="B64136" s="5">
        <v>45263</v>
      </c>
      <c r="C64136" s="4">
        <v>0.53136574074074072</v>
      </c>
      <c r="D64136" t="str">
        <f>TEXT(MONTH(Data_1[[#This Row],[Month]])*28,"MMMM")</f>
        <v>December</v>
      </c>
    </row>
    <row r="64137" spans="1:4" x14ac:dyDescent="0.25">
      <c r="A64137" s="3" t="s">
        <v>32</v>
      </c>
      <c r="B64137" s="5">
        <v>45263</v>
      </c>
      <c r="C64137" s="4">
        <v>0.53136574074074072</v>
      </c>
      <c r="D64137" t="str">
        <f>TEXT(MONTH(Data_1[[#This Row],[Month]])*28,"MMMM")</f>
        <v>December</v>
      </c>
    </row>
    <row r="64138" spans="1:4" x14ac:dyDescent="0.25">
      <c r="A64138" s="3" t="s">
        <v>32</v>
      </c>
      <c r="B64138" s="5">
        <v>45263</v>
      </c>
      <c r="C64138" s="4">
        <v>0.52792824074074074</v>
      </c>
      <c r="D64138" t="str">
        <f>TEXT(MONTH(Data_1[[#This Row],[Month]])*28,"MMMM")</f>
        <v>December</v>
      </c>
    </row>
    <row r="64139" spans="1:4" x14ac:dyDescent="0.25">
      <c r="A64139" s="3" t="s">
        <v>32</v>
      </c>
      <c r="B64139" s="5">
        <v>45263</v>
      </c>
      <c r="C64139" s="4">
        <v>0.52792824074074074</v>
      </c>
      <c r="D64139" t="str">
        <f>TEXT(MONTH(Data_1[[#This Row],[Month]])*28,"MMMM")</f>
        <v>December</v>
      </c>
    </row>
    <row r="64140" spans="1:4" x14ac:dyDescent="0.25">
      <c r="A64140" s="3" t="s">
        <v>32</v>
      </c>
      <c r="B64140" s="5">
        <v>45263</v>
      </c>
      <c r="C64140" s="4">
        <v>0.52792824074074074</v>
      </c>
      <c r="D64140" t="str">
        <f>TEXT(MONTH(Data_1[[#This Row],[Month]])*28,"MMMM")</f>
        <v>December</v>
      </c>
    </row>
    <row r="64141" spans="1:4" x14ac:dyDescent="0.25">
      <c r="A64141" s="3" t="s">
        <v>32</v>
      </c>
      <c r="B64141" s="5">
        <v>45263</v>
      </c>
      <c r="C64141" s="4">
        <v>0.51427083333333334</v>
      </c>
      <c r="D64141" t="str">
        <f>TEXT(MONTH(Data_1[[#This Row],[Month]])*28,"MMMM")</f>
        <v>December</v>
      </c>
    </row>
    <row r="64142" spans="1:4" x14ac:dyDescent="0.25">
      <c r="A64142" s="3" t="s">
        <v>32</v>
      </c>
      <c r="B64142" s="5">
        <v>45263</v>
      </c>
      <c r="C64142" s="4">
        <v>0.51427083333333334</v>
      </c>
      <c r="D64142" t="str">
        <f>TEXT(MONTH(Data_1[[#This Row],[Month]])*28,"MMMM")</f>
        <v>December</v>
      </c>
    </row>
    <row r="64143" spans="1:4" x14ac:dyDescent="0.25">
      <c r="A64143" s="3" t="s">
        <v>32</v>
      </c>
      <c r="B64143" s="5">
        <v>45263</v>
      </c>
      <c r="C64143" s="4">
        <v>0.51427083333333334</v>
      </c>
      <c r="D64143" t="str">
        <f>TEXT(MONTH(Data_1[[#This Row],[Month]])*28,"MMMM")</f>
        <v>December</v>
      </c>
    </row>
    <row r="64144" spans="1:4" x14ac:dyDescent="0.25">
      <c r="A64144" s="3" t="s">
        <v>32</v>
      </c>
      <c r="B64144" s="5">
        <v>45263</v>
      </c>
      <c r="C64144" s="4">
        <v>0.51427083333333334</v>
      </c>
      <c r="D64144" t="str">
        <f>TEXT(MONTH(Data_1[[#This Row],[Month]])*28,"MMMM")</f>
        <v>December</v>
      </c>
    </row>
    <row r="64145" spans="1:4" x14ac:dyDescent="0.25">
      <c r="A64145" s="3" t="s">
        <v>70</v>
      </c>
      <c r="B64145" s="5">
        <v>45263</v>
      </c>
      <c r="C64145" s="4">
        <v>0.36482638888888891</v>
      </c>
      <c r="D64145" t="str">
        <f>TEXT(MONTH(Data_1[[#This Row],[Month]])*28,"MMMM")</f>
        <v>December</v>
      </c>
    </row>
    <row r="64146" spans="1:4" x14ac:dyDescent="0.25">
      <c r="A64146" s="3" t="s">
        <v>70</v>
      </c>
      <c r="B64146" s="5">
        <v>45263</v>
      </c>
      <c r="C64146" s="4">
        <v>0.36482638888888891</v>
      </c>
      <c r="D64146" t="str">
        <f>TEXT(MONTH(Data_1[[#This Row],[Month]])*28,"MMMM")</f>
        <v>December</v>
      </c>
    </row>
    <row r="64147" spans="1:4" x14ac:dyDescent="0.25">
      <c r="A64147" s="3" t="s">
        <v>70</v>
      </c>
      <c r="B64147" s="5">
        <v>45263</v>
      </c>
      <c r="C64147" s="4">
        <v>0.36482638888888891</v>
      </c>
      <c r="D64147" t="str">
        <f>TEXT(MONTH(Data_1[[#This Row],[Month]])*28,"MMMM")</f>
        <v>December</v>
      </c>
    </row>
    <row r="64148" spans="1:4" x14ac:dyDescent="0.25">
      <c r="A64148" s="3" t="s">
        <v>70</v>
      </c>
      <c r="B64148" s="5">
        <v>45263</v>
      </c>
      <c r="C64148" s="4">
        <v>0.36393518518518519</v>
      </c>
      <c r="D64148" t="str">
        <f>TEXT(MONTH(Data_1[[#This Row],[Month]])*28,"MMMM")</f>
        <v>December</v>
      </c>
    </row>
    <row r="64149" spans="1:4" x14ac:dyDescent="0.25">
      <c r="A64149" s="3" t="s">
        <v>70</v>
      </c>
      <c r="B64149" s="5">
        <v>45263</v>
      </c>
      <c r="C64149" s="4">
        <v>0.36074074074074075</v>
      </c>
      <c r="D64149" t="str">
        <f>TEXT(MONTH(Data_1[[#This Row],[Month]])*28,"MMMM")</f>
        <v>December</v>
      </c>
    </row>
    <row r="64150" spans="1:4" x14ac:dyDescent="0.25">
      <c r="A64150" s="3" t="s">
        <v>70</v>
      </c>
      <c r="B64150" s="5">
        <v>45263</v>
      </c>
      <c r="C64150" s="4">
        <v>0.36038194444444444</v>
      </c>
      <c r="D64150" t="str">
        <f>TEXT(MONTH(Data_1[[#This Row],[Month]])*28,"MMMM")</f>
        <v>December</v>
      </c>
    </row>
    <row r="64151" spans="1:4" x14ac:dyDescent="0.25">
      <c r="A64151" s="3" t="s">
        <v>70</v>
      </c>
      <c r="B64151" s="5">
        <v>45263</v>
      </c>
      <c r="C64151" s="4">
        <v>0.36038194444444444</v>
      </c>
      <c r="D64151" t="str">
        <f>TEXT(MONTH(Data_1[[#This Row],[Month]])*28,"MMMM")</f>
        <v>December</v>
      </c>
    </row>
    <row r="64152" spans="1:4" x14ac:dyDescent="0.25">
      <c r="A64152" s="3" t="s">
        <v>70</v>
      </c>
      <c r="B64152" s="5">
        <v>45263</v>
      </c>
      <c r="C64152" s="4">
        <v>0.36038194444444444</v>
      </c>
      <c r="D64152" t="str">
        <f>TEXT(MONTH(Data_1[[#This Row],[Month]])*28,"MMMM")</f>
        <v>December</v>
      </c>
    </row>
    <row r="64153" spans="1:4" x14ac:dyDescent="0.25">
      <c r="A64153" s="3" t="s">
        <v>217</v>
      </c>
      <c r="B64153" s="5">
        <v>45263</v>
      </c>
      <c r="C64153" s="4">
        <v>0.32828703703703704</v>
      </c>
      <c r="D64153" t="str">
        <f>TEXT(MONTH(Data_1[[#This Row],[Month]])*28,"MMMM")</f>
        <v>December</v>
      </c>
    </row>
    <row r="64154" spans="1:4" x14ac:dyDescent="0.25">
      <c r="A64154" s="3" t="s">
        <v>217</v>
      </c>
      <c r="B64154" s="5">
        <v>45263</v>
      </c>
      <c r="C64154" s="4">
        <v>0.32710648148148147</v>
      </c>
      <c r="D64154" t="str">
        <f>TEXT(MONTH(Data_1[[#This Row],[Month]])*28,"MMMM")</f>
        <v>December</v>
      </c>
    </row>
    <row r="64155" spans="1:4" x14ac:dyDescent="0.25">
      <c r="A64155" s="3" t="s">
        <v>209</v>
      </c>
      <c r="B64155" s="5">
        <v>45233</v>
      </c>
      <c r="C64155" s="4">
        <v>0.95065972222222217</v>
      </c>
      <c r="D64155" t="str">
        <f>TEXT(MONTH(Data_1[[#This Row],[Month]])*28,"MMMM")</f>
        <v>November</v>
      </c>
    </row>
    <row r="64156" spans="1:4" x14ac:dyDescent="0.25">
      <c r="A64156" s="3" t="s">
        <v>209</v>
      </c>
      <c r="B64156" s="5">
        <v>45233</v>
      </c>
      <c r="C64156" s="4">
        <v>0.94980324074074074</v>
      </c>
      <c r="D64156" t="str">
        <f>TEXT(MONTH(Data_1[[#This Row],[Month]])*28,"MMMM")</f>
        <v>November</v>
      </c>
    </row>
    <row r="64157" spans="1:4" x14ac:dyDescent="0.25">
      <c r="A64157" s="3" t="s">
        <v>209</v>
      </c>
      <c r="B64157" s="5">
        <v>45233</v>
      </c>
      <c r="C64157" s="4">
        <v>0.94980324074074074</v>
      </c>
      <c r="D64157" t="str">
        <f>TEXT(MONTH(Data_1[[#This Row],[Month]])*28,"MMMM")</f>
        <v>November</v>
      </c>
    </row>
    <row r="64158" spans="1:4" x14ac:dyDescent="0.25">
      <c r="A64158" s="3" t="s">
        <v>209</v>
      </c>
      <c r="B64158" s="5">
        <v>45233</v>
      </c>
      <c r="C64158" s="4">
        <v>0.94398148148148153</v>
      </c>
      <c r="D64158" t="str">
        <f>TEXT(MONTH(Data_1[[#This Row],[Month]])*28,"MMMM")</f>
        <v>November</v>
      </c>
    </row>
    <row r="64159" spans="1:4" x14ac:dyDescent="0.25">
      <c r="A64159" s="3" t="s">
        <v>209</v>
      </c>
      <c r="B64159" s="5">
        <v>45233</v>
      </c>
      <c r="C64159" s="4">
        <v>0.94219907407407411</v>
      </c>
      <c r="D64159" t="str">
        <f>TEXT(MONTH(Data_1[[#This Row],[Month]])*28,"MMMM")</f>
        <v>November</v>
      </c>
    </row>
    <row r="64160" spans="1:4" x14ac:dyDescent="0.25">
      <c r="A64160" s="3" t="s">
        <v>209</v>
      </c>
      <c r="B64160" s="5">
        <v>45233</v>
      </c>
      <c r="C64160" s="4">
        <v>0.94219907407407411</v>
      </c>
      <c r="D64160" t="str">
        <f>TEXT(MONTH(Data_1[[#This Row],[Month]])*28,"MMMM")</f>
        <v>November</v>
      </c>
    </row>
    <row r="64161" spans="1:4" x14ac:dyDescent="0.25">
      <c r="A64161" s="3" t="s">
        <v>209</v>
      </c>
      <c r="B64161" s="5">
        <v>45233</v>
      </c>
      <c r="C64161" s="4">
        <v>0.94219907407407411</v>
      </c>
      <c r="D64161" t="str">
        <f>TEXT(MONTH(Data_1[[#This Row],[Month]])*28,"MMMM")</f>
        <v>November</v>
      </c>
    </row>
    <row r="64162" spans="1:4" x14ac:dyDescent="0.25">
      <c r="A64162" s="3" t="s">
        <v>160</v>
      </c>
      <c r="B64162" s="5">
        <v>45233</v>
      </c>
      <c r="C64162" s="4">
        <v>0.94125000000000003</v>
      </c>
      <c r="D64162" t="str">
        <f>TEXT(MONTH(Data_1[[#This Row],[Month]])*28,"MMMM")</f>
        <v>November</v>
      </c>
    </row>
    <row r="64163" spans="1:4" x14ac:dyDescent="0.25">
      <c r="A64163" s="3" t="s">
        <v>160</v>
      </c>
      <c r="B64163" s="5">
        <v>45233</v>
      </c>
      <c r="C64163" s="4">
        <v>0.94104166666666667</v>
      </c>
      <c r="D64163" t="str">
        <f>TEXT(MONTH(Data_1[[#This Row],[Month]])*28,"MMMM")</f>
        <v>November</v>
      </c>
    </row>
    <row r="64164" spans="1:4" x14ac:dyDescent="0.25">
      <c r="A64164" s="3" t="s">
        <v>160</v>
      </c>
      <c r="B64164" s="5">
        <v>45233</v>
      </c>
      <c r="C64164" s="4">
        <v>0.94065972222222227</v>
      </c>
      <c r="D64164" t="str">
        <f>TEXT(MONTH(Data_1[[#This Row],[Month]])*28,"MMMM")</f>
        <v>November</v>
      </c>
    </row>
    <row r="64165" spans="1:4" x14ac:dyDescent="0.25">
      <c r="A64165" s="3" t="s">
        <v>160</v>
      </c>
      <c r="B64165" s="5">
        <v>45233</v>
      </c>
      <c r="C64165" s="4">
        <v>0.94024305555555554</v>
      </c>
      <c r="D64165" t="str">
        <f>TEXT(MONTH(Data_1[[#This Row],[Month]])*28,"MMMM")</f>
        <v>November</v>
      </c>
    </row>
    <row r="64166" spans="1:4" x14ac:dyDescent="0.25">
      <c r="A64166" s="3" t="s">
        <v>160</v>
      </c>
      <c r="B64166" s="5">
        <v>45233</v>
      </c>
      <c r="C64166" s="4">
        <v>0.93987268518518519</v>
      </c>
      <c r="D64166" t="str">
        <f>TEXT(MONTH(Data_1[[#This Row],[Month]])*28,"MMMM")</f>
        <v>November</v>
      </c>
    </row>
    <row r="64167" spans="1:4" x14ac:dyDescent="0.25">
      <c r="A64167" s="3" t="s">
        <v>209</v>
      </c>
      <c r="B64167" s="5">
        <v>45233</v>
      </c>
      <c r="C64167" s="4">
        <v>0.93711805555555561</v>
      </c>
      <c r="D64167" t="str">
        <f>TEXT(MONTH(Data_1[[#This Row],[Month]])*28,"MMMM")</f>
        <v>November</v>
      </c>
    </row>
    <row r="64168" spans="1:4" x14ac:dyDescent="0.25">
      <c r="A64168" s="3" t="s">
        <v>209</v>
      </c>
      <c r="B64168" s="5">
        <v>45233</v>
      </c>
      <c r="C64168" s="4">
        <v>0.93619212962962961</v>
      </c>
      <c r="D64168" t="str">
        <f>TEXT(MONTH(Data_1[[#This Row],[Month]])*28,"MMMM")</f>
        <v>November</v>
      </c>
    </row>
    <row r="64169" spans="1:4" x14ac:dyDescent="0.25">
      <c r="A64169" s="3" t="s">
        <v>209</v>
      </c>
      <c r="B64169" s="5">
        <v>45233</v>
      </c>
      <c r="C64169" s="4">
        <v>0.93619212962962961</v>
      </c>
      <c r="D64169" t="str">
        <f>TEXT(MONTH(Data_1[[#This Row],[Month]])*28,"MMMM")</f>
        <v>November</v>
      </c>
    </row>
    <row r="64170" spans="1:4" x14ac:dyDescent="0.25">
      <c r="A64170" s="3" t="s">
        <v>209</v>
      </c>
      <c r="B64170" s="5">
        <v>45233</v>
      </c>
      <c r="C64170" s="4">
        <v>0.93619212962962961</v>
      </c>
      <c r="D64170" t="str">
        <f>TEXT(MONTH(Data_1[[#This Row],[Month]])*28,"MMMM")</f>
        <v>November</v>
      </c>
    </row>
    <row r="64171" spans="1:4" x14ac:dyDescent="0.25">
      <c r="A64171" s="3" t="s">
        <v>209</v>
      </c>
      <c r="B64171" s="5">
        <v>45233</v>
      </c>
      <c r="C64171" s="4">
        <v>0.93390046296296292</v>
      </c>
      <c r="D64171" t="str">
        <f>TEXT(MONTH(Data_1[[#This Row],[Month]])*28,"MMMM")</f>
        <v>November</v>
      </c>
    </row>
    <row r="64172" spans="1:4" x14ac:dyDescent="0.25">
      <c r="A64172" s="3" t="s">
        <v>209</v>
      </c>
      <c r="B64172" s="5">
        <v>45233</v>
      </c>
      <c r="C64172" s="4">
        <v>0.93390046296296292</v>
      </c>
      <c r="D64172" t="str">
        <f>TEXT(MONTH(Data_1[[#This Row],[Month]])*28,"MMMM")</f>
        <v>November</v>
      </c>
    </row>
    <row r="64173" spans="1:4" x14ac:dyDescent="0.25">
      <c r="A64173" s="3" t="s">
        <v>51</v>
      </c>
      <c r="B64173" s="5">
        <v>45233</v>
      </c>
      <c r="C64173" s="4">
        <v>0.91531249999999997</v>
      </c>
      <c r="D64173" t="str">
        <f>TEXT(MONTH(Data_1[[#This Row],[Month]])*28,"MMMM")</f>
        <v>November</v>
      </c>
    </row>
    <row r="64174" spans="1:4" x14ac:dyDescent="0.25">
      <c r="A64174" s="3" t="s">
        <v>47</v>
      </c>
      <c r="B64174" s="5">
        <v>45233</v>
      </c>
      <c r="C64174" s="4">
        <v>0.8909259259259259</v>
      </c>
      <c r="D64174" t="str">
        <f>TEXT(MONTH(Data_1[[#This Row],[Month]])*28,"MMMM")</f>
        <v>November</v>
      </c>
    </row>
    <row r="64175" spans="1:4" x14ac:dyDescent="0.25">
      <c r="A64175" s="3" t="s">
        <v>47</v>
      </c>
      <c r="B64175" s="5">
        <v>45233</v>
      </c>
      <c r="C64175" s="4">
        <v>0.8909259259259259</v>
      </c>
      <c r="D64175" t="str">
        <f>TEXT(MONTH(Data_1[[#This Row],[Month]])*28,"MMMM")</f>
        <v>November</v>
      </c>
    </row>
    <row r="64176" spans="1:4" x14ac:dyDescent="0.25">
      <c r="A64176" s="3" t="s">
        <v>47</v>
      </c>
      <c r="B64176" s="5">
        <v>45233</v>
      </c>
      <c r="C64176" s="4">
        <v>0.8909259259259259</v>
      </c>
      <c r="D64176" t="str">
        <f>TEXT(MONTH(Data_1[[#This Row],[Month]])*28,"MMMM")</f>
        <v>November</v>
      </c>
    </row>
    <row r="64177" spans="1:4" x14ac:dyDescent="0.25">
      <c r="A64177" s="3" t="s">
        <v>43</v>
      </c>
      <c r="B64177" s="5">
        <v>45233</v>
      </c>
      <c r="C64177" s="4">
        <v>0.8900231481481482</v>
      </c>
      <c r="D64177" t="str">
        <f>TEXT(MONTH(Data_1[[#This Row],[Month]])*28,"MMMM")</f>
        <v>November</v>
      </c>
    </row>
    <row r="64178" spans="1:4" x14ac:dyDescent="0.25">
      <c r="A64178" s="3" t="s">
        <v>47</v>
      </c>
      <c r="B64178" s="5">
        <v>45233</v>
      </c>
      <c r="C64178" s="4">
        <v>0.89</v>
      </c>
      <c r="D64178" t="str">
        <f>TEXT(MONTH(Data_1[[#This Row],[Month]])*28,"MMMM")</f>
        <v>November</v>
      </c>
    </row>
    <row r="64179" spans="1:4" x14ac:dyDescent="0.25">
      <c r="A64179" s="3" t="s">
        <v>47</v>
      </c>
      <c r="B64179" s="5">
        <v>45233</v>
      </c>
      <c r="C64179" s="4">
        <v>0.89</v>
      </c>
      <c r="D64179" t="str">
        <f>TEXT(MONTH(Data_1[[#This Row],[Month]])*28,"MMMM")</f>
        <v>November</v>
      </c>
    </row>
    <row r="64180" spans="1:4" x14ac:dyDescent="0.25">
      <c r="A64180" s="3" t="s">
        <v>47</v>
      </c>
      <c r="B64180" s="5">
        <v>45233</v>
      </c>
      <c r="C64180" s="4">
        <v>0.89</v>
      </c>
      <c r="D64180" t="str">
        <f>TEXT(MONTH(Data_1[[#This Row],[Month]])*28,"MMMM")</f>
        <v>November</v>
      </c>
    </row>
    <row r="64181" spans="1:4" x14ac:dyDescent="0.25">
      <c r="A64181" s="3" t="s">
        <v>47</v>
      </c>
      <c r="B64181" s="5">
        <v>45233</v>
      </c>
      <c r="C64181" s="4">
        <v>0.89</v>
      </c>
      <c r="D64181" t="str">
        <f>TEXT(MONTH(Data_1[[#This Row],[Month]])*28,"MMMM")</f>
        <v>November</v>
      </c>
    </row>
    <row r="64182" spans="1:4" x14ac:dyDescent="0.25">
      <c r="A64182" s="3" t="s">
        <v>43</v>
      </c>
      <c r="B64182" s="5">
        <v>45233</v>
      </c>
      <c r="C64182" s="4">
        <v>0.88981481481481484</v>
      </c>
      <c r="D64182" t="str">
        <f>TEXT(MONTH(Data_1[[#This Row],[Month]])*28,"MMMM")</f>
        <v>November</v>
      </c>
    </row>
    <row r="64183" spans="1:4" x14ac:dyDescent="0.25">
      <c r="A64183" s="3" t="s">
        <v>43</v>
      </c>
      <c r="B64183" s="5">
        <v>45233</v>
      </c>
      <c r="C64183" s="4">
        <v>0.88952546296296298</v>
      </c>
      <c r="D64183" t="str">
        <f>TEXT(MONTH(Data_1[[#This Row],[Month]])*28,"MMMM")</f>
        <v>November</v>
      </c>
    </row>
    <row r="64184" spans="1:4" x14ac:dyDescent="0.25">
      <c r="A64184" s="3" t="s">
        <v>43</v>
      </c>
      <c r="B64184" s="5">
        <v>45233</v>
      </c>
      <c r="C64184" s="4">
        <v>0.88932870370370365</v>
      </c>
      <c r="D64184" t="str">
        <f>TEXT(MONTH(Data_1[[#This Row],[Month]])*28,"MMMM")</f>
        <v>November</v>
      </c>
    </row>
    <row r="64185" spans="1:4" x14ac:dyDescent="0.25">
      <c r="A64185" s="3" t="s">
        <v>43</v>
      </c>
      <c r="B64185" s="5">
        <v>45233</v>
      </c>
      <c r="C64185" s="4">
        <v>0.88900462962962967</v>
      </c>
      <c r="D64185" t="str">
        <f>TEXT(MONTH(Data_1[[#This Row],[Month]])*28,"MMMM")</f>
        <v>November</v>
      </c>
    </row>
    <row r="64186" spans="1:4" x14ac:dyDescent="0.25">
      <c r="A64186" s="3" t="s">
        <v>43</v>
      </c>
      <c r="B64186" s="5">
        <v>45233</v>
      </c>
      <c r="C64186" s="4">
        <v>0.88883101851851853</v>
      </c>
      <c r="D64186" t="str">
        <f>TEXT(MONTH(Data_1[[#This Row],[Month]])*28,"MMMM")</f>
        <v>November</v>
      </c>
    </row>
    <row r="64187" spans="1:4" x14ac:dyDescent="0.25">
      <c r="A64187" s="3" t="s">
        <v>43</v>
      </c>
      <c r="B64187" s="5">
        <v>45233</v>
      </c>
      <c r="C64187" s="4">
        <v>0.88864583333333336</v>
      </c>
      <c r="D64187" t="str">
        <f>TEXT(MONTH(Data_1[[#This Row],[Month]])*28,"MMMM")</f>
        <v>November</v>
      </c>
    </row>
    <row r="64188" spans="1:4" x14ac:dyDescent="0.25">
      <c r="A64188" s="3" t="s">
        <v>43</v>
      </c>
      <c r="B64188" s="5">
        <v>45233</v>
      </c>
      <c r="C64188" s="4">
        <v>0.88842592592592595</v>
      </c>
      <c r="D64188" t="str">
        <f>TEXT(MONTH(Data_1[[#This Row],[Month]])*28,"MMMM")</f>
        <v>November</v>
      </c>
    </row>
    <row r="64189" spans="1:4" x14ac:dyDescent="0.25">
      <c r="A64189" s="3" t="s">
        <v>43</v>
      </c>
      <c r="B64189" s="5">
        <v>45233</v>
      </c>
      <c r="C64189" s="4">
        <v>0.88814814814814813</v>
      </c>
      <c r="D64189" t="str">
        <f>TEXT(MONTH(Data_1[[#This Row],[Month]])*28,"MMMM")</f>
        <v>November</v>
      </c>
    </row>
    <row r="64190" spans="1:4" x14ac:dyDescent="0.25">
      <c r="A64190" s="3" t="s">
        <v>43</v>
      </c>
      <c r="B64190" s="5">
        <v>45233</v>
      </c>
      <c r="C64190" s="4">
        <v>0.88756944444444441</v>
      </c>
      <c r="D64190" t="str">
        <f>TEXT(MONTH(Data_1[[#This Row],[Month]])*28,"MMMM")</f>
        <v>November</v>
      </c>
    </row>
    <row r="64191" spans="1:4" x14ac:dyDescent="0.25">
      <c r="A64191" s="3" t="s">
        <v>47</v>
      </c>
      <c r="B64191" s="5">
        <v>45233</v>
      </c>
      <c r="C64191" s="4">
        <v>0.87853009259259263</v>
      </c>
      <c r="D64191" t="str">
        <f>TEXT(MONTH(Data_1[[#This Row],[Month]])*28,"MMMM")</f>
        <v>November</v>
      </c>
    </row>
    <row r="64192" spans="1:4" x14ac:dyDescent="0.25">
      <c r="A64192" s="3" t="s">
        <v>47</v>
      </c>
      <c r="B64192" s="5">
        <v>45233</v>
      </c>
      <c r="C64192" s="4">
        <v>0.87812500000000004</v>
      </c>
      <c r="D64192" t="str">
        <f>TEXT(MONTH(Data_1[[#This Row],[Month]])*28,"MMMM")</f>
        <v>November</v>
      </c>
    </row>
    <row r="64193" spans="1:4" x14ac:dyDescent="0.25">
      <c r="A64193" s="3" t="s">
        <v>47</v>
      </c>
      <c r="B64193" s="5">
        <v>45233</v>
      </c>
      <c r="C64193" s="4">
        <v>0.87812500000000004</v>
      </c>
      <c r="D64193" t="str">
        <f>TEXT(MONTH(Data_1[[#This Row],[Month]])*28,"MMMM")</f>
        <v>November</v>
      </c>
    </row>
    <row r="64194" spans="1:4" x14ac:dyDescent="0.25">
      <c r="A64194" s="3" t="s">
        <v>218</v>
      </c>
      <c r="B64194" s="5">
        <v>45233</v>
      </c>
      <c r="C64194" s="4">
        <v>0.87731481481481477</v>
      </c>
      <c r="D64194" t="str">
        <f>TEXT(MONTH(Data_1[[#This Row],[Month]])*28,"MMMM")</f>
        <v>November</v>
      </c>
    </row>
    <row r="64195" spans="1:4" x14ac:dyDescent="0.25">
      <c r="A64195" s="3" t="s">
        <v>218</v>
      </c>
      <c r="B64195" s="5">
        <v>45233</v>
      </c>
      <c r="C64195" s="4">
        <v>0.87666666666666671</v>
      </c>
      <c r="D64195" t="str">
        <f>TEXT(MONTH(Data_1[[#This Row],[Month]])*28,"MMMM")</f>
        <v>November</v>
      </c>
    </row>
    <row r="64196" spans="1:4" x14ac:dyDescent="0.25">
      <c r="A64196" s="3" t="s">
        <v>218</v>
      </c>
      <c r="B64196" s="5">
        <v>45233</v>
      </c>
      <c r="C64196" s="4">
        <v>0.87666666666666671</v>
      </c>
      <c r="D64196" t="str">
        <f>TEXT(MONTH(Data_1[[#This Row],[Month]])*28,"MMMM")</f>
        <v>November</v>
      </c>
    </row>
    <row r="64197" spans="1:4" x14ac:dyDescent="0.25">
      <c r="A64197" s="3" t="s">
        <v>192</v>
      </c>
      <c r="B64197" s="5">
        <v>45233</v>
      </c>
      <c r="C64197" s="4">
        <v>0.87627314814814816</v>
      </c>
      <c r="D64197" t="str">
        <f>TEXT(MONTH(Data_1[[#This Row],[Month]])*28,"MMMM")</f>
        <v>November</v>
      </c>
    </row>
    <row r="64198" spans="1:4" x14ac:dyDescent="0.25">
      <c r="A64198" s="3" t="s">
        <v>192</v>
      </c>
      <c r="B64198" s="5">
        <v>45233</v>
      </c>
      <c r="C64198" s="4">
        <v>0.87538194444444439</v>
      </c>
      <c r="D64198" t="str">
        <f>TEXT(MONTH(Data_1[[#This Row],[Month]])*28,"MMMM")</f>
        <v>November</v>
      </c>
    </row>
    <row r="64199" spans="1:4" x14ac:dyDescent="0.25">
      <c r="A64199" s="3" t="s">
        <v>209</v>
      </c>
      <c r="B64199" s="5">
        <v>45233</v>
      </c>
      <c r="C64199" s="4">
        <v>0.83981481481481479</v>
      </c>
      <c r="D64199" t="str">
        <f>TEXT(MONTH(Data_1[[#This Row],[Month]])*28,"MMMM")</f>
        <v>November</v>
      </c>
    </row>
    <row r="64200" spans="1:4" x14ac:dyDescent="0.25">
      <c r="A64200" s="3" t="s">
        <v>142</v>
      </c>
      <c r="B64200" s="5">
        <v>45233</v>
      </c>
      <c r="C64200" s="4">
        <v>0.83440972222222221</v>
      </c>
      <c r="D64200" t="str">
        <f>TEXT(MONTH(Data_1[[#This Row],[Month]])*28,"MMMM")</f>
        <v>November</v>
      </c>
    </row>
    <row r="64201" spans="1:4" x14ac:dyDescent="0.25">
      <c r="A64201" s="3" t="s">
        <v>122</v>
      </c>
      <c r="B64201" s="5">
        <v>45233</v>
      </c>
      <c r="C64201" s="4">
        <v>0.8335069444444444</v>
      </c>
      <c r="D64201" t="str">
        <f>TEXT(MONTH(Data_1[[#This Row],[Month]])*28,"MMMM")</f>
        <v>November</v>
      </c>
    </row>
    <row r="64202" spans="1:4" x14ac:dyDescent="0.25">
      <c r="A64202" s="3" t="s">
        <v>122</v>
      </c>
      <c r="B64202" s="5">
        <v>45233</v>
      </c>
      <c r="C64202" s="4">
        <v>0.83270833333333338</v>
      </c>
      <c r="D64202" t="str">
        <f>TEXT(MONTH(Data_1[[#This Row],[Month]])*28,"MMMM")</f>
        <v>November</v>
      </c>
    </row>
    <row r="64203" spans="1:4" x14ac:dyDescent="0.25">
      <c r="A64203" s="3" t="s">
        <v>122</v>
      </c>
      <c r="B64203" s="5">
        <v>45233</v>
      </c>
      <c r="C64203" s="4">
        <v>0.83171296296296293</v>
      </c>
      <c r="D64203" t="str">
        <f>TEXT(MONTH(Data_1[[#This Row],[Month]])*28,"MMMM")</f>
        <v>November</v>
      </c>
    </row>
    <row r="64204" spans="1:4" x14ac:dyDescent="0.25">
      <c r="A64204" s="3" t="s">
        <v>122</v>
      </c>
      <c r="B64204" s="5">
        <v>45233</v>
      </c>
      <c r="C64204" s="4">
        <v>0.8284259259259259</v>
      </c>
      <c r="D64204" t="str">
        <f>TEXT(MONTH(Data_1[[#This Row],[Month]])*28,"MMMM")</f>
        <v>November</v>
      </c>
    </row>
    <row r="64205" spans="1:4" x14ac:dyDescent="0.25">
      <c r="A64205" s="3" t="s">
        <v>142</v>
      </c>
      <c r="B64205" s="5">
        <v>45233</v>
      </c>
      <c r="C64205" s="4">
        <v>0.8243287037037037</v>
      </c>
      <c r="D64205" t="str">
        <f>TEXT(MONTH(Data_1[[#This Row],[Month]])*28,"MMMM")</f>
        <v>November</v>
      </c>
    </row>
    <row r="64206" spans="1:4" x14ac:dyDescent="0.25">
      <c r="A64206" s="3" t="s">
        <v>129</v>
      </c>
      <c r="B64206" s="5">
        <v>45233</v>
      </c>
      <c r="C64206" s="4">
        <v>0.80628472222222225</v>
      </c>
      <c r="D64206" t="str">
        <f>TEXT(MONTH(Data_1[[#This Row],[Month]])*28,"MMMM")</f>
        <v>November</v>
      </c>
    </row>
    <row r="64207" spans="1:4" x14ac:dyDescent="0.25">
      <c r="A64207" s="3" t="s">
        <v>129</v>
      </c>
      <c r="B64207" s="5">
        <v>45233</v>
      </c>
      <c r="C64207" s="4">
        <v>0.80579861111111106</v>
      </c>
      <c r="D64207" t="str">
        <f>TEXT(MONTH(Data_1[[#This Row],[Month]])*28,"MMMM")</f>
        <v>November</v>
      </c>
    </row>
    <row r="64208" spans="1:4" x14ac:dyDescent="0.25">
      <c r="A64208" s="3" t="s">
        <v>66</v>
      </c>
      <c r="B64208" s="5">
        <v>45233</v>
      </c>
      <c r="C64208" s="4">
        <v>0.80465277777777777</v>
      </c>
      <c r="D64208" t="str">
        <f>TEXT(MONTH(Data_1[[#This Row],[Month]])*28,"MMMM")</f>
        <v>November</v>
      </c>
    </row>
    <row r="64209" spans="1:4" x14ac:dyDescent="0.25">
      <c r="A64209" s="3" t="s">
        <v>66</v>
      </c>
      <c r="B64209" s="5">
        <v>45233</v>
      </c>
      <c r="C64209" s="4">
        <v>0.80465277777777777</v>
      </c>
      <c r="D64209" t="str">
        <f>TEXT(MONTH(Data_1[[#This Row],[Month]])*28,"MMMM")</f>
        <v>November</v>
      </c>
    </row>
    <row r="64210" spans="1:4" x14ac:dyDescent="0.25">
      <c r="A64210" s="3" t="s">
        <v>66</v>
      </c>
      <c r="B64210" s="5">
        <v>45233</v>
      </c>
      <c r="C64210" s="4">
        <v>0.80465277777777777</v>
      </c>
      <c r="D64210" t="str">
        <f>TEXT(MONTH(Data_1[[#This Row],[Month]])*28,"MMMM")</f>
        <v>November</v>
      </c>
    </row>
    <row r="64211" spans="1:4" x14ac:dyDescent="0.25">
      <c r="A64211" s="3" t="s">
        <v>66</v>
      </c>
      <c r="B64211" s="5">
        <v>45233</v>
      </c>
      <c r="C64211" s="4">
        <v>0.80465277777777777</v>
      </c>
      <c r="D64211" t="str">
        <f>TEXT(MONTH(Data_1[[#This Row],[Month]])*28,"MMMM")</f>
        <v>November</v>
      </c>
    </row>
    <row r="64212" spans="1:4" x14ac:dyDescent="0.25">
      <c r="A64212" s="3" t="s">
        <v>66</v>
      </c>
      <c r="B64212" s="5">
        <v>45233</v>
      </c>
      <c r="C64212" s="4">
        <v>0.80465277777777777</v>
      </c>
      <c r="D64212" t="str">
        <f>TEXT(MONTH(Data_1[[#This Row],[Month]])*28,"MMMM")</f>
        <v>November</v>
      </c>
    </row>
    <row r="64213" spans="1:4" x14ac:dyDescent="0.25">
      <c r="A64213" s="3" t="s">
        <v>66</v>
      </c>
      <c r="B64213" s="5">
        <v>45233</v>
      </c>
      <c r="C64213" s="4">
        <v>0.80465277777777777</v>
      </c>
      <c r="D64213" t="str">
        <f>TEXT(MONTH(Data_1[[#This Row],[Month]])*28,"MMMM")</f>
        <v>November</v>
      </c>
    </row>
    <row r="64214" spans="1:4" x14ac:dyDescent="0.25">
      <c r="A64214" s="3" t="s">
        <v>66</v>
      </c>
      <c r="B64214" s="5">
        <v>45233</v>
      </c>
      <c r="C64214" s="4">
        <v>0.80465277777777777</v>
      </c>
      <c r="D64214" t="str">
        <f>TEXT(MONTH(Data_1[[#This Row],[Month]])*28,"MMMM")</f>
        <v>November</v>
      </c>
    </row>
    <row r="64215" spans="1:4" x14ac:dyDescent="0.25">
      <c r="A64215" s="3" t="s">
        <v>66</v>
      </c>
      <c r="B64215" s="5">
        <v>45233</v>
      </c>
      <c r="C64215" s="4">
        <v>0.80465277777777777</v>
      </c>
      <c r="D64215" t="str">
        <f>TEXT(MONTH(Data_1[[#This Row],[Month]])*28,"MMMM")</f>
        <v>November</v>
      </c>
    </row>
    <row r="64216" spans="1:4" x14ac:dyDescent="0.25">
      <c r="A64216" s="3" t="s">
        <v>66</v>
      </c>
      <c r="B64216" s="5">
        <v>45233</v>
      </c>
      <c r="C64216" s="4">
        <v>0.80465277777777777</v>
      </c>
      <c r="D64216" t="str">
        <f>TEXT(MONTH(Data_1[[#This Row],[Month]])*28,"MMMM")</f>
        <v>November</v>
      </c>
    </row>
    <row r="64217" spans="1:4" x14ac:dyDescent="0.25">
      <c r="A64217" s="3" t="s">
        <v>66</v>
      </c>
      <c r="B64217" s="5">
        <v>45233</v>
      </c>
      <c r="C64217" s="4">
        <v>0.80465277777777777</v>
      </c>
      <c r="D64217" t="str">
        <f>TEXT(MONTH(Data_1[[#This Row],[Month]])*28,"MMMM")</f>
        <v>November</v>
      </c>
    </row>
    <row r="64218" spans="1:4" x14ac:dyDescent="0.25">
      <c r="A64218" s="3" t="s">
        <v>66</v>
      </c>
      <c r="B64218" s="5">
        <v>45233</v>
      </c>
      <c r="C64218" s="4">
        <v>0.80465277777777777</v>
      </c>
      <c r="D64218" t="str">
        <f>TEXT(MONTH(Data_1[[#This Row],[Month]])*28,"MMMM")</f>
        <v>November</v>
      </c>
    </row>
    <row r="64219" spans="1:4" x14ac:dyDescent="0.25">
      <c r="A64219" s="3" t="s">
        <v>31</v>
      </c>
      <c r="B64219" s="5">
        <v>45233</v>
      </c>
      <c r="C64219" s="4">
        <v>0.80449074074074078</v>
      </c>
      <c r="D64219" t="str">
        <f>TEXT(MONTH(Data_1[[#This Row],[Month]])*28,"MMMM")</f>
        <v>November</v>
      </c>
    </row>
    <row r="64220" spans="1:4" x14ac:dyDescent="0.25">
      <c r="A64220" s="3" t="s">
        <v>250</v>
      </c>
      <c r="B64220" s="5">
        <v>45233</v>
      </c>
      <c r="C64220" s="4">
        <v>0.78894675925925928</v>
      </c>
      <c r="D64220" t="str">
        <f>TEXT(MONTH(Data_1[[#This Row],[Month]])*28,"MMMM")</f>
        <v>November</v>
      </c>
    </row>
    <row r="64221" spans="1:4" x14ac:dyDescent="0.25">
      <c r="A64221" s="3" t="s">
        <v>250</v>
      </c>
      <c r="B64221" s="5">
        <v>45233</v>
      </c>
      <c r="C64221" s="4">
        <v>0.78894675925925928</v>
      </c>
      <c r="D64221" t="str">
        <f>TEXT(MONTH(Data_1[[#This Row],[Month]])*28,"MMMM")</f>
        <v>November</v>
      </c>
    </row>
    <row r="64222" spans="1:4" x14ac:dyDescent="0.25">
      <c r="A64222" s="3" t="s">
        <v>250</v>
      </c>
      <c r="B64222" s="5">
        <v>45233</v>
      </c>
      <c r="C64222" s="4">
        <v>0.78894675925925928</v>
      </c>
      <c r="D64222" t="str">
        <f>TEXT(MONTH(Data_1[[#This Row],[Month]])*28,"MMMM")</f>
        <v>November</v>
      </c>
    </row>
    <row r="64223" spans="1:4" x14ac:dyDescent="0.25">
      <c r="A64223" s="3" t="s">
        <v>250</v>
      </c>
      <c r="B64223" s="5">
        <v>45233</v>
      </c>
      <c r="C64223" s="4">
        <v>0.78894675925925928</v>
      </c>
      <c r="D64223" t="str">
        <f>TEXT(MONTH(Data_1[[#This Row],[Month]])*28,"MMMM")</f>
        <v>November</v>
      </c>
    </row>
    <row r="64224" spans="1:4" x14ac:dyDescent="0.25">
      <c r="A64224" s="3" t="s">
        <v>250</v>
      </c>
      <c r="B64224" s="5">
        <v>45233</v>
      </c>
      <c r="C64224" s="4">
        <v>0.78894675925925928</v>
      </c>
      <c r="D64224" t="str">
        <f>TEXT(MONTH(Data_1[[#This Row],[Month]])*28,"MMMM")</f>
        <v>November</v>
      </c>
    </row>
    <row r="64225" spans="1:4" x14ac:dyDescent="0.25">
      <c r="A64225" s="3" t="s">
        <v>19</v>
      </c>
      <c r="B64225" s="5">
        <v>45233</v>
      </c>
      <c r="C64225" s="4">
        <v>0.78627314814814819</v>
      </c>
      <c r="D64225" t="str">
        <f>TEXT(MONTH(Data_1[[#This Row],[Month]])*28,"MMMM")</f>
        <v>November</v>
      </c>
    </row>
    <row r="64226" spans="1:4" x14ac:dyDescent="0.25">
      <c r="A64226" s="3" t="s">
        <v>19</v>
      </c>
      <c r="B64226" s="5">
        <v>45233</v>
      </c>
      <c r="C64226" s="4">
        <v>0.78539351851851846</v>
      </c>
      <c r="D64226" t="str">
        <f>TEXT(MONTH(Data_1[[#This Row],[Month]])*28,"MMMM")</f>
        <v>November</v>
      </c>
    </row>
    <row r="64227" spans="1:4" x14ac:dyDescent="0.25">
      <c r="A64227" s="3" t="s">
        <v>19</v>
      </c>
      <c r="B64227" s="5">
        <v>45233</v>
      </c>
      <c r="C64227" s="4">
        <v>0.78462962962962968</v>
      </c>
      <c r="D64227" t="str">
        <f>TEXT(MONTH(Data_1[[#This Row],[Month]])*28,"MMMM")</f>
        <v>November</v>
      </c>
    </row>
    <row r="64228" spans="1:4" x14ac:dyDescent="0.25">
      <c r="A64228" s="3" t="s">
        <v>19</v>
      </c>
      <c r="B64228" s="5">
        <v>45233</v>
      </c>
      <c r="C64228" s="4">
        <v>0.7839814814814815</v>
      </c>
      <c r="D64228" t="str">
        <f>TEXT(MONTH(Data_1[[#This Row],[Month]])*28,"MMMM")</f>
        <v>November</v>
      </c>
    </row>
    <row r="64229" spans="1:4" x14ac:dyDescent="0.25">
      <c r="A64229" s="3" t="s">
        <v>19</v>
      </c>
      <c r="B64229" s="5">
        <v>45233</v>
      </c>
      <c r="C64229" s="4">
        <v>0.7839814814814815</v>
      </c>
      <c r="D64229" t="str">
        <f>TEXT(MONTH(Data_1[[#This Row],[Month]])*28,"MMMM")</f>
        <v>November</v>
      </c>
    </row>
    <row r="64230" spans="1:4" x14ac:dyDescent="0.25">
      <c r="A64230" s="3" t="s">
        <v>19</v>
      </c>
      <c r="B64230" s="5">
        <v>45233</v>
      </c>
      <c r="C64230" s="4">
        <v>0.7828356481481481</v>
      </c>
      <c r="D64230" t="str">
        <f>TEXT(MONTH(Data_1[[#This Row],[Month]])*28,"MMMM")</f>
        <v>November</v>
      </c>
    </row>
    <row r="64231" spans="1:4" x14ac:dyDescent="0.25">
      <c r="A64231" s="3" t="s">
        <v>215</v>
      </c>
      <c r="B64231" s="5">
        <v>45233</v>
      </c>
      <c r="C64231" s="4">
        <v>0.78254629629629635</v>
      </c>
      <c r="D64231" t="str">
        <f>TEXT(MONTH(Data_1[[#This Row],[Month]])*28,"MMMM")</f>
        <v>November</v>
      </c>
    </row>
    <row r="64232" spans="1:4" x14ac:dyDescent="0.25">
      <c r="A64232" s="3" t="s">
        <v>215</v>
      </c>
      <c r="B64232" s="5">
        <v>45233</v>
      </c>
      <c r="C64232" s="4">
        <v>0.78179398148148149</v>
      </c>
      <c r="D64232" t="str">
        <f>TEXT(MONTH(Data_1[[#This Row],[Month]])*28,"MMMM")</f>
        <v>November</v>
      </c>
    </row>
    <row r="64233" spans="1:4" x14ac:dyDescent="0.25">
      <c r="A64233" s="3" t="s">
        <v>215</v>
      </c>
      <c r="B64233" s="5">
        <v>45233</v>
      </c>
      <c r="C64233" s="4">
        <v>0.78148148148148144</v>
      </c>
      <c r="D64233" t="str">
        <f>TEXT(MONTH(Data_1[[#This Row],[Month]])*28,"MMMM")</f>
        <v>November</v>
      </c>
    </row>
    <row r="64234" spans="1:4" x14ac:dyDescent="0.25">
      <c r="A64234" s="3" t="s">
        <v>29</v>
      </c>
      <c r="B64234" s="5">
        <v>45233</v>
      </c>
      <c r="C64234" s="4">
        <v>0.76953703703703702</v>
      </c>
      <c r="D64234" t="str">
        <f>TEXT(MONTH(Data_1[[#This Row],[Month]])*28,"MMMM")</f>
        <v>November</v>
      </c>
    </row>
    <row r="64235" spans="1:4" x14ac:dyDescent="0.25">
      <c r="A64235" s="3" t="s">
        <v>29</v>
      </c>
      <c r="B64235" s="5">
        <v>45233</v>
      </c>
      <c r="C64235" s="4">
        <v>0.7691782407407407</v>
      </c>
      <c r="D64235" t="str">
        <f>TEXT(MONTH(Data_1[[#This Row],[Month]])*28,"MMMM")</f>
        <v>November</v>
      </c>
    </row>
    <row r="64236" spans="1:4" x14ac:dyDescent="0.25">
      <c r="A64236" s="3" t="s">
        <v>29</v>
      </c>
      <c r="B64236" s="5">
        <v>45233</v>
      </c>
      <c r="C64236" s="4">
        <v>0.76877314814814812</v>
      </c>
      <c r="D64236" t="str">
        <f>TEXT(MONTH(Data_1[[#This Row],[Month]])*28,"MMMM")</f>
        <v>November</v>
      </c>
    </row>
    <row r="64237" spans="1:4" x14ac:dyDescent="0.25">
      <c r="A64237" s="3" t="s">
        <v>29</v>
      </c>
      <c r="B64237" s="5">
        <v>45233</v>
      </c>
      <c r="C64237" s="4">
        <v>0.76820601851851855</v>
      </c>
      <c r="D64237" t="str">
        <f>TEXT(MONTH(Data_1[[#This Row],[Month]])*28,"MMMM")</f>
        <v>November</v>
      </c>
    </row>
    <row r="64238" spans="1:4" x14ac:dyDescent="0.25">
      <c r="A64238" s="3" t="s">
        <v>29</v>
      </c>
      <c r="B64238" s="5">
        <v>45233</v>
      </c>
      <c r="C64238" s="4">
        <v>0.76773148148148151</v>
      </c>
      <c r="D64238" t="str">
        <f>TEXT(MONTH(Data_1[[#This Row],[Month]])*28,"MMMM")</f>
        <v>November</v>
      </c>
    </row>
    <row r="64239" spans="1:4" x14ac:dyDescent="0.25">
      <c r="A64239" s="3" t="s">
        <v>29</v>
      </c>
      <c r="B64239" s="5">
        <v>45233</v>
      </c>
      <c r="C64239" s="4">
        <v>0.76752314814814815</v>
      </c>
      <c r="D64239" t="str">
        <f>TEXT(MONTH(Data_1[[#This Row],[Month]])*28,"MMMM")</f>
        <v>November</v>
      </c>
    </row>
    <row r="64240" spans="1:4" x14ac:dyDescent="0.25">
      <c r="A64240" s="3" t="s">
        <v>29</v>
      </c>
      <c r="B64240" s="5">
        <v>45233</v>
      </c>
      <c r="C64240" s="4">
        <v>0.76734953703703701</v>
      </c>
      <c r="D64240" t="str">
        <f>TEXT(MONTH(Data_1[[#This Row],[Month]])*28,"MMMM")</f>
        <v>November</v>
      </c>
    </row>
    <row r="64241" spans="1:4" x14ac:dyDescent="0.25">
      <c r="A64241" s="3" t="s">
        <v>29</v>
      </c>
      <c r="B64241" s="5">
        <v>45233</v>
      </c>
      <c r="C64241" s="4">
        <v>0.7670717592592593</v>
      </c>
      <c r="D64241" t="str">
        <f>TEXT(MONTH(Data_1[[#This Row],[Month]])*28,"MMMM")</f>
        <v>November</v>
      </c>
    </row>
    <row r="64242" spans="1:4" x14ac:dyDescent="0.25">
      <c r="A64242" s="3" t="s">
        <v>6</v>
      </c>
      <c r="B64242" s="5">
        <v>45233</v>
      </c>
      <c r="C64242" s="4">
        <v>0.7658449074074074</v>
      </c>
      <c r="D64242" t="str">
        <f>TEXT(MONTH(Data_1[[#This Row],[Month]])*28,"MMMM")</f>
        <v>November</v>
      </c>
    </row>
    <row r="64243" spans="1:4" x14ac:dyDescent="0.25">
      <c r="A64243" s="3" t="s">
        <v>41</v>
      </c>
      <c r="B64243" s="5">
        <v>45233</v>
      </c>
      <c r="C64243" s="4">
        <v>0.76056712962962958</v>
      </c>
      <c r="D64243" t="str">
        <f>TEXT(MONTH(Data_1[[#This Row],[Month]])*28,"MMMM")</f>
        <v>November</v>
      </c>
    </row>
    <row r="64244" spans="1:4" x14ac:dyDescent="0.25">
      <c r="A64244" s="3" t="s">
        <v>41</v>
      </c>
      <c r="B64244" s="5">
        <v>45233</v>
      </c>
      <c r="C64244" s="4">
        <v>0.76012731481481477</v>
      </c>
      <c r="D64244" t="str">
        <f>TEXT(MONTH(Data_1[[#This Row],[Month]])*28,"MMMM")</f>
        <v>November</v>
      </c>
    </row>
    <row r="64245" spans="1:4" x14ac:dyDescent="0.25">
      <c r="A64245" s="3" t="s">
        <v>41</v>
      </c>
      <c r="B64245" s="5">
        <v>45233</v>
      </c>
      <c r="C64245" s="4">
        <v>0.75964120370370369</v>
      </c>
      <c r="D64245" t="str">
        <f>TEXT(MONTH(Data_1[[#This Row],[Month]])*28,"MMMM")</f>
        <v>November</v>
      </c>
    </row>
    <row r="64246" spans="1:4" x14ac:dyDescent="0.25">
      <c r="A64246" s="3" t="s">
        <v>40</v>
      </c>
      <c r="B64246" s="5">
        <v>45233</v>
      </c>
      <c r="C64246" s="4">
        <v>0.75902777777777775</v>
      </c>
      <c r="D64246" t="str">
        <f>TEXT(MONTH(Data_1[[#This Row],[Month]])*28,"MMMM")</f>
        <v>November</v>
      </c>
    </row>
    <row r="64247" spans="1:4" x14ac:dyDescent="0.25">
      <c r="A64247" s="3" t="s">
        <v>139</v>
      </c>
      <c r="B64247" s="5">
        <v>45233</v>
      </c>
      <c r="C64247" s="4">
        <v>0.75892361111111106</v>
      </c>
      <c r="D64247" t="str">
        <f>TEXT(MONTH(Data_1[[#This Row],[Month]])*28,"MMMM")</f>
        <v>November</v>
      </c>
    </row>
    <row r="64248" spans="1:4" x14ac:dyDescent="0.25">
      <c r="A64248" s="3" t="s">
        <v>40</v>
      </c>
      <c r="B64248" s="5">
        <v>45233</v>
      </c>
      <c r="C64248" s="4">
        <v>0.75875000000000004</v>
      </c>
      <c r="D64248" t="str">
        <f>TEXT(MONTH(Data_1[[#This Row],[Month]])*28,"MMMM")</f>
        <v>November</v>
      </c>
    </row>
    <row r="64249" spans="1:4" x14ac:dyDescent="0.25">
      <c r="A64249" s="3" t="s">
        <v>11</v>
      </c>
      <c r="B64249" s="5">
        <v>45233</v>
      </c>
      <c r="C64249" s="4">
        <v>0.75407407407407412</v>
      </c>
      <c r="D64249" t="str">
        <f>TEXT(MONTH(Data_1[[#This Row],[Month]])*28,"MMMM")</f>
        <v>November</v>
      </c>
    </row>
    <row r="64250" spans="1:4" x14ac:dyDescent="0.25">
      <c r="A64250" s="3" t="s">
        <v>11</v>
      </c>
      <c r="B64250" s="5">
        <v>45233</v>
      </c>
      <c r="C64250" s="4">
        <v>0.75381944444444449</v>
      </c>
      <c r="D64250" t="str">
        <f>TEXT(MONTH(Data_1[[#This Row],[Month]])*28,"MMMM")</f>
        <v>November</v>
      </c>
    </row>
    <row r="64251" spans="1:4" x14ac:dyDescent="0.25">
      <c r="A64251" s="3" t="s">
        <v>188</v>
      </c>
      <c r="B64251" s="5">
        <v>45233</v>
      </c>
      <c r="C64251" s="4">
        <v>0.7537152777777778</v>
      </c>
      <c r="D64251" t="str">
        <f>TEXT(MONTH(Data_1[[#This Row],[Month]])*28,"MMMM")</f>
        <v>November</v>
      </c>
    </row>
    <row r="64252" spans="1:4" x14ac:dyDescent="0.25">
      <c r="A64252" s="3" t="s">
        <v>11</v>
      </c>
      <c r="B64252" s="5">
        <v>45233</v>
      </c>
      <c r="C64252" s="4">
        <v>0.75357638888888889</v>
      </c>
      <c r="D64252" t="str">
        <f>TEXT(MONTH(Data_1[[#This Row],[Month]])*28,"MMMM")</f>
        <v>November</v>
      </c>
    </row>
    <row r="64253" spans="1:4" x14ac:dyDescent="0.25">
      <c r="A64253" s="3" t="s">
        <v>11</v>
      </c>
      <c r="B64253" s="5">
        <v>45233</v>
      </c>
      <c r="C64253" s="4">
        <v>0.75328703703703703</v>
      </c>
      <c r="D64253" t="str">
        <f>TEXT(MONTH(Data_1[[#This Row],[Month]])*28,"MMMM")</f>
        <v>November</v>
      </c>
    </row>
    <row r="64254" spans="1:4" x14ac:dyDescent="0.25">
      <c r="A64254" s="3" t="s">
        <v>78</v>
      </c>
      <c r="B64254" s="5">
        <v>45233</v>
      </c>
      <c r="C64254" s="4">
        <v>0.75309027777777782</v>
      </c>
      <c r="D64254" t="str">
        <f>TEXT(MONTH(Data_1[[#This Row],[Month]])*28,"MMMM")</f>
        <v>November</v>
      </c>
    </row>
    <row r="64255" spans="1:4" x14ac:dyDescent="0.25">
      <c r="A64255" s="3" t="s">
        <v>23</v>
      </c>
      <c r="B64255" s="5">
        <v>45233</v>
      </c>
      <c r="C64255" s="4">
        <v>0.7525115740740741</v>
      </c>
      <c r="D64255" t="str">
        <f>TEXT(MONTH(Data_1[[#This Row],[Month]])*28,"MMMM")</f>
        <v>November</v>
      </c>
    </row>
    <row r="64256" spans="1:4" x14ac:dyDescent="0.25">
      <c r="A64256" s="3" t="s">
        <v>23</v>
      </c>
      <c r="B64256" s="5">
        <v>45233</v>
      </c>
      <c r="C64256" s="4">
        <v>0.7525115740740741</v>
      </c>
      <c r="D64256" t="str">
        <f>TEXT(MONTH(Data_1[[#This Row],[Month]])*28,"MMMM")</f>
        <v>November</v>
      </c>
    </row>
    <row r="64257" spans="1:4" x14ac:dyDescent="0.25">
      <c r="A64257" s="3" t="s">
        <v>23</v>
      </c>
      <c r="B64257" s="5">
        <v>45233</v>
      </c>
      <c r="C64257" s="4">
        <v>0.7525115740740741</v>
      </c>
      <c r="D64257" t="str">
        <f>TEXT(MONTH(Data_1[[#This Row],[Month]])*28,"MMMM")</f>
        <v>November</v>
      </c>
    </row>
    <row r="64258" spans="1:4" x14ac:dyDescent="0.25">
      <c r="A64258" s="3" t="s">
        <v>23</v>
      </c>
      <c r="B64258" s="5">
        <v>45233</v>
      </c>
      <c r="C64258" s="4">
        <v>0.7525115740740741</v>
      </c>
      <c r="D64258" t="str">
        <f>TEXT(MONTH(Data_1[[#This Row],[Month]])*28,"MMMM")</f>
        <v>November</v>
      </c>
    </row>
    <row r="64259" spans="1:4" x14ac:dyDescent="0.25">
      <c r="A64259" s="3" t="s">
        <v>23</v>
      </c>
      <c r="B64259" s="5">
        <v>45233</v>
      </c>
      <c r="C64259" s="4">
        <v>0.7525115740740741</v>
      </c>
      <c r="D64259" t="str">
        <f>TEXT(MONTH(Data_1[[#This Row],[Month]])*28,"MMMM")</f>
        <v>November</v>
      </c>
    </row>
    <row r="64260" spans="1:4" x14ac:dyDescent="0.25">
      <c r="A64260" s="3" t="s">
        <v>23</v>
      </c>
      <c r="B64260" s="5">
        <v>45233</v>
      </c>
      <c r="C64260" s="4">
        <v>0.7525115740740741</v>
      </c>
      <c r="D64260" t="str">
        <f>TEXT(MONTH(Data_1[[#This Row],[Month]])*28,"MMMM")</f>
        <v>November</v>
      </c>
    </row>
    <row r="64261" spans="1:4" x14ac:dyDescent="0.25">
      <c r="A64261" s="3" t="s">
        <v>63</v>
      </c>
      <c r="B64261" s="5">
        <v>45233</v>
      </c>
      <c r="C64261" s="4">
        <v>0.75241898148148145</v>
      </c>
      <c r="D64261" t="str">
        <f>TEXT(MONTH(Data_1[[#This Row],[Month]])*28,"MMMM")</f>
        <v>November</v>
      </c>
    </row>
    <row r="64262" spans="1:4" x14ac:dyDescent="0.25">
      <c r="A64262" s="3" t="s">
        <v>64</v>
      </c>
      <c r="B64262" s="5">
        <v>45233</v>
      </c>
      <c r="C64262" s="4">
        <v>0.75200231481481483</v>
      </c>
      <c r="D64262" t="str">
        <f>TEXT(MONTH(Data_1[[#This Row],[Month]])*28,"MMMM")</f>
        <v>November</v>
      </c>
    </row>
    <row r="64263" spans="1:4" x14ac:dyDescent="0.25">
      <c r="A64263" s="3" t="s">
        <v>34</v>
      </c>
      <c r="B64263" s="5">
        <v>45233</v>
      </c>
      <c r="C64263" s="4">
        <v>0.74914351851851857</v>
      </c>
      <c r="D64263" t="str">
        <f>TEXT(MONTH(Data_1[[#This Row],[Month]])*28,"MMMM")</f>
        <v>November</v>
      </c>
    </row>
    <row r="64264" spans="1:4" x14ac:dyDescent="0.25">
      <c r="A64264" s="3" t="s">
        <v>21</v>
      </c>
      <c r="B64264" s="5">
        <v>45233</v>
      </c>
      <c r="C64264" s="4">
        <v>0.74670138888888893</v>
      </c>
      <c r="D64264" t="str">
        <f>TEXT(MONTH(Data_1[[#This Row],[Month]])*28,"MMMM")</f>
        <v>November</v>
      </c>
    </row>
    <row r="64265" spans="1:4" x14ac:dyDescent="0.25">
      <c r="A64265" s="3" t="s">
        <v>37</v>
      </c>
      <c r="B64265" s="5">
        <v>45233</v>
      </c>
      <c r="C64265" s="4">
        <v>0.74648148148148152</v>
      </c>
      <c r="D64265" t="str">
        <f>TEXT(MONTH(Data_1[[#This Row],[Month]])*28,"MMMM")</f>
        <v>November</v>
      </c>
    </row>
    <row r="64266" spans="1:4" x14ac:dyDescent="0.25">
      <c r="A64266" s="3" t="s">
        <v>37</v>
      </c>
      <c r="B64266" s="5">
        <v>45233</v>
      </c>
      <c r="C64266" s="4">
        <v>0.74594907407407407</v>
      </c>
      <c r="D64266" t="str">
        <f>TEXT(MONTH(Data_1[[#This Row],[Month]])*28,"MMMM")</f>
        <v>November</v>
      </c>
    </row>
    <row r="64267" spans="1:4" x14ac:dyDescent="0.25">
      <c r="A64267" s="3" t="s">
        <v>239</v>
      </c>
      <c r="B64267" s="5">
        <v>45233</v>
      </c>
      <c r="C64267" s="4">
        <v>0.74349537037037039</v>
      </c>
      <c r="D64267" t="str">
        <f>TEXT(MONTH(Data_1[[#This Row],[Month]])*28,"MMMM")</f>
        <v>November</v>
      </c>
    </row>
    <row r="64268" spans="1:4" x14ac:dyDescent="0.25">
      <c r="A64268" s="3" t="s">
        <v>186</v>
      </c>
      <c r="B64268" s="5">
        <v>45233</v>
      </c>
      <c r="C64268" s="4">
        <v>0.74209490740740736</v>
      </c>
      <c r="D64268" t="str">
        <f>TEXT(MONTH(Data_1[[#This Row],[Month]])*28,"MMMM")</f>
        <v>November</v>
      </c>
    </row>
    <row r="64269" spans="1:4" x14ac:dyDescent="0.25">
      <c r="A64269" s="3" t="s">
        <v>195</v>
      </c>
      <c r="B64269" s="5">
        <v>45233</v>
      </c>
      <c r="C64269" s="4">
        <v>0.73929398148148151</v>
      </c>
      <c r="D64269" t="str">
        <f>TEXT(MONTH(Data_1[[#This Row],[Month]])*28,"MMMM")</f>
        <v>November</v>
      </c>
    </row>
    <row r="64270" spans="1:4" x14ac:dyDescent="0.25">
      <c r="A64270" s="3" t="s">
        <v>20</v>
      </c>
      <c r="B64270" s="5">
        <v>45233</v>
      </c>
      <c r="C64270" s="4">
        <v>0.73796296296296293</v>
      </c>
      <c r="D64270" t="str">
        <f>TEXT(MONTH(Data_1[[#This Row],[Month]])*28,"MMMM")</f>
        <v>November</v>
      </c>
    </row>
    <row r="64271" spans="1:4" x14ac:dyDescent="0.25">
      <c r="A64271" s="3" t="s">
        <v>190</v>
      </c>
      <c r="B64271" s="5">
        <v>45233</v>
      </c>
      <c r="C64271" s="4">
        <v>0.73270833333333329</v>
      </c>
      <c r="D64271" t="str">
        <f>TEXT(MONTH(Data_1[[#This Row],[Month]])*28,"MMMM")</f>
        <v>November</v>
      </c>
    </row>
    <row r="64272" spans="1:4" x14ac:dyDescent="0.25">
      <c r="A64272" s="3" t="s">
        <v>190</v>
      </c>
      <c r="B64272" s="5">
        <v>45233</v>
      </c>
      <c r="C64272" s="4">
        <v>0.7321643518518518</v>
      </c>
      <c r="D64272" t="str">
        <f>TEXT(MONTH(Data_1[[#This Row],[Month]])*28,"MMMM")</f>
        <v>November</v>
      </c>
    </row>
    <row r="64273" spans="1:4" x14ac:dyDescent="0.25">
      <c r="A64273" s="3" t="s">
        <v>12</v>
      </c>
      <c r="B64273" s="5">
        <v>45233</v>
      </c>
      <c r="C64273" s="4">
        <v>0.73189814814814813</v>
      </c>
      <c r="D64273" t="str">
        <f>TEXT(MONTH(Data_1[[#This Row],[Month]])*28,"MMMM")</f>
        <v>November</v>
      </c>
    </row>
    <row r="64274" spans="1:4" x14ac:dyDescent="0.25">
      <c r="A64274" s="3" t="s">
        <v>12</v>
      </c>
      <c r="B64274" s="5">
        <v>45233</v>
      </c>
      <c r="C64274" s="4">
        <v>0.73106481481481478</v>
      </c>
      <c r="D64274" t="str">
        <f>TEXT(MONTH(Data_1[[#This Row],[Month]])*28,"MMMM")</f>
        <v>November</v>
      </c>
    </row>
    <row r="64275" spans="1:4" x14ac:dyDescent="0.25">
      <c r="A64275" s="3" t="s">
        <v>9</v>
      </c>
      <c r="B64275" s="5">
        <v>45233</v>
      </c>
      <c r="C64275" s="4">
        <v>0.73046296296296298</v>
      </c>
      <c r="D64275" t="str">
        <f>TEXT(MONTH(Data_1[[#This Row],[Month]])*28,"MMMM")</f>
        <v>November</v>
      </c>
    </row>
    <row r="64276" spans="1:4" x14ac:dyDescent="0.25">
      <c r="A64276" s="3" t="s">
        <v>205</v>
      </c>
      <c r="B64276" s="5">
        <v>45233</v>
      </c>
      <c r="C64276" s="4">
        <v>0.72984953703703703</v>
      </c>
      <c r="D64276" t="str">
        <f>TEXT(MONTH(Data_1[[#This Row],[Month]])*28,"MMMM")</f>
        <v>November</v>
      </c>
    </row>
    <row r="64277" spans="1:4" x14ac:dyDescent="0.25">
      <c r="A64277" s="3" t="s">
        <v>183</v>
      </c>
      <c r="B64277" s="5">
        <v>45233</v>
      </c>
      <c r="C64277" s="4">
        <v>0.72968750000000004</v>
      </c>
      <c r="D64277" t="str">
        <f>TEXT(MONTH(Data_1[[#This Row],[Month]])*28,"MMMM")</f>
        <v>November</v>
      </c>
    </row>
    <row r="64278" spans="1:4" x14ac:dyDescent="0.25">
      <c r="A64278" s="3" t="s">
        <v>12</v>
      </c>
      <c r="B64278" s="5">
        <v>45233</v>
      </c>
      <c r="C64278" s="4">
        <v>0.7286111111111111</v>
      </c>
      <c r="D64278" t="str">
        <f>TEXT(MONTH(Data_1[[#This Row],[Month]])*28,"MMMM")</f>
        <v>November</v>
      </c>
    </row>
    <row r="64279" spans="1:4" x14ac:dyDescent="0.25">
      <c r="A64279" s="3" t="s">
        <v>12</v>
      </c>
      <c r="B64279" s="5">
        <v>45233</v>
      </c>
      <c r="C64279" s="4">
        <v>0.72761574074074076</v>
      </c>
      <c r="D64279" t="str">
        <f>TEXT(MONTH(Data_1[[#This Row],[Month]])*28,"MMMM")</f>
        <v>November</v>
      </c>
    </row>
    <row r="64280" spans="1:4" x14ac:dyDescent="0.25">
      <c r="A64280" s="3" t="s">
        <v>204</v>
      </c>
      <c r="B64280" s="5">
        <v>45233</v>
      </c>
      <c r="C64280" s="4">
        <v>0.72743055555555558</v>
      </c>
      <c r="D64280" t="str">
        <f>TEXT(MONTH(Data_1[[#This Row],[Month]])*28,"MMMM")</f>
        <v>November</v>
      </c>
    </row>
    <row r="64281" spans="1:4" x14ac:dyDescent="0.25">
      <c r="A64281" s="3" t="s">
        <v>205</v>
      </c>
      <c r="B64281" s="5">
        <v>45233</v>
      </c>
      <c r="C64281" s="4">
        <v>0.72734953703703709</v>
      </c>
      <c r="D64281" t="str">
        <f>TEXT(MONTH(Data_1[[#This Row],[Month]])*28,"MMMM")</f>
        <v>November</v>
      </c>
    </row>
    <row r="64282" spans="1:4" x14ac:dyDescent="0.25">
      <c r="A64282" s="3" t="s">
        <v>67</v>
      </c>
      <c r="B64282" s="5">
        <v>45233</v>
      </c>
      <c r="C64282" s="4">
        <v>0.7271643518518518</v>
      </c>
      <c r="D64282" t="str">
        <f>TEXT(MONTH(Data_1[[#This Row],[Month]])*28,"MMMM")</f>
        <v>November</v>
      </c>
    </row>
    <row r="64283" spans="1:4" x14ac:dyDescent="0.25">
      <c r="A64283" s="3" t="s">
        <v>60</v>
      </c>
      <c r="B64283" s="5">
        <v>45233</v>
      </c>
      <c r="C64283" s="4">
        <v>0.7268634259259259</v>
      </c>
      <c r="D64283" t="str">
        <f>TEXT(MONTH(Data_1[[#This Row],[Month]])*28,"MMMM")</f>
        <v>November</v>
      </c>
    </row>
    <row r="64284" spans="1:4" x14ac:dyDescent="0.25">
      <c r="A64284" s="3" t="s">
        <v>60</v>
      </c>
      <c r="B64284" s="5">
        <v>45233</v>
      </c>
      <c r="C64284" s="4">
        <v>0.7268634259259259</v>
      </c>
      <c r="D64284" t="str">
        <f>TEXT(MONTH(Data_1[[#This Row],[Month]])*28,"MMMM")</f>
        <v>November</v>
      </c>
    </row>
    <row r="64285" spans="1:4" x14ac:dyDescent="0.25">
      <c r="A64285" s="3" t="s">
        <v>12</v>
      </c>
      <c r="B64285" s="5">
        <v>45233</v>
      </c>
      <c r="C64285" s="4">
        <v>0.72670138888888891</v>
      </c>
      <c r="D64285" t="str">
        <f>TEXT(MONTH(Data_1[[#This Row],[Month]])*28,"MMMM")</f>
        <v>November</v>
      </c>
    </row>
    <row r="64286" spans="1:4" x14ac:dyDescent="0.25">
      <c r="A64286" s="3" t="s">
        <v>238</v>
      </c>
      <c r="B64286" s="5">
        <v>45233</v>
      </c>
      <c r="C64286" s="4">
        <v>0.72649305555555554</v>
      </c>
      <c r="D64286" t="str">
        <f>TEXT(MONTH(Data_1[[#This Row],[Month]])*28,"MMMM")</f>
        <v>November</v>
      </c>
    </row>
    <row r="64287" spans="1:4" x14ac:dyDescent="0.25">
      <c r="A64287" s="3" t="s">
        <v>238</v>
      </c>
      <c r="B64287" s="5">
        <v>45233</v>
      </c>
      <c r="C64287" s="4">
        <v>0.72649305555555554</v>
      </c>
      <c r="D64287" t="str">
        <f>TEXT(MONTH(Data_1[[#This Row],[Month]])*28,"MMMM")</f>
        <v>November</v>
      </c>
    </row>
    <row r="64288" spans="1:4" x14ac:dyDescent="0.25">
      <c r="A64288" s="3" t="s">
        <v>238</v>
      </c>
      <c r="B64288" s="5">
        <v>45233</v>
      </c>
      <c r="C64288" s="4">
        <v>0.72649305555555554</v>
      </c>
      <c r="D64288" t="str">
        <f>TEXT(MONTH(Data_1[[#This Row],[Month]])*28,"MMMM")</f>
        <v>November</v>
      </c>
    </row>
    <row r="64289" spans="1:4" x14ac:dyDescent="0.25">
      <c r="A64289" s="3" t="s">
        <v>83</v>
      </c>
      <c r="B64289" s="5">
        <v>45233</v>
      </c>
      <c r="C64289" s="4">
        <v>0.72480324074074076</v>
      </c>
      <c r="D64289" t="str">
        <f>TEXT(MONTH(Data_1[[#This Row],[Month]])*28,"MMMM")</f>
        <v>November</v>
      </c>
    </row>
    <row r="64290" spans="1:4" x14ac:dyDescent="0.25">
      <c r="A64290" s="3" t="s">
        <v>83</v>
      </c>
      <c r="B64290" s="5">
        <v>45233</v>
      </c>
      <c r="C64290" s="4">
        <v>0.72289351851851846</v>
      </c>
      <c r="D64290" t="str">
        <f>TEXT(MONTH(Data_1[[#This Row],[Month]])*28,"MMMM")</f>
        <v>November</v>
      </c>
    </row>
    <row r="64291" spans="1:4" x14ac:dyDescent="0.25">
      <c r="A64291" s="3" t="s">
        <v>251</v>
      </c>
      <c r="B64291" s="5">
        <v>45233</v>
      </c>
      <c r="C64291" s="4">
        <v>0.72274305555555551</v>
      </c>
      <c r="D64291" t="str">
        <f>TEXT(MONTH(Data_1[[#This Row],[Month]])*28,"MMMM")</f>
        <v>November</v>
      </c>
    </row>
    <row r="64292" spans="1:4" x14ac:dyDescent="0.25">
      <c r="A64292" s="3" t="s">
        <v>51</v>
      </c>
      <c r="B64292" s="5">
        <v>45233</v>
      </c>
      <c r="C64292" s="4">
        <v>0.72255787037037034</v>
      </c>
      <c r="D64292" t="str">
        <f>TEXT(MONTH(Data_1[[#This Row],[Month]])*28,"MMMM")</f>
        <v>November</v>
      </c>
    </row>
    <row r="64293" spans="1:4" x14ac:dyDescent="0.25">
      <c r="A64293" s="3" t="s">
        <v>51</v>
      </c>
      <c r="B64293" s="5">
        <v>45233</v>
      </c>
      <c r="C64293" s="4">
        <v>0.72255787037037034</v>
      </c>
      <c r="D64293" t="str">
        <f>TEXT(MONTH(Data_1[[#This Row],[Month]])*28,"MMMM")</f>
        <v>November</v>
      </c>
    </row>
    <row r="64294" spans="1:4" x14ac:dyDescent="0.25">
      <c r="A64294" s="3" t="s">
        <v>101</v>
      </c>
      <c r="B64294" s="5">
        <v>45233</v>
      </c>
      <c r="C64294" s="4">
        <v>0.72223379629629625</v>
      </c>
      <c r="D64294" t="str">
        <f>TEXT(MONTH(Data_1[[#This Row],[Month]])*28,"MMMM")</f>
        <v>November</v>
      </c>
    </row>
    <row r="64295" spans="1:4" x14ac:dyDescent="0.25">
      <c r="A64295" s="3" t="s">
        <v>118</v>
      </c>
      <c r="B64295" s="5">
        <v>45233</v>
      </c>
      <c r="C64295" s="4">
        <v>0.7211805555555556</v>
      </c>
      <c r="D64295" t="str">
        <f>TEXT(MONTH(Data_1[[#This Row],[Month]])*28,"MMMM")</f>
        <v>November</v>
      </c>
    </row>
    <row r="64296" spans="1:4" x14ac:dyDescent="0.25">
      <c r="A64296" s="3" t="s">
        <v>164</v>
      </c>
      <c r="B64296" s="5">
        <v>45233</v>
      </c>
      <c r="C64296" s="4">
        <v>0.71983796296296299</v>
      </c>
      <c r="D64296" t="str">
        <f>TEXT(MONTH(Data_1[[#This Row],[Month]])*28,"MMMM")</f>
        <v>November</v>
      </c>
    </row>
    <row r="64297" spans="1:4" x14ac:dyDescent="0.25">
      <c r="A64297" s="3" t="s">
        <v>164</v>
      </c>
      <c r="B64297" s="5">
        <v>45233</v>
      </c>
      <c r="C64297" s="4">
        <v>0.71983796296296299</v>
      </c>
      <c r="D64297" t="str">
        <f>TEXT(MONTH(Data_1[[#This Row],[Month]])*28,"MMMM")</f>
        <v>November</v>
      </c>
    </row>
    <row r="64298" spans="1:4" x14ac:dyDescent="0.25">
      <c r="A64298" s="3" t="s">
        <v>164</v>
      </c>
      <c r="B64298" s="5">
        <v>45233</v>
      </c>
      <c r="C64298" s="4">
        <v>0.71983796296296299</v>
      </c>
      <c r="D64298" t="str">
        <f>TEXT(MONTH(Data_1[[#This Row],[Month]])*28,"MMMM")</f>
        <v>November</v>
      </c>
    </row>
    <row r="64299" spans="1:4" x14ac:dyDescent="0.25">
      <c r="A64299" s="3" t="s">
        <v>2</v>
      </c>
      <c r="B64299" s="5">
        <v>45233</v>
      </c>
      <c r="C64299" s="4">
        <v>0.71980324074074076</v>
      </c>
      <c r="D64299" t="str">
        <f>TEXT(MONTH(Data_1[[#This Row],[Month]])*28,"MMMM")</f>
        <v>November</v>
      </c>
    </row>
    <row r="64300" spans="1:4" x14ac:dyDescent="0.25">
      <c r="A64300" s="3" t="s">
        <v>58</v>
      </c>
      <c r="B64300" s="5">
        <v>45233</v>
      </c>
      <c r="C64300" s="4">
        <v>0.71729166666666666</v>
      </c>
      <c r="D64300" t="str">
        <f>TEXT(MONTH(Data_1[[#This Row],[Month]])*28,"MMMM")</f>
        <v>November</v>
      </c>
    </row>
    <row r="64301" spans="1:4" x14ac:dyDescent="0.25">
      <c r="A64301" s="3" t="s">
        <v>58</v>
      </c>
      <c r="B64301" s="5">
        <v>45233</v>
      </c>
      <c r="C64301" s="4">
        <v>0.71729166666666666</v>
      </c>
      <c r="D64301" t="str">
        <f>TEXT(MONTH(Data_1[[#This Row],[Month]])*28,"MMMM")</f>
        <v>November</v>
      </c>
    </row>
    <row r="64302" spans="1:4" x14ac:dyDescent="0.25">
      <c r="A64302" s="3" t="s">
        <v>2</v>
      </c>
      <c r="B64302" s="5">
        <v>45233</v>
      </c>
      <c r="C64302" s="4">
        <v>0.71494212962962966</v>
      </c>
      <c r="D64302" t="str">
        <f>TEXT(MONTH(Data_1[[#This Row],[Month]])*28,"MMMM")</f>
        <v>November</v>
      </c>
    </row>
    <row r="64303" spans="1:4" x14ac:dyDescent="0.25">
      <c r="A64303" s="3" t="s">
        <v>48</v>
      </c>
      <c r="B64303" s="5">
        <v>45233</v>
      </c>
      <c r="C64303" s="4">
        <v>0.71399305555555559</v>
      </c>
      <c r="D64303" t="str">
        <f>TEXT(MONTH(Data_1[[#This Row],[Month]])*28,"MMMM")</f>
        <v>November</v>
      </c>
    </row>
    <row r="64304" spans="1:4" x14ac:dyDescent="0.25">
      <c r="A64304" s="3" t="s">
        <v>2</v>
      </c>
      <c r="B64304" s="5">
        <v>45233</v>
      </c>
      <c r="C64304" s="4">
        <v>0.7135069444444444</v>
      </c>
      <c r="D64304" t="str">
        <f>TEXT(MONTH(Data_1[[#This Row],[Month]])*28,"MMMM")</f>
        <v>November</v>
      </c>
    </row>
    <row r="64305" spans="1:4" x14ac:dyDescent="0.25">
      <c r="A64305" s="3" t="s">
        <v>2</v>
      </c>
      <c r="B64305" s="5">
        <v>45233</v>
      </c>
      <c r="C64305" s="4">
        <v>0.7135069444444444</v>
      </c>
      <c r="D64305" t="str">
        <f>TEXT(MONTH(Data_1[[#This Row],[Month]])*28,"MMMM")</f>
        <v>November</v>
      </c>
    </row>
    <row r="64306" spans="1:4" x14ac:dyDescent="0.25">
      <c r="A64306" s="3" t="s">
        <v>251</v>
      </c>
      <c r="B64306" s="5">
        <v>45233</v>
      </c>
      <c r="C64306" s="4">
        <v>0.71333333333333337</v>
      </c>
      <c r="D64306" t="str">
        <f>TEXT(MONTH(Data_1[[#This Row],[Month]])*28,"MMMM")</f>
        <v>November</v>
      </c>
    </row>
    <row r="64307" spans="1:4" x14ac:dyDescent="0.25">
      <c r="A64307" s="3" t="s">
        <v>96</v>
      </c>
      <c r="B64307" s="5">
        <v>45233</v>
      </c>
      <c r="C64307" s="4">
        <v>0.71309027777777778</v>
      </c>
      <c r="D64307" t="str">
        <f>TEXT(MONTH(Data_1[[#This Row],[Month]])*28,"MMMM")</f>
        <v>November</v>
      </c>
    </row>
    <row r="64308" spans="1:4" x14ac:dyDescent="0.25">
      <c r="A64308" s="3" t="s">
        <v>204</v>
      </c>
      <c r="B64308" s="5">
        <v>45233</v>
      </c>
      <c r="C64308" s="4">
        <v>0.71304398148148151</v>
      </c>
      <c r="D64308" t="str">
        <f>TEXT(MONTH(Data_1[[#This Row],[Month]])*28,"MMMM")</f>
        <v>November</v>
      </c>
    </row>
    <row r="64309" spans="1:4" x14ac:dyDescent="0.25">
      <c r="A64309" s="3" t="s">
        <v>204</v>
      </c>
      <c r="B64309" s="5">
        <v>45233</v>
      </c>
      <c r="C64309" s="4">
        <v>0.71304398148148151</v>
      </c>
      <c r="D64309" t="str">
        <f>TEXT(MONTH(Data_1[[#This Row],[Month]])*28,"MMMM")</f>
        <v>November</v>
      </c>
    </row>
    <row r="64310" spans="1:4" x14ac:dyDescent="0.25">
      <c r="A64310" s="3" t="s">
        <v>204</v>
      </c>
      <c r="B64310" s="5">
        <v>45233</v>
      </c>
      <c r="C64310" s="4">
        <v>0.71304398148148151</v>
      </c>
      <c r="D64310" t="str">
        <f>TEXT(MONTH(Data_1[[#This Row],[Month]])*28,"MMMM")</f>
        <v>November</v>
      </c>
    </row>
    <row r="64311" spans="1:4" x14ac:dyDescent="0.25">
      <c r="A64311" s="3" t="s">
        <v>204</v>
      </c>
      <c r="B64311" s="5">
        <v>45233</v>
      </c>
      <c r="C64311" s="4">
        <v>0.71304398148148151</v>
      </c>
      <c r="D64311" t="str">
        <f>TEXT(MONTH(Data_1[[#This Row],[Month]])*28,"MMMM")</f>
        <v>November</v>
      </c>
    </row>
    <row r="64312" spans="1:4" x14ac:dyDescent="0.25">
      <c r="A64312" s="3" t="s">
        <v>204</v>
      </c>
      <c r="B64312" s="5">
        <v>45233</v>
      </c>
      <c r="C64312" s="4">
        <v>0.71304398148148151</v>
      </c>
      <c r="D64312" t="str">
        <f>TEXT(MONTH(Data_1[[#This Row],[Month]])*28,"MMMM")</f>
        <v>November</v>
      </c>
    </row>
    <row r="64313" spans="1:4" x14ac:dyDescent="0.25">
      <c r="A64313" s="3" t="s">
        <v>204</v>
      </c>
      <c r="B64313" s="5">
        <v>45233</v>
      </c>
      <c r="C64313" s="4">
        <v>0.71304398148148151</v>
      </c>
      <c r="D64313" t="str">
        <f>TEXT(MONTH(Data_1[[#This Row],[Month]])*28,"MMMM")</f>
        <v>November</v>
      </c>
    </row>
    <row r="64314" spans="1:4" x14ac:dyDescent="0.25">
      <c r="A64314" s="3" t="s">
        <v>204</v>
      </c>
      <c r="B64314" s="5">
        <v>45233</v>
      </c>
      <c r="C64314" s="4">
        <v>0.71304398148148151</v>
      </c>
      <c r="D64314" t="str">
        <f>TEXT(MONTH(Data_1[[#This Row],[Month]])*28,"MMMM")</f>
        <v>November</v>
      </c>
    </row>
    <row r="64315" spans="1:4" x14ac:dyDescent="0.25">
      <c r="A64315" s="3" t="s">
        <v>204</v>
      </c>
      <c r="B64315" s="5">
        <v>45233</v>
      </c>
      <c r="C64315" s="4">
        <v>0.71304398148148151</v>
      </c>
      <c r="D64315" t="str">
        <f>TEXT(MONTH(Data_1[[#This Row],[Month]])*28,"MMMM")</f>
        <v>November</v>
      </c>
    </row>
    <row r="64316" spans="1:4" x14ac:dyDescent="0.25">
      <c r="A64316" s="3" t="s">
        <v>204</v>
      </c>
      <c r="B64316" s="5">
        <v>45233</v>
      </c>
      <c r="C64316" s="4">
        <v>0.71304398148148151</v>
      </c>
      <c r="D64316" t="str">
        <f>TEXT(MONTH(Data_1[[#This Row],[Month]])*28,"MMMM")</f>
        <v>November</v>
      </c>
    </row>
    <row r="64317" spans="1:4" x14ac:dyDescent="0.25">
      <c r="A64317" s="3" t="s">
        <v>2</v>
      </c>
      <c r="B64317" s="5">
        <v>45233</v>
      </c>
      <c r="C64317" s="4">
        <v>0.71245370370370376</v>
      </c>
      <c r="D64317" t="str">
        <f>TEXT(MONTH(Data_1[[#This Row],[Month]])*28,"MMMM")</f>
        <v>November</v>
      </c>
    </row>
    <row r="64318" spans="1:4" x14ac:dyDescent="0.25">
      <c r="A64318" s="3" t="s">
        <v>2</v>
      </c>
      <c r="B64318" s="5">
        <v>45233</v>
      </c>
      <c r="C64318" s="4">
        <v>0.71245370370370376</v>
      </c>
      <c r="D64318" t="str">
        <f>TEXT(MONTH(Data_1[[#This Row],[Month]])*28,"MMMM")</f>
        <v>November</v>
      </c>
    </row>
    <row r="64319" spans="1:4" x14ac:dyDescent="0.25">
      <c r="A64319" s="3" t="s">
        <v>2</v>
      </c>
      <c r="B64319" s="5">
        <v>45233</v>
      </c>
      <c r="C64319" s="4">
        <v>0.71245370370370376</v>
      </c>
      <c r="D64319" t="str">
        <f>TEXT(MONTH(Data_1[[#This Row],[Month]])*28,"MMMM")</f>
        <v>November</v>
      </c>
    </row>
    <row r="64320" spans="1:4" x14ac:dyDescent="0.25">
      <c r="A64320" s="3" t="s">
        <v>96</v>
      </c>
      <c r="B64320" s="5">
        <v>45233</v>
      </c>
      <c r="C64320" s="4">
        <v>0.71173611111111112</v>
      </c>
      <c r="D64320" t="str">
        <f>TEXT(MONTH(Data_1[[#This Row],[Month]])*28,"MMMM")</f>
        <v>November</v>
      </c>
    </row>
    <row r="64321" spans="1:4" x14ac:dyDescent="0.25">
      <c r="A64321" s="3" t="s">
        <v>2</v>
      </c>
      <c r="B64321" s="5">
        <v>45233</v>
      </c>
      <c r="C64321" s="4">
        <v>0.71038194444444447</v>
      </c>
      <c r="D64321" t="str">
        <f>TEXT(MONTH(Data_1[[#This Row],[Month]])*28,"MMMM")</f>
        <v>November</v>
      </c>
    </row>
    <row r="64322" spans="1:4" x14ac:dyDescent="0.25">
      <c r="A64322" s="3" t="s">
        <v>2</v>
      </c>
      <c r="B64322" s="5">
        <v>45233</v>
      </c>
      <c r="C64322" s="4">
        <v>0.71038194444444447</v>
      </c>
      <c r="D64322" t="str">
        <f>TEXT(MONTH(Data_1[[#This Row],[Month]])*28,"MMMM")</f>
        <v>November</v>
      </c>
    </row>
    <row r="64323" spans="1:4" x14ac:dyDescent="0.25">
      <c r="A64323" s="3" t="s">
        <v>88</v>
      </c>
      <c r="B64323" s="5">
        <v>45233</v>
      </c>
      <c r="C64323" s="4">
        <v>0.70990740740740743</v>
      </c>
      <c r="D64323" t="str">
        <f>TEXT(MONTH(Data_1[[#This Row],[Month]])*28,"MMMM")</f>
        <v>November</v>
      </c>
    </row>
    <row r="64324" spans="1:4" x14ac:dyDescent="0.25">
      <c r="A64324" s="3" t="s">
        <v>5</v>
      </c>
      <c r="B64324" s="5">
        <v>45233</v>
      </c>
      <c r="C64324" s="4">
        <v>0.70976851851851852</v>
      </c>
      <c r="D64324" t="str">
        <f>TEXT(MONTH(Data_1[[#This Row],[Month]])*28,"MMMM")</f>
        <v>November</v>
      </c>
    </row>
    <row r="64325" spans="1:4" x14ac:dyDescent="0.25">
      <c r="A64325" s="3" t="s">
        <v>2</v>
      </c>
      <c r="B64325" s="5">
        <v>45233</v>
      </c>
      <c r="C64325" s="4">
        <v>0.70973379629629629</v>
      </c>
      <c r="D64325" t="str">
        <f>TEXT(MONTH(Data_1[[#This Row],[Month]])*28,"MMMM")</f>
        <v>November</v>
      </c>
    </row>
    <row r="64326" spans="1:4" x14ac:dyDescent="0.25">
      <c r="A64326" s="3" t="s">
        <v>88</v>
      </c>
      <c r="B64326" s="5">
        <v>45233</v>
      </c>
      <c r="C64326" s="4">
        <v>0.70967592592592588</v>
      </c>
      <c r="D64326" t="str">
        <f>TEXT(MONTH(Data_1[[#This Row],[Month]])*28,"MMMM")</f>
        <v>November</v>
      </c>
    </row>
    <row r="64327" spans="1:4" x14ac:dyDescent="0.25">
      <c r="A64327" s="3" t="s">
        <v>5</v>
      </c>
      <c r="B64327" s="5">
        <v>45233</v>
      </c>
      <c r="C64327" s="4">
        <v>0.7096527777777778</v>
      </c>
      <c r="D64327" t="str">
        <f>TEXT(MONTH(Data_1[[#This Row],[Month]])*28,"MMMM")</f>
        <v>November</v>
      </c>
    </row>
    <row r="64328" spans="1:4" x14ac:dyDescent="0.25">
      <c r="A64328" s="3" t="s">
        <v>5</v>
      </c>
      <c r="B64328" s="5">
        <v>45233</v>
      </c>
      <c r="C64328" s="4">
        <v>0.70952546296296293</v>
      </c>
      <c r="D64328" t="str">
        <f>TEXT(MONTH(Data_1[[#This Row],[Month]])*28,"MMMM")</f>
        <v>November</v>
      </c>
    </row>
    <row r="64329" spans="1:4" x14ac:dyDescent="0.25">
      <c r="A64329" s="3" t="s">
        <v>5</v>
      </c>
      <c r="B64329" s="5">
        <v>45233</v>
      </c>
      <c r="C64329" s="4">
        <v>0.70937499999999998</v>
      </c>
      <c r="D64329" t="str">
        <f>TEXT(MONTH(Data_1[[#This Row],[Month]])*28,"MMMM")</f>
        <v>November</v>
      </c>
    </row>
    <row r="64330" spans="1:4" x14ac:dyDescent="0.25">
      <c r="A64330" s="3" t="s">
        <v>206</v>
      </c>
      <c r="B64330" s="5">
        <v>45233</v>
      </c>
      <c r="C64330" s="4">
        <v>0.70934027777777775</v>
      </c>
      <c r="D64330" t="str">
        <f>TEXT(MONTH(Data_1[[#This Row],[Month]])*28,"MMMM")</f>
        <v>November</v>
      </c>
    </row>
    <row r="64331" spans="1:4" x14ac:dyDescent="0.25">
      <c r="A64331" s="3" t="s">
        <v>5</v>
      </c>
      <c r="B64331" s="5">
        <v>45233</v>
      </c>
      <c r="C64331" s="4">
        <v>0.70921296296296299</v>
      </c>
      <c r="D64331" t="str">
        <f>TEXT(MONTH(Data_1[[#This Row],[Month]])*28,"MMMM")</f>
        <v>November</v>
      </c>
    </row>
    <row r="64332" spans="1:4" x14ac:dyDescent="0.25">
      <c r="A64332" s="3" t="s">
        <v>5</v>
      </c>
      <c r="B64332" s="5">
        <v>45233</v>
      </c>
      <c r="C64332" s="4">
        <v>0.70912037037037035</v>
      </c>
      <c r="D64332" t="str">
        <f>TEXT(MONTH(Data_1[[#This Row],[Month]])*28,"MMMM")</f>
        <v>November</v>
      </c>
    </row>
    <row r="64333" spans="1:4" x14ac:dyDescent="0.25">
      <c r="A64333" s="3" t="s">
        <v>61</v>
      </c>
      <c r="B64333" s="5">
        <v>45233</v>
      </c>
      <c r="C64333" s="4">
        <v>0.7089699074074074</v>
      </c>
      <c r="D64333" t="str">
        <f>TEXT(MONTH(Data_1[[#This Row],[Month]])*28,"MMMM")</f>
        <v>November</v>
      </c>
    </row>
    <row r="64334" spans="1:4" x14ac:dyDescent="0.25">
      <c r="A64334" s="3" t="s">
        <v>5</v>
      </c>
      <c r="B64334" s="5">
        <v>45233</v>
      </c>
      <c r="C64334" s="4">
        <v>0.70881944444444445</v>
      </c>
      <c r="D64334" t="str">
        <f>TEXT(MONTH(Data_1[[#This Row],[Month]])*28,"MMMM")</f>
        <v>November</v>
      </c>
    </row>
    <row r="64335" spans="1:4" x14ac:dyDescent="0.25">
      <c r="A64335" s="3" t="s">
        <v>5</v>
      </c>
      <c r="B64335" s="5">
        <v>45233</v>
      </c>
      <c r="C64335" s="4">
        <v>0.70861111111111108</v>
      </c>
      <c r="D64335" t="str">
        <f>TEXT(MONTH(Data_1[[#This Row],[Month]])*28,"MMMM")</f>
        <v>November</v>
      </c>
    </row>
    <row r="64336" spans="1:4" x14ac:dyDescent="0.25">
      <c r="A64336" s="3" t="s">
        <v>169</v>
      </c>
      <c r="B64336" s="5">
        <v>45233</v>
      </c>
      <c r="C64336" s="4">
        <v>0.70855324074074078</v>
      </c>
      <c r="D64336" t="str">
        <f>TEXT(MONTH(Data_1[[#This Row],[Month]])*28,"MMMM")</f>
        <v>November</v>
      </c>
    </row>
    <row r="64337" spans="1:4" x14ac:dyDescent="0.25">
      <c r="A64337" s="3" t="s">
        <v>5</v>
      </c>
      <c r="B64337" s="5">
        <v>45233</v>
      </c>
      <c r="C64337" s="4">
        <v>0.70849537037037036</v>
      </c>
      <c r="D64337" t="str">
        <f>TEXT(MONTH(Data_1[[#This Row],[Month]])*28,"MMMM")</f>
        <v>November</v>
      </c>
    </row>
    <row r="64338" spans="1:4" x14ac:dyDescent="0.25">
      <c r="A64338" s="3" t="s">
        <v>206</v>
      </c>
      <c r="B64338" s="5">
        <v>45233</v>
      </c>
      <c r="C64338" s="4">
        <v>0.70839120370370368</v>
      </c>
      <c r="D64338" t="str">
        <f>TEXT(MONTH(Data_1[[#This Row],[Month]])*28,"MMMM")</f>
        <v>November</v>
      </c>
    </row>
    <row r="64339" spans="1:4" x14ac:dyDescent="0.25">
      <c r="A64339" s="3" t="s">
        <v>175</v>
      </c>
      <c r="B64339" s="5">
        <v>45233</v>
      </c>
      <c r="C64339" s="4">
        <v>0.70839120370370368</v>
      </c>
      <c r="D64339" t="str">
        <f>TEXT(MONTH(Data_1[[#This Row],[Month]])*28,"MMMM")</f>
        <v>November</v>
      </c>
    </row>
    <row r="64340" spans="1:4" x14ac:dyDescent="0.25">
      <c r="A64340" s="3" t="s">
        <v>5</v>
      </c>
      <c r="B64340" s="5">
        <v>45233</v>
      </c>
      <c r="C64340" s="4">
        <v>0.70839120370370368</v>
      </c>
      <c r="D64340" t="str">
        <f>TEXT(MONTH(Data_1[[#This Row],[Month]])*28,"MMMM")</f>
        <v>November</v>
      </c>
    </row>
    <row r="64341" spans="1:4" x14ac:dyDescent="0.25">
      <c r="A64341" s="3" t="s">
        <v>5</v>
      </c>
      <c r="B64341" s="5">
        <v>45233</v>
      </c>
      <c r="C64341" s="4">
        <v>0.70826388888888892</v>
      </c>
      <c r="D64341" t="str">
        <f>TEXT(MONTH(Data_1[[#This Row],[Month]])*28,"MMMM")</f>
        <v>November</v>
      </c>
    </row>
    <row r="64342" spans="1:4" x14ac:dyDescent="0.25">
      <c r="A64342" s="3" t="s">
        <v>5</v>
      </c>
      <c r="B64342" s="5">
        <v>45233</v>
      </c>
      <c r="C64342" s="4">
        <v>0.70818287037037042</v>
      </c>
      <c r="D64342" t="str">
        <f>TEXT(MONTH(Data_1[[#This Row],[Month]])*28,"MMMM")</f>
        <v>November</v>
      </c>
    </row>
    <row r="64343" spans="1:4" x14ac:dyDescent="0.25">
      <c r="A64343" s="3" t="s">
        <v>5</v>
      </c>
      <c r="B64343" s="5">
        <v>45233</v>
      </c>
      <c r="C64343" s="4">
        <v>0.70807870370370374</v>
      </c>
      <c r="D64343" t="str">
        <f>TEXT(MONTH(Data_1[[#This Row],[Month]])*28,"MMMM")</f>
        <v>November</v>
      </c>
    </row>
    <row r="64344" spans="1:4" x14ac:dyDescent="0.25">
      <c r="A64344" s="3" t="s">
        <v>2</v>
      </c>
      <c r="B64344" s="5">
        <v>45233</v>
      </c>
      <c r="C64344" s="4">
        <v>0.70804398148148151</v>
      </c>
      <c r="D64344" t="str">
        <f>TEXT(MONTH(Data_1[[#This Row],[Month]])*28,"MMMM")</f>
        <v>November</v>
      </c>
    </row>
    <row r="64345" spans="1:4" x14ac:dyDescent="0.25">
      <c r="A64345" s="3" t="s">
        <v>2</v>
      </c>
      <c r="B64345" s="5">
        <v>45233</v>
      </c>
      <c r="C64345" s="4">
        <v>0.70804398148148151</v>
      </c>
      <c r="D64345" t="str">
        <f>TEXT(MONTH(Data_1[[#This Row],[Month]])*28,"MMMM")</f>
        <v>November</v>
      </c>
    </row>
    <row r="64346" spans="1:4" x14ac:dyDescent="0.25">
      <c r="A64346" s="3" t="s">
        <v>2</v>
      </c>
      <c r="B64346" s="5">
        <v>45233</v>
      </c>
      <c r="C64346" s="4">
        <v>0.70804398148148151</v>
      </c>
      <c r="D64346" t="str">
        <f>TEXT(MONTH(Data_1[[#This Row],[Month]])*28,"MMMM")</f>
        <v>November</v>
      </c>
    </row>
    <row r="64347" spans="1:4" x14ac:dyDescent="0.25">
      <c r="A64347" s="3" t="s">
        <v>189</v>
      </c>
      <c r="B64347" s="5">
        <v>45233</v>
      </c>
      <c r="C64347" s="4">
        <v>0.70800925925925928</v>
      </c>
      <c r="D64347" t="str">
        <f>TEXT(MONTH(Data_1[[#This Row],[Month]])*28,"MMMM")</f>
        <v>November</v>
      </c>
    </row>
    <row r="64348" spans="1:4" x14ac:dyDescent="0.25">
      <c r="A64348" s="3" t="s">
        <v>5</v>
      </c>
      <c r="B64348" s="5">
        <v>45233</v>
      </c>
      <c r="C64348" s="4">
        <v>0.70798611111111109</v>
      </c>
      <c r="D64348" t="str">
        <f>TEXT(MONTH(Data_1[[#This Row],[Month]])*28,"MMMM")</f>
        <v>November</v>
      </c>
    </row>
    <row r="64349" spans="1:4" x14ac:dyDescent="0.25">
      <c r="A64349" s="3" t="s">
        <v>175</v>
      </c>
      <c r="B64349" s="5">
        <v>45233</v>
      </c>
      <c r="C64349" s="4">
        <v>0.70792824074074079</v>
      </c>
      <c r="D64349" t="str">
        <f>TEXT(MONTH(Data_1[[#This Row],[Month]])*28,"MMMM")</f>
        <v>November</v>
      </c>
    </row>
    <row r="64350" spans="1:4" x14ac:dyDescent="0.25">
      <c r="A64350" s="3" t="s">
        <v>5</v>
      </c>
      <c r="B64350" s="5">
        <v>45233</v>
      </c>
      <c r="C64350" s="4">
        <v>0.70789351851851856</v>
      </c>
      <c r="D64350" t="str">
        <f>TEXT(MONTH(Data_1[[#This Row],[Month]])*28,"MMMM")</f>
        <v>November</v>
      </c>
    </row>
    <row r="64351" spans="1:4" x14ac:dyDescent="0.25">
      <c r="A64351" s="3" t="s">
        <v>5</v>
      </c>
      <c r="B64351" s="5">
        <v>45233</v>
      </c>
      <c r="C64351" s="4">
        <v>0.70780092592592592</v>
      </c>
      <c r="D64351" t="str">
        <f>TEXT(MONTH(Data_1[[#This Row],[Month]])*28,"MMMM")</f>
        <v>November</v>
      </c>
    </row>
    <row r="64352" spans="1:4" x14ac:dyDescent="0.25">
      <c r="A64352" s="3" t="s">
        <v>189</v>
      </c>
      <c r="B64352" s="5">
        <v>45233</v>
      </c>
      <c r="C64352" s="4">
        <v>0.70777777777777773</v>
      </c>
      <c r="D64352" t="str">
        <f>TEXT(MONTH(Data_1[[#This Row],[Month]])*28,"MMMM")</f>
        <v>November</v>
      </c>
    </row>
    <row r="64353" spans="1:4" x14ac:dyDescent="0.25">
      <c r="A64353" s="3" t="s">
        <v>5</v>
      </c>
      <c r="B64353" s="5">
        <v>45233</v>
      </c>
      <c r="C64353" s="4">
        <v>0.70770833333333338</v>
      </c>
      <c r="D64353" t="str">
        <f>TEXT(MONTH(Data_1[[#This Row],[Month]])*28,"MMMM")</f>
        <v>November</v>
      </c>
    </row>
    <row r="64354" spans="1:4" x14ac:dyDescent="0.25">
      <c r="A64354" s="3" t="s">
        <v>5</v>
      </c>
      <c r="B64354" s="5">
        <v>45233</v>
      </c>
      <c r="C64354" s="4">
        <v>0.70758101851851851</v>
      </c>
      <c r="D64354" t="str">
        <f>TEXT(MONTH(Data_1[[#This Row],[Month]])*28,"MMMM")</f>
        <v>November</v>
      </c>
    </row>
    <row r="64355" spans="1:4" x14ac:dyDescent="0.25">
      <c r="A64355" s="3" t="s">
        <v>5</v>
      </c>
      <c r="B64355" s="5">
        <v>45233</v>
      </c>
      <c r="C64355" s="4">
        <v>0.7074421296296296</v>
      </c>
      <c r="D64355" t="str">
        <f>TEXT(MONTH(Data_1[[#This Row],[Month]])*28,"MMMM")</f>
        <v>November</v>
      </c>
    </row>
    <row r="64356" spans="1:4" x14ac:dyDescent="0.25">
      <c r="A64356" s="3" t="s">
        <v>5</v>
      </c>
      <c r="B64356" s="5">
        <v>45233</v>
      </c>
      <c r="C64356" s="4">
        <v>0.70734953703703707</v>
      </c>
      <c r="D64356" t="str">
        <f>TEXT(MONTH(Data_1[[#This Row],[Month]])*28,"MMMM")</f>
        <v>November</v>
      </c>
    </row>
    <row r="64357" spans="1:4" x14ac:dyDescent="0.25">
      <c r="A64357" s="3" t="s">
        <v>5</v>
      </c>
      <c r="B64357" s="5">
        <v>45233</v>
      </c>
      <c r="C64357" s="4">
        <v>0.70723379629629635</v>
      </c>
      <c r="D64357" t="str">
        <f>TEXT(MONTH(Data_1[[#This Row],[Month]])*28,"MMMM")</f>
        <v>November</v>
      </c>
    </row>
    <row r="64358" spans="1:4" x14ac:dyDescent="0.25">
      <c r="A64358" s="3" t="s">
        <v>5</v>
      </c>
      <c r="B64358" s="5">
        <v>45233</v>
      </c>
      <c r="C64358" s="4">
        <v>0.7071412037037037</v>
      </c>
      <c r="D64358" t="str">
        <f>TEXT(MONTH(Data_1[[#This Row],[Month]])*28,"MMMM")</f>
        <v>November</v>
      </c>
    </row>
    <row r="64359" spans="1:4" x14ac:dyDescent="0.25">
      <c r="A64359" s="3" t="s">
        <v>5</v>
      </c>
      <c r="B64359" s="5">
        <v>45233</v>
      </c>
      <c r="C64359" s="4">
        <v>0.70704861111111106</v>
      </c>
      <c r="D64359" t="str">
        <f>TEXT(MONTH(Data_1[[#This Row],[Month]])*28,"MMMM")</f>
        <v>November</v>
      </c>
    </row>
    <row r="64360" spans="1:4" x14ac:dyDescent="0.25">
      <c r="A64360" s="3" t="s">
        <v>189</v>
      </c>
      <c r="B64360" s="5">
        <v>45233</v>
      </c>
      <c r="C64360" s="4">
        <v>0.70702546296296298</v>
      </c>
      <c r="D64360" t="str">
        <f>TEXT(MONTH(Data_1[[#This Row],[Month]])*28,"MMMM")</f>
        <v>November</v>
      </c>
    </row>
    <row r="64361" spans="1:4" x14ac:dyDescent="0.25">
      <c r="A64361" s="3" t="s">
        <v>5</v>
      </c>
      <c r="B64361" s="5">
        <v>45233</v>
      </c>
      <c r="C64361" s="4">
        <v>0.70695601851851853</v>
      </c>
      <c r="D64361" t="str">
        <f>TEXT(MONTH(Data_1[[#This Row],[Month]])*28,"MMMM")</f>
        <v>November</v>
      </c>
    </row>
    <row r="64362" spans="1:4" x14ac:dyDescent="0.25">
      <c r="A64362" s="3" t="s">
        <v>189</v>
      </c>
      <c r="B64362" s="5">
        <v>45233</v>
      </c>
      <c r="C64362" s="4">
        <v>0.70680555555555558</v>
      </c>
      <c r="D64362" t="str">
        <f>TEXT(MONTH(Data_1[[#This Row],[Month]])*28,"MMMM")</f>
        <v>November</v>
      </c>
    </row>
    <row r="64363" spans="1:4" x14ac:dyDescent="0.25">
      <c r="A64363" s="3" t="s">
        <v>5</v>
      </c>
      <c r="B64363" s="5">
        <v>45233</v>
      </c>
      <c r="C64363" s="4">
        <v>0.70677083333333335</v>
      </c>
      <c r="D64363" t="str">
        <f>TEXT(MONTH(Data_1[[#This Row],[Month]])*28,"MMMM")</f>
        <v>November</v>
      </c>
    </row>
    <row r="64364" spans="1:4" x14ac:dyDescent="0.25">
      <c r="A64364" s="3" t="s">
        <v>203</v>
      </c>
      <c r="B64364" s="5">
        <v>45233</v>
      </c>
      <c r="C64364" s="4">
        <v>0.70672453703703708</v>
      </c>
      <c r="D64364" t="str">
        <f>TEXT(MONTH(Data_1[[#This Row],[Month]])*28,"MMMM")</f>
        <v>November</v>
      </c>
    </row>
    <row r="64365" spans="1:4" x14ac:dyDescent="0.25">
      <c r="A64365" s="3" t="s">
        <v>203</v>
      </c>
      <c r="B64365" s="5">
        <v>45233</v>
      </c>
      <c r="C64365" s="4">
        <v>0.70672453703703708</v>
      </c>
      <c r="D64365" t="str">
        <f>TEXT(MONTH(Data_1[[#This Row],[Month]])*28,"MMMM")</f>
        <v>November</v>
      </c>
    </row>
    <row r="64366" spans="1:4" x14ac:dyDescent="0.25">
      <c r="A64366" s="3" t="s">
        <v>5</v>
      </c>
      <c r="B64366" s="5">
        <v>45233</v>
      </c>
      <c r="C64366" s="4">
        <v>0.7066782407407407</v>
      </c>
      <c r="D64366" t="str">
        <f>TEXT(MONTH(Data_1[[#This Row],[Month]])*28,"MMMM")</f>
        <v>November</v>
      </c>
    </row>
    <row r="64367" spans="1:4" x14ac:dyDescent="0.25">
      <c r="A64367" s="3" t="s">
        <v>5</v>
      </c>
      <c r="B64367" s="5">
        <v>45233</v>
      </c>
      <c r="C64367" s="4">
        <v>0.70658564814814817</v>
      </c>
      <c r="D64367" t="str">
        <f>TEXT(MONTH(Data_1[[#This Row],[Month]])*28,"MMMM")</f>
        <v>November</v>
      </c>
    </row>
    <row r="64368" spans="1:4" x14ac:dyDescent="0.25">
      <c r="A64368" s="3" t="s">
        <v>5</v>
      </c>
      <c r="B64368" s="5">
        <v>45233</v>
      </c>
      <c r="C64368" s="4">
        <v>0.70650462962962968</v>
      </c>
      <c r="D64368" t="str">
        <f>TEXT(MONTH(Data_1[[#This Row],[Month]])*28,"MMMM")</f>
        <v>November</v>
      </c>
    </row>
    <row r="64369" spans="1:4" x14ac:dyDescent="0.25">
      <c r="A64369" s="3" t="s">
        <v>5</v>
      </c>
      <c r="B64369" s="5">
        <v>45233</v>
      </c>
      <c r="C64369" s="4">
        <v>0.70634259259259258</v>
      </c>
      <c r="D64369" t="str">
        <f>TEXT(MONTH(Data_1[[#This Row],[Month]])*28,"MMMM")</f>
        <v>November</v>
      </c>
    </row>
    <row r="64370" spans="1:4" x14ac:dyDescent="0.25">
      <c r="A64370" s="3" t="s">
        <v>5</v>
      </c>
      <c r="B64370" s="5">
        <v>45233</v>
      </c>
      <c r="C64370" s="4">
        <v>0.70621527777777782</v>
      </c>
      <c r="D64370" t="str">
        <f>TEXT(MONTH(Data_1[[#This Row],[Month]])*28,"MMMM")</f>
        <v>November</v>
      </c>
    </row>
    <row r="64371" spans="1:4" x14ac:dyDescent="0.25">
      <c r="A64371" s="3" t="s">
        <v>53</v>
      </c>
      <c r="B64371" s="5">
        <v>45233</v>
      </c>
      <c r="C64371" s="4">
        <v>0.70600694444444445</v>
      </c>
      <c r="D64371" t="str">
        <f>TEXT(MONTH(Data_1[[#This Row],[Month]])*28,"MMMM")</f>
        <v>November</v>
      </c>
    </row>
    <row r="64372" spans="1:4" x14ac:dyDescent="0.25">
      <c r="A64372" s="3" t="s">
        <v>189</v>
      </c>
      <c r="B64372" s="5">
        <v>45233</v>
      </c>
      <c r="C64372" s="4">
        <v>0.703587962962963</v>
      </c>
      <c r="D64372" t="str">
        <f>TEXT(MONTH(Data_1[[#This Row],[Month]])*28,"MMMM")</f>
        <v>November</v>
      </c>
    </row>
    <row r="64373" spans="1:4" x14ac:dyDescent="0.25">
      <c r="A64373" s="3" t="s">
        <v>175</v>
      </c>
      <c r="B64373" s="5">
        <v>45233</v>
      </c>
      <c r="C64373" s="4">
        <v>0.70336805555555559</v>
      </c>
      <c r="D64373" t="str">
        <f>TEXT(MONTH(Data_1[[#This Row],[Month]])*28,"MMMM")</f>
        <v>November</v>
      </c>
    </row>
    <row r="64374" spans="1:4" x14ac:dyDescent="0.25">
      <c r="A64374" s="3" t="s">
        <v>189</v>
      </c>
      <c r="B64374" s="5">
        <v>45233</v>
      </c>
      <c r="C64374" s="4">
        <v>0.70320601851851849</v>
      </c>
      <c r="D64374" t="str">
        <f>TEXT(MONTH(Data_1[[#This Row],[Month]])*28,"MMMM")</f>
        <v>November</v>
      </c>
    </row>
    <row r="64375" spans="1:4" x14ac:dyDescent="0.25">
      <c r="A64375" s="3" t="s">
        <v>75</v>
      </c>
      <c r="B64375" s="5">
        <v>45233</v>
      </c>
      <c r="C64375" s="4">
        <v>0.70292824074074078</v>
      </c>
      <c r="D64375" t="str">
        <f>TEXT(MONTH(Data_1[[#This Row],[Month]])*28,"MMMM")</f>
        <v>November</v>
      </c>
    </row>
    <row r="64376" spans="1:4" x14ac:dyDescent="0.25">
      <c r="A64376" s="3" t="s">
        <v>175</v>
      </c>
      <c r="B64376" s="5">
        <v>45233</v>
      </c>
      <c r="C64376" s="4">
        <v>0.70268518518518519</v>
      </c>
      <c r="D64376" t="str">
        <f>TEXT(MONTH(Data_1[[#This Row],[Month]])*28,"MMMM")</f>
        <v>November</v>
      </c>
    </row>
    <row r="64377" spans="1:4" x14ac:dyDescent="0.25">
      <c r="A64377" s="3" t="s">
        <v>25</v>
      </c>
      <c r="B64377" s="5">
        <v>45233</v>
      </c>
      <c r="C64377" s="4">
        <v>0.70168981481481485</v>
      </c>
      <c r="D64377" t="str">
        <f>TEXT(MONTH(Data_1[[#This Row],[Month]])*28,"MMMM")</f>
        <v>November</v>
      </c>
    </row>
    <row r="64378" spans="1:4" x14ac:dyDescent="0.25">
      <c r="A64378" s="3" t="s">
        <v>79</v>
      </c>
      <c r="B64378" s="5">
        <v>45233</v>
      </c>
      <c r="C64378" s="4">
        <v>0.70081018518518523</v>
      </c>
      <c r="D64378" t="str">
        <f>TEXT(MONTH(Data_1[[#This Row],[Month]])*28,"MMMM")</f>
        <v>November</v>
      </c>
    </row>
    <row r="64379" spans="1:4" x14ac:dyDescent="0.25">
      <c r="A64379" s="3" t="s">
        <v>79</v>
      </c>
      <c r="B64379" s="5">
        <v>45233</v>
      </c>
      <c r="C64379" s="4">
        <v>0.70081018518518523</v>
      </c>
      <c r="D64379" t="str">
        <f>TEXT(MONTH(Data_1[[#This Row],[Month]])*28,"MMMM")</f>
        <v>November</v>
      </c>
    </row>
    <row r="64380" spans="1:4" x14ac:dyDescent="0.25">
      <c r="A64380" s="3" t="s">
        <v>79</v>
      </c>
      <c r="B64380" s="5">
        <v>45233</v>
      </c>
      <c r="C64380" s="4">
        <v>0.70081018518518523</v>
      </c>
      <c r="D64380" t="str">
        <f>TEXT(MONTH(Data_1[[#This Row],[Month]])*28,"MMMM")</f>
        <v>November</v>
      </c>
    </row>
    <row r="64381" spans="1:4" x14ac:dyDescent="0.25">
      <c r="A64381" s="3" t="s">
        <v>79</v>
      </c>
      <c r="B64381" s="5">
        <v>45233</v>
      </c>
      <c r="C64381" s="4">
        <v>0.70081018518518523</v>
      </c>
      <c r="D64381" t="str">
        <f>TEXT(MONTH(Data_1[[#This Row],[Month]])*28,"MMMM")</f>
        <v>November</v>
      </c>
    </row>
    <row r="64382" spans="1:4" x14ac:dyDescent="0.25">
      <c r="A64382" s="3" t="s">
        <v>79</v>
      </c>
      <c r="B64382" s="5">
        <v>45233</v>
      </c>
      <c r="C64382" s="4">
        <v>0.70081018518518523</v>
      </c>
      <c r="D64382" t="str">
        <f>TEXT(MONTH(Data_1[[#This Row],[Month]])*28,"MMMM")</f>
        <v>November</v>
      </c>
    </row>
    <row r="64383" spans="1:4" x14ac:dyDescent="0.25">
      <c r="A64383" s="3" t="s">
        <v>79</v>
      </c>
      <c r="B64383" s="5">
        <v>45233</v>
      </c>
      <c r="C64383" s="4">
        <v>0.70081018518518523</v>
      </c>
      <c r="D64383" t="str">
        <f>TEXT(MONTH(Data_1[[#This Row],[Month]])*28,"MMMM")</f>
        <v>November</v>
      </c>
    </row>
    <row r="64384" spans="1:4" x14ac:dyDescent="0.25">
      <c r="A64384" s="3" t="s">
        <v>79</v>
      </c>
      <c r="B64384" s="5">
        <v>45233</v>
      </c>
      <c r="C64384" s="4">
        <v>0.70081018518518523</v>
      </c>
      <c r="D64384" t="str">
        <f>TEXT(MONTH(Data_1[[#This Row],[Month]])*28,"MMMM")</f>
        <v>November</v>
      </c>
    </row>
    <row r="64385" spans="1:4" x14ac:dyDescent="0.25">
      <c r="A64385" s="3" t="s">
        <v>79</v>
      </c>
      <c r="B64385" s="5">
        <v>45233</v>
      </c>
      <c r="C64385" s="4">
        <v>0.70081018518518523</v>
      </c>
      <c r="D64385" t="str">
        <f>TEXT(MONTH(Data_1[[#This Row],[Month]])*28,"MMMM")</f>
        <v>November</v>
      </c>
    </row>
    <row r="64386" spans="1:4" x14ac:dyDescent="0.25">
      <c r="A64386" s="3" t="s">
        <v>79</v>
      </c>
      <c r="B64386" s="5">
        <v>45233</v>
      </c>
      <c r="C64386" s="4">
        <v>0.70081018518518523</v>
      </c>
      <c r="D64386" t="str">
        <f>TEXT(MONTH(Data_1[[#This Row],[Month]])*28,"MMMM")</f>
        <v>November</v>
      </c>
    </row>
    <row r="64387" spans="1:4" x14ac:dyDescent="0.25">
      <c r="A64387" s="3" t="s">
        <v>84</v>
      </c>
      <c r="B64387" s="5">
        <v>45233</v>
      </c>
      <c r="C64387" s="4">
        <v>0.69998842592592592</v>
      </c>
      <c r="D64387" t="str">
        <f>TEXT(MONTH(Data_1[[#This Row],[Month]])*28,"MMMM")</f>
        <v>November</v>
      </c>
    </row>
    <row r="64388" spans="1:4" x14ac:dyDescent="0.25">
      <c r="A64388" s="3" t="s">
        <v>168</v>
      </c>
      <c r="B64388" s="5">
        <v>45233</v>
      </c>
      <c r="C64388" s="4">
        <v>0.69968750000000002</v>
      </c>
      <c r="D64388" t="str">
        <f>TEXT(MONTH(Data_1[[#This Row],[Month]])*28,"MMMM")</f>
        <v>November</v>
      </c>
    </row>
    <row r="64389" spans="1:4" x14ac:dyDescent="0.25">
      <c r="A64389" s="3" t="s">
        <v>7</v>
      </c>
      <c r="B64389" s="5">
        <v>45233</v>
      </c>
      <c r="C64389" s="4">
        <v>0.69938657407407412</v>
      </c>
      <c r="D64389" t="str">
        <f>TEXT(MONTH(Data_1[[#This Row],[Month]])*28,"MMMM")</f>
        <v>November</v>
      </c>
    </row>
    <row r="64390" spans="1:4" x14ac:dyDescent="0.25">
      <c r="A64390" s="3" t="s">
        <v>15</v>
      </c>
      <c r="B64390" s="5">
        <v>45233</v>
      </c>
      <c r="C64390" s="4">
        <v>0.69842592592592589</v>
      </c>
      <c r="D64390" t="str">
        <f>TEXT(MONTH(Data_1[[#This Row],[Month]])*28,"MMMM")</f>
        <v>November</v>
      </c>
    </row>
    <row r="64391" spans="1:4" x14ac:dyDescent="0.25">
      <c r="A64391" s="3" t="s">
        <v>15</v>
      </c>
      <c r="B64391" s="5">
        <v>45233</v>
      </c>
      <c r="C64391" s="4">
        <v>0.69842592592592589</v>
      </c>
      <c r="D64391" t="str">
        <f>TEXT(MONTH(Data_1[[#This Row],[Month]])*28,"MMMM")</f>
        <v>November</v>
      </c>
    </row>
    <row r="64392" spans="1:4" x14ac:dyDescent="0.25">
      <c r="A64392" s="3" t="s">
        <v>15</v>
      </c>
      <c r="B64392" s="5">
        <v>45233</v>
      </c>
      <c r="C64392" s="4">
        <v>0.69842592592592589</v>
      </c>
      <c r="D64392" t="str">
        <f>TEXT(MONTH(Data_1[[#This Row],[Month]])*28,"MMMM")</f>
        <v>November</v>
      </c>
    </row>
    <row r="64393" spans="1:4" x14ac:dyDescent="0.25">
      <c r="A64393" s="3" t="s">
        <v>15</v>
      </c>
      <c r="B64393" s="5">
        <v>45233</v>
      </c>
      <c r="C64393" s="4">
        <v>0.69842592592592589</v>
      </c>
      <c r="D64393" t="str">
        <f>TEXT(MONTH(Data_1[[#This Row],[Month]])*28,"MMMM")</f>
        <v>November</v>
      </c>
    </row>
    <row r="64394" spans="1:4" x14ac:dyDescent="0.25">
      <c r="A64394" s="3" t="s">
        <v>94</v>
      </c>
      <c r="B64394" s="5">
        <v>45233</v>
      </c>
      <c r="C64394" s="4">
        <v>0.69688657407407406</v>
      </c>
      <c r="D64394" t="str">
        <f>TEXT(MONTH(Data_1[[#This Row],[Month]])*28,"MMMM")</f>
        <v>November</v>
      </c>
    </row>
    <row r="64395" spans="1:4" x14ac:dyDescent="0.25">
      <c r="A64395" s="3" t="s">
        <v>7</v>
      </c>
      <c r="B64395" s="5">
        <v>45233</v>
      </c>
      <c r="C64395" s="4">
        <v>0.69684027777777779</v>
      </c>
      <c r="D64395" t="str">
        <f>TEXT(MONTH(Data_1[[#This Row],[Month]])*28,"MMMM")</f>
        <v>November</v>
      </c>
    </row>
    <row r="64396" spans="1:4" x14ac:dyDescent="0.25">
      <c r="A64396" s="3" t="s">
        <v>7</v>
      </c>
      <c r="B64396" s="5">
        <v>45233</v>
      </c>
      <c r="C64396" s="4">
        <v>0.6965972222222222</v>
      </c>
      <c r="D64396" t="str">
        <f>TEXT(MONTH(Data_1[[#This Row],[Month]])*28,"MMMM")</f>
        <v>November</v>
      </c>
    </row>
    <row r="64397" spans="1:4" x14ac:dyDescent="0.25">
      <c r="A64397" s="3" t="s">
        <v>16</v>
      </c>
      <c r="B64397" s="5">
        <v>45233</v>
      </c>
      <c r="C64397" s="4">
        <v>0.69600694444444444</v>
      </c>
      <c r="D64397" t="str">
        <f>TEXT(MONTH(Data_1[[#This Row],[Month]])*28,"MMMM")</f>
        <v>November</v>
      </c>
    </row>
    <row r="64398" spans="1:4" x14ac:dyDescent="0.25">
      <c r="A64398" s="3" t="s">
        <v>120</v>
      </c>
      <c r="B64398" s="5">
        <v>45233</v>
      </c>
      <c r="C64398" s="4">
        <v>0.69530092592592596</v>
      </c>
      <c r="D64398" t="str">
        <f>TEXT(MONTH(Data_1[[#This Row],[Month]])*28,"MMMM")</f>
        <v>November</v>
      </c>
    </row>
    <row r="64399" spans="1:4" x14ac:dyDescent="0.25">
      <c r="A64399" s="3" t="s">
        <v>229</v>
      </c>
      <c r="B64399" s="5">
        <v>45233</v>
      </c>
      <c r="C64399" s="4">
        <v>0.69513888888888886</v>
      </c>
      <c r="D64399" t="str">
        <f>TEXT(MONTH(Data_1[[#This Row],[Month]])*28,"MMMM")</f>
        <v>November</v>
      </c>
    </row>
    <row r="64400" spans="1:4" x14ac:dyDescent="0.25">
      <c r="A64400" s="3" t="s">
        <v>110</v>
      </c>
      <c r="B64400" s="5">
        <v>45233</v>
      </c>
      <c r="C64400" s="4">
        <v>0.69495370370370368</v>
      </c>
      <c r="D64400" t="str">
        <f>TEXT(MONTH(Data_1[[#This Row],[Month]])*28,"MMMM")</f>
        <v>November</v>
      </c>
    </row>
    <row r="64401" spans="1:4" x14ac:dyDescent="0.25">
      <c r="A64401" s="3" t="s">
        <v>110</v>
      </c>
      <c r="B64401" s="5">
        <v>45233</v>
      </c>
      <c r="C64401" s="4">
        <v>0.69473379629629628</v>
      </c>
      <c r="D64401" t="str">
        <f>TEXT(MONTH(Data_1[[#This Row],[Month]])*28,"MMMM")</f>
        <v>November</v>
      </c>
    </row>
    <row r="64402" spans="1:4" x14ac:dyDescent="0.25">
      <c r="A64402" s="3" t="s">
        <v>95</v>
      </c>
      <c r="B64402" s="5">
        <v>45233</v>
      </c>
      <c r="C64402" s="4">
        <v>0.69420138888888894</v>
      </c>
      <c r="D64402" t="str">
        <f>TEXT(MONTH(Data_1[[#This Row],[Month]])*28,"MMMM")</f>
        <v>November</v>
      </c>
    </row>
    <row r="64403" spans="1:4" x14ac:dyDescent="0.25">
      <c r="A64403" s="3" t="s">
        <v>95</v>
      </c>
      <c r="B64403" s="5">
        <v>45233</v>
      </c>
      <c r="C64403" s="4">
        <v>0.69420138888888894</v>
      </c>
      <c r="D64403" t="str">
        <f>TEXT(MONTH(Data_1[[#This Row],[Month]])*28,"MMMM")</f>
        <v>November</v>
      </c>
    </row>
    <row r="64404" spans="1:4" x14ac:dyDescent="0.25">
      <c r="A64404" s="3" t="s">
        <v>229</v>
      </c>
      <c r="B64404" s="5">
        <v>45233</v>
      </c>
      <c r="C64404" s="4">
        <v>0.6940856481481481</v>
      </c>
      <c r="D64404" t="str">
        <f>TEXT(MONTH(Data_1[[#This Row],[Month]])*28,"MMMM")</f>
        <v>November</v>
      </c>
    </row>
    <row r="64405" spans="1:4" x14ac:dyDescent="0.25">
      <c r="A64405" s="3" t="s">
        <v>70</v>
      </c>
      <c r="B64405" s="5">
        <v>45233</v>
      </c>
      <c r="C64405" s="4">
        <v>0.6940277777777778</v>
      </c>
      <c r="D64405" t="str">
        <f>TEXT(MONTH(Data_1[[#This Row],[Month]])*28,"MMMM")</f>
        <v>November</v>
      </c>
    </row>
    <row r="64406" spans="1:4" x14ac:dyDescent="0.25">
      <c r="A64406" s="3" t="s">
        <v>229</v>
      </c>
      <c r="B64406" s="5">
        <v>45233</v>
      </c>
      <c r="C64406" s="4">
        <v>0.69307870370370372</v>
      </c>
      <c r="D64406" t="str">
        <f>TEXT(MONTH(Data_1[[#This Row],[Month]])*28,"MMMM")</f>
        <v>November</v>
      </c>
    </row>
    <row r="64407" spans="1:4" x14ac:dyDescent="0.25">
      <c r="A64407" s="3" t="s">
        <v>229</v>
      </c>
      <c r="B64407" s="5">
        <v>45233</v>
      </c>
      <c r="C64407" s="4">
        <v>0.69307870370370372</v>
      </c>
      <c r="D64407" t="str">
        <f>TEXT(MONTH(Data_1[[#This Row],[Month]])*28,"MMMM")</f>
        <v>November</v>
      </c>
    </row>
    <row r="64408" spans="1:4" x14ac:dyDescent="0.25">
      <c r="A64408" s="3" t="s">
        <v>163</v>
      </c>
      <c r="B64408" s="5">
        <v>45233</v>
      </c>
      <c r="C64408" s="4">
        <v>0.69295138888888885</v>
      </c>
      <c r="D64408" t="str">
        <f>TEXT(MONTH(Data_1[[#This Row],[Month]])*28,"MMMM")</f>
        <v>November</v>
      </c>
    </row>
    <row r="64409" spans="1:4" x14ac:dyDescent="0.25">
      <c r="A64409" s="3" t="s">
        <v>70</v>
      </c>
      <c r="B64409" s="5">
        <v>45233</v>
      </c>
      <c r="C64409" s="4">
        <v>0.69284722222222217</v>
      </c>
      <c r="D64409" t="str">
        <f>TEXT(MONTH(Data_1[[#This Row],[Month]])*28,"MMMM")</f>
        <v>November</v>
      </c>
    </row>
    <row r="64410" spans="1:4" x14ac:dyDescent="0.25">
      <c r="A64410" s="3" t="s">
        <v>229</v>
      </c>
      <c r="B64410" s="5">
        <v>45233</v>
      </c>
      <c r="C64410" s="4">
        <v>0.69188657407407406</v>
      </c>
      <c r="D64410" t="str">
        <f>TEXT(MONTH(Data_1[[#This Row],[Month]])*28,"MMMM")</f>
        <v>November</v>
      </c>
    </row>
    <row r="64411" spans="1:4" x14ac:dyDescent="0.25">
      <c r="A64411" s="3" t="s">
        <v>229</v>
      </c>
      <c r="B64411" s="5">
        <v>45233</v>
      </c>
      <c r="C64411" s="4">
        <v>0.69188657407407406</v>
      </c>
      <c r="D64411" t="str">
        <f>TEXT(MONTH(Data_1[[#This Row],[Month]])*28,"MMMM")</f>
        <v>November</v>
      </c>
    </row>
    <row r="64412" spans="1:4" x14ac:dyDescent="0.25">
      <c r="A64412" s="3" t="s">
        <v>52</v>
      </c>
      <c r="B64412" s="5">
        <v>45233</v>
      </c>
      <c r="C64412" s="4">
        <v>0.69156249999999997</v>
      </c>
      <c r="D64412" t="str">
        <f>TEXT(MONTH(Data_1[[#This Row],[Month]])*28,"MMMM")</f>
        <v>November</v>
      </c>
    </row>
    <row r="64413" spans="1:4" x14ac:dyDescent="0.25">
      <c r="A64413" s="3" t="s">
        <v>52</v>
      </c>
      <c r="B64413" s="5">
        <v>45233</v>
      </c>
      <c r="C64413" s="4">
        <v>0.69156249999999997</v>
      </c>
      <c r="D64413" t="str">
        <f>TEXT(MONTH(Data_1[[#This Row],[Month]])*28,"MMMM")</f>
        <v>November</v>
      </c>
    </row>
    <row r="64414" spans="1:4" x14ac:dyDescent="0.25">
      <c r="A64414" s="3" t="s">
        <v>229</v>
      </c>
      <c r="B64414" s="5">
        <v>45233</v>
      </c>
      <c r="C64414" s="4">
        <v>0.69094907407407402</v>
      </c>
      <c r="D64414" t="str">
        <f>TEXT(MONTH(Data_1[[#This Row],[Month]])*28,"MMMM")</f>
        <v>November</v>
      </c>
    </row>
    <row r="64415" spans="1:4" x14ac:dyDescent="0.25">
      <c r="A64415" s="3" t="s">
        <v>169</v>
      </c>
      <c r="B64415" s="5">
        <v>45233</v>
      </c>
      <c r="C64415" s="4">
        <v>0.69063657407407408</v>
      </c>
      <c r="D64415" t="str">
        <f>TEXT(MONTH(Data_1[[#This Row],[Month]])*28,"MMMM")</f>
        <v>November</v>
      </c>
    </row>
    <row r="64416" spans="1:4" x14ac:dyDescent="0.25">
      <c r="A64416" s="3" t="s">
        <v>169</v>
      </c>
      <c r="B64416" s="5">
        <v>45233</v>
      </c>
      <c r="C64416" s="4">
        <v>0.69063657407407408</v>
      </c>
      <c r="D64416" t="str">
        <f>TEXT(MONTH(Data_1[[#This Row],[Month]])*28,"MMMM")</f>
        <v>November</v>
      </c>
    </row>
    <row r="64417" spans="1:4" x14ac:dyDescent="0.25">
      <c r="A64417" s="3" t="s">
        <v>246</v>
      </c>
      <c r="B64417" s="5">
        <v>45233</v>
      </c>
      <c r="C64417" s="4">
        <v>0.69019675925925927</v>
      </c>
      <c r="D64417" t="str">
        <f>TEXT(MONTH(Data_1[[#This Row],[Month]])*28,"MMMM")</f>
        <v>November</v>
      </c>
    </row>
    <row r="64418" spans="1:4" x14ac:dyDescent="0.25">
      <c r="A64418" s="3" t="s">
        <v>90</v>
      </c>
      <c r="B64418" s="5">
        <v>45233</v>
      </c>
      <c r="C64418" s="4">
        <v>0.69015046296296301</v>
      </c>
      <c r="D64418" t="str">
        <f>TEXT(MONTH(Data_1[[#This Row],[Month]])*28,"MMMM")</f>
        <v>November</v>
      </c>
    </row>
    <row r="64419" spans="1:4" x14ac:dyDescent="0.25">
      <c r="A64419" s="3" t="s">
        <v>229</v>
      </c>
      <c r="B64419" s="5">
        <v>45233</v>
      </c>
      <c r="C64419" s="4">
        <v>0.68996527777777783</v>
      </c>
      <c r="D64419" t="str">
        <f>TEXT(MONTH(Data_1[[#This Row],[Month]])*28,"MMMM")</f>
        <v>November</v>
      </c>
    </row>
    <row r="64420" spans="1:4" x14ac:dyDescent="0.25">
      <c r="A64420" s="3" t="s">
        <v>229</v>
      </c>
      <c r="B64420" s="5">
        <v>45233</v>
      </c>
      <c r="C64420" s="4">
        <v>0.68996527777777783</v>
      </c>
      <c r="D64420" t="str">
        <f>TEXT(MONTH(Data_1[[#This Row],[Month]])*28,"MMMM")</f>
        <v>November</v>
      </c>
    </row>
    <row r="64421" spans="1:4" x14ac:dyDescent="0.25">
      <c r="A64421" s="3" t="s">
        <v>99</v>
      </c>
      <c r="B64421" s="5">
        <v>45233</v>
      </c>
      <c r="C64421" s="4">
        <v>0.68903935185185183</v>
      </c>
      <c r="D64421" t="str">
        <f>TEXT(MONTH(Data_1[[#This Row],[Month]])*28,"MMMM")</f>
        <v>November</v>
      </c>
    </row>
    <row r="64422" spans="1:4" x14ac:dyDescent="0.25">
      <c r="A64422" s="3" t="s">
        <v>99</v>
      </c>
      <c r="B64422" s="5">
        <v>45233</v>
      </c>
      <c r="C64422" s="4">
        <v>0.68903935185185183</v>
      </c>
      <c r="D64422" t="str">
        <f>TEXT(MONTH(Data_1[[#This Row],[Month]])*28,"MMMM")</f>
        <v>November</v>
      </c>
    </row>
    <row r="64423" spans="1:4" x14ac:dyDescent="0.25">
      <c r="A64423" s="3" t="s">
        <v>76</v>
      </c>
      <c r="B64423" s="5">
        <v>45233</v>
      </c>
      <c r="C64423" s="4">
        <v>0.68877314814814816</v>
      </c>
      <c r="D64423" t="str">
        <f>TEXT(MONTH(Data_1[[#This Row],[Month]])*28,"MMMM")</f>
        <v>November</v>
      </c>
    </row>
    <row r="64424" spans="1:4" x14ac:dyDescent="0.25">
      <c r="A64424" s="3" t="s">
        <v>194</v>
      </c>
      <c r="B64424" s="5">
        <v>45233</v>
      </c>
      <c r="C64424" s="4">
        <v>0.687962962962963</v>
      </c>
      <c r="D64424" t="str">
        <f>TEXT(MONTH(Data_1[[#This Row],[Month]])*28,"MMMM")</f>
        <v>November</v>
      </c>
    </row>
    <row r="64425" spans="1:4" x14ac:dyDescent="0.25">
      <c r="A64425" s="3" t="s">
        <v>16</v>
      </c>
      <c r="B64425" s="5">
        <v>45233</v>
      </c>
      <c r="C64425" s="4">
        <v>0.68763888888888891</v>
      </c>
      <c r="D64425" t="str">
        <f>TEXT(MONTH(Data_1[[#This Row],[Month]])*28,"MMMM")</f>
        <v>November</v>
      </c>
    </row>
    <row r="64426" spans="1:4" x14ac:dyDescent="0.25">
      <c r="A64426" s="3" t="s">
        <v>76</v>
      </c>
      <c r="B64426" s="5">
        <v>45233</v>
      </c>
      <c r="C64426" s="4">
        <v>0.68745370370370373</v>
      </c>
      <c r="D64426" t="str">
        <f>TEXT(MONTH(Data_1[[#This Row],[Month]])*28,"MMMM")</f>
        <v>November</v>
      </c>
    </row>
    <row r="64427" spans="1:4" x14ac:dyDescent="0.25">
      <c r="A64427" s="3" t="s">
        <v>163</v>
      </c>
      <c r="B64427" s="5">
        <v>45233</v>
      </c>
      <c r="C64427" s="4">
        <v>0.68714120370370368</v>
      </c>
      <c r="D64427" t="str">
        <f>TEXT(MONTH(Data_1[[#This Row],[Month]])*28,"MMMM")</f>
        <v>November</v>
      </c>
    </row>
    <row r="64428" spans="1:4" x14ac:dyDescent="0.25">
      <c r="A64428" s="3" t="s">
        <v>35</v>
      </c>
      <c r="B64428" s="5">
        <v>45233</v>
      </c>
      <c r="C64428" s="4">
        <v>0.68711805555555561</v>
      </c>
      <c r="D64428" t="str">
        <f>TEXT(MONTH(Data_1[[#This Row],[Month]])*28,"MMMM")</f>
        <v>November</v>
      </c>
    </row>
    <row r="64429" spans="1:4" x14ac:dyDescent="0.25">
      <c r="A64429" s="3" t="s">
        <v>35</v>
      </c>
      <c r="B64429" s="5">
        <v>45233</v>
      </c>
      <c r="C64429" s="4">
        <v>0.68711805555555561</v>
      </c>
      <c r="D64429" t="str">
        <f>TEXT(MONTH(Data_1[[#This Row],[Month]])*28,"MMMM")</f>
        <v>November</v>
      </c>
    </row>
    <row r="64430" spans="1:4" x14ac:dyDescent="0.25">
      <c r="A64430" s="3" t="s">
        <v>233</v>
      </c>
      <c r="B64430" s="5">
        <v>45233</v>
      </c>
      <c r="C64430" s="4">
        <v>0.68287037037037035</v>
      </c>
      <c r="D64430" t="str">
        <f>TEXT(MONTH(Data_1[[#This Row],[Month]])*28,"MMMM")</f>
        <v>November</v>
      </c>
    </row>
    <row r="64431" spans="1:4" x14ac:dyDescent="0.25">
      <c r="A64431" s="3" t="s">
        <v>152</v>
      </c>
      <c r="B64431" s="5">
        <v>45233</v>
      </c>
      <c r="C64431" s="4">
        <v>0.68163194444444442</v>
      </c>
      <c r="D64431" t="str">
        <f>TEXT(MONTH(Data_1[[#This Row],[Month]])*28,"MMMM")</f>
        <v>November</v>
      </c>
    </row>
    <row r="64432" spans="1:4" x14ac:dyDescent="0.25">
      <c r="A64432" s="3" t="s">
        <v>34</v>
      </c>
      <c r="B64432" s="5">
        <v>45233</v>
      </c>
      <c r="C64432" s="4">
        <v>0.68092592592592593</v>
      </c>
      <c r="D64432" t="str">
        <f>TEXT(MONTH(Data_1[[#This Row],[Month]])*28,"MMMM")</f>
        <v>November</v>
      </c>
    </row>
    <row r="64433" spans="1:4" x14ac:dyDescent="0.25">
      <c r="A64433" s="3" t="s">
        <v>70</v>
      </c>
      <c r="B64433" s="5">
        <v>45233</v>
      </c>
      <c r="C64433" s="4">
        <v>0.68038194444444444</v>
      </c>
      <c r="D64433" t="str">
        <f>TEXT(MONTH(Data_1[[#This Row],[Month]])*28,"MMMM")</f>
        <v>November</v>
      </c>
    </row>
    <row r="64434" spans="1:4" x14ac:dyDescent="0.25">
      <c r="A64434" s="3" t="s">
        <v>189</v>
      </c>
      <c r="B64434" s="5">
        <v>45233</v>
      </c>
      <c r="C64434" s="4">
        <v>0.68030092592592595</v>
      </c>
      <c r="D64434" t="str">
        <f>TEXT(MONTH(Data_1[[#This Row],[Month]])*28,"MMMM")</f>
        <v>November</v>
      </c>
    </row>
    <row r="64435" spans="1:4" x14ac:dyDescent="0.25">
      <c r="A64435" s="3" t="s">
        <v>70</v>
      </c>
      <c r="B64435" s="5">
        <v>45233</v>
      </c>
      <c r="C64435" s="4">
        <v>0.68013888888888885</v>
      </c>
      <c r="D64435" t="str">
        <f>TEXT(MONTH(Data_1[[#This Row],[Month]])*28,"MMMM")</f>
        <v>November</v>
      </c>
    </row>
    <row r="64436" spans="1:4" x14ac:dyDescent="0.25">
      <c r="A64436" s="3" t="s">
        <v>70</v>
      </c>
      <c r="B64436" s="5">
        <v>45233</v>
      </c>
      <c r="C64436" s="4">
        <v>0.67993055555555559</v>
      </c>
      <c r="D64436" t="str">
        <f>TEXT(MONTH(Data_1[[#This Row],[Month]])*28,"MMMM")</f>
        <v>November</v>
      </c>
    </row>
    <row r="64437" spans="1:4" x14ac:dyDescent="0.25">
      <c r="A64437" s="3" t="s">
        <v>137</v>
      </c>
      <c r="B64437" s="5">
        <v>45233</v>
      </c>
      <c r="C64437" s="4">
        <v>0.67912037037037032</v>
      </c>
      <c r="D64437" t="str">
        <f>TEXT(MONTH(Data_1[[#This Row],[Month]])*28,"MMMM")</f>
        <v>November</v>
      </c>
    </row>
    <row r="64438" spans="1:4" x14ac:dyDescent="0.25">
      <c r="A64438" s="3" t="s">
        <v>61</v>
      </c>
      <c r="B64438" s="5">
        <v>45233</v>
      </c>
      <c r="C64438" s="4">
        <v>0.67861111111111116</v>
      </c>
      <c r="D64438" t="str">
        <f>TEXT(MONTH(Data_1[[#This Row],[Month]])*28,"MMMM")</f>
        <v>November</v>
      </c>
    </row>
    <row r="64439" spans="1:4" x14ac:dyDescent="0.25">
      <c r="A64439" s="3" t="s">
        <v>61</v>
      </c>
      <c r="B64439" s="5">
        <v>45233</v>
      </c>
      <c r="C64439" s="4">
        <v>0.67861111111111116</v>
      </c>
      <c r="D64439" t="str">
        <f>TEXT(MONTH(Data_1[[#This Row],[Month]])*28,"MMMM")</f>
        <v>November</v>
      </c>
    </row>
    <row r="64440" spans="1:4" x14ac:dyDescent="0.25">
      <c r="A64440" s="3" t="s">
        <v>61</v>
      </c>
      <c r="B64440" s="5">
        <v>45233</v>
      </c>
      <c r="C64440" s="4">
        <v>0.67861111111111116</v>
      </c>
      <c r="D64440" t="str">
        <f>TEXT(MONTH(Data_1[[#This Row],[Month]])*28,"MMMM")</f>
        <v>November</v>
      </c>
    </row>
    <row r="64441" spans="1:4" x14ac:dyDescent="0.25">
      <c r="A64441" s="3" t="s">
        <v>117</v>
      </c>
      <c r="B64441" s="5">
        <v>45233</v>
      </c>
      <c r="C64441" s="4">
        <v>0.67839120370370365</v>
      </c>
      <c r="D64441" t="str">
        <f>TEXT(MONTH(Data_1[[#This Row],[Month]])*28,"MMMM")</f>
        <v>November</v>
      </c>
    </row>
    <row r="64442" spans="1:4" x14ac:dyDescent="0.25">
      <c r="A64442" s="3" t="s">
        <v>150</v>
      </c>
      <c r="B64442" s="5">
        <v>45233</v>
      </c>
      <c r="C64442" s="4">
        <v>0.67831018518518515</v>
      </c>
      <c r="D64442" t="str">
        <f>TEXT(MONTH(Data_1[[#This Row],[Month]])*28,"MMMM")</f>
        <v>November</v>
      </c>
    </row>
    <row r="64443" spans="1:4" x14ac:dyDescent="0.25">
      <c r="A64443" s="3" t="s">
        <v>137</v>
      </c>
      <c r="B64443" s="5">
        <v>45233</v>
      </c>
      <c r="C64443" s="4">
        <v>0.67815972222222221</v>
      </c>
      <c r="D64443" t="str">
        <f>TEXT(MONTH(Data_1[[#This Row],[Month]])*28,"MMMM")</f>
        <v>November</v>
      </c>
    </row>
    <row r="64444" spans="1:4" x14ac:dyDescent="0.25">
      <c r="A64444" s="3" t="s">
        <v>80</v>
      </c>
      <c r="B64444" s="5">
        <v>45233</v>
      </c>
      <c r="C64444" s="4">
        <v>0.67768518518518517</v>
      </c>
      <c r="D64444" t="str">
        <f>TEXT(MONTH(Data_1[[#This Row],[Month]])*28,"MMMM")</f>
        <v>November</v>
      </c>
    </row>
    <row r="64445" spans="1:4" x14ac:dyDescent="0.25">
      <c r="A64445" s="3" t="s">
        <v>137</v>
      </c>
      <c r="B64445" s="5">
        <v>45233</v>
      </c>
      <c r="C64445" s="4">
        <v>0.67761574074074071</v>
      </c>
      <c r="D64445" t="str">
        <f>TEXT(MONTH(Data_1[[#This Row],[Month]])*28,"MMMM")</f>
        <v>November</v>
      </c>
    </row>
    <row r="64446" spans="1:4" x14ac:dyDescent="0.25">
      <c r="A64446" s="3" t="s">
        <v>150</v>
      </c>
      <c r="B64446" s="5">
        <v>45233</v>
      </c>
      <c r="C64446" s="4">
        <v>0.67679398148148151</v>
      </c>
      <c r="D64446" t="str">
        <f>TEXT(MONTH(Data_1[[#This Row],[Month]])*28,"MMMM")</f>
        <v>November</v>
      </c>
    </row>
    <row r="64447" spans="1:4" x14ac:dyDescent="0.25">
      <c r="A64447" s="3" t="s">
        <v>137</v>
      </c>
      <c r="B64447" s="5">
        <v>45233</v>
      </c>
      <c r="C64447" s="4">
        <v>0.67668981481481483</v>
      </c>
      <c r="D64447" t="str">
        <f>TEXT(MONTH(Data_1[[#This Row],[Month]])*28,"MMMM")</f>
        <v>November</v>
      </c>
    </row>
    <row r="64448" spans="1:4" x14ac:dyDescent="0.25">
      <c r="A64448" s="3" t="s">
        <v>117</v>
      </c>
      <c r="B64448" s="5">
        <v>45233</v>
      </c>
      <c r="C64448" s="4">
        <v>0.67623842592592598</v>
      </c>
      <c r="D64448" t="str">
        <f>TEXT(MONTH(Data_1[[#This Row],[Month]])*28,"MMMM")</f>
        <v>November</v>
      </c>
    </row>
    <row r="64449" spans="1:4" x14ac:dyDescent="0.25">
      <c r="A64449" s="3" t="s">
        <v>117</v>
      </c>
      <c r="B64449" s="5">
        <v>45233</v>
      </c>
      <c r="C64449" s="4">
        <v>0.67623842592592598</v>
      </c>
      <c r="D64449" t="str">
        <f>TEXT(MONTH(Data_1[[#This Row],[Month]])*28,"MMMM")</f>
        <v>November</v>
      </c>
    </row>
    <row r="64450" spans="1:4" x14ac:dyDescent="0.25">
      <c r="A64450" s="3" t="s">
        <v>117</v>
      </c>
      <c r="B64450" s="5">
        <v>45233</v>
      </c>
      <c r="C64450" s="4">
        <v>0.67623842592592598</v>
      </c>
      <c r="D64450" t="str">
        <f>TEXT(MONTH(Data_1[[#This Row],[Month]])*28,"MMMM")</f>
        <v>November</v>
      </c>
    </row>
    <row r="64451" spans="1:4" x14ac:dyDescent="0.25">
      <c r="A64451" s="3" t="s">
        <v>232</v>
      </c>
      <c r="B64451" s="5">
        <v>45233</v>
      </c>
      <c r="C64451" s="4">
        <v>0.67599537037037039</v>
      </c>
      <c r="D64451" t="str">
        <f>TEXT(MONTH(Data_1[[#This Row],[Month]])*28,"MMMM")</f>
        <v>November</v>
      </c>
    </row>
    <row r="64452" spans="1:4" x14ac:dyDescent="0.25">
      <c r="A64452" s="3" t="s">
        <v>134</v>
      </c>
      <c r="B64452" s="5">
        <v>45233</v>
      </c>
      <c r="C64452" s="4">
        <v>0.67562500000000003</v>
      </c>
      <c r="D64452" t="str">
        <f>TEXT(MONTH(Data_1[[#This Row],[Month]])*28,"MMMM")</f>
        <v>November</v>
      </c>
    </row>
    <row r="64453" spans="1:4" x14ac:dyDescent="0.25">
      <c r="A64453" s="3" t="s">
        <v>134</v>
      </c>
      <c r="B64453" s="5">
        <v>45233</v>
      </c>
      <c r="C64453" s="4">
        <v>0.67538194444444444</v>
      </c>
      <c r="D64453" t="str">
        <f>TEXT(MONTH(Data_1[[#This Row],[Month]])*28,"MMMM")</f>
        <v>November</v>
      </c>
    </row>
    <row r="64454" spans="1:4" x14ac:dyDescent="0.25">
      <c r="A64454" s="3" t="s">
        <v>157</v>
      </c>
      <c r="B64454" s="5">
        <v>45233</v>
      </c>
      <c r="C64454" s="4">
        <v>0.67521990740740745</v>
      </c>
      <c r="D64454" t="str">
        <f>TEXT(MONTH(Data_1[[#This Row],[Month]])*28,"MMMM")</f>
        <v>November</v>
      </c>
    </row>
    <row r="64455" spans="1:4" x14ac:dyDescent="0.25">
      <c r="A64455" s="3" t="s">
        <v>157</v>
      </c>
      <c r="B64455" s="5">
        <v>45233</v>
      </c>
      <c r="C64455" s="4">
        <v>0.6746064814814815</v>
      </c>
      <c r="D64455" t="str">
        <f>TEXT(MONTH(Data_1[[#This Row],[Month]])*28,"MMMM")</f>
        <v>November</v>
      </c>
    </row>
    <row r="64456" spans="1:4" x14ac:dyDescent="0.25">
      <c r="A64456" s="3" t="s">
        <v>157</v>
      </c>
      <c r="B64456" s="5">
        <v>45233</v>
      </c>
      <c r="C64456" s="4">
        <v>0.6746064814814815</v>
      </c>
      <c r="D64456" t="str">
        <f>TEXT(MONTH(Data_1[[#This Row],[Month]])*28,"MMMM")</f>
        <v>November</v>
      </c>
    </row>
    <row r="64457" spans="1:4" x14ac:dyDescent="0.25">
      <c r="A64457" s="3" t="s">
        <v>157</v>
      </c>
      <c r="B64457" s="5">
        <v>45233</v>
      </c>
      <c r="C64457" s="4">
        <v>0.6746064814814815</v>
      </c>
      <c r="D64457" t="str">
        <f>TEXT(MONTH(Data_1[[#This Row],[Month]])*28,"MMMM")</f>
        <v>November</v>
      </c>
    </row>
    <row r="64458" spans="1:4" x14ac:dyDescent="0.25">
      <c r="A64458" s="3" t="s">
        <v>61</v>
      </c>
      <c r="B64458" s="5">
        <v>45233</v>
      </c>
      <c r="C64458" s="4">
        <v>0.67243055555555553</v>
      </c>
      <c r="D64458" t="str">
        <f>TEXT(MONTH(Data_1[[#This Row],[Month]])*28,"MMMM")</f>
        <v>November</v>
      </c>
    </row>
    <row r="64459" spans="1:4" x14ac:dyDescent="0.25">
      <c r="A64459" s="3" t="s">
        <v>100</v>
      </c>
      <c r="B64459" s="5">
        <v>45233</v>
      </c>
      <c r="C64459" s="4">
        <v>0.67234953703703704</v>
      </c>
      <c r="D64459" t="str">
        <f>TEXT(MONTH(Data_1[[#This Row],[Month]])*28,"MMMM")</f>
        <v>November</v>
      </c>
    </row>
    <row r="64460" spans="1:4" x14ac:dyDescent="0.25">
      <c r="A64460" s="3" t="s">
        <v>39</v>
      </c>
      <c r="B64460" s="5">
        <v>45233</v>
      </c>
      <c r="C64460" s="4">
        <v>0.67097222222222219</v>
      </c>
      <c r="D64460" t="str">
        <f>TEXT(MONTH(Data_1[[#This Row],[Month]])*28,"MMMM")</f>
        <v>November</v>
      </c>
    </row>
    <row r="64461" spans="1:4" x14ac:dyDescent="0.25">
      <c r="A64461" s="3" t="s">
        <v>84</v>
      </c>
      <c r="B64461" s="5">
        <v>45233</v>
      </c>
      <c r="C64461" s="4">
        <v>0.67061342592592588</v>
      </c>
      <c r="D64461" t="str">
        <f>TEXT(MONTH(Data_1[[#This Row],[Month]])*28,"MMMM")</f>
        <v>November</v>
      </c>
    </row>
    <row r="64462" spans="1:4" x14ac:dyDescent="0.25">
      <c r="A64462" s="3" t="s">
        <v>84</v>
      </c>
      <c r="B64462" s="5">
        <v>45233</v>
      </c>
      <c r="C64462" s="4">
        <v>0.67061342592592588</v>
      </c>
      <c r="D64462" t="str">
        <f>TEXT(MONTH(Data_1[[#This Row],[Month]])*28,"MMMM")</f>
        <v>November</v>
      </c>
    </row>
    <row r="64463" spans="1:4" x14ac:dyDescent="0.25">
      <c r="A64463" s="3" t="s">
        <v>84</v>
      </c>
      <c r="B64463" s="5">
        <v>45233</v>
      </c>
      <c r="C64463" s="4">
        <v>0.67061342592592588</v>
      </c>
      <c r="D64463" t="str">
        <f>TEXT(MONTH(Data_1[[#This Row],[Month]])*28,"MMMM")</f>
        <v>November</v>
      </c>
    </row>
    <row r="64464" spans="1:4" x14ac:dyDescent="0.25">
      <c r="A64464" s="3" t="s">
        <v>148</v>
      </c>
      <c r="B64464" s="5">
        <v>45233</v>
      </c>
      <c r="C64464" s="4">
        <v>0.66983796296296294</v>
      </c>
      <c r="D64464" t="str">
        <f>TEXT(MONTH(Data_1[[#This Row],[Month]])*28,"MMMM")</f>
        <v>November</v>
      </c>
    </row>
    <row r="64465" spans="1:4" x14ac:dyDescent="0.25">
      <c r="A64465" s="3" t="s">
        <v>172</v>
      </c>
      <c r="B64465" s="5">
        <v>45233</v>
      </c>
      <c r="C64465" s="4">
        <v>0.66951388888888885</v>
      </c>
      <c r="D64465" t="str">
        <f>TEXT(MONTH(Data_1[[#This Row],[Month]])*28,"MMMM")</f>
        <v>November</v>
      </c>
    </row>
    <row r="64466" spans="1:4" x14ac:dyDescent="0.25">
      <c r="A64466" s="3" t="s">
        <v>172</v>
      </c>
      <c r="B64466" s="5">
        <v>45233</v>
      </c>
      <c r="C64466" s="4">
        <v>0.66951388888888885</v>
      </c>
      <c r="D64466" t="str">
        <f>TEXT(MONTH(Data_1[[#This Row],[Month]])*28,"MMMM")</f>
        <v>November</v>
      </c>
    </row>
    <row r="64467" spans="1:4" x14ac:dyDescent="0.25">
      <c r="A64467" s="3" t="s">
        <v>172</v>
      </c>
      <c r="B64467" s="5">
        <v>45233</v>
      </c>
      <c r="C64467" s="4">
        <v>0.66951388888888885</v>
      </c>
      <c r="D64467" t="str">
        <f>TEXT(MONTH(Data_1[[#This Row],[Month]])*28,"MMMM")</f>
        <v>November</v>
      </c>
    </row>
    <row r="64468" spans="1:4" x14ac:dyDescent="0.25">
      <c r="A64468" s="3" t="s">
        <v>172</v>
      </c>
      <c r="B64468" s="5">
        <v>45233</v>
      </c>
      <c r="C64468" s="4">
        <v>0.66951388888888885</v>
      </c>
      <c r="D64468" t="str">
        <f>TEXT(MONTH(Data_1[[#This Row],[Month]])*28,"MMMM")</f>
        <v>November</v>
      </c>
    </row>
    <row r="64469" spans="1:4" x14ac:dyDescent="0.25">
      <c r="A64469" s="3" t="s">
        <v>172</v>
      </c>
      <c r="B64469" s="5">
        <v>45233</v>
      </c>
      <c r="C64469" s="4">
        <v>0.66951388888888885</v>
      </c>
      <c r="D64469" t="str">
        <f>TEXT(MONTH(Data_1[[#This Row],[Month]])*28,"MMMM")</f>
        <v>November</v>
      </c>
    </row>
    <row r="64470" spans="1:4" x14ac:dyDescent="0.25">
      <c r="A64470" s="3" t="s">
        <v>172</v>
      </c>
      <c r="B64470" s="5">
        <v>45233</v>
      </c>
      <c r="C64470" s="4">
        <v>0.66951388888888885</v>
      </c>
      <c r="D64470" t="str">
        <f>TEXT(MONTH(Data_1[[#This Row],[Month]])*28,"MMMM")</f>
        <v>November</v>
      </c>
    </row>
    <row r="64471" spans="1:4" x14ac:dyDescent="0.25">
      <c r="A64471" s="3" t="s">
        <v>124</v>
      </c>
      <c r="B64471" s="5">
        <v>45233</v>
      </c>
      <c r="C64471" s="4">
        <v>0.66947916666666663</v>
      </c>
      <c r="D64471" t="str">
        <f>TEXT(MONTH(Data_1[[#This Row],[Month]])*28,"MMMM")</f>
        <v>November</v>
      </c>
    </row>
    <row r="64472" spans="1:4" x14ac:dyDescent="0.25">
      <c r="A64472" s="3" t="s">
        <v>148</v>
      </c>
      <c r="B64472" s="5">
        <v>45233</v>
      </c>
      <c r="C64472" s="4">
        <v>0.66912037037037042</v>
      </c>
      <c r="D64472" t="str">
        <f>TEXT(MONTH(Data_1[[#This Row],[Month]])*28,"MMMM")</f>
        <v>November</v>
      </c>
    </row>
    <row r="64473" spans="1:4" x14ac:dyDescent="0.25">
      <c r="A64473" s="3" t="s">
        <v>94</v>
      </c>
      <c r="B64473" s="5">
        <v>45233</v>
      </c>
      <c r="C64473" s="4">
        <v>0.66872685185185188</v>
      </c>
      <c r="D64473" t="str">
        <f>TEXT(MONTH(Data_1[[#This Row],[Month]])*28,"MMMM")</f>
        <v>November</v>
      </c>
    </row>
    <row r="64474" spans="1:4" x14ac:dyDescent="0.25">
      <c r="A64474" s="3" t="s">
        <v>148</v>
      </c>
      <c r="B64474" s="5">
        <v>45233</v>
      </c>
      <c r="C64474" s="4">
        <v>0.66848379629629628</v>
      </c>
      <c r="D64474" t="str">
        <f>TEXT(MONTH(Data_1[[#This Row],[Month]])*28,"MMMM")</f>
        <v>November</v>
      </c>
    </row>
    <row r="64475" spans="1:4" x14ac:dyDescent="0.25">
      <c r="A64475" s="3" t="s">
        <v>91</v>
      </c>
      <c r="B64475" s="5">
        <v>45233</v>
      </c>
      <c r="C64475" s="4">
        <v>0.66738425925925926</v>
      </c>
      <c r="D64475" t="str">
        <f>TEXT(MONTH(Data_1[[#This Row],[Month]])*28,"MMMM")</f>
        <v>November</v>
      </c>
    </row>
    <row r="64476" spans="1:4" x14ac:dyDescent="0.25">
      <c r="A64476" s="3" t="s">
        <v>92</v>
      </c>
      <c r="B64476" s="5">
        <v>45233</v>
      </c>
      <c r="C64476" s="4">
        <v>0.66700231481481487</v>
      </c>
      <c r="D64476" t="str">
        <f>TEXT(MONTH(Data_1[[#This Row],[Month]])*28,"MMMM")</f>
        <v>November</v>
      </c>
    </row>
    <row r="64477" spans="1:4" x14ac:dyDescent="0.25">
      <c r="A64477" s="3" t="s">
        <v>195</v>
      </c>
      <c r="B64477" s="5">
        <v>45233</v>
      </c>
      <c r="C64477" s="4">
        <v>0.66618055555555555</v>
      </c>
      <c r="D64477" t="str">
        <f>TEXT(MONTH(Data_1[[#This Row],[Month]])*28,"MMMM")</f>
        <v>November</v>
      </c>
    </row>
    <row r="64478" spans="1:4" x14ac:dyDescent="0.25">
      <c r="A64478" s="3" t="s">
        <v>61</v>
      </c>
      <c r="B64478" s="5">
        <v>45233</v>
      </c>
      <c r="C64478" s="4">
        <v>0.66511574074074076</v>
      </c>
      <c r="D64478" t="str">
        <f>TEXT(MONTH(Data_1[[#This Row],[Month]])*28,"MMMM")</f>
        <v>November</v>
      </c>
    </row>
    <row r="64479" spans="1:4" x14ac:dyDescent="0.25">
      <c r="A64479" s="3" t="s">
        <v>153</v>
      </c>
      <c r="B64479" s="5">
        <v>45233</v>
      </c>
      <c r="C64479" s="4">
        <v>0.66461805555555553</v>
      </c>
      <c r="D64479" t="str">
        <f>TEXT(MONTH(Data_1[[#This Row],[Month]])*28,"MMMM")</f>
        <v>November</v>
      </c>
    </row>
    <row r="64480" spans="1:4" x14ac:dyDescent="0.25">
      <c r="A64480" s="3" t="s">
        <v>90</v>
      </c>
      <c r="B64480" s="5">
        <v>45233</v>
      </c>
      <c r="C64480" s="4">
        <v>0.66440972222222228</v>
      </c>
      <c r="D64480" t="str">
        <f>TEXT(MONTH(Data_1[[#This Row],[Month]])*28,"MMMM")</f>
        <v>November</v>
      </c>
    </row>
    <row r="64481" spans="1:4" x14ac:dyDescent="0.25">
      <c r="A64481" s="3" t="s">
        <v>194</v>
      </c>
      <c r="B64481" s="5">
        <v>45233</v>
      </c>
      <c r="C64481" s="4">
        <v>0.66424768518518518</v>
      </c>
      <c r="D64481" t="str">
        <f>TEXT(MONTH(Data_1[[#This Row],[Month]])*28,"MMMM")</f>
        <v>November</v>
      </c>
    </row>
    <row r="64482" spans="1:4" x14ac:dyDescent="0.25">
      <c r="A64482" s="3" t="s">
        <v>194</v>
      </c>
      <c r="B64482" s="5">
        <v>45233</v>
      </c>
      <c r="C64482" s="4">
        <v>0.66424768518518518</v>
      </c>
      <c r="D64482" t="str">
        <f>TEXT(MONTH(Data_1[[#This Row],[Month]])*28,"MMMM")</f>
        <v>November</v>
      </c>
    </row>
    <row r="64483" spans="1:4" x14ac:dyDescent="0.25">
      <c r="A64483" s="3" t="s">
        <v>153</v>
      </c>
      <c r="B64483" s="5">
        <v>45233</v>
      </c>
      <c r="C64483" s="4">
        <v>0.66381944444444441</v>
      </c>
      <c r="D64483" t="str">
        <f>TEXT(MONTH(Data_1[[#This Row],[Month]])*28,"MMMM")</f>
        <v>November</v>
      </c>
    </row>
    <row r="64484" spans="1:4" x14ac:dyDescent="0.25">
      <c r="A64484" s="3" t="s">
        <v>194</v>
      </c>
      <c r="B64484" s="5">
        <v>45233</v>
      </c>
      <c r="C64484" s="4">
        <v>0.66334490740740737</v>
      </c>
      <c r="D64484" t="str">
        <f>TEXT(MONTH(Data_1[[#This Row],[Month]])*28,"MMMM")</f>
        <v>November</v>
      </c>
    </row>
    <row r="64485" spans="1:4" x14ac:dyDescent="0.25">
      <c r="A64485" s="3" t="s">
        <v>194</v>
      </c>
      <c r="B64485" s="5">
        <v>45233</v>
      </c>
      <c r="C64485" s="4">
        <v>0.66334490740740737</v>
      </c>
      <c r="D64485" t="str">
        <f>TEXT(MONTH(Data_1[[#This Row],[Month]])*28,"MMMM")</f>
        <v>November</v>
      </c>
    </row>
    <row r="64486" spans="1:4" x14ac:dyDescent="0.25">
      <c r="A64486" s="3" t="s">
        <v>194</v>
      </c>
      <c r="B64486" s="5">
        <v>45233</v>
      </c>
      <c r="C64486" s="4">
        <v>0.66334490740740737</v>
      </c>
      <c r="D64486" t="str">
        <f>TEXT(MONTH(Data_1[[#This Row],[Month]])*28,"MMMM")</f>
        <v>November</v>
      </c>
    </row>
    <row r="64487" spans="1:4" x14ac:dyDescent="0.25">
      <c r="A64487" s="3" t="s">
        <v>194</v>
      </c>
      <c r="B64487" s="5">
        <v>45233</v>
      </c>
      <c r="C64487" s="4">
        <v>0.66334490740740737</v>
      </c>
      <c r="D64487" t="str">
        <f>TEXT(MONTH(Data_1[[#This Row],[Month]])*28,"MMMM")</f>
        <v>November</v>
      </c>
    </row>
    <row r="64488" spans="1:4" x14ac:dyDescent="0.25">
      <c r="A64488" s="3" t="s">
        <v>194</v>
      </c>
      <c r="B64488" s="5">
        <v>45233</v>
      </c>
      <c r="C64488" s="4">
        <v>0.66334490740740737</v>
      </c>
      <c r="D64488" t="str">
        <f>TEXT(MONTH(Data_1[[#This Row],[Month]])*28,"MMMM")</f>
        <v>November</v>
      </c>
    </row>
    <row r="64489" spans="1:4" x14ac:dyDescent="0.25">
      <c r="A64489" s="3" t="s">
        <v>194</v>
      </c>
      <c r="B64489" s="5">
        <v>45233</v>
      </c>
      <c r="C64489" s="4">
        <v>0.66334490740740737</v>
      </c>
      <c r="D64489" t="str">
        <f>TEXT(MONTH(Data_1[[#This Row],[Month]])*28,"MMMM")</f>
        <v>November</v>
      </c>
    </row>
    <row r="64490" spans="1:4" x14ac:dyDescent="0.25">
      <c r="A64490" s="3" t="s">
        <v>194</v>
      </c>
      <c r="B64490" s="5">
        <v>45233</v>
      </c>
      <c r="C64490" s="4">
        <v>0.66334490740740737</v>
      </c>
      <c r="D64490" t="str">
        <f>TEXT(MONTH(Data_1[[#This Row],[Month]])*28,"MMMM")</f>
        <v>November</v>
      </c>
    </row>
    <row r="64491" spans="1:4" x14ac:dyDescent="0.25">
      <c r="A64491" s="3" t="s">
        <v>194</v>
      </c>
      <c r="B64491" s="5">
        <v>45233</v>
      </c>
      <c r="C64491" s="4">
        <v>0.66334490740740737</v>
      </c>
      <c r="D64491" t="str">
        <f>TEXT(MONTH(Data_1[[#This Row],[Month]])*28,"MMMM")</f>
        <v>November</v>
      </c>
    </row>
    <row r="64492" spans="1:4" x14ac:dyDescent="0.25">
      <c r="A64492" s="3" t="s">
        <v>194</v>
      </c>
      <c r="B64492" s="5">
        <v>45233</v>
      </c>
      <c r="C64492" s="4">
        <v>0.66334490740740737</v>
      </c>
      <c r="D64492" t="str">
        <f>TEXT(MONTH(Data_1[[#This Row],[Month]])*28,"MMMM")</f>
        <v>November</v>
      </c>
    </row>
    <row r="64493" spans="1:4" x14ac:dyDescent="0.25">
      <c r="A64493" s="3" t="s">
        <v>194</v>
      </c>
      <c r="B64493" s="5">
        <v>45233</v>
      </c>
      <c r="C64493" s="4">
        <v>0.66334490740740737</v>
      </c>
      <c r="D64493" t="str">
        <f>TEXT(MONTH(Data_1[[#This Row],[Month]])*28,"MMMM")</f>
        <v>November</v>
      </c>
    </row>
    <row r="64494" spans="1:4" x14ac:dyDescent="0.25">
      <c r="A64494" s="3" t="s">
        <v>107</v>
      </c>
      <c r="B64494" s="5">
        <v>45233</v>
      </c>
      <c r="C64494" s="4">
        <v>0.66306712962962966</v>
      </c>
      <c r="D64494" t="str">
        <f>TEXT(MONTH(Data_1[[#This Row],[Month]])*28,"MMMM")</f>
        <v>November</v>
      </c>
    </row>
    <row r="64495" spans="1:4" x14ac:dyDescent="0.25">
      <c r="A64495" s="3" t="s">
        <v>77</v>
      </c>
      <c r="B64495" s="5">
        <v>45233</v>
      </c>
      <c r="C64495" s="4">
        <v>0.66297453703703701</v>
      </c>
      <c r="D64495" t="str">
        <f>TEXT(MONTH(Data_1[[#This Row],[Month]])*28,"MMMM")</f>
        <v>November</v>
      </c>
    </row>
    <row r="64496" spans="1:4" x14ac:dyDescent="0.25">
      <c r="A64496" s="3" t="s">
        <v>174</v>
      </c>
      <c r="B64496" s="5">
        <v>45233</v>
      </c>
      <c r="C64496" s="4">
        <v>0.66278935185185184</v>
      </c>
      <c r="D64496" t="str">
        <f>TEXT(MONTH(Data_1[[#This Row],[Month]])*28,"MMMM")</f>
        <v>November</v>
      </c>
    </row>
    <row r="64497" spans="1:4" x14ac:dyDescent="0.25">
      <c r="A64497" s="3" t="s">
        <v>174</v>
      </c>
      <c r="B64497" s="5">
        <v>45233</v>
      </c>
      <c r="C64497" s="4">
        <v>0.66278935185185184</v>
      </c>
      <c r="D64497" t="str">
        <f>TEXT(MONTH(Data_1[[#This Row],[Month]])*28,"MMMM")</f>
        <v>November</v>
      </c>
    </row>
    <row r="64498" spans="1:4" x14ac:dyDescent="0.25">
      <c r="A64498" s="3" t="s">
        <v>174</v>
      </c>
      <c r="B64498" s="5">
        <v>45233</v>
      </c>
      <c r="C64498" s="4">
        <v>0.66278935185185184</v>
      </c>
      <c r="D64498" t="str">
        <f>TEXT(MONTH(Data_1[[#This Row],[Month]])*28,"MMMM")</f>
        <v>November</v>
      </c>
    </row>
    <row r="64499" spans="1:4" x14ac:dyDescent="0.25">
      <c r="A64499" s="3" t="s">
        <v>174</v>
      </c>
      <c r="B64499" s="5">
        <v>45233</v>
      </c>
      <c r="C64499" s="4">
        <v>0.66278935185185184</v>
      </c>
      <c r="D64499" t="str">
        <f>TEXT(MONTH(Data_1[[#This Row],[Month]])*28,"MMMM")</f>
        <v>November</v>
      </c>
    </row>
    <row r="64500" spans="1:4" x14ac:dyDescent="0.25">
      <c r="A64500" s="3" t="s">
        <v>174</v>
      </c>
      <c r="B64500" s="5">
        <v>45233</v>
      </c>
      <c r="C64500" s="4">
        <v>0.66278935185185184</v>
      </c>
      <c r="D64500" t="str">
        <f>TEXT(MONTH(Data_1[[#This Row],[Month]])*28,"MMMM")</f>
        <v>November</v>
      </c>
    </row>
    <row r="64501" spans="1:4" x14ac:dyDescent="0.25">
      <c r="A64501" s="3" t="s">
        <v>174</v>
      </c>
      <c r="B64501" s="5">
        <v>45233</v>
      </c>
      <c r="C64501" s="4">
        <v>0.66278935185185184</v>
      </c>
      <c r="D64501" t="str">
        <f>TEXT(MONTH(Data_1[[#This Row],[Month]])*28,"MMMM")</f>
        <v>November</v>
      </c>
    </row>
    <row r="64502" spans="1:4" x14ac:dyDescent="0.25">
      <c r="A64502" s="3" t="s">
        <v>174</v>
      </c>
      <c r="B64502" s="5">
        <v>45233</v>
      </c>
      <c r="C64502" s="4">
        <v>0.66278935185185184</v>
      </c>
      <c r="D64502" t="str">
        <f>TEXT(MONTH(Data_1[[#This Row],[Month]])*28,"MMMM")</f>
        <v>November</v>
      </c>
    </row>
    <row r="64503" spans="1:4" x14ac:dyDescent="0.25">
      <c r="A64503" s="3" t="s">
        <v>107</v>
      </c>
      <c r="B64503" s="5">
        <v>45233</v>
      </c>
      <c r="C64503" s="4">
        <v>0.66273148148148153</v>
      </c>
      <c r="D64503" t="str">
        <f>TEXT(MONTH(Data_1[[#This Row],[Month]])*28,"MMMM")</f>
        <v>November</v>
      </c>
    </row>
    <row r="64504" spans="1:4" x14ac:dyDescent="0.25">
      <c r="A64504" s="3" t="s">
        <v>107</v>
      </c>
      <c r="B64504" s="5">
        <v>45233</v>
      </c>
      <c r="C64504" s="4">
        <v>0.6617939814814815</v>
      </c>
      <c r="D64504" t="str">
        <f>TEXT(MONTH(Data_1[[#This Row],[Month]])*28,"MMMM")</f>
        <v>November</v>
      </c>
    </row>
    <row r="64505" spans="1:4" x14ac:dyDescent="0.25">
      <c r="A64505" s="3" t="s">
        <v>138</v>
      </c>
      <c r="B64505" s="5">
        <v>45233</v>
      </c>
      <c r="C64505" s="4">
        <v>0.66092592592592592</v>
      </c>
      <c r="D64505" t="str">
        <f>TEXT(MONTH(Data_1[[#This Row],[Month]])*28,"MMMM")</f>
        <v>November</v>
      </c>
    </row>
    <row r="64506" spans="1:4" x14ac:dyDescent="0.25">
      <c r="A64506" s="3" t="s">
        <v>87</v>
      </c>
      <c r="B64506" s="5">
        <v>45233</v>
      </c>
      <c r="C64506" s="4">
        <v>0.6608680555555555</v>
      </c>
      <c r="D64506" t="str">
        <f>TEXT(MONTH(Data_1[[#This Row],[Month]])*28,"MMMM")</f>
        <v>November</v>
      </c>
    </row>
    <row r="64507" spans="1:4" x14ac:dyDescent="0.25">
      <c r="A64507" s="3" t="s">
        <v>138</v>
      </c>
      <c r="B64507" s="5">
        <v>45233</v>
      </c>
      <c r="C64507" s="4">
        <v>0.66057870370370375</v>
      </c>
      <c r="D64507" t="str">
        <f>TEXT(MONTH(Data_1[[#This Row],[Month]])*28,"MMMM")</f>
        <v>November</v>
      </c>
    </row>
    <row r="64508" spans="1:4" x14ac:dyDescent="0.25">
      <c r="A64508" s="3" t="s">
        <v>223</v>
      </c>
      <c r="B64508" s="5">
        <v>45233</v>
      </c>
      <c r="C64508" s="4">
        <v>0.66020833333333329</v>
      </c>
      <c r="D64508" t="str">
        <f>TEXT(MONTH(Data_1[[#This Row],[Month]])*28,"MMMM")</f>
        <v>November</v>
      </c>
    </row>
    <row r="64509" spans="1:4" x14ac:dyDescent="0.25">
      <c r="A64509" s="3" t="s">
        <v>144</v>
      </c>
      <c r="B64509" s="5">
        <v>45233</v>
      </c>
      <c r="C64509" s="4">
        <v>0.66010416666666671</v>
      </c>
      <c r="D64509" t="str">
        <f>TEXT(MONTH(Data_1[[#This Row],[Month]])*28,"MMMM")</f>
        <v>November</v>
      </c>
    </row>
    <row r="64510" spans="1:4" x14ac:dyDescent="0.25">
      <c r="A64510" s="3" t="s">
        <v>107</v>
      </c>
      <c r="B64510" s="5">
        <v>45233</v>
      </c>
      <c r="C64510" s="4">
        <v>0.65997685185185184</v>
      </c>
      <c r="D64510" t="str">
        <f>TEXT(MONTH(Data_1[[#This Row],[Month]])*28,"MMMM")</f>
        <v>November</v>
      </c>
    </row>
    <row r="64511" spans="1:4" x14ac:dyDescent="0.25">
      <c r="A64511" s="3" t="s">
        <v>107</v>
      </c>
      <c r="B64511" s="5">
        <v>45233</v>
      </c>
      <c r="C64511" s="4">
        <v>0.65997685185185184</v>
      </c>
      <c r="D64511" t="str">
        <f>TEXT(MONTH(Data_1[[#This Row],[Month]])*28,"MMMM")</f>
        <v>November</v>
      </c>
    </row>
    <row r="64512" spans="1:4" x14ac:dyDescent="0.25">
      <c r="A64512" s="3" t="s">
        <v>118</v>
      </c>
      <c r="B64512" s="5">
        <v>45233</v>
      </c>
      <c r="C64512" s="4">
        <v>0.6586805555555556</v>
      </c>
      <c r="D64512" t="str">
        <f>TEXT(MONTH(Data_1[[#This Row],[Month]])*28,"MMMM")</f>
        <v>November</v>
      </c>
    </row>
    <row r="64513" spans="1:4" x14ac:dyDescent="0.25">
      <c r="A64513" s="3" t="s">
        <v>69</v>
      </c>
      <c r="B64513" s="5">
        <v>45233</v>
      </c>
      <c r="C64513" s="4">
        <v>0.658599537037037</v>
      </c>
      <c r="D64513" t="str">
        <f>TEXT(MONTH(Data_1[[#This Row],[Month]])*28,"MMMM")</f>
        <v>November</v>
      </c>
    </row>
    <row r="64514" spans="1:4" x14ac:dyDescent="0.25">
      <c r="A64514" s="3" t="s">
        <v>128</v>
      </c>
      <c r="B64514" s="5">
        <v>45233</v>
      </c>
      <c r="C64514" s="4">
        <v>0.65758101851851847</v>
      </c>
      <c r="D64514" t="str">
        <f>TEXT(MONTH(Data_1[[#This Row],[Month]])*28,"MMMM")</f>
        <v>November</v>
      </c>
    </row>
    <row r="64515" spans="1:4" x14ac:dyDescent="0.25">
      <c r="A64515" s="3" t="s">
        <v>72</v>
      </c>
      <c r="B64515" s="5">
        <v>45233</v>
      </c>
      <c r="C64515" s="4">
        <v>0.65725694444444449</v>
      </c>
      <c r="D64515" t="str">
        <f>TEXT(MONTH(Data_1[[#This Row],[Month]])*28,"MMMM")</f>
        <v>November</v>
      </c>
    </row>
    <row r="64516" spans="1:4" x14ac:dyDescent="0.25">
      <c r="A64516" s="3" t="s">
        <v>63</v>
      </c>
      <c r="B64516" s="5">
        <v>45233</v>
      </c>
      <c r="C64516" s="4">
        <v>0.65668981481481481</v>
      </c>
      <c r="D64516" t="str">
        <f>TEXT(MONTH(Data_1[[#This Row],[Month]])*28,"MMMM")</f>
        <v>November</v>
      </c>
    </row>
    <row r="64517" spans="1:4" x14ac:dyDescent="0.25">
      <c r="A64517" s="3" t="s">
        <v>88</v>
      </c>
      <c r="B64517" s="5">
        <v>45233</v>
      </c>
      <c r="C64517" s="4">
        <v>0.65612268518518524</v>
      </c>
      <c r="D64517" t="str">
        <f>TEXT(MONTH(Data_1[[#This Row],[Month]])*28,"MMMM")</f>
        <v>November</v>
      </c>
    </row>
    <row r="64518" spans="1:4" x14ac:dyDescent="0.25">
      <c r="A64518" s="3" t="s">
        <v>171</v>
      </c>
      <c r="B64518" s="5">
        <v>45233</v>
      </c>
      <c r="C64518" s="4">
        <v>0.65508101851851852</v>
      </c>
      <c r="D64518" t="str">
        <f>TEXT(MONTH(Data_1[[#This Row],[Month]])*28,"MMMM")</f>
        <v>November</v>
      </c>
    </row>
    <row r="64519" spans="1:4" x14ac:dyDescent="0.25">
      <c r="A64519" s="3" t="s">
        <v>238</v>
      </c>
      <c r="B64519" s="5">
        <v>45233</v>
      </c>
      <c r="C64519" s="4">
        <v>0.65439814814814812</v>
      </c>
      <c r="D64519" t="str">
        <f>TEXT(MONTH(Data_1[[#This Row],[Month]])*28,"MMMM")</f>
        <v>November</v>
      </c>
    </row>
    <row r="64520" spans="1:4" x14ac:dyDescent="0.25">
      <c r="A64520" s="3" t="s">
        <v>238</v>
      </c>
      <c r="B64520" s="5">
        <v>45233</v>
      </c>
      <c r="C64520" s="4">
        <v>0.65405092592592595</v>
      </c>
      <c r="D64520" t="str">
        <f>TEXT(MONTH(Data_1[[#This Row],[Month]])*28,"MMMM")</f>
        <v>November</v>
      </c>
    </row>
    <row r="64521" spans="1:4" x14ac:dyDescent="0.25">
      <c r="A64521" s="3" t="s">
        <v>171</v>
      </c>
      <c r="B64521" s="5">
        <v>45233</v>
      </c>
      <c r="C64521" s="4">
        <v>0.65348379629629627</v>
      </c>
      <c r="D64521" t="str">
        <f>TEXT(MONTH(Data_1[[#This Row],[Month]])*28,"MMMM")</f>
        <v>November</v>
      </c>
    </row>
    <row r="64522" spans="1:4" x14ac:dyDescent="0.25">
      <c r="A64522" s="3" t="s">
        <v>171</v>
      </c>
      <c r="B64522" s="5">
        <v>45233</v>
      </c>
      <c r="C64522" s="4">
        <v>0.65348379629629627</v>
      </c>
      <c r="D64522" t="str">
        <f>TEXT(MONTH(Data_1[[#This Row],[Month]])*28,"MMMM")</f>
        <v>November</v>
      </c>
    </row>
    <row r="64523" spans="1:4" x14ac:dyDescent="0.25">
      <c r="A64523" s="3" t="s">
        <v>71</v>
      </c>
      <c r="B64523" s="5">
        <v>45233</v>
      </c>
      <c r="C64523" s="4">
        <v>0.65289351851851851</v>
      </c>
      <c r="D64523" t="str">
        <f>TEXT(MONTH(Data_1[[#This Row],[Month]])*28,"MMMM")</f>
        <v>November</v>
      </c>
    </row>
    <row r="64524" spans="1:4" x14ac:dyDescent="0.25">
      <c r="A64524" s="3" t="s">
        <v>71</v>
      </c>
      <c r="B64524" s="5">
        <v>45233</v>
      </c>
      <c r="C64524" s="4">
        <v>0.65266203703703707</v>
      </c>
      <c r="D64524" t="str">
        <f>TEXT(MONTH(Data_1[[#This Row],[Month]])*28,"MMMM")</f>
        <v>November</v>
      </c>
    </row>
    <row r="64525" spans="1:4" x14ac:dyDescent="0.25">
      <c r="A64525" s="3" t="s">
        <v>98</v>
      </c>
      <c r="B64525" s="5">
        <v>45233</v>
      </c>
      <c r="C64525" s="4">
        <v>0.65265046296296292</v>
      </c>
      <c r="D64525" t="str">
        <f>TEXT(MONTH(Data_1[[#This Row],[Month]])*28,"MMMM")</f>
        <v>November</v>
      </c>
    </row>
    <row r="64526" spans="1:4" x14ac:dyDescent="0.25">
      <c r="A64526" s="3" t="s">
        <v>173</v>
      </c>
      <c r="B64526" s="5">
        <v>45233</v>
      </c>
      <c r="C64526" s="4">
        <v>0.65208333333333335</v>
      </c>
      <c r="D64526" t="str">
        <f>TEXT(MONTH(Data_1[[#This Row],[Month]])*28,"MMMM")</f>
        <v>November</v>
      </c>
    </row>
    <row r="64527" spans="1:4" x14ac:dyDescent="0.25">
      <c r="A64527" s="3" t="s">
        <v>173</v>
      </c>
      <c r="B64527" s="5">
        <v>45233</v>
      </c>
      <c r="C64527" s="4">
        <v>0.65068287037037043</v>
      </c>
      <c r="D64527" t="str">
        <f>TEXT(MONTH(Data_1[[#This Row],[Month]])*28,"MMMM")</f>
        <v>November</v>
      </c>
    </row>
    <row r="64528" spans="1:4" x14ac:dyDescent="0.25">
      <c r="A64528" s="3" t="s">
        <v>156</v>
      </c>
      <c r="B64528" s="5">
        <v>45233</v>
      </c>
      <c r="C64528" s="4">
        <v>0.65027777777777773</v>
      </c>
      <c r="D64528" t="str">
        <f>TEXT(MONTH(Data_1[[#This Row],[Month]])*28,"MMMM")</f>
        <v>November</v>
      </c>
    </row>
    <row r="64529" spans="1:4" x14ac:dyDescent="0.25">
      <c r="A64529" s="3" t="s">
        <v>74</v>
      </c>
      <c r="B64529" s="5">
        <v>45233</v>
      </c>
      <c r="C64529" s="4">
        <v>0.64887731481481481</v>
      </c>
      <c r="D64529" t="str">
        <f>TEXT(MONTH(Data_1[[#This Row],[Month]])*28,"MMMM")</f>
        <v>November</v>
      </c>
    </row>
    <row r="64530" spans="1:4" x14ac:dyDescent="0.25">
      <c r="A64530" s="3" t="s">
        <v>101</v>
      </c>
      <c r="B64530" s="5">
        <v>45233</v>
      </c>
      <c r="C64530" s="4">
        <v>0.64812499999999995</v>
      </c>
      <c r="D64530" t="str">
        <f>TEXT(MONTH(Data_1[[#This Row],[Month]])*28,"MMMM")</f>
        <v>November</v>
      </c>
    </row>
    <row r="64531" spans="1:4" x14ac:dyDescent="0.25">
      <c r="A64531" s="3" t="s">
        <v>101</v>
      </c>
      <c r="B64531" s="5">
        <v>45233</v>
      </c>
      <c r="C64531" s="4">
        <v>0.647974537037037</v>
      </c>
      <c r="D64531" t="str">
        <f>TEXT(MONTH(Data_1[[#This Row],[Month]])*28,"MMMM")</f>
        <v>November</v>
      </c>
    </row>
    <row r="64532" spans="1:4" x14ac:dyDescent="0.25">
      <c r="A64532" s="3" t="s">
        <v>5</v>
      </c>
      <c r="B64532" s="5">
        <v>45233</v>
      </c>
      <c r="C64532" s="4">
        <v>0.64790509259259255</v>
      </c>
      <c r="D64532" t="str">
        <f>TEXT(MONTH(Data_1[[#This Row],[Month]])*28,"MMMM")</f>
        <v>November</v>
      </c>
    </row>
    <row r="64533" spans="1:4" x14ac:dyDescent="0.25">
      <c r="A64533" s="3" t="s">
        <v>101</v>
      </c>
      <c r="B64533" s="5">
        <v>45233</v>
      </c>
      <c r="C64533" s="4">
        <v>0.64784722222222224</v>
      </c>
      <c r="D64533" t="str">
        <f>TEXT(MONTH(Data_1[[#This Row],[Month]])*28,"MMMM")</f>
        <v>November</v>
      </c>
    </row>
    <row r="64534" spans="1:4" x14ac:dyDescent="0.25">
      <c r="A64534" s="3" t="s">
        <v>101</v>
      </c>
      <c r="B64534" s="5">
        <v>45233</v>
      </c>
      <c r="C64534" s="4">
        <v>0.64773148148148152</v>
      </c>
      <c r="D64534" t="str">
        <f>TEXT(MONTH(Data_1[[#This Row],[Month]])*28,"MMMM")</f>
        <v>November</v>
      </c>
    </row>
    <row r="64535" spans="1:4" x14ac:dyDescent="0.25">
      <c r="A64535" s="3" t="s">
        <v>165</v>
      </c>
      <c r="B64535" s="5">
        <v>45233</v>
      </c>
      <c r="C64535" s="4">
        <v>0.64594907407407409</v>
      </c>
      <c r="D64535" t="str">
        <f>TEXT(MONTH(Data_1[[#This Row],[Month]])*28,"MMMM")</f>
        <v>November</v>
      </c>
    </row>
    <row r="64536" spans="1:4" x14ac:dyDescent="0.25">
      <c r="A64536" s="3" t="s">
        <v>165</v>
      </c>
      <c r="B64536" s="5">
        <v>45233</v>
      </c>
      <c r="C64536" s="4">
        <v>0.64594907407407409</v>
      </c>
      <c r="D64536" t="str">
        <f>TEXT(MONTH(Data_1[[#This Row],[Month]])*28,"MMMM")</f>
        <v>November</v>
      </c>
    </row>
    <row r="64537" spans="1:4" x14ac:dyDescent="0.25">
      <c r="A64537" s="3" t="s">
        <v>165</v>
      </c>
      <c r="B64537" s="5">
        <v>45233</v>
      </c>
      <c r="C64537" s="4">
        <v>0.64594907407407409</v>
      </c>
      <c r="D64537" t="str">
        <f>TEXT(MONTH(Data_1[[#This Row],[Month]])*28,"MMMM")</f>
        <v>November</v>
      </c>
    </row>
    <row r="64538" spans="1:4" x14ac:dyDescent="0.25">
      <c r="A64538" s="3" t="s">
        <v>165</v>
      </c>
      <c r="B64538" s="5">
        <v>45233</v>
      </c>
      <c r="C64538" s="4">
        <v>0.64594907407407409</v>
      </c>
      <c r="D64538" t="str">
        <f>TEXT(MONTH(Data_1[[#This Row],[Month]])*28,"MMMM")</f>
        <v>November</v>
      </c>
    </row>
    <row r="64539" spans="1:4" x14ac:dyDescent="0.25">
      <c r="A64539" s="3" t="s">
        <v>165</v>
      </c>
      <c r="B64539" s="5">
        <v>45233</v>
      </c>
      <c r="C64539" s="4">
        <v>0.64594907407407409</v>
      </c>
      <c r="D64539" t="str">
        <f>TEXT(MONTH(Data_1[[#This Row],[Month]])*28,"MMMM")</f>
        <v>November</v>
      </c>
    </row>
    <row r="64540" spans="1:4" x14ac:dyDescent="0.25">
      <c r="A64540" s="3" t="s">
        <v>179</v>
      </c>
      <c r="B64540" s="5">
        <v>45233</v>
      </c>
      <c r="C64540" s="4">
        <v>0.64493055555555556</v>
      </c>
      <c r="D64540" t="str">
        <f>TEXT(MONTH(Data_1[[#This Row],[Month]])*28,"MMMM")</f>
        <v>November</v>
      </c>
    </row>
    <row r="64541" spans="1:4" x14ac:dyDescent="0.25">
      <c r="A64541" s="3" t="s">
        <v>74</v>
      </c>
      <c r="B64541" s="5">
        <v>45233</v>
      </c>
      <c r="C64541" s="4">
        <v>0.64453703703703702</v>
      </c>
      <c r="D64541" t="str">
        <f>TEXT(MONTH(Data_1[[#This Row],[Month]])*28,"MMMM")</f>
        <v>November</v>
      </c>
    </row>
    <row r="64542" spans="1:4" x14ac:dyDescent="0.25">
      <c r="A64542" s="3" t="s">
        <v>179</v>
      </c>
      <c r="B64542" s="5">
        <v>45233</v>
      </c>
      <c r="C64542" s="4">
        <v>0.64449074074074075</v>
      </c>
      <c r="D64542" t="str">
        <f>TEXT(MONTH(Data_1[[#This Row],[Month]])*28,"MMMM")</f>
        <v>November</v>
      </c>
    </row>
    <row r="64543" spans="1:4" x14ac:dyDescent="0.25">
      <c r="A64543" s="3" t="s">
        <v>94</v>
      </c>
      <c r="B64543" s="5">
        <v>45233</v>
      </c>
      <c r="C64543" s="4">
        <v>0.64129629629629625</v>
      </c>
      <c r="D64543" t="str">
        <f>TEXT(MONTH(Data_1[[#This Row],[Month]])*28,"MMMM")</f>
        <v>November</v>
      </c>
    </row>
    <row r="64544" spans="1:4" x14ac:dyDescent="0.25">
      <c r="A64544" s="3" t="s">
        <v>75</v>
      </c>
      <c r="B64544" s="5">
        <v>45233</v>
      </c>
      <c r="C64544" s="4">
        <v>0.6399421296296296</v>
      </c>
      <c r="D64544" t="str">
        <f>TEXT(MONTH(Data_1[[#This Row],[Month]])*28,"MMMM")</f>
        <v>November</v>
      </c>
    </row>
    <row r="64545" spans="1:4" x14ac:dyDescent="0.25">
      <c r="A64545" s="3" t="s">
        <v>16</v>
      </c>
      <c r="B64545" s="5">
        <v>45233</v>
      </c>
      <c r="C64545" s="4">
        <v>0.63836805555555554</v>
      </c>
      <c r="D64545" t="str">
        <f>TEXT(MONTH(Data_1[[#This Row],[Month]])*28,"MMMM")</f>
        <v>November</v>
      </c>
    </row>
    <row r="64546" spans="1:4" x14ac:dyDescent="0.25">
      <c r="A64546" s="3" t="s">
        <v>75</v>
      </c>
      <c r="B64546" s="5">
        <v>45233</v>
      </c>
      <c r="C64546" s="4">
        <v>0.63822916666666663</v>
      </c>
      <c r="D64546" t="str">
        <f>TEXT(MONTH(Data_1[[#This Row],[Month]])*28,"MMMM")</f>
        <v>November</v>
      </c>
    </row>
    <row r="64547" spans="1:4" x14ac:dyDescent="0.25">
      <c r="A64547" s="3" t="s">
        <v>75</v>
      </c>
      <c r="B64547" s="5">
        <v>45233</v>
      </c>
      <c r="C64547" s="4">
        <v>0.6368287037037037</v>
      </c>
      <c r="D64547" t="str">
        <f>TEXT(MONTH(Data_1[[#This Row],[Month]])*28,"MMMM")</f>
        <v>November</v>
      </c>
    </row>
    <row r="64548" spans="1:4" x14ac:dyDescent="0.25">
      <c r="A64548" s="3" t="s">
        <v>100</v>
      </c>
      <c r="B64548" s="5">
        <v>45233</v>
      </c>
      <c r="C64548" s="4">
        <v>0.63526620370370368</v>
      </c>
      <c r="D64548" t="str">
        <f>TEXT(MONTH(Data_1[[#This Row],[Month]])*28,"MMMM")</f>
        <v>November</v>
      </c>
    </row>
    <row r="64549" spans="1:4" x14ac:dyDescent="0.25">
      <c r="A64549" s="3" t="s">
        <v>134</v>
      </c>
      <c r="B64549" s="5">
        <v>45233</v>
      </c>
      <c r="C64549" s="4">
        <v>0.63378472222222226</v>
      </c>
      <c r="D64549" t="str">
        <f>TEXT(MONTH(Data_1[[#This Row],[Month]])*28,"MMMM")</f>
        <v>November</v>
      </c>
    </row>
    <row r="64550" spans="1:4" x14ac:dyDescent="0.25">
      <c r="A64550" s="3" t="s">
        <v>5</v>
      </c>
      <c r="B64550" s="5">
        <v>45233</v>
      </c>
      <c r="C64550" s="4">
        <v>0.63362268518518516</v>
      </c>
      <c r="D64550" t="str">
        <f>TEXT(MONTH(Data_1[[#This Row],[Month]])*28,"MMMM")</f>
        <v>November</v>
      </c>
    </row>
    <row r="64551" spans="1:4" x14ac:dyDescent="0.25">
      <c r="A64551" s="3" t="s">
        <v>69</v>
      </c>
      <c r="B64551" s="5">
        <v>45233</v>
      </c>
      <c r="C64551" s="4">
        <v>0.63347222222222221</v>
      </c>
      <c r="D64551" t="str">
        <f>TEXT(MONTH(Data_1[[#This Row],[Month]])*28,"MMMM")</f>
        <v>November</v>
      </c>
    </row>
    <row r="64552" spans="1:4" x14ac:dyDescent="0.25">
      <c r="A64552" s="3" t="s">
        <v>69</v>
      </c>
      <c r="B64552" s="5">
        <v>45233</v>
      </c>
      <c r="C64552" s="4">
        <v>0.63347222222222221</v>
      </c>
      <c r="D64552" t="str">
        <f>TEXT(MONTH(Data_1[[#This Row],[Month]])*28,"MMMM")</f>
        <v>November</v>
      </c>
    </row>
    <row r="64553" spans="1:4" x14ac:dyDescent="0.25">
      <c r="A64553" s="3" t="s">
        <v>69</v>
      </c>
      <c r="B64553" s="5">
        <v>45233</v>
      </c>
      <c r="C64553" s="4">
        <v>0.63347222222222221</v>
      </c>
      <c r="D64553" t="str">
        <f>TEXT(MONTH(Data_1[[#This Row],[Month]])*28,"MMMM")</f>
        <v>November</v>
      </c>
    </row>
    <row r="64554" spans="1:4" x14ac:dyDescent="0.25">
      <c r="A64554" s="3" t="s">
        <v>170</v>
      </c>
      <c r="B64554" s="5">
        <v>45233</v>
      </c>
      <c r="C64554" s="4">
        <v>0.63262731481481482</v>
      </c>
      <c r="D64554" t="str">
        <f>TEXT(MONTH(Data_1[[#This Row],[Month]])*28,"MMMM")</f>
        <v>November</v>
      </c>
    </row>
    <row r="64555" spans="1:4" x14ac:dyDescent="0.25">
      <c r="A64555" s="3" t="s">
        <v>168</v>
      </c>
      <c r="B64555" s="5">
        <v>45233</v>
      </c>
      <c r="C64555" s="4">
        <v>0.63197916666666665</v>
      </c>
      <c r="D64555" t="str">
        <f>TEXT(MONTH(Data_1[[#This Row],[Month]])*28,"MMMM")</f>
        <v>November</v>
      </c>
    </row>
    <row r="64556" spans="1:4" x14ac:dyDescent="0.25">
      <c r="A64556" s="3" t="s">
        <v>87</v>
      </c>
      <c r="B64556" s="5">
        <v>45233</v>
      </c>
      <c r="C64556" s="4">
        <v>0.63148148148148153</v>
      </c>
      <c r="D64556" t="str">
        <f>TEXT(MONTH(Data_1[[#This Row],[Month]])*28,"MMMM")</f>
        <v>November</v>
      </c>
    </row>
    <row r="64557" spans="1:4" x14ac:dyDescent="0.25">
      <c r="A64557" s="3" t="s">
        <v>83</v>
      </c>
      <c r="B64557" s="5">
        <v>45233</v>
      </c>
      <c r="C64557" s="4">
        <v>0.63140046296296293</v>
      </c>
      <c r="D64557" t="str">
        <f>TEXT(MONTH(Data_1[[#This Row],[Month]])*28,"MMMM")</f>
        <v>November</v>
      </c>
    </row>
    <row r="64558" spans="1:4" x14ac:dyDescent="0.25">
      <c r="A64558" s="3" t="s">
        <v>230</v>
      </c>
      <c r="B64558" s="5">
        <v>45233</v>
      </c>
      <c r="C64558" s="4">
        <v>0.63124999999999998</v>
      </c>
      <c r="D64558" t="str">
        <f>TEXT(MONTH(Data_1[[#This Row],[Month]])*28,"MMMM")</f>
        <v>November</v>
      </c>
    </row>
    <row r="64559" spans="1:4" x14ac:dyDescent="0.25">
      <c r="A64559" s="3" t="s">
        <v>28</v>
      </c>
      <c r="B64559" s="5">
        <v>45233</v>
      </c>
      <c r="C64559" s="4">
        <v>0.63074074074074071</v>
      </c>
      <c r="D64559" t="str">
        <f>TEXT(MONTH(Data_1[[#This Row],[Month]])*28,"MMMM")</f>
        <v>November</v>
      </c>
    </row>
    <row r="64560" spans="1:4" x14ac:dyDescent="0.25">
      <c r="A64560" s="3" t="s">
        <v>100</v>
      </c>
      <c r="B64560" s="5">
        <v>45233</v>
      </c>
      <c r="C64560" s="4">
        <v>0.62972222222222218</v>
      </c>
      <c r="D64560" t="str">
        <f>TEXT(MONTH(Data_1[[#This Row],[Month]])*28,"MMMM")</f>
        <v>November</v>
      </c>
    </row>
    <row r="64561" spans="1:4" x14ac:dyDescent="0.25">
      <c r="A64561" s="3" t="s">
        <v>207</v>
      </c>
      <c r="B64561" s="5">
        <v>45233</v>
      </c>
      <c r="C64561" s="4">
        <v>0.62694444444444442</v>
      </c>
      <c r="D64561" t="str">
        <f>TEXT(MONTH(Data_1[[#This Row],[Month]])*28,"MMMM")</f>
        <v>November</v>
      </c>
    </row>
    <row r="64562" spans="1:4" x14ac:dyDescent="0.25">
      <c r="A64562" s="3" t="s">
        <v>123</v>
      </c>
      <c r="B64562" s="5">
        <v>45233</v>
      </c>
      <c r="C64562" s="4">
        <v>0.62678240740740743</v>
      </c>
      <c r="D64562" t="str">
        <f>TEXT(MONTH(Data_1[[#This Row],[Month]])*28,"MMMM")</f>
        <v>November</v>
      </c>
    </row>
    <row r="64563" spans="1:4" x14ac:dyDescent="0.25">
      <c r="A64563" s="3" t="s">
        <v>207</v>
      </c>
      <c r="B64563" s="5">
        <v>45233</v>
      </c>
      <c r="C64563" s="4">
        <v>0.62579861111111112</v>
      </c>
      <c r="D64563" t="str">
        <f>TEXT(MONTH(Data_1[[#This Row],[Month]])*28,"MMMM")</f>
        <v>November</v>
      </c>
    </row>
    <row r="64564" spans="1:4" x14ac:dyDescent="0.25">
      <c r="A64564" s="3" t="s">
        <v>124</v>
      </c>
      <c r="B64564" s="5">
        <v>45233</v>
      </c>
      <c r="C64564" s="4">
        <v>0.62321759259259257</v>
      </c>
      <c r="D64564" t="str">
        <f>TEXT(MONTH(Data_1[[#This Row],[Month]])*28,"MMMM")</f>
        <v>November</v>
      </c>
    </row>
    <row r="64565" spans="1:4" x14ac:dyDescent="0.25">
      <c r="A64565" s="3" t="s">
        <v>40</v>
      </c>
      <c r="B64565" s="5">
        <v>45233</v>
      </c>
      <c r="C64565" s="4">
        <v>0.62266203703703704</v>
      </c>
      <c r="D64565" t="str">
        <f>TEXT(MONTH(Data_1[[#This Row],[Month]])*28,"MMMM")</f>
        <v>November</v>
      </c>
    </row>
    <row r="64566" spans="1:4" x14ac:dyDescent="0.25">
      <c r="A64566" s="3" t="s">
        <v>13</v>
      </c>
      <c r="B64566" s="5">
        <v>45233</v>
      </c>
      <c r="C64566" s="4">
        <v>0.62202546296296302</v>
      </c>
      <c r="D64566" t="str">
        <f>TEXT(MONTH(Data_1[[#This Row],[Month]])*28,"MMMM")</f>
        <v>November</v>
      </c>
    </row>
    <row r="64567" spans="1:4" x14ac:dyDescent="0.25">
      <c r="A64567" s="3" t="s">
        <v>62</v>
      </c>
      <c r="B64567" s="5">
        <v>45233</v>
      </c>
      <c r="C64567" s="4">
        <v>0.6203819444444445</v>
      </c>
      <c r="D64567" t="str">
        <f>TEXT(MONTH(Data_1[[#This Row],[Month]])*28,"MMMM")</f>
        <v>November</v>
      </c>
    </row>
    <row r="64568" spans="1:4" x14ac:dyDescent="0.25">
      <c r="A64568" s="3" t="s">
        <v>100</v>
      </c>
      <c r="B64568" s="5">
        <v>45233</v>
      </c>
      <c r="C64568" s="4">
        <v>0.61954861111111115</v>
      </c>
      <c r="D64568" t="str">
        <f>TEXT(MONTH(Data_1[[#This Row],[Month]])*28,"MMMM")</f>
        <v>November</v>
      </c>
    </row>
    <row r="64569" spans="1:4" x14ac:dyDescent="0.25">
      <c r="A64569" s="3" t="s">
        <v>100</v>
      </c>
      <c r="B64569" s="5">
        <v>45233</v>
      </c>
      <c r="C64569" s="4">
        <v>0.61954861111111115</v>
      </c>
      <c r="D64569" t="str">
        <f>TEXT(MONTH(Data_1[[#This Row],[Month]])*28,"MMMM")</f>
        <v>November</v>
      </c>
    </row>
    <row r="64570" spans="1:4" x14ac:dyDescent="0.25">
      <c r="A64570" s="3" t="s">
        <v>100</v>
      </c>
      <c r="B64570" s="5">
        <v>45233</v>
      </c>
      <c r="C64570" s="4">
        <v>0.61954861111111115</v>
      </c>
      <c r="D64570" t="str">
        <f>TEXT(MONTH(Data_1[[#This Row],[Month]])*28,"MMMM")</f>
        <v>November</v>
      </c>
    </row>
    <row r="64571" spans="1:4" x14ac:dyDescent="0.25">
      <c r="A64571" s="3" t="s">
        <v>142</v>
      </c>
      <c r="B64571" s="5">
        <v>45233</v>
      </c>
      <c r="C64571" s="4">
        <v>0.61892361111111116</v>
      </c>
      <c r="D64571" t="str">
        <f>TEXT(MONTH(Data_1[[#This Row],[Month]])*28,"MMMM")</f>
        <v>November</v>
      </c>
    </row>
    <row r="64572" spans="1:4" x14ac:dyDescent="0.25">
      <c r="A64572" s="3" t="s">
        <v>106</v>
      </c>
      <c r="B64572" s="5">
        <v>45233</v>
      </c>
      <c r="C64572" s="4">
        <v>0.61854166666666666</v>
      </c>
      <c r="D64572" t="str">
        <f>TEXT(MONTH(Data_1[[#This Row],[Month]])*28,"MMMM")</f>
        <v>November</v>
      </c>
    </row>
    <row r="64573" spans="1:4" x14ac:dyDescent="0.25">
      <c r="A64573" s="3" t="s">
        <v>106</v>
      </c>
      <c r="B64573" s="5">
        <v>45233</v>
      </c>
      <c r="C64573" s="4">
        <v>0.61854166666666666</v>
      </c>
      <c r="D64573" t="str">
        <f>TEXT(MONTH(Data_1[[#This Row],[Month]])*28,"MMMM")</f>
        <v>November</v>
      </c>
    </row>
    <row r="64574" spans="1:4" x14ac:dyDescent="0.25">
      <c r="A64574" s="3" t="s">
        <v>106</v>
      </c>
      <c r="B64574" s="5">
        <v>45233</v>
      </c>
      <c r="C64574" s="4">
        <v>0.61854166666666666</v>
      </c>
      <c r="D64574" t="str">
        <f>TEXT(MONTH(Data_1[[#This Row],[Month]])*28,"MMMM")</f>
        <v>November</v>
      </c>
    </row>
    <row r="64575" spans="1:4" x14ac:dyDescent="0.25">
      <c r="A64575" s="3" t="s">
        <v>106</v>
      </c>
      <c r="B64575" s="5">
        <v>45233</v>
      </c>
      <c r="C64575" s="4">
        <v>0.61854166666666666</v>
      </c>
      <c r="D64575" t="str">
        <f>TEXT(MONTH(Data_1[[#This Row],[Month]])*28,"MMMM")</f>
        <v>November</v>
      </c>
    </row>
    <row r="64576" spans="1:4" x14ac:dyDescent="0.25">
      <c r="A64576" s="3" t="s">
        <v>106</v>
      </c>
      <c r="B64576" s="5">
        <v>45233</v>
      </c>
      <c r="C64576" s="4">
        <v>0.61854166666666666</v>
      </c>
      <c r="D64576" t="str">
        <f>TEXT(MONTH(Data_1[[#This Row],[Month]])*28,"MMMM")</f>
        <v>November</v>
      </c>
    </row>
    <row r="64577" spans="1:4" x14ac:dyDescent="0.25">
      <c r="A64577" s="3" t="s">
        <v>28</v>
      </c>
      <c r="B64577" s="5">
        <v>45233</v>
      </c>
      <c r="C64577" s="4">
        <v>0.61716435185185181</v>
      </c>
      <c r="D64577" t="str">
        <f>TEXT(MONTH(Data_1[[#This Row],[Month]])*28,"MMMM")</f>
        <v>November</v>
      </c>
    </row>
    <row r="64578" spans="1:4" x14ac:dyDescent="0.25">
      <c r="A64578" s="3" t="s">
        <v>22</v>
      </c>
      <c r="B64578" s="5">
        <v>45233</v>
      </c>
      <c r="C64578" s="4">
        <v>0.6164236111111111</v>
      </c>
      <c r="D64578" t="str">
        <f>TEXT(MONTH(Data_1[[#This Row],[Month]])*28,"MMMM")</f>
        <v>November</v>
      </c>
    </row>
    <row r="64579" spans="1:4" x14ac:dyDescent="0.25">
      <c r="A64579" s="3" t="s">
        <v>173</v>
      </c>
      <c r="B64579" s="5">
        <v>45233</v>
      </c>
      <c r="C64579" s="4">
        <v>0.61604166666666671</v>
      </c>
      <c r="D64579" t="str">
        <f>TEXT(MONTH(Data_1[[#This Row],[Month]])*28,"MMMM")</f>
        <v>November</v>
      </c>
    </row>
    <row r="64580" spans="1:4" x14ac:dyDescent="0.25">
      <c r="A64580" s="3" t="s">
        <v>61</v>
      </c>
      <c r="B64580" s="5">
        <v>45233</v>
      </c>
      <c r="C64580" s="4">
        <v>0.61591435185185184</v>
      </c>
      <c r="D64580" t="str">
        <f>TEXT(MONTH(Data_1[[#This Row],[Month]])*28,"MMMM")</f>
        <v>November</v>
      </c>
    </row>
    <row r="64581" spans="1:4" x14ac:dyDescent="0.25">
      <c r="A64581" s="3" t="s">
        <v>61</v>
      </c>
      <c r="B64581" s="5">
        <v>45233</v>
      </c>
      <c r="C64581" s="4">
        <v>0.61591435185185184</v>
      </c>
      <c r="D64581" t="str">
        <f>TEXT(MONTH(Data_1[[#This Row],[Month]])*28,"MMMM")</f>
        <v>November</v>
      </c>
    </row>
    <row r="64582" spans="1:4" x14ac:dyDescent="0.25">
      <c r="A64582" s="3" t="s">
        <v>102</v>
      </c>
      <c r="B64582" s="5">
        <v>45233</v>
      </c>
      <c r="C64582" s="4">
        <v>0.61577546296296293</v>
      </c>
      <c r="D64582" t="str">
        <f>TEXT(MONTH(Data_1[[#This Row],[Month]])*28,"MMMM")</f>
        <v>November</v>
      </c>
    </row>
    <row r="64583" spans="1:4" x14ac:dyDescent="0.25">
      <c r="A64583" s="3" t="s">
        <v>102</v>
      </c>
      <c r="B64583" s="5">
        <v>45233</v>
      </c>
      <c r="C64583" s="4">
        <v>0.61263888888888884</v>
      </c>
      <c r="D64583" t="str">
        <f>TEXT(MONTH(Data_1[[#This Row],[Month]])*28,"MMMM")</f>
        <v>November</v>
      </c>
    </row>
    <row r="64584" spans="1:4" x14ac:dyDescent="0.25">
      <c r="A64584" s="3" t="s">
        <v>102</v>
      </c>
      <c r="B64584" s="5">
        <v>45233</v>
      </c>
      <c r="C64584" s="4">
        <v>0.61263888888888884</v>
      </c>
      <c r="D64584" t="str">
        <f>TEXT(MONTH(Data_1[[#This Row],[Month]])*28,"MMMM")</f>
        <v>November</v>
      </c>
    </row>
    <row r="64585" spans="1:4" x14ac:dyDescent="0.25">
      <c r="A64585" s="3" t="s">
        <v>51</v>
      </c>
      <c r="B64585" s="5">
        <v>45233</v>
      </c>
      <c r="C64585" s="4">
        <v>0.6121064814814815</v>
      </c>
      <c r="D64585" t="str">
        <f>TEXT(MONTH(Data_1[[#This Row],[Month]])*28,"MMMM")</f>
        <v>November</v>
      </c>
    </row>
    <row r="64586" spans="1:4" x14ac:dyDescent="0.25">
      <c r="A64586" s="3" t="s">
        <v>42</v>
      </c>
      <c r="B64586" s="5">
        <v>45233</v>
      </c>
      <c r="C64586" s="4">
        <v>0.60994212962962968</v>
      </c>
      <c r="D64586" t="str">
        <f>TEXT(MONTH(Data_1[[#This Row],[Month]])*28,"MMMM")</f>
        <v>November</v>
      </c>
    </row>
    <row r="64587" spans="1:4" x14ac:dyDescent="0.25">
      <c r="A64587" s="3" t="s">
        <v>132</v>
      </c>
      <c r="B64587" s="5">
        <v>45233</v>
      </c>
      <c r="C64587" s="4">
        <v>0.6077893518518519</v>
      </c>
      <c r="D64587" t="str">
        <f>TEXT(MONTH(Data_1[[#This Row],[Month]])*28,"MMMM")</f>
        <v>November</v>
      </c>
    </row>
    <row r="64588" spans="1:4" x14ac:dyDescent="0.25">
      <c r="A64588" s="3" t="s">
        <v>141</v>
      </c>
      <c r="B64588" s="5">
        <v>45233</v>
      </c>
      <c r="C64588" s="4">
        <v>0.6069444444444444</v>
      </c>
      <c r="D64588" t="str">
        <f>TEXT(MONTH(Data_1[[#This Row],[Month]])*28,"MMMM")</f>
        <v>November</v>
      </c>
    </row>
    <row r="64589" spans="1:4" x14ac:dyDescent="0.25">
      <c r="A64589" s="3" t="s">
        <v>132</v>
      </c>
      <c r="B64589" s="5">
        <v>45233</v>
      </c>
      <c r="C64589" s="4">
        <v>0.6059606481481481</v>
      </c>
      <c r="D64589" t="str">
        <f>TEXT(MONTH(Data_1[[#This Row],[Month]])*28,"MMMM")</f>
        <v>November</v>
      </c>
    </row>
    <row r="64590" spans="1:4" x14ac:dyDescent="0.25">
      <c r="A64590" s="3" t="s">
        <v>132</v>
      </c>
      <c r="B64590" s="5">
        <v>45233</v>
      </c>
      <c r="C64590" s="4">
        <v>0.60538194444444449</v>
      </c>
      <c r="D64590" t="str">
        <f>TEXT(MONTH(Data_1[[#This Row],[Month]])*28,"MMMM")</f>
        <v>November</v>
      </c>
    </row>
    <row r="64591" spans="1:4" x14ac:dyDescent="0.25">
      <c r="A64591" s="3" t="s">
        <v>132</v>
      </c>
      <c r="B64591" s="5">
        <v>45233</v>
      </c>
      <c r="C64591" s="4">
        <v>0.60538194444444449</v>
      </c>
      <c r="D64591" t="str">
        <f>TEXT(MONTH(Data_1[[#This Row],[Month]])*28,"MMMM")</f>
        <v>November</v>
      </c>
    </row>
    <row r="64592" spans="1:4" x14ac:dyDescent="0.25">
      <c r="A64592" s="3" t="s">
        <v>87</v>
      </c>
      <c r="B64592" s="5">
        <v>45233</v>
      </c>
      <c r="C64592" s="4">
        <v>0.60259259259259257</v>
      </c>
      <c r="D64592" t="str">
        <f>TEXT(MONTH(Data_1[[#This Row],[Month]])*28,"MMMM")</f>
        <v>November</v>
      </c>
    </row>
    <row r="64593" spans="1:4" x14ac:dyDescent="0.25">
      <c r="A64593" s="3" t="s">
        <v>132</v>
      </c>
      <c r="B64593" s="5">
        <v>45233</v>
      </c>
      <c r="C64593" s="4">
        <v>0.60123842592592591</v>
      </c>
      <c r="D64593" t="str">
        <f>TEXT(MONTH(Data_1[[#This Row],[Month]])*28,"MMMM")</f>
        <v>November</v>
      </c>
    </row>
    <row r="64594" spans="1:4" x14ac:dyDescent="0.25">
      <c r="A64594" s="3" t="s">
        <v>132</v>
      </c>
      <c r="B64594" s="5">
        <v>45233</v>
      </c>
      <c r="C64594" s="4">
        <v>0.60123842592592591</v>
      </c>
      <c r="D64594" t="str">
        <f>TEXT(MONTH(Data_1[[#This Row],[Month]])*28,"MMMM")</f>
        <v>November</v>
      </c>
    </row>
    <row r="64595" spans="1:4" x14ac:dyDescent="0.25">
      <c r="A64595" s="3" t="s">
        <v>118</v>
      </c>
      <c r="B64595" s="5">
        <v>45233</v>
      </c>
      <c r="C64595" s="4">
        <v>0.60070601851851857</v>
      </c>
      <c r="D64595" t="str">
        <f>TEXT(MONTH(Data_1[[#This Row],[Month]])*28,"MMMM")</f>
        <v>November</v>
      </c>
    </row>
    <row r="64596" spans="1:4" x14ac:dyDescent="0.25">
      <c r="A64596" s="3" t="s">
        <v>182</v>
      </c>
      <c r="B64596" s="5">
        <v>45233</v>
      </c>
      <c r="C64596" s="4">
        <v>0.59996527777777775</v>
      </c>
      <c r="D64596" t="str">
        <f>TEXT(MONTH(Data_1[[#This Row],[Month]])*28,"MMMM")</f>
        <v>November</v>
      </c>
    </row>
    <row r="64597" spans="1:4" x14ac:dyDescent="0.25">
      <c r="A64597" s="3" t="s">
        <v>103</v>
      </c>
      <c r="B64597" s="5">
        <v>45233</v>
      </c>
      <c r="C64597" s="4">
        <v>0.59768518518518521</v>
      </c>
      <c r="D64597" t="str">
        <f>TEXT(MONTH(Data_1[[#This Row],[Month]])*28,"MMMM")</f>
        <v>November</v>
      </c>
    </row>
    <row r="64598" spans="1:4" x14ac:dyDescent="0.25">
      <c r="A64598" s="3" t="s">
        <v>103</v>
      </c>
      <c r="B64598" s="5">
        <v>45233</v>
      </c>
      <c r="C64598" s="4">
        <v>0.59768518518518521</v>
      </c>
      <c r="D64598" t="str">
        <f>TEXT(MONTH(Data_1[[#This Row],[Month]])*28,"MMMM")</f>
        <v>November</v>
      </c>
    </row>
    <row r="64599" spans="1:4" x14ac:dyDescent="0.25">
      <c r="A64599" s="3" t="s">
        <v>132</v>
      </c>
      <c r="B64599" s="5">
        <v>45233</v>
      </c>
      <c r="C64599" s="4">
        <v>0.59444444444444444</v>
      </c>
      <c r="D64599" t="str">
        <f>TEXT(MONTH(Data_1[[#This Row],[Month]])*28,"MMMM")</f>
        <v>November</v>
      </c>
    </row>
    <row r="64600" spans="1:4" x14ac:dyDescent="0.25">
      <c r="A64600" s="3" t="s">
        <v>132</v>
      </c>
      <c r="B64600" s="5">
        <v>45233</v>
      </c>
      <c r="C64600" s="4">
        <v>0.59428240740740745</v>
      </c>
      <c r="D64600" t="str">
        <f>TEXT(MONTH(Data_1[[#This Row],[Month]])*28,"MMMM")</f>
        <v>November</v>
      </c>
    </row>
    <row r="64601" spans="1:4" x14ac:dyDescent="0.25">
      <c r="A64601" s="3" t="s">
        <v>112</v>
      </c>
      <c r="B64601" s="5">
        <v>45233</v>
      </c>
      <c r="C64601" s="4">
        <v>0.59401620370370367</v>
      </c>
      <c r="D64601" t="str">
        <f>TEXT(MONTH(Data_1[[#This Row],[Month]])*28,"MMMM")</f>
        <v>November</v>
      </c>
    </row>
    <row r="64602" spans="1:4" x14ac:dyDescent="0.25">
      <c r="A64602" s="3" t="s">
        <v>152</v>
      </c>
      <c r="B64602" s="5">
        <v>45233</v>
      </c>
      <c r="C64602" s="4">
        <v>0.59105324074074073</v>
      </c>
      <c r="D64602" t="str">
        <f>TEXT(MONTH(Data_1[[#This Row],[Month]])*28,"MMMM")</f>
        <v>November</v>
      </c>
    </row>
    <row r="64603" spans="1:4" x14ac:dyDescent="0.25">
      <c r="A64603" s="3" t="s">
        <v>246</v>
      </c>
      <c r="B64603" s="5">
        <v>45233</v>
      </c>
      <c r="C64603" s="4">
        <v>0.58884259259259264</v>
      </c>
      <c r="D64603" t="str">
        <f>TEXT(MONTH(Data_1[[#This Row],[Month]])*28,"MMMM")</f>
        <v>November</v>
      </c>
    </row>
    <row r="64604" spans="1:4" x14ac:dyDescent="0.25">
      <c r="A64604" s="3" t="s">
        <v>152</v>
      </c>
      <c r="B64604" s="5">
        <v>45233</v>
      </c>
      <c r="C64604" s="4">
        <v>0.58642361111111108</v>
      </c>
      <c r="D64604" t="str">
        <f>TEXT(MONTH(Data_1[[#This Row],[Month]])*28,"MMMM")</f>
        <v>November</v>
      </c>
    </row>
    <row r="64605" spans="1:4" x14ac:dyDescent="0.25">
      <c r="A64605" s="3" t="s">
        <v>34</v>
      </c>
      <c r="B64605" s="5">
        <v>45233</v>
      </c>
      <c r="C64605" s="4">
        <v>0.58519675925925929</v>
      </c>
      <c r="D64605" t="str">
        <f>TEXT(MONTH(Data_1[[#This Row],[Month]])*28,"MMMM")</f>
        <v>November</v>
      </c>
    </row>
    <row r="64606" spans="1:4" x14ac:dyDescent="0.25">
      <c r="A64606" s="3" t="s">
        <v>22</v>
      </c>
      <c r="B64606" s="5">
        <v>45233</v>
      </c>
      <c r="C64606" s="4">
        <v>0.58172453703703708</v>
      </c>
      <c r="D64606" t="str">
        <f>TEXT(MONTH(Data_1[[#This Row],[Month]])*28,"MMMM")</f>
        <v>November</v>
      </c>
    </row>
    <row r="64607" spans="1:4" x14ac:dyDescent="0.25">
      <c r="A64607" s="3" t="s">
        <v>44</v>
      </c>
      <c r="B64607" s="5">
        <v>45233</v>
      </c>
      <c r="C64607" s="4">
        <v>0.57965277777777779</v>
      </c>
      <c r="D64607" t="str">
        <f>TEXT(MONTH(Data_1[[#This Row],[Month]])*28,"MMMM")</f>
        <v>November</v>
      </c>
    </row>
    <row r="64608" spans="1:4" x14ac:dyDescent="0.25">
      <c r="A64608" s="3" t="s">
        <v>44</v>
      </c>
      <c r="B64608" s="5">
        <v>45233</v>
      </c>
      <c r="C64608" s="4">
        <v>0.57965277777777779</v>
      </c>
      <c r="D64608" t="str">
        <f>TEXT(MONTH(Data_1[[#This Row],[Month]])*28,"MMMM")</f>
        <v>November</v>
      </c>
    </row>
    <row r="64609" spans="1:4" x14ac:dyDescent="0.25">
      <c r="A64609" s="3" t="s">
        <v>44</v>
      </c>
      <c r="B64609" s="5">
        <v>45233</v>
      </c>
      <c r="C64609" s="4">
        <v>0.57795138888888886</v>
      </c>
      <c r="D64609" t="str">
        <f>TEXT(MONTH(Data_1[[#This Row],[Month]])*28,"MMMM")</f>
        <v>November</v>
      </c>
    </row>
    <row r="64610" spans="1:4" x14ac:dyDescent="0.25">
      <c r="A64610" s="3" t="s">
        <v>44</v>
      </c>
      <c r="B64610" s="5">
        <v>45233</v>
      </c>
      <c r="C64610" s="4">
        <v>0.57795138888888886</v>
      </c>
      <c r="D64610" t="str">
        <f>TEXT(MONTH(Data_1[[#This Row],[Month]])*28,"MMMM")</f>
        <v>November</v>
      </c>
    </row>
    <row r="64611" spans="1:4" x14ac:dyDescent="0.25">
      <c r="A64611" s="3" t="s">
        <v>122</v>
      </c>
      <c r="B64611" s="5">
        <v>45233</v>
      </c>
      <c r="C64611" s="4">
        <v>0.57668981481481485</v>
      </c>
      <c r="D64611" t="str">
        <f>TEXT(MONTH(Data_1[[#This Row],[Month]])*28,"MMMM")</f>
        <v>November</v>
      </c>
    </row>
    <row r="64612" spans="1:4" x14ac:dyDescent="0.25">
      <c r="A64612" s="3" t="s">
        <v>103</v>
      </c>
      <c r="B64612" s="5">
        <v>45233</v>
      </c>
      <c r="C64612" s="4">
        <v>0.57508101851851856</v>
      </c>
      <c r="D64612" t="str">
        <f>TEXT(MONTH(Data_1[[#This Row],[Month]])*28,"MMMM")</f>
        <v>November</v>
      </c>
    </row>
    <row r="64613" spans="1:4" x14ac:dyDescent="0.25">
      <c r="A64613" s="3" t="s">
        <v>177</v>
      </c>
      <c r="B64613" s="5">
        <v>45233</v>
      </c>
      <c r="C64613" s="4">
        <v>0.57496527777777773</v>
      </c>
      <c r="D64613" t="str">
        <f>TEXT(MONTH(Data_1[[#This Row],[Month]])*28,"MMMM")</f>
        <v>November</v>
      </c>
    </row>
    <row r="64614" spans="1:4" x14ac:dyDescent="0.25">
      <c r="A64614" s="3" t="s">
        <v>44</v>
      </c>
      <c r="B64614" s="5">
        <v>45233</v>
      </c>
      <c r="C64614" s="4">
        <v>0.57430555555555551</v>
      </c>
      <c r="D64614" t="str">
        <f>TEXT(MONTH(Data_1[[#This Row],[Month]])*28,"MMMM")</f>
        <v>November</v>
      </c>
    </row>
    <row r="64615" spans="1:4" x14ac:dyDescent="0.25">
      <c r="A64615" s="3" t="s">
        <v>44</v>
      </c>
      <c r="B64615" s="5">
        <v>45233</v>
      </c>
      <c r="C64615" s="4">
        <v>0.57430555555555551</v>
      </c>
      <c r="D64615" t="str">
        <f>TEXT(MONTH(Data_1[[#This Row],[Month]])*28,"MMMM")</f>
        <v>November</v>
      </c>
    </row>
    <row r="64616" spans="1:4" x14ac:dyDescent="0.25">
      <c r="A64616" s="3" t="s">
        <v>44</v>
      </c>
      <c r="B64616" s="5">
        <v>45233</v>
      </c>
      <c r="C64616" s="4">
        <v>0.57430555555555551</v>
      </c>
      <c r="D64616" t="str">
        <f>TEXT(MONTH(Data_1[[#This Row],[Month]])*28,"MMMM")</f>
        <v>November</v>
      </c>
    </row>
    <row r="64617" spans="1:4" x14ac:dyDescent="0.25">
      <c r="A64617" s="3" t="s">
        <v>36</v>
      </c>
      <c r="B64617" s="5">
        <v>45233</v>
      </c>
      <c r="C64617" s="4">
        <v>0.57398148148148154</v>
      </c>
      <c r="D64617" t="str">
        <f>TEXT(MONTH(Data_1[[#This Row],[Month]])*28,"MMMM")</f>
        <v>November</v>
      </c>
    </row>
    <row r="64618" spans="1:4" x14ac:dyDescent="0.25">
      <c r="A64618" s="3" t="s">
        <v>44</v>
      </c>
      <c r="B64618" s="5">
        <v>45233</v>
      </c>
      <c r="C64618" s="4">
        <v>0.573125</v>
      </c>
      <c r="D64618" t="str">
        <f>TEXT(MONTH(Data_1[[#This Row],[Month]])*28,"MMMM")</f>
        <v>November</v>
      </c>
    </row>
    <row r="64619" spans="1:4" x14ac:dyDescent="0.25">
      <c r="A64619" s="3" t="s">
        <v>44</v>
      </c>
      <c r="B64619" s="5">
        <v>45233</v>
      </c>
      <c r="C64619" s="4">
        <v>0.573125</v>
      </c>
      <c r="D64619" t="str">
        <f>TEXT(MONTH(Data_1[[#This Row],[Month]])*28,"MMMM")</f>
        <v>November</v>
      </c>
    </row>
    <row r="64620" spans="1:4" x14ac:dyDescent="0.25">
      <c r="A64620" s="3" t="s">
        <v>44</v>
      </c>
      <c r="B64620" s="5">
        <v>45233</v>
      </c>
      <c r="C64620" s="4">
        <v>0.573125</v>
      </c>
      <c r="D64620" t="str">
        <f>TEXT(MONTH(Data_1[[#This Row],[Month]])*28,"MMMM")</f>
        <v>November</v>
      </c>
    </row>
    <row r="64621" spans="1:4" x14ac:dyDescent="0.25">
      <c r="A64621" s="3" t="s">
        <v>44</v>
      </c>
      <c r="B64621" s="5">
        <v>45233</v>
      </c>
      <c r="C64621" s="4">
        <v>0.573125</v>
      </c>
      <c r="D64621" t="str">
        <f>TEXT(MONTH(Data_1[[#This Row],[Month]])*28,"MMMM")</f>
        <v>November</v>
      </c>
    </row>
    <row r="64622" spans="1:4" x14ac:dyDescent="0.25">
      <c r="A64622" s="3" t="s">
        <v>116</v>
      </c>
      <c r="B64622" s="5">
        <v>45233</v>
      </c>
      <c r="C64622" s="4">
        <v>0.57052083333333337</v>
      </c>
      <c r="D64622" t="str">
        <f>TEXT(MONTH(Data_1[[#This Row],[Month]])*28,"MMMM")</f>
        <v>November</v>
      </c>
    </row>
    <row r="64623" spans="1:4" x14ac:dyDescent="0.25">
      <c r="A64623" s="3" t="s">
        <v>159</v>
      </c>
      <c r="B64623" s="5">
        <v>45233</v>
      </c>
      <c r="C64623" s="4">
        <v>0.56885416666666666</v>
      </c>
      <c r="D64623" t="str">
        <f>TEXT(MONTH(Data_1[[#This Row],[Month]])*28,"MMMM")</f>
        <v>November</v>
      </c>
    </row>
    <row r="64624" spans="1:4" x14ac:dyDescent="0.25">
      <c r="A64624" s="3" t="s">
        <v>159</v>
      </c>
      <c r="B64624" s="5">
        <v>45233</v>
      </c>
      <c r="C64624" s="4">
        <v>0.56832175925925921</v>
      </c>
      <c r="D64624" t="str">
        <f>TEXT(MONTH(Data_1[[#This Row],[Month]])*28,"MMMM")</f>
        <v>November</v>
      </c>
    </row>
    <row r="64625" spans="1:4" x14ac:dyDescent="0.25">
      <c r="A64625" s="3" t="s">
        <v>199</v>
      </c>
      <c r="B64625" s="5">
        <v>45233</v>
      </c>
      <c r="C64625" s="4">
        <v>0.56827546296296294</v>
      </c>
      <c r="D64625" t="str">
        <f>TEXT(MONTH(Data_1[[#This Row],[Month]])*28,"MMMM")</f>
        <v>November</v>
      </c>
    </row>
    <row r="64626" spans="1:4" x14ac:dyDescent="0.25">
      <c r="A64626" s="3" t="s">
        <v>159</v>
      </c>
      <c r="B64626" s="5">
        <v>45233</v>
      </c>
      <c r="C64626" s="4">
        <v>0.56768518518518518</v>
      </c>
      <c r="D64626" t="str">
        <f>TEXT(MONTH(Data_1[[#This Row],[Month]])*28,"MMMM")</f>
        <v>November</v>
      </c>
    </row>
    <row r="64627" spans="1:4" x14ac:dyDescent="0.25">
      <c r="A64627" s="3" t="s">
        <v>9</v>
      </c>
      <c r="B64627" s="5">
        <v>45233</v>
      </c>
      <c r="C64627" s="4">
        <v>0.56738425925925928</v>
      </c>
      <c r="D64627" t="str">
        <f>TEXT(MONTH(Data_1[[#This Row],[Month]])*28,"MMMM")</f>
        <v>November</v>
      </c>
    </row>
    <row r="64628" spans="1:4" x14ac:dyDescent="0.25">
      <c r="A64628" s="3" t="s">
        <v>73</v>
      </c>
      <c r="B64628" s="5">
        <v>45233</v>
      </c>
      <c r="C64628" s="4">
        <v>0.56722222222222218</v>
      </c>
      <c r="D64628" t="str">
        <f>TEXT(MONTH(Data_1[[#This Row],[Month]])*28,"MMMM")</f>
        <v>November</v>
      </c>
    </row>
    <row r="64629" spans="1:4" x14ac:dyDescent="0.25">
      <c r="A64629" s="3" t="s">
        <v>159</v>
      </c>
      <c r="B64629" s="5">
        <v>45233</v>
      </c>
      <c r="C64629" s="4">
        <v>0.56709490740740742</v>
      </c>
      <c r="D64629" t="str">
        <f>TEXT(MONTH(Data_1[[#This Row],[Month]])*28,"MMMM")</f>
        <v>November</v>
      </c>
    </row>
    <row r="64630" spans="1:4" x14ac:dyDescent="0.25">
      <c r="A64630" s="3" t="s">
        <v>9</v>
      </c>
      <c r="B64630" s="5">
        <v>45233</v>
      </c>
      <c r="C64630" s="4">
        <v>0.56690972222222225</v>
      </c>
      <c r="D64630" t="str">
        <f>TEXT(MONTH(Data_1[[#This Row],[Month]])*28,"MMMM")</f>
        <v>November</v>
      </c>
    </row>
    <row r="64631" spans="1:4" x14ac:dyDescent="0.25">
      <c r="A64631" s="3" t="s">
        <v>49</v>
      </c>
      <c r="B64631" s="5">
        <v>45233</v>
      </c>
      <c r="C64631" s="4">
        <v>0.56668981481481484</v>
      </c>
      <c r="D64631" t="str">
        <f>TEXT(MONTH(Data_1[[#This Row],[Month]])*28,"MMMM")</f>
        <v>November</v>
      </c>
    </row>
    <row r="64632" spans="1:4" x14ac:dyDescent="0.25">
      <c r="A64632" s="3" t="s">
        <v>203</v>
      </c>
      <c r="B64632" s="5">
        <v>45233</v>
      </c>
      <c r="C64632" s="4">
        <v>0.56254629629629627</v>
      </c>
      <c r="D64632" t="str">
        <f>TEXT(MONTH(Data_1[[#This Row],[Month]])*28,"MMMM")</f>
        <v>November</v>
      </c>
    </row>
    <row r="64633" spans="1:4" x14ac:dyDescent="0.25">
      <c r="A64633" s="3" t="s">
        <v>88</v>
      </c>
      <c r="B64633" s="5">
        <v>45233</v>
      </c>
      <c r="C64633" s="4">
        <v>0.56232638888888886</v>
      </c>
      <c r="D64633" t="str">
        <f>TEXT(MONTH(Data_1[[#This Row],[Month]])*28,"MMMM")</f>
        <v>November</v>
      </c>
    </row>
    <row r="64634" spans="1:4" x14ac:dyDescent="0.25">
      <c r="A64634" s="3" t="s">
        <v>196</v>
      </c>
      <c r="B64634" s="5">
        <v>45233</v>
      </c>
      <c r="C64634" s="4">
        <v>0.56214120370370368</v>
      </c>
      <c r="D64634" t="str">
        <f>TEXT(MONTH(Data_1[[#This Row],[Month]])*28,"MMMM")</f>
        <v>November</v>
      </c>
    </row>
    <row r="64635" spans="1:4" x14ac:dyDescent="0.25">
      <c r="A64635" s="3" t="s">
        <v>87</v>
      </c>
      <c r="B64635" s="5">
        <v>45233</v>
      </c>
      <c r="C64635" s="4">
        <v>0.56093749999999998</v>
      </c>
      <c r="D64635" t="str">
        <f>TEXT(MONTH(Data_1[[#This Row],[Month]])*28,"MMMM")</f>
        <v>November</v>
      </c>
    </row>
    <row r="64636" spans="1:4" x14ac:dyDescent="0.25">
      <c r="A64636" s="3" t="s">
        <v>151</v>
      </c>
      <c r="B64636" s="5">
        <v>45233</v>
      </c>
      <c r="C64636" s="4">
        <v>0.56024305555555554</v>
      </c>
      <c r="D64636" t="str">
        <f>TEXT(MONTH(Data_1[[#This Row],[Month]])*28,"MMMM")</f>
        <v>November</v>
      </c>
    </row>
    <row r="64637" spans="1:4" x14ac:dyDescent="0.25">
      <c r="A64637" s="3" t="s">
        <v>61</v>
      </c>
      <c r="B64637" s="5">
        <v>45233</v>
      </c>
      <c r="C64637" s="4">
        <v>0.55800925925925926</v>
      </c>
      <c r="D64637" t="str">
        <f>TEXT(MONTH(Data_1[[#This Row],[Month]])*28,"MMMM")</f>
        <v>November</v>
      </c>
    </row>
    <row r="64638" spans="1:4" x14ac:dyDescent="0.25">
      <c r="A64638" s="3" t="s">
        <v>244</v>
      </c>
      <c r="B64638" s="5">
        <v>45233</v>
      </c>
      <c r="C64638" s="4">
        <v>0.55789351851851854</v>
      </c>
      <c r="D64638" t="str">
        <f>TEXT(MONTH(Data_1[[#This Row],[Month]])*28,"MMMM")</f>
        <v>November</v>
      </c>
    </row>
    <row r="64639" spans="1:4" x14ac:dyDescent="0.25">
      <c r="A64639" s="3" t="s">
        <v>67</v>
      </c>
      <c r="B64639" s="5">
        <v>45233</v>
      </c>
      <c r="C64639" s="4">
        <v>0.5577199074074074</v>
      </c>
      <c r="D64639" t="str">
        <f>TEXT(MONTH(Data_1[[#This Row],[Month]])*28,"MMMM")</f>
        <v>November</v>
      </c>
    </row>
    <row r="64640" spans="1:4" x14ac:dyDescent="0.25">
      <c r="A64640" s="3" t="s">
        <v>244</v>
      </c>
      <c r="B64640" s="5">
        <v>45233</v>
      </c>
      <c r="C64640" s="4">
        <v>0.55751157407407403</v>
      </c>
      <c r="D64640" t="str">
        <f>TEXT(MONTH(Data_1[[#This Row],[Month]])*28,"MMMM")</f>
        <v>November</v>
      </c>
    </row>
    <row r="64641" spans="1:4" x14ac:dyDescent="0.25">
      <c r="A64641" s="3" t="s">
        <v>244</v>
      </c>
      <c r="B64641" s="5">
        <v>45233</v>
      </c>
      <c r="C64641" s="4">
        <v>0.55751157407407403</v>
      </c>
      <c r="D64641" t="str">
        <f>TEXT(MONTH(Data_1[[#This Row],[Month]])*28,"MMMM")</f>
        <v>November</v>
      </c>
    </row>
    <row r="64642" spans="1:4" x14ac:dyDescent="0.25">
      <c r="A64642" s="3" t="s">
        <v>244</v>
      </c>
      <c r="B64642" s="5">
        <v>45233</v>
      </c>
      <c r="C64642" s="4">
        <v>0.55751157407407403</v>
      </c>
      <c r="D64642" t="str">
        <f>TEXT(MONTH(Data_1[[#This Row],[Month]])*28,"MMMM")</f>
        <v>November</v>
      </c>
    </row>
    <row r="64643" spans="1:4" x14ac:dyDescent="0.25">
      <c r="A64643" s="3" t="s">
        <v>244</v>
      </c>
      <c r="B64643" s="5">
        <v>45233</v>
      </c>
      <c r="C64643" s="4">
        <v>0.55751157407407403</v>
      </c>
      <c r="D64643" t="str">
        <f>TEXT(MONTH(Data_1[[#This Row],[Month]])*28,"MMMM")</f>
        <v>November</v>
      </c>
    </row>
    <row r="64644" spans="1:4" x14ac:dyDescent="0.25">
      <c r="A64644" s="3" t="s">
        <v>170</v>
      </c>
      <c r="B64644" s="5">
        <v>45233</v>
      </c>
      <c r="C64644" s="4">
        <v>0.55547453703703709</v>
      </c>
      <c r="D64644" t="str">
        <f>TEXT(MONTH(Data_1[[#This Row],[Month]])*28,"MMMM")</f>
        <v>November</v>
      </c>
    </row>
    <row r="64645" spans="1:4" x14ac:dyDescent="0.25">
      <c r="A64645" s="3" t="s">
        <v>244</v>
      </c>
      <c r="B64645" s="5">
        <v>45233</v>
      </c>
      <c r="C64645" s="4">
        <v>0.55384259259259261</v>
      </c>
      <c r="D64645" t="str">
        <f>TEXT(MONTH(Data_1[[#This Row],[Month]])*28,"MMMM")</f>
        <v>November</v>
      </c>
    </row>
    <row r="64646" spans="1:4" x14ac:dyDescent="0.25">
      <c r="A64646" s="3" t="s">
        <v>244</v>
      </c>
      <c r="B64646" s="5">
        <v>45233</v>
      </c>
      <c r="C64646" s="4">
        <v>0.55384259259259261</v>
      </c>
      <c r="D64646" t="str">
        <f>TEXT(MONTH(Data_1[[#This Row],[Month]])*28,"MMMM")</f>
        <v>November</v>
      </c>
    </row>
    <row r="64647" spans="1:4" x14ac:dyDescent="0.25">
      <c r="A64647" s="3" t="s">
        <v>244</v>
      </c>
      <c r="B64647" s="5">
        <v>45233</v>
      </c>
      <c r="C64647" s="4">
        <v>0.55384259259259261</v>
      </c>
      <c r="D64647" t="str">
        <f>TEXT(MONTH(Data_1[[#This Row],[Month]])*28,"MMMM")</f>
        <v>November</v>
      </c>
    </row>
    <row r="64648" spans="1:4" x14ac:dyDescent="0.25">
      <c r="A64648" s="3" t="s">
        <v>244</v>
      </c>
      <c r="B64648" s="5">
        <v>45233</v>
      </c>
      <c r="C64648" s="4">
        <v>0.55384259259259261</v>
      </c>
      <c r="D64648" t="str">
        <f>TEXT(MONTH(Data_1[[#This Row],[Month]])*28,"MMMM")</f>
        <v>November</v>
      </c>
    </row>
    <row r="64649" spans="1:4" x14ac:dyDescent="0.25">
      <c r="A64649" s="3" t="s">
        <v>244</v>
      </c>
      <c r="B64649" s="5">
        <v>45233</v>
      </c>
      <c r="C64649" s="4">
        <v>0.55384259259259261</v>
      </c>
      <c r="D64649" t="str">
        <f>TEXT(MONTH(Data_1[[#This Row],[Month]])*28,"MMMM")</f>
        <v>November</v>
      </c>
    </row>
    <row r="64650" spans="1:4" x14ac:dyDescent="0.25">
      <c r="A64650" s="3" t="s">
        <v>132</v>
      </c>
      <c r="B64650" s="5">
        <v>45233</v>
      </c>
      <c r="C64650" s="4">
        <v>0.5536226851851852</v>
      </c>
      <c r="D64650" t="str">
        <f>TEXT(MONTH(Data_1[[#This Row],[Month]])*28,"MMMM")</f>
        <v>November</v>
      </c>
    </row>
    <row r="64651" spans="1:4" x14ac:dyDescent="0.25">
      <c r="A64651" s="3" t="s">
        <v>158</v>
      </c>
      <c r="B64651" s="5">
        <v>45233</v>
      </c>
      <c r="C64651" s="4">
        <v>0.55232638888888885</v>
      </c>
      <c r="D64651" t="str">
        <f>TEXT(MONTH(Data_1[[#This Row],[Month]])*28,"MMMM")</f>
        <v>November</v>
      </c>
    </row>
    <row r="64652" spans="1:4" x14ac:dyDescent="0.25">
      <c r="A64652" s="3" t="s">
        <v>158</v>
      </c>
      <c r="B64652" s="5">
        <v>45233</v>
      </c>
      <c r="C64652" s="4">
        <v>0.55232638888888885</v>
      </c>
      <c r="D64652" t="str">
        <f>TEXT(MONTH(Data_1[[#This Row],[Month]])*28,"MMMM")</f>
        <v>November</v>
      </c>
    </row>
    <row r="64653" spans="1:4" x14ac:dyDescent="0.25">
      <c r="A64653" s="3" t="s">
        <v>158</v>
      </c>
      <c r="B64653" s="5">
        <v>45233</v>
      </c>
      <c r="C64653" s="4">
        <v>0.55232638888888885</v>
      </c>
      <c r="D64653" t="str">
        <f>TEXT(MONTH(Data_1[[#This Row],[Month]])*28,"MMMM")</f>
        <v>November</v>
      </c>
    </row>
    <row r="64654" spans="1:4" x14ac:dyDescent="0.25">
      <c r="A64654" s="3" t="s">
        <v>158</v>
      </c>
      <c r="B64654" s="5">
        <v>45233</v>
      </c>
      <c r="C64654" s="4">
        <v>0.55232638888888885</v>
      </c>
      <c r="D64654" t="str">
        <f>TEXT(MONTH(Data_1[[#This Row],[Month]])*28,"MMMM")</f>
        <v>November</v>
      </c>
    </row>
    <row r="64655" spans="1:4" x14ac:dyDescent="0.25">
      <c r="A64655" s="3" t="s">
        <v>158</v>
      </c>
      <c r="B64655" s="5">
        <v>45233</v>
      </c>
      <c r="C64655" s="4">
        <v>0.55232638888888885</v>
      </c>
      <c r="D64655" t="str">
        <f>TEXT(MONTH(Data_1[[#This Row],[Month]])*28,"MMMM")</f>
        <v>November</v>
      </c>
    </row>
    <row r="64656" spans="1:4" x14ac:dyDescent="0.25">
      <c r="A64656" s="3" t="s">
        <v>158</v>
      </c>
      <c r="B64656" s="5">
        <v>45233</v>
      </c>
      <c r="C64656" s="4">
        <v>0.55232638888888885</v>
      </c>
      <c r="D64656" t="str">
        <f>TEXT(MONTH(Data_1[[#This Row],[Month]])*28,"MMMM")</f>
        <v>November</v>
      </c>
    </row>
    <row r="64657" spans="1:4" x14ac:dyDescent="0.25">
      <c r="A64657" s="3" t="s">
        <v>158</v>
      </c>
      <c r="B64657" s="5">
        <v>45233</v>
      </c>
      <c r="C64657" s="4">
        <v>0.55232638888888885</v>
      </c>
      <c r="D64657" t="str">
        <f>TEXT(MONTH(Data_1[[#This Row],[Month]])*28,"MMMM")</f>
        <v>November</v>
      </c>
    </row>
    <row r="64658" spans="1:4" x14ac:dyDescent="0.25">
      <c r="A64658" s="3" t="s">
        <v>158</v>
      </c>
      <c r="B64658" s="5">
        <v>45233</v>
      </c>
      <c r="C64658" s="4">
        <v>0.55232638888888885</v>
      </c>
      <c r="D64658" t="str">
        <f>TEXT(MONTH(Data_1[[#This Row],[Month]])*28,"MMMM")</f>
        <v>November</v>
      </c>
    </row>
    <row r="64659" spans="1:4" x14ac:dyDescent="0.25">
      <c r="A64659" s="3" t="s">
        <v>158</v>
      </c>
      <c r="B64659" s="5">
        <v>45233</v>
      </c>
      <c r="C64659" s="4">
        <v>0.55232638888888885</v>
      </c>
      <c r="D64659" t="str">
        <f>TEXT(MONTH(Data_1[[#This Row],[Month]])*28,"MMMM")</f>
        <v>November</v>
      </c>
    </row>
    <row r="64660" spans="1:4" x14ac:dyDescent="0.25">
      <c r="A64660" s="3" t="s">
        <v>158</v>
      </c>
      <c r="B64660" s="5">
        <v>45233</v>
      </c>
      <c r="C64660" s="4">
        <v>0.55232638888888885</v>
      </c>
      <c r="D64660" t="str">
        <f>TEXT(MONTH(Data_1[[#This Row],[Month]])*28,"MMMM")</f>
        <v>November</v>
      </c>
    </row>
    <row r="64661" spans="1:4" x14ac:dyDescent="0.25">
      <c r="A64661" s="3" t="s">
        <v>7</v>
      </c>
      <c r="B64661" s="5">
        <v>45233</v>
      </c>
      <c r="C64661" s="4">
        <v>0.55164351851851856</v>
      </c>
      <c r="D64661" t="str">
        <f>TEXT(MONTH(Data_1[[#This Row],[Month]])*28,"MMMM")</f>
        <v>November</v>
      </c>
    </row>
    <row r="64662" spans="1:4" x14ac:dyDescent="0.25">
      <c r="A64662" s="3" t="s">
        <v>144</v>
      </c>
      <c r="B64662" s="5">
        <v>45233</v>
      </c>
      <c r="C64662" s="4">
        <v>0.55134259259259255</v>
      </c>
      <c r="D64662" t="str">
        <f>TEXT(MONTH(Data_1[[#This Row],[Month]])*28,"MMMM")</f>
        <v>November</v>
      </c>
    </row>
    <row r="64663" spans="1:4" x14ac:dyDescent="0.25">
      <c r="A64663" s="3" t="s">
        <v>34</v>
      </c>
      <c r="B64663" s="5">
        <v>45233</v>
      </c>
      <c r="C64663" s="4">
        <v>0.55076388888888894</v>
      </c>
      <c r="D64663" t="str">
        <f>TEXT(MONTH(Data_1[[#This Row],[Month]])*28,"MMMM")</f>
        <v>November</v>
      </c>
    </row>
    <row r="64664" spans="1:4" x14ac:dyDescent="0.25">
      <c r="A64664" s="3" t="s">
        <v>244</v>
      </c>
      <c r="B64664" s="5">
        <v>45233</v>
      </c>
      <c r="C64664" s="4">
        <v>0.55056712962962961</v>
      </c>
      <c r="D64664" t="str">
        <f>TEXT(MONTH(Data_1[[#This Row],[Month]])*28,"MMMM")</f>
        <v>November</v>
      </c>
    </row>
    <row r="64665" spans="1:4" x14ac:dyDescent="0.25">
      <c r="A64665" s="3" t="s">
        <v>134</v>
      </c>
      <c r="B64665" s="5">
        <v>45233</v>
      </c>
      <c r="C64665" s="4">
        <v>0.55001157407407408</v>
      </c>
      <c r="D64665" t="str">
        <f>TEXT(MONTH(Data_1[[#This Row],[Month]])*28,"MMMM")</f>
        <v>November</v>
      </c>
    </row>
    <row r="64666" spans="1:4" x14ac:dyDescent="0.25">
      <c r="A64666" s="3" t="s">
        <v>250</v>
      </c>
      <c r="B64666" s="5">
        <v>45233</v>
      </c>
      <c r="C64666" s="4">
        <v>0.54927083333333337</v>
      </c>
      <c r="D64666" t="str">
        <f>TEXT(MONTH(Data_1[[#This Row],[Month]])*28,"MMMM")</f>
        <v>November</v>
      </c>
    </row>
    <row r="64667" spans="1:4" x14ac:dyDescent="0.25">
      <c r="A64667" s="3" t="s">
        <v>86</v>
      </c>
      <c r="B64667" s="5">
        <v>45233</v>
      </c>
      <c r="C64667" s="4">
        <v>0.54825231481481485</v>
      </c>
      <c r="D64667" t="str">
        <f>TEXT(MONTH(Data_1[[#This Row],[Month]])*28,"MMMM")</f>
        <v>November</v>
      </c>
    </row>
    <row r="64668" spans="1:4" x14ac:dyDescent="0.25">
      <c r="A64668" s="3" t="s">
        <v>134</v>
      </c>
      <c r="B64668" s="5">
        <v>45233</v>
      </c>
      <c r="C64668" s="4">
        <v>0.54807870370370371</v>
      </c>
      <c r="D64668" t="str">
        <f>TEXT(MONTH(Data_1[[#This Row],[Month]])*28,"MMMM")</f>
        <v>November</v>
      </c>
    </row>
    <row r="64669" spans="1:4" x14ac:dyDescent="0.25">
      <c r="A64669" s="3" t="s">
        <v>86</v>
      </c>
      <c r="B64669" s="5">
        <v>45233</v>
      </c>
      <c r="C64669" s="4">
        <v>0.54775462962962962</v>
      </c>
      <c r="D64669" t="str">
        <f>TEXT(MONTH(Data_1[[#This Row],[Month]])*28,"MMMM")</f>
        <v>November</v>
      </c>
    </row>
    <row r="64670" spans="1:4" x14ac:dyDescent="0.25">
      <c r="A64670" s="3" t="s">
        <v>224</v>
      </c>
      <c r="B64670" s="5">
        <v>45233</v>
      </c>
      <c r="C64670" s="4">
        <v>0.54700231481481476</v>
      </c>
      <c r="D64670" t="str">
        <f>TEXT(MONTH(Data_1[[#This Row],[Month]])*28,"MMMM")</f>
        <v>November</v>
      </c>
    </row>
    <row r="64671" spans="1:4" x14ac:dyDescent="0.25">
      <c r="A64671" s="3" t="s">
        <v>159</v>
      </c>
      <c r="B64671" s="5">
        <v>45233</v>
      </c>
      <c r="C64671" s="4">
        <v>0.54642361111111115</v>
      </c>
      <c r="D64671" t="str">
        <f>TEXT(MONTH(Data_1[[#This Row],[Month]])*28,"MMMM")</f>
        <v>November</v>
      </c>
    </row>
    <row r="64672" spans="1:4" x14ac:dyDescent="0.25">
      <c r="A64672" s="3" t="s">
        <v>162</v>
      </c>
      <c r="B64672" s="5">
        <v>45233</v>
      </c>
      <c r="C64672" s="4">
        <v>0.54642361111111115</v>
      </c>
      <c r="D64672" t="str">
        <f>TEXT(MONTH(Data_1[[#This Row],[Month]])*28,"MMMM")</f>
        <v>November</v>
      </c>
    </row>
    <row r="64673" spans="1:4" x14ac:dyDescent="0.25">
      <c r="A64673" s="3" t="s">
        <v>92</v>
      </c>
      <c r="B64673" s="5">
        <v>45233</v>
      </c>
      <c r="C64673" s="4">
        <v>0.54626157407407405</v>
      </c>
      <c r="D64673" t="str">
        <f>TEXT(MONTH(Data_1[[#This Row],[Month]])*28,"MMMM")</f>
        <v>November</v>
      </c>
    </row>
    <row r="64674" spans="1:4" x14ac:dyDescent="0.25">
      <c r="A64674" s="3" t="s">
        <v>44</v>
      </c>
      <c r="B64674" s="5">
        <v>45233</v>
      </c>
      <c r="C64674" s="4">
        <v>0.5438425925925926</v>
      </c>
      <c r="D64674" t="str">
        <f>TEXT(MONTH(Data_1[[#This Row],[Month]])*28,"MMMM")</f>
        <v>November</v>
      </c>
    </row>
    <row r="64675" spans="1:4" x14ac:dyDescent="0.25">
      <c r="A64675" s="3" t="s">
        <v>44</v>
      </c>
      <c r="B64675" s="5">
        <v>45233</v>
      </c>
      <c r="C64675" s="4">
        <v>0.5438425925925926</v>
      </c>
      <c r="D64675" t="str">
        <f>TEXT(MONTH(Data_1[[#This Row],[Month]])*28,"MMMM")</f>
        <v>November</v>
      </c>
    </row>
    <row r="64676" spans="1:4" x14ac:dyDescent="0.25">
      <c r="A64676" s="3" t="s">
        <v>44</v>
      </c>
      <c r="B64676" s="5">
        <v>45233</v>
      </c>
      <c r="C64676" s="4">
        <v>0.5438425925925926</v>
      </c>
      <c r="D64676" t="str">
        <f>TEXT(MONTH(Data_1[[#This Row],[Month]])*28,"MMMM")</f>
        <v>November</v>
      </c>
    </row>
    <row r="64677" spans="1:4" x14ac:dyDescent="0.25">
      <c r="A64677" s="3" t="s">
        <v>44</v>
      </c>
      <c r="B64677" s="5">
        <v>45233</v>
      </c>
      <c r="C64677" s="4">
        <v>0.5438425925925926</v>
      </c>
      <c r="D64677" t="str">
        <f>TEXT(MONTH(Data_1[[#This Row],[Month]])*28,"MMMM")</f>
        <v>November</v>
      </c>
    </row>
    <row r="64678" spans="1:4" x14ac:dyDescent="0.25">
      <c r="A64678" s="3" t="s">
        <v>44</v>
      </c>
      <c r="B64678" s="5">
        <v>45233</v>
      </c>
      <c r="C64678" s="4">
        <v>0.54270833333333335</v>
      </c>
      <c r="D64678" t="str">
        <f>TEXT(MONTH(Data_1[[#This Row],[Month]])*28,"MMMM")</f>
        <v>November</v>
      </c>
    </row>
    <row r="64679" spans="1:4" x14ac:dyDescent="0.25">
      <c r="A64679" s="3" t="s">
        <v>44</v>
      </c>
      <c r="B64679" s="5">
        <v>45233</v>
      </c>
      <c r="C64679" s="4">
        <v>0.54270833333333335</v>
      </c>
      <c r="D64679" t="str">
        <f>TEXT(MONTH(Data_1[[#This Row],[Month]])*28,"MMMM")</f>
        <v>November</v>
      </c>
    </row>
    <row r="64680" spans="1:4" x14ac:dyDescent="0.25">
      <c r="A64680" s="3" t="s">
        <v>44</v>
      </c>
      <c r="B64680" s="5">
        <v>45233</v>
      </c>
      <c r="C64680" s="4">
        <v>0.54240740740740745</v>
      </c>
      <c r="D64680" t="str">
        <f>TEXT(MONTH(Data_1[[#This Row],[Month]])*28,"MMMM")</f>
        <v>November</v>
      </c>
    </row>
    <row r="64681" spans="1:4" x14ac:dyDescent="0.25">
      <c r="A64681" s="3" t="s">
        <v>44</v>
      </c>
      <c r="B64681" s="5">
        <v>45233</v>
      </c>
      <c r="C64681" s="4">
        <v>0.54240740740740745</v>
      </c>
      <c r="D64681" t="str">
        <f>TEXT(MONTH(Data_1[[#This Row],[Month]])*28,"MMMM")</f>
        <v>November</v>
      </c>
    </row>
    <row r="64682" spans="1:4" x14ac:dyDescent="0.25">
      <c r="A64682" s="3" t="s">
        <v>44</v>
      </c>
      <c r="B64682" s="5">
        <v>45233</v>
      </c>
      <c r="C64682" s="4">
        <v>0.54240740740740745</v>
      </c>
      <c r="D64682" t="str">
        <f>TEXT(MONTH(Data_1[[#This Row],[Month]])*28,"MMMM")</f>
        <v>November</v>
      </c>
    </row>
    <row r="64683" spans="1:4" x14ac:dyDescent="0.25">
      <c r="A64683" s="3" t="s">
        <v>140</v>
      </c>
      <c r="B64683" s="5">
        <v>45233</v>
      </c>
      <c r="C64683" s="4">
        <v>0.54218750000000004</v>
      </c>
      <c r="D64683" t="str">
        <f>TEXT(MONTH(Data_1[[#This Row],[Month]])*28,"MMMM")</f>
        <v>November</v>
      </c>
    </row>
    <row r="64684" spans="1:4" x14ac:dyDescent="0.25">
      <c r="A64684" s="3" t="s">
        <v>92</v>
      </c>
      <c r="B64684" s="5">
        <v>45233</v>
      </c>
      <c r="C64684" s="4">
        <v>0.54190972222222222</v>
      </c>
      <c r="D64684" t="str">
        <f>TEXT(MONTH(Data_1[[#This Row],[Month]])*28,"MMMM")</f>
        <v>November</v>
      </c>
    </row>
    <row r="64685" spans="1:4" x14ac:dyDescent="0.25">
      <c r="A64685" s="3" t="s">
        <v>140</v>
      </c>
      <c r="B64685" s="5">
        <v>45233</v>
      </c>
      <c r="C64685" s="4">
        <v>0.54011574074074076</v>
      </c>
      <c r="D64685" t="str">
        <f>TEXT(MONTH(Data_1[[#This Row],[Month]])*28,"MMMM")</f>
        <v>November</v>
      </c>
    </row>
    <row r="64686" spans="1:4" x14ac:dyDescent="0.25">
      <c r="A64686" s="3" t="s">
        <v>44</v>
      </c>
      <c r="B64686" s="5">
        <v>45233</v>
      </c>
      <c r="C64686" s="4">
        <v>0.53980324074074071</v>
      </c>
      <c r="D64686" t="str">
        <f>TEXT(MONTH(Data_1[[#This Row],[Month]])*28,"MMMM")</f>
        <v>November</v>
      </c>
    </row>
    <row r="64687" spans="1:4" x14ac:dyDescent="0.25">
      <c r="A64687" s="3" t="s">
        <v>44</v>
      </c>
      <c r="B64687" s="5">
        <v>45233</v>
      </c>
      <c r="C64687" s="4">
        <v>0.53980324074074071</v>
      </c>
      <c r="D64687" t="str">
        <f>TEXT(MONTH(Data_1[[#This Row],[Month]])*28,"MMMM")</f>
        <v>November</v>
      </c>
    </row>
    <row r="64688" spans="1:4" x14ac:dyDescent="0.25">
      <c r="A64688" s="3" t="s">
        <v>62</v>
      </c>
      <c r="B64688" s="5">
        <v>45233</v>
      </c>
      <c r="C64688" s="4">
        <v>0.53976851851851848</v>
      </c>
      <c r="D64688" t="str">
        <f>TEXT(MONTH(Data_1[[#This Row],[Month]])*28,"MMMM")</f>
        <v>November</v>
      </c>
    </row>
    <row r="64689" spans="1:4" x14ac:dyDescent="0.25">
      <c r="A64689" s="3" t="s">
        <v>69</v>
      </c>
      <c r="B64689" s="5">
        <v>45233</v>
      </c>
      <c r="C64689" s="4">
        <v>0.53953703703703704</v>
      </c>
      <c r="D64689" t="str">
        <f>TEXT(MONTH(Data_1[[#This Row],[Month]])*28,"MMMM")</f>
        <v>November</v>
      </c>
    </row>
    <row r="64690" spans="1:4" x14ac:dyDescent="0.25">
      <c r="A64690" s="3" t="s">
        <v>109</v>
      </c>
      <c r="B64690" s="5">
        <v>45233</v>
      </c>
      <c r="C64690" s="4">
        <v>0.53888888888888886</v>
      </c>
      <c r="D64690" t="str">
        <f>TEXT(MONTH(Data_1[[#This Row],[Month]])*28,"MMMM")</f>
        <v>November</v>
      </c>
    </row>
    <row r="64691" spans="1:4" x14ac:dyDescent="0.25">
      <c r="A64691" s="3" t="s">
        <v>44</v>
      </c>
      <c r="B64691" s="5">
        <v>45233</v>
      </c>
      <c r="C64691" s="4">
        <v>0.53864583333333338</v>
      </c>
      <c r="D64691" t="str">
        <f>TEXT(MONTH(Data_1[[#This Row],[Month]])*28,"MMMM")</f>
        <v>November</v>
      </c>
    </row>
    <row r="64692" spans="1:4" x14ac:dyDescent="0.25">
      <c r="A64692" s="3" t="s">
        <v>44</v>
      </c>
      <c r="B64692" s="5">
        <v>45233</v>
      </c>
      <c r="C64692" s="4">
        <v>0.53864583333333338</v>
      </c>
      <c r="D64692" t="str">
        <f>TEXT(MONTH(Data_1[[#This Row],[Month]])*28,"MMMM")</f>
        <v>November</v>
      </c>
    </row>
    <row r="64693" spans="1:4" x14ac:dyDescent="0.25">
      <c r="A64693" s="3" t="s">
        <v>44</v>
      </c>
      <c r="B64693" s="5">
        <v>45233</v>
      </c>
      <c r="C64693" s="4">
        <v>0.53864583333333338</v>
      </c>
      <c r="D64693" t="str">
        <f>TEXT(MONTH(Data_1[[#This Row],[Month]])*28,"MMMM")</f>
        <v>November</v>
      </c>
    </row>
    <row r="64694" spans="1:4" x14ac:dyDescent="0.25">
      <c r="A64694" s="3" t="s">
        <v>44</v>
      </c>
      <c r="B64694" s="5">
        <v>45233</v>
      </c>
      <c r="C64694" s="4">
        <v>0.53864583333333338</v>
      </c>
      <c r="D64694" t="str">
        <f>TEXT(MONTH(Data_1[[#This Row],[Month]])*28,"MMMM")</f>
        <v>November</v>
      </c>
    </row>
    <row r="64695" spans="1:4" x14ac:dyDescent="0.25">
      <c r="A64695" s="3" t="s">
        <v>44</v>
      </c>
      <c r="B64695" s="5">
        <v>45233</v>
      </c>
      <c r="C64695" s="4">
        <v>0.53864583333333338</v>
      </c>
      <c r="D64695" t="str">
        <f>TEXT(MONTH(Data_1[[#This Row],[Month]])*28,"MMMM")</f>
        <v>November</v>
      </c>
    </row>
    <row r="64696" spans="1:4" x14ac:dyDescent="0.25">
      <c r="A64696" s="3" t="s">
        <v>124</v>
      </c>
      <c r="B64696" s="5">
        <v>45233</v>
      </c>
      <c r="C64696" s="4">
        <v>0.53863425925925923</v>
      </c>
      <c r="D64696" t="str">
        <f>TEXT(MONTH(Data_1[[#This Row],[Month]])*28,"MMMM")</f>
        <v>November</v>
      </c>
    </row>
    <row r="64697" spans="1:4" x14ac:dyDescent="0.25">
      <c r="A64697" s="3" t="s">
        <v>124</v>
      </c>
      <c r="B64697" s="5">
        <v>45233</v>
      </c>
      <c r="C64697" s="4">
        <v>0.53863425925925923</v>
      </c>
      <c r="D64697" t="str">
        <f>TEXT(MONTH(Data_1[[#This Row],[Month]])*28,"MMMM")</f>
        <v>November</v>
      </c>
    </row>
    <row r="64698" spans="1:4" x14ac:dyDescent="0.25">
      <c r="A64698" s="3" t="s">
        <v>25</v>
      </c>
      <c r="B64698" s="5">
        <v>45233</v>
      </c>
      <c r="C64698" s="4">
        <v>0.53861111111111115</v>
      </c>
      <c r="D64698" t="str">
        <f>TEXT(MONTH(Data_1[[#This Row],[Month]])*28,"MMMM")</f>
        <v>November</v>
      </c>
    </row>
    <row r="64699" spans="1:4" x14ac:dyDescent="0.25">
      <c r="A64699" s="3" t="s">
        <v>140</v>
      </c>
      <c r="B64699" s="5">
        <v>45233</v>
      </c>
      <c r="C64699" s="4">
        <v>0.53858796296296296</v>
      </c>
      <c r="D64699" t="str">
        <f>TEXT(MONTH(Data_1[[#This Row],[Month]])*28,"MMMM")</f>
        <v>November</v>
      </c>
    </row>
    <row r="64700" spans="1:4" x14ac:dyDescent="0.25">
      <c r="A64700" s="3" t="s">
        <v>238</v>
      </c>
      <c r="B64700" s="5">
        <v>45233</v>
      </c>
      <c r="C64700" s="4">
        <v>0.53771990740740738</v>
      </c>
      <c r="D64700" t="str">
        <f>TEXT(MONTH(Data_1[[#This Row],[Month]])*28,"MMMM")</f>
        <v>November</v>
      </c>
    </row>
    <row r="64701" spans="1:4" x14ac:dyDescent="0.25">
      <c r="A64701" s="3" t="s">
        <v>238</v>
      </c>
      <c r="B64701" s="5">
        <v>45233</v>
      </c>
      <c r="C64701" s="4">
        <v>0.53771990740740738</v>
      </c>
      <c r="D64701" t="str">
        <f>TEXT(MONTH(Data_1[[#This Row],[Month]])*28,"MMMM")</f>
        <v>November</v>
      </c>
    </row>
    <row r="64702" spans="1:4" x14ac:dyDescent="0.25">
      <c r="A64702" s="3" t="s">
        <v>44</v>
      </c>
      <c r="B64702" s="5">
        <v>45233</v>
      </c>
      <c r="C64702" s="4">
        <v>0.53714120370370366</v>
      </c>
      <c r="D64702" t="str">
        <f>TEXT(MONTH(Data_1[[#This Row],[Month]])*28,"MMMM")</f>
        <v>November</v>
      </c>
    </row>
    <row r="64703" spans="1:4" x14ac:dyDescent="0.25">
      <c r="A64703" s="3" t="s">
        <v>44</v>
      </c>
      <c r="B64703" s="5">
        <v>45233</v>
      </c>
      <c r="C64703" s="4">
        <v>0.53714120370370366</v>
      </c>
      <c r="D64703" t="str">
        <f>TEXT(MONTH(Data_1[[#This Row],[Month]])*28,"MMMM")</f>
        <v>November</v>
      </c>
    </row>
    <row r="64704" spans="1:4" x14ac:dyDescent="0.25">
      <c r="A64704" s="3" t="s">
        <v>44</v>
      </c>
      <c r="B64704" s="5">
        <v>45233</v>
      </c>
      <c r="C64704" s="4">
        <v>0.53714120370370366</v>
      </c>
      <c r="D64704" t="str">
        <f>TEXT(MONTH(Data_1[[#This Row],[Month]])*28,"MMMM")</f>
        <v>November</v>
      </c>
    </row>
    <row r="64705" spans="1:4" x14ac:dyDescent="0.25">
      <c r="A64705" s="3" t="s">
        <v>49</v>
      </c>
      <c r="B64705" s="5">
        <v>45233</v>
      </c>
      <c r="C64705" s="4">
        <v>0.53651620370370368</v>
      </c>
      <c r="D64705" t="str">
        <f>TEXT(MONTH(Data_1[[#This Row],[Month]])*28,"MMMM")</f>
        <v>November</v>
      </c>
    </row>
    <row r="64706" spans="1:4" x14ac:dyDescent="0.25">
      <c r="A64706" s="3" t="s">
        <v>98</v>
      </c>
      <c r="B64706" s="5">
        <v>45233</v>
      </c>
      <c r="C64706" s="4">
        <v>0.53636574074074073</v>
      </c>
      <c r="D64706" t="str">
        <f>TEXT(MONTH(Data_1[[#This Row],[Month]])*28,"MMMM")</f>
        <v>November</v>
      </c>
    </row>
    <row r="64707" spans="1:4" x14ac:dyDescent="0.25">
      <c r="A64707" s="3" t="s">
        <v>154</v>
      </c>
      <c r="B64707" s="5">
        <v>45233</v>
      </c>
      <c r="C64707" s="4">
        <v>0.53623842592592597</v>
      </c>
      <c r="D64707" t="str">
        <f>TEXT(MONTH(Data_1[[#This Row],[Month]])*28,"MMMM")</f>
        <v>November</v>
      </c>
    </row>
    <row r="64708" spans="1:4" x14ac:dyDescent="0.25">
      <c r="A64708" s="3" t="s">
        <v>140</v>
      </c>
      <c r="B64708" s="5">
        <v>45233</v>
      </c>
      <c r="C64708" s="4">
        <v>0.53606481481481483</v>
      </c>
      <c r="D64708" t="str">
        <f>TEXT(MONTH(Data_1[[#This Row],[Month]])*28,"MMMM")</f>
        <v>November</v>
      </c>
    </row>
    <row r="64709" spans="1:4" x14ac:dyDescent="0.25">
      <c r="A64709" s="3" t="s">
        <v>89</v>
      </c>
      <c r="B64709" s="5">
        <v>45233</v>
      </c>
      <c r="C64709" s="4">
        <v>0.53596064814814814</v>
      </c>
      <c r="D64709" t="str">
        <f>TEXT(MONTH(Data_1[[#This Row],[Month]])*28,"MMMM")</f>
        <v>November</v>
      </c>
    </row>
    <row r="64710" spans="1:4" x14ac:dyDescent="0.25">
      <c r="A64710" s="3" t="s">
        <v>89</v>
      </c>
      <c r="B64710" s="5">
        <v>45233</v>
      </c>
      <c r="C64710" s="4">
        <v>0.53543981481481484</v>
      </c>
      <c r="D64710" t="str">
        <f>TEXT(MONTH(Data_1[[#This Row],[Month]])*28,"MMMM")</f>
        <v>November</v>
      </c>
    </row>
    <row r="64711" spans="1:4" x14ac:dyDescent="0.25">
      <c r="A64711" s="3" t="s">
        <v>163</v>
      </c>
      <c r="B64711" s="5">
        <v>45233</v>
      </c>
      <c r="C64711" s="4">
        <v>0.53542824074074069</v>
      </c>
      <c r="D64711" t="str">
        <f>TEXT(MONTH(Data_1[[#This Row],[Month]])*28,"MMMM")</f>
        <v>November</v>
      </c>
    </row>
    <row r="64712" spans="1:4" x14ac:dyDescent="0.25">
      <c r="A64712" s="3" t="s">
        <v>163</v>
      </c>
      <c r="B64712" s="5">
        <v>45233</v>
      </c>
      <c r="C64712" s="4">
        <v>0.53483796296296293</v>
      </c>
      <c r="D64712" t="str">
        <f>TEXT(MONTH(Data_1[[#This Row],[Month]])*28,"MMMM")</f>
        <v>November</v>
      </c>
    </row>
    <row r="64713" spans="1:4" x14ac:dyDescent="0.25">
      <c r="A64713" s="3" t="s">
        <v>151</v>
      </c>
      <c r="B64713" s="5">
        <v>45233</v>
      </c>
      <c r="C64713" s="4">
        <v>0.53347222222222224</v>
      </c>
      <c r="D64713" t="str">
        <f>TEXT(MONTH(Data_1[[#This Row],[Month]])*28,"MMMM")</f>
        <v>November</v>
      </c>
    </row>
    <row r="64714" spans="1:4" x14ac:dyDescent="0.25">
      <c r="A64714" s="3" t="s">
        <v>244</v>
      </c>
      <c r="B64714" s="5">
        <v>45233</v>
      </c>
      <c r="C64714" s="4">
        <v>0.53298611111111116</v>
      </c>
      <c r="D64714" t="str">
        <f>TEXT(MONTH(Data_1[[#This Row],[Month]])*28,"MMMM")</f>
        <v>November</v>
      </c>
    </row>
    <row r="64715" spans="1:4" x14ac:dyDescent="0.25">
      <c r="A64715" s="3" t="s">
        <v>244</v>
      </c>
      <c r="B64715" s="5">
        <v>45233</v>
      </c>
      <c r="C64715" s="4">
        <v>0.53256944444444443</v>
      </c>
      <c r="D64715" t="str">
        <f>TEXT(MONTH(Data_1[[#This Row],[Month]])*28,"MMMM")</f>
        <v>November</v>
      </c>
    </row>
    <row r="64716" spans="1:4" x14ac:dyDescent="0.25">
      <c r="A64716" s="3" t="s">
        <v>244</v>
      </c>
      <c r="B64716" s="5">
        <v>45233</v>
      </c>
      <c r="C64716" s="4">
        <v>0.53256944444444443</v>
      </c>
      <c r="D64716" t="str">
        <f>TEXT(MONTH(Data_1[[#This Row],[Month]])*28,"MMMM")</f>
        <v>November</v>
      </c>
    </row>
    <row r="64717" spans="1:4" x14ac:dyDescent="0.25">
      <c r="A64717" s="3" t="s">
        <v>244</v>
      </c>
      <c r="B64717" s="5">
        <v>45233</v>
      </c>
      <c r="C64717" s="4">
        <v>0.53256944444444443</v>
      </c>
      <c r="D64717" t="str">
        <f>TEXT(MONTH(Data_1[[#This Row],[Month]])*28,"MMMM")</f>
        <v>November</v>
      </c>
    </row>
    <row r="64718" spans="1:4" x14ac:dyDescent="0.25">
      <c r="A64718" s="3" t="s">
        <v>244</v>
      </c>
      <c r="B64718" s="5">
        <v>45233</v>
      </c>
      <c r="C64718" s="4">
        <v>0.53256944444444443</v>
      </c>
      <c r="D64718" t="str">
        <f>TEXT(MONTH(Data_1[[#This Row],[Month]])*28,"MMMM")</f>
        <v>November</v>
      </c>
    </row>
    <row r="64719" spans="1:4" x14ac:dyDescent="0.25">
      <c r="A64719" s="3" t="s">
        <v>244</v>
      </c>
      <c r="B64719" s="5">
        <v>45233</v>
      </c>
      <c r="C64719" s="4">
        <v>0.53256944444444443</v>
      </c>
      <c r="D64719" t="str">
        <f>TEXT(MONTH(Data_1[[#This Row],[Month]])*28,"MMMM")</f>
        <v>November</v>
      </c>
    </row>
    <row r="64720" spans="1:4" x14ac:dyDescent="0.25">
      <c r="A64720" s="3" t="s">
        <v>151</v>
      </c>
      <c r="B64720" s="5">
        <v>45233</v>
      </c>
      <c r="C64720" s="4">
        <v>0.53123842592592596</v>
      </c>
      <c r="D64720" t="str">
        <f>TEXT(MONTH(Data_1[[#This Row],[Month]])*28,"MMMM")</f>
        <v>November</v>
      </c>
    </row>
    <row r="64721" spans="1:4" x14ac:dyDescent="0.25">
      <c r="A64721" s="3" t="s">
        <v>98</v>
      </c>
      <c r="B64721" s="5">
        <v>45233</v>
      </c>
      <c r="C64721" s="4">
        <v>0.5300231481481481</v>
      </c>
      <c r="D64721" t="str">
        <f>TEXT(MONTH(Data_1[[#This Row],[Month]])*28,"MMMM")</f>
        <v>November</v>
      </c>
    </row>
    <row r="64722" spans="1:4" x14ac:dyDescent="0.25">
      <c r="A64722" s="3" t="s">
        <v>233</v>
      </c>
      <c r="B64722" s="5">
        <v>45233</v>
      </c>
      <c r="C64722" s="4">
        <v>0.52984953703703708</v>
      </c>
      <c r="D64722" t="str">
        <f>TEXT(MONTH(Data_1[[#This Row],[Month]])*28,"MMMM")</f>
        <v>November</v>
      </c>
    </row>
    <row r="64723" spans="1:4" x14ac:dyDescent="0.25">
      <c r="A64723" s="3" t="s">
        <v>68</v>
      </c>
      <c r="B64723" s="5">
        <v>45233</v>
      </c>
      <c r="C64723" s="4">
        <v>0.52953703703703703</v>
      </c>
      <c r="D64723" t="str">
        <f>TEXT(MONTH(Data_1[[#This Row],[Month]])*28,"MMMM")</f>
        <v>November</v>
      </c>
    </row>
    <row r="64724" spans="1:4" x14ac:dyDescent="0.25">
      <c r="A64724" s="3" t="s">
        <v>3</v>
      </c>
      <c r="B64724" s="5">
        <v>45233</v>
      </c>
      <c r="C64724" s="4">
        <v>0.52943287037037035</v>
      </c>
      <c r="D64724" t="str">
        <f>TEXT(MONTH(Data_1[[#This Row],[Month]])*28,"MMMM")</f>
        <v>November</v>
      </c>
    </row>
    <row r="64725" spans="1:4" x14ac:dyDescent="0.25">
      <c r="A64725" s="3" t="s">
        <v>244</v>
      </c>
      <c r="B64725" s="5">
        <v>45233</v>
      </c>
      <c r="C64725" s="4">
        <v>0.52743055555555551</v>
      </c>
      <c r="D64725" t="str">
        <f>TEXT(MONTH(Data_1[[#This Row],[Month]])*28,"MMMM")</f>
        <v>November</v>
      </c>
    </row>
    <row r="64726" spans="1:4" x14ac:dyDescent="0.25">
      <c r="A64726" s="3" t="s">
        <v>244</v>
      </c>
      <c r="B64726" s="5">
        <v>45233</v>
      </c>
      <c r="C64726" s="4">
        <v>0.52743055555555551</v>
      </c>
      <c r="D64726" t="str">
        <f>TEXT(MONTH(Data_1[[#This Row],[Month]])*28,"MMMM")</f>
        <v>November</v>
      </c>
    </row>
    <row r="64727" spans="1:4" x14ac:dyDescent="0.25">
      <c r="A64727" s="3" t="s">
        <v>244</v>
      </c>
      <c r="B64727" s="5">
        <v>45233</v>
      </c>
      <c r="C64727" s="4">
        <v>0.52743055555555551</v>
      </c>
      <c r="D64727" t="str">
        <f>TEXT(MONTH(Data_1[[#This Row],[Month]])*28,"MMMM")</f>
        <v>November</v>
      </c>
    </row>
    <row r="64728" spans="1:4" x14ac:dyDescent="0.25">
      <c r="A64728" s="3" t="s">
        <v>244</v>
      </c>
      <c r="B64728" s="5">
        <v>45233</v>
      </c>
      <c r="C64728" s="4">
        <v>0.52743055555555551</v>
      </c>
      <c r="D64728" t="str">
        <f>TEXT(MONTH(Data_1[[#This Row],[Month]])*28,"MMMM")</f>
        <v>November</v>
      </c>
    </row>
    <row r="64729" spans="1:4" x14ac:dyDescent="0.25">
      <c r="A64729" s="3" t="s">
        <v>189</v>
      </c>
      <c r="B64729" s="5">
        <v>45233</v>
      </c>
      <c r="C64729" s="4">
        <v>0.52644675925925921</v>
      </c>
      <c r="D64729" t="str">
        <f>TEXT(MONTH(Data_1[[#This Row],[Month]])*28,"MMMM")</f>
        <v>November</v>
      </c>
    </row>
    <row r="64730" spans="1:4" x14ac:dyDescent="0.25">
      <c r="A64730" s="3" t="s">
        <v>62</v>
      </c>
      <c r="B64730" s="5">
        <v>45233</v>
      </c>
      <c r="C64730" s="4">
        <v>0.52496527777777779</v>
      </c>
      <c r="D64730" t="str">
        <f>TEXT(MONTH(Data_1[[#This Row],[Month]])*28,"MMMM")</f>
        <v>November</v>
      </c>
    </row>
    <row r="64731" spans="1:4" x14ac:dyDescent="0.25">
      <c r="A64731" s="3" t="s">
        <v>244</v>
      </c>
      <c r="B64731" s="5">
        <v>45233</v>
      </c>
      <c r="C64731" s="4">
        <v>0.52460648148148148</v>
      </c>
      <c r="D64731" t="str">
        <f>TEXT(MONTH(Data_1[[#This Row],[Month]])*28,"MMMM")</f>
        <v>November</v>
      </c>
    </row>
    <row r="64732" spans="1:4" x14ac:dyDescent="0.25">
      <c r="A64732" s="3" t="s">
        <v>195</v>
      </c>
      <c r="B64732" s="5">
        <v>45233</v>
      </c>
      <c r="C64732" s="4">
        <v>0.52396990740740745</v>
      </c>
      <c r="D64732" t="str">
        <f>TEXT(MONTH(Data_1[[#This Row],[Month]])*28,"MMMM")</f>
        <v>November</v>
      </c>
    </row>
    <row r="64733" spans="1:4" x14ac:dyDescent="0.25">
      <c r="A64733" s="3" t="s">
        <v>195</v>
      </c>
      <c r="B64733" s="5">
        <v>45233</v>
      </c>
      <c r="C64733" s="4">
        <v>0.52305555555555561</v>
      </c>
      <c r="D64733" t="str">
        <f>TEXT(MONTH(Data_1[[#This Row],[Month]])*28,"MMMM")</f>
        <v>November</v>
      </c>
    </row>
    <row r="64734" spans="1:4" x14ac:dyDescent="0.25">
      <c r="A64734" s="3" t="s">
        <v>195</v>
      </c>
      <c r="B64734" s="5">
        <v>45233</v>
      </c>
      <c r="C64734" s="4">
        <v>0.52288194444444447</v>
      </c>
      <c r="D64734" t="str">
        <f>TEXT(MONTH(Data_1[[#This Row],[Month]])*28,"MMMM")</f>
        <v>November</v>
      </c>
    </row>
    <row r="64735" spans="1:4" x14ac:dyDescent="0.25">
      <c r="A64735" s="3" t="s">
        <v>88</v>
      </c>
      <c r="B64735" s="5">
        <v>45233</v>
      </c>
      <c r="C64735" s="4">
        <v>0.51998842592592598</v>
      </c>
      <c r="D64735" t="str">
        <f>TEXT(MONTH(Data_1[[#This Row],[Month]])*28,"MMMM")</f>
        <v>November</v>
      </c>
    </row>
    <row r="64736" spans="1:4" x14ac:dyDescent="0.25">
      <c r="A64736" s="3" t="s">
        <v>13</v>
      </c>
      <c r="B64736" s="5">
        <v>45233</v>
      </c>
      <c r="C64736" s="4">
        <v>0.5196412037037037</v>
      </c>
      <c r="D64736" t="str">
        <f>TEXT(MONTH(Data_1[[#This Row],[Month]])*28,"MMMM")</f>
        <v>November</v>
      </c>
    </row>
    <row r="64737" spans="1:4" x14ac:dyDescent="0.25">
      <c r="A64737" s="3" t="s">
        <v>29</v>
      </c>
      <c r="B64737" s="5">
        <v>45233</v>
      </c>
      <c r="C64737" s="4">
        <v>0.51839120370370373</v>
      </c>
      <c r="D64737" t="str">
        <f>TEXT(MONTH(Data_1[[#This Row],[Month]])*28,"MMMM")</f>
        <v>November</v>
      </c>
    </row>
    <row r="64738" spans="1:4" x14ac:dyDescent="0.25">
      <c r="A64738" s="3" t="s">
        <v>20</v>
      </c>
      <c r="B64738" s="5">
        <v>45233</v>
      </c>
      <c r="C64738" s="4">
        <v>0.51775462962962959</v>
      </c>
      <c r="D64738" t="str">
        <f>TEXT(MONTH(Data_1[[#This Row],[Month]])*28,"MMMM")</f>
        <v>November</v>
      </c>
    </row>
    <row r="64739" spans="1:4" x14ac:dyDescent="0.25">
      <c r="A64739" s="3" t="s">
        <v>89</v>
      </c>
      <c r="B64739" s="5">
        <v>45233</v>
      </c>
      <c r="C64739" s="4">
        <v>0.51645833333333335</v>
      </c>
      <c r="D64739" t="str">
        <f>TEXT(MONTH(Data_1[[#This Row],[Month]])*28,"MMMM")</f>
        <v>November</v>
      </c>
    </row>
    <row r="64740" spans="1:4" x14ac:dyDescent="0.25">
      <c r="A64740" s="3" t="s">
        <v>89</v>
      </c>
      <c r="B64740" s="5">
        <v>45233</v>
      </c>
      <c r="C64740" s="4">
        <v>0.51582175925925922</v>
      </c>
      <c r="D64740" t="str">
        <f>TEXT(MONTH(Data_1[[#This Row],[Month]])*28,"MMMM")</f>
        <v>November</v>
      </c>
    </row>
    <row r="64741" spans="1:4" x14ac:dyDescent="0.25">
      <c r="A64741" s="3" t="s">
        <v>195</v>
      </c>
      <c r="B64741" s="5">
        <v>45233</v>
      </c>
      <c r="C64741" s="4">
        <v>0.51481481481481484</v>
      </c>
      <c r="D64741" t="str">
        <f>TEXT(MONTH(Data_1[[#This Row],[Month]])*28,"MMMM")</f>
        <v>November</v>
      </c>
    </row>
    <row r="64742" spans="1:4" x14ac:dyDescent="0.25">
      <c r="A64742" s="3" t="s">
        <v>87</v>
      </c>
      <c r="B64742" s="5">
        <v>45233</v>
      </c>
      <c r="C64742" s="4">
        <v>0.51391203703703703</v>
      </c>
      <c r="D64742" t="str">
        <f>TEXT(MONTH(Data_1[[#This Row],[Month]])*28,"MMMM")</f>
        <v>November</v>
      </c>
    </row>
    <row r="64743" spans="1:4" x14ac:dyDescent="0.25">
      <c r="A64743" s="3" t="s">
        <v>3</v>
      </c>
      <c r="B64743" s="5">
        <v>45233</v>
      </c>
      <c r="C64743" s="4">
        <v>0.51293981481481477</v>
      </c>
      <c r="D64743" t="str">
        <f>TEXT(MONTH(Data_1[[#This Row],[Month]])*28,"MMMM")</f>
        <v>November</v>
      </c>
    </row>
    <row r="64744" spans="1:4" x14ac:dyDescent="0.25">
      <c r="A64744" s="3" t="s">
        <v>218</v>
      </c>
      <c r="B64744" s="5">
        <v>45233</v>
      </c>
      <c r="C64744" s="4">
        <v>0.51273148148148151</v>
      </c>
      <c r="D64744" t="str">
        <f>TEXT(MONTH(Data_1[[#This Row],[Month]])*28,"MMMM")</f>
        <v>November</v>
      </c>
    </row>
    <row r="64745" spans="1:4" x14ac:dyDescent="0.25">
      <c r="A64745" s="3" t="s">
        <v>3</v>
      </c>
      <c r="B64745" s="5">
        <v>45233</v>
      </c>
      <c r="C64745" s="4">
        <v>0.51039351851851855</v>
      </c>
      <c r="D64745" t="str">
        <f>TEXT(MONTH(Data_1[[#This Row],[Month]])*28,"MMMM")</f>
        <v>November</v>
      </c>
    </row>
    <row r="64746" spans="1:4" x14ac:dyDescent="0.25">
      <c r="A64746" s="3" t="s">
        <v>118</v>
      </c>
      <c r="B64746" s="5">
        <v>45233</v>
      </c>
      <c r="C64746" s="4">
        <v>0.5100810185185185</v>
      </c>
      <c r="D64746" t="str">
        <f>TEXT(MONTH(Data_1[[#This Row],[Month]])*28,"MMMM")</f>
        <v>November</v>
      </c>
    </row>
    <row r="64747" spans="1:4" x14ac:dyDescent="0.25">
      <c r="A64747" s="3" t="s">
        <v>34</v>
      </c>
      <c r="B64747" s="5">
        <v>45233</v>
      </c>
      <c r="C64747" s="4">
        <v>0.50899305555555552</v>
      </c>
      <c r="D64747" t="str">
        <f>TEXT(MONTH(Data_1[[#This Row],[Month]])*28,"MMMM")</f>
        <v>November</v>
      </c>
    </row>
    <row r="64748" spans="1:4" x14ac:dyDescent="0.25">
      <c r="A64748" s="3" t="s">
        <v>199</v>
      </c>
      <c r="B64748" s="5">
        <v>45233</v>
      </c>
      <c r="C64748" s="4">
        <v>0.50871527777777781</v>
      </c>
      <c r="D64748" t="str">
        <f>TEXT(MONTH(Data_1[[#This Row],[Month]])*28,"MMMM")</f>
        <v>November</v>
      </c>
    </row>
    <row r="64749" spans="1:4" x14ac:dyDescent="0.25">
      <c r="A64749" s="3" t="s">
        <v>34</v>
      </c>
      <c r="B64749" s="5">
        <v>45233</v>
      </c>
      <c r="C64749" s="4">
        <v>0.50866898148148143</v>
      </c>
      <c r="D64749" t="str">
        <f>TEXT(MONTH(Data_1[[#This Row],[Month]])*28,"MMMM")</f>
        <v>November</v>
      </c>
    </row>
    <row r="64750" spans="1:4" x14ac:dyDescent="0.25">
      <c r="A64750" s="3" t="s">
        <v>206</v>
      </c>
      <c r="B64750" s="5">
        <v>45233</v>
      </c>
      <c r="C64750" s="4">
        <v>0.50865740740740739</v>
      </c>
      <c r="D64750" t="str">
        <f>TEXT(MONTH(Data_1[[#This Row],[Month]])*28,"MMMM")</f>
        <v>November</v>
      </c>
    </row>
    <row r="64751" spans="1:4" x14ac:dyDescent="0.25">
      <c r="A64751" s="3" t="s">
        <v>44</v>
      </c>
      <c r="B64751" s="5">
        <v>45233</v>
      </c>
      <c r="C64751" s="4">
        <v>0.50765046296296301</v>
      </c>
      <c r="D64751" t="str">
        <f>TEXT(MONTH(Data_1[[#This Row],[Month]])*28,"MMMM")</f>
        <v>November</v>
      </c>
    </row>
    <row r="64752" spans="1:4" x14ac:dyDescent="0.25">
      <c r="A64752" s="3" t="s">
        <v>44</v>
      </c>
      <c r="B64752" s="5">
        <v>45233</v>
      </c>
      <c r="C64752" s="4">
        <v>0.50765046296296301</v>
      </c>
      <c r="D64752" t="str">
        <f>TEXT(MONTH(Data_1[[#This Row],[Month]])*28,"MMMM")</f>
        <v>November</v>
      </c>
    </row>
    <row r="64753" spans="1:4" x14ac:dyDescent="0.25">
      <c r="A64753" s="3" t="s">
        <v>44</v>
      </c>
      <c r="B64753" s="5">
        <v>45233</v>
      </c>
      <c r="C64753" s="4">
        <v>0.50765046296296301</v>
      </c>
      <c r="D64753" t="str">
        <f>TEXT(MONTH(Data_1[[#This Row],[Month]])*28,"MMMM")</f>
        <v>November</v>
      </c>
    </row>
    <row r="64754" spans="1:4" x14ac:dyDescent="0.25">
      <c r="A64754" s="3" t="s">
        <v>34</v>
      </c>
      <c r="B64754" s="5">
        <v>45233</v>
      </c>
      <c r="C64754" s="4">
        <v>0.50452546296296297</v>
      </c>
      <c r="D64754" t="str">
        <f>TEXT(MONTH(Data_1[[#This Row],[Month]])*28,"MMMM")</f>
        <v>November</v>
      </c>
    </row>
    <row r="64755" spans="1:4" x14ac:dyDescent="0.25">
      <c r="A64755" s="3" t="s">
        <v>25</v>
      </c>
      <c r="B64755" s="5">
        <v>45233</v>
      </c>
      <c r="C64755" s="4">
        <v>0.50207175925925929</v>
      </c>
      <c r="D64755" t="str">
        <f>TEXT(MONTH(Data_1[[#This Row],[Month]])*28,"MMMM")</f>
        <v>November</v>
      </c>
    </row>
    <row r="64756" spans="1:4" x14ac:dyDescent="0.25">
      <c r="A64756" s="3" t="s">
        <v>67</v>
      </c>
      <c r="B64756" s="5">
        <v>45233</v>
      </c>
      <c r="C64756" s="4">
        <v>0.50109953703703702</v>
      </c>
      <c r="D64756" t="str">
        <f>TEXT(MONTH(Data_1[[#This Row],[Month]])*28,"MMMM")</f>
        <v>November</v>
      </c>
    </row>
    <row r="64757" spans="1:4" x14ac:dyDescent="0.25">
      <c r="A64757" s="3" t="s">
        <v>44</v>
      </c>
      <c r="B64757" s="5">
        <v>45233</v>
      </c>
      <c r="C64757" s="4">
        <v>0.50063657407407403</v>
      </c>
      <c r="D64757" t="str">
        <f>TEXT(MONTH(Data_1[[#This Row],[Month]])*28,"MMMM")</f>
        <v>November</v>
      </c>
    </row>
    <row r="64758" spans="1:4" x14ac:dyDescent="0.25">
      <c r="A64758" s="3" t="s">
        <v>44</v>
      </c>
      <c r="B64758" s="5">
        <v>45233</v>
      </c>
      <c r="C64758" s="4">
        <v>0.50063657407407403</v>
      </c>
      <c r="D64758" t="str">
        <f>TEXT(MONTH(Data_1[[#This Row],[Month]])*28,"MMMM")</f>
        <v>November</v>
      </c>
    </row>
    <row r="64759" spans="1:4" x14ac:dyDescent="0.25">
      <c r="A64759" s="3" t="s">
        <v>44</v>
      </c>
      <c r="B64759" s="5">
        <v>45233</v>
      </c>
      <c r="C64759" s="4">
        <v>0.50063657407407403</v>
      </c>
      <c r="D64759" t="str">
        <f>TEXT(MONTH(Data_1[[#This Row],[Month]])*28,"MMMM")</f>
        <v>November</v>
      </c>
    </row>
    <row r="64760" spans="1:4" x14ac:dyDescent="0.25">
      <c r="A64760" s="3" t="s">
        <v>88</v>
      </c>
      <c r="B64760" s="5">
        <v>45233</v>
      </c>
      <c r="C64760" s="4">
        <v>0.50047453703703704</v>
      </c>
      <c r="D64760" t="str">
        <f>TEXT(MONTH(Data_1[[#This Row],[Month]])*28,"MMMM")</f>
        <v>November</v>
      </c>
    </row>
    <row r="64761" spans="1:4" x14ac:dyDescent="0.25">
      <c r="A64761" s="3" t="s">
        <v>62</v>
      </c>
      <c r="B64761" s="5">
        <v>45233</v>
      </c>
      <c r="C64761" s="4">
        <v>0.50020833333333337</v>
      </c>
      <c r="D64761" t="str">
        <f>TEXT(MONTH(Data_1[[#This Row],[Month]])*28,"MMMM")</f>
        <v>November</v>
      </c>
    </row>
    <row r="64762" spans="1:4" x14ac:dyDescent="0.25">
      <c r="A64762" s="3" t="s">
        <v>199</v>
      </c>
      <c r="B64762" s="5">
        <v>45233</v>
      </c>
      <c r="C64762" s="4">
        <v>0.49776620370370372</v>
      </c>
      <c r="D64762" t="str">
        <f>TEXT(MONTH(Data_1[[#This Row],[Month]])*28,"MMMM")</f>
        <v>November</v>
      </c>
    </row>
    <row r="64763" spans="1:4" x14ac:dyDescent="0.25">
      <c r="A64763" s="3" t="s">
        <v>128</v>
      </c>
      <c r="B64763" s="5">
        <v>45233</v>
      </c>
      <c r="C64763" s="4">
        <v>0.49649305555555556</v>
      </c>
      <c r="D64763" t="str">
        <f>TEXT(MONTH(Data_1[[#This Row],[Month]])*28,"MMMM")</f>
        <v>November</v>
      </c>
    </row>
    <row r="64764" spans="1:4" x14ac:dyDescent="0.25">
      <c r="A64764" s="3" t="s">
        <v>13</v>
      </c>
      <c r="B64764" s="5">
        <v>45233</v>
      </c>
      <c r="C64764" s="4">
        <v>0.4964351851851852</v>
      </c>
      <c r="D64764" t="str">
        <f>TEXT(MONTH(Data_1[[#This Row],[Month]])*28,"MMMM")</f>
        <v>November</v>
      </c>
    </row>
    <row r="64765" spans="1:4" x14ac:dyDescent="0.25">
      <c r="A64765" s="3" t="s">
        <v>149</v>
      </c>
      <c r="B64765" s="5">
        <v>45233</v>
      </c>
      <c r="C64765" s="4">
        <v>0.49557870370370372</v>
      </c>
      <c r="D64765" t="str">
        <f>TEXT(MONTH(Data_1[[#This Row],[Month]])*28,"MMMM")</f>
        <v>November</v>
      </c>
    </row>
    <row r="64766" spans="1:4" x14ac:dyDescent="0.25">
      <c r="A64766" s="3" t="s">
        <v>144</v>
      </c>
      <c r="B64766" s="5">
        <v>45233</v>
      </c>
      <c r="C64766" s="4">
        <v>0.49535879629629631</v>
      </c>
      <c r="D64766" t="str">
        <f>TEXT(MONTH(Data_1[[#This Row],[Month]])*28,"MMMM")</f>
        <v>November</v>
      </c>
    </row>
    <row r="64767" spans="1:4" x14ac:dyDescent="0.25">
      <c r="A64767" s="3" t="s">
        <v>77</v>
      </c>
      <c r="B64767" s="5">
        <v>45233</v>
      </c>
      <c r="C64767" s="4">
        <v>0.49252314814814813</v>
      </c>
      <c r="D64767" t="str">
        <f>TEXT(MONTH(Data_1[[#This Row],[Month]])*28,"MMMM")</f>
        <v>November</v>
      </c>
    </row>
    <row r="64768" spans="1:4" x14ac:dyDescent="0.25">
      <c r="A64768" s="3" t="s">
        <v>44</v>
      </c>
      <c r="B64768" s="5">
        <v>45233</v>
      </c>
      <c r="C64768" s="4">
        <v>0.49221064814814813</v>
      </c>
      <c r="D64768" t="str">
        <f>TEXT(MONTH(Data_1[[#This Row],[Month]])*28,"MMMM")</f>
        <v>November</v>
      </c>
    </row>
    <row r="64769" spans="1:4" x14ac:dyDescent="0.25">
      <c r="A64769" s="3" t="s">
        <v>44</v>
      </c>
      <c r="B64769" s="5">
        <v>45233</v>
      </c>
      <c r="C64769" s="4">
        <v>0.49221064814814813</v>
      </c>
      <c r="D64769" t="str">
        <f>TEXT(MONTH(Data_1[[#This Row],[Month]])*28,"MMMM")</f>
        <v>November</v>
      </c>
    </row>
    <row r="64770" spans="1:4" x14ac:dyDescent="0.25">
      <c r="A64770" s="3" t="s">
        <v>44</v>
      </c>
      <c r="B64770" s="5">
        <v>45233</v>
      </c>
      <c r="C64770" s="4">
        <v>0.49221064814814813</v>
      </c>
      <c r="D64770" t="str">
        <f>TEXT(MONTH(Data_1[[#This Row],[Month]])*28,"MMMM")</f>
        <v>November</v>
      </c>
    </row>
    <row r="64771" spans="1:4" x14ac:dyDescent="0.25">
      <c r="A64771" s="3" t="s">
        <v>152</v>
      </c>
      <c r="B64771" s="5">
        <v>45233</v>
      </c>
      <c r="C64771" s="4">
        <v>0.4914236111111111</v>
      </c>
      <c r="D64771" t="str">
        <f>TEXT(MONTH(Data_1[[#This Row],[Month]])*28,"MMMM")</f>
        <v>November</v>
      </c>
    </row>
    <row r="64772" spans="1:4" x14ac:dyDescent="0.25">
      <c r="A64772" s="3" t="s">
        <v>168</v>
      </c>
      <c r="B64772" s="5">
        <v>45233</v>
      </c>
      <c r="C64772" s="4">
        <v>0.48944444444444446</v>
      </c>
      <c r="D64772" t="str">
        <f>TEXT(MONTH(Data_1[[#This Row],[Month]])*28,"MMMM")</f>
        <v>November</v>
      </c>
    </row>
    <row r="64773" spans="1:4" x14ac:dyDescent="0.25">
      <c r="A64773" s="3" t="s">
        <v>162</v>
      </c>
      <c r="B64773" s="5">
        <v>45233</v>
      </c>
      <c r="C64773" s="4">
        <v>0.48802083333333335</v>
      </c>
      <c r="D64773" t="str">
        <f>TEXT(MONTH(Data_1[[#This Row],[Month]])*28,"MMMM")</f>
        <v>November</v>
      </c>
    </row>
    <row r="64774" spans="1:4" x14ac:dyDescent="0.25">
      <c r="A64774" s="3" t="s">
        <v>179</v>
      </c>
      <c r="B64774" s="5">
        <v>45233</v>
      </c>
      <c r="C64774" s="4">
        <v>0.48650462962962965</v>
      </c>
      <c r="D64774" t="str">
        <f>TEXT(MONTH(Data_1[[#This Row],[Month]])*28,"MMMM")</f>
        <v>November</v>
      </c>
    </row>
    <row r="64775" spans="1:4" x14ac:dyDescent="0.25">
      <c r="A64775" s="3" t="s">
        <v>203</v>
      </c>
      <c r="B64775" s="5">
        <v>45233</v>
      </c>
      <c r="C64775" s="4">
        <v>0.48650462962962965</v>
      </c>
      <c r="D64775" t="str">
        <f>TEXT(MONTH(Data_1[[#This Row],[Month]])*28,"MMMM")</f>
        <v>November</v>
      </c>
    </row>
    <row r="64776" spans="1:4" x14ac:dyDescent="0.25">
      <c r="A64776" s="3" t="s">
        <v>75</v>
      </c>
      <c r="B64776" s="5">
        <v>45233</v>
      </c>
      <c r="C64776" s="4">
        <v>0.48585648148148147</v>
      </c>
      <c r="D64776" t="str">
        <f>TEXT(MONTH(Data_1[[#This Row],[Month]])*28,"MMMM")</f>
        <v>November</v>
      </c>
    </row>
    <row r="64777" spans="1:4" x14ac:dyDescent="0.25">
      <c r="A64777" s="3" t="s">
        <v>109</v>
      </c>
      <c r="B64777" s="5">
        <v>45233</v>
      </c>
      <c r="C64777" s="4">
        <v>0.48403935185185187</v>
      </c>
      <c r="D64777" t="str">
        <f>TEXT(MONTH(Data_1[[#This Row],[Month]])*28,"MMMM")</f>
        <v>November</v>
      </c>
    </row>
    <row r="64778" spans="1:4" x14ac:dyDescent="0.25">
      <c r="A64778" s="3" t="s">
        <v>80</v>
      </c>
      <c r="B64778" s="5">
        <v>45233</v>
      </c>
      <c r="C64778" s="4">
        <v>0.48185185185185186</v>
      </c>
      <c r="D64778" t="str">
        <f>TEXT(MONTH(Data_1[[#This Row],[Month]])*28,"MMMM")</f>
        <v>November</v>
      </c>
    </row>
    <row r="64779" spans="1:4" x14ac:dyDescent="0.25">
      <c r="A64779" s="3" t="s">
        <v>35</v>
      </c>
      <c r="B64779" s="5">
        <v>45233</v>
      </c>
      <c r="C64779" s="4">
        <v>0.48174768518518518</v>
      </c>
      <c r="D64779" t="str">
        <f>TEXT(MONTH(Data_1[[#This Row],[Month]])*28,"MMMM")</f>
        <v>November</v>
      </c>
    </row>
    <row r="64780" spans="1:4" x14ac:dyDescent="0.25">
      <c r="A64780" s="3" t="s">
        <v>35</v>
      </c>
      <c r="B64780" s="5">
        <v>45233</v>
      </c>
      <c r="C64780" s="4">
        <v>0.48174768518518518</v>
      </c>
      <c r="D64780" t="str">
        <f>TEXT(MONTH(Data_1[[#This Row],[Month]])*28,"MMMM")</f>
        <v>November</v>
      </c>
    </row>
    <row r="64781" spans="1:4" x14ac:dyDescent="0.25">
      <c r="A64781" s="3" t="s">
        <v>152</v>
      </c>
      <c r="B64781" s="5">
        <v>45233</v>
      </c>
      <c r="C64781" s="4">
        <v>0.48174768518518518</v>
      </c>
      <c r="D64781" t="str">
        <f>TEXT(MONTH(Data_1[[#This Row],[Month]])*28,"MMMM")</f>
        <v>November</v>
      </c>
    </row>
    <row r="64782" spans="1:4" x14ac:dyDescent="0.25">
      <c r="A64782" s="3" t="s">
        <v>136</v>
      </c>
      <c r="B64782" s="5">
        <v>45233</v>
      </c>
      <c r="C64782" s="4">
        <v>0.4768634259259259</v>
      </c>
      <c r="D64782" t="str">
        <f>TEXT(MONTH(Data_1[[#This Row],[Month]])*28,"MMMM")</f>
        <v>November</v>
      </c>
    </row>
    <row r="64783" spans="1:4" x14ac:dyDescent="0.25">
      <c r="A64783" s="3" t="s">
        <v>87</v>
      </c>
      <c r="B64783" s="5">
        <v>45233</v>
      </c>
      <c r="C64783" s="4">
        <v>0.47650462962962964</v>
      </c>
      <c r="D64783" t="str">
        <f>TEXT(MONTH(Data_1[[#This Row],[Month]])*28,"MMMM")</f>
        <v>November</v>
      </c>
    </row>
    <row r="64784" spans="1:4" x14ac:dyDescent="0.25">
      <c r="A64784" s="3" t="s">
        <v>87</v>
      </c>
      <c r="B64784" s="5">
        <v>45233</v>
      </c>
      <c r="C64784" s="4">
        <v>0.4757986111111111</v>
      </c>
      <c r="D64784" t="str">
        <f>TEXT(MONTH(Data_1[[#This Row],[Month]])*28,"MMMM")</f>
        <v>November</v>
      </c>
    </row>
    <row r="64785" spans="1:4" x14ac:dyDescent="0.25">
      <c r="A64785" s="3" t="s">
        <v>36</v>
      </c>
      <c r="B64785" s="5">
        <v>45233</v>
      </c>
      <c r="C64785" s="4">
        <v>0.47333333333333333</v>
      </c>
      <c r="D64785" t="str">
        <f>TEXT(MONTH(Data_1[[#This Row],[Month]])*28,"MMMM")</f>
        <v>November</v>
      </c>
    </row>
    <row r="64786" spans="1:4" x14ac:dyDescent="0.25">
      <c r="A64786" s="3" t="s">
        <v>64</v>
      </c>
      <c r="B64786" s="5">
        <v>45233</v>
      </c>
      <c r="C64786" s="4">
        <v>0.47283564814814816</v>
      </c>
      <c r="D64786" t="str">
        <f>TEXT(MONTH(Data_1[[#This Row],[Month]])*28,"MMMM")</f>
        <v>November</v>
      </c>
    </row>
    <row r="64787" spans="1:4" x14ac:dyDescent="0.25">
      <c r="A64787" s="3" t="s">
        <v>133</v>
      </c>
      <c r="B64787" s="5">
        <v>45233</v>
      </c>
      <c r="C64787" s="4">
        <v>0.47245370370370371</v>
      </c>
      <c r="D64787" t="str">
        <f>TEXT(MONTH(Data_1[[#This Row],[Month]])*28,"MMMM")</f>
        <v>November</v>
      </c>
    </row>
    <row r="64788" spans="1:4" x14ac:dyDescent="0.25">
      <c r="A64788" s="3" t="s">
        <v>62</v>
      </c>
      <c r="B64788" s="5">
        <v>45233</v>
      </c>
      <c r="C64788" s="4">
        <v>0.47050925925925924</v>
      </c>
      <c r="D64788" t="str">
        <f>TEXT(MONTH(Data_1[[#This Row],[Month]])*28,"MMMM")</f>
        <v>November</v>
      </c>
    </row>
    <row r="64789" spans="1:4" x14ac:dyDescent="0.25">
      <c r="A64789" s="3" t="s">
        <v>135</v>
      </c>
      <c r="B64789" s="5">
        <v>45233</v>
      </c>
      <c r="C64789" s="4">
        <v>0.46918981481481481</v>
      </c>
      <c r="D64789" t="str">
        <f>TEXT(MONTH(Data_1[[#This Row],[Month]])*28,"MMMM")</f>
        <v>November</v>
      </c>
    </row>
    <row r="64790" spans="1:4" x14ac:dyDescent="0.25">
      <c r="A64790" s="3" t="s">
        <v>78</v>
      </c>
      <c r="B64790" s="5">
        <v>45233</v>
      </c>
      <c r="C64790" s="4">
        <v>0.46773148148148147</v>
      </c>
      <c r="D64790" t="str">
        <f>TEXT(MONTH(Data_1[[#This Row],[Month]])*28,"MMMM")</f>
        <v>November</v>
      </c>
    </row>
    <row r="64791" spans="1:4" x14ac:dyDescent="0.25">
      <c r="A64791" s="3" t="s">
        <v>42</v>
      </c>
      <c r="B64791" s="5">
        <v>45233</v>
      </c>
      <c r="C64791" s="4">
        <v>0.46726851851851853</v>
      </c>
      <c r="D64791" t="str">
        <f>TEXT(MONTH(Data_1[[#This Row],[Month]])*28,"MMMM")</f>
        <v>November</v>
      </c>
    </row>
    <row r="64792" spans="1:4" x14ac:dyDescent="0.25">
      <c r="A64792" s="3" t="s">
        <v>88</v>
      </c>
      <c r="B64792" s="5">
        <v>45233</v>
      </c>
      <c r="C64792" s="4">
        <v>0.46600694444444446</v>
      </c>
      <c r="D64792" t="str">
        <f>TEXT(MONTH(Data_1[[#This Row],[Month]])*28,"MMMM")</f>
        <v>November</v>
      </c>
    </row>
    <row r="64793" spans="1:4" x14ac:dyDescent="0.25">
      <c r="A64793" s="3" t="s">
        <v>182</v>
      </c>
      <c r="B64793" s="5">
        <v>45233</v>
      </c>
      <c r="C64793" s="4">
        <v>0.46500000000000002</v>
      </c>
      <c r="D64793" t="str">
        <f>TEXT(MONTH(Data_1[[#This Row],[Month]])*28,"MMMM")</f>
        <v>November</v>
      </c>
    </row>
    <row r="64794" spans="1:4" x14ac:dyDescent="0.25">
      <c r="A64794" s="3" t="s">
        <v>139</v>
      </c>
      <c r="B64794" s="5">
        <v>45233</v>
      </c>
      <c r="C64794" s="4">
        <v>0.46333333333333332</v>
      </c>
      <c r="D64794" t="str">
        <f>TEXT(MONTH(Data_1[[#This Row],[Month]])*28,"MMMM")</f>
        <v>November</v>
      </c>
    </row>
    <row r="64795" spans="1:4" x14ac:dyDescent="0.25">
      <c r="A64795" s="3" t="s">
        <v>17</v>
      </c>
      <c r="B64795" s="5">
        <v>45233</v>
      </c>
      <c r="C64795" s="4">
        <v>0.46247685185185183</v>
      </c>
      <c r="D64795" t="str">
        <f>TEXT(MONTH(Data_1[[#This Row],[Month]])*28,"MMMM")</f>
        <v>November</v>
      </c>
    </row>
    <row r="64796" spans="1:4" x14ac:dyDescent="0.25">
      <c r="A64796" s="3" t="s">
        <v>17</v>
      </c>
      <c r="B64796" s="5">
        <v>45233</v>
      </c>
      <c r="C64796" s="4">
        <v>0.46208333333333335</v>
      </c>
      <c r="D64796" t="str">
        <f>TEXT(MONTH(Data_1[[#This Row],[Month]])*28,"MMMM")</f>
        <v>November</v>
      </c>
    </row>
    <row r="64797" spans="1:4" x14ac:dyDescent="0.25">
      <c r="A64797" s="3" t="s">
        <v>73</v>
      </c>
      <c r="B64797" s="5">
        <v>45233</v>
      </c>
      <c r="C64797" s="4">
        <v>0.46092592592592591</v>
      </c>
      <c r="D64797" t="str">
        <f>TEXT(MONTH(Data_1[[#This Row],[Month]])*28,"MMMM")</f>
        <v>November</v>
      </c>
    </row>
    <row r="64798" spans="1:4" x14ac:dyDescent="0.25">
      <c r="A64798" s="3" t="s">
        <v>88</v>
      </c>
      <c r="B64798" s="5">
        <v>45233</v>
      </c>
      <c r="C64798" s="4">
        <v>0.46085648148148151</v>
      </c>
      <c r="D64798" t="str">
        <f>TEXT(MONTH(Data_1[[#This Row],[Month]])*28,"MMMM")</f>
        <v>November</v>
      </c>
    </row>
    <row r="64799" spans="1:4" x14ac:dyDescent="0.25">
      <c r="A64799" s="3" t="s">
        <v>50</v>
      </c>
      <c r="B64799" s="5">
        <v>45233</v>
      </c>
      <c r="C64799" s="4">
        <v>0.45699074074074075</v>
      </c>
      <c r="D64799" t="str">
        <f>TEXT(MONTH(Data_1[[#This Row],[Month]])*28,"MMMM")</f>
        <v>November</v>
      </c>
    </row>
    <row r="64800" spans="1:4" x14ac:dyDescent="0.25">
      <c r="A64800" s="3" t="s">
        <v>94</v>
      </c>
      <c r="B64800" s="5">
        <v>45233</v>
      </c>
      <c r="C64800" s="4">
        <v>0.45666666666666667</v>
      </c>
      <c r="D64800" t="str">
        <f>TEXT(MONTH(Data_1[[#This Row],[Month]])*28,"MMMM")</f>
        <v>November</v>
      </c>
    </row>
    <row r="64801" spans="1:4" x14ac:dyDescent="0.25">
      <c r="A64801" s="3" t="s">
        <v>34</v>
      </c>
      <c r="B64801" s="5">
        <v>45233</v>
      </c>
      <c r="C64801" s="4">
        <v>0.45431712962962961</v>
      </c>
      <c r="D64801" t="str">
        <f>TEXT(MONTH(Data_1[[#This Row],[Month]])*28,"MMMM")</f>
        <v>November</v>
      </c>
    </row>
    <row r="64802" spans="1:4" x14ac:dyDescent="0.25">
      <c r="A64802" s="3" t="s">
        <v>111</v>
      </c>
      <c r="B64802" s="5">
        <v>45233</v>
      </c>
      <c r="C64802" s="4">
        <v>0.45200231481481479</v>
      </c>
      <c r="D64802" t="str">
        <f>TEXT(MONTH(Data_1[[#This Row],[Month]])*28,"MMMM")</f>
        <v>November</v>
      </c>
    </row>
    <row r="64803" spans="1:4" x14ac:dyDescent="0.25">
      <c r="A64803" s="3" t="s">
        <v>168</v>
      </c>
      <c r="B64803" s="5">
        <v>45233</v>
      </c>
      <c r="C64803" s="4">
        <v>0.45040509259259259</v>
      </c>
      <c r="D64803" t="str">
        <f>TEXT(MONTH(Data_1[[#This Row],[Month]])*28,"MMMM")</f>
        <v>November</v>
      </c>
    </row>
    <row r="64804" spans="1:4" x14ac:dyDescent="0.25">
      <c r="A64804" s="3" t="s">
        <v>151</v>
      </c>
      <c r="B64804" s="5">
        <v>45233</v>
      </c>
      <c r="C64804" s="4">
        <v>0.44556712962962963</v>
      </c>
      <c r="D64804" t="str">
        <f>TEXT(MONTH(Data_1[[#This Row],[Month]])*28,"MMMM")</f>
        <v>November</v>
      </c>
    </row>
    <row r="64805" spans="1:4" x14ac:dyDescent="0.25">
      <c r="A64805" s="3" t="s">
        <v>145</v>
      </c>
      <c r="B64805" s="5">
        <v>45233</v>
      </c>
      <c r="C64805" s="4">
        <v>0.44317129629629631</v>
      </c>
      <c r="D64805" t="str">
        <f>TEXT(MONTH(Data_1[[#This Row],[Month]])*28,"MMMM")</f>
        <v>November</v>
      </c>
    </row>
    <row r="64806" spans="1:4" x14ac:dyDescent="0.25">
      <c r="A64806" s="3" t="s">
        <v>50</v>
      </c>
      <c r="B64806" s="5">
        <v>45233</v>
      </c>
      <c r="C64806" s="4">
        <v>0.44298611111111114</v>
      </c>
      <c r="D64806" t="str">
        <f>TEXT(MONTH(Data_1[[#This Row],[Month]])*28,"MMMM")</f>
        <v>November</v>
      </c>
    </row>
    <row r="64807" spans="1:4" x14ac:dyDescent="0.25">
      <c r="A64807" s="3" t="s">
        <v>88</v>
      </c>
      <c r="B64807" s="5">
        <v>45233</v>
      </c>
      <c r="C64807" s="4">
        <v>0.44131944444444443</v>
      </c>
      <c r="D64807" t="str">
        <f>TEXT(MONTH(Data_1[[#This Row],[Month]])*28,"MMMM")</f>
        <v>November</v>
      </c>
    </row>
    <row r="64808" spans="1:4" x14ac:dyDescent="0.25">
      <c r="A64808" s="3" t="s">
        <v>96</v>
      </c>
      <c r="B64808" s="5">
        <v>45233</v>
      </c>
      <c r="C64808" s="4">
        <v>0.44111111111111112</v>
      </c>
      <c r="D64808" t="str">
        <f>TEXT(MONTH(Data_1[[#This Row],[Month]])*28,"MMMM")</f>
        <v>November</v>
      </c>
    </row>
    <row r="64809" spans="1:4" x14ac:dyDescent="0.25">
      <c r="A64809" s="3" t="s">
        <v>94</v>
      </c>
      <c r="B64809" s="5">
        <v>45233</v>
      </c>
      <c r="C64809" s="4">
        <v>0.43844907407407407</v>
      </c>
      <c r="D64809" t="str">
        <f>TEXT(MONTH(Data_1[[#This Row],[Month]])*28,"MMMM")</f>
        <v>November</v>
      </c>
    </row>
    <row r="64810" spans="1:4" x14ac:dyDescent="0.25">
      <c r="A64810" s="3" t="s">
        <v>88</v>
      </c>
      <c r="B64810" s="5">
        <v>45233</v>
      </c>
      <c r="C64810" s="4">
        <v>0.43678240740740742</v>
      </c>
      <c r="D64810" t="str">
        <f>TEXT(MONTH(Data_1[[#This Row],[Month]])*28,"MMMM")</f>
        <v>November</v>
      </c>
    </row>
    <row r="64811" spans="1:4" x14ac:dyDescent="0.25">
      <c r="A64811" s="3" t="s">
        <v>181</v>
      </c>
      <c r="B64811" s="5">
        <v>45233</v>
      </c>
      <c r="C64811" s="4">
        <v>0.43629629629629629</v>
      </c>
      <c r="D64811" t="str">
        <f>TEXT(MONTH(Data_1[[#This Row],[Month]])*28,"MMMM")</f>
        <v>November</v>
      </c>
    </row>
    <row r="64812" spans="1:4" x14ac:dyDescent="0.25">
      <c r="A64812" s="3" t="s">
        <v>107</v>
      </c>
      <c r="B64812" s="5">
        <v>45233</v>
      </c>
      <c r="C64812" s="4">
        <v>0.43152777777777779</v>
      </c>
      <c r="D64812" t="str">
        <f>TEXT(MONTH(Data_1[[#This Row],[Month]])*28,"MMMM")</f>
        <v>November</v>
      </c>
    </row>
    <row r="64813" spans="1:4" x14ac:dyDescent="0.25">
      <c r="A64813" s="3" t="s">
        <v>34</v>
      </c>
      <c r="B64813" s="5">
        <v>45233</v>
      </c>
      <c r="C64813" s="4">
        <v>0.42894675925925924</v>
      </c>
      <c r="D64813" t="str">
        <f>TEXT(MONTH(Data_1[[#This Row],[Month]])*28,"MMMM")</f>
        <v>November</v>
      </c>
    </row>
    <row r="64814" spans="1:4" x14ac:dyDescent="0.25">
      <c r="A64814" s="3" t="s">
        <v>92</v>
      </c>
      <c r="B64814" s="5">
        <v>45233</v>
      </c>
      <c r="C64814" s="4">
        <v>0.42785879629629631</v>
      </c>
      <c r="D64814" t="str">
        <f>TEXT(MONTH(Data_1[[#This Row],[Month]])*28,"MMMM")</f>
        <v>November</v>
      </c>
    </row>
    <row r="64815" spans="1:4" x14ac:dyDescent="0.25">
      <c r="A64815" s="3" t="s">
        <v>34</v>
      </c>
      <c r="B64815" s="5">
        <v>45233</v>
      </c>
      <c r="C64815" s="4">
        <v>0.42715277777777777</v>
      </c>
      <c r="D64815" t="str">
        <f>TEXT(MONTH(Data_1[[#This Row],[Month]])*28,"MMMM")</f>
        <v>November</v>
      </c>
    </row>
    <row r="64816" spans="1:4" x14ac:dyDescent="0.25">
      <c r="A64816" s="3" t="s">
        <v>7</v>
      </c>
      <c r="B64816" s="5">
        <v>45233</v>
      </c>
      <c r="C64816" s="4">
        <v>0.42432870370370368</v>
      </c>
      <c r="D64816" t="str">
        <f>TEXT(MONTH(Data_1[[#This Row],[Month]])*28,"MMMM")</f>
        <v>November</v>
      </c>
    </row>
    <row r="64817" spans="1:4" x14ac:dyDescent="0.25">
      <c r="A64817" s="3" t="s">
        <v>7</v>
      </c>
      <c r="B64817" s="5">
        <v>45233</v>
      </c>
      <c r="C64817" s="4">
        <v>0.42402777777777778</v>
      </c>
      <c r="D64817" t="str">
        <f>TEXT(MONTH(Data_1[[#This Row],[Month]])*28,"MMMM")</f>
        <v>November</v>
      </c>
    </row>
    <row r="64818" spans="1:4" x14ac:dyDescent="0.25">
      <c r="A64818" s="3" t="s">
        <v>7</v>
      </c>
      <c r="B64818" s="5">
        <v>45233</v>
      </c>
      <c r="C64818" s="4">
        <v>0.42228009259259258</v>
      </c>
      <c r="D64818" t="str">
        <f>TEXT(MONTH(Data_1[[#This Row],[Month]])*28,"MMMM")</f>
        <v>November</v>
      </c>
    </row>
    <row r="64819" spans="1:4" x14ac:dyDescent="0.25">
      <c r="A64819" s="3" t="s">
        <v>94</v>
      </c>
      <c r="B64819" s="5">
        <v>45233</v>
      </c>
      <c r="C64819" s="4">
        <v>0.42056712962962961</v>
      </c>
      <c r="D64819" t="str">
        <f>TEXT(MONTH(Data_1[[#This Row],[Month]])*28,"MMMM")</f>
        <v>November</v>
      </c>
    </row>
    <row r="64820" spans="1:4" x14ac:dyDescent="0.25">
      <c r="A64820" s="3" t="s">
        <v>22</v>
      </c>
      <c r="B64820" s="5">
        <v>45233</v>
      </c>
      <c r="C64820" s="4">
        <v>0.4178472222222222</v>
      </c>
      <c r="D64820" t="str">
        <f>TEXT(MONTH(Data_1[[#This Row],[Month]])*28,"MMMM")</f>
        <v>November</v>
      </c>
    </row>
    <row r="64821" spans="1:4" x14ac:dyDescent="0.25">
      <c r="A64821" s="3" t="s">
        <v>182</v>
      </c>
      <c r="B64821" s="5">
        <v>45233</v>
      </c>
      <c r="C64821" s="4">
        <v>0.41725694444444444</v>
      </c>
      <c r="D64821" t="str">
        <f>TEXT(MONTH(Data_1[[#This Row],[Month]])*28,"MMMM")</f>
        <v>November</v>
      </c>
    </row>
    <row r="64822" spans="1:4" x14ac:dyDescent="0.25">
      <c r="A64822" s="3" t="s">
        <v>250</v>
      </c>
      <c r="B64822" s="5">
        <v>45233</v>
      </c>
      <c r="C64822" s="4">
        <v>0.41723379629629631</v>
      </c>
      <c r="D64822" t="str">
        <f>TEXT(MONTH(Data_1[[#This Row],[Month]])*28,"MMMM")</f>
        <v>November</v>
      </c>
    </row>
    <row r="64823" spans="1:4" x14ac:dyDescent="0.25">
      <c r="A64823" s="3" t="s">
        <v>154</v>
      </c>
      <c r="B64823" s="5">
        <v>45233</v>
      </c>
      <c r="C64823" s="4">
        <v>0.4166435185185185</v>
      </c>
      <c r="D64823" t="str">
        <f>TEXT(MONTH(Data_1[[#This Row],[Month]])*28,"MMMM")</f>
        <v>November</v>
      </c>
    </row>
    <row r="64824" spans="1:4" x14ac:dyDescent="0.25">
      <c r="A64824" s="3" t="s">
        <v>182</v>
      </c>
      <c r="B64824" s="5">
        <v>45233</v>
      </c>
      <c r="C64824" s="4">
        <v>0.41658564814814814</v>
      </c>
      <c r="D64824" t="str">
        <f>TEXT(MONTH(Data_1[[#This Row],[Month]])*28,"MMMM")</f>
        <v>November</v>
      </c>
    </row>
    <row r="64825" spans="1:4" x14ac:dyDescent="0.25">
      <c r="A64825" s="3" t="s">
        <v>151</v>
      </c>
      <c r="B64825" s="5">
        <v>45233</v>
      </c>
      <c r="C64825" s="4">
        <v>0.41570601851851852</v>
      </c>
      <c r="D64825" t="str">
        <f>TEXT(MONTH(Data_1[[#This Row],[Month]])*28,"MMMM")</f>
        <v>November</v>
      </c>
    </row>
    <row r="64826" spans="1:4" x14ac:dyDescent="0.25">
      <c r="A64826" s="3" t="s">
        <v>182</v>
      </c>
      <c r="B64826" s="5">
        <v>45233</v>
      </c>
      <c r="C64826" s="4">
        <v>0.4153587962962963</v>
      </c>
      <c r="D64826" t="str">
        <f>TEXT(MONTH(Data_1[[#This Row],[Month]])*28,"MMMM")</f>
        <v>November</v>
      </c>
    </row>
    <row r="64827" spans="1:4" x14ac:dyDescent="0.25">
      <c r="A64827" s="3" t="s">
        <v>182</v>
      </c>
      <c r="B64827" s="5">
        <v>45233</v>
      </c>
      <c r="C64827" s="4">
        <v>0.41488425925925926</v>
      </c>
      <c r="D64827" t="str">
        <f>TEXT(MONTH(Data_1[[#This Row],[Month]])*28,"MMMM")</f>
        <v>November</v>
      </c>
    </row>
    <row r="64828" spans="1:4" x14ac:dyDescent="0.25">
      <c r="A64828" s="3" t="s">
        <v>154</v>
      </c>
      <c r="B64828" s="5">
        <v>45233</v>
      </c>
      <c r="C64828" s="4">
        <v>0.4130671296296296</v>
      </c>
      <c r="D64828" t="str">
        <f>TEXT(MONTH(Data_1[[#This Row],[Month]])*28,"MMMM")</f>
        <v>November</v>
      </c>
    </row>
    <row r="64829" spans="1:4" x14ac:dyDescent="0.25">
      <c r="A64829" s="3" t="s">
        <v>74</v>
      </c>
      <c r="B64829" s="5">
        <v>45233</v>
      </c>
      <c r="C64829" s="4">
        <v>0.41238425925925926</v>
      </c>
      <c r="D64829" t="str">
        <f>TEXT(MONTH(Data_1[[#This Row],[Month]])*28,"MMMM")</f>
        <v>November</v>
      </c>
    </row>
    <row r="64830" spans="1:4" x14ac:dyDescent="0.25">
      <c r="A64830" s="3" t="s">
        <v>13</v>
      </c>
      <c r="B64830" s="5">
        <v>45233</v>
      </c>
      <c r="C64830" s="4">
        <v>0.41210648148148149</v>
      </c>
      <c r="D64830" t="str">
        <f>TEXT(MONTH(Data_1[[#This Row],[Month]])*28,"MMMM")</f>
        <v>November</v>
      </c>
    </row>
    <row r="64831" spans="1:4" x14ac:dyDescent="0.25">
      <c r="A64831" s="3" t="s">
        <v>88</v>
      </c>
      <c r="B64831" s="5">
        <v>45233</v>
      </c>
      <c r="C64831" s="4">
        <v>0.41168981481481481</v>
      </c>
      <c r="D64831" t="str">
        <f>TEXT(MONTH(Data_1[[#This Row],[Month]])*28,"MMMM")</f>
        <v>November</v>
      </c>
    </row>
    <row r="64832" spans="1:4" x14ac:dyDescent="0.25">
      <c r="A64832" s="3" t="s">
        <v>199</v>
      </c>
      <c r="B64832" s="5">
        <v>45233</v>
      </c>
      <c r="C64832" s="4">
        <v>0.40934027777777776</v>
      </c>
      <c r="D64832" t="str">
        <f>TEXT(MONTH(Data_1[[#This Row],[Month]])*28,"MMMM")</f>
        <v>November</v>
      </c>
    </row>
    <row r="64833" spans="1:4" x14ac:dyDescent="0.25">
      <c r="A64833" s="3" t="s">
        <v>68</v>
      </c>
      <c r="B64833" s="5">
        <v>45233</v>
      </c>
      <c r="C64833" s="4">
        <v>0.4088310185185185</v>
      </c>
      <c r="D64833" t="str">
        <f>TEXT(MONTH(Data_1[[#This Row],[Month]])*28,"MMMM")</f>
        <v>November</v>
      </c>
    </row>
    <row r="64834" spans="1:4" x14ac:dyDescent="0.25">
      <c r="A64834" s="3" t="s">
        <v>112</v>
      </c>
      <c r="B64834" s="5">
        <v>45233</v>
      </c>
      <c r="C64834" s="4">
        <v>0.40541666666666665</v>
      </c>
      <c r="D64834" t="str">
        <f>TEXT(MONTH(Data_1[[#This Row],[Month]])*28,"MMMM")</f>
        <v>November</v>
      </c>
    </row>
    <row r="64835" spans="1:4" x14ac:dyDescent="0.25">
      <c r="A64835" s="3" t="s">
        <v>209</v>
      </c>
      <c r="B64835" s="5">
        <v>45233</v>
      </c>
      <c r="C64835" s="4">
        <v>0.39518518518518519</v>
      </c>
      <c r="D64835" t="str">
        <f>TEXT(MONTH(Data_1[[#This Row],[Month]])*28,"MMMM")</f>
        <v>November</v>
      </c>
    </row>
    <row r="64836" spans="1:4" x14ac:dyDescent="0.25">
      <c r="A64836" s="3" t="s">
        <v>209</v>
      </c>
      <c r="B64836" s="5">
        <v>45233</v>
      </c>
      <c r="C64836" s="4">
        <v>0.39518518518518519</v>
      </c>
      <c r="D64836" t="str">
        <f>TEXT(MONTH(Data_1[[#This Row],[Month]])*28,"MMMM")</f>
        <v>November</v>
      </c>
    </row>
    <row r="64837" spans="1:4" x14ac:dyDescent="0.25">
      <c r="A64837" s="3" t="s">
        <v>152</v>
      </c>
      <c r="B64837" s="5">
        <v>45233</v>
      </c>
      <c r="C64837" s="4">
        <v>0.39005787037037037</v>
      </c>
      <c r="D64837" t="str">
        <f>TEXT(MONTH(Data_1[[#This Row],[Month]])*28,"MMMM")</f>
        <v>November</v>
      </c>
    </row>
    <row r="64838" spans="1:4" x14ac:dyDescent="0.25">
      <c r="A64838" s="3" t="s">
        <v>22</v>
      </c>
      <c r="B64838" s="5">
        <v>45233</v>
      </c>
      <c r="C64838" s="4">
        <v>0.39005787037037037</v>
      </c>
      <c r="D64838" t="str">
        <f>TEXT(MONTH(Data_1[[#This Row],[Month]])*28,"MMMM")</f>
        <v>November</v>
      </c>
    </row>
    <row r="64839" spans="1:4" x14ac:dyDescent="0.25">
      <c r="A64839" s="3" t="s">
        <v>152</v>
      </c>
      <c r="B64839" s="5">
        <v>45233</v>
      </c>
      <c r="C64839" s="4">
        <v>0.38967592592592593</v>
      </c>
      <c r="D64839" t="str">
        <f>TEXT(MONTH(Data_1[[#This Row],[Month]])*28,"MMMM")</f>
        <v>November</v>
      </c>
    </row>
    <row r="64840" spans="1:4" x14ac:dyDescent="0.25">
      <c r="A64840" s="3" t="s">
        <v>74</v>
      </c>
      <c r="B64840" s="5">
        <v>45233</v>
      </c>
      <c r="C64840" s="4">
        <v>0.38768518518518519</v>
      </c>
      <c r="D64840" t="str">
        <f>TEXT(MONTH(Data_1[[#This Row],[Month]])*28,"MMMM")</f>
        <v>November</v>
      </c>
    </row>
    <row r="64841" spans="1:4" x14ac:dyDescent="0.25">
      <c r="A64841" s="3" t="s">
        <v>121</v>
      </c>
      <c r="B64841" s="5">
        <v>45233</v>
      </c>
      <c r="C64841" s="4">
        <v>0.3869097222222222</v>
      </c>
      <c r="D64841" t="str">
        <f>TEXT(MONTH(Data_1[[#This Row],[Month]])*28,"MMMM")</f>
        <v>November</v>
      </c>
    </row>
    <row r="64842" spans="1:4" x14ac:dyDescent="0.25">
      <c r="A64842" s="3" t="s">
        <v>49</v>
      </c>
      <c r="B64842" s="5">
        <v>45233</v>
      </c>
      <c r="C64842" s="4">
        <v>0.38248842592592591</v>
      </c>
      <c r="D64842" t="str">
        <f>TEXT(MONTH(Data_1[[#This Row],[Month]])*28,"MMMM")</f>
        <v>November</v>
      </c>
    </row>
    <row r="64843" spans="1:4" x14ac:dyDescent="0.25">
      <c r="A64843" s="3" t="s">
        <v>197</v>
      </c>
      <c r="B64843" s="5">
        <v>45233</v>
      </c>
      <c r="C64843" s="4">
        <v>0.38185185185185183</v>
      </c>
      <c r="D64843" t="str">
        <f>TEXT(MONTH(Data_1[[#This Row],[Month]])*28,"MMMM")</f>
        <v>November</v>
      </c>
    </row>
    <row r="64844" spans="1:4" x14ac:dyDescent="0.25">
      <c r="A64844" s="3" t="s">
        <v>123</v>
      </c>
      <c r="B64844" s="5">
        <v>45233</v>
      </c>
      <c r="C64844" s="4">
        <v>0.37961805555555556</v>
      </c>
      <c r="D64844" t="str">
        <f>TEXT(MONTH(Data_1[[#This Row],[Month]])*28,"MMMM")</f>
        <v>November</v>
      </c>
    </row>
    <row r="64845" spans="1:4" x14ac:dyDescent="0.25">
      <c r="A64845" s="3" t="s">
        <v>62</v>
      </c>
      <c r="B64845" s="5">
        <v>45233</v>
      </c>
      <c r="C64845" s="4">
        <v>0.37657407407407406</v>
      </c>
      <c r="D64845" t="str">
        <f>TEXT(MONTH(Data_1[[#This Row],[Month]])*28,"MMMM")</f>
        <v>November</v>
      </c>
    </row>
    <row r="64846" spans="1:4" x14ac:dyDescent="0.25">
      <c r="A64846" s="3" t="s">
        <v>230</v>
      </c>
      <c r="B64846" s="5">
        <v>45233</v>
      </c>
      <c r="C64846" s="4">
        <v>0.37362268518518521</v>
      </c>
      <c r="D64846" t="str">
        <f>TEXT(MONTH(Data_1[[#This Row],[Month]])*28,"MMMM")</f>
        <v>November</v>
      </c>
    </row>
    <row r="64847" spans="1:4" x14ac:dyDescent="0.25">
      <c r="A64847" s="3" t="s">
        <v>7</v>
      </c>
      <c r="B64847" s="5">
        <v>45233</v>
      </c>
      <c r="C64847" s="4">
        <v>0.37100694444444443</v>
      </c>
      <c r="D64847" t="str">
        <f>TEXT(MONTH(Data_1[[#This Row],[Month]])*28,"MMMM")</f>
        <v>November</v>
      </c>
    </row>
    <row r="64848" spans="1:4" x14ac:dyDescent="0.25">
      <c r="A64848" s="3" t="s">
        <v>62</v>
      </c>
      <c r="B64848" s="5">
        <v>45233</v>
      </c>
      <c r="C64848" s="4">
        <v>0.36631944444444442</v>
      </c>
      <c r="D64848" t="str">
        <f>TEXT(MONTH(Data_1[[#This Row],[Month]])*28,"MMMM")</f>
        <v>November</v>
      </c>
    </row>
    <row r="64849" spans="1:4" x14ac:dyDescent="0.25">
      <c r="A64849" s="3" t="s">
        <v>68</v>
      </c>
      <c r="B64849" s="5">
        <v>45233</v>
      </c>
      <c r="C64849" s="4">
        <v>0.36466435185185186</v>
      </c>
      <c r="D64849" t="str">
        <f>TEXT(MONTH(Data_1[[#This Row],[Month]])*28,"MMMM")</f>
        <v>November</v>
      </c>
    </row>
    <row r="64850" spans="1:4" x14ac:dyDescent="0.25">
      <c r="A64850" s="3" t="s">
        <v>68</v>
      </c>
      <c r="B64850" s="5">
        <v>45233</v>
      </c>
      <c r="C64850" s="4">
        <v>0.35834490740740743</v>
      </c>
      <c r="D64850" t="str">
        <f>TEXT(MONTH(Data_1[[#This Row],[Month]])*28,"MMMM")</f>
        <v>November</v>
      </c>
    </row>
    <row r="64851" spans="1:4" x14ac:dyDescent="0.25">
      <c r="A64851" s="3" t="s">
        <v>21</v>
      </c>
      <c r="B64851" s="5">
        <v>45233</v>
      </c>
      <c r="C64851" s="4">
        <v>0.35622685185185188</v>
      </c>
      <c r="D64851" t="str">
        <f>TEXT(MONTH(Data_1[[#This Row],[Month]])*28,"MMMM")</f>
        <v>November</v>
      </c>
    </row>
    <row r="64852" spans="1:4" x14ac:dyDescent="0.25">
      <c r="A64852" s="3" t="s">
        <v>224</v>
      </c>
      <c r="B64852" s="5">
        <v>45233</v>
      </c>
      <c r="C64852" s="4">
        <v>0.35192129629629632</v>
      </c>
      <c r="D64852" t="str">
        <f>TEXT(MONTH(Data_1[[#This Row],[Month]])*28,"MMMM")</f>
        <v>November</v>
      </c>
    </row>
    <row r="64853" spans="1:4" x14ac:dyDescent="0.25">
      <c r="A64853" s="3" t="s">
        <v>111</v>
      </c>
      <c r="B64853" s="5">
        <v>45233</v>
      </c>
      <c r="C64853" s="4">
        <v>0.34388888888888891</v>
      </c>
      <c r="D64853" t="str">
        <f>TEXT(MONTH(Data_1[[#This Row],[Month]])*28,"MMMM")</f>
        <v>November</v>
      </c>
    </row>
    <row r="64854" spans="1:4" x14ac:dyDescent="0.25">
      <c r="A64854" s="3" t="s">
        <v>62</v>
      </c>
      <c r="B64854" s="5">
        <v>45233</v>
      </c>
      <c r="C64854" s="4">
        <v>0.34362268518518518</v>
      </c>
      <c r="D64854" t="str">
        <f>TEXT(MONTH(Data_1[[#This Row],[Month]])*28,"MMMM")</f>
        <v>November</v>
      </c>
    </row>
    <row r="64855" spans="1:4" x14ac:dyDescent="0.25">
      <c r="A64855" s="3" t="s">
        <v>177</v>
      </c>
      <c r="B64855" s="5">
        <v>45233</v>
      </c>
      <c r="C64855" s="4">
        <v>0.33905092592592595</v>
      </c>
      <c r="D64855" t="str">
        <f>TEXT(MONTH(Data_1[[#This Row],[Month]])*28,"MMMM")</f>
        <v>November</v>
      </c>
    </row>
    <row r="64856" spans="1:4" x14ac:dyDescent="0.25">
      <c r="A64856" s="3" t="s">
        <v>127</v>
      </c>
      <c r="B64856" s="5">
        <v>45233</v>
      </c>
      <c r="C64856" s="4">
        <v>0.33758101851851852</v>
      </c>
      <c r="D64856" t="str">
        <f>TEXT(MONTH(Data_1[[#This Row],[Month]])*28,"MMMM")</f>
        <v>November</v>
      </c>
    </row>
    <row r="64857" spans="1:4" x14ac:dyDescent="0.25">
      <c r="A64857" s="3" t="s">
        <v>155</v>
      </c>
      <c r="B64857" s="5">
        <v>45233</v>
      </c>
      <c r="C64857" s="4">
        <v>0.3367013888888889</v>
      </c>
      <c r="D64857" t="str">
        <f>TEXT(MONTH(Data_1[[#This Row],[Month]])*28,"MMMM")</f>
        <v>November</v>
      </c>
    </row>
    <row r="64858" spans="1:4" x14ac:dyDescent="0.25">
      <c r="A64858" s="3" t="s">
        <v>196</v>
      </c>
      <c r="B64858" s="5">
        <v>45233</v>
      </c>
      <c r="C64858" s="4">
        <v>0.33633101851851854</v>
      </c>
      <c r="D64858" t="str">
        <f>TEXT(MONTH(Data_1[[#This Row],[Month]])*28,"MMMM")</f>
        <v>November</v>
      </c>
    </row>
    <row r="64859" spans="1:4" x14ac:dyDescent="0.25">
      <c r="A64859" s="3" t="s">
        <v>155</v>
      </c>
      <c r="B64859" s="5">
        <v>45233</v>
      </c>
      <c r="C64859" s="4">
        <v>0.33612268518518518</v>
      </c>
      <c r="D64859" t="str">
        <f>TEXT(MONTH(Data_1[[#This Row],[Month]])*28,"MMMM")</f>
        <v>November</v>
      </c>
    </row>
    <row r="64860" spans="1:4" x14ac:dyDescent="0.25">
      <c r="A64860" s="3" t="s">
        <v>155</v>
      </c>
      <c r="B64860" s="5">
        <v>45233</v>
      </c>
      <c r="C64860" s="4">
        <v>0.33612268518518518</v>
      </c>
      <c r="D64860" t="str">
        <f>TEXT(MONTH(Data_1[[#This Row],[Month]])*28,"MMMM")</f>
        <v>November</v>
      </c>
    </row>
    <row r="64861" spans="1:4" x14ac:dyDescent="0.25">
      <c r="A64861" s="3" t="s">
        <v>117</v>
      </c>
      <c r="B64861" s="5">
        <v>45233</v>
      </c>
      <c r="C64861" s="4">
        <v>0.33049768518518519</v>
      </c>
      <c r="D64861" t="str">
        <f>TEXT(MONTH(Data_1[[#This Row],[Month]])*28,"MMMM")</f>
        <v>November</v>
      </c>
    </row>
    <row r="64862" spans="1:4" x14ac:dyDescent="0.25">
      <c r="A64862" s="3" t="s">
        <v>67</v>
      </c>
      <c r="B64862" s="5">
        <v>45233</v>
      </c>
      <c r="C64862" s="4">
        <v>0.32240740740740742</v>
      </c>
      <c r="D64862" t="str">
        <f>TEXT(MONTH(Data_1[[#This Row],[Month]])*28,"MMMM")</f>
        <v>November</v>
      </c>
    </row>
    <row r="64863" spans="1:4" x14ac:dyDescent="0.25">
      <c r="A64863" s="3" t="s">
        <v>67</v>
      </c>
      <c r="B64863" s="5">
        <v>45233</v>
      </c>
      <c r="C64863" s="4">
        <v>0.32109953703703703</v>
      </c>
      <c r="D64863" t="str">
        <f>TEXT(MONTH(Data_1[[#This Row],[Month]])*28,"MMMM")</f>
        <v>November</v>
      </c>
    </row>
    <row r="64864" spans="1:4" x14ac:dyDescent="0.25">
      <c r="A64864" s="3" t="s">
        <v>67</v>
      </c>
      <c r="B64864" s="5">
        <v>45233</v>
      </c>
      <c r="C64864" s="4">
        <v>0.32109953703703703</v>
      </c>
      <c r="D64864" t="str">
        <f>TEXT(MONTH(Data_1[[#This Row],[Month]])*28,"MMMM")</f>
        <v>November</v>
      </c>
    </row>
    <row r="64865" spans="1:4" x14ac:dyDescent="0.25">
      <c r="A64865" s="3" t="s">
        <v>67</v>
      </c>
      <c r="B64865" s="5">
        <v>45233</v>
      </c>
      <c r="C64865" s="4">
        <v>0.32109953703703703</v>
      </c>
      <c r="D64865" t="str">
        <f>TEXT(MONTH(Data_1[[#This Row],[Month]])*28,"MMMM")</f>
        <v>November</v>
      </c>
    </row>
    <row r="64866" spans="1:4" x14ac:dyDescent="0.25">
      <c r="A64866" s="3" t="s">
        <v>67</v>
      </c>
      <c r="B64866" s="5">
        <v>45233</v>
      </c>
      <c r="C64866" s="4">
        <v>0.32109953703703703</v>
      </c>
      <c r="D64866" t="str">
        <f>TEXT(MONTH(Data_1[[#This Row],[Month]])*28,"MMMM")</f>
        <v>November</v>
      </c>
    </row>
    <row r="64867" spans="1:4" x14ac:dyDescent="0.25">
      <c r="A64867" s="3" t="s">
        <v>158</v>
      </c>
      <c r="B64867" s="5">
        <v>45233</v>
      </c>
      <c r="C64867" s="4">
        <v>0.32023148148148151</v>
      </c>
      <c r="D64867" t="str">
        <f>TEXT(MONTH(Data_1[[#This Row],[Month]])*28,"MMMM")</f>
        <v>November</v>
      </c>
    </row>
    <row r="64868" spans="1:4" x14ac:dyDescent="0.25">
      <c r="A64868" s="3" t="s">
        <v>158</v>
      </c>
      <c r="B64868" s="5">
        <v>45233</v>
      </c>
      <c r="C64868" s="4">
        <v>0.32023148148148151</v>
      </c>
      <c r="D64868" t="str">
        <f>TEXT(MONTH(Data_1[[#This Row],[Month]])*28,"MMMM")</f>
        <v>November</v>
      </c>
    </row>
    <row r="64869" spans="1:4" x14ac:dyDescent="0.25">
      <c r="A64869" s="3" t="s">
        <v>158</v>
      </c>
      <c r="B64869" s="5">
        <v>45233</v>
      </c>
      <c r="C64869" s="4">
        <v>0.32023148148148151</v>
      </c>
      <c r="D64869" t="str">
        <f>TEXT(MONTH(Data_1[[#This Row],[Month]])*28,"MMMM")</f>
        <v>November</v>
      </c>
    </row>
    <row r="64870" spans="1:4" x14ac:dyDescent="0.25">
      <c r="A64870" s="3" t="s">
        <v>158</v>
      </c>
      <c r="B64870" s="5">
        <v>45233</v>
      </c>
      <c r="C64870" s="4">
        <v>0.32023148148148151</v>
      </c>
      <c r="D64870" t="str">
        <f>TEXT(MONTH(Data_1[[#This Row],[Month]])*28,"MMMM")</f>
        <v>November</v>
      </c>
    </row>
    <row r="64871" spans="1:4" x14ac:dyDescent="0.25">
      <c r="A64871" s="3" t="s">
        <v>158</v>
      </c>
      <c r="B64871" s="5">
        <v>45233</v>
      </c>
      <c r="C64871" s="4">
        <v>0.32023148148148151</v>
      </c>
      <c r="D64871" t="str">
        <f>TEXT(MONTH(Data_1[[#This Row],[Month]])*28,"MMMM")</f>
        <v>November</v>
      </c>
    </row>
    <row r="64872" spans="1:4" x14ac:dyDescent="0.25">
      <c r="A64872" s="3" t="s">
        <v>158</v>
      </c>
      <c r="B64872" s="5">
        <v>45233</v>
      </c>
      <c r="C64872" s="4">
        <v>0.32023148148148151</v>
      </c>
      <c r="D64872" t="str">
        <f>TEXT(MONTH(Data_1[[#This Row],[Month]])*28,"MMMM")</f>
        <v>November</v>
      </c>
    </row>
    <row r="64873" spans="1:4" x14ac:dyDescent="0.25">
      <c r="A64873" s="3" t="s">
        <v>158</v>
      </c>
      <c r="B64873" s="5">
        <v>45233</v>
      </c>
      <c r="C64873" s="4">
        <v>0.32023148148148151</v>
      </c>
      <c r="D64873" t="str">
        <f>TEXT(MONTH(Data_1[[#This Row],[Month]])*28,"MMMM")</f>
        <v>November</v>
      </c>
    </row>
    <row r="64874" spans="1:4" x14ac:dyDescent="0.25">
      <c r="A64874" s="3" t="s">
        <v>158</v>
      </c>
      <c r="B64874" s="5">
        <v>45233</v>
      </c>
      <c r="C64874" s="4">
        <v>0.32023148148148151</v>
      </c>
      <c r="D64874" t="str">
        <f>TEXT(MONTH(Data_1[[#This Row],[Month]])*28,"MMMM")</f>
        <v>November</v>
      </c>
    </row>
    <row r="64875" spans="1:4" x14ac:dyDescent="0.25">
      <c r="A64875" s="3" t="s">
        <v>158</v>
      </c>
      <c r="B64875" s="5">
        <v>45233</v>
      </c>
      <c r="C64875" s="4">
        <v>0.32023148148148151</v>
      </c>
      <c r="D64875" t="str">
        <f>TEXT(MONTH(Data_1[[#This Row],[Month]])*28,"MMMM")</f>
        <v>November</v>
      </c>
    </row>
    <row r="64876" spans="1:4" x14ac:dyDescent="0.25">
      <c r="A64876" s="3" t="s">
        <v>158</v>
      </c>
      <c r="B64876" s="5">
        <v>45233</v>
      </c>
      <c r="C64876" s="4">
        <v>0.32023148148148151</v>
      </c>
      <c r="D64876" t="str">
        <f>TEXT(MONTH(Data_1[[#This Row],[Month]])*28,"MMMM")</f>
        <v>November</v>
      </c>
    </row>
    <row r="64877" spans="1:4" x14ac:dyDescent="0.25">
      <c r="A64877" s="3" t="s">
        <v>32</v>
      </c>
      <c r="C64877" s="4">
        <v>0.70646990740740745</v>
      </c>
      <c r="D64877" t="str">
        <f>TEXT(MONTH(Data_1[[#This Row],[Month]])*28,"MMMM")</f>
        <v>January</v>
      </c>
    </row>
    <row r="64878" spans="1:4" x14ac:dyDescent="0.25">
      <c r="A64878" s="3" t="s">
        <v>32</v>
      </c>
      <c r="C64878" s="4">
        <v>0.70646990740740745</v>
      </c>
      <c r="D64878" t="str">
        <f>TEXT(MONTH(Data_1[[#This Row],[Month]])*28,"MMMM")</f>
        <v>January</v>
      </c>
    </row>
    <row r="64879" spans="1:4" x14ac:dyDescent="0.25">
      <c r="A64879" s="3" t="s">
        <v>32</v>
      </c>
      <c r="C64879" s="4">
        <v>0.70646990740740745</v>
      </c>
      <c r="D64879" t="str">
        <f>TEXT(MONTH(Data_1[[#This Row],[Month]])*28,"MMMM")</f>
        <v>January</v>
      </c>
    </row>
    <row r="64880" spans="1:4" x14ac:dyDescent="0.25">
      <c r="A64880" s="3" t="s">
        <v>32</v>
      </c>
      <c r="C64880" s="4">
        <v>0.70646990740740745</v>
      </c>
      <c r="D64880" t="str">
        <f>TEXT(MONTH(Data_1[[#This Row],[Month]])*28,"MMMM")</f>
        <v>January</v>
      </c>
    </row>
    <row r="64881" spans="1:4" x14ac:dyDescent="0.25">
      <c r="A64881" s="3" t="s">
        <v>32</v>
      </c>
      <c r="C64881" s="4">
        <v>0.70646990740740745</v>
      </c>
      <c r="D64881" t="str">
        <f>TEXT(MONTH(Data_1[[#This Row],[Month]])*28,"MMMM")</f>
        <v>January</v>
      </c>
    </row>
    <row r="64882" spans="1:4" x14ac:dyDescent="0.25">
      <c r="A64882" s="3" t="s">
        <v>32</v>
      </c>
      <c r="C64882" s="4">
        <v>0.70646990740740745</v>
      </c>
      <c r="D64882" t="str">
        <f>TEXT(MONTH(Data_1[[#This Row],[Month]])*28,"MMMM")</f>
        <v>January</v>
      </c>
    </row>
    <row r="64883" spans="1:4" x14ac:dyDescent="0.25">
      <c r="A64883" s="3" t="s">
        <v>32</v>
      </c>
      <c r="C64883" s="4">
        <v>0.70646990740740745</v>
      </c>
      <c r="D64883" t="str">
        <f>TEXT(MONTH(Data_1[[#This Row],[Month]])*28,"MMMM")</f>
        <v>January</v>
      </c>
    </row>
    <row r="64884" spans="1:4" x14ac:dyDescent="0.25">
      <c r="A64884" s="3" t="s">
        <v>32</v>
      </c>
      <c r="C64884" s="4">
        <v>0.70646990740740745</v>
      </c>
      <c r="D64884" t="str">
        <f>TEXT(MONTH(Data_1[[#This Row],[Month]])*28,"MMMM")</f>
        <v>January</v>
      </c>
    </row>
    <row r="64885" spans="1:4" x14ac:dyDescent="0.25">
      <c r="A64885" s="3" t="s">
        <v>32</v>
      </c>
      <c r="C64885" s="4">
        <v>0.70646990740740745</v>
      </c>
      <c r="D64885" t="str">
        <f>TEXT(MONTH(Data_1[[#This Row],[Month]])*28,"MMMM")</f>
        <v>January</v>
      </c>
    </row>
    <row r="64886" spans="1:4" x14ac:dyDescent="0.25">
      <c r="A64886" s="3" t="s">
        <v>32</v>
      </c>
      <c r="C64886" s="4">
        <v>0.70646990740740745</v>
      </c>
      <c r="D64886" t="str">
        <f>TEXT(MONTH(Data_1[[#This Row],[Month]])*28,"MMMM")</f>
        <v>January</v>
      </c>
    </row>
    <row r="64887" spans="1:4" x14ac:dyDescent="0.25">
      <c r="A64887" s="3" t="s">
        <v>32</v>
      </c>
      <c r="C64887" s="4">
        <v>0.70646990740740745</v>
      </c>
      <c r="D64887" t="str">
        <f>TEXT(MONTH(Data_1[[#This Row],[Month]])*28,"MMMM")</f>
        <v>January</v>
      </c>
    </row>
    <row r="64888" spans="1:4" x14ac:dyDescent="0.25">
      <c r="A64888" s="3" t="s">
        <v>192</v>
      </c>
      <c r="B64888" s="5">
        <v>45263</v>
      </c>
      <c r="C64888" s="4">
        <v>0.92447916666666663</v>
      </c>
      <c r="D64888" t="str">
        <f>TEXT(MONTH(Data_1[[#This Row],[Month]])*28,"MMMM")</f>
        <v>December</v>
      </c>
    </row>
    <row r="64889" spans="1:4" x14ac:dyDescent="0.25">
      <c r="A64889" s="3" t="s">
        <v>192</v>
      </c>
      <c r="B64889" s="5">
        <v>45263</v>
      </c>
      <c r="C64889" s="4">
        <v>0.92381944444444442</v>
      </c>
      <c r="D64889" t="str">
        <f>TEXT(MONTH(Data_1[[#This Row],[Month]])*28,"MMMM")</f>
        <v>December</v>
      </c>
    </row>
    <row r="64890" spans="1:4" x14ac:dyDescent="0.25">
      <c r="A64890" s="3" t="s">
        <v>82</v>
      </c>
      <c r="B64890" s="5">
        <v>45263</v>
      </c>
      <c r="C64890" s="4">
        <v>0.90674768518518523</v>
      </c>
      <c r="D64890" t="str">
        <f>TEXT(MONTH(Data_1[[#This Row],[Month]])*28,"MMMM")</f>
        <v>December</v>
      </c>
    </row>
    <row r="64891" spans="1:4" x14ac:dyDescent="0.25">
      <c r="A64891" s="3" t="s">
        <v>115</v>
      </c>
      <c r="B64891" s="5">
        <v>45263</v>
      </c>
      <c r="C64891" s="4">
        <v>0.85405092592592591</v>
      </c>
      <c r="D64891" t="str">
        <f>TEXT(MONTH(Data_1[[#This Row],[Month]])*28,"MMMM")</f>
        <v>December</v>
      </c>
    </row>
    <row r="64892" spans="1:4" x14ac:dyDescent="0.25">
      <c r="A64892" s="3" t="s">
        <v>115</v>
      </c>
      <c r="B64892" s="5">
        <v>45263</v>
      </c>
      <c r="C64892" s="4">
        <v>0.8530092592592593</v>
      </c>
      <c r="D64892" t="str">
        <f>TEXT(MONTH(Data_1[[#This Row],[Month]])*28,"MMMM")</f>
        <v>December</v>
      </c>
    </row>
    <row r="64893" spans="1:4" x14ac:dyDescent="0.25">
      <c r="A64893" s="3" t="s">
        <v>204</v>
      </c>
      <c r="B64893" s="5">
        <v>45263</v>
      </c>
      <c r="C64893" s="4">
        <v>0.73741898148148144</v>
      </c>
      <c r="D64893" t="str">
        <f>TEXT(MONTH(Data_1[[#This Row],[Month]])*28,"MMMM")</f>
        <v>December</v>
      </c>
    </row>
    <row r="64894" spans="1:4" x14ac:dyDescent="0.25">
      <c r="A64894" s="3" t="s">
        <v>204</v>
      </c>
      <c r="B64894" s="5">
        <v>45263</v>
      </c>
      <c r="C64894" s="4">
        <v>0.73741898148148144</v>
      </c>
      <c r="D64894" t="str">
        <f>TEXT(MONTH(Data_1[[#This Row],[Month]])*28,"MMMM")</f>
        <v>December</v>
      </c>
    </row>
    <row r="64895" spans="1:4" x14ac:dyDescent="0.25">
      <c r="A64895" s="3" t="s">
        <v>204</v>
      </c>
      <c r="B64895" s="5">
        <v>45263</v>
      </c>
      <c r="C64895" s="4">
        <v>0.73741898148148144</v>
      </c>
      <c r="D64895" t="str">
        <f>TEXT(MONTH(Data_1[[#This Row],[Month]])*28,"MMMM")</f>
        <v>December</v>
      </c>
    </row>
    <row r="64896" spans="1:4" x14ac:dyDescent="0.25">
      <c r="A64896" s="3" t="s">
        <v>204</v>
      </c>
      <c r="B64896" s="5">
        <v>45263</v>
      </c>
      <c r="C64896" s="4">
        <v>0.73741898148148144</v>
      </c>
      <c r="D64896" t="str">
        <f>TEXT(MONTH(Data_1[[#This Row],[Month]])*28,"MMMM")</f>
        <v>December</v>
      </c>
    </row>
    <row r="64897" spans="1:4" x14ac:dyDescent="0.25">
      <c r="A64897" s="3" t="s">
        <v>8</v>
      </c>
      <c r="B64897" s="5">
        <v>45263</v>
      </c>
      <c r="C64897" s="4">
        <v>0.70319444444444446</v>
      </c>
      <c r="D64897" t="str">
        <f>TEXT(MONTH(Data_1[[#This Row],[Month]])*28,"MMMM")</f>
        <v>December</v>
      </c>
    </row>
    <row r="64898" spans="1:4" x14ac:dyDescent="0.25">
      <c r="A64898" s="3" t="s">
        <v>8</v>
      </c>
      <c r="B64898" s="5">
        <v>45263</v>
      </c>
      <c r="C64898" s="4">
        <v>0.70265046296296296</v>
      </c>
      <c r="D64898" t="str">
        <f>TEXT(MONTH(Data_1[[#This Row],[Month]])*28,"MMMM")</f>
        <v>December</v>
      </c>
    </row>
    <row r="64899" spans="1:4" x14ac:dyDescent="0.25">
      <c r="A64899" s="3" t="s">
        <v>8</v>
      </c>
      <c r="B64899" s="5">
        <v>45263</v>
      </c>
      <c r="C64899" s="4">
        <v>0.70188657407407407</v>
      </c>
      <c r="D64899" t="str">
        <f>TEXT(MONTH(Data_1[[#This Row],[Month]])*28,"MMMM")</f>
        <v>December</v>
      </c>
    </row>
    <row r="64900" spans="1:4" x14ac:dyDescent="0.25">
      <c r="A64900" s="3" t="s">
        <v>35</v>
      </c>
      <c r="B64900" s="5">
        <v>45263</v>
      </c>
      <c r="C64900" s="4">
        <v>0.68618055555555557</v>
      </c>
      <c r="D64900" t="str">
        <f>TEXT(MONTH(Data_1[[#This Row],[Month]])*28,"MMMM")</f>
        <v>December</v>
      </c>
    </row>
    <row r="64901" spans="1:4" x14ac:dyDescent="0.25">
      <c r="A64901" s="3" t="s">
        <v>36</v>
      </c>
      <c r="B64901" s="5">
        <v>45263</v>
      </c>
      <c r="C64901" s="4">
        <v>0.61577546296296293</v>
      </c>
      <c r="D64901" t="str">
        <f>TEXT(MONTH(Data_1[[#This Row],[Month]])*28,"MMMM")</f>
        <v>December</v>
      </c>
    </row>
    <row r="64902" spans="1:4" x14ac:dyDescent="0.25">
      <c r="A64902" s="3" t="s">
        <v>36</v>
      </c>
      <c r="B64902" s="5">
        <v>45263</v>
      </c>
      <c r="C64902" s="4">
        <v>0.60572916666666665</v>
      </c>
      <c r="D64902" t="str">
        <f>TEXT(MONTH(Data_1[[#This Row],[Month]])*28,"MMMM")</f>
        <v>December</v>
      </c>
    </row>
    <row r="64903" spans="1:4" x14ac:dyDescent="0.25">
      <c r="A64903" s="3" t="s">
        <v>147</v>
      </c>
      <c r="B64903" s="5">
        <v>45263</v>
      </c>
      <c r="C64903" s="4">
        <v>0.42185185185185187</v>
      </c>
      <c r="D64903" t="str">
        <f>TEXT(MONTH(Data_1[[#This Row],[Month]])*28,"MMMM")</f>
        <v>December</v>
      </c>
    </row>
    <row r="64904" spans="1:4" x14ac:dyDescent="0.25">
      <c r="A64904" s="3" t="s">
        <v>217</v>
      </c>
      <c r="B64904" s="5">
        <v>45263</v>
      </c>
      <c r="C64904" s="4">
        <v>0.32738425925925924</v>
      </c>
      <c r="D64904" t="str">
        <f>TEXT(MONTH(Data_1[[#This Row],[Month]])*28,"MMMM")</f>
        <v>December</v>
      </c>
    </row>
    <row r="64905" spans="1:4" x14ac:dyDescent="0.25">
      <c r="A64905" s="3" t="s">
        <v>217</v>
      </c>
      <c r="B64905" s="5">
        <v>45263</v>
      </c>
      <c r="C64905" s="4">
        <v>0.32112268518518516</v>
      </c>
      <c r="D64905" t="str">
        <f>TEXT(MONTH(Data_1[[#This Row],[Month]])*28,"MMMM")</f>
        <v>December</v>
      </c>
    </row>
    <row r="64906" spans="1:4" x14ac:dyDescent="0.25">
      <c r="A64906" s="3" t="s">
        <v>111</v>
      </c>
      <c r="B64906" s="5">
        <v>45263</v>
      </c>
      <c r="C64906" s="4">
        <v>0.31946759259259261</v>
      </c>
      <c r="D64906" t="str">
        <f>TEXT(MONTH(Data_1[[#This Row],[Month]])*28,"MMMM")</f>
        <v>December</v>
      </c>
    </row>
    <row r="64907" spans="1:4" x14ac:dyDescent="0.25">
      <c r="A64907" s="3" t="s">
        <v>111</v>
      </c>
      <c r="B64907" s="5">
        <v>45263</v>
      </c>
      <c r="C64907" s="4">
        <v>0.31876157407407407</v>
      </c>
      <c r="D64907" t="str">
        <f>TEXT(MONTH(Data_1[[#This Row],[Month]])*28,"MMMM")</f>
        <v>December</v>
      </c>
    </row>
    <row r="64908" spans="1:4" x14ac:dyDescent="0.25">
      <c r="A64908" s="3" t="s">
        <v>111</v>
      </c>
      <c r="B64908" s="5">
        <v>45263</v>
      </c>
      <c r="C64908" s="4">
        <v>0.31796296296296295</v>
      </c>
      <c r="D64908" t="str">
        <f>TEXT(MONTH(Data_1[[#This Row],[Month]])*28,"MMMM")</f>
        <v>December</v>
      </c>
    </row>
    <row r="64909" spans="1:4" x14ac:dyDescent="0.25">
      <c r="A64909" s="3" t="s">
        <v>111</v>
      </c>
      <c r="B64909" s="5">
        <v>45263</v>
      </c>
      <c r="C64909" s="4">
        <v>0.31738425925925928</v>
      </c>
      <c r="D64909" t="str">
        <f>TEXT(MONTH(Data_1[[#This Row],[Month]])*28,"MMMM")</f>
        <v>December</v>
      </c>
    </row>
    <row r="64910" spans="1:4" x14ac:dyDescent="0.25">
      <c r="A64910" s="3" t="s">
        <v>111</v>
      </c>
      <c r="B64910" s="5">
        <v>45263</v>
      </c>
      <c r="C64910" s="4">
        <v>0.31533564814814813</v>
      </c>
      <c r="D64910" t="str">
        <f>TEXT(MONTH(Data_1[[#This Row],[Month]])*28,"MMMM")</f>
        <v>December</v>
      </c>
    </row>
    <row r="64911" spans="1:4" x14ac:dyDescent="0.25">
      <c r="A64911" s="3" t="s">
        <v>111</v>
      </c>
      <c r="B64911" s="5">
        <v>45263</v>
      </c>
      <c r="C64911" s="4">
        <v>0.31335648148148149</v>
      </c>
      <c r="D64911" t="str">
        <f>TEXT(MONTH(Data_1[[#This Row],[Month]])*28,"MMMM")</f>
        <v>December</v>
      </c>
    </row>
    <row r="64912" spans="1:4" x14ac:dyDescent="0.25">
      <c r="A64912" s="3" t="s">
        <v>111</v>
      </c>
      <c r="B64912" s="5">
        <v>45263</v>
      </c>
      <c r="C64912" s="4">
        <v>0.31282407407407409</v>
      </c>
      <c r="D64912" t="str">
        <f>TEXT(MONTH(Data_1[[#This Row],[Month]])*28,"MMMM")</f>
        <v>December</v>
      </c>
    </row>
    <row r="64913" spans="1:4" x14ac:dyDescent="0.25">
      <c r="A64913" s="3" t="s">
        <v>111</v>
      </c>
      <c r="B64913" s="5">
        <v>45263</v>
      </c>
      <c r="C64913" s="4">
        <v>0.31237268518518518</v>
      </c>
      <c r="D64913" t="str">
        <f>TEXT(MONTH(Data_1[[#This Row],[Month]])*28,"MMMM")</f>
        <v>December</v>
      </c>
    </row>
    <row r="64914" spans="1:4" x14ac:dyDescent="0.25">
      <c r="A64914" s="3" t="s">
        <v>111</v>
      </c>
      <c r="B64914" s="5">
        <v>45263</v>
      </c>
      <c r="C64914" s="4">
        <v>0.30994212962962964</v>
      </c>
      <c r="D64914" t="str">
        <f>TEXT(MONTH(Data_1[[#This Row],[Month]])*28,"MMMM")</f>
        <v>December</v>
      </c>
    </row>
    <row r="64915" spans="1:4" x14ac:dyDescent="0.25">
      <c r="A64915" s="3" t="s">
        <v>115</v>
      </c>
      <c r="B64915" s="5">
        <v>45263</v>
      </c>
      <c r="C64915" s="4">
        <v>0.30965277777777778</v>
      </c>
      <c r="D64915" t="str">
        <f>TEXT(MONTH(Data_1[[#This Row],[Month]])*28,"MMMM")</f>
        <v>December</v>
      </c>
    </row>
    <row r="64916" spans="1:4" x14ac:dyDescent="0.25">
      <c r="A64916" s="3" t="s">
        <v>111</v>
      </c>
      <c r="B64916" s="5">
        <v>45263</v>
      </c>
      <c r="C64916" s="4">
        <v>0.3094675925925926</v>
      </c>
      <c r="D64916" t="str">
        <f>TEXT(MONTH(Data_1[[#This Row],[Month]])*28,"MMMM")</f>
        <v>December</v>
      </c>
    </row>
    <row r="64917" spans="1:4" x14ac:dyDescent="0.25">
      <c r="A64917" s="3" t="s">
        <v>111</v>
      </c>
      <c r="B64917" s="5">
        <v>45263</v>
      </c>
      <c r="C64917" s="4">
        <v>0.30898148148148147</v>
      </c>
      <c r="D64917" t="str">
        <f>TEXT(MONTH(Data_1[[#This Row],[Month]])*28,"MMMM")</f>
        <v>December</v>
      </c>
    </row>
    <row r="64918" spans="1:4" x14ac:dyDescent="0.25">
      <c r="A64918" s="3" t="s">
        <v>111</v>
      </c>
      <c r="B64918" s="5">
        <v>45263</v>
      </c>
      <c r="C64918" s="4">
        <v>0.30832175925925925</v>
      </c>
      <c r="D64918" t="str">
        <f>TEXT(MONTH(Data_1[[#This Row],[Month]])*28,"MMMM")</f>
        <v>December</v>
      </c>
    </row>
    <row r="64919" spans="1:4" x14ac:dyDescent="0.25">
      <c r="A64919" s="3" t="s">
        <v>111</v>
      </c>
      <c r="B64919" s="5">
        <v>45263</v>
      </c>
      <c r="C64919" s="4">
        <v>0.30770833333333331</v>
      </c>
      <c r="D64919" t="str">
        <f>TEXT(MONTH(Data_1[[#This Row],[Month]])*28,"MMMM")</f>
        <v>December</v>
      </c>
    </row>
    <row r="64920" spans="1:4" x14ac:dyDescent="0.25">
      <c r="A64920" s="3" t="s">
        <v>111</v>
      </c>
      <c r="B64920" s="5">
        <v>45263</v>
      </c>
      <c r="C64920" s="4">
        <v>0.30663194444444447</v>
      </c>
      <c r="D64920" t="str">
        <f>TEXT(MONTH(Data_1[[#This Row],[Month]])*28,"MMMM")</f>
        <v>December</v>
      </c>
    </row>
    <row r="64921" spans="1:4" x14ac:dyDescent="0.25">
      <c r="A64921" s="3" t="s">
        <v>111</v>
      </c>
      <c r="B64921" s="5">
        <v>45263</v>
      </c>
      <c r="C64921" s="4">
        <v>0.30524305555555553</v>
      </c>
      <c r="D64921" t="str">
        <f>TEXT(MONTH(Data_1[[#This Row],[Month]])*28,"MMMM")</f>
        <v>December</v>
      </c>
    </row>
    <row r="64922" spans="1:4" x14ac:dyDescent="0.25">
      <c r="A64922" s="3" t="s">
        <v>111</v>
      </c>
      <c r="B64922" s="5">
        <v>45263</v>
      </c>
      <c r="C64922" s="4">
        <v>0.30327546296296298</v>
      </c>
      <c r="D64922" t="str">
        <f>TEXT(MONTH(Data_1[[#This Row],[Month]])*28,"MMMM")</f>
        <v>December</v>
      </c>
    </row>
    <row r="64923" spans="1:4" x14ac:dyDescent="0.25">
      <c r="A64923" s="3" t="s">
        <v>111</v>
      </c>
      <c r="B64923" s="5">
        <v>45263</v>
      </c>
      <c r="C64923" s="4">
        <v>0.30113425925925924</v>
      </c>
      <c r="D64923" t="str">
        <f>TEXT(MONTH(Data_1[[#This Row],[Month]])*28,"MMMM")</f>
        <v>December</v>
      </c>
    </row>
    <row r="64924" spans="1:4" x14ac:dyDescent="0.25">
      <c r="A64924" s="3" t="s">
        <v>111</v>
      </c>
      <c r="B64924" s="5">
        <v>45263</v>
      </c>
      <c r="C64924" s="4">
        <v>0.30001157407407408</v>
      </c>
      <c r="D64924" t="str">
        <f>TEXT(MONTH(Data_1[[#This Row],[Month]])*28,"MMMM")</f>
        <v>December</v>
      </c>
    </row>
    <row r="64925" spans="1:4" x14ac:dyDescent="0.25">
      <c r="A64925" s="3" t="s">
        <v>111</v>
      </c>
      <c r="B64925" s="5">
        <v>45263</v>
      </c>
      <c r="C64925" s="4">
        <v>0.29939814814814814</v>
      </c>
      <c r="D64925" t="str">
        <f>TEXT(MONTH(Data_1[[#This Row],[Month]])*28,"MMMM")</f>
        <v>December</v>
      </c>
    </row>
    <row r="64926" spans="1:4" x14ac:dyDescent="0.25">
      <c r="A64926" s="3" t="s">
        <v>111</v>
      </c>
      <c r="B64926" s="5">
        <v>45263</v>
      </c>
      <c r="C64926" s="4">
        <v>0.29879629629629628</v>
      </c>
      <c r="D64926" t="str">
        <f>TEXT(MONTH(Data_1[[#This Row],[Month]])*28,"MMMM")</f>
        <v>December</v>
      </c>
    </row>
    <row r="64927" spans="1:4" x14ac:dyDescent="0.25">
      <c r="A64927" s="3" t="s">
        <v>111</v>
      </c>
      <c r="B64927" s="5">
        <v>45263</v>
      </c>
      <c r="C64927" s="4">
        <v>0.29821759259259262</v>
      </c>
      <c r="D64927" t="str">
        <f>TEXT(MONTH(Data_1[[#This Row],[Month]])*28,"MMMM")</f>
        <v>December</v>
      </c>
    </row>
    <row r="64928" spans="1:4" x14ac:dyDescent="0.25">
      <c r="A64928" s="3" t="s">
        <v>111</v>
      </c>
      <c r="B64928" s="5">
        <v>45263</v>
      </c>
      <c r="C64928" s="4">
        <v>0.29753472222222221</v>
      </c>
      <c r="D64928" t="str">
        <f>TEXT(MONTH(Data_1[[#This Row],[Month]])*28,"MMMM")</f>
        <v>December</v>
      </c>
    </row>
    <row r="64929" spans="1:4" x14ac:dyDescent="0.25">
      <c r="A64929" s="3" t="s">
        <v>111</v>
      </c>
      <c r="B64929" s="5">
        <v>45263</v>
      </c>
      <c r="C64929" s="4">
        <v>0.29682870370370368</v>
      </c>
      <c r="D64929" t="str">
        <f>TEXT(MONTH(Data_1[[#This Row],[Month]])*28,"MMMM")</f>
        <v>December</v>
      </c>
    </row>
    <row r="64930" spans="1:4" x14ac:dyDescent="0.25">
      <c r="A64930" s="3" t="s">
        <v>172</v>
      </c>
      <c r="C64930" s="4">
        <v>0.66718750000000004</v>
      </c>
      <c r="D64930" t="str">
        <f>TEXT(MONTH(Data_1[[#This Row],[Month]])*28,"MMMM")</f>
        <v>January</v>
      </c>
    </row>
    <row r="64931" spans="1:4" x14ac:dyDescent="0.25">
      <c r="A64931" s="3" t="s">
        <v>172</v>
      </c>
      <c r="C64931" s="4">
        <v>0.66718750000000004</v>
      </c>
      <c r="D64931" t="str">
        <f>TEXT(MONTH(Data_1[[#This Row],[Month]])*28,"MMMM")</f>
        <v>January</v>
      </c>
    </row>
    <row r="64932" spans="1:4" x14ac:dyDescent="0.25">
      <c r="A64932" s="3" t="s">
        <v>95</v>
      </c>
      <c r="C64932" s="4">
        <v>0.42342592592592593</v>
      </c>
      <c r="D64932" t="str">
        <f>TEXT(MONTH(Data_1[[#This Row],[Month]])*28,"MMMM")</f>
        <v>January</v>
      </c>
    </row>
    <row r="64933" spans="1:4" x14ac:dyDescent="0.25">
      <c r="A64933" s="3" t="s">
        <v>185</v>
      </c>
      <c r="C64933" s="4">
        <v>0.90421296296296294</v>
      </c>
      <c r="D64933" t="str">
        <f>TEXT(MONTH(Data_1[[#This Row],[Month]])*28,"MMMM")</f>
        <v>January</v>
      </c>
    </row>
    <row r="64934" spans="1:4" x14ac:dyDescent="0.25">
      <c r="A64934" s="3" t="s">
        <v>237</v>
      </c>
      <c r="C64934" s="4">
        <v>0.90156250000000004</v>
      </c>
      <c r="D64934" t="str">
        <f>TEXT(MONTH(Data_1[[#This Row],[Month]])*28,"MMMM")</f>
        <v>January</v>
      </c>
    </row>
    <row r="64935" spans="1:4" x14ac:dyDescent="0.25">
      <c r="A64935" s="3" t="s">
        <v>185</v>
      </c>
      <c r="C64935" s="4">
        <v>0.89929398148148143</v>
      </c>
      <c r="D64935" t="str">
        <f>TEXT(MONTH(Data_1[[#This Row],[Month]])*28,"MMMM")</f>
        <v>January</v>
      </c>
    </row>
    <row r="64936" spans="1:4" x14ac:dyDescent="0.25">
      <c r="A64936" s="3" t="s">
        <v>237</v>
      </c>
      <c r="C64936" s="4">
        <v>0.89506944444444447</v>
      </c>
      <c r="D64936" t="str">
        <f>TEXT(MONTH(Data_1[[#This Row],[Month]])*28,"MMMM")</f>
        <v>January</v>
      </c>
    </row>
    <row r="64937" spans="1:4" x14ac:dyDescent="0.25">
      <c r="A64937" s="3" t="s">
        <v>43</v>
      </c>
      <c r="C64937" s="4">
        <v>0.88583333333333336</v>
      </c>
      <c r="D64937" t="str">
        <f>TEXT(MONTH(Data_1[[#This Row],[Month]])*28,"MMMM")</f>
        <v>January</v>
      </c>
    </row>
    <row r="64938" spans="1:4" x14ac:dyDescent="0.25">
      <c r="A64938" s="3" t="s">
        <v>43</v>
      </c>
      <c r="C64938" s="4">
        <v>0.88553240740740746</v>
      </c>
      <c r="D64938" t="str">
        <f>TEXT(MONTH(Data_1[[#This Row],[Month]])*28,"MMMM")</f>
        <v>January</v>
      </c>
    </row>
    <row r="64939" spans="1:4" x14ac:dyDescent="0.25">
      <c r="A64939" s="3" t="s">
        <v>43</v>
      </c>
      <c r="C64939" s="4">
        <v>0.88531249999999995</v>
      </c>
      <c r="D64939" t="str">
        <f>TEXT(MONTH(Data_1[[#This Row],[Month]])*28,"MMMM")</f>
        <v>January</v>
      </c>
    </row>
    <row r="64940" spans="1:4" x14ac:dyDescent="0.25">
      <c r="A64940" s="3" t="s">
        <v>2</v>
      </c>
      <c r="C64940" s="4">
        <v>0.87498842592592596</v>
      </c>
      <c r="D64940" t="str">
        <f>TEXT(MONTH(Data_1[[#This Row],[Month]])*28,"MMMM")</f>
        <v>January</v>
      </c>
    </row>
    <row r="64941" spans="1:4" x14ac:dyDescent="0.25">
      <c r="A64941" s="3" t="s">
        <v>2</v>
      </c>
      <c r="C64941" s="4">
        <v>0.87395833333333328</v>
      </c>
      <c r="D64941" t="str">
        <f>TEXT(MONTH(Data_1[[#This Row],[Month]])*28,"MMMM")</f>
        <v>January</v>
      </c>
    </row>
    <row r="64942" spans="1:4" x14ac:dyDescent="0.25">
      <c r="A64942" s="3" t="s">
        <v>79</v>
      </c>
      <c r="C64942" s="4">
        <v>0.8323842592592593</v>
      </c>
      <c r="D64942" t="str">
        <f>TEXT(MONTH(Data_1[[#This Row],[Month]])*28,"MMMM")</f>
        <v>January</v>
      </c>
    </row>
    <row r="64943" spans="1:4" x14ac:dyDescent="0.25">
      <c r="A64943" s="3" t="s">
        <v>79</v>
      </c>
      <c r="C64943" s="4">
        <v>0.8323842592592593</v>
      </c>
      <c r="D64943" t="str">
        <f>TEXT(MONTH(Data_1[[#This Row],[Month]])*28,"MMMM")</f>
        <v>January</v>
      </c>
    </row>
    <row r="64944" spans="1:4" x14ac:dyDescent="0.25">
      <c r="A64944" s="3" t="s">
        <v>165</v>
      </c>
      <c r="C64944" s="4">
        <v>0.80662037037037038</v>
      </c>
      <c r="D64944" t="str">
        <f>TEXT(MONTH(Data_1[[#This Row],[Month]])*28,"MMMM")</f>
        <v>January</v>
      </c>
    </row>
    <row r="64945" spans="1:4" x14ac:dyDescent="0.25">
      <c r="A64945" s="3" t="s">
        <v>165</v>
      </c>
      <c r="C64945" s="4">
        <v>0.80662037037037038</v>
      </c>
      <c r="D64945" t="str">
        <f>TEXT(MONTH(Data_1[[#This Row],[Month]])*28,"MMMM")</f>
        <v>January</v>
      </c>
    </row>
    <row r="64946" spans="1:4" x14ac:dyDescent="0.25">
      <c r="A64946" s="3" t="s">
        <v>165</v>
      </c>
      <c r="C64946" s="4">
        <v>0.80662037037037038</v>
      </c>
      <c r="D64946" t="str">
        <f>TEXT(MONTH(Data_1[[#This Row],[Month]])*28,"MMMM")</f>
        <v>January</v>
      </c>
    </row>
    <row r="64947" spans="1:4" x14ac:dyDescent="0.25">
      <c r="A64947" s="3" t="s">
        <v>165</v>
      </c>
      <c r="C64947" s="4">
        <v>0.80662037037037038</v>
      </c>
      <c r="D64947" t="str">
        <f>TEXT(MONTH(Data_1[[#This Row],[Month]])*28,"MMMM")</f>
        <v>January</v>
      </c>
    </row>
    <row r="64948" spans="1:4" x14ac:dyDescent="0.25">
      <c r="A64948" s="3" t="s">
        <v>12</v>
      </c>
      <c r="C64948" s="4">
        <v>0.80144675925925923</v>
      </c>
      <c r="D64948" t="str">
        <f>TEXT(MONTH(Data_1[[#This Row],[Month]])*28,"MMMM")</f>
        <v>January</v>
      </c>
    </row>
    <row r="64949" spans="1:4" x14ac:dyDescent="0.25">
      <c r="A64949" s="3" t="s">
        <v>12</v>
      </c>
      <c r="C64949" s="4">
        <v>0.80026620370370372</v>
      </c>
      <c r="D64949" t="str">
        <f>TEXT(MONTH(Data_1[[#This Row],[Month]])*28,"MMMM")</f>
        <v>January</v>
      </c>
    </row>
    <row r="64950" spans="1:4" x14ac:dyDescent="0.25">
      <c r="A64950" s="3" t="s">
        <v>12</v>
      </c>
      <c r="C64950" s="4">
        <v>0.79929398148148145</v>
      </c>
      <c r="D64950" t="str">
        <f>TEXT(MONTH(Data_1[[#This Row],[Month]])*28,"MMMM")</f>
        <v>January</v>
      </c>
    </row>
    <row r="64951" spans="1:4" x14ac:dyDescent="0.25">
      <c r="A64951" s="3" t="s">
        <v>12</v>
      </c>
      <c r="C64951" s="4">
        <v>0.79856481481481478</v>
      </c>
      <c r="D64951" t="str">
        <f>TEXT(MONTH(Data_1[[#This Row],[Month]])*28,"MMMM")</f>
        <v>January</v>
      </c>
    </row>
    <row r="64952" spans="1:4" x14ac:dyDescent="0.25">
      <c r="A64952" s="3" t="s">
        <v>12</v>
      </c>
      <c r="C64952" s="4">
        <v>0.79718750000000005</v>
      </c>
      <c r="D64952" t="str">
        <f>TEXT(MONTH(Data_1[[#This Row],[Month]])*28,"MMMM")</f>
        <v>January</v>
      </c>
    </row>
    <row r="64953" spans="1:4" x14ac:dyDescent="0.25">
      <c r="A64953" s="3" t="s">
        <v>66</v>
      </c>
      <c r="C64953" s="4">
        <v>0.79668981481481482</v>
      </c>
      <c r="D64953" t="str">
        <f>TEXT(MONTH(Data_1[[#This Row],[Month]])*28,"MMMM")</f>
        <v>January</v>
      </c>
    </row>
    <row r="64954" spans="1:4" x14ac:dyDescent="0.25">
      <c r="A64954" s="3" t="s">
        <v>66</v>
      </c>
      <c r="C64954" s="4">
        <v>0.79668981481481482</v>
      </c>
      <c r="D64954" t="str">
        <f>TEXT(MONTH(Data_1[[#This Row],[Month]])*28,"MMMM")</f>
        <v>January</v>
      </c>
    </row>
    <row r="64955" spans="1:4" x14ac:dyDescent="0.25">
      <c r="A64955" s="3" t="s">
        <v>66</v>
      </c>
      <c r="C64955" s="4">
        <v>0.79668981481481482</v>
      </c>
      <c r="D64955" t="str">
        <f>TEXT(MONTH(Data_1[[#This Row],[Month]])*28,"MMMM")</f>
        <v>January</v>
      </c>
    </row>
    <row r="64956" spans="1:4" x14ac:dyDescent="0.25">
      <c r="A64956" s="3" t="s">
        <v>66</v>
      </c>
      <c r="C64956" s="4">
        <v>0.79668981481481482</v>
      </c>
      <c r="D64956" t="str">
        <f>TEXT(MONTH(Data_1[[#This Row],[Month]])*28,"MMMM")</f>
        <v>January</v>
      </c>
    </row>
    <row r="64957" spans="1:4" x14ac:dyDescent="0.25">
      <c r="A64957" s="3" t="s">
        <v>66</v>
      </c>
      <c r="C64957" s="4">
        <v>0.79668981481481482</v>
      </c>
      <c r="D64957" t="str">
        <f>TEXT(MONTH(Data_1[[#This Row],[Month]])*28,"MMMM")</f>
        <v>January</v>
      </c>
    </row>
    <row r="64958" spans="1:4" x14ac:dyDescent="0.25">
      <c r="A64958" s="3" t="s">
        <v>12</v>
      </c>
      <c r="C64958" s="4">
        <v>0.79391203703703705</v>
      </c>
      <c r="D64958" t="str">
        <f>TEXT(MONTH(Data_1[[#This Row],[Month]])*28,"MMMM")</f>
        <v>January</v>
      </c>
    </row>
    <row r="64959" spans="1:4" x14ac:dyDescent="0.25">
      <c r="A64959" s="3" t="s">
        <v>14</v>
      </c>
      <c r="C64959" s="4">
        <v>0.78521990740740744</v>
      </c>
      <c r="D64959" t="str">
        <f>TEXT(MONTH(Data_1[[#This Row],[Month]])*28,"MMMM")</f>
        <v>January</v>
      </c>
    </row>
    <row r="64960" spans="1:4" x14ac:dyDescent="0.25">
      <c r="A64960" s="3" t="s">
        <v>14</v>
      </c>
      <c r="C64960" s="4">
        <v>0.78452546296296299</v>
      </c>
      <c r="D64960" t="str">
        <f>TEXT(MONTH(Data_1[[#This Row],[Month]])*28,"MMMM")</f>
        <v>January</v>
      </c>
    </row>
    <row r="64961" spans="1:4" x14ac:dyDescent="0.25">
      <c r="A64961" s="3" t="s">
        <v>14</v>
      </c>
      <c r="C64961" s="4">
        <v>0.78452546296296299</v>
      </c>
      <c r="D64961" t="str">
        <f>TEXT(MONTH(Data_1[[#This Row],[Month]])*28,"MMMM")</f>
        <v>January</v>
      </c>
    </row>
    <row r="64962" spans="1:4" x14ac:dyDescent="0.25">
      <c r="A64962" s="3" t="s">
        <v>14</v>
      </c>
      <c r="C64962" s="4">
        <v>0.78452546296296299</v>
      </c>
      <c r="D64962" t="str">
        <f>TEXT(MONTH(Data_1[[#This Row],[Month]])*28,"MMMM")</f>
        <v>January</v>
      </c>
    </row>
    <row r="64963" spans="1:4" x14ac:dyDescent="0.25">
      <c r="A64963" s="3" t="s">
        <v>14</v>
      </c>
      <c r="C64963" s="4">
        <v>0.78452546296296299</v>
      </c>
      <c r="D64963" t="str">
        <f>TEXT(MONTH(Data_1[[#This Row],[Month]])*28,"MMMM")</f>
        <v>January</v>
      </c>
    </row>
    <row r="64964" spans="1:4" x14ac:dyDescent="0.25">
      <c r="A64964" s="3" t="s">
        <v>14</v>
      </c>
      <c r="C64964" s="4">
        <v>0.78452546296296299</v>
      </c>
      <c r="D64964" t="str">
        <f>TEXT(MONTH(Data_1[[#This Row],[Month]])*28,"MMMM")</f>
        <v>January</v>
      </c>
    </row>
    <row r="64965" spans="1:4" x14ac:dyDescent="0.25">
      <c r="A64965" s="3" t="s">
        <v>14</v>
      </c>
      <c r="C64965" s="4">
        <v>0.78452546296296299</v>
      </c>
      <c r="D64965" t="str">
        <f>TEXT(MONTH(Data_1[[#This Row],[Month]])*28,"MMMM")</f>
        <v>January</v>
      </c>
    </row>
    <row r="64966" spans="1:4" x14ac:dyDescent="0.25">
      <c r="A64966" s="3" t="s">
        <v>14</v>
      </c>
      <c r="C64966" s="4">
        <v>0.78452546296296299</v>
      </c>
      <c r="D64966" t="str">
        <f>TEXT(MONTH(Data_1[[#This Row],[Month]])*28,"MMMM")</f>
        <v>January</v>
      </c>
    </row>
    <row r="64967" spans="1:4" x14ac:dyDescent="0.25">
      <c r="A64967" s="3" t="s">
        <v>14</v>
      </c>
      <c r="C64967" s="4">
        <v>0.78452546296296299</v>
      </c>
      <c r="D64967" t="str">
        <f>TEXT(MONTH(Data_1[[#This Row],[Month]])*28,"MMMM")</f>
        <v>January</v>
      </c>
    </row>
    <row r="64968" spans="1:4" x14ac:dyDescent="0.25">
      <c r="A64968" s="3" t="s">
        <v>14</v>
      </c>
      <c r="C64968" s="4">
        <v>0.78452546296296299</v>
      </c>
      <c r="D64968" t="str">
        <f>TEXT(MONTH(Data_1[[#This Row],[Month]])*28,"MMMM")</f>
        <v>January</v>
      </c>
    </row>
    <row r="64969" spans="1:4" x14ac:dyDescent="0.25">
      <c r="A64969" s="3" t="s">
        <v>14</v>
      </c>
      <c r="C64969" s="4">
        <v>0.78452546296296299</v>
      </c>
      <c r="D64969" t="str">
        <f>TEXT(MONTH(Data_1[[#This Row],[Month]])*28,"MMMM")</f>
        <v>January</v>
      </c>
    </row>
    <row r="64970" spans="1:4" x14ac:dyDescent="0.25">
      <c r="A64970" s="3" t="s">
        <v>14</v>
      </c>
      <c r="C64970" s="4">
        <v>0.78452546296296299</v>
      </c>
      <c r="D64970" t="str">
        <f>TEXT(MONTH(Data_1[[#This Row],[Month]])*28,"MMMM")</f>
        <v>January</v>
      </c>
    </row>
    <row r="64971" spans="1:4" x14ac:dyDescent="0.25">
      <c r="A64971" s="3" t="s">
        <v>64</v>
      </c>
      <c r="C64971" s="4">
        <v>0.77436342592592589</v>
      </c>
      <c r="D64971" t="str">
        <f>TEXT(MONTH(Data_1[[#This Row],[Month]])*28,"MMMM")</f>
        <v>January</v>
      </c>
    </row>
    <row r="64972" spans="1:4" x14ac:dyDescent="0.25">
      <c r="A64972" s="3" t="s">
        <v>250</v>
      </c>
      <c r="C64972" s="4">
        <v>0.76923611111111112</v>
      </c>
      <c r="D64972" t="str">
        <f>TEXT(MONTH(Data_1[[#This Row],[Month]])*28,"MMMM")</f>
        <v>January</v>
      </c>
    </row>
    <row r="64973" spans="1:4" x14ac:dyDescent="0.25">
      <c r="A64973" s="3" t="s">
        <v>250</v>
      </c>
      <c r="C64973" s="4">
        <v>0.76923611111111112</v>
      </c>
      <c r="D64973" t="str">
        <f>TEXT(MONTH(Data_1[[#This Row],[Month]])*28,"MMMM")</f>
        <v>January</v>
      </c>
    </row>
    <row r="64974" spans="1:4" x14ac:dyDescent="0.25">
      <c r="A64974" s="3" t="s">
        <v>250</v>
      </c>
      <c r="C64974" s="4">
        <v>0.76923611111111112</v>
      </c>
      <c r="D64974" t="str">
        <f>TEXT(MONTH(Data_1[[#This Row],[Month]])*28,"MMMM")</f>
        <v>January</v>
      </c>
    </row>
    <row r="64975" spans="1:4" x14ac:dyDescent="0.25">
      <c r="A64975" s="3" t="s">
        <v>180</v>
      </c>
      <c r="C64975" s="4">
        <v>0.76748842592592592</v>
      </c>
      <c r="D64975" t="str">
        <f>TEXT(MONTH(Data_1[[#This Row],[Month]])*28,"MMMM")</f>
        <v>January</v>
      </c>
    </row>
    <row r="64976" spans="1:4" x14ac:dyDescent="0.25">
      <c r="A64976" s="3" t="s">
        <v>180</v>
      </c>
      <c r="C64976" s="4">
        <v>0.76724537037037033</v>
      </c>
      <c r="D64976" t="str">
        <f>TEXT(MONTH(Data_1[[#This Row],[Month]])*28,"MMMM")</f>
        <v>January</v>
      </c>
    </row>
    <row r="64977" spans="1:4" x14ac:dyDescent="0.25">
      <c r="A64977" s="3" t="s">
        <v>175</v>
      </c>
      <c r="C64977" s="4">
        <v>0.76410879629629624</v>
      </c>
      <c r="D64977" t="str">
        <f>TEXT(MONTH(Data_1[[#This Row],[Month]])*28,"MMMM")</f>
        <v>January</v>
      </c>
    </row>
    <row r="64978" spans="1:4" x14ac:dyDescent="0.25">
      <c r="A64978" s="3" t="s">
        <v>175</v>
      </c>
      <c r="C64978" s="4">
        <v>0.76363425925925921</v>
      </c>
      <c r="D64978" t="str">
        <f>TEXT(MONTH(Data_1[[#This Row],[Month]])*28,"MMMM")</f>
        <v>January</v>
      </c>
    </row>
    <row r="64979" spans="1:4" x14ac:dyDescent="0.25">
      <c r="A64979" s="3" t="s">
        <v>86</v>
      </c>
      <c r="C64979" s="4">
        <v>0.76337962962962957</v>
      </c>
      <c r="D64979" t="str">
        <f>TEXT(MONTH(Data_1[[#This Row],[Month]])*28,"MMMM")</f>
        <v>January</v>
      </c>
    </row>
    <row r="64980" spans="1:4" x14ac:dyDescent="0.25">
      <c r="A64980" s="3" t="s">
        <v>175</v>
      </c>
      <c r="C64980" s="4">
        <v>0.76290509259259254</v>
      </c>
      <c r="D64980" t="str">
        <f>TEXT(MONTH(Data_1[[#This Row],[Month]])*28,"MMMM")</f>
        <v>January</v>
      </c>
    </row>
    <row r="64981" spans="1:4" x14ac:dyDescent="0.25">
      <c r="A64981" s="3" t="s">
        <v>227</v>
      </c>
      <c r="C64981" s="4">
        <v>0.75512731481481477</v>
      </c>
      <c r="D64981" t="str">
        <f>TEXT(MONTH(Data_1[[#This Row],[Month]])*28,"MMMM")</f>
        <v>January</v>
      </c>
    </row>
    <row r="64982" spans="1:4" x14ac:dyDescent="0.25">
      <c r="A64982" s="3" t="s">
        <v>227</v>
      </c>
      <c r="C64982" s="4">
        <v>0.75512731481481477</v>
      </c>
      <c r="D64982" t="str">
        <f>TEXT(MONTH(Data_1[[#This Row],[Month]])*28,"MMMM")</f>
        <v>January</v>
      </c>
    </row>
    <row r="64983" spans="1:4" x14ac:dyDescent="0.25">
      <c r="A64983" s="3" t="s">
        <v>8</v>
      </c>
      <c r="C64983" s="4">
        <v>0.7527314814814815</v>
      </c>
      <c r="D64983" t="str">
        <f>TEXT(MONTH(Data_1[[#This Row],[Month]])*28,"MMMM")</f>
        <v>January</v>
      </c>
    </row>
    <row r="64984" spans="1:4" x14ac:dyDescent="0.25">
      <c r="A64984" s="3" t="s">
        <v>8</v>
      </c>
      <c r="C64984" s="4">
        <v>0.75214120370370374</v>
      </c>
      <c r="D64984" t="str">
        <f>TEXT(MONTH(Data_1[[#This Row],[Month]])*28,"MMMM")</f>
        <v>January</v>
      </c>
    </row>
    <row r="64985" spans="1:4" x14ac:dyDescent="0.25">
      <c r="A64985" s="3" t="s">
        <v>8</v>
      </c>
      <c r="C64985" s="4">
        <v>0.75173611111111116</v>
      </c>
      <c r="D64985" t="str">
        <f>TEXT(MONTH(Data_1[[#This Row],[Month]])*28,"MMMM")</f>
        <v>January</v>
      </c>
    </row>
    <row r="64986" spans="1:4" x14ac:dyDescent="0.25">
      <c r="A64986" s="3" t="s">
        <v>8</v>
      </c>
      <c r="C64986" s="4">
        <v>0.75150462962962961</v>
      </c>
      <c r="D64986" t="str">
        <f>TEXT(MONTH(Data_1[[#This Row],[Month]])*28,"MMMM")</f>
        <v>January</v>
      </c>
    </row>
    <row r="64987" spans="1:4" x14ac:dyDescent="0.25">
      <c r="A64987" s="3" t="s">
        <v>8</v>
      </c>
      <c r="C64987" s="4">
        <v>0.7512847222222222</v>
      </c>
      <c r="D64987" t="str">
        <f>TEXT(MONTH(Data_1[[#This Row],[Month]])*28,"MMMM")</f>
        <v>January</v>
      </c>
    </row>
    <row r="64988" spans="1:4" x14ac:dyDescent="0.25">
      <c r="A64988" s="3" t="s">
        <v>8</v>
      </c>
      <c r="C64988" s="4">
        <v>0.75064814814814818</v>
      </c>
      <c r="D64988" t="str">
        <f>TEXT(MONTH(Data_1[[#This Row],[Month]])*28,"MMMM")</f>
        <v>January</v>
      </c>
    </row>
    <row r="64989" spans="1:4" x14ac:dyDescent="0.25">
      <c r="A64989" s="3" t="s">
        <v>8</v>
      </c>
      <c r="C64989" s="4">
        <v>0.75040509259259258</v>
      </c>
      <c r="D64989" t="str">
        <f>TEXT(MONTH(Data_1[[#This Row],[Month]])*28,"MMMM")</f>
        <v>January</v>
      </c>
    </row>
    <row r="64990" spans="1:4" x14ac:dyDescent="0.25">
      <c r="A64990" s="3" t="s">
        <v>8</v>
      </c>
      <c r="C64990" s="4">
        <v>0.74984953703703705</v>
      </c>
      <c r="D64990" t="str">
        <f>TEXT(MONTH(Data_1[[#This Row],[Month]])*28,"MMMM")</f>
        <v>January</v>
      </c>
    </row>
    <row r="64991" spans="1:4" x14ac:dyDescent="0.25">
      <c r="A64991" s="3" t="s">
        <v>8</v>
      </c>
      <c r="C64991" s="4">
        <v>0.74959490740740742</v>
      </c>
      <c r="D64991" t="str">
        <f>TEXT(MONTH(Data_1[[#This Row],[Month]])*28,"MMMM")</f>
        <v>January</v>
      </c>
    </row>
    <row r="64992" spans="1:4" x14ac:dyDescent="0.25">
      <c r="A64992" s="3" t="s">
        <v>8</v>
      </c>
      <c r="C64992" s="4">
        <v>0.74908564814814815</v>
      </c>
      <c r="D64992" t="str">
        <f>TEXT(MONTH(Data_1[[#This Row],[Month]])*28,"MMMM")</f>
        <v>January</v>
      </c>
    </row>
    <row r="64993" spans="1:4" x14ac:dyDescent="0.25">
      <c r="A64993" s="3" t="s">
        <v>34</v>
      </c>
      <c r="C64993" s="4">
        <v>0.74907407407407411</v>
      </c>
      <c r="D64993" t="str">
        <f>TEXT(MONTH(Data_1[[#This Row],[Month]])*28,"MMMM")</f>
        <v>January</v>
      </c>
    </row>
    <row r="64994" spans="1:4" x14ac:dyDescent="0.25">
      <c r="A64994" s="3" t="s">
        <v>218</v>
      </c>
      <c r="C64994" s="4">
        <v>0.7486342592592593</v>
      </c>
      <c r="D64994" t="str">
        <f>TEXT(MONTH(Data_1[[#This Row],[Month]])*28,"MMMM")</f>
        <v>January</v>
      </c>
    </row>
    <row r="64995" spans="1:4" x14ac:dyDescent="0.25">
      <c r="A64995" s="3" t="s">
        <v>218</v>
      </c>
      <c r="C64995" s="4">
        <v>0.7479513888888889</v>
      </c>
      <c r="D64995" t="str">
        <f>TEXT(MONTH(Data_1[[#This Row],[Month]])*28,"MMMM")</f>
        <v>January</v>
      </c>
    </row>
    <row r="64996" spans="1:4" x14ac:dyDescent="0.25">
      <c r="A64996" s="3" t="s">
        <v>218</v>
      </c>
      <c r="C64996" s="4">
        <v>0.7479513888888889</v>
      </c>
      <c r="D64996" t="str">
        <f>TEXT(MONTH(Data_1[[#This Row],[Month]])*28,"MMMM")</f>
        <v>January</v>
      </c>
    </row>
    <row r="64997" spans="1:4" x14ac:dyDescent="0.25">
      <c r="A64997" s="3" t="s">
        <v>151</v>
      </c>
      <c r="C64997" s="4">
        <v>0.74695601851851856</v>
      </c>
      <c r="D64997" t="str">
        <f>TEXT(MONTH(Data_1[[#This Row],[Month]])*28,"MMMM")</f>
        <v>January</v>
      </c>
    </row>
    <row r="64998" spans="1:4" x14ac:dyDescent="0.25">
      <c r="A64998" s="3" t="s">
        <v>182</v>
      </c>
      <c r="C64998" s="4">
        <v>0.74624999999999997</v>
      </c>
      <c r="D64998" t="str">
        <f>TEXT(MONTH(Data_1[[#This Row],[Month]])*28,"MMMM")</f>
        <v>January</v>
      </c>
    </row>
    <row r="64999" spans="1:4" x14ac:dyDescent="0.25">
      <c r="A64999" s="3" t="s">
        <v>182</v>
      </c>
      <c r="C64999" s="4">
        <v>0.74567129629629625</v>
      </c>
      <c r="D64999" t="str">
        <f>TEXT(MONTH(Data_1[[#This Row],[Month]])*28,"MMMM")</f>
        <v>January</v>
      </c>
    </row>
    <row r="65000" spans="1:4" x14ac:dyDescent="0.25">
      <c r="A65000" s="3" t="s">
        <v>170</v>
      </c>
      <c r="C65000" s="4">
        <v>0.74400462962962965</v>
      </c>
      <c r="D65000" t="str">
        <f>TEXT(MONTH(Data_1[[#This Row],[Month]])*28,"MMMM")</f>
        <v>January</v>
      </c>
    </row>
    <row r="65001" spans="1:4" x14ac:dyDescent="0.25">
      <c r="A65001" s="3" t="s">
        <v>166</v>
      </c>
      <c r="C65001" s="4">
        <v>0.74261574074074077</v>
      </c>
      <c r="D65001" t="str">
        <f>TEXT(MONTH(Data_1[[#This Row],[Month]])*28,"MMMM")</f>
        <v>January</v>
      </c>
    </row>
    <row r="65002" spans="1:4" x14ac:dyDescent="0.25">
      <c r="A65002" s="3" t="s">
        <v>173</v>
      </c>
      <c r="C65002" s="4">
        <v>0.74250000000000005</v>
      </c>
      <c r="D65002" t="str">
        <f>TEXT(MONTH(Data_1[[#This Row],[Month]])*28,"MMMM")</f>
        <v>January</v>
      </c>
    </row>
    <row r="65003" spans="1:4" x14ac:dyDescent="0.25">
      <c r="A65003" s="3" t="s">
        <v>173</v>
      </c>
      <c r="C65003" s="4">
        <v>0.74215277777777777</v>
      </c>
      <c r="D65003" t="str">
        <f>TEXT(MONTH(Data_1[[#This Row],[Month]])*28,"MMMM")</f>
        <v>January</v>
      </c>
    </row>
    <row r="65004" spans="1:4" x14ac:dyDescent="0.25">
      <c r="A65004" s="3" t="s">
        <v>9</v>
      </c>
      <c r="C65004" s="4">
        <v>0.74202546296296301</v>
      </c>
      <c r="D65004" t="str">
        <f>TEXT(MONTH(Data_1[[#This Row],[Month]])*28,"MMMM")</f>
        <v>January</v>
      </c>
    </row>
    <row r="65005" spans="1:4" x14ac:dyDescent="0.25">
      <c r="A65005" s="3" t="s">
        <v>182</v>
      </c>
      <c r="C65005" s="4">
        <v>0.74187499999999995</v>
      </c>
      <c r="D65005" t="str">
        <f>TEXT(MONTH(Data_1[[#This Row],[Month]])*28,"MMMM")</f>
        <v>January</v>
      </c>
    </row>
    <row r="65006" spans="1:4" x14ac:dyDescent="0.25">
      <c r="A65006" s="3" t="s">
        <v>9</v>
      </c>
      <c r="C65006" s="4">
        <v>0.74129629629629634</v>
      </c>
      <c r="D65006" t="str">
        <f>TEXT(MONTH(Data_1[[#This Row],[Month]])*28,"MMMM")</f>
        <v>January</v>
      </c>
    </row>
    <row r="65007" spans="1:4" x14ac:dyDescent="0.25">
      <c r="A65007" s="3" t="s">
        <v>182</v>
      </c>
      <c r="C65007" s="4">
        <v>0.74040509259259257</v>
      </c>
      <c r="D65007" t="str">
        <f>TEXT(MONTH(Data_1[[#This Row],[Month]])*28,"MMMM")</f>
        <v>January</v>
      </c>
    </row>
    <row r="65008" spans="1:4" x14ac:dyDescent="0.25">
      <c r="A65008" s="3" t="s">
        <v>182</v>
      </c>
      <c r="C65008" s="4">
        <v>0.73950231481481477</v>
      </c>
      <c r="D65008" t="str">
        <f>TEXT(MONTH(Data_1[[#This Row],[Month]])*28,"MMMM")</f>
        <v>January</v>
      </c>
    </row>
    <row r="65009" spans="1:4" x14ac:dyDescent="0.25">
      <c r="A65009" s="3" t="s">
        <v>168</v>
      </c>
      <c r="C65009" s="4">
        <v>0.73925925925925928</v>
      </c>
      <c r="D65009" t="str">
        <f>TEXT(MONTH(Data_1[[#This Row],[Month]])*28,"MMMM")</f>
        <v>January</v>
      </c>
    </row>
    <row r="65010" spans="1:4" x14ac:dyDescent="0.25">
      <c r="A65010" s="3" t="s">
        <v>168</v>
      </c>
      <c r="C65010" s="4">
        <v>0.73925925925925928</v>
      </c>
      <c r="D65010" t="str">
        <f>TEXT(MONTH(Data_1[[#This Row],[Month]])*28,"MMMM")</f>
        <v>January</v>
      </c>
    </row>
    <row r="65011" spans="1:4" x14ac:dyDescent="0.25">
      <c r="A65011" s="3" t="s">
        <v>52</v>
      </c>
      <c r="C65011" s="4">
        <v>0.73902777777777773</v>
      </c>
      <c r="D65011" t="str">
        <f>TEXT(MONTH(Data_1[[#This Row],[Month]])*28,"MMMM")</f>
        <v>January</v>
      </c>
    </row>
    <row r="65012" spans="1:4" x14ac:dyDescent="0.25">
      <c r="A65012" s="3" t="s">
        <v>52</v>
      </c>
      <c r="C65012" s="4">
        <v>0.73902777777777773</v>
      </c>
      <c r="D65012" t="str">
        <f>TEXT(MONTH(Data_1[[#This Row],[Month]])*28,"MMMM")</f>
        <v>January</v>
      </c>
    </row>
    <row r="65013" spans="1:4" x14ac:dyDescent="0.25">
      <c r="A65013" s="3" t="s">
        <v>195</v>
      </c>
      <c r="C65013" s="4">
        <v>0.73857638888888888</v>
      </c>
      <c r="D65013" t="str">
        <f>TEXT(MONTH(Data_1[[#This Row],[Month]])*28,"MMMM")</f>
        <v>January</v>
      </c>
    </row>
    <row r="65014" spans="1:4" x14ac:dyDescent="0.25">
      <c r="A65014" s="3" t="s">
        <v>159</v>
      </c>
      <c r="C65014" s="4">
        <v>0.73777777777777775</v>
      </c>
      <c r="D65014" t="str">
        <f>TEXT(MONTH(Data_1[[#This Row],[Month]])*28,"MMMM")</f>
        <v>January</v>
      </c>
    </row>
    <row r="65015" spans="1:4" x14ac:dyDescent="0.25">
      <c r="A65015" s="3" t="s">
        <v>159</v>
      </c>
      <c r="C65015" s="4">
        <v>0.73737268518518517</v>
      </c>
      <c r="D65015" t="str">
        <f>TEXT(MONTH(Data_1[[#This Row],[Month]])*28,"MMMM")</f>
        <v>January</v>
      </c>
    </row>
    <row r="65016" spans="1:4" x14ac:dyDescent="0.25">
      <c r="A65016" s="3" t="s">
        <v>159</v>
      </c>
      <c r="C65016" s="4">
        <v>0.73697916666666663</v>
      </c>
      <c r="D65016" t="str">
        <f>TEXT(MONTH(Data_1[[#This Row],[Month]])*28,"MMMM")</f>
        <v>January</v>
      </c>
    </row>
    <row r="65017" spans="1:4" x14ac:dyDescent="0.25">
      <c r="A65017" s="3" t="s">
        <v>96</v>
      </c>
      <c r="C65017" s="4">
        <v>0.73651620370370374</v>
      </c>
      <c r="D65017" t="str">
        <f>TEXT(MONTH(Data_1[[#This Row],[Month]])*28,"MMMM")</f>
        <v>January</v>
      </c>
    </row>
    <row r="65018" spans="1:4" x14ac:dyDescent="0.25">
      <c r="A65018" s="3" t="s">
        <v>96</v>
      </c>
      <c r="C65018" s="4">
        <v>0.73636574074074079</v>
      </c>
      <c r="D65018" t="str">
        <f>TEXT(MONTH(Data_1[[#This Row],[Month]])*28,"MMMM")</f>
        <v>January</v>
      </c>
    </row>
    <row r="65019" spans="1:4" x14ac:dyDescent="0.25">
      <c r="A65019" s="3" t="s">
        <v>29</v>
      </c>
      <c r="C65019" s="4">
        <v>0.73616898148148147</v>
      </c>
      <c r="D65019" t="str">
        <f>TEXT(MONTH(Data_1[[#This Row],[Month]])*28,"MMMM")</f>
        <v>January</v>
      </c>
    </row>
    <row r="65020" spans="1:4" x14ac:dyDescent="0.25">
      <c r="A65020" s="3" t="s">
        <v>29</v>
      </c>
      <c r="C65020" s="4">
        <v>0.73616898148148147</v>
      </c>
      <c r="D65020" t="str">
        <f>TEXT(MONTH(Data_1[[#This Row],[Month]])*28,"MMMM")</f>
        <v>January</v>
      </c>
    </row>
    <row r="65021" spans="1:4" x14ac:dyDescent="0.25">
      <c r="A65021" s="3" t="s">
        <v>47</v>
      </c>
      <c r="C65021" s="4">
        <v>0.73599537037037033</v>
      </c>
      <c r="D65021" t="str">
        <f>TEXT(MONTH(Data_1[[#This Row],[Month]])*28,"MMMM")</f>
        <v>January</v>
      </c>
    </row>
    <row r="65022" spans="1:4" x14ac:dyDescent="0.25">
      <c r="A65022" s="3" t="s">
        <v>159</v>
      </c>
      <c r="C65022" s="4">
        <v>0.73577546296296292</v>
      </c>
      <c r="D65022" t="str">
        <f>TEXT(MONTH(Data_1[[#This Row],[Month]])*28,"MMMM")</f>
        <v>January</v>
      </c>
    </row>
    <row r="65023" spans="1:4" x14ac:dyDescent="0.25">
      <c r="A65023" s="3" t="s">
        <v>180</v>
      </c>
      <c r="C65023" s="4">
        <v>0.73510416666666667</v>
      </c>
      <c r="D65023" t="str">
        <f>TEXT(MONTH(Data_1[[#This Row],[Month]])*28,"MMMM")</f>
        <v>January</v>
      </c>
    </row>
    <row r="65024" spans="1:4" x14ac:dyDescent="0.25">
      <c r="A65024" s="3" t="s">
        <v>159</v>
      </c>
      <c r="C65024" s="4">
        <v>0.73503472222222221</v>
      </c>
      <c r="D65024" t="str">
        <f>TEXT(MONTH(Data_1[[#This Row],[Month]])*28,"MMMM")</f>
        <v>January</v>
      </c>
    </row>
    <row r="65025" spans="1:4" x14ac:dyDescent="0.25">
      <c r="A65025" s="3" t="s">
        <v>23</v>
      </c>
      <c r="C65025" s="4">
        <v>0.73390046296296296</v>
      </c>
      <c r="D65025" t="str">
        <f>TEXT(MONTH(Data_1[[#This Row],[Month]])*28,"MMMM")</f>
        <v>January</v>
      </c>
    </row>
    <row r="65026" spans="1:4" x14ac:dyDescent="0.25">
      <c r="A65026" s="3" t="s">
        <v>57</v>
      </c>
      <c r="C65026" s="4">
        <v>0.73368055555555556</v>
      </c>
      <c r="D65026" t="str">
        <f>TEXT(MONTH(Data_1[[#This Row],[Month]])*28,"MMMM")</f>
        <v>January</v>
      </c>
    </row>
    <row r="65027" spans="1:4" x14ac:dyDescent="0.25">
      <c r="A65027" s="3" t="s">
        <v>23</v>
      </c>
      <c r="C65027" s="4">
        <v>0.73196759259259259</v>
      </c>
      <c r="D65027" t="str">
        <f>TEXT(MONTH(Data_1[[#This Row],[Month]])*28,"MMMM")</f>
        <v>January</v>
      </c>
    </row>
    <row r="65028" spans="1:4" x14ac:dyDescent="0.25">
      <c r="A65028" s="3" t="s">
        <v>23</v>
      </c>
      <c r="C65028" s="4">
        <v>0.73196759259259259</v>
      </c>
      <c r="D65028" t="str">
        <f>TEXT(MONTH(Data_1[[#This Row],[Month]])*28,"MMMM")</f>
        <v>January</v>
      </c>
    </row>
    <row r="65029" spans="1:4" x14ac:dyDescent="0.25">
      <c r="A65029" s="3" t="s">
        <v>23</v>
      </c>
      <c r="C65029" s="4">
        <v>0.73196759259259259</v>
      </c>
      <c r="D65029" t="str">
        <f>TEXT(MONTH(Data_1[[#This Row],[Month]])*28,"MMMM")</f>
        <v>January</v>
      </c>
    </row>
    <row r="65030" spans="1:4" x14ac:dyDescent="0.25">
      <c r="A65030" s="3" t="s">
        <v>23</v>
      </c>
      <c r="C65030" s="4">
        <v>0.73196759259259259</v>
      </c>
      <c r="D65030" t="str">
        <f>TEXT(MONTH(Data_1[[#This Row],[Month]])*28,"MMMM")</f>
        <v>January</v>
      </c>
    </row>
    <row r="65031" spans="1:4" x14ac:dyDescent="0.25">
      <c r="A65031" s="3" t="s">
        <v>23</v>
      </c>
      <c r="C65031" s="4">
        <v>0.73196759259259259</v>
      </c>
      <c r="D65031" t="str">
        <f>TEXT(MONTH(Data_1[[#This Row],[Month]])*28,"MMMM")</f>
        <v>January</v>
      </c>
    </row>
    <row r="65032" spans="1:4" x14ac:dyDescent="0.25">
      <c r="A65032" s="3" t="s">
        <v>122</v>
      </c>
      <c r="C65032" s="4">
        <v>0.73130787037037037</v>
      </c>
      <c r="D65032" t="str">
        <f>TEXT(MONTH(Data_1[[#This Row],[Month]])*28,"MMMM")</f>
        <v>January</v>
      </c>
    </row>
    <row r="65033" spans="1:4" x14ac:dyDescent="0.25">
      <c r="A65033" s="3" t="s">
        <v>19</v>
      </c>
      <c r="C65033" s="4">
        <v>0.73106481481481478</v>
      </c>
      <c r="D65033" t="str">
        <f>TEXT(MONTH(Data_1[[#This Row],[Month]])*28,"MMMM")</f>
        <v>January</v>
      </c>
    </row>
    <row r="65034" spans="1:4" x14ac:dyDescent="0.25">
      <c r="A65034" s="3" t="s">
        <v>122</v>
      </c>
      <c r="C65034" s="4">
        <v>0.73092592592592598</v>
      </c>
      <c r="D65034" t="str">
        <f>TEXT(MONTH(Data_1[[#This Row],[Month]])*28,"MMMM")</f>
        <v>January</v>
      </c>
    </row>
    <row r="65035" spans="1:4" x14ac:dyDescent="0.25">
      <c r="A65035" s="3" t="s">
        <v>122</v>
      </c>
      <c r="C65035" s="4">
        <v>0.73092592592592598</v>
      </c>
      <c r="D65035" t="str">
        <f>TEXT(MONTH(Data_1[[#This Row],[Month]])*28,"MMMM")</f>
        <v>January</v>
      </c>
    </row>
    <row r="65036" spans="1:4" x14ac:dyDescent="0.25">
      <c r="A65036" s="3" t="s">
        <v>159</v>
      </c>
      <c r="C65036" s="4">
        <v>0.73060185185185189</v>
      </c>
      <c r="D65036" t="str">
        <f>TEXT(MONTH(Data_1[[#This Row],[Month]])*28,"MMMM")</f>
        <v>January</v>
      </c>
    </row>
    <row r="65037" spans="1:4" x14ac:dyDescent="0.25">
      <c r="A65037" s="3" t="s">
        <v>150</v>
      </c>
      <c r="C65037" s="4">
        <v>0.73</v>
      </c>
      <c r="D65037" t="str">
        <f>TEXT(MONTH(Data_1[[#This Row],[Month]])*28,"MMMM")</f>
        <v>January</v>
      </c>
    </row>
    <row r="65038" spans="1:4" x14ac:dyDescent="0.25">
      <c r="A65038" s="3" t="s">
        <v>122</v>
      </c>
      <c r="C65038" s="4">
        <v>0.72983796296296299</v>
      </c>
      <c r="D65038" t="str">
        <f>TEXT(MONTH(Data_1[[#This Row],[Month]])*28,"MMMM")</f>
        <v>January</v>
      </c>
    </row>
    <row r="65039" spans="1:4" x14ac:dyDescent="0.25">
      <c r="A65039" s="3" t="s">
        <v>227</v>
      </c>
      <c r="C65039" s="4">
        <v>0.72976851851851854</v>
      </c>
      <c r="D65039" t="str">
        <f>TEXT(MONTH(Data_1[[#This Row],[Month]])*28,"MMMM")</f>
        <v>January</v>
      </c>
    </row>
    <row r="65040" spans="1:4" x14ac:dyDescent="0.25">
      <c r="A65040" s="3" t="s">
        <v>227</v>
      </c>
      <c r="C65040" s="4">
        <v>0.72898148148148145</v>
      </c>
      <c r="D65040" t="str">
        <f>TEXT(MONTH(Data_1[[#This Row],[Month]])*28,"MMMM")</f>
        <v>January</v>
      </c>
    </row>
    <row r="65041" spans="1:4" x14ac:dyDescent="0.25">
      <c r="A65041" s="3" t="s">
        <v>227</v>
      </c>
      <c r="C65041" s="4">
        <v>0.72856481481481483</v>
      </c>
      <c r="D65041" t="str">
        <f>TEXT(MONTH(Data_1[[#This Row],[Month]])*28,"MMMM")</f>
        <v>January</v>
      </c>
    </row>
    <row r="65042" spans="1:4" x14ac:dyDescent="0.25">
      <c r="A65042" s="3" t="s">
        <v>227</v>
      </c>
      <c r="C65042" s="4">
        <v>0.72807870370370376</v>
      </c>
      <c r="D65042" t="str">
        <f>TEXT(MONTH(Data_1[[#This Row],[Month]])*28,"MMMM")</f>
        <v>January</v>
      </c>
    </row>
    <row r="65043" spans="1:4" x14ac:dyDescent="0.25">
      <c r="A65043" s="3" t="s">
        <v>204</v>
      </c>
      <c r="C65043" s="4">
        <v>0.72804398148148153</v>
      </c>
      <c r="D65043" t="str">
        <f>TEXT(MONTH(Data_1[[#This Row],[Month]])*28,"MMMM")</f>
        <v>January</v>
      </c>
    </row>
    <row r="65044" spans="1:4" x14ac:dyDescent="0.25">
      <c r="A65044" s="3" t="s">
        <v>111</v>
      </c>
      <c r="C65044" s="4">
        <v>0.72802083333333334</v>
      </c>
      <c r="D65044" t="str">
        <f>TEXT(MONTH(Data_1[[#This Row],[Month]])*28,"MMMM")</f>
        <v>January</v>
      </c>
    </row>
    <row r="65045" spans="1:4" x14ac:dyDescent="0.25">
      <c r="A65045" s="3" t="s">
        <v>111</v>
      </c>
      <c r="C65045" s="4">
        <v>0.72781249999999997</v>
      </c>
      <c r="D65045" t="str">
        <f>TEXT(MONTH(Data_1[[#This Row],[Month]])*28,"MMMM")</f>
        <v>January</v>
      </c>
    </row>
    <row r="65046" spans="1:4" x14ac:dyDescent="0.25">
      <c r="A65046" s="3" t="s">
        <v>111</v>
      </c>
      <c r="C65046" s="4">
        <v>0.72758101851851853</v>
      </c>
      <c r="D65046" t="str">
        <f>TEXT(MONTH(Data_1[[#This Row],[Month]])*28,"MMMM")</f>
        <v>January</v>
      </c>
    </row>
    <row r="65047" spans="1:4" x14ac:dyDescent="0.25">
      <c r="A65047" s="3" t="s">
        <v>227</v>
      </c>
      <c r="C65047" s="4">
        <v>0.72756944444444449</v>
      </c>
      <c r="D65047" t="str">
        <f>TEXT(MONTH(Data_1[[#This Row],[Month]])*28,"MMMM")</f>
        <v>January</v>
      </c>
    </row>
    <row r="65048" spans="1:4" x14ac:dyDescent="0.25">
      <c r="A65048" s="3" t="s">
        <v>99</v>
      </c>
      <c r="C65048" s="4">
        <v>0.72680555555555559</v>
      </c>
      <c r="D65048" t="str">
        <f>TEXT(MONTH(Data_1[[#This Row],[Month]])*28,"MMMM")</f>
        <v>January</v>
      </c>
    </row>
    <row r="65049" spans="1:4" x14ac:dyDescent="0.25">
      <c r="A65049" s="3" t="s">
        <v>99</v>
      </c>
      <c r="C65049" s="4">
        <v>0.72680555555555559</v>
      </c>
      <c r="D65049" t="str">
        <f>TEXT(MONTH(Data_1[[#This Row],[Month]])*28,"MMMM")</f>
        <v>January</v>
      </c>
    </row>
    <row r="65050" spans="1:4" x14ac:dyDescent="0.25">
      <c r="A65050" s="3" t="s">
        <v>19</v>
      </c>
      <c r="C65050" s="4">
        <v>0.72675925925925922</v>
      </c>
      <c r="D65050" t="str">
        <f>TEXT(MONTH(Data_1[[#This Row],[Month]])*28,"MMMM")</f>
        <v>January</v>
      </c>
    </row>
    <row r="65051" spans="1:4" x14ac:dyDescent="0.25">
      <c r="A65051" s="3" t="s">
        <v>19</v>
      </c>
      <c r="C65051" s="4">
        <v>0.72675925925925922</v>
      </c>
      <c r="D65051" t="str">
        <f>TEXT(MONTH(Data_1[[#This Row],[Month]])*28,"MMMM")</f>
        <v>January</v>
      </c>
    </row>
    <row r="65052" spans="1:4" x14ac:dyDescent="0.25">
      <c r="A65052" s="3" t="s">
        <v>19</v>
      </c>
      <c r="C65052" s="4">
        <v>0.72675925925925922</v>
      </c>
      <c r="D65052" t="str">
        <f>TEXT(MONTH(Data_1[[#This Row],[Month]])*28,"MMMM")</f>
        <v>January</v>
      </c>
    </row>
    <row r="65053" spans="1:4" x14ac:dyDescent="0.25">
      <c r="A65053" s="3" t="s">
        <v>19</v>
      </c>
      <c r="C65053" s="4">
        <v>0.72675925925925922</v>
      </c>
      <c r="D65053" t="str">
        <f>TEXT(MONTH(Data_1[[#This Row],[Month]])*28,"MMMM")</f>
        <v>January</v>
      </c>
    </row>
    <row r="65054" spans="1:4" x14ac:dyDescent="0.25">
      <c r="A65054" s="3" t="s">
        <v>19</v>
      </c>
      <c r="C65054" s="4">
        <v>0.72675925925925922</v>
      </c>
      <c r="D65054" t="str">
        <f>TEXT(MONTH(Data_1[[#This Row],[Month]])*28,"MMMM")</f>
        <v>January</v>
      </c>
    </row>
    <row r="65055" spans="1:4" x14ac:dyDescent="0.25">
      <c r="A65055" s="3" t="s">
        <v>19</v>
      </c>
      <c r="C65055" s="4">
        <v>0.72675925925925922</v>
      </c>
      <c r="D65055" t="str">
        <f>TEXT(MONTH(Data_1[[#This Row],[Month]])*28,"MMMM")</f>
        <v>January</v>
      </c>
    </row>
    <row r="65056" spans="1:4" x14ac:dyDescent="0.25">
      <c r="A65056" s="3" t="s">
        <v>62</v>
      </c>
      <c r="C65056" s="4">
        <v>0.72559027777777774</v>
      </c>
      <c r="D65056" t="str">
        <f>TEXT(MONTH(Data_1[[#This Row],[Month]])*28,"MMMM")</f>
        <v>January</v>
      </c>
    </row>
    <row r="65057" spans="1:4" x14ac:dyDescent="0.25">
      <c r="A65057" s="3" t="s">
        <v>156</v>
      </c>
      <c r="C65057" s="4">
        <v>0.72427083333333331</v>
      </c>
      <c r="D65057" t="str">
        <f>TEXT(MONTH(Data_1[[#This Row],[Month]])*28,"MMMM")</f>
        <v>January</v>
      </c>
    </row>
    <row r="65058" spans="1:4" x14ac:dyDescent="0.25">
      <c r="A65058" s="3" t="s">
        <v>118</v>
      </c>
      <c r="C65058" s="4">
        <v>0.72424768518518523</v>
      </c>
      <c r="D65058" t="str">
        <f>TEXT(MONTH(Data_1[[#This Row],[Month]])*28,"MMMM")</f>
        <v>January</v>
      </c>
    </row>
    <row r="65059" spans="1:4" x14ac:dyDescent="0.25">
      <c r="A65059" s="3" t="s">
        <v>189</v>
      </c>
      <c r="C65059" s="4">
        <v>0.72402777777777783</v>
      </c>
      <c r="D65059" t="str">
        <f>TEXT(MONTH(Data_1[[#This Row],[Month]])*28,"MMMM")</f>
        <v>January</v>
      </c>
    </row>
    <row r="65060" spans="1:4" x14ac:dyDescent="0.25">
      <c r="A65060" s="3" t="s">
        <v>96</v>
      </c>
      <c r="C65060" s="4">
        <v>0.72236111111111112</v>
      </c>
      <c r="D65060" t="str">
        <f>TEXT(MONTH(Data_1[[#This Row],[Month]])*28,"MMMM")</f>
        <v>January</v>
      </c>
    </row>
    <row r="65061" spans="1:4" x14ac:dyDescent="0.25">
      <c r="A65061" s="3" t="s">
        <v>238</v>
      </c>
      <c r="C65061" s="4">
        <v>0.72160879629629626</v>
      </c>
      <c r="D65061" t="str">
        <f>TEXT(MONTH(Data_1[[#This Row],[Month]])*28,"MMMM")</f>
        <v>January</v>
      </c>
    </row>
    <row r="65062" spans="1:4" x14ac:dyDescent="0.25">
      <c r="A65062" s="3" t="s">
        <v>238</v>
      </c>
      <c r="C65062" s="4">
        <v>0.72160879629629626</v>
      </c>
      <c r="D65062" t="str">
        <f>TEXT(MONTH(Data_1[[#This Row],[Month]])*28,"MMMM")</f>
        <v>January</v>
      </c>
    </row>
    <row r="65063" spans="1:4" x14ac:dyDescent="0.25">
      <c r="A65063" s="3" t="s">
        <v>238</v>
      </c>
      <c r="C65063" s="4">
        <v>0.72160879629629626</v>
      </c>
      <c r="D65063" t="str">
        <f>TEXT(MONTH(Data_1[[#This Row],[Month]])*28,"MMMM")</f>
        <v>January</v>
      </c>
    </row>
    <row r="65064" spans="1:4" x14ac:dyDescent="0.25">
      <c r="A65064" s="3" t="s">
        <v>238</v>
      </c>
      <c r="C65064" s="4">
        <v>0.72160879629629626</v>
      </c>
      <c r="D65064" t="str">
        <f>TEXT(MONTH(Data_1[[#This Row],[Month]])*28,"MMMM")</f>
        <v>January</v>
      </c>
    </row>
    <row r="65065" spans="1:4" x14ac:dyDescent="0.25">
      <c r="A65065" s="3" t="s">
        <v>229</v>
      </c>
      <c r="C65065" s="4">
        <v>0.72097222222222224</v>
      </c>
      <c r="D65065" t="str">
        <f>TEXT(MONTH(Data_1[[#This Row],[Month]])*28,"MMMM")</f>
        <v>January</v>
      </c>
    </row>
    <row r="65066" spans="1:4" x14ac:dyDescent="0.25">
      <c r="A65066" s="3" t="s">
        <v>84</v>
      </c>
      <c r="C65066" s="4">
        <v>0.72070601851851857</v>
      </c>
      <c r="D65066" t="str">
        <f>TEXT(MONTH(Data_1[[#This Row],[Month]])*28,"MMMM")</f>
        <v>January</v>
      </c>
    </row>
    <row r="65067" spans="1:4" x14ac:dyDescent="0.25">
      <c r="A65067" s="3" t="s">
        <v>229</v>
      </c>
      <c r="C65067" s="4">
        <v>0.72053240740740743</v>
      </c>
      <c r="D65067" t="str">
        <f>TEXT(MONTH(Data_1[[#This Row],[Month]])*28,"MMMM")</f>
        <v>January</v>
      </c>
    </row>
    <row r="65068" spans="1:4" x14ac:dyDescent="0.25">
      <c r="A65068" s="3" t="s">
        <v>84</v>
      </c>
      <c r="C65068" s="4">
        <v>0.72050925925925924</v>
      </c>
      <c r="D65068" t="str">
        <f>TEXT(MONTH(Data_1[[#This Row],[Month]])*28,"MMMM")</f>
        <v>January</v>
      </c>
    </row>
    <row r="65069" spans="1:4" x14ac:dyDescent="0.25">
      <c r="A65069" s="3" t="s">
        <v>84</v>
      </c>
      <c r="C65069" s="4">
        <v>0.72050925925925924</v>
      </c>
      <c r="D65069" t="str">
        <f>TEXT(MONTH(Data_1[[#This Row],[Month]])*28,"MMMM")</f>
        <v>January</v>
      </c>
    </row>
    <row r="65070" spans="1:4" x14ac:dyDescent="0.25">
      <c r="A65070" s="3" t="s">
        <v>84</v>
      </c>
      <c r="C65070" s="4">
        <v>0.71984953703703702</v>
      </c>
      <c r="D65070" t="str">
        <f>TEXT(MONTH(Data_1[[#This Row],[Month]])*28,"MMMM")</f>
        <v>January</v>
      </c>
    </row>
    <row r="65071" spans="1:4" x14ac:dyDescent="0.25">
      <c r="A65071" s="3" t="s">
        <v>11</v>
      </c>
      <c r="C65071" s="4">
        <v>0.71925925925925926</v>
      </c>
      <c r="D65071" t="str">
        <f>TEXT(MONTH(Data_1[[#This Row],[Month]])*28,"MMMM")</f>
        <v>January</v>
      </c>
    </row>
    <row r="65072" spans="1:4" x14ac:dyDescent="0.25">
      <c r="A65072" s="3" t="s">
        <v>11</v>
      </c>
      <c r="C65072" s="4">
        <v>0.71865740740740736</v>
      </c>
      <c r="D65072" t="str">
        <f>TEXT(MONTH(Data_1[[#This Row],[Month]])*28,"MMMM")</f>
        <v>January</v>
      </c>
    </row>
    <row r="65073" spans="1:4" x14ac:dyDescent="0.25">
      <c r="A65073" s="3" t="s">
        <v>11</v>
      </c>
      <c r="C65073" s="4">
        <v>0.71831018518518519</v>
      </c>
      <c r="D65073" t="str">
        <f>TEXT(MONTH(Data_1[[#This Row],[Month]])*28,"MMMM")</f>
        <v>January</v>
      </c>
    </row>
    <row r="65074" spans="1:4" x14ac:dyDescent="0.25">
      <c r="A65074" s="3" t="s">
        <v>6</v>
      </c>
      <c r="C65074" s="4">
        <v>0.71775462962962966</v>
      </c>
      <c r="D65074" t="str">
        <f>TEXT(MONTH(Data_1[[#This Row],[Month]])*28,"MMMM")</f>
        <v>January</v>
      </c>
    </row>
    <row r="65075" spans="1:4" x14ac:dyDescent="0.25">
      <c r="A65075" s="3" t="s">
        <v>32</v>
      </c>
      <c r="C65075" s="4">
        <v>0.71753472222222225</v>
      </c>
      <c r="D65075" t="str">
        <f>TEXT(MONTH(Data_1[[#This Row],[Month]])*28,"MMMM")</f>
        <v>January</v>
      </c>
    </row>
    <row r="65076" spans="1:4" x14ac:dyDescent="0.25">
      <c r="A65076" s="3" t="s">
        <v>95</v>
      </c>
      <c r="C65076" s="4">
        <v>0.71753472222222225</v>
      </c>
      <c r="D65076" t="str">
        <f>TEXT(MONTH(Data_1[[#This Row],[Month]])*28,"MMMM")</f>
        <v>January</v>
      </c>
    </row>
    <row r="65077" spans="1:4" x14ac:dyDescent="0.25">
      <c r="A65077" s="3" t="s">
        <v>32</v>
      </c>
      <c r="C65077" s="4">
        <v>0.71741898148148153</v>
      </c>
      <c r="D65077" t="str">
        <f>TEXT(MONTH(Data_1[[#This Row],[Month]])*28,"MMMM")</f>
        <v>January</v>
      </c>
    </row>
    <row r="65078" spans="1:4" x14ac:dyDescent="0.25">
      <c r="A65078" s="3" t="s">
        <v>11</v>
      </c>
      <c r="C65078" s="4">
        <v>0.7173032407407407</v>
      </c>
      <c r="D65078" t="str">
        <f>TEXT(MONTH(Data_1[[#This Row],[Month]])*28,"MMMM")</f>
        <v>January</v>
      </c>
    </row>
    <row r="65079" spans="1:4" x14ac:dyDescent="0.25">
      <c r="A65079" s="3" t="s">
        <v>34</v>
      </c>
      <c r="C65079" s="4">
        <v>0.71722222222222221</v>
      </c>
      <c r="D65079" t="str">
        <f>TEXT(MONTH(Data_1[[#This Row],[Month]])*28,"MMMM")</f>
        <v>January</v>
      </c>
    </row>
    <row r="65080" spans="1:4" x14ac:dyDescent="0.25">
      <c r="A65080" s="3" t="s">
        <v>32</v>
      </c>
      <c r="C65080" s="4">
        <v>0.71718749999999998</v>
      </c>
      <c r="D65080" t="str">
        <f>TEXT(MONTH(Data_1[[#This Row],[Month]])*28,"MMMM")</f>
        <v>January</v>
      </c>
    </row>
    <row r="65081" spans="1:4" x14ac:dyDescent="0.25">
      <c r="A65081" s="3" t="s">
        <v>32</v>
      </c>
      <c r="C65081" s="4">
        <v>0.71706018518518522</v>
      </c>
      <c r="D65081" t="str">
        <f>TEXT(MONTH(Data_1[[#This Row],[Month]])*28,"MMMM")</f>
        <v>January</v>
      </c>
    </row>
    <row r="65082" spans="1:4" x14ac:dyDescent="0.25">
      <c r="A65082" s="3" t="s">
        <v>135</v>
      </c>
      <c r="C65082" s="4">
        <v>0.71706018518518522</v>
      </c>
      <c r="D65082" t="str">
        <f>TEXT(MONTH(Data_1[[#This Row],[Month]])*28,"MMMM")</f>
        <v>January</v>
      </c>
    </row>
    <row r="65083" spans="1:4" x14ac:dyDescent="0.25">
      <c r="A65083" s="3" t="s">
        <v>11</v>
      </c>
      <c r="C65083" s="4">
        <v>0.71699074074074076</v>
      </c>
      <c r="D65083" t="str">
        <f>TEXT(MONTH(Data_1[[#This Row],[Month]])*28,"MMMM")</f>
        <v>January</v>
      </c>
    </row>
    <row r="65084" spans="1:4" x14ac:dyDescent="0.25">
      <c r="A65084" s="3" t="s">
        <v>32</v>
      </c>
      <c r="C65084" s="4">
        <v>0.71688657407407408</v>
      </c>
      <c r="D65084" t="str">
        <f>TEXT(MONTH(Data_1[[#This Row],[Month]])*28,"MMMM")</f>
        <v>January</v>
      </c>
    </row>
    <row r="65085" spans="1:4" x14ac:dyDescent="0.25">
      <c r="A65085" s="3" t="s">
        <v>11</v>
      </c>
      <c r="C65085" s="4">
        <v>0.7167013888888889</v>
      </c>
      <c r="D65085" t="str">
        <f>TEXT(MONTH(Data_1[[#This Row],[Month]])*28,"MMMM")</f>
        <v>January</v>
      </c>
    </row>
    <row r="65086" spans="1:4" x14ac:dyDescent="0.25">
      <c r="A65086" s="3" t="s">
        <v>32</v>
      </c>
      <c r="C65086" s="4">
        <v>0.71662037037037041</v>
      </c>
      <c r="D65086" t="str">
        <f>TEXT(MONTH(Data_1[[#This Row],[Month]])*28,"MMMM")</f>
        <v>January</v>
      </c>
    </row>
    <row r="65087" spans="1:4" x14ac:dyDescent="0.25">
      <c r="A65087" s="3" t="s">
        <v>135</v>
      </c>
      <c r="C65087" s="4">
        <v>0.71645833333333331</v>
      </c>
      <c r="D65087" t="str">
        <f>TEXT(MONTH(Data_1[[#This Row],[Month]])*28,"MMMM")</f>
        <v>January</v>
      </c>
    </row>
    <row r="65088" spans="1:4" x14ac:dyDescent="0.25">
      <c r="A65088" s="3" t="s">
        <v>32</v>
      </c>
      <c r="C65088" s="4">
        <v>0.71643518518518523</v>
      </c>
      <c r="D65088" t="str">
        <f>TEXT(MONTH(Data_1[[#This Row],[Month]])*28,"MMMM")</f>
        <v>January</v>
      </c>
    </row>
    <row r="65089" spans="1:4" x14ac:dyDescent="0.25">
      <c r="A65089" s="3" t="s">
        <v>32</v>
      </c>
      <c r="C65089" s="4">
        <v>0.71628472222222217</v>
      </c>
      <c r="D65089" t="str">
        <f>TEXT(MONTH(Data_1[[#This Row],[Month]])*28,"MMMM")</f>
        <v>January</v>
      </c>
    </row>
    <row r="65090" spans="1:4" x14ac:dyDescent="0.25">
      <c r="A65090" s="3" t="s">
        <v>32</v>
      </c>
      <c r="C65090" s="4">
        <v>0.71615740740740741</v>
      </c>
      <c r="D65090" t="str">
        <f>TEXT(MONTH(Data_1[[#This Row],[Month]])*28,"MMMM")</f>
        <v>January</v>
      </c>
    </row>
    <row r="65091" spans="1:4" x14ac:dyDescent="0.25">
      <c r="A65091" s="3" t="s">
        <v>32</v>
      </c>
      <c r="C65091" s="4">
        <v>0.71600694444444446</v>
      </c>
      <c r="D65091" t="str">
        <f>TEXT(MONTH(Data_1[[#This Row],[Month]])*28,"MMMM")</f>
        <v>January</v>
      </c>
    </row>
    <row r="65092" spans="1:4" x14ac:dyDescent="0.25">
      <c r="A65092" s="3" t="s">
        <v>32</v>
      </c>
      <c r="C65092" s="4">
        <v>0.71584490740740736</v>
      </c>
      <c r="D65092" t="str">
        <f>TEXT(MONTH(Data_1[[#This Row],[Month]])*28,"MMMM")</f>
        <v>January</v>
      </c>
    </row>
    <row r="65093" spans="1:4" x14ac:dyDescent="0.25">
      <c r="A65093" s="3" t="s">
        <v>70</v>
      </c>
      <c r="C65093" s="4">
        <v>0.71516203703703707</v>
      </c>
      <c r="D65093" t="str">
        <f>TEXT(MONTH(Data_1[[#This Row],[Month]])*28,"MMMM")</f>
        <v>January</v>
      </c>
    </row>
    <row r="65094" spans="1:4" x14ac:dyDescent="0.25">
      <c r="A65094" s="3" t="s">
        <v>167</v>
      </c>
      <c r="C65094" s="4">
        <v>0.71510416666666665</v>
      </c>
      <c r="D65094" t="str">
        <f>TEXT(MONTH(Data_1[[#This Row],[Month]])*28,"MMMM")</f>
        <v>January</v>
      </c>
    </row>
    <row r="65095" spans="1:4" x14ac:dyDescent="0.25">
      <c r="A65095" s="3" t="s">
        <v>109</v>
      </c>
      <c r="C65095" s="4">
        <v>0.71479166666666671</v>
      </c>
      <c r="D65095" t="str">
        <f>TEXT(MONTH(Data_1[[#This Row],[Month]])*28,"MMMM")</f>
        <v>January</v>
      </c>
    </row>
    <row r="65096" spans="1:4" x14ac:dyDescent="0.25">
      <c r="A65096" s="3" t="s">
        <v>61</v>
      </c>
      <c r="C65096" s="4">
        <v>0.71440972222222221</v>
      </c>
      <c r="D65096" t="str">
        <f>TEXT(MONTH(Data_1[[#This Row],[Month]])*28,"MMMM")</f>
        <v>January</v>
      </c>
    </row>
    <row r="65097" spans="1:4" x14ac:dyDescent="0.25">
      <c r="A65097" s="3" t="s">
        <v>70</v>
      </c>
      <c r="C65097" s="4">
        <v>0.7142708333333333</v>
      </c>
      <c r="D65097" t="str">
        <f>TEXT(MONTH(Data_1[[#This Row],[Month]])*28,"MMMM")</f>
        <v>January</v>
      </c>
    </row>
    <row r="65098" spans="1:4" x14ac:dyDescent="0.25">
      <c r="A65098" s="3" t="s">
        <v>70</v>
      </c>
      <c r="C65098" s="4">
        <v>0.71414351851851854</v>
      </c>
      <c r="D65098" t="str">
        <f>TEXT(MONTH(Data_1[[#This Row],[Month]])*28,"MMMM")</f>
        <v>January</v>
      </c>
    </row>
    <row r="65099" spans="1:4" x14ac:dyDescent="0.25">
      <c r="A65099" s="3" t="s">
        <v>70</v>
      </c>
      <c r="C65099" s="4">
        <v>0.71348379629629632</v>
      </c>
      <c r="D65099" t="str">
        <f>TEXT(MONTH(Data_1[[#This Row],[Month]])*28,"MMMM")</f>
        <v>January</v>
      </c>
    </row>
    <row r="65100" spans="1:4" x14ac:dyDescent="0.25">
      <c r="A65100" s="3" t="s">
        <v>70</v>
      </c>
      <c r="C65100" s="4">
        <v>0.7133680555555556</v>
      </c>
      <c r="D65100" t="str">
        <f>TEXT(MONTH(Data_1[[#This Row],[Month]])*28,"MMMM")</f>
        <v>January</v>
      </c>
    </row>
    <row r="65101" spans="1:4" x14ac:dyDescent="0.25">
      <c r="A65101" s="3" t="s">
        <v>61</v>
      </c>
      <c r="C65101" s="4">
        <v>0.71325231481481477</v>
      </c>
      <c r="D65101" t="str">
        <f>TEXT(MONTH(Data_1[[#This Row],[Month]])*28,"MMMM")</f>
        <v>January</v>
      </c>
    </row>
    <row r="65102" spans="1:4" x14ac:dyDescent="0.25">
      <c r="A65102" s="3" t="s">
        <v>61</v>
      </c>
      <c r="C65102" s="4">
        <v>0.71325231481481477</v>
      </c>
      <c r="D65102" t="str">
        <f>TEXT(MONTH(Data_1[[#This Row],[Month]])*28,"MMMM")</f>
        <v>January</v>
      </c>
    </row>
    <row r="65103" spans="1:4" x14ac:dyDescent="0.25">
      <c r="A65103" s="3" t="s">
        <v>61</v>
      </c>
      <c r="C65103" s="4">
        <v>0.71325231481481477</v>
      </c>
      <c r="D65103" t="str">
        <f>TEXT(MONTH(Data_1[[#This Row],[Month]])*28,"MMMM")</f>
        <v>January</v>
      </c>
    </row>
    <row r="65104" spans="1:4" x14ac:dyDescent="0.25">
      <c r="A65104" s="3" t="s">
        <v>61</v>
      </c>
      <c r="C65104" s="4">
        <v>0.71325231481481477</v>
      </c>
      <c r="D65104" t="str">
        <f>TEXT(MONTH(Data_1[[#This Row],[Month]])*28,"MMMM")</f>
        <v>January</v>
      </c>
    </row>
    <row r="65105" spans="1:4" x14ac:dyDescent="0.25">
      <c r="A65105" s="3" t="s">
        <v>61</v>
      </c>
      <c r="C65105" s="4">
        <v>0.71325231481481477</v>
      </c>
      <c r="D65105" t="str">
        <f>TEXT(MONTH(Data_1[[#This Row],[Month]])*28,"MMMM")</f>
        <v>January</v>
      </c>
    </row>
    <row r="65106" spans="1:4" x14ac:dyDescent="0.25">
      <c r="A65106" s="3" t="s">
        <v>70</v>
      </c>
      <c r="C65106" s="4">
        <v>0.71318287037037043</v>
      </c>
      <c r="D65106" t="str">
        <f>TEXT(MONTH(Data_1[[#This Row],[Month]])*28,"MMMM")</f>
        <v>January</v>
      </c>
    </row>
    <row r="65107" spans="1:4" x14ac:dyDescent="0.25">
      <c r="A65107" s="3" t="s">
        <v>70</v>
      </c>
      <c r="C65107" s="4">
        <v>0.71236111111111111</v>
      </c>
      <c r="D65107" t="str">
        <f>TEXT(MONTH(Data_1[[#This Row],[Month]])*28,"MMMM")</f>
        <v>January</v>
      </c>
    </row>
    <row r="65108" spans="1:4" x14ac:dyDescent="0.25">
      <c r="A65108" s="3" t="s">
        <v>70</v>
      </c>
      <c r="C65108" s="4">
        <v>0.71236111111111111</v>
      </c>
      <c r="D65108" t="str">
        <f>TEXT(MONTH(Data_1[[#This Row],[Month]])*28,"MMMM")</f>
        <v>January</v>
      </c>
    </row>
    <row r="65109" spans="1:4" x14ac:dyDescent="0.25">
      <c r="A65109" s="3" t="s">
        <v>70</v>
      </c>
      <c r="C65109" s="4">
        <v>0.71189814814814811</v>
      </c>
      <c r="D65109" t="str">
        <f>TEXT(MONTH(Data_1[[#This Row],[Month]])*28,"MMMM")</f>
        <v>January</v>
      </c>
    </row>
    <row r="65110" spans="1:4" x14ac:dyDescent="0.25">
      <c r="A65110" s="3" t="s">
        <v>70</v>
      </c>
      <c r="C65110" s="4">
        <v>0.71064814814814814</v>
      </c>
      <c r="D65110" t="str">
        <f>TEXT(MONTH(Data_1[[#This Row],[Month]])*28,"MMMM")</f>
        <v>January</v>
      </c>
    </row>
    <row r="65111" spans="1:4" x14ac:dyDescent="0.25">
      <c r="A65111" s="3" t="s">
        <v>178</v>
      </c>
      <c r="C65111" s="4">
        <v>0.71060185185185187</v>
      </c>
      <c r="D65111" t="str">
        <f>TEXT(MONTH(Data_1[[#This Row],[Month]])*28,"MMMM")</f>
        <v>January</v>
      </c>
    </row>
    <row r="65112" spans="1:4" x14ac:dyDescent="0.25">
      <c r="A65112" s="3" t="s">
        <v>20</v>
      </c>
      <c r="C65112" s="4">
        <v>0.71048611111111115</v>
      </c>
      <c r="D65112" t="str">
        <f>TEXT(MONTH(Data_1[[#This Row],[Month]])*28,"MMMM")</f>
        <v>January</v>
      </c>
    </row>
    <row r="65113" spans="1:4" x14ac:dyDescent="0.25">
      <c r="A65113" s="3" t="s">
        <v>70</v>
      </c>
      <c r="C65113" s="4">
        <v>0.7104166666666667</v>
      </c>
      <c r="D65113" t="str">
        <f>TEXT(MONTH(Data_1[[#This Row],[Month]])*28,"MMMM")</f>
        <v>January</v>
      </c>
    </row>
    <row r="65114" spans="1:4" x14ac:dyDescent="0.25">
      <c r="A65114" s="3" t="s">
        <v>70</v>
      </c>
      <c r="C65114" s="4">
        <v>0.71023148148148152</v>
      </c>
      <c r="D65114" t="str">
        <f>TEXT(MONTH(Data_1[[#This Row],[Month]])*28,"MMMM")</f>
        <v>January</v>
      </c>
    </row>
    <row r="65115" spans="1:4" x14ac:dyDescent="0.25">
      <c r="A65115" s="3" t="s">
        <v>67</v>
      </c>
      <c r="C65115" s="4">
        <v>0.7094907407407407</v>
      </c>
      <c r="D65115" t="str">
        <f>TEXT(MONTH(Data_1[[#This Row],[Month]])*28,"MMMM")</f>
        <v>January</v>
      </c>
    </row>
    <row r="65116" spans="1:4" x14ac:dyDescent="0.25">
      <c r="A65116" s="3" t="s">
        <v>67</v>
      </c>
      <c r="C65116" s="4">
        <v>0.7094907407407407</v>
      </c>
      <c r="D65116" t="str">
        <f>TEXT(MONTH(Data_1[[#This Row],[Month]])*28,"MMMM")</f>
        <v>January</v>
      </c>
    </row>
    <row r="65117" spans="1:4" x14ac:dyDescent="0.25">
      <c r="A65117" s="3" t="s">
        <v>157</v>
      </c>
      <c r="C65117" s="4">
        <v>0.70894675925925921</v>
      </c>
      <c r="D65117" t="str">
        <f>TEXT(MONTH(Data_1[[#This Row],[Month]])*28,"MMMM")</f>
        <v>January</v>
      </c>
    </row>
    <row r="65118" spans="1:4" x14ac:dyDescent="0.25">
      <c r="A65118" s="3" t="s">
        <v>223</v>
      </c>
      <c r="C65118" s="4">
        <v>0.70887731481481486</v>
      </c>
      <c r="D65118" t="str">
        <f>TEXT(MONTH(Data_1[[#This Row],[Month]])*28,"MMMM")</f>
        <v>January</v>
      </c>
    </row>
    <row r="65119" spans="1:4" x14ac:dyDescent="0.25">
      <c r="A65119" s="3" t="s">
        <v>223</v>
      </c>
      <c r="C65119" s="4">
        <v>0.70827546296296295</v>
      </c>
      <c r="D65119" t="str">
        <f>TEXT(MONTH(Data_1[[#This Row],[Month]])*28,"MMMM")</f>
        <v>January</v>
      </c>
    </row>
    <row r="65120" spans="1:4" x14ac:dyDescent="0.25">
      <c r="A65120" s="3" t="s">
        <v>61</v>
      </c>
      <c r="C65120" s="4">
        <v>0.70825231481481477</v>
      </c>
      <c r="D65120" t="str">
        <f>TEXT(MONTH(Data_1[[#This Row],[Month]])*28,"MMMM")</f>
        <v>January</v>
      </c>
    </row>
    <row r="65121" spans="1:4" x14ac:dyDescent="0.25">
      <c r="A65121" s="3" t="s">
        <v>61</v>
      </c>
      <c r="C65121" s="4">
        <v>0.70825231481481477</v>
      </c>
      <c r="D65121" t="str">
        <f>TEXT(MONTH(Data_1[[#This Row],[Month]])*28,"MMMM")</f>
        <v>January</v>
      </c>
    </row>
    <row r="65122" spans="1:4" x14ac:dyDescent="0.25">
      <c r="A65122" s="3" t="s">
        <v>61</v>
      </c>
      <c r="C65122" s="4">
        <v>0.70825231481481477</v>
      </c>
      <c r="D65122" t="str">
        <f>TEXT(MONTH(Data_1[[#This Row],[Month]])*28,"MMMM")</f>
        <v>January</v>
      </c>
    </row>
    <row r="65123" spans="1:4" x14ac:dyDescent="0.25">
      <c r="A65123" s="3" t="s">
        <v>61</v>
      </c>
      <c r="C65123" s="4">
        <v>0.70825231481481477</v>
      </c>
      <c r="D65123" t="str">
        <f>TEXT(MONTH(Data_1[[#This Row],[Month]])*28,"MMMM")</f>
        <v>January</v>
      </c>
    </row>
    <row r="65124" spans="1:4" x14ac:dyDescent="0.25">
      <c r="A65124" s="3" t="s">
        <v>116</v>
      </c>
      <c r="C65124" s="4">
        <v>0.70809027777777778</v>
      </c>
      <c r="D65124" t="str">
        <f>TEXT(MONTH(Data_1[[#This Row],[Month]])*28,"MMMM")</f>
        <v>January</v>
      </c>
    </row>
    <row r="65125" spans="1:4" x14ac:dyDescent="0.25">
      <c r="A65125" s="3" t="s">
        <v>118</v>
      </c>
      <c r="C65125" s="4">
        <v>0.70803240740740736</v>
      </c>
      <c r="D65125" t="str">
        <f>TEXT(MONTH(Data_1[[#This Row],[Month]])*28,"MMMM")</f>
        <v>January</v>
      </c>
    </row>
    <row r="65126" spans="1:4" x14ac:dyDescent="0.25">
      <c r="A65126" s="3" t="s">
        <v>56</v>
      </c>
      <c r="C65126" s="4">
        <v>0.70797453703703705</v>
      </c>
      <c r="D65126" t="str">
        <f>TEXT(MONTH(Data_1[[#This Row],[Month]])*28,"MMMM")</f>
        <v>January</v>
      </c>
    </row>
    <row r="65127" spans="1:4" x14ac:dyDescent="0.25">
      <c r="A65127" s="3" t="s">
        <v>116</v>
      </c>
      <c r="C65127" s="4">
        <v>0.70783564814814814</v>
      </c>
      <c r="D65127" t="str">
        <f>TEXT(MONTH(Data_1[[#This Row],[Month]])*28,"MMMM")</f>
        <v>January</v>
      </c>
    </row>
    <row r="65128" spans="1:4" x14ac:dyDescent="0.25">
      <c r="A65128" s="3" t="s">
        <v>167</v>
      </c>
      <c r="C65128" s="4">
        <v>0.70770833333333338</v>
      </c>
      <c r="D65128" t="str">
        <f>TEXT(MONTH(Data_1[[#This Row],[Month]])*28,"MMMM")</f>
        <v>January</v>
      </c>
    </row>
    <row r="65129" spans="1:4" x14ac:dyDescent="0.25">
      <c r="A65129" s="3" t="s">
        <v>70</v>
      </c>
      <c r="C65129" s="4">
        <v>0.70759259259259255</v>
      </c>
      <c r="D65129" t="str">
        <f>TEXT(MONTH(Data_1[[#This Row],[Month]])*28,"MMMM")</f>
        <v>January</v>
      </c>
    </row>
    <row r="65130" spans="1:4" x14ac:dyDescent="0.25">
      <c r="A65130" s="3" t="s">
        <v>157</v>
      </c>
      <c r="C65130" s="4">
        <v>0.70748842592592598</v>
      </c>
      <c r="D65130" t="str">
        <f>TEXT(MONTH(Data_1[[#This Row],[Month]])*28,"MMMM")</f>
        <v>January</v>
      </c>
    </row>
    <row r="65131" spans="1:4" x14ac:dyDescent="0.25">
      <c r="A65131" s="3" t="s">
        <v>157</v>
      </c>
      <c r="C65131" s="4">
        <v>0.70748842592592598</v>
      </c>
      <c r="D65131" t="str">
        <f>TEXT(MONTH(Data_1[[#This Row],[Month]])*28,"MMMM")</f>
        <v>January</v>
      </c>
    </row>
    <row r="65132" spans="1:4" x14ac:dyDescent="0.25">
      <c r="A65132" s="3" t="s">
        <v>218</v>
      </c>
      <c r="C65132" s="4">
        <v>0.70666666666666667</v>
      </c>
      <c r="D65132" t="str">
        <f>TEXT(MONTH(Data_1[[#This Row],[Month]])*28,"MMMM")</f>
        <v>January</v>
      </c>
    </row>
    <row r="65133" spans="1:4" x14ac:dyDescent="0.25">
      <c r="A65133" s="3" t="s">
        <v>63</v>
      </c>
      <c r="C65133" s="4">
        <v>0.70532407407407405</v>
      </c>
      <c r="D65133" t="str">
        <f>TEXT(MONTH(Data_1[[#This Row],[Month]])*28,"MMMM")</f>
        <v>January</v>
      </c>
    </row>
    <row r="65134" spans="1:4" x14ac:dyDescent="0.25">
      <c r="A65134" s="3" t="s">
        <v>63</v>
      </c>
      <c r="C65134" s="4">
        <v>0.70532407407407405</v>
      </c>
      <c r="D65134" t="str">
        <f>TEXT(MONTH(Data_1[[#This Row],[Month]])*28,"MMMM")</f>
        <v>January</v>
      </c>
    </row>
    <row r="65135" spans="1:4" x14ac:dyDescent="0.25">
      <c r="A65135" s="3" t="s">
        <v>63</v>
      </c>
      <c r="C65135" s="4">
        <v>0.70532407407407405</v>
      </c>
      <c r="D65135" t="str">
        <f>TEXT(MONTH(Data_1[[#This Row],[Month]])*28,"MMMM")</f>
        <v>January</v>
      </c>
    </row>
    <row r="65136" spans="1:4" x14ac:dyDescent="0.25">
      <c r="A65136" s="3" t="s">
        <v>63</v>
      </c>
      <c r="C65136" s="4">
        <v>0.70532407407407405</v>
      </c>
      <c r="D65136" t="str">
        <f>TEXT(MONTH(Data_1[[#This Row],[Month]])*28,"MMMM")</f>
        <v>January</v>
      </c>
    </row>
    <row r="65137" spans="1:4" x14ac:dyDescent="0.25">
      <c r="A65137" s="3" t="s">
        <v>49</v>
      </c>
      <c r="C65137" s="4">
        <v>0.70510416666666664</v>
      </c>
      <c r="D65137" t="str">
        <f>TEXT(MONTH(Data_1[[#This Row],[Month]])*28,"MMMM")</f>
        <v>January</v>
      </c>
    </row>
    <row r="65138" spans="1:4" x14ac:dyDescent="0.25">
      <c r="A65138" s="3" t="s">
        <v>16</v>
      </c>
      <c r="C65138" s="4">
        <v>0.70430555555555552</v>
      </c>
      <c r="D65138" t="str">
        <f>TEXT(MONTH(Data_1[[#This Row],[Month]])*28,"MMMM")</f>
        <v>January</v>
      </c>
    </row>
    <row r="65139" spans="1:4" x14ac:dyDescent="0.25">
      <c r="A65139" s="3" t="s">
        <v>197</v>
      </c>
      <c r="C65139" s="4">
        <v>0.7041898148148148</v>
      </c>
      <c r="D65139" t="str">
        <f>TEXT(MONTH(Data_1[[#This Row],[Month]])*28,"MMMM")</f>
        <v>January</v>
      </c>
    </row>
    <row r="65140" spans="1:4" x14ac:dyDescent="0.25">
      <c r="A65140" s="3" t="s">
        <v>16</v>
      </c>
      <c r="C65140" s="4">
        <v>0.70349537037037035</v>
      </c>
      <c r="D65140" t="str">
        <f>TEXT(MONTH(Data_1[[#This Row],[Month]])*28,"MMMM")</f>
        <v>January</v>
      </c>
    </row>
    <row r="65141" spans="1:4" x14ac:dyDescent="0.25">
      <c r="A65141" s="3" t="s">
        <v>15</v>
      </c>
      <c r="C65141" s="4">
        <v>0.70320601851851849</v>
      </c>
      <c r="D65141" t="str">
        <f>TEXT(MONTH(Data_1[[#This Row],[Month]])*28,"MMMM")</f>
        <v>January</v>
      </c>
    </row>
    <row r="65142" spans="1:4" x14ac:dyDescent="0.25">
      <c r="A65142" s="3" t="s">
        <v>16</v>
      </c>
      <c r="C65142" s="4">
        <v>0.70293981481481482</v>
      </c>
      <c r="D65142" t="str">
        <f>TEXT(MONTH(Data_1[[#This Row],[Month]])*28,"MMMM")</f>
        <v>January</v>
      </c>
    </row>
    <row r="65143" spans="1:4" x14ac:dyDescent="0.25">
      <c r="A65143" s="3" t="s">
        <v>7</v>
      </c>
      <c r="C65143" s="4">
        <v>0.70283564814814814</v>
      </c>
      <c r="D65143" t="str">
        <f>TEXT(MONTH(Data_1[[#This Row],[Month]])*28,"MMMM")</f>
        <v>January</v>
      </c>
    </row>
    <row r="65144" spans="1:4" x14ac:dyDescent="0.25">
      <c r="A65144" s="3" t="s">
        <v>5</v>
      </c>
      <c r="C65144" s="4">
        <v>0.70258101851851851</v>
      </c>
      <c r="D65144" t="str">
        <f>TEXT(MONTH(Data_1[[#This Row],[Month]])*28,"MMMM")</f>
        <v>January</v>
      </c>
    </row>
    <row r="65145" spans="1:4" x14ac:dyDescent="0.25">
      <c r="A65145" s="3" t="s">
        <v>94</v>
      </c>
      <c r="C65145" s="4">
        <v>0.70256944444444447</v>
      </c>
      <c r="D65145" t="str">
        <f>TEXT(MONTH(Data_1[[#This Row],[Month]])*28,"MMMM")</f>
        <v>January</v>
      </c>
    </row>
    <row r="65146" spans="1:4" x14ac:dyDescent="0.25">
      <c r="A65146" s="3" t="s">
        <v>16</v>
      </c>
      <c r="C65146" s="4">
        <v>0.70255787037037032</v>
      </c>
      <c r="D65146" t="str">
        <f>TEXT(MONTH(Data_1[[#This Row],[Month]])*28,"MMMM")</f>
        <v>January</v>
      </c>
    </row>
    <row r="65147" spans="1:4" x14ac:dyDescent="0.25">
      <c r="A65147" s="3" t="s">
        <v>7</v>
      </c>
      <c r="C65147" s="4">
        <v>0.70248842592592597</v>
      </c>
      <c r="D65147" t="str">
        <f>TEXT(MONTH(Data_1[[#This Row],[Month]])*28,"MMMM")</f>
        <v>January</v>
      </c>
    </row>
    <row r="65148" spans="1:4" x14ac:dyDescent="0.25">
      <c r="A65148" s="3" t="s">
        <v>5</v>
      </c>
      <c r="C65148" s="4">
        <v>0.70240740740740737</v>
      </c>
      <c r="D65148" t="str">
        <f>TEXT(MONTH(Data_1[[#This Row],[Month]])*28,"MMMM")</f>
        <v>January</v>
      </c>
    </row>
    <row r="65149" spans="1:4" x14ac:dyDescent="0.25">
      <c r="A65149" s="3" t="s">
        <v>5</v>
      </c>
      <c r="C65149" s="4">
        <v>0.70232638888888888</v>
      </c>
      <c r="D65149" t="str">
        <f>TEXT(MONTH(Data_1[[#This Row],[Month]])*28,"MMMM")</f>
        <v>January</v>
      </c>
    </row>
    <row r="65150" spans="1:4" x14ac:dyDescent="0.25">
      <c r="A65150" s="3" t="s">
        <v>61</v>
      </c>
      <c r="C65150" s="4">
        <v>0.70190972222222225</v>
      </c>
      <c r="D65150" t="str">
        <f>TEXT(MONTH(Data_1[[#This Row],[Month]])*28,"MMMM")</f>
        <v>January</v>
      </c>
    </row>
    <row r="65151" spans="1:4" x14ac:dyDescent="0.25">
      <c r="A65151" s="3" t="s">
        <v>61</v>
      </c>
      <c r="C65151" s="4">
        <v>0.70190972222222225</v>
      </c>
      <c r="D65151" t="str">
        <f>TEXT(MONTH(Data_1[[#This Row],[Month]])*28,"MMMM")</f>
        <v>January</v>
      </c>
    </row>
    <row r="65152" spans="1:4" x14ac:dyDescent="0.25">
      <c r="A65152" s="3" t="s">
        <v>61</v>
      </c>
      <c r="C65152" s="4">
        <v>0.70190972222222225</v>
      </c>
      <c r="D65152" t="str">
        <f>TEXT(MONTH(Data_1[[#This Row],[Month]])*28,"MMMM")</f>
        <v>January</v>
      </c>
    </row>
    <row r="65153" spans="1:4" x14ac:dyDescent="0.25">
      <c r="A65153" s="3" t="s">
        <v>61</v>
      </c>
      <c r="C65153" s="4">
        <v>0.70190972222222225</v>
      </c>
      <c r="D65153" t="str">
        <f>TEXT(MONTH(Data_1[[#This Row],[Month]])*28,"MMMM")</f>
        <v>January</v>
      </c>
    </row>
    <row r="65154" spans="1:4" x14ac:dyDescent="0.25">
      <c r="A65154" s="3" t="s">
        <v>61</v>
      </c>
      <c r="C65154" s="4">
        <v>0.70190972222222225</v>
      </c>
      <c r="D65154" t="str">
        <f>TEXT(MONTH(Data_1[[#This Row],[Month]])*28,"MMMM")</f>
        <v>January</v>
      </c>
    </row>
    <row r="65155" spans="1:4" x14ac:dyDescent="0.25">
      <c r="A65155" s="3" t="s">
        <v>193</v>
      </c>
      <c r="C65155" s="4">
        <v>0.70113425925925921</v>
      </c>
      <c r="D65155" t="str">
        <f>TEXT(MONTH(Data_1[[#This Row],[Month]])*28,"MMMM")</f>
        <v>January</v>
      </c>
    </row>
    <row r="65156" spans="1:4" x14ac:dyDescent="0.25">
      <c r="A65156" s="3" t="s">
        <v>5</v>
      </c>
      <c r="C65156" s="4">
        <v>0.70105324074074071</v>
      </c>
      <c r="D65156" t="str">
        <f>TEXT(MONTH(Data_1[[#This Row],[Month]])*28,"MMMM")</f>
        <v>January</v>
      </c>
    </row>
    <row r="65157" spans="1:4" x14ac:dyDescent="0.25">
      <c r="A65157" s="3" t="s">
        <v>169</v>
      </c>
      <c r="C65157" s="4">
        <v>0.70101851851851849</v>
      </c>
      <c r="D65157" t="str">
        <f>TEXT(MONTH(Data_1[[#This Row],[Month]])*28,"MMMM")</f>
        <v>January</v>
      </c>
    </row>
    <row r="65158" spans="1:4" x14ac:dyDescent="0.25">
      <c r="A65158" s="3" t="s">
        <v>169</v>
      </c>
      <c r="C65158" s="4">
        <v>0.70101851851851849</v>
      </c>
      <c r="D65158" t="str">
        <f>TEXT(MONTH(Data_1[[#This Row],[Month]])*28,"MMMM")</f>
        <v>January</v>
      </c>
    </row>
    <row r="65159" spans="1:4" x14ac:dyDescent="0.25">
      <c r="A65159" s="3" t="s">
        <v>169</v>
      </c>
      <c r="C65159" s="4">
        <v>0.70101851851851849</v>
      </c>
      <c r="D65159" t="str">
        <f>TEXT(MONTH(Data_1[[#This Row],[Month]])*28,"MMMM")</f>
        <v>January</v>
      </c>
    </row>
    <row r="65160" spans="1:4" x14ac:dyDescent="0.25">
      <c r="A65160" s="3" t="s">
        <v>169</v>
      </c>
      <c r="C65160" s="4">
        <v>0.70101851851851849</v>
      </c>
      <c r="D65160" t="str">
        <f>TEXT(MONTH(Data_1[[#This Row],[Month]])*28,"MMMM")</f>
        <v>January</v>
      </c>
    </row>
    <row r="65161" spans="1:4" x14ac:dyDescent="0.25">
      <c r="A65161" s="3" t="s">
        <v>169</v>
      </c>
      <c r="C65161" s="4">
        <v>0.70101851851851849</v>
      </c>
      <c r="D65161" t="str">
        <f>TEXT(MONTH(Data_1[[#This Row],[Month]])*28,"MMMM")</f>
        <v>January</v>
      </c>
    </row>
    <row r="65162" spans="1:4" x14ac:dyDescent="0.25">
      <c r="A65162" s="3" t="s">
        <v>169</v>
      </c>
      <c r="C65162" s="4">
        <v>0.70101851851851849</v>
      </c>
      <c r="D65162" t="str">
        <f>TEXT(MONTH(Data_1[[#This Row],[Month]])*28,"MMMM")</f>
        <v>January</v>
      </c>
    </row>
    <row r="65163" spans="1:4" x14ac:dyDescent="0.25">
      <c r="A65163" s="3" t="s">
        <v>5</v>
      </c>
      <c r="C65163" s="4">
        <v>0.70092592592592595</v>
      </c>
      <c r="D65163" t="str">
        <f>TEXT(MONTH(Data_1[[#This Row],[Month]])*28,"MMMM")</f>
        <v>January</v>
      </c>
    </row>
    <row r="65164" spans="1:4" x14ac:dyDescent="0.25">
      <c r="A65164" s="3" t="s">
        <v>5</v>
      </c>
      <c r="C65164" s="4">
        <v>0.70075231481481481</v>
      </c>
      <c r="D65164" t="str">
        <f>TEXT(MONTH(Data_1[[#This Row],[Month]])*28,"MMMM")</f>
        <v>January</v>
      </c>
    </row>
    <row r="65165" spans="1:4" x14ac:dyDescent="0.25">
      <c r="A65165" s="3" t="s">
        <v>5</v>
      </c>
      <c r="C65165" s="4">
        <v>0.70064814814814813</v>
      </c>
      <c r="D65165" t="str">
        <f>TEXT(MONTH(Data_1[[#This Row],[Month]])*28,"MMMM")</f>
        <v>January</v>
      </c>
    </row>
    <row r="65166" spans="1:4" x14ac:dyDescent="0.25">
      <c r="A65166" s="3" t="s">
        <v>5</v>
      </c>
      <c r="C65166" s="4">
        <v>0.70053240740740741</v>
      </c>
      <c r="D65166" t="str">
        <f>TEXT(MONTH(Data_1[[#This Row],[Month]])*28,"MMMM")</f>
        <v>January</v>
      </c>
    </row>
    <row r="65167" spans="1:4" x14ac:dyDescent="0.25">
      <c r="A65167" s="3" t="s">
        <v>149</v>
      </c>
      <c r="C65167" s="4">
        <v>0.70049768518518518</v>
      </c>
      <c r="D65167" t="str">
        <f>TEXT(MONTH(Data_1[[#This Row],[Month]])*28,"MMMM")</f>
        <v>January</v>
      </c>
    </row>
    <row r="65168" spans="1:4" x14ac:dyDescent="0.25">
      <c r="A65168" s="3" t="s">
        <v>5</v>
      </c>
      <c r="C65168" s="4">
        <v>0.7003935185185185</v>
      </c>
      <c r="D65168" t="str">
        <f>TEXT(MONTH(Data_1[[#This Row],[Month]])*28,"MMMM")</f>
        <v>January</v>
      </c>
    </row>
    <row r="65169" spans="1:4" x14ac:dyDescent="0.25">
      <c r="A65169" s="3" t="s">
        <v>5</v>
      </c>
      <c r="C65169" s="4">
        <v>0.70030092592592597</v>
      </c>
      <c r="D65169" t="str">
        <f>TEXT(MONTH(Data_1[[#This Row],[Month]])*28,"MMMM")</f>
        <v>January</v>
      </c>
    </row>
    <row r="65170" spans="1:4" x14ac:dyDescent="0.25">
      <c r="A65170" s="3" t="s">
        <v>5</v>
      </c>
      <c r="C65170" s="4">
        <v>0.70011574074074079</v>
      </c>
      <c r="D65170" t="str">
        <f>TEXT(MONTH(Data_1[[#This Row],[Month]])*28,"MMMM")</f>
        <v>January</v>
      </c>
    </row>
    <row r="65171" spans="1:4" x14ac:dyDescent="0.25">
      <c r="A65171" s="3" t="s">
        <v>5</v>
      </c>
      <c r="C65171" s="4">
        <v>0.70002314814814814</v>
      </c>
      <c r="D65171" t="str">
        <f>TEXT(MONTH(Data_1[[#This Row],[Month]])*28,"MMMM")</f>
        <v>January</v>
      </c>
    </row>
    <row r="65172" spans="1:4" x14ac:dyDescent="0.25">
      <c r="A65172" s="3" t="s">
        <v>5</v>
      </c>
      <c r="C65172" s="4">
        <v>0.69991898148148146</v>
      </c>
      <c r="D65172" t="str">
        <f>TEXT(MONTH(Data_1[[#This Row],[Month]])*28,"MMMM")</f>
        <v>January</v>
      </c>
    </row>
    <row r="65173" spans="1:4" x14ac:dyDescent="0.25">
      <c r="A65173" s="3" t="s">
        <v>5</v>
      </c>
      <c r="C65173" s="4">
        <v>0.69975694444444447</v>
      </c>
      <c r="D65173" t="str">
        <f>TEXT(MONTH(Data_1[[#This Row],[Month]])*28,"MMMM")</f>
        <v>January</v>
      </c>
    </row>
    <row r="65174" spans="1:4" x14ac:dyDescent="0.25">
      <c r="A65174" s="3" t="s">
        <v>194</v>
      </c>
      <c r="C65174" s="4">
        <v>0.69964120370370375</v>
      </c>
      <c r="D65174" t="str">
        <f>TEXT(MONTH(Data_1[[#This Row],[Month]])*28,"MMMM")</f>
        <v>January</v>
      </c>
    </row>
    <row r="65175" spans="1:4" x14ac:dyDescent="0.25">
      <c r="A65175" s="3" t="s">
        <v>194</v>
      </c>
      <c r="C65175" s="4">
        <v>0.69964120370370375</v>
      </c>
      <c r="D65175" t="str">
        <f>TEXT(MONTH(Data_1[[#This Row],[Month]])*28,"MMMM")</f>
        <v>January</v>
      </c>
    </row>
    <row r="65176" spans="1:4" x14ac:dyDescent="0.25">
      <c r="A65176" s="3" t="s">
        <v>194</v>
      </c>
      <c r="C65176" s="4">
        <v>0.69964120370370375</v>
      </c>
      <c r="D65176" t="str">
        <f>TEXT(MONTH(Data_1[[#This Row],[Month]])*28,"MMMM")</f>
        <v>January</v>
      </c>
    </row>
    <row r="65177" spans="1:4" x14ac:dyDescent="0.25">
      <c r="A65177" s="3" t="s">
        <v>194</v>
      </c>
      <c r="C65177" s="4">
        <v>0.69964120370370375</v>
      </c>
      <c r="D65177" t="str">
        <f>TEXT(MONTH(Data_1[[#This Row],[Month]])*28,"MMMM")</f>
        <v>January</v>
      </c>
    </row>
    <row r="65178" spans="1:4" x14ac:dyDescent="0.25">
      <c r="A65178" s="3" t="s">
        <v>194</v>
      </c>
      <c r="C65178" s="4">
        <v>0.69964120370370375</v>
      </c>
      <c r="D65178" t="str">
        <f>TEXT(MONTH(Data_1[[#This Row],[Month]])*28,"MMMM")</f>
        <v>January</v>
      </c>
    </row>
    <row r="65179" spans="1:4" x14ac:dyDescent="0.25">
      <c r="A65179" s="3" t="s">
        <v>194</v>
      </c>
      <c r="C65179" s="4">
        <v>0.69964120370370375</v>
      </c>
      <c r="D65179" t="str">
        <f>TEXT(MONTH(Data_1[[#This Row],[Month]])*28,"MMMM")</f>
        <v>January</v>
      </c>
    </row>
    <row r="65180" spans="1:4" x14ac:dyDescent="0.25">
      <c r="A65180" s="3" t="s">
        <v>194</v>
      </c>
      <c r="C65180" s="4">
        <v>0.69964120370370375</v>
      </c>
      <c r="D65180" t="str">
        <f>TEXT(MONTH(Data_1[[#This Row],[Month]])*28,"MMMM")</f>
        <v>January</v>
      </c>
    </row>
    <row r="65181" spans="1:4" x14ac:dyDescent="0.25">
      <c r="A65181" s="3" t="s">
        <v>5</v>
      </c>
      <c r="C65181" s="4">
        <v>0.69960648148148152</v>
      </c>
      <c r="D65181" t="str">
        <f>TEXT(MONTH(Data_1[[#This Row],[Month]])*28,"MMMM")</f>
        <v>January</v>
      </c>
    </row>
    <row r="65182" spans="1:4" x14ac:dyDescent="0.25">
      <c r="A65182" s="3" t="s">
        <v>187</v>
      </c>
      <c r="C65182" s="4">
        <v>0.69954861111111111</v>
      </c>
      <c r="D65182" t="str">
        <f>TEXT(MONTH(Data_1[[#This Row],[Month]])*28,"MMMM")</f>
        <v>January</v>
      </c>
    </row>
    <row r="65183" spans="1:4" x14ac:dyDescent="0.25">
      <c r="A65183" s="3" t="s">
        <v>193</v>
      </c>
      <c r="C65183" s="4">
        <v>0.69953703703703707</v>
      </c>
      <c r="D65183" t="str">
        <f>TEXT(MONTH(Data_1[[#This Row],[Month]])*28,"MMMM")</f>
        <v>January</v>
      </c>
    </row>
    <row r="65184" spans="1:4" x14ac:dyDescent="0.25">
      <c r="A65184" s="3" t="s">
        <v>5</v>
      </c>
      <c r="C65184" s="4">
        <v>0.69945601851851846</v>
      </c>
      <c r="D65184" t="str">
        <f>TEXT(MONTH(Data_1[[#This Row],[Month]])*28,"MMMM")</f>
        <v>January</v>
      </c>
    </row>
    <row r="65185" spans="1:4" x14ac:dyDescent="0.25">
      <c r="A65185" s="3" t="s">
        <v>5</v>
      </c>
      <c r="C65185" s="4">
        <v>0.69936342592592593</v>
      </c>
      <c r="D65185" t="str">
        <f>TEXT(MONTH(Data_1[[#This Row],[Month]])*28,"MMMM")</f>
        <v>January</v>
      </c>
    </row>
    <row r="65186" spans="1:4" x14ac:dyDescent="0.25">
      <c r="A65186" s="3" t="s">
        <v>5</v>
      </c>
      <c r="C65186" s="4">
        <v>0.69924768518518521</v>
      </c>
      <c r="D65186" t="str">
        <f>TEXT(MONTH(Data_1[[#This Row],[Month]])*28,"MMMM")</f>
        <v>January</v>
      </c>
    </row>
    <row r="65187" spans="1:4" x14ac:dyDescent="0.25">
      <c r="A65187" s="3" t="s">
        <v>252</v>
      </c>
      <c r="C65187" s="4">
        <v>0.69901620370370365</v>
      </c>
      <c r="D65187" t="str">
        <f>TEXT(MONTH(Data_1[[#This Row],[Month]])*28,"MMMM")</f>
        <v>January</v>
      </c>
    </row>
    <row r="65188" spans="1:4" x14ac:dyDescent="0.25">
      <c r="A65188" s="3" t="s">
        <v>55</v>
      </c>
      <c r="C65188" s="4">
        <v>0.69899305555555558</v>
      </c>
      <c r="D65188" t="str">
        <f>TEXT(MONTH(Data_1[[#This Row],[Month]])*28,"MMMM")</f>
        <v>January</v>
      </c>
    </row>
    <row r="65189" spans="1:4" x14ac:dyDescent="0.25">
      <c r="A65189" s="3" t="s">
        <v>34</v>
      </c>
      <c r="C65189" s="4">
        <v>0.69789351851851855</v>
      </c>
      <c r="D65189" t="str">
        <f>TEXT(MONTH(Data_1[[#This Row],[Month]])*28,"MMMM")</f>
        <v>January</v>
      </c>
    </row>
    <row r="65190" spans="1:4" x14ac:dyDescent="0.25">
      <c r="A65190" s="3" t="s">
        <v>194</v>
      </c>
      <c r="C65190" s="4">
        <v>0.69783564814814814</v>
      </c>
      <c r="D65190" t="str">
        <f>TEXT(MONTH(Data_1[[#This Row],[Month]])*28,"MMMM")</f>
        <v>January</v>
      </c>
    </row>
    <row r="65191" spans="1:4" x14ac:dyDescent="0.25">
      <c r="A65191" s="3" t="s">
        <v>56</v>
      </c>
      <c r="C65191" s="4">
        <v>0.69769675925925922</v>
      </c>
      <c r="D65191" t="str">
        <f>TEXT(MONTH(Data_1[[#This Row],[Month]])*28,"MMMM")</f>
        <v>January</v>
      </c>
    </row>
    <row r="65192" spans="1:4" x14ac:dyDescent="0.25">
      <c r="A65192" s="3" t="s">
        <v>164</v>
      </c>
      <c r="C65192" s="4">
        <v>0.69754629629629628</v>
      </c>
      <c r="D65192" t="str">
        <f>TEXT(MONTH(Data_1[[#This Row],[Month]])*28,"MMMM")</f>
        <v>January</v>
      </c>
    </row>
    <row r="65193" spans="1:4" x14ac:dyDescent="0.25">
      <c r="A65193" s="3" t="s">
        <v>164</v>
      </c>
      <c r="C65193" s="4">
        <v>0.69754629629629628</v>
      </c>
      <c r="D65193" t="str">
        <f>TEXT(MONTH(Data_1[[#This Row],[Month]])*28,"MMMM")</f>
        <v>January</v>
      </c>
    </row>
    <row r="65194" spans="1:4" x14ac:dyDescent="0.25">
      <c r="A65194" s="3" t="s">
        <v>164</v>
      </c>
      <c r="C65194" s="4">
        <v>0.69754629629629628</v>
      </c>
      <c r="D65194" t="str">
        <f>TEXT(MONTH(Data_1[[#This Row],[Month]])*28,"MMMM")</f>
        <v>January</v>
      </c>
    </row>
    <row r="65195" spans="1:4" x14ac:dyDescent="0.25">
      <c r="A65195" s="3" t="s">
        <v>164</v>
      </c>
      <c r="C65195" s="4">
        <v>0.69754629629629628</v>
      </c>
      <c r="D65195" t="str">
        <f>TEXT(MONTH(Data_1[[#This Row],[Month]])*28,"MMMM")</f>
        <v>January</v>
      </c>
    </row>
    <row r="65196" spans="1:4" x14ac:dyDescent="0.25">
      <c r="A65196" s="3" t="s">
        <v>215</v>
      </c>
      <c r="C65196" s="4">
        <v>0.69746527777777778</v>
      </c>
      <c r="D65196" t="str">
        <f>TEXT(MONTH(Data_1[[#This Row],[Month]])*28,"MMMM")</f>
        <v>January</v>
      </c>
    </row>
    <row r="65197" spans="1:4" x14ac:dyDescent="0.25">
      <c r="A65197" s="3" t="s">
        <v>166</v>
      </c>
      <c r="C65197" s="4">
        <v>0.69657407407407412</v>
      </c>
      <c r="D65197" t="str">
        <f>TEXT(MONTH(Data_1[[#This Row],[Month]])*28,"MMMM")</f>
        <v>January</v>
      </c>
    </row>
    <row r="65198" spans="1:4" x14ac:dyDescent="0.25">
      <c r="A65198" s="3" t="s">
        <v>166</v>
      </c>
      <c r="C65198" s="4">
        <v>0.69657407407407412</v>
      </c>
      <c r="D65198" t="str">
        <f>TEXT(MONTH(Data_1[[#This Row],[Month]])*28,"MMMM")</f>
        <v>January</v>
      </c>
    </row>
    <row r="65199" spans="1:4" x14ac:dyDescent="0.25">
      <c r="A65199" s="3" t="s">
        <v>166</v>
      </c>
      <c r="C65199" s="4">
        <v>0.69657407407407412</v>
      </c>
      <c r="D65199" t="str">
        <f>TEXT(MONTH(Data_1[[#This Row],[Month]])*28,"MMMM")</f>
        <v>January</v>
      </c>
    </row>
    <row r="65200" spans="1:4" x14ac:dyDescent="0.25">
      <c r="A65200" s="3" t="s">
        <v>166</v>
      </c>
      <c r="C65200" s="4">
        <v>0.69657407407407412</v>
      </c>
      <c r="D65200" t="str">
        <f>TEXT(MONTH(Data_1[[#This Row],[Month]])*28,"MMMM")</f>
        <v>January</v>
      </c>
    </row>
    <row r="65201" spans="1:4" x14ac:dyDescent="0.25">
      <c r="A65201" s="3" t="s">
        <v>166</v>
      </c>
      <c r="C65201" s="4">
        <v>0.69657407407407412</v>
      </c>
      <c r="D65201" t="str">
        <f>TEXT(MONTH(Data_1[[#This Row],[Month]])*28,"MMMM")</f>
        <v>January</v>
      </c>
    </row>
    <row r="65202" spans="1:4" x14ac:dyDescent="0.25">
      <c r="A65202" s="3" t="s">
        <v>166</v>
      </c>
      <c r="C65202" s="4">
        <v>0.69657407407407412</v>
      </c>
      <c r="D65202" t="str">
        <f>TEXT(MONTH(Data_1[[#This Row],[Month]])*28,"MMMM")</f>
        <v>January</v>
      </c>
    </row>
    <row r="65203" spans="1:4" x14ac:dyDescent="0.25">
      <c r="A65203" s="3" t="s">
        <v>166</v>
      </c>
      <c r="C65203" s="4">
        <v>0.69657407407407412</v>
      </c>
      <c r="D65203" t="str">
        <f>TEXT(MONTH(Data_1[[#This Row],[Month]])*28,"MMMM")</f>
        <v>January</v>
      </c>
    </row>
    <row r="65204" spans="1:4" x14ac:dyDescent="0.25">
      <c r="A65204" s="3" t="s">
        <v>166</v>
      </c>
      <c r="C65204" s="4">
        <v>0.69657407407407412</v>
      </c>
      <c r="D65204" t="str">
        <f>TEXT(MONTH(Data_1[[#This Row],[Month]])*28,"MMMM")</f>
        <v>January</v>
      </c>
    </row>
    <row r="65205" spans="1:4" x14ac:dyDescent="0.25">
      <c r="A65205" s="3" t="s">
        <v>166</v>
      </c>
      <c r="C65205" s="4">
        <v>0.69657407407407412</v>
      </c>
      <c r="D65205" t="str">
        <f>TEXT(MONTH(Data_1[[#This Row],[Month]])*28,"MMMM")</f>
        <v>January</v>
      </c>
    </row>
    <row r="65206" spans="1:4" x14ac:dyDescent="0.25">
      <c r="A65206" s="3" t="s">
        <v>204</v>
      </c>
      <c r="C65206" s="4">
        <v>0.69574074074074077</v>
      </c>
      <c r="D65206" t="str">
        <f>TEXT(MONTH(Data_1[[#This Row],[Month]])*28,"MMMM")</f>
        <v>January</v>
      </c>
    </row>
    <row r="65207" spans="1:4" x14ac:dyDescent="0.25">
      <c r="A65207" s="3" t="s">
        <v>204</v>
      </c>
      <c r="C65207" s="4">
        <v>0.69542824074074072</v>
      </c>
      <c r="D65207" t="str">
        <f>TEXT(MONTH(Data_1[[#This Row],[Month]])*28,"MMMM")</f>
        <v>January</v>
      </c>
    </row>
    <row r="65208" spans="1:4" x14ac:dyDescent="0.25">
      <c r="A65208" s="3" t="s">
        <v>87</v>
      </c>
      <c r="C65208" s="4">
        <v>0.69483796296296296</v>
      </c>
      <c r="D65208" t="str">
        <f>TEXT(MONTH(Data_1[[#This Row],[Month]])*28,"MMMM")</f>
        <v>January</v>
      </c>
    </row>
    <row r="65209" spans="1:4" x14ac:dyDescent="0.25">
      <c r="A65209" s="3" t="s">
        <v>60</v>
      </c>
      <c r="C65209" s="4">
        <v>0.69444444444444442</v>
      </c>
      <c r="D65209" t="str">
        <f>TEXT(MONTH(Data_1[[#This Row],[Month]])*28,"MMMM")</f>
        <v>January</v>
      </c>
    </row>
    <row r="65210" spans="1:4" x14ac:dyDescent="0.25">
      <c r="A65210" s="3" t="s">
        <v>60</v>
      </c>
      <c r="C65210" s="4">
        <v>0.69444444444444442</v>
      </c>
      <c r="D65210" t="str">
        <f>TEXT(MONTH(Data_1[[#This Row],[Month]])*28,"MMMM")</f>
        <v>January</v>
      </c>
    </row>
    <row r="65211" spans="1:4" x14ac:dyDescent="0.25">
      <c r="A65211" s="3" t="s">
        <v>87</v>
      </c>
      <c r="C65211" s="4">
        <v>0.69440972222222219</v>
      </c>
      <c r="D65211" t="str">
        <f>TEXT(MONTH(Data_1[[#This Row],[Month]])*28,"MMMM")</f>
        <v>January</v>
      </c>
    </row>
    <row r="65212" spans="1:4" x14ac:dyDescent="0.25">
      <c r="A65212" s="3" t="s">
        <v>166</v>
      </c>
      <c r="C65212" s="4">
        <v>0.69376157407407413</v>
      </c>
      <c r="D65212" t="str">
        <f>TEXT(MONTH(Data_1[[#This Row],[Month]])*28,"MMMM")</f>
        <v>January</v>
      </c>
    </row>
    <row r="65213" spans="1:4" x14ac:dyDescent="0.25">
      <c r="A65213" s="3" t="s">
        <v>166</v>
      </c>
      <c r="C65213" s="4">
        <v>0.69376157407407413</v>
      </c>
      <c r="D65213" t="str">
        <f>TEXT(MONTH(Data_1[[#This Row],[Month]])*28,"MMMM")</f>
        <v>January</v>
      </c>
    </row>
    <row r="65214" spans="1:4" x14ac:dyDescent="0.25">
      <c r="A65214" s="3" t="s">
        <v>166</v>
      </c>
      <c r="C65214" s="4">
        <v>0.69376157407407413</v>
      </c>
      <c r="D65214" t="str">
        <f>TEXT(MONTH(Data_1[[#This Row],[Month]])*28,"MMMM")</f>
        <v>January</v>
      </c>
    </row>
    <row r="65215" spans="1:4" x14ac:dyDescent="0.25">
      <c r="A65215" s="3" t="s">
        <v>166</v>
      </c>
      <c r="C65215" s="4">
        <v>0.69376157407407413</v>
      </c>
      <c r="D65215" t="str">
        <f>TEXT(MONTH(Data_1[[#This Row],[Month]])*28,"MMMM")</f>
        <v>January</v>
      </c>
    </row>
    <row r="65216" spans="1:4" x14ac:dyDescent="0.25">
      <c r="A65216" s="3" t="s">
        <v>166</v>
      </c>
      <c r="C65216" s="4">
        <v>0.69376157407407413</v>
      </c>
      <c r="D65216" t="str">
        <f>TEXT(MONTH(Data_1[[#This Row],[Month]])*28,"MMMM")</f>
        <v>January</v>
      </c>
    </row>
    <row r="65217" spans="1:4" x14ac:dyDescent="0.25">
      <c r="A65217" s="3" t="s">
        <v>166</v>
      </c>
      <c r="C65217" s="4">
        <v>0.69376157407407413</v>
      </c>
      <c r="D65217" t="str">
        <f>TEXT(MONTH(Data_1[[#This Row],[Month]])*28,"MMMM")</f>
        <v>January</v>
      </c>
    </row>
    <row r="65218" spans="1:4" x14ac:dyDescent="0.25">
      <c r="A65218" s="3" t="s">
        <v>166</v>
      </c>
      <c r="C65218" s="4">
        <v>0.69376157407407413</v>
      </c>
      <c r="D65218" t="str">
        <f>TEXT(MONTH(Data_1[[#This Row],[Month]])*28,"MMMM")</f>
        <v>January</v>
      </c>
    </row>
    <row r="65219" spans="1:4" x14ac:dyDescent="0.25">
      <c r="A65219" s="3" t="s">
        <v>166</v>
      </c>
      <c r="C65219" s="4">
        <v>0.69376157407407413</v>
      </c>
      <c r="D65219" t="str">
        <f>TEXT(MONTH(Data_1[[#This Row],[Month]])*28,"MMMM")</f>
        <v>January</v>
      </c>
    </row>
    <row r="65220" spans="1:4" x14ac:dyDescent="0.25">
      <c r="A65220" s="3" t="s">
        <v>166</v>
      </c>
      <c r="C65220" s="4">
        <v>0.69376157407407413</v>
      </c>
      <c r="D65220" t="str">
        <f>TEXT(MONTH(Data_1[[#This Row],[Month]])*28,"MMMM")</f>
        <v>January</v>
      </c>
    </row>
    <row r="65221" spans="1:4" x14ac:dyDescent="0.25">
      <c r="A65221" s="3" t="s">
        <v>88</v>
      </c>
      <c r="C65221" s="4">
        <v>0.69337962962962962</v>
      </c>
      <c r="D65221" t="str">
        <f>TEXT(MONTH(Data_1[[#This Row],[Month]])*28,"MMMM")</f>
        <v>January</v>
      </c>
    </row>
    <row r="65222" spans="1:4" x14ac:dyDescent="0.25">
      <c r="A65222" s="3" t="s">
        <v>148</v>
      </c>
      <c r="C65222" s="4">
        <v>0.69251157407407404</v>
      </c>
      <c r="D65222" t="str">
        <f>TEXT(MONTH(Data_1[[#This Row],[Month]])*28,"MMMM")</f>
        <v>January</v>
      </c>
    </row>
    <row r="65223" spans="1:4" x14ac:dyDescent="0.25">
      <c r="A65223" s="3" t="s">
        <v>148</v>
      </c>
      <c r="C65223" s="4">
        <v>0.69103009259259263</v>
      </c>
      <c r="D65223" t="str">
        <f>TEXT(MONTH(Data_1[[#This Row],[Month]])*28,"MMMM")</f>
        <v>January</v>
      </c>
    </row>
    <row r="65224" spans="1:4" x14ac:dyDescent="0.25">
      <c r="A65224" s="3" t="s">
        <v>124</v>
      </c>
      <c r="C65224" s="4">
        <v>0.69037037037037041</v>
      </c>
      <c r="D65224" t="str">
        <f>TEXT(MONTH(Data_1[[#This Row],[Month]])*28,"MMMM")</f>
        <v>January</v>
      </c>
    </row>
    <row r="65225" spans="1:4" x14ac:dyDescent="0.25">
      <c r="A65225" s="3" t="s">
        <v>166</v>
      </c>
      <c r="C65225" s="4">
        <v>0.68974537037037043</v>
      </c>
      <c r="D65225" t="str">
        <f>TEXT(MONTH(Data_1[[#This Row],[Month]])*28,"MMMM")</f>
        <v>January</v>
      </c>
    </row>
    <row r="65226" spans="1:4" x14ac:dyDescent="0.25">
      <c r="A65226" s="3" t="s">
        <v>166</v>
      </c>
      <c r="C65226" s="4">
        <v>0.68974537037037043</v>
      </c>
      <c r="D65226" t="str">
        <f>TEXT(MONTH(Data_1[[#This Row],[Month]])*28,"MMMM")</f>
        <v>January</v>
      </c>
    </row>
    <row r="65227" spans="1:4" x14ac:dyDescent="0.25">
      <c r="A65227" s="3" t="s">
        <v>166</v>
      </c>
      <c r="C65227" s="4">
        <v>0.68974537037037043</v>
      </c>
      <c r="D65227" t="str">
        <f>TEXT(MONTH(Data_1[[#This Row],[Month]])*28,"MMMM")</f>
        <v>January</v>
      </c>
    </row>
    <row r="65228" spans="1:4" x14ac:dyDescent="0.25">
      <c r="A65228" s="3" t="s">
        <v>17</v>
      </c>
      <c r="C65228" s="4">
        <v>0.68953703703703706</v>
      </c>
      <c r="D65228" t="str">
        <f>TEXT(MONTH(Data_1[[#This Row],[Month]])*28,"MMMM")</f>
        <v>January</v>
      </c>
    </row>
    <row r="65229" spans="1:4" x14ac:dyDescent="0.25">
      <c r="A65229" s="3" t="s">
        <v>70</v>
      </c>
      <c r="C65229" s="4">
        <v>0.68950231481481483</v>
      </c>
      <c r="D65229" t="str">
        <f>TEXT(MONTH(Data_1[[#This Row],[Month]])*28,"MMMM")</f>
        <v>January</v>
      </c>
    </row>
    <row r="65230" spans="1:4" x14ac:dyDescent="0.25">
      <c r="A65230" s="3" t="s">
        <v>51</v>
      </c>
      <c r="C65230" s="4">
        <v>0.6894675925925926</v>
      </c>
      <c r="D65230" t="str">
        <f>TEXT(MONTH(Data_1[[#This Row],[Month]])*28,"MMMM")</f>
        <v>January</v>
      </c>
    </row>
    <row r="65231" spans="1:4" x14ac:dyDescent="0.25">
      <c r="A65231" s="3" t="s">
        <v>70</v>
      </c>
      <c r="C65231" s="4">
        <v>0.68874999999999997</v>
      </c>
      <c r="D65231" t="str">
        <f>TEXT(MONTH(Data_1[[#This Row],[Month]])*28,"MMMM")</f>
        <v>January</v>
      </c>
    </row>
    <row r="65232" spans="1:4" x14ac:dyDescent="0.25">
      <c r="A65232" s="3" t="s">
        <v>70</v>
      </c>
      <c r="C65232" s="4">
        <v>0.6880208333333333</v>
      </c>
      <c r="D65232" t="str">
        <f>TEXT(MONTH(Data_1[[#This Row],[Month]])*28,"MMMM")</f>
        <v>January</v>
      </c>
    </row>
    <row r="65233" spans="1:4" x14ac:dyDescent="0.25">
      <c r="A65233" s="3" t="s">
        <v>31</v>
      </c>
      <c r="C65233" s="4">
        <v>0.68760416666666668</v>
      </c>
      <c r="D65233" t="str">
        <f>TEXT(MONTH(Data_1[[#This Row],[Month]])*28,"MMMM")</f>
        <v>January</v>
      </c>
    </row>
    <row r="65234" spans="1:4" x14ac:dyDescent="0.25">
      <c r="A65234" s="3" t="s">
        <v>203</v>
      </c>
      <c r="C65234" s="4">
        <v>0.68759259259259264</v>
      </c>
      <c r="D65234" t="str">
        <f>TEXT(MONTH(Data_1[[#This Row],[Month]])*28,"MMMM")</f>
        <v>January</v>
      </c>
    </row>
    <row r="65235" spans="1:4" x14ac:dyDescent="0.25">
      <c r="A65235" s="3" t="s">
        <v>166</v>
      </c>
      <c r="C65235" s="4">
        <v>0.68733796296296301</v>
      </c>
      <c r="D65235" t="str">
        <f>TEXT(MONTH(Data_1[[#This Row],[Month]])*28,"MMMM")</f>
        <v>January</v>
      </c>
    </row>
    <row r="65236" spans="1:4" x14ac:dyDescent="0.25">
      <c r="A65236" s="3" t="s">
        <v>70</v>
      </c>
      <c r="C65236" s="4">
        <v>0.68712962962962965</v>
      </c>
      <c r="D65236" t="str">
        <f>TEXT(MONTH(Data_1[[#This Row],[Month]])*28,"MMMM")</f>
        <v>January</v>
      </c>
    </row>
    <row r="65237" spans="1:4" x14ac:dyDescent="0.25">
      <c r="A65237" s="3" t="s">
        <v>166</v>
      </c>
      <c r="C65237" s="4">
        <v>0.68700231481481477</v>
      </c>
      <c r="D65237" t="str">
        <f>TEXT(MONTH(Data_1[[#This Row],[Month]])*28,"MMMM")</f>
        <v>January</v>
      </c>
    </row>
    <row r="65238" spans="1:4" x14ac:dyDescent="0.25">
      <c r="A65238" s="3" t="s">
        <v>82</v>
      </c>
      <c r="C65238" s="4">
        <v>0.68696759259259255</v>
      </c>
      <c r="D65238" t="str">
        <f>TEXT(MONTH(Data_1[[#This Row],[Month]])*28,"MMMM")</f>
        <v>January</v>
      </c>
    </row>
    <row r="65239" spans="1:4" x14ac:dyDescent="0.25">
      <c r="A65239" s="3" t="s">
        <v>50</v>
      </c>
      <c r="C65239" s="4">
        <v>0.68695601851851851</v>
      </c>
      <c r="D65239" t="str">
        <f>TEXT(MONTH(Data_1[[#This Row],[Month]])*28,"MMMM")</f>
        <v>January</v>
      </c>
    </row>
    <row r="65240" spans="1:4" x14ac:dyDescent="0.25">
      <c r="A65240" s="3" t="s">
        <v>166</v>
      </c>
      <c r="C65240" s="4">
        <v>0.68668981481481484</v>
      </c>
      <c r="D65240" t="str">
        <f>TEXT(MONTH(Data_1[[#This Row],[Month]])*28,"MMMM")</f>
        <v>January</v>
      </c>
    </row>
    <row r="65241" spans="1:4" x14ac:dyDescent="0.25">
      <c r="A65241" s="3" t="s">
        <v>166</v>
      </c>
      <c r="C65241" s="4">
        <v>0.68634259259259256</v>
      </c>
      <c r="D65241" t="str">
        <f>TEXT(MONTH(Data_1[[#This Row],[Month]])*28,"MMMM")</f>
        <v>January</v>
      </c>
    </row>
    <row r="65242" spans="1:4" x14ac:dyDescent="0.25">
      <c r="A65242" s="3" t="s">
        <v>78</v>
      </c>
      <c r="C65242" s="4">
        <v>0.68619212962962961</v>
      </c>
      <c r="D65242" t="str">
        <f>TEXT(MONTH(Data_1[[#This Row],[Month]])*28,"MMMM")</f>
        <v>January</v>
      </c>
    </row>
    <row r="65243" spans="1:4" x14ac:dyDescent="0.25">
      <c r="A65243" s="3" t="s">
        <v>166</v>
      </c>
      <c r="C65243" s="4">
        <v>0.68589120370370371</v>
      </c>
      <c r="D65243" t="str">
        <f>TEXT(MONTH(Data_1[[#This Row],[Month]])*28,"MMMM")</f>
        <v>January</v>
      </c>
    </row>
    <row r="65244" spans="1:4" x14ac:dyDescent="0.25">
      <c r="A65244" s="3" t="s">
        <v>166</v>
      </c>
      <c r="C65244" s="4">
        <v>0.68550925925925921</v>
      </c>
      <c r="D65244" t="str">
        <f>TEXT(MONTH(Data_1[[#This Row],[Month]])*28,"MMMM")</f>
        <v>January</v>
      </c>
    </row>
    <row r="65245" spans="1:4" x14ac:dyDescent="0.25">
      <c r="A65245" s="3" t="s">
        <v>166</v>
      </c>
      <c r="C65245" s="4">
        <v>0.68368055555555551</v>
      </c>
      <c r="D65245" t="str">
        <f>TEXT(MONTH(Data_1[[#This Row],[Month]])*28,"MMMM")</f>
        <v>January</v>
      </c>
    </row>
    <row r="65246" spans="1:4" x14ac:dyDescent="0.25">
      <c r="A65246" s="3" t="s">
        <v>185</v>
      </c>
      <c r="C65246" s="4">
        <v>0.68366898148148147</v>
      </c>
      <c r="D65246" t="str">
        <f>TEXT(MONTH(Data_1[[#This Row],[Month]])*28,"MMMM")</f>
        <v>January</v>
      </c>
    </row>
    <row r="65247" spans="1:4" x14ac:dyDescent="0.25">
      <c r="A65247" s="3" t="s">
        <v>22</v>
      </c>
      <c r="C65247" s="4">
        <v>0.68297453703703703</v>
      </c>
      <c r="D65247" t="str">
        <f>TEXT(MONTH(Data_1[[#This Row],[Month]])*28,"MMMM")</f>
        <v>January</v>
      </c>
    </row>
    <row r="65248" spans="1:4" x14ac:dyDescent="0.25">
      <c r="A65248" s="3" t="s">
        <v>249</v>
      </c>
      <c r="C65248" s="4">
        <v>0.68296296296296299</v>
      </c>
      <c r="D65248" t="str">
        <f>TEXT(MONTH(Data_1[[#This Row],[Month]])*28,"MMMM")</f>
        <v>January</v>
      </c>
    </row>
    <row r="65249" spans="1:4" x14ac:dyDescent="0.25">
      <c r="A65249" s="3" t="s">
        <v>51</v>
      </c>
      <c r="C65249" s="4">
        <v>0.68248842592592596</v>
      </c>
      <c r="D65249" t="str">
        <f>TEXT(MONTH(Data_1[[#This Row],[Month]])*28,"MMMM")</f>
        <v>January</v>
      </c>
    </row>
    <row r="65250" spans="1:4" x14ac:dyDescent="0.25">
      <c r="A65250" s="3" t="s">
        <v>166</v>
      </c>
      <c r="C65250" s="4">
        <v>0.68236111111111108</v>
      </c>
      <c r="D65250" t="str">
        <f>TEXT(MONTH(Data_1[[#This Row],[Month]])*28,"MMMM")</f>
        <v>January</v>
      </c>
    </row>
    <row r="65251" spans="1:4" x14ac:dyDescent="0.25">
      <c r="A65251" s="3" t="s">
        <v>166</v>
      </c>
      <c r="C65251" s="4">
        <v>0.68202546296296296</v>
      </c>
      <c r="D65251" t="str">
        <f>TEXT(MONTH(Data_1[[#This Row],[Month]])*28,"MMMM")</f>
        <v>January</v>
      </c>
    </row>
    <row r="65252" spans="1:4" x14ac:dyDescent="0.25">
      <c r="A65252" s="3" t="s">
        <v>34</v>
      </c>
      <c r="C65252" s="4">
        <v>0.68168981481481483</v>
      </c>
      <c r="D65252" t="str">
        <f>TEXT(MONTH(Data_1[[#This Row],[Month]])*28,"MMMM")</f>
        <v>January</v>
      </c>
    </row>
    <row r="65253" spans="1:4" x14ac:dyDescent="0.25">
      <c r="A65253" s="3" t="s">
        <v>166</v>
      </c>
      <c r="C65253" s="4">
        <v>0.68167824074074079</v>
      </c>
      <c r="D65253" t="str">
        <f>TEXT(MONTH(Data_1[[#This Row],[Month]])*28,"MMMM")</f>
        <v>January</v>
      </c>
    </row>
    <row r="65254" spans="1:4" x14ac:dyDescent="0.25">
      <c r="A65254" s="3" t="s">
        <v>34</v>
      </c>
      <c r="C65254" s="4">
        <v>0.68157407407407411</v>
      </c>
      <c r="D65254" t="str">
        <f>TEXT(MONTH(Data_1[[#This Row],[Month]])*28,"MMMM")</f>
        <v>January</v>
      </c>
    </row>
    <row r="65255" spans="1:4" x14ac:dyDescent="0.25">
      <c r="A65255" s="3" t="s">
        <v>136</v>
      </c>
      <c r="C65255" s="4">
        <v>0.68153935185185188</v>
      </c>
      <c r="D65255" t="str">
        <f>TEXT(MONTH(Data_1[[#This Row],[Month]])*28,"MMMM")</f>
        <v>January</v>
      </c>
    </row>
    <row r="65256" spans="1:4" x14ac:dyDescent="0.25">
      <c r="A65256" s="3" t="s">
        <v>48</v>
      </c>
      <c r="C65256" s="4">
        <v>0.68137731481481478</v>
      </c>
      <c r="D65256" t="str">
        <f>TEXT(MONTH(Data_1[[#This Row],[Month]])*28,"MMMM")</f>
        <v>January</v>
      </c>
    </row>
    <row r="65257" spans="1:4" x14ac:dyDescent="0.25">
      <c r="A65257" s="3" t="s">
        <v>166</v>
      </c>
      <c r="C65257" s="4">
        <v>0.68118055555555557</v>
      </c>
      <c r="D65257" t="str">
        <f>TEXT(MONTH(Data_1[[#This Row],[Month]])*28,"MMMM")</f>
        <v>January</v>
      </c>
    </row>
    <row r="65258" spans="1:4" x14ac:dyDescent="0.25">
      <c r="A65258" s="3" t="s">
        <v>34</v>
      </c>
      <c r="C65258" s="4">
        <v>0.68092592592592593</v>
      </c>
      <c r="D65258" t="str">
        <f>TEXT(MONTH(Data_1[[#This Row],[Month]])*28,"MMMM")</f>
        <v>January</v>
      </c>
    </row>
    <row r="65259" spans="1:4" x14ac:dyDescent="0.25">
      <c r="A65259" s="3" t="s">
        <v>97</v>
      </c>
      <c r="C65259" s="4">
        <v>0.68090277777777775</v>
      </c>
      <c r="D65259" t="str">
        <f>TEXT(MONTH(Data_1[[#This Row],[Month]])*28,"MMMM")</f>
        <v>January</v>
      </c>
    </row>
    <row r="65260" spans="1:4" x14ac:dyDescent="0.25">
      <c r="A65260" s="3" t="s">
        <v>166</v>
      </c>
      <c r="C65260" s="4">
        <v>0.68079861111111106</v>
      </c>
      <c r="D65260" t="str">
        <f>TEXT(MONTH(Data_1[[#This Row],[Month]])*28,"MMMM")</f>
        <v>January</v>
      </c>
    </row>
    <row r="65261" spans="1:4" x14ac:dyDescent="0.25">
      <c r="A65261" s="3" t="s">
        <v>97</v>
      </c>
      <c r="C65261" s="4">
        <v>0.68070601851851853</v>
      </c>
      <c r="D65261" t="str">
        <f>TEXT(MONTH(Data_1[[#This Row],[Month]])*28,"MMMM")</f>
        <v>January</v>
      </c>
    </row>
    <row r="65262" spans="1:4" x14ac:dyDescent="0.25">
      <c r="A65262" s="3" t="s">
        <v>34</v>
      </c>
      <c r="C65262" s="4">
        <v>0.6806712962962963</v>
      </c>
      <c r="D65262" t="str">
        <f>TEXT(MONTH(Data_1[[#This Row],[Month]])*28,"MMMM")</f>
        <v>January</v>
      </c>
    </row>
    <row r="65263" spans="1:4" x14ac:dyDescent="0.25">
      <c r="A65263" s="3" t="s">
        <v>22</v>
      </c>
      <c r="C65263" s="4">
        <v>0.68052083333333335</v>
      </c>
      <c r="D65263" t="str">
        <f>TEXT(MONTH(Data_1[[#This Row],[Month]])*28,"MMMM")</f>
        <v>January</v>
      </c>
    </row>
    <row r="65264" spans="1:4" x14ac:dyDescent="0.25">
      <c r="A65264" s="3" t="s">
        <v>97</v>
      </c>
      <c r="C65264" s="4">
        <v>0.6802893518518518</v>
      </c>
      <c r="D65264" t="str">
        <f>TEXT(MONTH(Data_1[[#This Row],[Month]])*28,"MMMM")</f>
        <v>January</v>
      </c>
    </row>
    <row r="65265" spans="1:4" x14ac:dyDescent="0.25">
      <c r="A65265" s="3" t="s">
        <v>97</v>
      </c>
      <c r="C65265" s="4">
        <v>0.68008101851851854</v>
      </c>
      <c r="D65265" t="str">
        <f>TEXT(MONTH(Data_1[[#This Row],[Month]])*28,"MMMM")</f>
        <v>January</v>
      </c>
    </row>
    <row r="65266" spans="1:4" x14ac:dyDescent="0.25">
      <c r="A65266" s="3" t="s">
        <v>34</v>
      </c>
      <c r="C65266" s="4">
        <v>0.67986111111111114</v>
      </c>
      <c r="D65266" t="str">
        <f>TEXT(MONTH(Data_1[[#This Row],[Month]])*28,"MMMM")</f>
        <v>January</v>
      </c>
    </row>
    <row r="65267" spans="1:4" x14ac:dyDescent="0.25">
      <c r="A65267" s="3" t="s">
        <v>101</v>
      </c>
      <c r="C65267" s="4">
        <v>0.67953703703703705</v>
      </c>
      <c r="D65267" t="str">
        <f>TEXT(MONTH(Data_1[[#This Row],[Month]])*28,"MMMM")</f>
        <v>January</v>
      </c>
    </row>
    <row r="65268" spans="1:4" x14ac:dyDescent="0.25">
      <c r="A65268" s="3" t="s">
        <v>29</v>
      </c>
      <c r="C65268" s="4">
        <v>0.67940972222222218</v>
      </c>
      <c r="D65268" t="str">
        <f>TEXT(MONTH(Data_1[[#This Row],[Month]])*28,"MMMM")</f>
        <v>January</v>
      </c>
    </row>
    <row r="65269" spans="1:4" x14ac:dyDescent="0.25">
      <c r="A65269" s="3" t="s">
        <v>97</v>
      </c>
      <c r="C65269" s="4">
        <v>0.67915509259259255</v>
      </c>
      <c r="D65269" t="str">
        <f>TEXT(MONTH(Data_1[[#This Row],[Month]])*28,"MMMM")</f>
        <v>January</v>
      </c>
    </row>
    <row r="65270" spans="1:4" x14ac:dyDescent="0.25">
      <c r="A65270" s="3" t="s">
        <v>34</v>
      </c>
      <c r="C65270" s="4">
        <v>0.67903935185185182</v>
      </c>
      <c r="D65270" t="str">
        <f>TEXT(MONTH(Data_1[[#This Row],[Month]])*28,"MMMM")</f>
        <v>January</v>
      </c>
    </row>
    <row r="65271" spans="1:4" x14ac:dyDescent="0.25">
      <c r="A65271" s="3" t="s">
        <v>111</v>
      </c>
      <c r="C65271" s="4">
        <v>0.67899305555555556</v>
      </c>
      <c r="D65271" t="str">
        <f>TEXT(MONTH(Data_1[[#This Row],[Month]])*28,"MMMM")</f>
        <v>January</v>
      </c>
    </row>
    <row r="65272" spans="1:4" x14ac:dyDescent="0.25">
      <c r="A65272" s="3" t="s">
        <v>101</v>
      </c>
      <c r="C65272" s="4">
        <v>0.67873842592592593</v>
      </c>
      <c r="D65272" t="str">
        <f>TEXT(MONTH(Data_1[[#This Row],[Month]])*28,"MMMM")</f>
        <v>January</v>
      </c>
    </row>
    <row r="65273" spans="1:4" x14ac:dyDescent="0.25">
      <c r="A65273" s="3" t="s">
        <v>10</v>
      </c>
      <c r="C65273" s="4">
        <v>0.67859953703703701</v>
      </c>
      <c r="D65273" t="str">
        <f>TEXT(MONTH(Data_1[[#This Row],[Month]])*28,"MMMM")</f>
        <v>January</v>
      </c>
    </row>
    <row r="65274" spans="1:4" x14ac:dyDescent="0.25">
      <c r="A65274" s="3" t="s">
        <v>97</v>
      </c>
      <c r="C65274" s="4">
        <v>0.67857638888888894</v>
      </c>
      <c r="D65274" t="str">
        <f>TEXT(MONTH(Data_1[[#This Row],[Month]])*28,"MMMM")</f>
        <v>January</v>
      </c>
    </row>
    <row r="65275" spans="1:4" x14ac:dyDescent="0.25">
      <c r="A65275" s="3" t="s">
        <v>101</v>
      </c>
      <c r="C65275" s="4">
        <v>0.67853009259259256</v>
      </c>
      <c r="D65275" t="str">
        <f>TEXT(MONTH(Data_1[[#This Row],[Month]])*28,"MMMM")</f>
        <v>January</v>
      </c>
    </row>
    <row r="65276" spans="1:4" x14ac:dyDescent="0.25">
      <c r="A65276" s="3" t="s">
        <v>101</v>
      </c>
      <c r="C65276" s="4">
        <v>0.67839120370370365</v>
      </c>
      <c r="D65276" t="str">
        <f>TEXT(MONTH(Data_1[[#This Row],[Month]])*28,"MMMM")</f>
        <v>January</v>
      </c>
    </row>
    <row r="65277" spans="1:4" x14ac:dyDescent="0.25">
      <c r="A65277" s="3" t="s">
        <v>120</v>
      </c>
      <c r="C65277" s="4">
        <v>0.67837962962962961</v>
      </c>
      <c r="D65277" t="str">
        <f>TEXT(MONTH(Data_1[[#This Row],[Month]])*28,"MMMM")</f>
        <v>January</v>
      </c>
    </row>
    <row r="65278" spans="1:4" x14ac:dyDescent="0.25">
      <c r="A65278" s="3" t="s">
        <v>71</v>
      </c>
      <c r="C65278" s="4">
        <v>0.67806712962962967</v>
      </c>
      <c r="D65278" t="str">
        <f>TEXT(MONTH(Data_1[[#This Row],[Month]])*28,"MMMM")</f>
        <v>January</v>
      </c>
    </row>
    <row r="65279" spans="1:4" x14ac:dyDescent="0.25">
      <c r="A65279" s="3" t="s">
        <v>75</v>
      </c>
      <c r="C65279" s="4">
        <v>0.67778935185185185</v>
      </c>
      <c r="D65279" t="str">
        <f>TEXT(MONTH(Data_1[[#This Row],[Month]])*28,"MMMM")</f>
        <v>January</v>
      </c>
    </row>
    <row r="65280" spans="1:4" x14ac:dyDescent="0.25">
      <c r="A65280" s="3" t="s">
        <v>71</v>
      </c>
      <c r="C65280" s="4">
        <v>0.6776388888888889</v>
      </c>
      <c r="D65280" t="str">
        <f>TEXT(MONTH(Data_1[[#This Row],[Month]])*28,"MMMM")</f>
        <v>January</v>
      </c>
    </row>
    <row r="65281" spans="1:4" x14ac:dyDescent="0.25">
      <c r="A65281" s="3" t="s">
        <v>111</v>
      </c>
      <c r="C65281" s="4">
        <v>0.67760416666666667</v>
      </c>
      <c r="D65281" t="str">
        <f>TEXT(MONTH(Data_1[[#This Row],[Month]])*28,"MMMM")</f>
        <v>January</v>
      </c>
    </row>
    <row r="65282" spans="1:4" x14ac:dyDescent="0.25">
      <c r="A65282" s="3" t="s">
        <v>67</v>
      </c>
      <c r="C65282" s="4">
        <v>0.67732638888888885</v>
      </c>
      <c r="D65282" t="str">
        <f>TEXT(MONTH(Data_1[[#This Row],[Month]])*28,"MMMM")</f>
        <v>January</v>
      </c>
    </row>
    <row r="65283" spans="1:4" x14ac:dyDescent="0.25">
      <c r="A65283" s="3" t="s">
        <v>134</v>
      </c>
      <c r="C65283" s="4">
        <v>0.67715277777777783</v>
      </c>
      <c r="D65283" t="str">
        <f>TEXT(MONTH(Data_1[[#This Row],[Month]])*28,"MMMM")</f>
        <v>January</v>
      </c>
    </row>
    <row r="65284" spans="1:4" x14ac:dyDescent="0.25">
      <c r="A65284" s="3" t="s">
        <v>91</v>
      </c>
      <c r="C65284" s="4">
        <v>0.67702546296296295</v>
      </c>
      <c r="D65284" t="str">
        <f>TEXT(MONTH(Data_1[[#This Row],[Month]])*28,"MMMM")</f>
        <v>January</v>
      </c>
    </row>
    <row r="65285" spans="1:4" x14ac:dyDescent="0.25">
      <c r="A65285" s="3" t="s">
        <v>91</v>
      </c>
      <c r="C65285" s="4">
        <v>0.67702546296296295</v>
      </c>
      <c r="D65285" t="str">
        <f>TEXT(MONTH(Data_1[[#This Row],[Month]])*28,"MMMM")</f>
        <v>January</v>
      </c>
    </row>
    <row r="65286" spans="1:4" x14ac:dyDescent="0.25">
      <c r="A65286" s="3" t="s">
        <v>71</v>
      </c>
      <c r="C65286" s="4">
        <v>0.67692129629629627</v>
      </c>
      <c r="D65286" t="str">
        <f>TEXT(MONTH(Data_1[[#This Row],[Month]])*28,"MMMM")</f>
        <v>January</v>
      </c>
    </row>
    <row r="65287" spans="1:4" x14ac:dyDescent="0.25">
      <c r="A65287" s="3" t="s">
        <v>111</v>
      </c>
      <c r="C65287" s="4">
        <v>0.67688657407407404</v>
      </c>
      <c r="D65287" t="str">
        <f>TEXT(MONTH(Data_1[[#This Row],[Month]])*28,"MMMM")</f>
        <v>January</v>
      </c>
    </row>
    <row r="65288" spans="1:4" x14ac:dyDescent="0.25">
      <c r="A65288" s="3" t="s">
        <v>116</v>
      </c>
      <c r="C65288" s="4">
        <v>0.67657407407407411</v>
      </c>
      <c r="D65288" t="str">
        <f>TEXT(MONTH(Data_1[[#This Row],[Month]])*28,"MMMM")</f>
        <v>January</v>
      </c>
    </row>
    <row r="65289" spans="1:4" x14ac:dyDescent="0.25">
      <c r="A65289" s="3" t="s">
        <v>177</v>
      </c>
      <c r="C65289" s="4">
        <v>0.6763541666666667</v>
      </c>
      <c r="D65289" t="str">
        <f>TEXT(MONTH(Data_1[[#This Row],[Month]])*28,"MMMM")</f>
        <v>January</v>
      </c>
    </row>
    <row r="65290" spans="1:4" x14ac:dyDescent="0.25">
      <c r="A65290" s="3" t="s">
        <v>111</v>
      </c>
      <c r="C65290" s="4">
        <v>0.67609953703703707</v>
      </c>
      <c r="D65290" t="str">
        <f>TEXT(MONTH(Data_1[[#This Row],[Month]])*28,"MMMM")</f>
        <v>January</v>
      </c>
    </row>
    <row r="65291" spans="1:4" x14ac:dyDescent="0.25">
      <c r="A65291" s="3" t="s">
        <v>75</v>
      </c>
      <c r="C65291" s="4">
        <v>0.67599537037037039</v>
      </c>
      <c r="D65291" t="str">
        <f>TEXT(MONTH(Data_1[[#This Row],[Month]])*28,"MMMM")</f>
        <v>January</v>
      </c>
    </row>
    <row r="65292" spans="1:4" x14ac:dyDescent="0.25">
      <c r="A65292" s="3" t="s">
        <v>177</v>
      </c>
      <c r="C65292" s="4">
        <v>0.67565972222222226</v>
      </c>
      <c r="D65292" t="str">
        <f>TEXT(MONTH(Data_1[[#This Row],[Month]])*28,"MMMM")</f>
        <v>January</v>
      </c>
    </row>
    <row r="65293" spans="1:4" x14ac:dyDescent="0.25">
      <c r="A65293" s="3" t="s">
        <v>40</v>
      </c>
      <c r="C65293" s="4">
        <v>0.67502314814814812</v>
      </c>
      <c r="D65293" t="str">
        <f>TEXT(MONTH(Data_1[[#This Row],[Month]])*28,"MMMM")</f>
        <v>January</v>
      </c>
    </row>
    <row r="65294" spans="1:4" x14ac:dyDescent="0.25">
      <c r="A65294" s="3" t="s">
        <v>249</v>
      </c>
      <c r="C65294" s="4">
        <v>0.67458333333333331</v>
      </c>
      <c r="D65294" t="str">
        <f>TEXT(MONTH(Data_1[[#This Row],[Month]])*28,"MMMM")</f>
        <v>January</v>
      </c>
    </row>
    <row r="65295" spans="1:4" x14ac:dyDescent="0.25">
      <c r="A65295" s="3" t="s">
        <v>106</v>
      </c>
      <c r="C65295" s="4">
        <v>0.67394675925925929</v>
      </c>
      <c r="D65295" t="str">
        <f>TEXT(MONTH(Data_1[[#This Row],[Month]])*28,"MMMM")</f>
        <v>January</v>
      </c>
    </row>
    <row r="65296" spans="1:4" x14ac:dyDescent="0.25">
      <c r="A65296" s="3" t="s">
        <v>106</v>
      </c>
      <c r="C65296" s="4">
        <v>0.67394675925925929</v>
      </c>
      <c r="D65296" t="str">
        <f>TEXT(MONTH(Data_1[[#This Row],[Month]])*28,"MMMM")</f>
        <v>January</v>
      </c>
    </row>
    <row r="65297" spans="1:4" x14ac:dyDescent="0.25">
      <c r="A65297" s="3" t="s">
        <v>196</v>
      </c>
      <c r="C65297" s="4">
        <v>0.6734606481481481</v>
      </c>
      <c r="D65297" t="str">
        <f>TEXT(MONTH(Data_1[[#This Row],[Month]])*28,"MMMM")</f>
        <v>January</v>
      </c>
    </row>
    <row r="65298" spans="1:4" x14ac:dyDescent="0.25">
      <c r="A65298" s="3" t="s">
        <v>75</v>
      </c>
      <c r="C65298" s="4">
        <v>0.67309027777777775</v>
      </c>
      <c r="D65298" t="str">
        <f>TEXT(MONTH(Data_1[[#This Row],[Month]])*28,"MMMM")</f>
        <v>January</v>
      </c>
    </row>
    <row r="65299" spans="1:4" x14ac:dyDescent="0.25">
      <c r="A65299" s="3" t="s">
        <v>114</v>
      </c>
      <c r="C65299" s="4">
        <v>0.67288194444444449</v>
      </c>
      <c r="D65299" t="str">
        <f>TEXT(MONTH(Data_1[[#This Row],[Month]])*28,"MMMM")</f>
        <v>January</v>
      </c>
    </row>
    <row r="65300" spans="1:4" x14ac:dyDescent="0.25">
      <c r="A65300" s="3" t="s">
        <v>196</v>
      </c>
      <c r="C65300" s="4">
        <v>0.67288194444444449</v>
      </c>
      <c r="D65300" t="str">
        <f>TEXT(MONTH(Data_1[[#This Row],[Month]])*28,"MMMM")</f>
        <v>January</v>
      </c>
    </row>
    <row r="65301" spans="1:4" x14ac:dyDescent="0.25">
      <c r="A65301" s="3" t="s">
        <v>77</v>
      </c>
      <c r="C65301" s="4">
        <v>0.67287037037037034</v>
      </c>
      <c r="D65301" t="str">
        <f>TEXT(MONTH(Data_1[[#This Row],[Month]])*28,"MMMM")</f>
        <v>January</v>
      </c>
    </row>
    <row r="65302" spans="1:4" x14ac:dyDescent="0.25">
      <c r="A65302" s="3" t="s">
        <v>122</v>
      </c>
      <c r="C65302" s="4">
        <v>0.67281250000000004</v>
      </c>
      <c r="D65302" t="str">
        <f>TEXT(MONTH(Data_1[[#This Row],[Month]])*28,"MMMM")</f>
        <v>January</v>
      </c>
    </row>
    <row r="65303" spans="1:4" x14ac:dyDescent="0.25">
      <c r="A65303" s="3" t="s">
        <v>64</v>
      </c>
      <c r="C65303" s="4">
        <v>0.67271990740740739</v>
      </c>
      <c r="D65303" t="str">
        <f>TEXT(MONTH(Data_1[[#This Row],[Month]])*28,"MMMM")</f>
        <v>January</v>
      </c>
    </row>
    <row r="65304" spans="1:4" x14ac:dyDescent="0.25">
      <c r="A65304" s="3" t="s">
        <v>29</v>
      </c>
      <c r="C65304" s="4">
        <v>0.67259259259259263</v>
      </c>
      <c r="D65304" t="str">
        <f>TEXT(MONTH(Data_1[[#This Row],[Month]])*28,"MMMM")</f>
        <v>January</v>
      </c>
    </row>
    <row r="65305" spans="1:4" x14ac:dyDescent="0.25">
      <c r="A65305" s="3" t="s">
        <v>89</v>
      </c>
      <c r="C65305" s="4">
        <v>0.67253472222222221</v>
      </c>
      <c r="D65305" t="str">
        <f>TEXT(MONTH(Data_1[[#This Row],[Month]])*28,"MMMM")</f>
        <v>January</v>
      </c>
    </row>
    <row r="65306" spans="1:4" x14ac:dyDescent="0.25">
      <c r="A65306" s="3" t="s">
        <v>196</v>
      </c>
      <c r="C65306" s="4">
        <v>0.67244212962962968</v>
      </c>
      <c r="D65306" t="str">
        <f>TEXT(MONTH(Data_1[[#This Row],[Month]])*28,"MMMM")</f>
        <v>January</v>
      </c>
    </row>
    <row r="65307" spans="1:4" x14ac:dyDescent="0.25">
      <c r="A65307" s="3" t="s">
        <v>77</v>
      </c>
      <c r="C65307" s="4">
        <v>0.67236111111111108</v>
      </c>
      <c r="D65307" t="str">
        <f>TEXT(MONTH(Data_1[[#This Row],[Month]])*28,"MMMM")</f>
        <v>January</v>
      </c>
    </row>
    <row r="65308" spans="1:4" x14ac:dyDescent="0.25">
      <c r="A65308" s="3" t="s">
        <v>196</v>
      </c>
      <c r="C65308" s="4">
        <v>0.67206018518518518</v>
      </c>
      <c r="D65308" t="str">
        <f>TEXT(MONTH(Data_1[[#This Row],[Month]])*28,"MMMM")</f>
        <v>January</v>
      </c>
    </row>
    <row r="65309" spans="1:4" x14ac:dyDescent="0.25">
      <c r="A65309" s="3" t="s">
        <v>89</v>
      </c>
      <c r="C65309" s="4">
        <v>0.67202546296296295</v>
      </c>
      <c r="D65309" t="str">
        <f>TEXT(MONTH(Data_1[[#This Row],[Month]])*28,"MMMM")</f>
        <v>January</v>
      </c>
    </row>
    <row r="65310" spans="1:4" x14ac:dyDescent="0.25">
      <c r="A65310" s="3" t="s">
        <v>75</v>
      </c>
      <c r="C65310" s="4">
        <v>0.67172453703703705</v>
      </c>
      <c r="D65310" t="str">
        <f>TEXT(MONTH(Data_1[[#This Row],[Month]])*28,"MMMM")</f>
        <v>January</v>
      </c>
    </row>
    <row r="65311" spans="1:4" x14ac:dyDescent="0.25">
      <c r="A65311" s="3" t="s">
        <v>196</v>
      </c>
      <c r="C65311" s="4">
        <v>0.6716550925925926</v>
      </c>
      <c r="D65311" t="str">
        <f>TEXT(MONTH(Data_1[[#This Row],[Month]])*28,"MMMM")</f>
        <v>January</v>
      </c>
    </row>
    <row r="65312" spans="1:4" x14ac:dyDescent="0.25">
      <c r="A65312" s="3" t="s">
        <v>77</v>
      </c>
      <c r="C65312" s="4">
        <v>0.67146990740740742</v>
      </c>
      <c r="D65312" t="str">
        <f>TEXT(MONTH(Data_1[[#This Row],[Month]])*28,"MMMM")</f>
        <v>January</v>
      </c>
    </row>
    <row r="65313" spans="1:4" x14ac:dyDescent="0.25">
      <c r="A65313" s="3" t="s">
        <v>65</v>
      </c>
      <c r="C65313" s="4">
        <v>0.67130787037037032</v>
      </c>
      <c r="D65313" t="str">
        <f>TEXT(MONTH(Data_1[[#This Row],[Month]])*28,"MMMM")</f>
        <v>January</v>
      </c>
    </row>
    <row r="65314" spans="1:4" x14ac:dyDescent="0.25">
      <c r="A65314" s="3" t="s">
        <v>107</v>
      </c>
      <c r="C65314" s="4">
        <v>0.67122685185185182</v>
      </c>
      <c r="D65314" t="str">
        <f>TEXT(MONTH(Data_1[[#This Row],[Month]])*28,"MMMM")</f>
        <v>January</v>
      </c>
    </row>
    <row r="65315" spans="1:4" x14ac:dyDescent="0.25">
      <c r="A65315" s="3" t="s">
        <v>111</v>
      </c>
      <c r="C65315" s="4">
        <v>0.67043981481481485</v>
      </c>
      <c r="D65315" t="str">
        <f>TEXT(MONTH(Data_1[[#This Row],[Month]])*28,"MMMM")</f>
        <v>January</v>
      </c>
    </row>
    <row r="65316" spans="1:4" x14ac:dyDescent="0.25">
      <c r="A65316" s="3" t="s">
        <v>107</v>
      </c>
      <c r="C65316" s="4">
        <v>0.67023148148148148</v>
      </c>
      <c r="D65316" t="str">
        <f>TEXT(MONTH(Data_1[[#This Row],[Month]])*28,"MMMM")</f>
        <v>January</v>
      </c>
    </row>
    <row r="65317" spans="1:4" x14ac:dyDescent="0.25">
      <c r="A65317" s="3" t="s">
        <v>75</v>
      </c>
      <c r="C65317" s="4">
        <v>0.66928240740740741</v>
      </c>
      <c r="D65317" t="str">
        <f>TEXT(MONTH(Data_1[[#This Row],[Month]])*28,"MMMM")</f>
        <v>January</v>
      </c>
    </row>
    <row r="65318" spans="1:4" x14ac:dyDescent="0.25">
      <c r="A65318" s="3" t="s">
        <v>107</v>
      </c>
      <c r="C65318" s="4">
        <v>0.66866898148148146</v>
      </c>
      <c r="D65318" t="str">
        <f>TEXT(MONTH(Data_1[[#This Row],[Month]])*28,"MMMM")</f>
        <v>January</v>
      </c>
    </row>
    <row r="65319" spans="1:4" x14ac:dyDescent="0.25">
      <c r="A65319" s="3" t="s">
        <v>107</v>
      </c>
      <c r="C65319" s="4">
        <v>0.66866898148148146</v>
      </c>
      <c r="D65319" t="str">
        <f>TEXT(MONTH(Data_1[[#This Row],[Month]])*28,"MMMM")</f>
        <v>January</v>
      </c>
    </row>
    <row r="65320" spans="1:4" x14ac:dyDescent="0.25">
      <c r="A65320" s="3" t="s">
        <v>107</v>
      </c>
      <c r="C65320" s="4">
        <v>0.66866898148148146</v>
      </c>
      <c r="D65320" t="str">
        <f>TEXT(MONTH(Data_1[[#This Row],[Month]])*28,"MMMM")</f>
        <v>January</v>
      </c>
    </row>
    <row r="65321" spans="1:4" x14ac:dyDescent="0.25">
      <c r="A65321" s="3" t="s">
        <v>89</v>
      </c>
      <c r="C65321" s="4">
        <v>0.66795138888888894</v>
      </c>
      <c r="D65321" t="str">
        <f>TEXT(MONTH(Data_1[[#This Row],[Month]])*28,"MMMM")</f>
        <v>January</v>
      </c>
    </row>
    <row r="65322" spans="1:4" x14ac:dyDescent="0.25">
      <c r="A65322" s="3" t="s">
        <v>29</v>
      </c>
      <c r="C65322" s="4">
        <v>0.66778935185185184</v>
      </c>
      <c r="D65322" t="str">
        <f>TEXT(MONTH(Data_1[[#This Row],[Month]])*28,"MMMM")</f>
        <v>January</v>
      </c>
    </row>
    <row r="65323" spans="1:4" x14ac:dyDescent="0.25">
      <c r="A65323" s="3" t="s">
        <v>89</v>
      </c>
      <c r="C65323" s="4">
        <v>0.66672453703703705</v>
      </c>
      <c r="D65323" t="str">
        <f>TEXT(MONTH(Data_1[[#This Row],[Month]])*28,"MMMM")</f>
        <v>January</v>
      </c>
    </row>
    <row r="65324" spans="1:4" x14ac:dyDescent="0.25">
      <c r="A65324" s="3" t="s">
        <v>168</v>
      </c>
      <c r="C65324" s="4">
        <v>0.66642361111111115</v>
      </c>
      <c r="D65324" t="str">
        <f>TEXT(MONTH(Data_1[[#This Row],[Month]])*28,"MMMM")</f>
        <v>January</v>
      </c>
    </row>
    <row r="65325" spans="1:4" x14ac:dyDescent="0.25">
      <c r="A65325" s="3" t="s">
        <v>115</v>
      </c>
      <c r="C65325" s="4">
        <v>0.66591435185185188</v>
      </c>
      <c r="D65325" t="str">
        <f>TEXT(MONTH(Data_1[[#This Row],[Month]])*28,"MMMM")</f>
        <v>January</v>
      </c>
    </row>
    <row r="65326" spans="1:4" x14ac:dyDescent="0.25">
      <c r="A65326" s="3" t="s">
        <v>75</v>
      </c>
      <c r="C65326" s="4">
        <v>0.6658101851851852</v>
      </c>
      <c r="D65326" t="str">
        <f>TEXT(MONTH(Data_1[[#This Row],[Month]])*28,"MMMM")</f>
        <v>January</v>
      </c>
    </row>
    <row r="65327" spans="1:4" x14ac:dyDescent="0.25">
      <c r="A65327" s="3" t="s">
        <v>233</v>
      </c>
      <c r="C65327" s="4">
        <v>0.66322916666666665</v>
      </c>
      <c r="D65327" t="str">
        <f>TEXT(MONTH(Data_1[[#This Row],[Month]])*28,"MMMM")</f>
        <v>January</v>
      </c>
    </row>
    <row r="65328" spans="1:4" x14ac:dyDescent="0.25">
      <c r="A65328" s="3" t="s">
        <v>88</v>
      </c>
      <c r="C65328" s="4">
        <v>0.66304398148148147</v>
      </c>
      <c r="D65328" t="str">
        <f>TEXT(MONTH(Data_1[[#This Row],[Month]])*28,"MMMM")</f>
        <v>January</v>
      </c>
    </row>
    <row r="65329" spans="1:4" x14ac:dyDescent="0.25">
      <c r="A65329" s="3" t="s">
        <v>174</v>
      </c>
      <c r="C65329" s="4">
        <v>0.66219907407407408</v>
      </c>
      <c r="D65329" t="str">
        <f>TEXT(MONTH(Data_1[[#This Row],[Month]])*28,"MMMM")</f>
        <v>January</v>
      </c>
    </row>
    <row r="65330" spans="1:4" x14ac:dyDescent="0.25">
      <c r="A65330" s="3" t="s">
        <v>174</v>
      </c>
      <c r="C65330" s="4">
        <v>0.66219907407407408</v>
      </c>
      <c r="D65330" t="str">
        <f>TEXT(MONTH(Data_1[[#This Row],[Month]])*28,"MMMM")</f>
        <v>January</v>
      </c>
    </row>
    <row r="65331" spans="1:4" x14ac:dyDescent="0.25">
      <c r="A65331" s="3" t="s">
        <v>174</v>
      </c>
      <c r="C65331" s="4">
        <v>0.66219907407407408</v>
      </c>
      <c r="D65331" t="str">
        <f>TEXT(MONTH(Data_1[[#This Row],[Month]])*28,"MMMM")</f>
        <v>January</v>
      </c>
    </row>
    <row r="65332" spans="1:4" x14ac:dyDescent="0.25">
      <c r="A65332" s="3" t="s">
        <v>174</v>
      </c>
      <c r="C65332" s="4">
        <v>0.66219907407407408</v>
      </c>
      <c r="D65332" t="str">
        <f>TEXT(MONTH(Data_1[[#This Row],[Month]])*28,"MMMM")</f>
        <v>January</v>
      </c>
    </row>
    <row r="65333" spans="1:4" x14ac:dyDescent="0.25">
      <c r="A65333" s="3" t="s">
        <v>174</v>
      </c>
      <c r="C65333" s="4">
        <v>0.66219907407407408</v>
      </c>
      <c r="D65333" t="str">
        <f>TEXT(MONTH(Data_1[[#This Row],[Month]])*28,"MMMM")</f>
        <v>January</v>
      </c>
    </row>
    <row r="65334" spans="1:4" x14ac:dyDescent="0.25">
      <c r="A65334" s="3" t="s">
        <v>174</v>
      </c>
      <c r="C65334" s="4">
        <v>0.66219907407407408</v>
      </c>
      <c r="D65334" t="str">
        <f>TEXT(MONTH(Data_1[[#This Row],[Month]])*28,"MMMM")</f>
        <v>January</v>
      </c>
    </row>
    <row r="65335" spans="1:4" x14ac:dyDescent="0.25">
      <c r="A65335" s="3" t="s">
        <v>174</v>
      </c>
      <c r="C65335" s="4">
        <v>0.66219907407407408</v>
      </c>
      <c r="D65335" t="str">
        <f>TEXT(MONTH(Data_1[[#This Row],[Month]])*28,"MMMM")</f>
        <v>January</v>
      </c>
    </row>
    <row r="65336" spans="1:4" x14ac:dyDescent="0.25">
      <c r="A65336" s="3" t="s">
        <v>180</v>
      </c>
      <c r="C65336" s="4">
        <v>0.66016203703703702</v>
      </c>
      <c r="D65336" t="str">
        <f>TEXT(MONTH(Data_1[[#This Row],[Month]])*28,"MMMM")</f>
        <v>January</v>
      </c>
    </row>
    <row r="65337" spans="1:4" x14ac:dyDescent="0.25">
      <c r="A65337" s="3" t="s">
        <v>172</v>
      </c>
      <c r="C65337" s="4">
        <v>0.65998842592592588</v>
      </c>
      <c r="D65337" t="str">
        <f>TEXT(MONTH(Data_1[[#This Row],[Month]])*28,"MMMM")</f>
        <v>January</v>
      </c>
    </row>
    <row r="65338" spans="1:4" x14ac:dyDescent="0.25">
      <c r="A65338" s="3" t="s">
        <v>172</v>
      </c>
      <c r="C65338" s="4">
        <v>0.65998842592592588</v>
      </c>
      <c r="D65338" t="str">
        <f>TEXT(MONTH(Data_1[[#This Row],[Month]])*28,"MMMM")</f>
        <v>January</v>
      </c>
    </row>
    <row r="65339" spans="1:4" x14ac:dyDescent="0.25">
      <c r="A65339" s="3" t="s">
        <v>172</v>
      </c>
      <c r="C65339" s="4">
        <v>0.65998842592592588</v>
      </c>
      <c r="D65339" t="str">
        <f>TEXT(MONTH(Data_1[[#This Row],[Month]])*28,"MMMM")</f>
        <v>January</v>
      </c>
    </row>
    <row r="65340" spans="1:4" x14ac:dyDescent="0.25">
      <c r="A65340" s="3" t="s">
        <v>172</v>
      </c>
      <c r="C65340" s="4">
        <v>0.65998842592592588</v>
      </c>
      <c r="D65340" t="str">
        <f>TEXT(MONTH(Data_1[[#This Row],[Month]])*28,"MMMM")</f>
        <v>January</v>
      </c>
    </row>
    <row r="65341" spans="1:4" x14ac:dyDescent="0.25">
      <c r="A65341" s="3" t="s">
        <v>172</v>
      </c>
      <c r="C65341" s="4">
        <v>0.65998842592592588</v>
      </c>
      <c r="D65341" t="str">
        <f>TEXT(MONTH(Data_1[[#This Row],[Month]])*28,"MMMM")</f>
        <v>January</v>
      </c>
    </row>
    <row r="65342" spans="1:4" x14ac:dyDescent="0.25">
      <c r="A65342" s="3" t="s">
        <v>185</v>
      </c>
      <c r="C65342" s="4">
        <v>0.65900462962962958</v>
      </c>
      <c r="D65342" t="str">
        <f>TEXT(MONTH(Data_1[[#This Row],[Month]])*28,"MMMM")</f>
        <v>January</v>
      </c>
    </row>
    <row r="65343" spans="1:4" x14ac:dyDescent="0.25">
      <c r="A65343" s="3" t="s">
        <v>116</v>
      </c>
      <c r="C65343" s="4">
        <v>0.65760416666666666</v>
      </c>
      <c r="D65343" t="str">
        <f>TEXT(MONTH(Data_1[[#This Row],[Month]])*28,"MMMM")</f>
        <v>January</v>
      </c>
    </row>
    <row r="65344" spans="1:4" x14ac:dyDescent="0.25">
      <c r="A65344" s="3" t="s">
        <v>207</v>
      </c>
      <c r="C65344" s="4">
        <v>0.65748842592592593</v>
      </c>
      <c r="D65344" t="str">
        <f>TEXT(MONTH(Data_1[[#This Row],[Month]])*28,"MMMM")</f>
        <v>January</v>
      </c>
    </row>
    <row r="65345" spans="1:4" x14ac:dyDescent="0.25">
      <c r="A65345" s="3" t="s">
        <v>207</v>
      </c>
      <c r="C65345" s="4">
        <v>0.65748842592592593</v>
      </c>
      <c r="D65345" t="str">
        <f>TEXT(MONTH(Data_1[[#This Row],[Month]])*28,"MMMM")</f>
        <v>January</v>
      </c>
    </row>
    <row r="65346" spans="1:4" x14ac:dyDescent="0.25">
      <c r="A65346" s="3" t="s">
        <v>114</v>
      </c>
      <c r="C65346" s="4">
        <v>0.65620370370370373</v>
      </c>
      <c r="D65346" t="str">
        <f>TEXT(MONTH(Data_1[[#This Row],[Month]])*28,"MMMM")</f>
        <v>January</v>
      </c>
    </row>
    <row r="65347" spans="1:4" x14ac:dyDescent="0.25">
      <c r="A65347" s="3" t="s">
        <v>102</v>
      </c>
      <c r="C65347" s="4">
        <v>0.65513888888888894</v>
      </c>
      <c r="D65347" t="str">
        <f>TEXT(MONTH(Data_1[[#This Row],[Month]])*28,"MMMM")</f>
        <v>January</v>
      </c>
    </row>
    <row r="65348" spans="1:4" x14ac:dyDescent="0.25">
      <c r="A65348" s="3" t="s">
        <v>151</v>
      </c>
      <c r="C65348" s="4">
        <v>0.6542013888888889</v>
      </c>
      <c r="D65348" t="str">
        <f>TEXT(MONTH(Data_1[[#This Row],[Month]])*28,"MMMM")</f>
        <v>January</v>
      </c>
    </row>
    <row r="65349" spans="1:4" x14ac:dyDescent="0.25">
      <c r="A65349" s="3" t="s">
        <v>102</v>
      </c>
      <c r="C65349" s="4">
        <v>0.65290509259259255</v>
      </c>
      <c r="D65349" t="str">
        <f>TEXT(MONTH(Data_1[[#This Row],[Month]])*28,"MMMM")</f>
        <v>January</v>
      </c>
    </row>
    <row r="65350" spans="1:4" x14ac:dyDescent="0.25">
      <c r="A65350" s="3" t="s">
        <v>29</v>
      </c>
      <c r="C65350" s="4">
        <v>0.6527546296296296</v>
      </c>
      <c r="D65350" t="str">
        <f>TEXT(MONTH(Data_1[[#This Row],[Month]])*28,"MMMM")</f>
        <v>January</v>
      </c>
    </row>
    <row r="65351" spans="1:4" x14ac:dyDescent="0.25">
      <c r="A65351" s="3" t="s">
        <v>142</v>
      </c>
      <c r="C65351" s="4">
        <v>0.65271990740740737</v>
      </c>
      <c r="D65351" t="str">
        <f>TEXT(MONTH(Data_1[[#This Row],[Month]])*28,"MMMM")</f>
        <v>January</v>
      </c>
    </row>
    <row r="65352" spans="1:4" x14ac:dyDescent="0.25">
      <c r="A65352" s="3" t="s">
        <v>80</v>
      </c>
      <c r="C65352" s="4">
        <v>0.65195601851851848</v>
      </c>
      <c r="D65352" t="str">
        <f>TEXT(MONTH(Data_1[[#This Row],[Month]])*28,"MMMM")</f>
        <v>January</v>
      </c>
    </row>
    <row r="65353" spans="1:4" x14ac:dyDescent="0.25">
      <c r="A65353" s="3" t="s">
        <v>234</v>
      </c>
      <c r="C65353" s="4">
        <v>0.65167824074074077</v>
      </c>
      <c r="D65353" t="str">
        <f>TEXT(MONTH(Data_1[[#This Row],[Month]])*28,"MMMM")</f>
        <v>January</v>
      </c>
    </row>
    <row r="65354" spans="1:4" x14ac:dyDescent="0.25">
      <c r="A65354" s="3" t="s">
        <v>125</v>
      </c>
      <c r="C65354" s="4">
        <v>0.65054398148148151</v>
      </c>
      <c r="D65354" t="str">
        <f>TEXT(MONTH(Data_1[[#This Row],[Month]])*28,"MMMM")</f>
        <v>January</v>
      </c>
    </row>
    <row r="65355" spans="1:4" x14ac:dyDescent="0.25">
      <c r="A65355" s="3" t="s">
        <v>176</v>
      </c>
      <c r="C65355" s="4">
        <v>0.65050925925925929</v>
      </c>
      <c r="D65355" t="str">
        <f>TEXT(MONTH(Data_1[[#This Row],[Month]])*28,"MMMM")</f>
        <v>January</v>
      </c>
    </row>
    <row r="65356" spans="1:4" x14ac:dyDescent="0.25">
      <c r="A65356" s="3" t="s">
        <v>206</v>
      </c>
      <c r="C65356" s="4">
        <v>0.65008101851851852</v>
      </c>
      <c r="D65356" t="str">
        <f>TEXT(MONTH(Data_1[[#This Row],[Month]])*28,"MMMM")</f>
        <v>January</v>
      </c>
    </row>
    <row r="65357" spans="1:4" x14ac:dyDescent="0.25">
      <c r="A65357" s="3" t="s">
        <v>76</v>
      </c>
      <c r="C65357" s="4">
        <v>0.64964120370370371</v>
      </c>
      <c r="D65357" t="str">
        <f>TEXT(MONTH(Data_1[[#This Row],[Month]])*28,"MMMM")</f>
        <v>January</v>
      </c>
    </row>
    <row r="65358" spans="1:4" x14ac:dyDescent="0.25">
      <c r="A65358" s="3" t="s">
        <v>176</v>
      </c>
      <c r="C65358" s="4">
        <v>0.64918981481481486</v>
      </c>
      <c r="D65358" t="str">
        <f>TEXT(MONTH(Data_1[[#This Row],[Month]])*28,"MMMM")</f>
        <v>January</v>
      </c>
    </row>
    <row r="65359" spans="1:4" x14ac:dyDescent="0.25">
      <c r="A65359" s="3" t="s">
        <v>92</v>
      </c>
      <c r="C65359" s="4">
        <v>0.64901620370370372</v>
      </c>
      <c r="D65359" t="str">
        <f>TEXT(MONTH(Data_1[[#This Row],[Month]])*28,"MMMM")</f>
        <v>January</v>
      </c>
    </row>
    <row r="65360" spans="1:4" x14ac:dyDescent="0.25">
      <c r="A65360" s="3" t="s">
        <v>120</v>
      </c>
      <c r="C65360" s="4">
        <v>0.64760416666666665</v>
      </c>
      <c r="D65360" t="str">
        <f>TEXT(MONTH(Data_1[[#This Row],[Month]])*28,"MMMM")</f>
        <v>January</v>
      </c>
    </row>
    <row r="65361" spans="1:4" x14ac:dyDescent="0.25">
      <c r="A65361" s="3" t="s">
        <v>3</v>
      </c>
      <c r="C65361" s="4">
        <v>0.64733796296296298</v>
      </c>
      <c r="D65361" t="str">
        <f>TEXT(MONTH(Data_1[[#This Row],[Month]])*28,"MMMM")</f>
        <v>January</v>
      </c>
    </row>
    <row r="65362" spans="1:4" x14ac:dyDescent="0.25">
      <c r="A65362" s="3" t="s">
        <v>3</v>
      </c>
      <c r="C65362" s="4">
        <v>0.64733796296296298</v>
      </c>
      <c r="D65362" t="str">
        <f>TEXT(MONTH(Data_1[[#This Row],[Month]])*28,"MMMM")</f>
        <v>January</v>
      </c>
    </row>
    <row r="65363" spans="1:4" x14ac:dyDescent="0.25">
      <c r="A65363" s="3" t="s">
        <v>3</v>
      </c>
      <c r="C65363" s="4">
        <v>0.64733796296296298</v>
      </c>
      <c r="D65363" t="str">
        <f>TEXT(MONTH(Data_1[[#This Row],[Month]])*28,"MMMM")</f>
        <v>January</v>
      </c>
    </row>
    <row r="65364" spans="1:4" x14ac:dyDescent="0.25">
      <c r="A65364" s="3" t="s">
        <v>120</v>
      </c>
      <c r="C65364" s="4">
        <v>0.64718750000000003</v>
      </c>
      <c r="D65364" t="str">
        <f>TEXT(MONTH(Data_1[[#This Row],[Month]])*28,"MMMM")</f>
        <v>January</v>
      </c>
    </row>
    <row r="65365" spans="1:4" x14ac:dyDescent="0.25">
      <c r="A65365" s="3" t="s">
        <v>242</v>
      </c>
      <c r="C65365" s="4">
        <v>0.64657407407407408</v>
      </c>
      <c r="D65365" t="str">
        <f>TEXT(MONTH(Data_1[[#This Row],[Month]])*28,"MMMM")</f>
        <v>January</v>
      </c>
    </row>
    <row r="65366" spans="1:4" x14ac:dyDescent="0.25">
      <c r="A65366" s="3" t="s">
        <v>242</v>
      </c>
      <c r="C65366" s="4">
        <v>0.64533564814814814</v>
      </c>
      <c r="D65366" t="str">
        <f>TEXT(MONTH(Data_1[[#This Row],[Month]])*28,"MMMM")</f>
        <v>January</v>
      </c>
    </row>
    <row r="65367" spans="1:4" x14ac:dyDescent="0.25">
      <c r="A65367" s="3" t="s">
        <v>3</v>
      </c>
      <c r="C65367" s="4">
        <v>0.64521990740740742</v>
      </c>
      <c r="D65367" t="str">
        <f>TEXT(MONTH(Data_1[[#This Row],[Month]])*28,"MMMM")</f>
        <v>January</v>
      </c>
    </row>
    <row r="65368" spans="1:4" x14ac:dyDescent="0.25">
      <c r="A65368" s="3" t="s">
        <v>3</v>
      </c>
      <c r="C65368" s="4">
        <v>0.64521990740740742</v>
      </c>
      <c r="D65368" t="str">
        <f>TEXT(MONTH(Data_1[[#This Row],[Month]])*28,"MMMM")</f>
        <v>January</v>
      </c>
    </row>
    <row r="65369" spans="1:4" x14ac:dyDescent="0.25">
      <c r="A65369" s="3" t="s">
        <v>3</v>
      </c>
      <c r="C65369" s="4">
        <v>0.64521990740740742</v>
      </c>
      <c r="D65369" t="str">
        <f>TEXT(MONTH(Data_1[[#This Row],[Month]])*28,"MMMM")</f>
        <v>January</v>
      </c>
    </row>
    <row r="65370" spans="1:4" x14ac:dyDescent="0.25">
      <c r="A65370" s="3" t="s">
        <v>61</v>
      </c>
      <c r="C65370" s="4">
        <v>0.6444212962962963</v>
      </c>
      <c r="D65370" t="str">
        <f>TEXT(MONTH(Data_1[[#This Row],[Month]])*28,"MMMM")</f>
        <v>January</v>
      </c>
    </row>
    <row r="65371" spans="1:4" x14ac:dyDescent="0.25">
      <c r="A65371" s="3" t="s">
        <v>61</v>
      </c>
      <c r="C65371" s="4">
        <v>0.6444212962962963</v>
      </c>
      <c r="D65371" t="str">
        <f>TEXT(MONTH(Data_1[[#This Row],[Month]])*28,"MMMM")</f>
        <v>January</v>
      </c>
    </row>
    <row r="65372" spans="1:4" x14ac:dyDescent="0.25">
      <c r="A65372" s="3" t="s">
        <v>61</v>
      </c>
      <c r="C65372" s="4">
        <v>0.6444212962962963</v>
      </c>
      <c r="D65372" t="str">
        <f>TEXT(MONTH(Data_1[[#This Row],[Month]])*28,"MMMM")</f>
        <v>January</v>
      </c>
    </row>
    <row r="65373" spans="1:4" x14ac:dyDescent="0.25">
      <c r="A65373" s="3" t="s">
        <v>61</v>
      </c>
      <c r="C65373" s="4">
        <v>0.6444212962962963</v>
      </c>
      <c r="D65373" t="str">
        <f>TEXT(MONTH(Data_1[[#This Row],[Month]])*28,"MMMM")</f>
        <v>January</v>
      </c>
    </row>
    <row r="65374" spans="1:4" x14ac:dyDescent="0.25">
      <c r="A65374" s="3" t="s">
        <v>36</v>
      </c>
      <c r="C65374" s="4">
        <v>0.64334490740740746</v>
      </c>
      <c r="D65374" t="str">
        <f>TEXT(MONTH(Data_1[[#This Row],[Month]])*28,"MMMM")</f>
        <v>January</v>
      </c>
    </row>
    <row r="65375" spans="1:4" x14ac:dyDescent="0.25">
      <c r="A65375" s="3" t="s">
        <v>129</v>
      </c>
      <c r="C65375" s="4">
        <v>0.64153935185185185</v>
      </c>
      <c r="D65375" t="str">
        <f>TEXT(MONTH(Data_1[[#This Row],[Month]])*28,"MMMM")</f>
        <v>January</v>
      </c>
    </row>
    <row r="65376" spans="1:4" x14ac:dyDescent="0.25">
      <c r="A65376" s="3" t="s">
        <v>242</v>
      </c>
      <c r="C65376" s="4">
        <v>0.64075231481481476</v>
      </c>
      <c r="D65376" t="str">
        <f>TEXT(MONTH(Data_1[[#This Row],[Month]])*28,"MMMM")</f>
        <v>January</v>
      </c>
    </row>
    <row r="65377" spans="1:4" x14ac:dyDescent="0.25">
      <c r="A65377" s="3" t="s">
        <v>129</v>
      </c>
      <c r="C65377" s="4">
        <v>0.63996527777777779</v>
      </c>
      <c r="D65377" t="str">
        <f>TEXT(MONTH(Data_1[[#This Row],[Month]])*28,"MMMM")</f>
        <v>January</v>
      </c>
    </row>
    <row r="65378" spans="1:4" x14ac:dyDescent="0.25">
      <c r="A65378" s="3" t="s">
        <v>22</v>
      </c>
      <c r="C65378" s="4">
        <v>0.63960648148148147</v>
      </c>
      <c r="D65378" t="str">
        <f>TEXT(MONTH(Data_1[[#This Row],[Month]])*28,"MMMM")</f>
        <v>January</v>
      </c>
    </row>
    <row r="65379" spans="1:4" x14ac:dyDescent="0.25">
      <c r="A65379" s="3" t="s">
        <v>22</v>
      </c>
      <c r="C65379" s="4">
        <v>0.63960648148148147</v>
      </c>
      <c r="D65379" t="str">
        <f>TEXT(MONTH(Data_1[[#This Row],[Month]])*28,"MMMM")</f>
        <v>January</v>
      </c>
    </row>
    <row r="65380" spans="1:4" x14ac:dyDescent="0.25">
      <c r="A65380" s="3" t="s">
        <v>210</v>
      </c>
      <c r="C65380" s="4">
        <v>0.63822916666666663</v>
      </c>
      <c r="D65380" t="str">
        <f>TEXT(MONTH(Data_1[[#This Row],[Month]])*28,"MMMM")</f>
        <v>January</v>
      </c>
    </row>
    <row r="65381" spans="1:4" x14ac:dyDescent="0.25">
      <c r="A65381" s="3" t="s">
        <v>10</v>
      </c>
      <c r="C65381" s="4">
        <v>0.63812500000000005</v>
      </c>
      <c r="D65381" t="str">
        <f>TEXT(MONTH(Data_1[[#This Row],[Month]])*28,"MMMM")</f>
        <v>January</v>
      </c>
    </row>
    <row r="65382" spans="1:4" x14ac:dyDescent="0.25">
      <c r="A65382" s="3" t="s">
        <v>119</v>
      </c>
      <c r="C65382" s="4">
        <v>0.63790509259259254</v>
      </c>
      <c r="D65382" t="str">
        <f>TEXT(MONTH(Data_1[[#This Row],[Month]])*28,"MMMM")</f>
        <v>January</v>
      </c>
    </row>
    <row r="65383" spans="1:4" x14ac:dyDescent="0.25">
      <c r="A65383" s="3" t="s">
        <v>210</v>
      </c>
      <c r="C65383" s="4">
        <v>0.6378125</v>
      </c>
      <c r="D65383" t="str">
        <f>TEXT(MONTH(Data_1[[#This Row],[Month]])*28,"MMMM")</f>
        <v>January</v>
      </c>
    </row>
    <row r="65384" spans="1:4" x14ac:dyDescent="0.25">
      <c r="A65384" s="3" t="s">
        <v>108</v>
      </c>
      <c r="C65384" s="4">
        <v>0.63754629629629633</v>
      </c>
      <c r="D65384" t="str">
        <f>TEXT(MONTH(Data_1[[#This Row],[Month]])*28,"MMMM")</f>
        <v>January</v>
      </c>
    </row>
    <row r="65385" spans="1:4" x14ac:dyDescent="0.25">
      <c r="A65385" s="3" t="s">
        <v>108</v>
      </c>
      <c r="C65385" s="4">
        <v>0.63703703703703707</v>
      </c>
      <c r="D65385" t="str">
        <f>TEXT(MONTH(Data_1[[#This Row],[Month]])*28,"MMMM")</f>
        <v>January</v>
      </c>
    </row>
    <row r="65386" spans="1:4" x14ac:dyDescent="0.25">
      <c r="A65386" s="3" t="s">
        <v>117</v>
      </c>
      <c r="C65386" s="4">
        <v>0.63665509259259256</v>
      </c>
      <c r="D65386" t="str">
        <f>TEXT(MONTH(Data_1[[#This Row],[Month]])*28,"MMMM")</f>
        <v>January</v>
      </c>
    </row>
    <row r="65387" spans="1:4" x14ac:dyDescent="0.25">
      <c r="A65387" s="3" t="s">
        <v>17</v>
      </c>
      <c r="C65387" s="4">
        <v>0.63593750000000004</v>
      </c>
      <c r="D65387" t="str">
        <f>TEXT(MONTH(Data_1[[#This Row],[Month]])*28,"MMMM")</f>
        <v>January</v>
      </c>
    </row>
    <row r="65388" spans="1:4" x14ac:dyDescent="0.25">
      <c r="A65388" s="3" t="s">
        <v>15</v>
      </c>
      <c r="C65388" s="4">
        <v>0.63563657407407403</v>
      </c>
      <c r="D65388" t="str">
        <f>TEXT(MONTH(Data_1[[#This Row],[Month]])*28,"MMMM")</f>
        <v>January</v>
      </c>
    </row>
    <row r="65389" spans="1:4" x14ac:dyDescent="0.25">
      <c r="A65389" s="3" t="s">
        <v>15</v>
      </c>
      <c r="C65389" s="4">
        <v>0.63563657407407403</v>
      </c>
      <c r="D65389" t="str">
        <f>TEXT(MONTH(Data_1[[#This Row],[Month]])*28,"MMMM")</f>
        <v>January</v>
      </c>
    </row>
    <row r="65390" spans="1:4" x14ac:dyDescent="0.25">
      <c r="A65390" s="3" t="s">
        <v>210</v>
      </c>
      <c r="C65390" s="4">
        <v>0.63449074074074074</v>
      </c>
      <c r="D65390" t="str">
        <f>TEXT(MONTH(Data_1[[#This Row],[Month]])*28,"MMMM")</f>
        <v>January</v>
      </c>
    </row>
    <row r="65391" spans="1:4" x14ac:dyDescent="0.25">
      <c r="A65391" s="3" t="s">
        <v>177</v>
      </c>
      <c r="C65391" s="4">
        <v>0.63444444444444448</v>
      </c>
      <c r="D65391" t="str">
        <f>TEXT(MONTH(Data_1[[#This Row],[Month]])*28,"MMMM")</f>
        <v>January</v>
      </c>
    </row>
    <row r="65392" spans="1:4" x14ac:dyDescent="0.25">
      <c r="A65392" s="3" t="s">
        <v>111</v>
      </c>
      <c r="C65392" s="4">
        <v>0.63438657407407406</v>
      </c>
      <c r="D65392" t="str">
        <f>TEXT(MONTH(Data_1[[#This Row],[Month]])*28,"MMMM")</f>
        <v>January</v>
      </c>
    </row>
    <row r="65393" spans="1:4" x14ac:dyDescent="0.25">
      <c r="A65393" s="3" t="s">
        <v>103</v>
      </c>
      <c r="C65393" s="4">
        <v>0.63437500000000002</v>
      </c>
      <c r="D65393" t="str">
        <f>TEXT(MONTH(Data_1[[#This Row],[Month]])*28,"MMMM")</f>
        <v>January</v>
      </c>
    </row>
    <row r="65394" spans="1:4" x14ac:dyDescent="0.25">
      <c r="A65394" s="3" t="s">
        <v>103</v>
      </c>
      <c r="C65394" s="4">
        <v>0.63437500000000002</v>
      </c>
      <c r="D65394" t="str">
        <f>TEXT(MONTH(Data_1[[#This Row],[Month]])*28,"MMMM")</f>
        <v>January</v>
      </c>
    </row>
    <row r="65395" spans="1:4" x14ac:dyDescent="0.25">
      <c r="A65395" s="3" t="s">
        <v>103</v>
      </c>
      <c r="C65395" s="4">
        <v>0.63331018518518523</v>
      </c>
      <c r="D65395" t="str">
        <f>TEXT(MONTH(Data_1[[#This Row],[Month]])*28,"MMMM")</f>
        <v>January</v>
      </c>
    </row>
    <row r="65396" spans="1:4" x14ac:dyDescent="0.25">
      <c r="A65396" s="3" t="s">
        <v>7</v>
      </c>
      <c r="C65396" s="4">
        <v>0.63309027777777782</v>
      </c>
      <c r="D65396" t="str">
        <f>TEXT(MONTH(Data_1[[#This Row],[Month]])*28,"MMMM")</f>
        <v>January</v>
      </c>
    </row>
    <row r="65397" spans="1:4" x14ac:dyDescent="0.25">
      <c r="A65397" s="3" t="s">
        <v>7</v>
      </c>
      <c r="C65397" s="4">
        <v>0.63309027777777782</v>
      </c>
      <c r="D65397" t="str">
        <f>TEXT(MONTH(Data_1[[#This Row],[Month]])*28,"MMMM")</f>
        <v>January</v>
      </c>
    </row>
    <row r="65398" spans="1:4" x14ac:dyDescent="0.25">
      <c r="A65398" s="3" t="s">
        <v>7</v>
      </c>
      <c r="C65398" s="4">
        <v>0.6325925925925926</v>
      </c>
      <c r="D65398" t="str">
        <f>TEXT(MONTH(Data_1[[#This Row],[Month]])*28,"MMMM")</f>
        <v>January</v>
      </c>
    </row>
    <row r="65399" spans="1:4" x14ac:dyDescent="0.25">
      <c r="A65399" s="3" t="s">
        <v>7</v>
      </c>
      <c r="C65399" s="4">
        <v>0.6325925925925926</v>
      </c>
      <c r="D65399" t="str">
        <f>TEXT(MONTH(Data_1[[#This Row],[Month]])*28,"MMMM")</f>
        <v>January</v>
      </c>
    </row>
    <row r="65400" spans="1:4" x14ac:dyDescent="0.25">
      <c r="A65400" s="3" t="s">
        <v>7</v>
      </c>
      <c r="C65400" s="4">
        <v>0.6325925925925926</v>
      </c>
      <c r="D65400" t="str">
        <f>TEXT(MONTH(Data_1[[#This Row],[Month]])*28,"MMMM")</f>
        <v>January</v>
      </c>
    </row>
    <row r="65401" spans="1:4" x14ac:dyDescent="0.25">
      <c r="A65401" s="3" t="s">
        <v>7</v>
      </c>
      <c r="C65401" s="4">
        <v>0.6325925925925926</v>
      </c>
      <c r="D65401" t="str">
        <f>TEXT(MONTH(Data_1[[#This Row],[Month]])*28,"MMMM")</f>
        <v>January</v>
      </c>
    </row>
    <row r="65402" spans="1:4" x14ac:dyDescent="0.25">
      <c r="A65402" s="3" t="s">
        <v>238</v>
      </c>
      <c r="C65402" s="4">
        <v>0.63193287037037038</v>
      </c>
      <c r="D65402" t="str">
        <f>TEXT(MONTH(Data_1[[#This Row],[Month]])*28,"MMMM")</f>
        <v>January</v>
      </c>
    </row>
    <row r="65403" spans="1:4" x14ac:dyDescent="0.25">
      <c r="A65403" s="3" t="s">
        <v>62</v>
      </c>
      <c r="C65403" s="4">
        <v>0.63159722222222225</v>
      </c>
      <c r="D65403" t="str">
        <f>TEXT(MONTH(Data_1[[#This Row],[Month]])*28,"MMMM")</f>
        <v>January</v>
      </c>
    </row>
    <row r="65404" spans="1:4" x14ac:dyDescent="0.25">
      <c r="A65404" s="3" t="s">
        <v>124</v>
      </c>
      <c r="C65404" s="4">
        <v>0.63116898148148148</v>
      </c>
      <c r="D65404" t="str">
        <f>TEXT(MONTH(Data_1[[#This Row],[Month]])*28,"MMMM")</f>
        <v>January</v>
      </c>
    </row>
    <row r="65405" spans="1:4" x14ac:dyDescent="0.25">
      <c r="A65405" s="3" t="s">
        <v>120</v>
      </c>
      <c r="C65405" s="4">
        <v>0.62945601851851851</v>
      </c>
      <c r="D65405" t="str">
        <f>TEXT(MONTH(Data_1[[#This Row],[Month]])*28,"MMMM")</f>
        <v>January</v>
      </c>
    </row>
    <row r="65406" spans="1:4" x14ac:dyDescent="0.25">
      <c r="A65406" s="3" t="s">
        <v>166</v>
      </c>
      <c r="C65406" s="4">
        <v>0.62943287037037032</v>
      </c>
      <c r="D65406" t="str">
        <f>TEXT(MONTH(Data_1[[#This Row],[Month]])*28,"MMMM")</f>
        <v>January</v>
      </c>
    </row>
    <row r="65407" spans="1:4" x14ac:dyDescent="0.25">
      <c r="A65407" s="3" t="s">
        <v>120</v>
      </c>
      <c r="C65407" s="4">
        <v>0.62877314814814811</v>
      </c>
      <c r="D65407" t="str">
        <f>TEXT(MONTH(Data_1[[#This Row],[Month]])*28,"MMMM")</f>
        <v>January</v>
      </c>
    </row>
    <row r="65408" spans="1:4" x14ac:dyDescent="0.25">
      <c r="A65408" s="3" t="s">
        <v>118</v>
      </c>
      <c r="C65408" s="4">
        <v>0.6284143518518519</v>
      </c>
      <c r="D65408" t="str">
        <f>TEXT(MONTH(Data_1[[#This Row],[Month]])*28,"MMMM")</f>
        <v>January</v>
      </c>
    </row>
    <row r="65409" spans="1:4" x14ac:dyDescent="0.25">
      <c r="A65409" s="3" t="s">
        <v>51</v>
      </c>
      <c r="C65409" s="4">
        <v>0.62725694444444446</v>
      </c>
      <c r="D65409" t="str">
        <f>TEXT(MONTH(Data_1[[#This Row],[Month]])*28,"MMMM")</f>
        <v>January</v>
      </c>
    </row>
    <row r="65410" spans="1:4" x14ac:dyDescent="0.25">
      <c r="A65410" s="3" t="s">
        <v>51</v>
      </c>
      <c r="C65410" s="4">
        <v>0.62725694444444446</v>
      </c>
      <c r="D65410" t="str">
        <f>TEXT(MONTH(Data_1[[#This Row],[Month]])*28,"MMMM")</f>
        <v>January</v>
      </c>
    </row>
    <row r="65411" spans="1:4" x14ac:dyDescent="0.25">
      <c r="A65411" s="3" t="s">
        <v>115</v>
      </c>
      <c r="C65411" s="4">
        <v>0.62711805555555555</v>
      </c>
      <c r="D65411" t="str">
        <f>TEXT(MONTH(Data_1[[#This Row],[Month]])*28,"MMMM")</f>
        <v>January</v>
      </c>
    </row>
    <row r="65412" spans="1:4" x14ac:dyDescent="0.25">
      <c r="A65412" s="3" t="s">
        <v>210</v>
      </c>
      <c r="C65412" s="4">
        <v>0.62487268518518524</v>
      </c>
      <c r="D65412" t="str">
        <f>TEXT(MONTH(Data_1[[#This Row],[Month]])*28,"MMMM")</f>
        <v>January</v>
      </c>
    </row>
    <row r="65413" spans="1:4" x14ac:dyDescent="0.25">
      <c r="A65413" s="3" t="s">
        <v>232</v>
      </c>
      <c r="C65413" s="4">
        <v>0.62281249999999999</v>
      </c>
      <c r="D65413" t="str">
        <f>TEXT(MONTH(Data_1[[#This Row],[Month]])*28,"MMMM")</f>
        <v>January</v>
      </c>
    </row>
    <row r="65414" spans="1:4" x14ac:dyDescent="0.25">
      <c r="A65414" s="3" t="s">
        <v>120</v>
      </c>
      <c r="C65414" s="4">
        <v>0.62277777777777776</v>
      </c>
      <c r="D65414" t="str">
        <f>TEXT(MONTH(Data_1[[#This Row],[Month]])*28,"MMMM")</f>
        <v>January</v>
      </c>
    </row>
    <row r="65415" spans="1:4" x14ac:dyDescent="0.25">
      <c r="A65415" s="3" t="s">
        <v>152</v>
      </c>
      <c r="C65415" s="4">
        <v>0.622650462962963</v>
      </c>
      <c r="D65415" t="str">
        <f>TEXT(MONTH(Data_1[[#This Row],[Month]])*28,"MMMM")</f>
        <v>January</v>
      </c>
    </row>
    <row r="65416" spans="1:4" x14ac:dyDescent="0.25">
      <c r="A65416" s="3" t="s">
        <v>129</v>
      </c>
      <c r="C65416" s="4">
        <v>0.62232638888888892</v>
      </c>
      <c r="D65416" t="str">
        <f>TEXT(MONTH(Data_1[[#This Row],[Month]])*28,"MMMM")</f>
        <v>January</v>
      </c>
    </row>
    <row r="65417" spans="1:4" x14ac:dyDescent="0.25">
      <c r="A65417" s="3" t="s">
        <v>30</v>
      </c>
      <c r="C65417" s="4">
        <v>0.54656249999999995</v>
      </c>
      <c r="D65417" t="str">
        <f>TEXT(MONTH(Data_1[[#This Row],[Month]])*28,"MMMM")</f>
        <v>January</v>
      </c>
    </row>
    <row r="65418" spans="1:4" x14ac:dyDescent="0.25">
      <c r="A65418" s="3" t="s">
        <v>30</v>
      </c>
      <c r="C65418" s="4">
        <v>0.61565972222222221</v>
      </c>
      <c r="D65418" t="str">
        <f>TEXT(MONTH(Data_1[[#This Row],[Month]])*28,"MMMM")</f>
        <v>January</v>
      </c>
    </row>
    <row r="65419" spans="1:4" x14ac:dyDescent="0.25">
      <c r="A65419" s="3" t="s">
        <v>30</v>
      </c>
      <c r="C65419" s="4">
        <v>0.61585648148148153</v>
      </c>
      <c r="D65419" t="str">
        <f>TEXT(MONTH(Data_1[[#This Row],[Month]])*28,"MMMM")</f>
        <v>January</v>
      </c>
    </row>
    <row r="65420" spans="1:4" x14ac:dyDescent="0.25">
      <c r="A65420" s="3" t="s">
        <v>132</v>
      </c>
      <c r="C65420" s="4">
        <v>0.62119212962962966</v>
      </c>
      <c r="D65420" t="str">
        <f>TEXT(MONTH(Data_1[[#This Row],[Month]])*28,"MMMM")</f>
        <v>January</v>
      </c>
    </row>
    <row r="65421" spans="1:4" x14ac:dyDescent="0.25">
      <c r="A65421" s="3" t="s">
        <v>30</v>
      </c>
      <c r="C65421" s="4">
        <v>0.61599537037037033</v>
      </c>
      <c r="D65421" t="str">
        <f>TEXT(MONTH(Data_1[[#This Row],[Month]])*28,"MMMM")</f>
        <v>January</v>
      </c>
    </row>
    <row r="65422" spans="1:4" x14ac:dyDescent="0.25">
      <c r="A65422" s="3" t="s">
        <v>30</v>
      </c>
      <c r="C65422" s="4">
        <v>0.61682870370370368</v>
      </c>
      <c r="D65422" t="str">
        <f>TEXT(MONTH(Data_1[[#This Row],[Month]])*28,"MMMM")</f>
        <v>January</v>
      </c>
    </row>
    <row r="65423" spans="1:4" x14ac:dyDescent="0.25">
      <c r="A65423" s="3" t="s">
        <v>30</v>
      </c>
      <c r="C65423" s="4">
        <v>0.61703703703703705</v>
      </c>
      <c r="D65423" t="str">
        <f>TEXT(MONTH(Data_1[[#This Row],[Month]])*28,"MMMM")</f>
        <v>January</v>
      </c>
    </row>
    <row r="65424" spans="1:4" x14ac:dyDescent="0.25">
      <c r="A65424" s="3" t="s">
        <v>132</v>
      </c>
      <c r="C65424" s="4">
        <v>0.6203819444444445</v>
      </c>
      <c r="D65424" t="str">
        <f>TEXT(MONTH(Data_1[[#This Row],[Month]])*28,"MMMM")</f>
        <v>January</v>
      </c>
    </row>
    <row r="65425" spans="1:4" x14ac:dyDescent="0.25">
      <c r="A65425" s="3" t="s">
        <v>132</v>
      </c>
      <c r="C65425" s="4">
        <v>0.62013888888888891</v>
      </c>
      <c r="D65425" t="str">
        <f>TEXT(MONTH(Data_1[[#This Row],[Month]])*28,"MMMM")</f>
        <v>January</v>
      </c>
    </row>
    <row r="65426" spans="1:4" x14ac:dyDescent="0.25">
      <c r="A65426" s="3" t="s">
        <v>210</v>
      </c>
      <c r="C65426" s="4">
        <v>0.61878472222222225</v>
      </c>
      <c r="D65426" t="str">
        <f>TEXT(MONTH(Data_1[[#This Row],[Month]])*28,"MMMM")</f>
        <v>January</v>
      </c>
    </row>
    <row r="65427" spans="1:4" x14ac:dyDescent="0.25">
      <c r="A65427" s="3" t="s">
        <v>129</v>
      </c>
      <c r="C65427" s="4">
        <v>0.61865740740740738</v>
      </c>
      <c r="D65427" t="str">
        <f>TEXT(MONTH(Data_1[[#This Row],[Month]])*28,"MMMM")</f>
        <v>January</v>
      </c>
    </row>
    <row r="65428" spans="1:4" x14ac:dyDescent="0.25">
      <c r="A65428" s="3" t="s">
        <v>30</v>
      </c>
      <c r="C65428" s="4">
        <v>0.61785879629629625</v>
      </c>
      <c r="D65428" t="str">
        <f>TEXT(MONTH(Data_1[[#This Row],[Month]])*28,"MMMM")</f>
        <v>January</v>
      </c>
    </row>
    <row r="65429" spans="1:4" x14ac:dyDescent="0.25">
      <c r="A65429" s="3" t="s">
        <v>30</v>
      </c>
      <c r="C65429" s="4">
        <v>0.61785879629629625</v>
      </c>
      <c r="D65429" t="str">
        <f>TEXT(MONTH(Data_1[[#This Row],[Month]])*28,"MMMM")</f>
        <v>January</v>
      </c>
    </row>
    <row r="65430" spans="1:4" x14ac:dyDescent="0.25">
      <c r="A65430" s="3" t="s">
        <v>30</v>
      </c>
      <c r="C65430" s="4">
        <v>0.61785879629629625</v>
      </c>
      <c r="D65430" t="str">
        <f>TEXT(MONTH(Data_1[[#This Row],[Month]])*28,"MMMM")</f>
        <v>January</v>
      </c>
    </row>
    <row r="65431" spans="1:4" x14ac:dyDescent="0.25">
      <c r="A65431" s="3" t="s">
        <v>30</v>
      </c>
      <c r="C65431" s="4">
        <v>0.61858796296296292</v>
      </c>
      <c r="D65431" t="str">
        <f>TEXT(MONTH(Data_1[[#This Row],[Month]])*28,"MMMM")</f>
        <v>January</v>
      </c>
    </row>
    <row r="65432" spans="1:4" x14ac:dyDescent="0.25">
      <c r="A65432" s="3" t="s">
        <v>30</v>
      </c>
      <c r="C65432" s="4">
        <v>0.61858796296296292</v>
      </c>
      <c r="D65432" t="str">
        <f>TEXT(MONTH(Data_1[[#This Row],[Month]])*28,"MMMM")</f>
        <v>January</v>
      </c>
    </row>
    <row r="65433" spans="1:4" x14ac:dyDescent="0.25">
      <c r="A65433" s="3" t="s">
        <v>30</v>
      </c>
      <c r="C65433" s="4">
        <v>0.61858796296296292</v>
      </c>
      <c r="D65433" t="str">
        <f>TEXT(MONTH(Data_1[[#This Row],[Month]])*28,"MMMM")</f>
        <v>January</v>
      </c>
    </row>
    <row r="65434" spans="1:4" x14ac:dyDescent="0.25">
      <c r="A65434" s="3" t="s">
        <v>30</v>
      </c>
      <c r="C65434" s="4">
        <v>0.61858796296296292</v>
      </c>
      <c r="D65434" t="str">
        <f>TEXT(MONTH(Data_1[[#This Row],[Month]])*28,"MMMM")</f>
        <v>January</v>
      </c>
    </row>
    <row r="65435" spans="1:4" x14ac:dyDescent="0.25">
      <c r="A65435" s="3" t="s">
        <v>92</v>
      </c>
      <c r="C65435" s="4">
        <v>0.61780092592592595</v>
      </c>
      <c r="D65435" t="str">
        <f>TEXT(MONTH(Data_1[[#This Row],[Month]])*28,"MMMM")</f>
        <v>January</v>
      </c>
    </row>
    <row r="65436" spans="1:4" x14ac:dyDescent="0.25">
      <c r="A65436" s="3" t="s">
        <v>30</v>
      </c>
      <c r="C65436" s="4">
        <v>0.62047453703703703</v>
      </c>
      <c r="D65436" t="str">
        <f>TEXT(MONTH(Data_1[[#This Row],[Month]])*28,"MMMM")</f>
        <v>January</v>
      </c>
    </row>
    <row r="65437" spans="1:4" x14ac:dyDescent="0.25">
      <c r="A65437" s="3" t="s">
        <v>30</v>
      </c>
      <c r="C65437" s="4">
        <v>0.62047453703703703</v>
      </c>
      <c r="D65437" t="str">
        <f>TEXT(MONTH(Data_1[[#This Row],[Month]])*28,"MMMM")</f>
        <v>January</v>
      </c>
    </row>
    <row r="65438" spans="1:4" x14ac:dyDescent="0.25">
      <c r="A65438" s="3" t="s">
        <v>77</v>
      </c>
      <c r="C65438" s="4">
        <v>0.61679398148148146</v>
      </c>
      <c r="D65438" t="str">
        <f>TEXT(MONTH(Data_1[[#This Row],[Month]])*28,"MMMM")</f>
        <v>January</v>
      </c>
    </row>
    <row r="65439" spans="1:4" x14ac:dyDescent="0.25">
      <c r="A65439" s="3" t="s">
        <v>134</v>
      </c>
      <c r="C65439" s="4">
        <v>0.61670138888888892</v>
      </c>
      <c r="D65439" t="str">
        <f>TEXT(MONTH(Data_1[[#This Row],[Month]])*28,"MMMM")</f>
        <v>January</v>
      </c>
    </row>
    <row r="65440" spans="1:4" x14ac:dyDescent="0.25">
      <c r="A65440" s="3" t="s">
        <v>92</v>
      </c>
      <c r="C65440" s="4">
        <v>0.61659722222222224</v>
      </c>
      <c r="D65440" t="str">
        <f>TEXT(MONTH(Data_1[[#This Row],[Month]])*28,"MMMM")</f>
        <v>January</v>
      </c>
    </row>
    <row r="65441" spans="1:4" x14ac:dyDescent="0.25">
      <c r="A65441" s="3" t="s">
        <v>134</v>
      </c>
      <c r="C65441" s="4">
        <v>0.61652777777777779</v>
      </c>
      <c r="D65441" t="str">
        <f>TEXT(MONTH(Data_1[[#This Row],[Month]])*28,"MMMM")</f>
        <v>January</v>
      </c>
    </row>
    <row r="65442" spans="1:4" x14ac:dyDescent="0.25">
      <c r="A65442" s="3" t="s">
        <v>77</v>
      </c>
      <c r="C65442" s="4">
        <v>0.6165046296296296</v>
      </c>
      <c r="D65442" t="str">
        <f>TEXT(MONTH(Data_1[[#This Row],[Month]])*28,"MMMM")</f>
        <v>January</v>
      </c>
    </row>
    <row r="65443" spans="1:4" x14ac:dyDescent="0.25">
      <c r="A65443" s="3" t="s">
        <v>77</v>
      </c>
      <c r="C65443" s="4">
        <v>0.61616898148148147</v>
      </c>
      <c r="D65443" t="str">
        <f>TEXT(MONTH(Data_1[[#This Row],[Month]])*28,"MMMM")</f>
        <v>January</v>
      </c>
    </row>
    <row r="65444" spans="1:4" x14ac:dyDescent="0.25">
      <c r="A65444" s="3" t="s">
        <v>80</v>
      </c>
      <c r="C65444" s="4">
        <v>0.61616898148148147</v>
      </c>
      <c r="D65444" t="str">
        <f>TEXT(MONTH(Data_1[[#This Row],[Month]])*28,"MMMM")</f>
        <v>January</v>
      </c>
    </row>
    <row r="65445" spans="1:4" x14ac:dyDescent="0.25">
      <c r="A65445" s="3" t="s">
        <v>30</v>
      </c>
      <c r="C65445" s="4">
        <v>0.62047453703703703</v>
      </c>
      <c r="D65445" t="str">
        <f>TEXT(MONTH(Data_1[[#This Row],[Month]])*28,"MMMM")</f>
        <v>January</v>
      </c>
    </row>
    <row r="65446" spans="1:4" x14ac:dyDescent="0.25">
      <c r="A65446" s="3" t="s">
        <v>30</v>
      </c>
      <c r="C65446" s="4">
        <v>0.62153935185185183</v>
      </c>
      <c r="D65446" t="str">
        <f>TEXT(MONTH(Data_1[[#This Row],[Month]])*28,"MMMM")</f>
        <v>January</v>
      </c>
    </row>
    <row r="65447" spans="1:4" x14ac:dyDescent="0.25">
      <c r="A65447" s="3" t="s">
        <v>30</v>
      </c>
      <c r="C65447" s="4">
        <v>0.62153935185185183</v>
      </c>
      <c r="D65447" t="str">
        <f>TEXT(MONTH(Data_1[[#This Row],[Month]])*28,"MMMM")</f>
        <v>January</v>
      </c>
    </row>
    <row r="65448" spans="1:4" x14ac:dyDescent="0.25">
      <c r="A65448" s="3" t="s">
        <v>138</v>
      </c>
      <c r="C65448" s="4">
        <v>0.61450231481481477</v>
      </c>
      <c r="D65448" t="str">
        <f>TEXT(MONTH(Data_1[[#This Row],[Month]])*28,"MMMM")</f>
        <v>January</v>
      </c>
    </row>
    <row r="65449" spans="1:4" x14ac:dyDescent="0.25">
      <c r="A65449" s="3" t="s">
        <v>138</v>
      </c>
      <c r="C65449" s="4">
        <v>0.61428240740740736</v>
      </c>
      <c r="D65449" t="str">
        <f>TEXT(MONTH(Data_1[[#This Row],[Month]])*28,"MMMM")</f>
        <v>January</v>
      </c>
    </row>
    <row r="65450" spans="1:4" x14ac:dyDescent="0.25">
      <c r="A65450" s="3" t="s">
        <v>132</v>
      </c>
      <c r="C65450" s="4">
        <v>0.6133912037037037</v>
      </c>
      <c r="D65450" t="str">
        <f>TEXT(MONTH(Data_1[[#This Row],[Month]])*28,"MMMM")</f>
        <v>January</v>
      </c>
    </row>
    <row r="65451" spans="1:4" x14ac:dyDescent="0.25">
      <c r="A65451" s="3" t="s">
        <v>132</v>
      </c>
      <c r="C65451" s="4">
        <v>0.6133912037037037</v>
      </c>
      <c r="D65451" t="str">
        <f>TEXT(MONTH(Data_1[[#This Row],[Month]])*28,"MMMM")</f>
        <v>January</v>
      </c>
    </row>
    <row r="65452" spans="1:4" x14ac:dyDescent="0.25">
      <c r="A65452" s="3" t="s">
        <v>132</v>
      </c>
      <c r="C65452" s="4">
        <v>0.6133912037037037</v>
      </c>
      <c r="D65452" t="str">
        <f>TEXT(MONTH(Data_1[[#This Row],[Month]])*28,"MMMM")</f>
        <v>January</v>
      </c>
    </row>
    <row r="65453" spans="1:4" x14ac:dyDescent="0.25">
      <c r="A65453" s="3" t="s">
        <v>132</v>
      </c>
      <c r="C65453" s="4">
        <v>0.6133912037037037</v>
      </c>
      <c r="D65453" t="str">
        <f>TEXT(MONTH(Data_1[[#This Row],[Month]])*28,"MMMM")</f>
        <v>January</v>
      </c>
    </row>
    <row r="65454" spans="1:4" x14ac:dyDescent="0.25">
      <c r="A65454" s="3" t="s">
        <v>132</v>
      </c>
      <c r="C65454" s="4">
        <v>0.61284722222222221</v>
      </c>
      <c r="D65454" t="str">
        <f>TEXT(MONTH(Data_1[[#This Row],[Month]])*28,"MMMM")</f>
        <v>January</v>
      </c>
    </row>
    <row r="65455" spans="1:4" x14ac:dyDescent="0.25">
      <c r="A65455" s="3" t="s">
        <v>40</v>
      </c>
      <c r="C65455" s="4">
        <v>0.61231481481481487</v>
      </c>
      <c r="D65455" t="str">
        <f>TEXT(MONTH(Data_1[[#This Row],[Month]])*28,"MMMM")</f>
        <v>January</v>
      </c>
    </row>
    <row r="65456" spans="1:4" x14ac:dyDescent="0.25">
      <c r="A65456" s="3" t="s">
        <v>141</v>
      </c>
      <c r="C65456" s="4">
        <v>0.61187499999999995</v>
      </c>
      <c r="D65456" t="str">
        <f>TEXT(MONTH(Data_1[[#This Row],[Month]])*28,"MMMM")</f>
        <v>January</v>
      </c>
    </row>
    <row r="65457" spans="1:4" x14ac:dyDescent="0.25">
      <c r="A65457" s="3" t="s">
        <v>88</v>
      </c>
      <c r="C65457" s="4">
        <v>0.61163194444444446</v>
      </c>
      <c r="D65457" t="str">
        <f>TEXT(MONTH(Data_1[[#This Row],[Month]])*28,"MMMM")</f>
        <v>January</v>
      </c>
    </row>
    <row r="65458" spans="1:4" x14ac:dyDescent="0.25">
      <c r="A65458" s="3" t="s">
        <v>50</v>
      </c>
      <c r="C65458" s="4">
        <v>0.61048611111111106</v>
      </c>
      <c r="D65458" t="str">
        <f>TEXT(MONTH(Data_1[[#This Row],[Month]])*28,"MMMM")</f>
        <v>January</v>
      </c>
    </row>
    <row r="65459" spans="1:4" x14ac:dyDescent="0.25">
      <c r="A65459" s="3" t="s">
        <v>121</v>
      </c>
      <c r="C65459" s="4">
        <v>0.61045138888888884</v>
      </c>
      <c r="D65459" t="str">
        <f>TEXT(MONTH(Data_1[[#This Row],[Month]])*28,"MMMM")</f>
        <v>January</v>
      </c>
    </row>
    <row r="65460" spans="1:4" x14ac:dyDescent="0.25">
      <c r="A65460" s="3" t="s">
        <v>92</v>
      </c>
      <c r="C65460" s="4">
        <v>0.60925925925925928</v>
      </c>
      <c r="D65460" t="str">
        <f>TEXT(MONTH(Data_1[[#This Row],[Month]])*28,"MMMM")</f>
        <v>January</v>
      </c>
    </row>
    <row r="65461" spans="1:4" x14ac:dyDescent="0.25">
      <c r="A65461" s="3" t="s">
        <v>132</v>
      </c>
      <c r="C65461" s="4">
        <v>0.60872685185185182</v>
      </c>
      <c r="D65461" t="str">
        <f>TEXT(MONTH(Data_1[[#This Row],[Month]])*28,"MMMM")</f>
        <v>January</v>
      </c>
    </row>
    <row r="65462" spans="1:4" x14ac:dyDescent="0.25">
      <c r="A65462" s="3" t="s">
        <v>132</v>
      </c>
      <c r="C65462" s="4">
        <v>0.6083912037037037</v>
      </c>
      <c r="D65462" t="str">
        <f>TEXT(MONTH(Data_1[[#This Row],[Month]])*28,"MMMM")</f>
        <v>January</v>
      </c>
    </row>
    <row r="65463" spans="1:4" x14ac:dyDescent="0.25">
      <c r="A65463" s="3" t="s">
        <v>132</v>
      </c>
      <c r="C65463" s="4">
        <v>0.60759259259259257</v>
      </c>
      <c r="D65463" t="str">
        <f>TEXT(MONTH(Data_1[[#This Row],[Month]])*28,"MMMM")</f>
        <v>January</v>
      </c>
    </row>
    <row r="65464" spans="1:4" x14ac:dyDescent="0.25">
      <c r="A65464" s="3" t="s">
        <v>132</v>
      </c>
      <c r="C65464" s="4">
        <v>0.60759259259259257</v>
      </c>
      <c r="D65464" t="str">
        <f>TEXT(MONTH(Data_1[[#This Row],[Month]])*28,"MMMM")</f>
        <v>January</v>
      </c>
    </row>
    <row r="65465" spans="1:4" x14ac:dyDescent="0.25">
      <c r="A65465" s="3" t="s">
        <v>68</v>
      </c>
      <c r="C65465" s="4">
        <v>0.60560185185185189</v>
      </c>
      <c r="D65465" t="str">
        <f>TEXT(MONTH(Data_1[[#This Row],[Month]])*28,"MMMM")</f>
        <v>January</v>
      </c>
    </row>
    <row r="65466" spans="1:4" x14ac:dyDescent="0.25">
      <c r="A65466" s="3" t="s">
        <v>152</v>
      </c>
      <c r="C65466" s="4">
        <v>0.60416666666666663</v>
      </c>
      <c r="D65466" t="str">
        <f>TEXT(MONTH(Data_1[[#This Row],[Month]])*28,"MMMM")</f>
        <v>January</v>
      </c>
    </row>
    <row r="65467" spans="1:4" x14ac:dyDescent="0.25">
      <c r="A65467" s="3" t="s">
        <v>64</v>
      </c>
      <c r="C65467" s="4">
        <v>0.60380787037037043</v>
      </c>
      <c r="D65467" t="str">
        <f>TEXT(MONTH(Data_1[[#This Row],[Month]])*28,"MMMM")</f>
        <v>January</v>
      </c>
    </row>
    <row r="65468" spans="1:4" x14ac:dyDescent="0.25">
      <c r="A65468" s="3" t="s">
        <v>28</v>
      </c>
      <c r="C65468" s="4">
        <v>0.60359953703703706</v>
      </c>
      <c r="D65468" t="str">
        <f>TEXT(MONTH(Data_1[[#This Row],[Month]])*28,"MMMM")</f>
        <v>January</v>
      </c>
    </row>
    <row r="65469" spans="1:4" x14ac:dyDescent="0.25">
      <c r="A65469" s="3" t="s">
        <v>210</v>
      </c>
      <c r="C65469" s="4">
        <v>0.60358796296296291</v>
      </c>
      <c r="D65469" t="str">
        <f>TEXT(MONTH(Data_1[[#This Row],[Month]])*28,"MMMM")</f>
        <v>January</v>
      </c>
    </row>
    <row r="65470" spans="1:4" x14ac:dyDescent="0.25">
      <c r="A65470" s="3" t="s">
        <v>195</v>
      </c>
      <c r="C65470" s="4">
        <v>0.60172453703703699</v>
      </c>
      <c r="D65470" t="str">
        <f>TEXT(MONTH(Data_1[[#This Row],[Month]])*28,"MMMM")</f>
        <v>January</v>
      </c>
    </row>
    <row r="65471" spans="1:4" x14ac:dyDescent="0.25">
      <c r="A65471" s="3" t="s">
        <v>233</v>
      </c>
      <c r="C65471" s="4">
        <v>0.59943287037037041</v>
      </c>
      <c r="D65471" t="str">
        <f>TEXT(MONTH(Data_1[[#This Row],[Month]])*28,"MMMM")</f>
        <v>January</v>
      </c>
    </row>
    <row r="65472" spans="1:4" x14ac:dyDescent="0.25">
      <c r="A65472" s="3" t="s">
        <v>180</v>
      </c>
      <c r="C65472" s="4">
        <v>0.59850694444444441</v>
      </c>
      <c r="D65472" t="str">
        <f>TEXT(MONTH(Data_1[[#This Row],[Month]])*28,"MMMM")</f>
        <v>January</v>
      </c>
    </row>
    <row r="65473" spans="1:4" x14ac:dyDescent="0.25">
      <c r="A65473" s="3" t="s">
        <v>189</v>
      </c>
      <c r="C65473" s="4">
        <v>0.59725694444444444</v>
      </c>
      <c r="D65473" t="str">
        <f>TEXT(MONTH(Data_1[[#This Row],[Month]])*28,"MMMM")</f>
        <v>January</v>
      </c>
    </row>
    <row r="65474" spans="1:4" x14ac:dyDescent="0.25">
      <c r="A65474" s="3" t="s">
        <v>148</v>
      </c>
      <c r="C65474" s="4">
        <v>0.59637731481481482</v>
      </c>
      <c r="D65474" t="str">
        <f>TEXT(MONTH(Data_1[[#This Row],[Month]])*28,"MMMM")</f>
        <v>January</v>
      </c>
    </row>
    <row r="65475" spans="1:4" x14ac:dyDescent="0.25">
      <c r="A65475" s="3" t="s">
        <v>23</v>
      </c>
      <c r="C65475" s="4">
        <v>0.59524305555555557</v>
      </c>
      <c r="D65475" t="str">
        <f>TEXT(MONTH(Data_1[[#This Row],[Month]])*28,"MMMM")</f>
        <v>January</v>
      </c>
    </row>
    <row r="65476" spans="1:4" x14ac:dyDescent="0.25">
      <c r="A65476" s="3" t="s">
        <v>23</v>
      </c>
      <c r="C65476" s="4">
        <v>0.59524305555555557</v>
      </c>
      <c r="D65476" t="str">
        <f>TEXT(MONTH(Data_1[[#This Row],[Month]])*28,"MMMM")</f>
        <v>January</v>
      </c>
    </row>
    <row r="65477" spans="1:4" x14ac:dyDescent="0.25">
      <c r="A65477" s="3" t="s">
        <v>88</v>
      </c>
      <c r="C65477" s="4">
        <v>0.59508101851851847</v>
      </c>
      <c r="D65477" t="str">
        <f>TEXT(MONTH(Data_1[[#This Row],[Month]])*28,"MMMM")</f>
        <v>January</v>
      </c>
    </row>
    <row r="65478" spans="1:4" x14ac:dyDescent="0.25">
      <c r="A65478" s="3" t="s">
        <v>233</v>
      </c>
      <c r="C65478" s="4">
        <v>0.59412037037037035</v>
      </c>
      <c r="D65478" t="str">
        <f>TEXT(MONTH(Data_1[[#This Row],[Month]])*28,"MMMM")</f>
        <v>January</v>
      </c>
    </row>
    <row r="65479" spans="1:4" x14ac:dyDescent="0.25">
      <c r="A65479" s="3" t="s">
        <v>36</v>
      </c>
      <c r="C65479" s="4">
        <v>0.59120370370370368</v>
      </c>
      <c r="D65479" t="str">
        <f>TEXT(MONTH(Data_1[[#This Row],[Month]])*28,"MMMM")</f>
        <v>January</v>
      </c>
    </row>
    <row r="65480" spans="1:4" x14ac:dyDescent="0.25">
      <c r="A65480" s="3" t="s">
        <v>137</v>
      </c>
      <c r="C65480" s="4">
        <v>0.58968750000000003</v>
      </c>
      <c r="D65480" t="str">
        <f>TEXT(MONTH(Data_1[[#This Row],[Month]])*28,"MMMM")</f>
        <v>January</v>
      </c>
    </row>
    <row r="65481" spans="1:4" x14ac:dyDescent="0.25">
      <c r="A65481" s="3" t="s">
        <v>168</v>
      </c>
      <c r="C65481" s="4">
        <v>0.58906250000000004</v>
      </c>
      <c r="D65481" t="str">
        <f>TEXT(MONTH(Data_1[[#This Row],[Month]])*28,"MMMM")</f>
        <v>January</v>
      </c>
    </row>
    <row r="65482" spans="1:4" x14ac:dyDescent="0.25">
      <c r="A65482" s="3" t="s">
        <v>137</v>
      </c>
      <c r="C65482" s="4">
        <v>0.58856481481481482</v>
      </c>
      <c r="D65482" t="str">
        <f>TEXT(MONTH(Data_1[[#This Row],[Month]])*28,"MMMM")</f>
        <v>January</v>
      </c>
    </row>
    <row r="65483" spans="1:4" x14ac:dyDescent="0.25">
      <c r="A65483" s="3" t="s">
        <v>137</v>
      </c>
      <c r="C65483" s="4">
        <v>0.58809027777777778</v>
      </c>
      <c r="D65483" t="str">
        <f>TEXT(MONTH(Data_1[[#This Row],[Month]])*28,"MMMM")</f>
        <v>January</v>
      </c>
    </row>
    <row r="65484" spans="1:4" x14ac:dyDescent="0.25">
      <c r="A65484" s="3" t="s">
        <v>61</v>
      </c>
      <c r="C65484" s="4">
        <v>0.58782407407407411</v>
      </c>
      <c r="D65484" t="str">
        <f>TEXT(MONTH(Data_1[[#This Row],[Month]])*28,"MMMM")</f>
        <v>January</v>
      </c>
    </row>
    <row r="65485" spans="1:4" x14ac:dyDescent="0.25">
      <c r="A65485" s="3" t="s">
        <v>61</v>
      </c>
      <c r="C65485" s="4">
        <v>0.58782407407407411</v>
      </c>
      <c r="D65485" t="str">
        <f>TEXT(MONTH(Data_1[[#This Row],[Month]])*28,"MMMM")</f>
        <v>January</v>
      </c>
    </row>
    <row r="65486" spans="1:4" x14ac:dyDescent="0.25">
      <c r="A65486" s="3" t="s">
        <v>137</v>
      </c>
      <c r="C65486" s="4">
        <v>0.58668981481481486</v>
      </c>
      <c r="D65486" t="str">
        <f>TEXT(MONTH(Data_1[[#This Row],[Month]])*28,"MMMM")</f>
        <v>January</v>
      </c>
    </row>
    <row r="65487" spans="1:4" x14ac:dyDescent="0.25">
      <c r="A65487" s="3" t="s">
        <v>142</v>
      </c>
      <c r="C65487" s="4">
        <v>0.5865393518518518</v>
      </c>
      <c r="D65487" t="str">
        <f>TEXT(MONTH(Data_1[[#This Row],[Month]])*28,"MMMM")</f>
        <v>January</v>
      </c>
    </row>
    <row r="65488" spans="1:4" x14ac:dyDescent="0.25">
      <c r="A65488" s="3" t="s">
        <v>137</v>
      </c>
      <c r="C65488" s="4">
        <v>0.58621527777777782</v>
      </c>
      <c r="D65488" t="str">
        <f>TEXT(MONTH(Data_1[[#This Row],[Month]])*28,"MMMM")</f>
        <v>January</v>
      </c>
    </row>
    <row r="65489" spans="1:4" x14ac:dyDescent="0.25">
      <c r="A65489" s="3" t="s">
        <v>93</v>
      </c>
      <c r="C65489" s="4">
        <v>0.58612268518518518</v>
      </c>
      <c r="D65489" t="str">
        <f>TEXT(MONTH(Data_1[[#This Row],[Month]])*28,"MMMM")</f>
        <v>January</v>
      </c>
    </row>
    <row r="65490" spans="1:4" x14ac:dyDescent="0.25">
      <c r="A65490" s="3" t="s">
        <v>93</v>
      </c>
      <c r="C65490" s="4">
        <v>0.58556712962962965</v>
      </c>
      <c r="D65490" t="str">
        <f>TEXT(MONTH(Data_1[[#This Row],[Month]])*28,"MMMM")</f>
        <v>January</v>
      </c>
    </row>
    <row r="65491" spans="1:4" x14ac:dyDescent="0.25">
      <c r="A65491" s="3" t="s">
        <v>230</v>
      </c>
      <c r="C65491" s="4">
        <v>0.58502314814814815</v>
      </c>
      <c r="D65491" t="str">
        <f>TEXT(MONTH(Data_1[[#This Row],[Month]])*28,"MMMM")</f>
        <v>January</v>
      </c>
    </row>
    <row r="65492" spans="1:4" x14ac:dyDescent="0.25">
      <c r="A65492" s="3" t="s">
        <v>139</v>
      </c>
      <c r="C65492" s="4">
        <v>0.5846527777777778</v>
      </c>
      <c r="D65492" t="str">
        <f>TEXT(MONTH(Data_1[[#This Row],[Month]])*28,"MMMM")</f>
        <v>January</v>
      </c>
    </row>
    <row r="65493" spans="1:4" x14ac:dyDescent="0.25">
      <c r="A65493" s="3" t="s">
        <v>139</v>
      </c>
      <c r="C65493" s="4">
        <v>0.58300925925925928</v>
      </c>
      <c r="D65493" t="str">
        <f>TEXT(MONTH(Data_1[[#This Row],[Month]])*28,"MMMM")</f>
        <v>January</v>
      </c>
    </row>
    <row r="65494" spans="1:4" x14ac:dyDescent="0.25">
      <c r="A65494" s="3" t="s">
        <v>37</v>
      </c>
      <c r="C65494" s="4">
        <v>0.58197916666666671</v>
      </c>
      <c r="D65494" t="str">
        <f>TEXT(MONTH(Data_1[[#This Row],[Month]])*28,"MMMM")</f>
        <v>January</v>
      </c>
    </row>
    <row r="65495" spans="1:4" x14ac:dyDescent="0.25">
      <c r="A65495" s="3" t="s">
        <v>152</v>
      </c>
      <c r="C65495" s="4">
        <v>0.58125000000000004</v>
      </c>
      <c r="D65495" t="str">
        <f>TEXT(MONTH(Data_1[[#This Row],[Month]])*28,"MMMM")</f>
        <v>January</v>
      </c>
    </row>
    <row r="65496" spans="1:4" x14ac:dyDescent="0.25">
      <c r="A65496" s="3" t="s">
        <v>203</v>
      </c>
      <c r="C65496" s="4">
        <v>0.58112268518518517</v>
      </c>
      <c r="D65496" t="str">
        <f>TEXT(MONTH(Data_1[[#This Row],[Month]])*28,"MMMM")</f>
        <v>January</v>
      </c>
    </row>
    <row r="65497" spans="1:4" x14ac:dyDescent="0.25">
      <c r="A65497" s="3" t="s">
        <v>77</v>
      </c>
      <c r="C65497" s="4">
        <v>0.58004629629629634</v>
      </c>
      <c r="D65497" t="str">
        <f>TEXT(MONTH(Data_1[[#This Row],[Month]])*28,"MMMM")</f>
        <v>January</v>
      </c>
    </row>
    <row r="65498" spans="1:4" x14ac:dyDescent="0.25">
      <c r="A65498" s="3" t="s">
        <v>28</v>
      </c>
      <c r="C65498" s="4">
        <v>0.57920138888888884</v>
      </c>
      <c r="D65498" t="str">
        <f>TEXT(MONTH(Data_1[[#This Row],[Month]])*28,"MMMM")</f>
        <v>January</v>
      </c>
    </row>
    <row r="65499" spans="1:4" x14ac:dyDescent="0.25">
      <c r="A65499" s="3" t="s">
        <v>28</v>
      </c>
      <c r="C65499" s="4">
        <v>0.57876157407407403</v>
      </c>
      <c r="D65499" t="str">
        <f>TEXT(MONTH(Data_1[[#This Row],[Month]])*28,"MMMM")</f>
        <v>January</v>
      </c>
    </row>
    <row r="65500" spans="1:4" x14ac:dyDescent="0.25">
      <c r="A65500" s="3" t="s">
        <v>190</v>
      </c>
      <c r="C65500" s="4">
        <v>0.5783449074074074</v>
      </c>
      <c r="D65500" t="str">
        <f>TEXT(MONTH(Data_1[[#This Row],[Month]])*28,"MMMM")</f>
        <v>January</v>
      </c>
    </row>
    <row r="65501" spans="1:4" x14ac:dyDescent="0.25">
      <c r="A65501" s="3" t="s">
        <v>112</v>
      </c>
      <c r="C65501" s="4">
        <v>0.57769675925925923</v>
      </c>
      <c r="D65501" t="str">
        <f>TEXT(MONTH(Data_1[[#This Row],[Month]])*28,"MMMM")</f>
        <v>January</v>
      </c>
    </row>
    <row r="65502" spans="1:4" x14ac:dyDescent="0.25">
      <c r="A65502" s="3" t="s">
        <v>89</v>
      </c>
      <c r="C65502" s="4">
        <v>0.57709490740740743</v>
      </c>
      <c r="D65502" t="str">
        <f>TEXT(MONTH(Data_1[[#This Row],[Month]])*28,"MMMM")</f>
        <v>January</v>
      </c>
    </row>
    <row r="65503" spans="1:4" x14ac:dyDescent="0.25">
      <c r="A65503" s="3" t="s">
        <v>23</v>
      </c>
      <c r="C65503" s="4">
        <v>0.57600694444444445</v>
      </c>
      <c r="D65503" t="str">
        <f>TEXT(MONTH(Data_1[[#This Row],[Month]])*28,"MMMM")</f>
        <v>January</v>
      </c>
    </row>
    <row r="65504" spans="1:4" x14ac:dyDescent="0.25">
      <c r="A65504" s="3" t="s">
        <v>145</v>
      </c>
      <c r="C65504" s="4">
        <v>0.57348379629629631</v>
      </c>
      <c r="D65504" t="str">
        <f>TEXT(MONTH(Data_1[[#This Row],[Month]])*28,"MMMM")</f>
        <v>January</v>
      </c>
    </row>
    <row r="65505" spans="1:4" x14ac:dyDescent="0.25">
      <c r="A65505" s="3" t="s">
        <v>68</v>
      </c>
      <c r="C65505" s="4">
        <v>0.57341435185185186</v>
      </c>
      <c r="D65505" t="str">
        <f>TEXT(MONTH(Data_1[[#This Row],[Month]])*28,"MMMM")</f>
        <v>January</v>
      </c>
    </row>
    <row r="65506" spans="1:4" x14ac:dyDescent="0.25">
      <c r="A65506" s="3" t="s">
        <v>122</v>
      </c>
      <c r="C65506" s="4">
        <v>0.56918981481481479</v>
      </c>
      <c r="D65506" t="str">
        <f>TEXT(MONTH(Data_1[[#This Row],[Month]])*28,"MMMM")</f>
        <v>January</v>
      </c>
    </row>
    <row r="65507" spans="1:4" x14ac:dyDescent="0.25">
      <c r="A65507" s="3" t="s">
        <v>122</v>
      </c>
      <c r="C65507" s="4">
        <v>0.56876157407407413</v>
      </c>
      <c r="D65507" t="str">
        <f>TEXT(MONTH(Data_1[[#This Row],[Month]])*28,"MMMM")</f>
        <v>January</v>
      </c>
    </row>
    <row r="65508" spans="1:4" x14ac:dyDescent="0.25">
      <c r="A65508" s="3" t="s">
        <v>190</v>
      </c>
      <c r="C65508" s="4">
        <v>0.56846064814814812</v>
      </c>
      <c r="D65508" t="str">
        <f>TEXT(MONTH(Data_1[[#This Row],[Month]])*28,"MMMM")</f>
        <v>January</v>
      </c>
    </row>
    <row r="65509" spans="1:4" x14ac:dyDescent="0.25">
      <c r="A65509" s="3" t="s">
        <v>244</v>
      </c>
      <c r="C65509" s="4">
        <v>0.56478009259259254</v>
      </c>
      <c r="D65509" t="str">
        <f>TEXT(MONTH(Data_1[[#This Row],[Month]])*28,"MMMM")</f>
        <v>January</v>
      </c>
    </row>
    <row r="65510" spans="1:4" x14ac:dyDescent="0.25">
      <c r="A65510" s="3" t="s">
        <v>244</v>
      </c>
      <c r="C65510" s="4">
        <v>0.56418981481481478</v>
      </c>
      <c r="D65510" t="str">
        <f>TEXT(MONTH(Data_1[[#This Row],[Month]])*28,"MMMM")</f>
        <v>January</v>
      </c>
    </row>
    <row r="65511" spans="1:4" x14ac:dyDescent="0.25">
      <c r="A65511" s="3" t="s">
        <v>244</v>
      </c>
      <c r="C65511" s="4">
        <v>0.56363425925925925</v>
      </c>
      <c r="D65511" t="str">
        <f>TEXT(MONTH(Data_1[[#This Row],[Month]])*28,"MMMM")</f>
        <v>January</v>
      </c>
    </row>
    <row r="65512" spans="1:4" x14ac:dyDescent="0.25">
      <c r="A65512" s="3" t="s">
        <v>244</v>
      </c>
      <c r="C65512" s="4">
        <v>0.56290509259259258</v>
      </c>
      <c r="D65512" t="str">
        <f>TEXT(MONTH(Data_1[[#This Row],[Month]])*28,"MMMM")</f>
        <v>January</v>
      </c>
    </row>
    <row r="65513" spans="1:4" x14ac:dyDescent="0.25">
      <c r="A65513" s="3" t="s">
        <v>244</v>
      </c>
      <c r="C65513" s="4">
        <v>0.56212962962962965</v>
      </c>
      <c r="D65513" t="str">
        <f>TEXT(MONTH(Data_1[[#This Row],[Month]])*28,"MMMM")</f>
        <v>January</v>
      </c>
    </row>
    <row r="65514" spans="1:4" x14ac:dyDescent="0.25">
      <c r="A65514" s="3" t="s">
        <v>244</v>
      </c>
      <c r="C65514" s="4">
        <v>0.56150462962962966</v>
      </c>
      <c r="D65514" t="str">
        <f>TEXT(MONTH(Data_1[[#This Row],[Month]])*28,"MMMM")</f>
        <v>January</v>
      </c>
    </row>
    <row r="65515" spans="1:4" x14ac:dyDescent="0.25">
      <c r="A65515" s="3" t="s">
        <v>151</v>
      </c>
      <c r="C65515" s="4">
        <v>0.56097222222222221</v>
      </c>
      <c r="D65515" t="str">
        <f>TEXT(MONTH(Data_1[[#This Row],[Month]])*28,"MMMM")</f>
        <v>January</v>
      </c>
    </row>
    <row r="65516" spans="1:4" x14ac:dyDescent="0.25">
      <c r="A65516" s="3" t="s">
        <v>104</v>
      </c>
      <c r="C65516" s="4">
        <v>0.56094907407407413</v>
      </c>
      <c r="D65516" t="str">
        <f>TEXT(MONTH(Data_1[[#This Row],[Month]])*28,"MMMM")</f>
        <v>January</v>
      </c>
    </row>
    <row r="65517" spans="1:4" x14ac:dyDescent="0.25">
      <c r="A65517" s="3" t="s">
        <v>244</v>
      </c>
      <c r="C65517" s="4">
        <v>0.56089120370370371</v>
      </c>
      <c r="D65517" t="str">
        <f>TEXT(MONTH(Data_1[[#This Row],[Month]])*28,"MMMM")</f>
        <v>January</v>
      </c>
    </row>
    <row r="65518" spans="1:4" x14ac:dyDescent="0.25">
      <c r="A65518" s="3" t="s">
        <v>68</v>
      </c>
      <c r="C65518" s="4">
        <v>0.55899305555555556</v>
      </c>
      <c r="D65518" t="str">
        <f>TEXT(MONTH(Data_1[[#This Row],[Month]])*28,"MMMM")</f>
        <v>January</v>
      </c>
    </row>
    <row r="65519" spans="1:4" x14ac:dyDescent="0.25">
      <c r="A65519" s="3" t="s">
        <v>115</v>
      </c>
      <c r="C65519" s="4">
        <v>0.55796296296296299</v>
      </c>
      <c r="D65519" t="str">
        <f>TEXT(MONTH(Data_1[[#This Row],[Month]])*28,"MMMM")</f>
        <v>January</v>
      </c>
    </row>
    <row r="65520" spans="1:4" x14ac:dyDescent="0.25">
      <c r="A65520" s="3" t="s">
        <v>156</v>
      </c>
      <c r="C65520" s="4">
        <v>0.55667824074074079</v>
      </c>
      <c r="D65520" t="str">
        <f>TEXT(MONTH(Data_1[[#This Row],[Month]])*28,"MMMM")</f>
        <v>January</v>
      </c>
    </row>
    <row r="65521" spans="1:4" x14ac:dyDescent="0.25">
      <c r="A65521" s="3" t="s">
        <v>36</v>
      </c>
      <c r="C65521" s="4">
        <v>0.55638888888888893</v>
      </c>
      <c r="D65521" t="str">
        <f>TEXT(MONTH(Data_1[[#This Row],[Month]])*28,"MMMM")</f>
        <v>January</v>
      </c>
    </row>
    <row r="65522" spans="1:4" x14ac:dyDescent="0.25">
      <c r="A65522" s="3" t="s">
        <v>124</v>
      </c>
      <c r="C65522" s="4">
        <v>0.5559722222222222</v>
      </c>
      <c r="D65522" t="str">
        <f>TEXT(MONTH(Data_1[[#This Row],[Month]])*28,"MMMM")</f>
        <v>January</v>
      </c>
    </row>
    <row r="65523" spans="1:4" x14ac:dyDescent="0.25">
      <c r="A65523" s="3" t="s">
        <v>52</v>
      </c>
      <c r="C65523" s="4">
        <v>0.55561342592592589</v>
      </c>
      <c r="D65523" t="str">
        <f>TEXT(MONTH(Data_1[[#This Row],[Month]])*28,"MMMM")</f>
        <v>January</v>
      </c>
    </row>
    <row r="65524" spans="1:4" x14ac:dyDescent="0.25">
      <c r="A65524" s="3" t="s">
        <v>52</v>
      </c>
      <c r="C65524" s="4">
        <v>0.55358796296296298</v>
      </c>
      <c r="D65524" t="str">
        <f>TEXT(MONTH(Data_1[[#This Row],[Month]])*28,"MMMM")</f>
        <v>January</v>
      </c>
    </row>
    <row r="65525" spans="1:4" x14ac:dyDescent="0.25">
      <c r="A65525" s="3" t="s">
        <v>89</v>
      </c>
      <c r="C65525" s="4">
        <v>0.55349537037037033</v>
      </c>
      <c r="D65525" t="str">
        <f>TEXT(MONTH(Data_1[[#This Row],[Month]])*28,"MMMM")</f>
        <v>January</v>
      </c>
    </row>
    <row r="65526" spans="1:4" x14ac:dyDescent="0.25">
      <c r="A65526" s="3" t="s">
        <v>52</v>
      </c>
      <c r="C65526" s="4">
        <v>0.55313657407407413</v>
      </c>
      <c r="D65526" t="str">
        <f>TEXT(MONTH(Data_1[[#This Row],[Month]])*28,"MMMM")</f>
        <v>January</v>
      </c>
    </row>
    <row r="65527" spans="1:4" x14ac:dyDescent="0.25">
      <c r="A65527" s="3" t="s">
        <v>52</v>
      </c>
      <c r="C65527" s="4">
        <v>0.55313657407407413</v>
      </c>
      <c r="D65527" t="str">
        <f>TEXT(MONTH(Data_1[[#This Row],[Month]])*28,"MMMM")</f>
        <v>January</v>
      </c>
    </row>
    <row r="65528" spans="1:4" x14ac:dyDescent="0.25">
      <c r="A65528" s="3" t="s">
        <v>88</v>
      </c>
      <c r="C65528" s="4">
        <v>0.55289351851851853</v>
      </c>
      <c r="D65528" t="str">
        <f>TEXT(MONTH(Data_1[[#This Row],[Month]])*28,"MMMM")</f>
        <v>January</v>
      </c>
    </row>
    <row r="65529" spans="1:4" x14ac:dyDescent="0.25">
      <c r="A65529" s="3" t="s">
        <v>22</v>
      </c>
      <c r="C65529" s="4">
        <v>0.55174768518518513</v>
      </c>
      <c r="D65529" t="str">
        <f>TEXT(MONTH(Data_1[[#This Row],[Month]])*28,"MMMM")</f>
        <v>January</v>
      </c>
    </row>
    <row r="65530" spans="1:4" x14ac:dyDescent="0.25">
      <c r="A65530" s="3" t="s">
        <v>88</v>
      </c>
      <c r="C65530" s="4">
        <v>0.55096064814814816</v>
      </c>
      <c r="D65530" t="str">
        <f>TEXT(MONTH(Data_1[[#This Row],[Month]])*28,"MMMM")</f>
        <v>January</v>
      </c>
    </row>
    <row r="65531" spans="1:4" x14ac:dyDescent="0.25">
      <c r="A65531" s="3" t="s">
        <v>88</v>
      </c>
      <c r="C65531" s="4">
        <v>0.55040509259259263</v>
      </c>
      <c r="D65531" t="str">
        <f>TEXT(MONTH(Data_1[[#This Row],[Month]])*28,"MMMM")</f>
        <v>January</v>
      </c>
    </row>
    <row r="65532" spans="1:4" x14ac:dyDescent="0.25">
      <c r="A65532" s="3" t="s">
        <v>31</v>
      </c>
      <c r="C65532" s="4">
        <v>0.54807870370370371</v>
      </c>
      <c r="D65532" t="str">
        <f>TEXT(MONTH(Data_1[[#This Row],[Month]])*28,"MMMM")</f>
        <v>January</v>
      </c>
    </row>
    <row r="65533" spans="1:4" x14ac:dyDescent="0.25">
      <c r="A65533" s="3" t="s">
        <v>36</v>
      </c>
      <c r="C65533" s="4">
        <v>0.54685185185185181</v>
      </c>
      <c r="D65533" t="str">
        <f>TEXT(MONTH(Data_1[[#This Row],[Month]])*28,"MMMM")</f>
        <v>January</v>
      </c>
    </row>
    <row r="65534" spans="1:4" x14ac:dyDescent="0.25">
      <c r="A65534" s="3" t="s">
        <v>30</v>
      </c>
      <c r="C65534" s="4">
        <v>0.62153935185185183</v>
      </c>
      <c r="D65534" t="str">
        <f>TEXT(MONTH(Data_1[[#This Row],[Month]])*28,"MMMM")</f>
        <v>January</v>
      </c>
    </row>
    <row r="65535" spans="1:4" x14ac:dyDescent="0.25">
      <c r="A65535" s="3" t="s">
        <v>246</v>
      </c>
      <c r="C65535" s="4">
        <v>0.54592592592592593</v>
      </c>
      <c r="D65535" t="str">
        <f>TEXT(MONTH(Data_1[[#This Row],[Month]])*28,"MMMM")</f>
        <v>January</v>
      </c>
    </row>
    <row r="65536" spans="1:4" x14ac:dyDescent="0.25">
      <c r="A65536" s="3" t="s">
        <v>22</v>
      </c>
      <c r="C65536" s="4">
        <v>0.54429398148148145</v>
      </c>
      <c r="D65536" t="str">
        <f>TEXT(MONTH(Data_1[[#This Row],[Month]])*28,"MMMM")</f>
        <v>January</v>
      </c>
    </row>
    <row r="65537" spans="1:4" x14ac:dyDescent="0.25">
      <c r="A65537" s="3" t="s">
        <v>111</v>
      </c>
      <c r="C65537" s="4">
        <v>0.54391203703703705</v>
      </c>
      <c r="D65537" t="str">
        <f>TEXT(MONTH(Data_1[[#This Row],[Month]])*28,"MMMM")</f>
        <v>January</v>
      </c>
    </row>
    <row r="65538" spans="1:4" x14ac:dyDescent="0.25">
      <c r="A65538" s="3" t="s">
        <v>111</v>
      </c>
      <c r="C65538" s="4">
        <v>0.54339120370370375</v>
      </c>
      <c r="D65538" t="str">
        <f>TEXT(MONTH(Data_1[[#This Row],[Month]])*28,"MMMM")</f>
        <v>January</v>
      </c>
    </row>
    <row r="65539" spans="1:4" x14ac:dyDescent="0.25">
      <c r="A65539" s="3" t="s">
        <v>67</v>
      </c>
      <c r="C65539" s="4">
        <v>0.54005787037037034</v>
      </c>
      <c r="D65539" t="str">
        <f>TEXT(MONTH(Data_1[[#This Row],[Month]])*28,"MMMM")</f>
        <v>January</v>
      </c>
    </row>
    <row r="65540" spans="1:4" x14ac:dyDescent="0.25">
      <c r="A65540" s="3" t="s">
        <v>168</v>
      </c>
      <c r="C65540" s="4">
        <v>0.53962962962962968</v>
      </c>
      <c r="D65540" t="str">
        <f>TEXT(MONTH(Data_1[[#This Row],[Month]])*28,"MMMM")</f>
        <v>January</v>
      </c>
    </row>
    <row r="65541" spans="1:4" x14ac:dyDescent="0.25">
      <c r="A65541" s="3" t="s">
        <v>80</v>
      </c>
      <c r="C65541" s="4">
        <v>0.53945601851851854</v>
      </c>
      <c r="D65541" t="str">
        <f>TEXT(MONTH(Data_1[[#This Row],[Month]])*28,"MMMM")</f>
        <v>January</v>
      </c>
    </row>
    <row r="65542" spans="1:4" x14ac:dyDescent="0.25">
      <c r="A65542" s="3" t="s">
        <v>25</v>
      </c>
      <c r="C65542" s="4">
        <v>0.53646990740740741</v>
      </c>
      <c r="D65542" t="str">
        <f>TEXT(MONTH(Data_1[[#This Row],[Month]])*28,"MMMM")</f>
        <v>January</v>
      </c>
    </row>
    <row r="65543" spans="1:4" x14ac:dyDescent="0.25">
      <c r="A65543" s="3" t="s">
        <v>102</v>
      </c>
      <c r="C65543" s="4">
        <v>0.53644675925925922</v>
      </c>
      <c r="D65543" t="str">
        <f>TEXT(MONTH(Data_1[[#This Row],[Month]])*28,"MMMM")</f>
        <v>January</v>
      </c>
    </row>
    <row r="65544" spans="1:4" x14ac:dyDescent="0.25">
      <c r="A65544" s="3" t="s">
        <v>123</v>
      </c>
      <c r="C65544" s="4">
        <v>0.5328356481481481</v>
      </c>
      <c r="D65544" t="str">
        <f>TEXT(MONTH(Data_1[[#This Row],[Month]])*28,"MMMM")</f>
        <v>January</v>
      </c>
    </row>
    <row r="65545" spans="1:4" x14ac:dyDescent="0.25">
      <c r="A65545" s="3" t="s">
        <v>150</v>
      </c>
      <c r="C65545" s="4">
        <v>0.53024305555555551</v>
      </c>
      <c r="D65545" t="str">
        <f>TEXT(MONTH(Data_1[[#This Row],[Month]])*28,"MMMM")</f>
        <v>January</v>
      </c>
    </row>
    <row r="65546" spans="1:4" x14ac:dyDescent="0.25">
      <c r="A65546" s="3" t="s">
        <v>124</v>
      </c>
      <c r="C65546" s="4">
        <v>0.5298032407407407</v>
      </c>
      <c r="D65546" t="str">
        <f>TEXT(MONTH(Data_1[[#This Row],[Month]])*28,"MMMM")</f>
        <v>January</v>
      </c>
    </row>
    <row r="65547" spans="1:4" x14ac:dyDescent="0.25">
      <c r="A65547" s="3" t="s">
        <v>115</v>
      </c>
      <c r="C65547" s="4">
        <v>0.52935185185185185</v>
      </c>
      <c r="D65547" t="str">
        <f>TEXT(MONTH(Data_1[[#This Row],[Month]])*28,"MMMM")</f>
        <v>January</v>
      </c>
    </row>
    <row r="65548" spans="1:4" x14ac:dyDescent="0.25">
      <c r="A65548" s="3" t="s">
        <v>22</v>
      </c>
      <c r="C65548" s="4">
        <v>0.52917824074074071</v>
      </c>
      <c r="D65548" t="str">
        <f>TEXT(MONTH(Data_1[[#This Row],[Month]])*28,"MMMM")</f>
        <v>January</v>
      </c>
    </row>
    <row r="65549" spans="1:4" x14ac:dyDescent="0.25">
      <c r="A65549" s="3" t="s">
        <v>50</v>
      </c>
      <c r="C65549" s="4">
        <v>0.52722222222222226</v>
      </c>
      <c r="D65549" t="str">
        <f>TEXT(MONTH(Data_1[[#This Row],[Month]])*28,"MMMM")</f>
        <v>January</v>
      </c>
    </row>
    <row r="65550" spans="1:4" x14ac:dyDescent="0.25">
      <c r="A65550" s="3" t="s">
        <v>117</v>
      </c>
      <c r="C65550" s="4">
        <v>0.52525462962962965</v>
      </c>
      <c r="D65550" t="str">
        <f>TEXT(MONTH(Data_1[[#This Row],[Month]])*28,"MMMM")</f>
        <v>January</v>
      </c>
    </row>
    <row r="65551" spans="1:4" x14ac:dyDescent="0.25">
      <c r="A65551" s="3" t="s">
        <v>197</v>
      </c>
      <c r="C65551" s="4">
        <v>0.52421296296296294</v>
      </c>
      <c r="D65551" t="str">
        <f>TEXT(MONTH(Data_1[[#This Row],[Month]])*28,"MMMM")</f>
        <v>January</v>
      </c>
    </row>
    <row r="65552" spans="1:4" x14ac:dyDescent="0.25">
      <c r="A65552" s="3" t="s">
        <v>117</v>
      </c>
      <c r="C65552" s="4">
        <v>0.52377314814814813</v>
      </c>
      <c r="D65552" t="str">
        <f>TEXT(MONTH(Data_1[[#This Row],[Month]])*28,"MMMM")</f>
        <v>January</v>
      </c>
    </row>
    <row r="65553" spans="1:4" x14ac:dyDescent="0.25">
      <c r="A65553" s="3" t="s">
        <v>148</v>
      </c>
      <c r="C65553" s="4">
        <v>0.52284722222222224</v>
      </c>
      <c r="D65553" t="str">
        <f>TEXT(MONTH(Data_1[[#This Row],[Month]])*28,"MMMM")</f>
        <v>January</v>
      </c>
    </row>
    <row r="65554" spans="1:4" x14ac:dyDescent="0.25">
      <c r="A65554" s="3" t="s">
        <v>39</v>
      </c>
      <c r="C65554" s="4">
        <v>0.52281250000000001</v>
      </c>
      <c r="D65554" t="str">
        <f>TEXT(MONTH(Data_1[[#This Row],[Month]])*28,"MMMM")</f>
        <v>January</v>
      </c>
    </row>
    <row r="65555" spans="1:4" x14ac:dyDescent="0.25">
      <c r="A65555" s="3" t="s">
        <v>148</v>
      </c>
      <c r="C65555" s="4">
        <v>0.52270833333333333</v>
      </c>
      <c r="D65555" t="str">
        <f>TEXT(MONTH(Data_1[[#This Row],[Month]])*28,"MMMM")</f>
        <v>January</v>
      </c>
    </row>
    <row r="65556" spans="1:4" x14ac:dyDescent="0.25">
      <c r="A65556" s="3" t="s">
        <v>148</v>
      </c>
      <c r="C65556" s="4">
        <v>0.52256944444444442</v>
      </c>
      <c r="D65556" t="str">
        <f>TEXT(MONTH(Data_1[[#This Row],[Month]])*28,"MMMM")</f>
        <v>January</v>
      </c>
    </row>
    <row r="65557" spans="1:4" x14ac:dyDescent="0.25">
      <c r="A65557" s="3" t="s">
        <v>39</v>
      </c>
      <c r="C65557" s="4">
        <v>0.52216435185185184</v>
      </c>
      <c r="D65557" t="str">
        <f>TEXT(MONTH(Data_1[[#This Row],[Month]])*28,"MMMM")</f>
        <v>January</v>
      </c>
    </row>
    <row r="65558" spans="1:4" x14ac:dyDescent="0.25">
      <c r="A65558" s="3" t="s">
        <v>197</v>
      </c>
      <c r="C65558" s="4">
        <v>0.5219907407407407</v>
      </c>
      <c r="D65558" t="str">
        <f>TEXT(MONTH(Data_1[[#This Row],[Month]])*28,"MMMM")</f>
        <v>January</v>
      </c>
    </row>
    <row r="65559" spans="1:4" x14ac:dyDescent="0.25">
      <c r="A65559" s="3" t="s">
        <v>89</v>
      </c>
      <c r="C65559" s="4">
        <v>0.52197916666666666</v>
      </c>
      <c r="D65559" t="str">
        <f>TEXT(MONTH(Data_1[[#This Row],[Month]])*28,"MMMM")</f>
        <v>January</v>
      </c>
    </row>
    <row r="65560" spans="1:4" x14ac:dyDescent="0.25">
      <c r="A65560" s="3" t="s">
        <v>232</v>
      </c>
      <c r="C65560" s="4">
        <v>0.52179398148148148</v>
      </c>
      <c r="D65560" t="str">
        <f>TEXT(MONTH(Data_1[[#This Row],[Month]])*28,"MMMM")</f>
        <v>January</v>
      </c>
    </row>
    <row r="65561" spans="1:4" x14ac:dyDescent="0.25">
      <c r="A65561" s="3" t="s">
        <v>124</v>
      </c>
      <c r="C65561" s="4">
        <v>0.52145833333333336</v>
      </c>
      <c r="D65561" t="str">
        <f>TEXT(MONTH(Data_1[[#This Row],[Month]])*28,"MMMM")</f>
        <v>January</v>
      </c>
    </row>
    <row r="65562" spans="1:4" x14ac:dyDescent="0.25">
      <c r="A65562" s="3" t="s">
        <v>124</v>
      </c>
      <c r="C65562" s="4">
        <v>0.52145833333333336</v>
      </c>
      <c r="D65562" t="str">
        <f>TEXT(MONTH(Data_1[[#This Row],[Month]])*28,"MMMM")</f>
        <v>January</v>
      </c>
    </row>
    <row r="65563" spans="1:4" x14ac:dyDescent="0.25">
      <c r="A65563" s="3" t="s">
        <v>124</v>
      </c>
      <c r="C65563" s="4">
        <v>0.52145833333333336</v>
      </c>
      <c r="D65563" t="str">
        <f>TEXT(MONTH(Data_1[[#This Row],[Month]])*28,"MMMM")</f>
        <v>January</v>
      </c>
    </row>
    <row r="65564" spans="1:4" x14ac:dyDescent="0.25">
      <c r="A65564" s="3" t="s">
        <v>124</v>
      </c>
      <c r="C65564" s="4">
        <v>0.52145833333333336</v>
      </c>
      <c r="D65564" t="str">
        <f>TEXT(MONTH(Data_1[[#This Row],[Month]])*28,"MMMM")</f>
        <v>January</v>
      </c>
    </row>
    <row r="65565" spans="1:4" x14ac:dyDescent="0.25">
      <c r="A65565" s="3" t="s">
        <v>124</v>
      </c>
      <c r="C65565" s="4">
        <v>0.52145833333333336</v>
      </c>
      <c r="D65565" t="str">
        <f>TEXT(MONTH(Data_1[[#This Row],[Month]])*28,"MMMM")</f>
        <v>January</v>
      </c>
    </row>
    <row r="65566" spans="1:4" x14ac:dyDescent="0.25">
      <c r="A65566" s="3" t="s">
        <v>224</v>
      </c>
      <c r="C65566" s="4">
        <v>0.5212268518518518</v>
      </c>
      <c r="D65566" t="str">
        <f>TEXT(MONTH(Data_1[[#This Row],[Month]])*28,"MMMM")</f>
        <v>January</v>
      </c>
    </row>
    <row r="65567" spans="1:4" x14ac:dyDescent="0.25">
      <c r="A65567" s="3" t="s">
        <v>28</v>
      </c>
      <c r="C65567" s="4">
        <v>0.52118055555555554</v>
      </c>
      <c r="D65567" t="str">
        <f>TEXT(MONTH(Data_1[[#This Row],[Month]])*28,"MMMM")</f>
        <v>January</v>
      </c>
    </row>
    <row r="65568" spans="1:4" x14ac:dyDescent="0.25">
      <c r="A65568" s="3" t="s">
        <v>28</v>
      </c>
      <c r="C65568" s="4">
        <v>0.52077546296296295</v>
      </c>
      <c r="D65568" t="str">
        <f>TEXT(MONTH(Data_1[[#This Row],[Month]])*28,"MMMM")</f>
        <v>January</v>
      </c>
    </row>
    <row r="65569" spans="1:4" x14ac:dyDescent="0.25">
      <c r="A65569" s="3" t="s">
        <v>28</v>
      </c>
      <c r="C65569" s="4">
        <v>0.52032407407407411</v>
      </c>
      <c r="D65569" t="str">
        <f>TEXT(MONTH(Data_1[[#This Row],[Month]])*28,"MMMM")</f>
        <v>January</v>
      </c>
    </row>
    <row r="65570" spans="1:4" x14ac:dyDescent="0.25">
      <c r="A65570" s="3" t="s">
        <v>185</v>
      </c>
      <c r="C65570" s="4">
        <v>0.52</v>
      </c>
      <c r="D65570" t="str">
        <f>TEXT(MONTH(Data_1[[#This Row],[Month]])*28,"MMMM")</f>
        <v>January</v>
      </c>
    </row>
    <row r="65571" spans="1:4" x14ac:dyDescent="0.25">
      <c r="A65571" s="3" t="s">
        <v>151</v>
      </c>
      <c r="C65571" s="4">
        <v>0.51850694444444445</v>
      </c>
      <c r="D65571" t="str">
        <f>TEXT(MONTH(Data_1[[#This Row],[Month]])*28,"MMMM")</f>
        <v>January</v>
      </c>
    </row>
    <row r="65572" spans="1:4" x14ac:dyDescent="0.25">
      <c r="A65572" s="3" t="s">
        <v>166</v>
      </c>
      <c r="C65572" s="4">
        <v>0.51722222222222225</v>
      </c>
      <c r="D65572" t="str">
        <f>TEXT(MONTH(Data_1[[#This Row],[Month]])*28,"MMMM")</f>
        <v>January</v>
      </c>
    </row>
    <row r="65573" spans="1:4" x14ac:dyDescent="0.25">
      <c r="A65573" s="3" t="s">
        <v>25</v>
      </c>
      <c r="C65573" s="4">
        <v>0.51543981481481482</v>
      </c>
      <c r="D65573" t="str">
        <f>TEXT(MONTH(Data_1[[#This Row],[Month]])*28,"MMMM")</f>
        <v>January</v>
      </c>
    </row>
    <row r="65574" spans="1:4" x14ac:dyDescent="0.25">
      <c r="A65574" s="3" t="s">
        <v>77</v>
      </c>
      <c r="C65574" s="4">
        <v>0.51534722222222218</v>
      </c>
      <c r="D65574" t="str">
        <f>TEXT(MONTH(Data_1[[#This Row],[Month]])*28,"MMMM")</f>
        <v>January</v>
      </c>
    </row>
    <row r="65575" spans="1:4" x14ac:dyDescent="0.25">
      <c r="A65575" s="3" t="s">
        <v>89</v>
      </c>
      <c r="C65575" s="4">
        <v>0.51244212962962965</v>
      </c>
      <c r="D65575" t="str">
        <f>TEXT(MONTH(Data_1[[#This Row],[Month]])*28,"MMMM")</f>
        <v>January</v>
      </c>
    </row>
    <row r="65576" spans="1:4" x14ac:dyDescent="0.25">
      <c r="A65576" s="3" t="s">
        <v>87</v>
      </c>
      <c r="C65576" s="4">
        <v>0.50900462962962967</v>
      </c>
      <c r="D65576" t="str">
        <f>TEXT(MONTH(Data_1[[#This Row],[Month]])*28,"MMMM")</f>
        <v>January</v>
      </c>
    </row>
    <row r="65577" spans="1:4" x14ac:dyDescent="0.25">
      <c r="A65577" s="3" t="s">
        <v>239</v>
      </c>
      <c r="C65577" s="4">
        <v>0.50824074074074077</v>
      </c>
      <c r="D65577" t="str">
        <f>TEXT(MONTH(Data_1[[#This Row],[Month]])*28,"MMMM")</f>
        <v>January</v>
      </c>
    </row>
    <row r="65578" spans="1:4" x14ac:dyDescent="0.25">
      <c r="A65578" s="3" t="s">
        <v>166</v>
      </c>
      <c r="C65578" s="4">
        <v>0.50789351851851849</v>
      </c>
      <c r="D65578" t="str">
        <f>TEXT(MONTH(Data_1[[#This Row],[Month]])*28,"MMMM")</f>
        <v>January</v>
      </c>
    </row>
    <row r="65579" spans="1:4" x14ac:dyDescent="0.25">
      <c r="A65579" s="3" t="s">
        <v>93</v>
      </c>
      <c r="C65579" s="4">
        <v>0.50689814814814815</v>
      </c>
      <c r="D65579" t="str">
        <f>TEXT(MONTH(Data_1[[#This Row],[Month]])*28,"MMMM")</f>
        <v>January</v>
      </c>
    </row>
    <row r="65580" spans="1:4" x14ac:dyDescent="0.25">
      <c r="A65580" s="3" t="s">
        <v>166</v>
      </c>
      <c r="C65580" s="4">
        <v>0.50598379629629631</v>
      </c>
      <c r="D65580" t="str">
        <f>TEXT(MONTH(Data_1[[#This Row],[Month]])*28,"MMMM")</f>
        <v>January</v>
      </c>
    </row>
    <row r="65581" spans="1:4" x14ac:dyDescent="0.25">
      <c r="A65581" s="3" t="s">
        <v>166</v>
      </c>
      <c r="C65581" s="4">
        <v>0.50577546296296294</v>
      </c>
      <c r="D65581" t="str">
        <f>TEXT(MONTH(Data_1[[#This Row],[Month]])*28,"MMMM")</f>
        <v>January</v>
      </c>
    </row>
    <row r="65582" spans="1:4" x14ac:dyDescent="0.25">
      <c r="A65582" s="3" t="s">
        <v>83</v>
      </c>
      <c r="C65582" s="4">
        <v>0.50527777777777783</v>
      </c>
      <c r="D65582" t="str">
        <f>TEXT(MONTH(Data_1[[#This Row],[Month]])*28,"MMMM")</f>
        <v>January</v>
      </c>
    </row>
    <row r="65583" spans="1:4" x14ac:dyDescent="0.25">
      <c r="A65583" s="3" t="s">
        <v>139</v>
      </c>
      <c r="C65583" s="4">
        <v>0.50504629629629627</v>
      </c>
      <c r="D65583" t="str">
        <f>TEXT(MONTH(Data_1[[#This Row],[Month]])*28,"MMMM")</f>
        <v>January</v>
      </c>
    </row>
    <row r="65584" spans="1:4" x14ac:dyDescent="0.25">
      <c r="A65584" s="3" t="s">
        <v>93</v>
      </c>
      <c r="C65584" s="4">
        <v>0.50488425925925928</v>
      </c>
      <c r="D65584" t="str">
        <f>TEXT(MONTH(Data_1[[#This Row],[Month]])*28,"MMMM")</f>
        <v>January</v>
      </c>
    </row>
    <row r="65585" spans="1:4" x14ac:dyDescent="0.25">
      <c r="A65585" s="3" t="s">
        <v>203</v>
      </c>
      <c r="C65585" s="4">
        <v>0.50460648148148146</v>
      </c>
      <c r="D65585" t="str">
        <f>TEXT(MONTH(Data_1[[#This Row],[Month]])*28,"MMMM")</f>
        <v>January</v>
      </c>
    </row>
    <row r="65586" spans="1:4" x14ac:dyDescent="0.25">
      <c r="A65586" s="3" t="s">
        <v>139</v>
      </c>
      <c r="C65586" s="4">
        <v>0.50453703703703701</v>
      </c>
      <c r="D65586" t="str">
        <f>TEXT(MONTH(Data_1[[#This Row],[Month]])*28,"MMMM")</f>
        <v>January</v>
      </c>
    </row>
    <row r="65587" spans="1:4" x14ac:dyDescent="0.25">
      <c r="A65587" s="3" t="s">
        <v>251</v>
      </c>
      <c r="C65587" s="4">
        <v>0.50391203703703702</v>
      </c>
      <c r="D65587" t="str">
        <f>TEXT(MONTH(Data_1[[#This Row],[Month]])*28,"MMMM")</f>
        <v>January</v>
      </c>
    </row>
    <row r="65588" spans="1:4" x14ac:dyDescent="0.25">
      <c r="A65588" s="3" t="s">
        <v>203</v>
      </c>
      <c r="C65588" s="4">
        <v>0.50380787037037034</v>
      </c>
      <c r="D65588" t="str">
        <f>TEXT(MONTH(Data_1[[#This Row],[Month]])*28,"MMMM")</f>
        <v>January</v>
      </c>
    </row>
    <row r="65589" spans="1:4" x14ac:dyDescent="0.25">
      <c r="A65589" s="3" t="s">
        <v>50</v>
      </c>
      <c r="C65589" s="4">
        <v>0.50373842592592588</v>
      </c>
      <c r="D65589" t="str">
        <f>TEXT(MONTH(Data_1[[#This Row],[Month]])*28,"MMMM")</f>
        <v>January</v>
      </c>
    </row>
    <row r="65590" spans="1:4" x14ac:dyDescent="0.25">
      <c r="A65590" s="3" t="s">
        <v>250</v>
      </c>
      <c r="C65590" s="4">
        <v>0.50203703703703706</v>
      </c>
      <c r="D65590" t="str">
        <f>TEXT(MONTH(Data_1[[#This Row],[Month]])*28,"MMMM")</f>
        <v>January</v>
      </c>
    </row>
    <row r="65591" spans="1:4" x14ac:dyDescent="0.25">
      <c r="A65591" s="3" t="s">
        <v>80</v>
      </c>
      <c r="C65591" s="4">
        <v>0.50130787037037039</v>
      </c>
      <c r="D65591" t="str">
        <f>TEXT(MONTH(Data_1[[#This Row],[Month]])*28,"MMMM")</f>
        <v>January</v>
      </c>
    </row>
    <row r="65592" spans="1:4" x14ac:dyDescent="0.25">
      <c r="A65592" s="3" t="s">
        <v>166</v>
      </c>
      <c r="C65592" s="4">
        <v>0.49953703703703706</v>
      </c>
      <c r="D65592" t="str">
        <f>TEXT(MONTH(Data_1[[#This Row],[Month]])*28,"MMMM")</f>
        <v>January</v>
      </c>
    </row>
    <row r="65593" spans="1:4" x14ac:dyDescent="0.25">
      <c r="A65593" s="3" t="s">
        <v>68</v>
      </c>
      <c r="C65593" s="4">
        <v>0.49858796296296298</v>
      </c>
      <c r="D65593" t="str">
        <f>TEXT(MONTH(Data_1[[#This Row],[Month]])*28,"MMMM")</f>
        <v>January</v>
      </c>
    </row>
    <row r="65594" spans="1:4" x14ac:dyDescent="0.25">
      <c r="A65594" s="3" t="s">
        <v>89</v>
      </c>
      <c r="C65594" s="4">
        <v>0.49837962962962962</v>
      </c>
      <c r="D65594" t="str">
        <f>TEXT(MONTH(Data_1[[#This Row],[Month]])*28,"MMMM")</f>
        <v>January</v>
      </c>
    </row>
    <row r="65595" spans="1:4" x14ac:dyDescent="0.25">
      <c r="A65595" s="3" t="s">
        <v>150</v>
      </c>
      <c r="C65595" s="4">
        <v>0.49758101851851849</v>
      </c>
      <c r="D65595" t="str">
        <f>TEXT(MONTH(Data_1[[#This Row],[Month]])*28,"MMMM")</f>
        <v>January</v>
      </c>
    </row>
    <row r="65596" spans="1:4" x14ac:dyDescent="0.25">
      <c r="A65596" s="3" t="s">
        <v>64</v>
      </c>
      <c r="C65596" s="4">
        <v>0.49687500000000001</v>
      </c>
      <c r="D65596" t="str">
        <f>TEXT(MONTH(Data_1[[#This Row],[Month]])*28,"MMMM")</f>
        <v>January</v>
      </c>
    </row>
    <row r="65597" spans="1:4" x14ac:dyDescent="0.25">
      <c r="A65597" s="3" t="s">
        <v>87</v>
      </c>
      <c r="C65597" s="4">
        <v>0.49458333333333332</v>
      </c>
      <c r="D65597" t="str">
        <f>TEXT(MONTH(Data_1[[#This Row],[Month]])*28,"MMMM")</f>
        <v>January</v>
      </c>
    </row>
    <row r="65598" spans="1:4" x14ac:dyDescent="0.25">
      <c r="A65598" s="3" t="s">
        <v>239</v>
      </c>
      <c r="C65598" s="4">
        <v>0.49443287037037037</v>
      </c>
      <c r="D65598" t="str">
        <f>TEXT(MONTH(Data_1[[#This Row],[Month]])*28,"MMMM")</f>
        <v>January</v>
      </c>
    </row>
    <row r="65599" spans="1:4" x14ac:dyDescent="0.25">
      <c r="A65599" s="3" t="s">
        <v>195</v>
      </c>
      <c r="C65599" s="4">
        <v>0.49375000000000002</v>
      </c>
      <c r="D65599" t="str">
        <f>TEXT(MONTH(Data_1[[#This Row],[Month]])*28,"MMMM")</f>
        <v>January</v>
      </c>
    </row>
    <row r="65600" spans="1:4" x14ac:dyDescent="0.25">
      <c r="A65600" s="3" t="s">
        <v>68</v>
      </c>
      <c r="C65600" s="4">
        <v>0.49358796296296298</v>
      </c>
      <c r="D65600" t="str">
        <f>TEXT(MONTH(Data_1[[#This Row],[Month]])*28,"MMMM")</f>
        <v>January</v>
      </c>
    </row>
    <row r="65601" spans="1:4" x14ac:dyDescent="0.25">
      <c r="A65601" s="3" t="s">
        <v>185</v>
      </c>
      <c r="C65601" s="4">
        <v>0.49354166666666666</v>
      </c>
      <c r="D65601" t="str">
        <f>TEXT(MONTH(Data_1[[#This Row],[Month]])*28,"MMMM")</f>
        <v>January</v>
      </c>
    </row>
    <row r="65602" spans="1:4" x14ac:dyDescent="0.25">
      <c r="A65602" s="3" t="s">
        <v>166</v>
      </c>
      <c r="C65602" s="4">
        <v>0.49299768518518516</v>
      </c>
      <c r="D65602" t="str">
        <f>TEXT(MONTH(Data_1[[#This Row],[Month]])*28,"MMMM")</f>
        <v>January</v>
      </c>
    </row>
    <row r="65603" spans="1:4" x14ac:dyDescent="0.25">
      <c r="A65603" s="3" t="s">
        <v>80</v>
      </c>
      <c r="C65603" s="4">
        <v>0.49216435185185187</v>
      </c>
      <c r="D65603" t="str">
        <f>TEXT(MONTH(Data_1[[#This Row],[Month]])*28,"MMMM")</f>
        <v>January</v>
      </c>
    </row>
    <row r="65604" spans="1:4" x14ac:dyDescent="0.25">
      <c r="A65604" s="3" t="s">
        <v>168</v>
      </c>
      <c r="C65604" s="4">
        <v>0.49204861111111109</v>
      </c>
      <c r="D65604" t="str">
        <f>TEXT(MONTH(Data_1[[#This Row],[Month]])*28,"MMMM")</f>
        <v>January</v>
      </c>
    </row>
    <row r="65605" spans="1:4" x14ac:dyDescent="0.25">
      <c r="A65605" s="3" t="s">
        <v>166</v>
      </c>
      <c r="C65605" s="4">
        <v>0.49193287037037037</v>
      </c>
      <c r="D65605" t="str">
        <f>TEXT(MONTH(Data_1[[#This Row],[Month]])*28,"MMMM")</f>
        <v>January</v>
      </c>
    </row>
    <row r="65606" spans="1:4" x14ac:dyDescent="0.25">
      <c r="A65606" s="3" t="s">
        <v>185</v>
      </c>
      <c r="C65606" s="4">
        <v>0.49175925925925928</v>
      </c>
      <c r="D65606" t="str">
        <f>TEXT(MONTH(Data_1[[#This Row],[Month]])*28,"MMMM")</f>
        <v>January</v>
      </c>
    </row>
    <row r="65607" spans="1:4" x14ac:dyDescent="0.25">
      <c r="A65607" s="3" t="s">
        <v>185</v>
      </c>
      <c r="C65607" s="4">
        <v>0.49096064814814816</v>
      </c>
      <c r="D65607" t="str">
        <f>TEXT(MONTH(Data_1[[#This Row],[Month]])*28,"MMMM")</f>
        <v>January</v>
      </c>
    </row>
    <row r="65608" spans="1:4" x14ac:dyDescent="0.25">
      <c r="A65608" s="3" t="s">
        <v>185</v>
      </c>
      <c r="C65608" s="4">
        <v>0.48876157407407406</v>
      </c>
      <c r="D65608" t="str">
        <f>TEXT(MONTH(Data_1[[#This Row],[Month]])*28,"MMMM")</f>
        <v>January</v>
      </c>
    </row>
    <row r="65609" spans="1:4" x14ac:dyDescent="0.25">
      <c r="A65609" s="3" t="s">
        <v>72</v>
      </c>
      <c r="C65609" s="4">
        <v>0.48828703703703702</v>
      </c>
      <c r="D65609" t="str">
        <f>TEXT(MONTH(Data_1[[#This Row],[Month]])*28,"MMMM")</f>
        <v>January</v>
      </c>
    </row>
    <row r="65610" spans="1:4" x14ac:dyDescent="0.25">
      <c r="A65610" s="3" t="s">
        <v>184</v>
      </c>
      <c r="C65610" s="4">
        <v>0.48767361111111113</v>
      </c>
      <c r="D65610" t="str">
        <f>TEXT(MONTH(Data_1[[#This Row],[Month]])*28,"MMMM")</f>
        <v>January</v>
      </c>
    </row>
    <row r="65611" spans="1:4" x14ac:dyDescent="0.25">
      <c r="A65611" s="3" t="s">
        <v>184</v>
      </c>
      <c r="C65611" s="4">
        <v>0.48723379629629632</v>
      </c>
      <c r="D65611" t="str">
        <f>TEXT(MONTH(Data_1[[#This Row],[Month]])*28,"MMMM")</f>
        <v>January</v>
      </c>
    </row>
    <row r="65612" spans="1:4" x14ac:dyDescent="0.25">
      <c r="A65612" s="3" t="s">
        <v>55</v>
      </c>
      <c r="C65612" s="4">
        <v>0.48709490740740741</v>
      </c>
      <c r="D65612" t="str">
        <f>TEXT(MONTH(Data_1[[#This Row],[Month]])*28,"MMMM")</f>
        <v>January</v>
      </c>
    </row>
    <row r="65613" spans="1:4" x14ac:dyDescent="0.25">
      <c r="A65613" s="3" t="s">
        <v>55</v>
      </c>
      <c r="C65613" s="4">
        <v>0.48709490740740741</v>
      </c>
      <c r="D65613" t="str">
        <f>TEXT(MONTH(Data_1[[#This Row],[Month]])*28,"MMMM")</f>
        <v>January</v>
      </c>
    </row>
    <row r="65614" spans="1:4" x14ac:dyDescent="0.25">
      <c r="A65614" s="3" t="s">
        <v>73</v>
      </c>
      <c r="C65614" s="4">
        <v>0.48680555555555555</v>
      </c>
      <c r="D65614" t="str">
        <f>TEXT(MONTH(Data_1[[#This Row],[Month]])*28,"MMMM")</f>
        <v>January</v>
      </c>
    </row>
    <row r="65615" spans="1:4" x14ac:dyDescent="0.25">
      <c r="A65615" s="3" t="s">
        <v>138</v>
      </c>
      <c r="C65615" s="4">
        <v>0.48603009259259261</v>
      </c>
      <c r="D65615" t="str">
        <f>TEXT(MONTH(Data_1[[#This Row],[Month]])*28,"MMMM")</f>
        <v>January</v>
      </c>
    </row>
    <row r="65616" spans="1:4" x14ac:dyDescent="0.25">
      <c r="A65616" s="3" t="s">
        <v>138</v>
      </c>
      <c r="C65616" s="4">
        <v>0.48554398148148148</v>
      </c>
      <c r="D65616" t="str">
        <f>TEXT(MONTH(Data_1[[#This Row],[Month]])*28,"MMMM")</f>
        <v>January</v>
      </c>
    </row>
    <row r="65617" spans="1:4" x14ac:dyDescent="0.25">
      <c r="A65617" s="3" t="s">
        <v>105</v>
      </c>
      <c r="C65617" s="4">
        <v>0.48185185185185186</v>
      </c>
      <c r="D65617" t="str">
        <f>TEXT(MONTH(Data_1[[#This Row],[Month]])*28,"MMMM")</f>
        <v>January</v>
      </c>
    </row>
    <row r="65618" spans="1:4" x14ac:dyDescent="0.25">
      <c r="A65618" s="3" t="s">
        <v>166</v>
      </c>
      <c r="C65618" s="4">
        <v>0.48152777777777778</v>
      </c>
      <c r="D65618" t="str">
        <f>TEXT(MONTH(Data_1[[#This Row],[Month]])*28,"MMMM")</f>
        <v>January</v>
      </c>
    </row>
    <row r="65619" spans="1:4" x14ac:dyDescent="0.25">
      <c r="A65619" s="3" t="s">
        <v>86</v>
      </c>
      <c r="C65619" s="4">
        <v>0.48072916666666665</v>
      </c>
      <c r="D65619" t="str">
        <f>TEXT(MONTH(Data_1[[#This Row],[Month]])*28,"MMMM")</f>
        <v>January</v>
      </c>
    </row>
    <row r="65620" spans="1:4" x14ac:dyDescent="0.25">
      <c r="A65620" s="3" t="s">
        <v>61</v>
      </c>
      <c r="C65620" s="4">
        <v>0.47842592592592592</v>
      </c>
      <c r="D65620" t="str">
        <f>TEXT(MONTH(Data_1[[#This Row],[Month]])*28,"MMMM")</f>
        <v>January</v>
      </c>
    </row>
    <row r="65621" spans="1:4" x14ac:dyDescent="0.25">
      <c r="A65621" s="3" t="s">
        <v>61</v>
      </c>
      <c r="C65621" s="4">
        <v>0.47842592592592592</v>
      </c>
      <c r="D65621" t="str">
        <f>TEXT(MONTH(Data_1[[#This Row],[Month]])*28,"MMMM")</f>
        <v>January</v>
      </c>
    </row>
    <row r="65622" spans="1:4" x14ac:dyDescent="0.25">
      <c r="A65622" s="3" t="s">
        <v>61</v>
      </c>
      <c r="C65622" s="4">
        <v>0.47842592592592592</v>
      </c>
      <c r="D65622" t="str">
        <f>TEXT(MONTH(Data_1[[#This Row],[Month]])*28,"MMMM")</f>
        <v>January</v>
      </c>
    </row>
    <row r="65623" spans="1:4" x14ac:dyDescent="0.25">
      <c r="A65623" s="3" t="s">
        <v>62</v>
      </c>
      <c r="C65623" s="4">
        <v>0.47769675925925925</v>
      </c>
      <c r="D65623" t="str">
        <f>TEXT(MONTH(Data_1[[#This Row],[Month]])*28,"MMMM")</f>
        <v>January</v>
      </c>
    </row>
    <row r="65624" spans="1:4" x14ac:dyDescent="0.25">
      <c r="A65624" s="3" t="s">
        <v>122</v>
      </c>
      <c r="C65624" s="4">
        <v>0.47718749999999999</v>
      </c>
      <c r="D65624" t="str">
        <f>TEXT(MONTH(Data_1[[#This Row],[Month]])*28,"MMMM")</f>
        <v>January</v>
      </c>
    </row>
    <row r="65625" spans="1:4" x14ac:dyDescent="0.25">
      <c r="A65625" s="3" t="s">
        <v>239</v>
      </c>
      <c r="C65625" s="4">
        <v>0.47707175925925926</v>
      </c>
      <c r="D65625" t="str">
        <f>TEXT(MONTH(Data_1[[#This Row],[Month]])*28,"MMMM")</f>
        <v>January</v>
      </c>
    </row>
    <row r="65626" spans="1:4" x14ac:dyDescent="0.25">
      <c r="A65626" s="3" t="s">
        <v>122</v>
      </c>
      <c r="C65626" s="4">
        <v>0.47687499999999999</v>
      </c>
      <c r="D65626" t="str">
        <f>TEXT(MONTH(Data_1[[#This Row],[Month]])*28,"MMMM")</f>
        <v>January</v>
      </c>
    </row>
    <row r="65627" spans="1:4" x14ac:dyDescent="0.25">
      <c r="A65627" s="3" t="s">
        <v>133</v>
      </c>
      <c r="C65627" s="4">
        <v>0.47642361111111109</v>
      </c>
      <c r="D65627" t="str">
        <f>TEXT(MONTH(Data_1[[#This Row],[Month]])*28,"MMMM")</f>
        <v>January</v>
      </c>
    </row>
    <row r="65628" spans="1:4" x14ac:dyDescent="0.25">
      <c r="A65628" s="3" t="s">
        <v>239</v>
      </c>
      <c r="C65628" s="4">
        <v>0.4761111111111111</v>
      </c>
      <c r="D65628" t="str">
        <f>TEXT(MONTH(Data_1[[#This Row],[Month]])*28,"MMMM")</f>
        <v>January</v>
      </c>
    </row>
    <row r="65629" spans="1:4" x14ac:dyDescent="0.25">
      <c r="A65629" s="3" t="s">
        <v>234</v>
      </c>
      <c r="C65629" s="4">
        <v>0.47552083333333334</v>
      </c>
      <c r="D65629" t="str">
        <f>TEXT(MONTH(Data_1[[#This Row],[Month]])*28,"MMMM")</f>
        <v>January</v>
      </c>
    </row>
    <row r="65630" spans="1:4" x14ac:dyDescent="0.25">
      <c r="A65630" s="3" t="s">
        <v>156</v>
      </c>
      <c r="C65630" s="4">
        <v>0.47547453703703701</v>
      </c>
      <c r="D65630" t="str">
        <f>TEXT(MONTH(Data_1[[#This Row],[Month]])*28,"MMMM")</f>
        <v>January</v>
      </c>
    </row>
    <row r="65631" spans="1:4" x14ac:dyDescent="0.25">
      <c r="A65631" s="3" t="s">
        <v>174</v>
      </c>
      <c r="C65631" s="4">
        <v>0.47524305555555557</v>
      </c>
      <c r="D65631" t="str">
        <f>TEXT(MONTH(Data_1[[#This Row],[Month]])*28,"MMMM")</f>
        <v>January</v>
      </c>
    </row>
    <row r="65632" spans="1:4" x14ac:dyDescent="0.25">
      <c r="A65632" s="3" t="s">
        <v>174</v>
      </c>
      <c r="C65632" s="4">
        <v>0.47462962962962962</v>
      </c>
      <c r="D65632" t="str">
        <f>TEXT(MONTH(Data_1[[#This Row],[Month]])*28,"MMMM")</f>
        <v>January</v>
      </c>
    </row>
    <row r="65633" spans="1:4" x14ac:dyDescent="0.25">
      <c r="A65633" s="3" t="s">
        <v>174</v>
      </c>
      <c r="C65633" s="4">
        <v>0.47462962962962962</v>
      </c>
      <c r="D65633" t="str">
        <f>TEXT(MONTH(Data_1[[#This Row],[Month]])*28,"MMMM")</f>
        <v>January</v>
      </c>
    </row>
    <row r="65634" spans="1:4" x14ac:dyDescent="0.25">
      <c r="A65634" s="3" t="s">
        <v>174</v>
      </c>
      <c r="C65634" s="4">
        <v>0.47462962962962962</v>
      </c>
      <c r="D65634" t="str">
        <f>TEXT(MONTH(Data_1[[#This Row],[Month]])*28,"MMMM")</f>
        <v>January</v>
      </c>
    </row>
    <row r="65635" spans="1:4" x14ac:dyDescent="0.25">
      <c r="A65635" s="3" t="s">
        <v>174</v>
      </c>
      <c r="C65635" s="4">
        <v>0.47462962962962962</v>
      </c>
      <c r="D65635" t="str">
        <f>TEXT(MONTH(Data_1[[#This Row],[Month]])*28,"MMMM")</f>
        <v>January</v>
      </c>
    </row>
    <row r="65636" spans="1:4" x14ac:dyDescent="0.25">
      <c r="A65636" s="3" t="s">
        <v>174</v>
      </c>
      <c r="C65636" s="4">
        <v>0.47462962962962962</v>
      </c>
      <c r="D65636" t="str">
        <f>TEXT(MONTH(Data_1[[#This Row],[Month]])*28,"MMMM")</f>
        <v>January</v>
      </c>
    </row>
    <row r="65637" spans="1:4" x14ac:dyDescent="0.25">
      <c r="A65637" s="3" t="s">
        <v>174</v>
      </c>
      <c r="C65637" s="4">
        <v>0.47462962962962962</v>
      </c>
      <c r="D65637" t="str">
        <f>TEXT(MONTH(Data_1[[#This Row],[Month]])*28,"MMMM")</f>
        <v>January</v>
      </c>
    </row>
    <row r="65638" spans="1:4" x14ac:dyDescent="0.25">
      <c r="A65638" s="3" t="s">
        <v>174</v>
      </c>
      <c r="C65638" s="4">
        <v>0.47462962962962962</v>
      </c>
      <c r="D65638" t="str">
        <f>TEXT(MONTH(Data_1[[#This Row],[Month]])*28,"MMMM")</f>
        <v>January</v>
      </c>
    </row>
    <row r="65639" spans="1:4" x14ac:dyDescent="0.25">
      <c r="A65639" s="3" t="s">
        <v>174</v>
      </c>
      <c r="C65639" s="4">
        <v>0.47462962962962962</v>
      </c>
      <c r="D65639" t="str">
        <f>TEXT(MONTH(Data_1[[#This Row],[Month]])*28,"MMMM")</f>
        <v>January</v>
      </c>
    </row>
    <row r="65640" spans="1:4" x14ac:dyDescent="0.25">
      <c r="A65640" s="3" t="s">
        <v>29</v>
      </c>
      <c r="C65640" s="4">
        <v>0.47422453703703704</v>
      </c>
      <c r="D65640" t="str">
        <f>TEXT(MONTH(Data_1[[#This Row],[Month]])*28,"MMMM")</f>
        <v>January</v>
      </c>
    </row>
    <row r="65641" spans="1:4" x14ac:dyDescent="0.25">
      <c r="A65641" s="3" t="s">
        <v>50</v>
      </c>
      <c r="C65641" s="4">
        <v>0.47292824074074075</v>
      </c>
      <c r="D65641" t="str">
        <f>TEXT(MONTH(Data_1[[#This Row],[Month]])*28,"MMMM")</f>
        <v>January</v>
      </c>
    </row>
    <row r="65642" spans="1:4" x14ac:dyDescent="0.25">
      <c r="A65642" s="3" t="s">
        <v>89</v>
      </c>
      <c r="C65642" s="4">
        <v>0.4676851851851852</v>
      </c>
      <c r="D65642" t="str">
        <f>TEXT(MONTH(Data_1[[#This Row],[Month]])*28,"MMMM")</f>
        <v>January</v>
      </c>
    </row>
    <row r="65643" spans="1:4" x14ac:dyDescent="0.25">
      <c r="A65643" s="3" t="s">
        <v>89</v>
      </c>
      <c r="C65643" s="4">
        <v>0.46750000000000003</v>
      </c>
      <c r="D65643" t="str">
        <f>TEXT(MONTH(Data_1[[#This Row],[Month]])*28,"MMMM")</f>
        <v>January</v>
      </c>
    </row>
    <row r="65644" spans="1:4" x14ac:dyDescent="0.25">
      <c r="A65644" s="3" t="s">
        <v>80</v>
      </c>
      <c r="C65644" s="4">
        <v>0.46729166666666666</v>
      </c>
      <c r="D65644" t="str">
        <f>TEXT(MONTH(Data_1[[#This Row],[Month]])*28,"MMMM")</f>
        <v>January</v>
      </c>
    </row>
    <row r="65645" spans="1:4" x14ac:dyDescent="0.25">
      <c r="A65645" s="3" t="s">
        <v>168</v>
      </c>
      <c r="C65645" s="4">
        <v>0.46653935185185186</v>
      </c>
      <c r="D65645" t="str">
        <f>TEXT(MONTH(Data_1[[#This Row],[Month]])*28,"MMMM")</f>
        <v>January</v>
      </c>
    </row>
    <row r="65646" spans="1:4" x14ac:dyDescent="0.25">
      <c r="A65646" s="3" t="s">
        <v>151</v>
      </c>
      <c r="C65646" s="4">
        <v>0.4642013888888889</v>
      </c>
      <c r="D65646" t="str">
        <f>TEXT(MONTH(Data_1[[#This Row],[Month]])*28,"MMMM")</f>
        <v>January</v>
      </c>
    </row>
    <row r="65647" spans="1:4" x14ac:dyDescent="0.25">
      <c r="A65647" s="3" t="s">
        <v>121</v>
      </c>
      <c r="C65647" s="4">
        <v>0.46385416666666668</v>
      </c>
      <c r="D65647" t="str">
        <f>TEXT(MONTH(Data_1[[#This Row],[Month]])*28,"MMMM")</f>
        <v>January</v>
      </c>
    </row>
    <row r="65648" spans="1:4" x14ac:dyDescent="0.25">
      <c r="A65648" s="3" t="s">
        <v>151</v>
      </c>
      <c r="C65648" s="4">
        <v>0.4636689814814815</v>
      </c>
      <c r="D65648" t="str">
        <f>TEXT(MONTH(Data_1[[#This Row],[Month]])*28,"MMMM")</f>
        <v>January</v>
      </c>
    </row>
    <row r="65649" spans="1:4" x14ac:dyDescent="0.25">
      <c r="A65649" s="3" t="s">
        <v>168</v>
      </c>
      <c r="C65649" s="4">
        <v>0.46251157407407406</v>
      </c>
      <c r="D65649" t="str">
        <f>TEXT(MONTH(Data_1[[#This Row],[Month]])*28,"MMMM")</f>
        <v>January</v>
      </c>
    </row>
    <row r="65650" spans="1:4" x14ac:dyDescent="0.25">
      <c r="A65650" s="3" t="s">
        <v>155</v>
      </c>
      <c r="C65650" s="4">
        <v>0.45997685185185183</v>
      </c>
      <c r="D65650" t="str">
        <f>TEXT(MONTH(Data_1[[#This Row],[Month]])*28,"MMMM")</f>
        <v>January</v>
      </c>
    </row>
    <row r="65651" spans="1:4" x14ac:dyDescent="0.25">
      <c r="A65651" s="3" t="s">
        <v>224</v>
      </c>
      <c r="C65651" s="4">
        <v>0.45899305555555553</v>
      </c>
      <c r="D65651" t="str">
        <f>TEXT(MONTH(Data_1[[#This Row],[Month]])*28,"MMMM")</f>
        <v>January</v>
      </c>
    </row>
    <row r="65652" spans="1:4" x14ac:dyDescent="0.25">
      <c r="A65652" s="3" t="s">
        <v>155</v>
      </c>
      <c r="C65652" s="4">
        <v>0.45899305555555553</v>
      </c>
      <c r="D65652" t="str">
        <f>TEXT(MONTH(Data_1[[#This Row],[Month]])*28,"MMMM")</f>
        <v>January</v>
      </c>
    </row>
    <row r="65653" spans="1:4" x14ac:dyDescent="0.25">
      <c r="A65653" s="3" t="s">
        <v>155</v>
      </c>
      <c r="C65653" s="4">
        <v>0.45899305555555553</v>
      </c>
      <c r="D65653" t="str">
        <f>TEXT(MONTH(Data_1[[#This Row],[Month]])*28,"MMMM")</f>
        <v>January</v>
      </c>
    </row>
    <row r="65654" spans="1:4" x14ac:dyDescent="0.25">
      <c r="A65654" s="3" t="s">
        <v>48</v>
      </c>
      <c r="C65654" s="4">
        <v>0.45754629629629628</v>
      </c>
      <c r="D65654" t="str">
        <f>TEXT(MONTH(Data_1[[#This Row],[Month]])*28,"MMMM")</f>
        <v>January</v>
      </c>
    </row>
    <row r="65655" spans="1:4" x14ac:dyDescent="0.25">
      <c r="A65655" s="3" t="s">
        <v>105</v>
      </c>
      <c r="C65655" s="4">
        <v>0.45721064814814816</v>
      </c>
      <c r="D65655" t="str">
        <f>TEXT(MONTH(Data_1[[#This Row],[Month]])*28,"MMMM")</f>
        <v>January</v>
      </c>
    </row>
    <row r="65656" spans="1:4" x14ac:dyDescent="0.25">
      <c r="A65656" s="3" t="s">
        <v>149</v>
      </c>
      <c r="C65656" s="4">
        <v>0.45667824074074076</v>
      </c>
      <c r="D65656" t="str">
        <f>TEXT(MONTH(Data_1[[#This Row],[Month]])*28,"MMMM")</f>
        <v>January</v>
      </c>
    </row>
    <row r="65657" spans="1:4" x14ac:dyDescent="0.25">
      <c r="A65657" s="3" t="s">
        <v>149</v>
      </c>
      <c r="C65657" s="4">
        <v>0.45657407407407408</v>
      </c>
      <c r="D65657" t="str">
        <f>TEXT(MONTH(Data_1[[#This Row],[Month]])*28,"MMMM")</f>
        <v>January</v>
      </c>
    </row>
    <row r="65658" spans="1:4" x14ac:dyDescent="0.25">
      <c r="A65658" s="3" t="s">
        <v>149</v>
      </c>
      <c r="C65658" s="4">
        <v>0.45640046296296294</v>
      </c>
      <c r="D65658" t="str">
        <f>TEXT(MONTH(Data_1[[#This Row],[Month]])*28,"MMMM")</f>
        <v>January</v>
      </c>
    </row>
    <row r="65659" spans="1:4" x14ac:dyDescent="0.25">
      <c r="A65659" s="3" t="s">
        <v>141</v>
      </c>
      <c r="C65659" s="4">
        <v>0.45637731481481481</v>
      </c>
      <c r="D65659" t="str">
        <f>TEXT(MONTH(Data_1[[#This Row],[Month]])*28,"MMMM")</f>
        <v>January</v>
      </c>
    </row>
    <row r="65660" spans="1:4" x14ac:dyDescent="0.25">
      <c r="A65660" s="3" t="s">
        <v>80</v>
      </c>
      <c r="C65660" s="4">
        <v>0.4548726851851852</v>
      </c>
      <c r="D65660" t="str">
        <f>TEXT(MONTH(Data_1[[#This Row],[Month]])*28,"MMMM")</f>
        <v>January</v>
      </c>
    </row>
    <row r="65661" spans="1:4" x14ac:dyDescent="0.25">
      <c r="A65661" s="3" t="s">
        <v>169</v>
      </c>
      <c r="C65661" s="4">
        <v>0.45408564814814817</v>
      </c>
      <c r="D65661" t="str">
        <f>TEXT(MONTH(Data_1[[#This Row],[Month]])*28,"MMMM")</f>
        <v>January</v>
      </c>
    </row>
    <row r="65662" spans="1:4" x14ac:dyDescent="0.25">
      <c r="A65662" s="3" t="s">
        <v>169</v>
      </c>
      <c r="C65662" s="4">
        <v>0.45408564814814817</v>
      </c>
      <c r="D65662" t="str">
        <f>TEXT(MONTH(Data_1[[#This Row],[Month]])*28,"MMMM")</f>
        <v>January</v>
      </c>
    </row>
    <row r="65663" spans="1:4" x14ac:dyDescent="0.25">
      <c r="A65663" s="3" t="s">
        <v>169</v>
      </c>
      <c r="C65663" s="4">
        <v>0.45408564814814817</v>
      </c>
      <c r="D65663" t="str">
        <f>TEXT(MONTH(Data_1[[#This Row],[Month]])*28,"MMMM")</f>
        <v>January</v>
      </c>
    </row>
    <row r="65664" spans="1:4" x14ac:dyDescent="0.25">
      <c r="A65664" s="3" t="s">
        <v>169</v>
      </c>
      <c r="C65664" s="4">
        <v>0.45408564814814817</v>
      </c>
      <c r="D65664" t="str">
        <f>TEXT(MONTH(Data_1[[#This Row],[Month]])*28,"MMMM")</f>
        <v>January</v>
      </c>
    </row>
    <row r="65665" spans="1:4" x14ac:dyDescent="0.25">
      <c r="A65665" s="3" t="s">
        <v>189</v>
      </c>
      <c r="C65665" s="4">
        <v>0.45356481481481481</v>
      </c>
      <c r="D65665" t="str">
        <f>TEXT(MONTH(Data_1[[#This Row],[Month]])*28,"MMMM")</f>
        <v>January</v>
      </c>
    </row>
    <row r="65666" spans="1:4" x14ac:dyDescent="0.25">
      <c r="A65666" s="3" t="s">
        <v>189</v>
      </c>
      <c r="C65666" s="4">
        <v>0.45296296296296296</v>
      </c>
      <c r="D65666" t="str">
        <f>TEXT(MONTH(Data_1[[#This Row],[Month]])*28,"MMMM")</f>
        <v>January</v>
      </c>
    </row>
    <row r="65667" spans="1:4" x14ac:dyDescent="0.25">
      <c r="A65667" s="3" t="s">
        <v>184</v>
      </c>
      <c r="C65667" s="4">
        <v>0.45284722222222223</v>
      </c>
      <c r="D65667" t="str">
        <f>TEXT(MONTH(Data_1[[#This Row],[Month]])*28,"MMMM")</f>
        <v>January</v>
      </c>
    </row>
    <row r="65668" spans="1:4" x14ac:dyDescent="0.25">
      <c r="A65668" s="3" t="s">
        <v>134</v>
      </c>
      <c r="C65668" s="4">
        <v>0.45144675925925926</v>
      </c>
      <c r="D65668" t="str">
        <f>TEXT(MONTH(Data_1[[#This Row],[Month]])*28,"MMMM")</f>
        <v>January</v>
      </c>
    </row>
    <row r="65669" spans="1:4" x14ac:dyDescent="0.25">
      <c r="A65669" s="3" t="s">
        <v>134</v>
      </c>
      <c r="C65669" s="4">
        <v>0.45133101851851853</v>
      </c>
      <c r="D65669" t="str">
        <f>TEXT(MONTH(Data_1[[#This Row],[Month]])*28,"MMMM")</f>
        <v>January</v>
      </c>
    </row>
    <row r="65670" spans="1:4" x14ac:dyDescent="0.25">
      <c r="A65670" s="3" t="s">
        <v>134</v>
      </c>
      <c r="C65670" s="4">
        <v>0.45118055555555553</v>
      </c>
      <c r="D65670" t="str">
        <f>TEXT(MONTH(Data_1[[#This Row],[Month]])*28,"MMMM")</f>
        <v>January</v>
      </c>
    </row>
    <row r="65671" spans="1:4" x14ac:dyDescent="0.25">
      <c r="A65671" s="3" t="s">
        <v>189</v>
      </c>
      <c r="C65671" s="4">
        <v>0.45060185185185186</v>
      </c>
      <c r="D65671" t="str">
        <f>TEXT(MONTH(Data_1[[#This Row],[Month]])*28,"MMMM")</f>
        <v>January</v>
      </c>
    </row>
    <row r="65672" spans="1:4" x14ac:dyDescent="0.25">
      <c r="A65672" s="3" t="s">
        <v>189</v>
      </c>
      <c r="C65672" s="4">
        <v>0.45045138888888892</v>
      </c>
      <c r="D65672" t="str">
        <f>TEXT(MONTH(Data_1[[#This Row],[Month]])*28,"MMMM")</f>
        <v>January</v>
      </c>
    </row>
    <row r="65673" spans="1:4" x14ac:dyDescent="0.25">
      <c r="A65673" s="3" t="s">
        <v>189</v>
      </c>
      <c r="C65673" s="4">
        <v>0.44989583333333333</v>
      </c>
      <c r="D65673" t="str">
        <f>TEXT(MONTH(Data_1[[#This Row],[Month]])*28,"MMMM")</f>
        <v>January</v>
      </c>
    </row>
    <row r="65674" spans="1:4" x14ac:dyDescent="0.25">
      <c r="A65674" s="3" t="s">
        <v>163</v>
      </c>
      <c r="C65674" s="4">
        <v>0.44725694444444447</v>
      </c>
      <c r="D65674" t="str">
        <f>TEXT(MONTH(Data_1[[#This Row],[Month]])*28,"MMMM")</f>
        <v>January</v>
      </c>
    </row>
    <row r="65675" spans="1:4" x14ac:dyDescent="0.25">
      <c r="A65675" s="3" t="s">
        <v>89</v>
      </c>
      <c r="C65675" s="4">
        <v>0.44697916666666665</v>
      </c>
      <c r="D65675" t="str">
        <f>TEXT(MONTH(Data_1[[#This Row],[Month]])*28,"MMMM")</f>
        <v>January</v>
      </c>
    </row>
    <row r="65676" spans="1:4" x14ac:dyDescent="0.25">
      <c r="A65676" s="3" t="s">
        <v>89</v>
      </c>
      <c r="C65676" s="4">
        <v>0.4465277777777778</v>
      </c>
      <c r="D65676" t="str">
        <f>TEXT(MONTH(Data_1[[#This Row],[Month]])*28,"MMMM")</f>
        <v>January</v>
      </c>
    </row>
    <row r="65677" spans="1:4" x14ac:dyDescent="0.25">
      <c r="A65677" s="3" t="s">
        <v>61</v>
      </c>
      <c r="C65677" s="4">
        <v>0.44585648148148149</v>
      </c>
      <c r="D65677" t="str">
        <f>TEXT(MONTH(Data_1[[#This Row],[Month]])*28,"MMMM")</f>
        <v>January</v>
      </c>
    </row>
    <row r="65678" spans="1:4" x14ac:dyDescent="0.25">
      <c r="A65678" s="3" t="s">
        <v>50</v>
      </c>
      <c r="C65678" s="4">
        <v>0.44325231481481481</v>
      </c>
      <c r="D65678" t="str">
        <f>TEXT(MONTH(Data_1[[#This Row],[Month]])*28,"MMMM")</f>
        <v>January</v>
      </c>
    </row>
    <row r="65679" spans="1:4" x14ac:dyDescent="0.25">
      <c r="A65679" s="3" t="s">
        <v>50</v>
      </c>
      <c r="C65679" s="4">
        <v>0.44325231481481481</v>
      </c>
      <c r="D65679" t="str">
        <f>TEXT(MONTH(Data_1[[#This Row],[Month]])*28,"MMMM")</f>
        <v>January</v>
      </c>
    </row>
    <row r="65680" spans="1:4" x14ac:dyDescent="0.25">
      <c r="A65680" s="3" t="s">
        <v>17</v>
      </c>
      <c r="C65680" s="4">
        <v>0.44319444444444445</v>
      </c>
      <c r="D65680" t="str">
        <f>TEXT(MONTH(Data_1[[#This Row],[Month]])*28,"MMMM")</f>
        <v>January</v>
      </c>
    </row>
    <row r="65681" spans="1:4" x14ac:dyDescent="0.25">
      <c r="A65681" s="3" t="s">
        <v>120</v>
      </c>
      <c r="C65681" s="4">
        <v>0.44282407407407409</v>
      </c>
      <c r="D65681" t="str">
        <f>TEXT(MONTH(Data_1[[#This Row],[Month]])*28,"MMMM")</f>
        <v>January</v>
      </c>
    </row>
    <row r="65682" spans="1:4" x14ac:dyDescent="0.25">
      <c r="A65682" s="3" t="s">
        <v>114</v>
      </c>
      <c r="C65682" s="4">
        <v>0.44276620370370373</v>
      </c>
      <c r="D65682" t="str">
        <f>TEXT(MONTH(Data_1[[#This Row],[Month]])*28,"MMMM")</f>
        <v>January</v>
      </c>
    </row>
    <row r="65683" spans="1:4" x14ac:dyDescent="0.25">
      <c r="A65683" s="3" t="s">
        <v>252</v>
      </c>
      <c r="C65683" s="4">
        <v>0.4425810185185185</v>
      </c>
      <c r="D65683" t="str">
        <f>TEXT(MONTH(Data_1[[#This Row],[Month]])*28,"MMMM")</f>
        <v>January</v>
      </c>
    </row>
    <row r="65684" spans="1:4" x14ac:dyDescent="0.25">
      <c r="A65684" s="3" t="s">
        <v>89</v>
      </c>
      <c r="C65684" s="4">
        <v>0.44237268518518519</v>
      </c>
      <c r="D65684" t="str">
        <f>TEXT(MONTH(Data_1[[#This Row],[Month]])*28,"MMMM")</f>
        <v>January</v>
      </c>
    </row>
    <row r="65685" spans="1:4" x14ac:dyDescent="0.25">
      <c r="A65685" s="3" t="s">
        <v>50</v>
      </c>
      <c r="C65685" s="4">
        <v>0.44222222222222224</v>
      </c>
      <c r="D65685" t="str">
        <f>TEXT(MONTH(Data_1[[#This Row],[Month]])*28,"MMMM")</f>
        <v>January</v>
      </c>
    </row>
    <row r="65686" spans="1:4" x14ac:dyDescent="0.25">
      <c r="A65686" s="3" t="s">
        <v>136</v>
      </c>
      <c r="C65686" s="4">
        <v>0.44141203703703702</v>
      </c>
      <c r="D65686" t="str">
        <f>TEXT(MONTH(Data_1[[#This Row],[Month]])*28,"MMMM")</f>
        <v>January</v>
      </c>
    </row>
    <row r="65687" spans="1:4" x14ac:dyDescent="0.25">
      <c r="A65687" s="3" t="s">
        <v>57</v>
      </c>
      <c r="C65687" s="4">
        <v>0.4409837962962963</v>
      </c>
      <c r="D65687" t="str">
        <f>TEXT(MONTH(Data_1[[#This Row],[Month]])*28,"MMMM")</f>
        <v>January</v>
      </c>
    </row>
    <row r="65688" spans="1:4" x14ac:dyDescent="0.25">
      <c r="A65688" s="3" t="s">
        <v>80</v>
      </c>
      <c r="C65688" s="4">
        <v>0.44065972222222222</v>
      </c>
      <c r="D65688" t="str">
        <f>TEXT(MONTH(Data_1[[#This Row],[Month]])*28,"MMMM")</f>
        <v>January</v>
      </c>
    </row>
    <row r="65689" spans="1:4" x14ac:dyDescent="0.25">
      <c r="A65689" s="3" t="s">
        <v>140</v>
      </c>
      <c r="C65689" s="4">
        <v>0.43922453703703701</v>
      </c>
      <c r="D65689" t="str">
        <f>TEXT(MONTH(Data_1[[#This Row],[Month]])*28,"MMMM")</f>
        <v>January</v>
      </c>
    </row>
    <row r="65690" spans="1:4" x14ac:dyDescent="0.25">
      <c r="A65690" s="3" t="s">
        <v>57</v>
      </c>
      <c r="C65690" s="4">
        <v>0.43917824074074074</v>
      </c>
      <c r="D65690" t="str">
        <f>TEXT(MONTH(Data_1[[#This Row],[Month]])*28,"MMMM")</f>
        <v>January</v>
      </c>
    </row>
    <row r="65691" spans="1:4" x14ac:dyDescent="0.25">
      <c r="A65691" s="3" t="s">
        <v>121</v>
      </c>
      <c r="C65691" s="4">
        <v>0.43483796296296295</v>
      </c>
      <c r="D65691" t="str">
        <f>TEXT(MONTH(Data_1[[#This Row],[Month]])*28,"MMMM")</f>
        <v>January</v>
      </c>
    </row>
    <row r="65692" spans="1:4" x14ac:dyDescent="0.25">
      <c r="A65692" s="3" t="s">
        <v>25</v>
      </c>
      <c r="C65692" s="4">
        <v>0.43443287037037037</v>
      </c>
      <c r="D65692" t="str">
        <f>TEXT(MONTH(Data_1[[#This Row],[Month]])*28,"MMMM")</f>
        <v>January</v>
      </c>
    </row>
    <row r="65693" spans="1:4" x14ac:dyDescent="0.25">
      <c r="A65693" s="3" t="s">
        <v>61</v>
      </c>
      <c r="C65693" s="4">
        <v>0.43442129629629628</v>
      </c>
      <c r="D65693" t="str">
        <f>TEXT(MONTH(Data_1[[#This Row],[Month]])*28,"MMMM")</f>
        <v>January</v>
      </c>
    </row>
    <row r="65694" spans="1:4" x14ac:dyDescent="0.25">
      <c r="A65694" s="3" t="s">
        <v>168</v>
      </c>
      <c r="C65694" s="4">
        <v>0.43399305555555556</v>
      </c>
      <c r="D65694" t="str">
        <f>TEXT(MONTH(Data_1[[#This Row],[Month]])*28,"MMMM")</f>
        <v>January</v>
      </c>
    </row>
    <row r="65695" spans="1:4" x14ac:dyDescent="0.25">
      <c r="A65695" s="3" t="s">
        <v>25</v>
      </c>
      <c r="C65695" s="4">
        <v>0.43342592592592594</v>
      </c>
      <c r="D65695" t="str">
        <f>TEXT(MONTH(Data_1[[#This Row],[Month]])*28,"MMMM")</f>
        <v>January</v>
      </c>
    </row>
    <row r="65696" spans="1:4" x14ac:dyDescent="0.25">
      <c r="A65696" s="3" t="s">
        <v>145</v>
      </c>
      <c r="C65696" s="4">
        <v>0.43244212962962963</v>
      </c>
      <c r="D65696" t="str">
        <f>TEXT(MONTH(Data_1[[#This Row],[Month]])*28,"MMMM")</f>
        <v>January</v>
      </c>
    </row>
    <row r="65697" spans="1:4" x14ac:dyDescent="0.25">
      <c r="A65697" s="3" t="s">
        <v>49</v>
      </c>
      <c r="C65697" s="4">
        <v>0.43189814814814814</v>
      </c>
      <c r="D65697" t="str">
        <f>TEXT(MONTH(Data_1[[#This Row],[Month]])*28,"MMMM")</f>
        <v>January</v>
      </c>
    </row>
    <row r="65698" spans="1:4" x14ac:dyDescent="0.25">
      <c r="A65698" s="3" t="s">
        <v>80</v>
      </c>
      <c r="C65698" s="4">
        <v>0.43174768518518519</v>
      </c>
      <c r="D65698" t="str">
        <f>TEXT(MONTH(Data_1[[#This Row],[Month]])*28,"MMMM")</f>
        <v>January</v>
      </c>
    </row>
    <row r="65699" spans="1:4" x14ac:dyDescent="0.25">
      <c r="A65699" s="3" t="s">
        <v>80</v>
      </c>
      <c r="C65699" s="4">
        <v>0.43103009259259262</v>
      </c>
      <c r="D65699" t="str">
        <f>TEXT(MONTH(Data_1[[#This Row],[Month]])*28,"MMMM")</f>
        <v>January</v>
      </c>
    </row>
    <row r="65700" spans="1:4" x14ac:dyDescent="0.25">
      <c r="A65700" s="3" t="s">
        <v>88</v>
      </c>
      <c r="C65700" s="4">
        <v>0.4289351851851852</v>
      </c>
      <c r="D65700" t="str">
        <f>TEXT(MONTH(Data_1[[#This Row],[Month]])*28,"MMMM")</f>
        <v>January</v>
      </c>
    </row>
    <row r="65701" spans="1:4" x14ac:dyDescent="0.25">
      <c r="A65701" s="3" t="s">
        <v>216</v>
      </c>
      <c r="C65701" s="4">
        <v>0.42866898148148147</v>
      </c>
      <c r="D65701" t="str">
        <f>TEXT(MONTH(Data_1[[#This Row],[Month]])*28,"MMMM")</f>
        <v>January</v>
      </c>
    </row>
    <row r="65702" spans="1:4" x14ac:dyDescent="0.25">
      <c r="A65702" s="3" t="s">
        <v>216</v>
      </c>
      <c r="C65702" s="4">
        <v>0.42866898148148147</v>
      </c>
      <c r="D65702" t="str">
        <f>TEXT(MONTH(Data_1[[#This Row],[Month]])*28,"MMMM")</f>
        <v>January</v>
      </c>
    </row>
    <row r="65703" spans="1:4" x14ac:dyDescent="0.25">
      <c r="A65703" s="3" t="s">
        <v>216</v>
      </c>
      <c r="C65703" s="4">
        <v>0.42866898148148147</v>
      </c>
      <c r="D65703" t="str">
        <f>TEXT(MONTH(Data_1[[#This Row],[Month]])*28,"MMMM")</f>
        <v>January</v>
      </c>
    </row>
    <row r="65704" spans="1:4" x14ac:dyDescent="0.25">
      <c r="A65704" s="3" t="s">
        <v>216</v>
      </c>
      <c r="C65704" s="4">
        <v>0.42866898148148147</v>
      </c>
      <c r="D65704" t="str">
        <f>TEXT(MONTH(Data_1[[#This Row],[Month]])*28,"MMMM")</f>
        <v>January</v>
      </c>
    </row>
    <row r="65705" spans="1:4" x14ac:dyDescent="0.25">
      <c r="A65705" s="3" t="s">
        <v>216</v>
      </c>
      <c r="C65705" s="4">
        <v>0.42866898148148147</v>
      </c>
      <c r="D65705" t="str">
        <f>TEXT(MONTH(Data_1[[#This Row],[Month]])*28,"MMMM")</f>
        <v>January</v>
      </c>
    </row>
    <row r="65706" spans="1:4" x14ac:dyDescent="0.25">
      <c r="A65706" s="3" t="s">
        <v>48</v>
      </c>
      <c r="C65706" s="4">
        <v>0.42726851851851849</v>
      </c>
      <c r="D65706" t="str">
        <f>TEXT(MONTH(Data_1[[#This Row],[Month]])*28,"MMMM")</f>
        <v>January</v>
      </c>
    </row>
    <row r="65707" spans="1:4" x14ac:dyDescent="0.25">
      <c r="A65707" s="3" t="s">
        <v>238</v>
      </c>
      <c r="C65707" s="4">
        <v>0.42574074074074075</v>
      </c>
      <c r="D65707" t="str">
        <f>TEXT(MONTH(Data_1[[#This Row],[Month]])*28,"MMMM")</f>
        <v>January</v>
      </c>
    </row>
    <row r="65708" spans="1:4" x14ac:dyDescent="0.25">
      <c r="A65708" s="3" t="s">
        <v>248</v>
      </c>
      <c r="C65708" s="4">
        <v>0.42416666666666669</v>
      </c>
      <c r="D65708" t="str">
        <f>TEXT(MONTH(Data_1[[#This Row],[Month]])*28,"MMMM")</f>
        <v>January</v>
      </c>
    </row>
    <row r="65709" spans="1:4" x14ac:dyDescent="0.25">
      <c r="A65709" s="3" t="s">
        <v>141</v>
      </c>
      <c r="C65709" s="4">
        <v>0.42334490740740743</v>
      </c>
      <c r="D65709" t="str">
        <f>TEXT(MONTH(Data_1[[#This Row],[Month]])*28,"MMMM")</f>
        <v>January</v>
      </c>
    </row>
    <row r="65710" spans="1:4" x14ac:dyDescent="0.25">
      <c r="A65710" s="3" t="s">
        <v>120</v>
      </c>
      <c r="C65710" s="4">
        <v>0.42253472222222221</v>
      </c>
      <c r="D65710" t="str">
        <f>TEXT(MONTH(Data_1[[#This Row],[Month]])*28,"MMMM")</f>
        <v>January</v>
      </c>
    </row>
    <row r="65711" spans="1:4" x14ac:dyDescent="0.25">
      <c r="A65711" s="3" t="s">
        <v>154</v>
      </c>
      <c r="C65711" s="4">
        <v>0.42228009259259258</v>
      </c>
      <c r="D65711" t="str">
        <f>TEXT(MONTH(Data_1[[#This Row],[Month]])*28,"MMMM")</f>
        <v>January</v>
      </c>
    </row>
    <row r="65712" spans="1:4" x14ac:dyDescent="0.25">
      <c r="A65712" s="3" t="s">
        <v>87</v>
      </c>
      <c r="C65712" s="4">
        <v>0.4205902777777778</v>
      </c>
      <c r="D65712" t="str">
        <f>TEXT(MONTH(Data_1[[#This Row],[Month]])*28,"MMMM")</f>
        <v>January</v>
      </c>
    </row>
    <row r="65713" spans="1:4" x14ac:dyDescent="0.25">
      <c r="A65713" s="3" t="s">
        <v>78</v>
      </c>
      <c r="C65713" s="4">
        <v>0.41983796296296294</v>
      </c>
      <c r="D65713" t="str">
        <f>TEXT(MONTH(Data_1[[#This Row],[Month]])*28,"MMMM")</f>
        <v>January</v>
      </c>
    </row>
    <row r="65714" spans="1:4" x14ac:dyDescent="0.25">
      <c r="A65714" s="3" t="s">
        <v>51</v>
      </c>
      <c r="C65714" s="4">
        <v>0.41741898148148149</v>
      </c>
      <c r="D65714" t="str">
        <f>TEXT(MONTH(Data_1[[#This Row],[Month]])*28,"MMMM")</f>
        <v>January</v>
      </c>
    </row>
    <row r="65715" spans="1:4" x14ac:dyDescent="0.25">
      <c r="A65715" s="3" t="s">
        <v>245</v>
      </c>
      <c r="C65715" s="4">
        <v>0.41525462962962961</v>
      </c>
      <c r="D65715" t="str">
        <f>TEXT(MONTH(Data_1[[#This Row],[Month]])*28,"MMMM")</f>
        <v>January</v>
      </c>
    </row>
    <row r="65716" spans="1:4" x14ac:dyDescent="0.25">
      <c r="A65716" s="3" t="s">
        <v>151</v>
      </c>
      <c r="C65716" s="4">
        <v>0.41432870370370373</v>
      </c>
      <c r="D65716" t="str">
        <f>TEXT(MONTH(Data_1[[#This Row],[Month]])*28,"MMMM")</f>
        <v>January</v>
      </c>
    </row>
    <row r="65717" spans="1:4" x14ac:dyDescent="0.25">
      <c r="A65717" s="3" t="s">
        <v>127</v>
      </c>
      <c r="C65717" s="4">
        <v>0.41401620370370368</v>
      </c>
      <c r="D65717" t="str">
        <f>TEXT(MONTH(Data_1[[#This Row],[Month]])*28,"MMMM")</f>
        <v>January</v>
      </c>
    </row>
    <row r="65718" spans="1:4" x14ac:dyDescent="0.25">
      <c r="A65718" s="3" t="s">
        <v>39</v>
      </c>
      <c r="C65718" s="4">
        <v>0.41351851851851851</v>
      </c>
      <c r="D65718" t="str">
        <f>TEXT(MONTH(Data_1[[#This Row],[Month]])*28,"MMMM")</f>
        <v>January</v>
      </c>
    </row>
    <row r="65719" spans="1:4" x14ac:dyDescent="0.25">
      <c r="A65719" s="3" t="s">
        <v>88</v>
      </c>
      <c r="C65719" s="4">
        <v>0.4125462962962963</v>
      </c>
      <c r="D65719" t="str">
        <f>TEXT(MONTH(Data_1[[#This Row],[Month]])*28,"MMMM")</f>
        <v>January</v>
      </c>
    </row>
    <row r="65720" spans="1:4" x14ac:dyDescent="0.25">
      <c r="A65720" s="3" t="s">
        <v>62</v>
      </c>
      <c r="C65720" s="4">
        <v>0.41109953703703705</v>
      </c>
      <c r="D65720" t="str">
        <f>TEXT(MONTH(Data_1[[#This Row],[Month]])*28,"MMMM")</f>
        <v>January</v>
      </c>
    </row>
    <row r="65721" spans="1:4" x14ac:dyDescent="0.25">
      <c r="A65721" s="3" t="s">
        <v>127</v>
      </c>
      <c r="C65721" s="4">
        <v>0.41018518518518521</v>
      </c>
      <c r="D65721" t="str">
        <f>TEXT(MONTH(Data_1[[#This Row],[Month]])*28,"MMMM")</f>
        <v>January</v>
      </c>
    </row>
    <row r="65722" spans="1:4" x14ac:dyDescent="0.25">
      <c r="A65722" s="3" t="s">
        <v>68</v>
      </c>
      <c r="C65722" s="4">
        <v>0.40575231481481483</v>
      </c>
      <c r="D65722" t="str">
        <f>TEXT(MONTH(Data_1[[#This Row],[Month]])*28,"MMMM")</f>
        <v>January</v>
      </c>
    </row>
    <row r="65723" spans="1:4" x14ac:dyDescent="0.25">
      <c r="A65723" s="3" t="s">
        <v>36</v>
      </c>
      <c r="C65723" s="4">
        <v>0.40239583333333334</v>
      </c>
      <c r="D65723" t="str">
        <f>TEXT(MONTH(Data_1[[#This Row],[Month]])*28,"MMMM")</f>
        <v>January</v>
      </c>
    </row>
    <row r="65724" spans="1:4" x14ac:dyDescent="0.25">
      <c r="A65724" s="3" t="s">
        <v>206</v>
      </c>
      <c r="C65724" s="4">
        <v>0.40021990740740743</v>
      </c>
      <c r="D65724" t="str">
        <f>TEXT(MONTH(Data_1[[#This Row],[Month]])*28,"MMMM")</f>
        <v>January</v>
      </c>
    </row>
    <row r="65725" spans="1:4" x14ac:dyDescent="0.25">
      <c r="A65725" s="3" t="s">
        <v>36</v>
      </c>
      <c r="C65725" s="4">
        <v>0.39962962962962961</v>
      </c>
      <c r="D65725" t="str">
        <f>TEXT(MONTH(Data_1[[#This Row],[Month]])*28,"MMMM")</f>
        <v>January</v>
      </c>
    </row>
    <row r="65726" spans="1:4" x14ac:dyDescent="0.25">
      <c r="A65726" s="3" t="s">
        <v>112</v>
      </c>
      <c r="C65726" s="4">
        <v>0.3986574074074074</v>
      </c>
      <c r="D65726" t="str">
        <f>TEXT(MONTH(Data_1[[#This Row],[Month]])*28,"MMMM")</f>
        <v>January</v>
      </c>
    </row>
    <row r="65727" spans="1:4" x14ac:dyDescent="0.25">
      <c r="A65727" s="3" t="s">
        <v>184</v>
      </c>
      <c r="C65727" s="4">
        <v>0.39795138888888887</v>
      </c>
      <c r="D65727" t="str">
        <f>TEXT(MONTH(Data_1[[#This Row],[Month]])*28,"MMMM")</f>
        <v>January</v>
      </c>
    </row>
    <row r="65728" spans="1:4" x14ac:dyDescent="0.25">
      <c r="A65728" s="3" t="s">
        <v>142</v>
      </c>
      <c r="C65728" s="4">
        <v>0.39753472222222225</v>
      </c>
      <c r="D65728" t="str">
        <f>TEXT(MONTH(Data_1[[#This Row],[Month]])*28,"MMMM")</f>
        <v>January</v>
      </c>
    </row>
    <row r="65729" spans="1:4" x14ac:dyDescent="0.25">
      <c r="A65729" s="3" t="s">
        <v>29</v>
      </c>
      <c r="C65729" s="4">
        <v>0.39726851851851852</v>
      </c>
      <c r="D65729" t="str">
        <f>TEXT(MONTH(Data_1[[#This Row],[Month]])*28,"MMMM")</f>
        <v>January</v>
      </c>
    </row>
    <row r="65730" spans="1:4" x14ac:dyDescent="0.25">
      <c r="A65730" s="3" t="s">
        <v>140</v>
      </c>
      <c r="C65730" s="4">
        <v>0.39725694444444443</v>
      </c>
      <c r="D65730" t="str">
        <f>TEXT(MONTH(Data_1[[#This Row],[Month]])*28,"MMMM")</f>
        <v>January</v>
      </c>
    </row>
    <row r="65731" spans="1:4" x14ac:dyDescent="0.25">
      <c r="A65731" s="3" t="s">
        <v>233</v>
      </c>
      <c r="C65731" s="4">
        <v>0.3972222222222222</v>
      </c>
      <c r="D65731" t="str">
        <f>TEXT(MONTH(Data_1[[#This Row],[Month]])*28,"MMMM")</f>
        <v>January</v>
      </c>
    </row>
    <row r="65732" spans="1:4" x14ac:dyDescent="0.25">
      <c r="A65732" s="3" t="s">
        <v>233</v>
      </c>
      <c r="C65732" s="4">
        <v>0.39532407407407405</v>
      </c>
      <c r="D65732" t="str">
        <f>TEXT(MONTH(Data_1[[#This Row],[Month]])*28,"MMMM")</f>
        <v>January</v>
      </c>
    </row>
    <row r="65733" spans="1:4" x14ac:dyDescent="0.25">
      <c r="A65733" s="3" t="s">
        <v>140</v>
      </c>
      <c r="C65733" s="4">
        <v>0.39496527777777779</v>
      </c>
      <c r="D65733" t="str">
        <f>TEXT(MONTH(Data_1[[#This Row],[Month]])*28,"MMMM")</f>
        <v>January</v>
      </c>
    </row>
    <row r="65734" spans="1:4" x14ac:dyDescent="0.25">
      <c r="A65734" s="3" t="s">
        <v>117</v>
      </c>
      <c r="C65734" s="4">
        <v>0.38848379629629631</v>
      </c>
      <c r="D65734" t="str">
        <f>TEXT(MONTH(Data_1[[#This Row],[Month]])*28,"MMMM")</f>
        <v>January</v>
      </c>
    </row>
    <row r="65735" spans="1:4" x14ac:dyDescent="0.25">
      <c r="A65735" s="3" t="s">
        <v>145</v>
      </c>
      <c r="C65735" s="4">
        <v>0.38450231481481484</v>
      </c>
      <c r="D65735" t="str">
        <f>TEXT(MONTH(Data_1[[#This Row],[Month]])*28,"MMMM")</f>
        <v>January</v>
      </c>
    </row>
    <row r="65736" spans="1:4" x14ac:dyDescent="0.25">
      <c r="A65736" s="3" t="s">
        <v>49</v>
      </c>
      <c r="C65736" s="4">
        <v>0.38414351851851852</v>
      </c>
      <c r="D65736" t="str">
        <f>TEXT(MONTH(Data_1[[#This Row],[Month]])*28,"MMMM")</f>
        <v>January</v>
      </c>
    </row>
    <row r="65737" spans="1:4" x14ac:dyDescent="0.25">
      <c r="A65737" s="3" t="s">
        <v>103</v>
      </c>
      <c r="C65737" s="4">
        <v>0.38243055555555555</v>
      </c>
      <c r="D65737" t="str">
        <f>TEXT(MONTH(Data_1[[#This Row],[Month]])*28,"MMMM")</f>
        <v>January</v>
      </c>
    </row>
    <row r="65738" spans="1:4" x14ac:dyDescent="0.25">
      <c r="A65738" s="3" t="s">
        <v>9</v>
      </c>
      <c r="C65738" s="4">
        <v>0.3815162037037037</v>
      </c>
      <c r="D65738" t="str">
        <f>TEXT(MONTH(Data_1[[#This Row],[Month]])*28,"MMMM")</f>
        <v>January</v>
      </c>
    </row>
    <row r="65739" spans="1:4" x14ac:dyDescent="0.25">
      <c r="A65739" s="3" t="s">
        <v>47</v>
      </c>
      <c r="C65739" s="4">
        <v>0.38093749999999998</v>
      </c>
      <c r="D65739" t="str">
        <f>TEXT(MONTH(Data_1[[#This Row],[Month]])*28,"MMMM")</f>
        <v>January</v>
      </c>
    </row>
    <row r="65740" spans="1:4" x14ac:dyDescent="0.25">
      <c r="A65740" s="3" t="s">
        <v>47</v>
      </c>
      <c r="C65740" s="4">
        <v>0.38093749999999998</v>
      </c>
      <c r="D65740" t="str">
        <f>TEXT(MONTH(Data_1[[#This Row],[Month]])*28,"MMMM")</f>
        <v>January</v>
      </c>
    </row>
    <row r="65741" spans="1:4" x14ac:dyDescent="0.25">
      <c r="A65741" s="3" t="s">
        <v>47</v>
      </c>
      <c r="C65741" s="4">
        <v>0.38034722222222223</v>
      </c>
      <c r="D65741" t="str">
        <f>TEXT(MONTH(Data_1[[#This Row],[Month]])*28,"MMMM")</f>
        <v>January</v>
      </c>
    </row>
    <row r="65742" spans="1:4" x14ac:dyDescent="0.25">
      <c r="A65742" s="3" t="s">
        <v>47</v>
      </c>
      <c r="C65742" s="4">
        <v>0.38034722222222223</v>
      </c>
      <c r="D65742" t="str">
        <f>TEXT(MONTH(Data_1[[#This Row],[Month]])*28,"MMMM")</f>
        <v>January</v>
      </c>
    </row>
    <row r="65743" spans="1:4" x14ac:dyDescent="0.25">
      <c r="A65743" s="3" t="s">
        <v>101</v>
      </c>
      <c r="C65743" s="4">
        <v>0.37722222222222224</v>
      </c>
      <c r="D65743" t="str">
        <f>TEXT(MONTH(Data_1[[#This Row],[Month]])*28,"MMMM")</f>
        <v>January</v>
      </c>
    </row>
    <row r="65744" spans="1:4" x14ac:dyDescent="0.25">
      <c r="A65744" s="3" t="s">
        <v>115</v>
      </c>
      <c r="C65744" s="4">
        <v>0.37440972222222224</v>
      </c>
      <c r="D65744" t="str">
        <f>TEXT(MONTH(Data_1[[#This Row],[Month]])*28,"MMMM")</f>
        <v>January</v>
      </c>
    </row>
    <row r="65745" spans="1:4" x14ac:dyDescent="0.25">
      <c r="A65745" s="3" t="s">
        <v>106</v>
      </c>
      <c r="C65745" s="4">
        <v>0.3721875</v>
      </c>
      <c r="D65745" t="str">
        <f>TEXT(MONTH(Data_1[[#This Row],[Month]])*28,"MMMM")</f>
        <v>January</v>
      </c>
    </row>
    <row r="65746" spans="1:4" x14ac:dyDescent="0.25">
      <c r="A65746" s="3" t="s">
        <v>106</v>
      </c>
      <c r="C65746" s="4">
        <v>0.3721875</v>
      </c>
      <c r="D65746" t="str">
        <f>TEXT(MONTH(Data_1[[#This Row],[Month]])*28,"MMMM")</f>
        <v>January</v>
      </c>
    </row>
    <row r="65747" spans="1:4" x14ac:dyDescent="0.25">
      <c r="A65747" s="3" t="s">
        <v>106</v>
      </c>
      <c r="C65747" s="4">
        <v>0.3721875</v>
      </c>
      <c r="D65747" t="str">
        <f>TEXT(MONTH(Data_1[[#This Row],[Month]])*28,"MMMM")</f>
        <v>January</v>
      </c>
    </row>
    <row r="65748" spans="1:4" x14ac:dyDescent="0.25">
      <c r="A65748" s="3" t="s">
        <v>31</v>
      </c>
      <c r="C65748" s="4">
        <v>0.36836805555555557</v>
      </c>
      <c r="D65748" t="str">
        <f>TEXT(MONTH(Data_1[[#This Row],[Month]])*28,"MMMM")</f>
        <v>January</v>
      </c>
    </row>
    <row r="65749" spans="1:4" x14ac:dyDescent="0.25">
      <c r="A65749" s="3" t="s">
        <v>109</v>
      </c>
      <c r="C65749" s="4">
        <v>0.3674189814814815</v>
      </c>
      <c r="D65749" t="str">
        <f>TEXT(MONTH(Data_1[[#This Row],[Month]])*28,"MMMM")</f>
        <v>January</v>
      </c>
    </row>
    <row r="65750" spans="1:4" x14ac:dyDescent="0.25">
      <c r="A65750" s="3" t="s">
        <v>45</v>
      </c>
      <c r="C65750" s="4">
        <v>0.36714120370370368</v>
      </c>
      <c r="D65750" t="str">
        <f>TEXT(MONTH(Data_1[[#This Row],[Month]])*28,"MMMM")</f>
        <v>January</v>
      </c>
    </row>
    <row r="65751" spans="1:4" x14ac:dyDescent="0.25">
      <c r="A65751" s="3" t="s">
        <v>118</v>
      </c>
      <c r="C65751" s="4">
        <v>0.36499999999999999</v>
      </c>
      <c r="D65751" t="str">
        <f>TEXT(MONTH(Data_1[[#This Row],[Month]])*28,"MMMM")</f>
        <v>January</v>
      </c>
    </row>
    <row r="65752" spans="1:4" x14ac:dyDescent="0.25">
      <c r="A65752" s="3" t="s">
        <v>190</v>
      </c>
      <c r="C65752" s="4">
        <v>0.36364583333333333</v>
      </c>
      <c r="D65752" t="str">
        <f>TEXT(MONTH(Data_1[[#This Row],[Month]])*28,"MMMM")</f>
        <v>January</v>
      </c>
    </row>
    <row r="65753" spans="1:4" x14ac:dyDescent="0.25">
      <c r="A65753" s="3" t="s">
        <v>156</v>
      </c>
      <c r="C65753" s="4">
        <v>0.36245370370370372</v>
      </c>
      <c r="D65753" t="str">
        <f>TEXT(MONTH(Data_1[[#This Row],[Month]])*28,"MMMM")</f>
        <v>January</v>
      </c>
    </row>
    <row r="65754" spans="1:4" x14ac:dyDescent="0.25">
      <c r="A65754" s="3" t="s">
        <v>190</v>
      </c>
      <c r="C65754" s="4">
        <v>0.36192129629629627</v>
      </c>
      <c r="D65754" t="str">
        <f>TEXT(MONTH(Data_1[[#This Row],[Month]])*28,"MMMM")</f>
        <v>January</v>
      </c>
    </row>
    <row r="65755" spans="1:4" x14ac:dyDescent="0.25">
      <c r="A65755" s="3" t="s">
        <v>190</v>
      </c>
      <c r="C65755" s="4">
        <v>0.36107638888888888</v>
      </c>
      <c r="D65755" t="str">
        <f>TEXT(MONTH(Data_1[[#This Row],[Month]])*28,"MMMM")</f>
        <v>January</v>
      </c>
    </row>
    <row r="65756" spans="1:4" x14ac:dyDescent="0.25">
      <c r="A65756" s="3" t="s">
        <v>40</v>
      </c>
      <c r="C65756" s="4">
        <v>0.3608912037037037</v>
      </c>
      <c r="D65756" t="str">
        <f>TEXT(MONTH(Data_1[[#This Row],[Month]])*28,"MMMM")</f>
        <v>January</v>
      </c>
    </row>
    <row r="65757" spans="1:4" x14ac:dyDescent="0.25">
      <c r="A65757" s="3" t="s">
        <v>190</v>
      </c>
      <c r="C65757" s="4">
        <v>0.35966435185185186</v>
      </c>
      <c r="D65757" t="str">
        <f>TEXT(MONTH(Data_1[[#This Row],[Month]])*28,"MMMM")</f>
        <v>January</v>
      </c>
    </row>
    <row r="65758" spans="1:4" x14ac:dyDescent="0.25">
      <c r="A65758" s="3" t="s">
        <v>40</v>
      </c>
      <c r="C65758" s="4">
        <v>0.35898148148148146</v>
      </c>
      <c r="D65758" t="str">
        <f>TEXT(MONTH(Data_1[[#This Row],[Month]])*28,"MMMM")</f>
        <v>January</v>
      </c>
    </row>
    <row r="65759" spans="1:4" x14ac:dyDescent="0.25">
      <c r="A65759" s="3" t="s">
        <v>190</v>
      </c>
      <c r="C65759" s="4">
        <v>0.35895833333333332</v>
      </c>
      <c r="D65759" t="str">
        <f>TEXT(MONTH(Data_1[[#This Row],[Month]])*28,"MMMM")</f>
        <v>January</v>
      </c>
    </row>
    <row r="65760" spans="1:4" x14ac:dyDescent="0.25">
      <c r="A65760" s="3" t="s">
        <v>238</v>
      </c>
      <c r="C65760" s="4">
        <v>0.3571064814814815</v>
      </c>
      <c r="D65760" t="str">
        <f>TEXT(MONTH(Data_1[[#This Row],[Month]])*28,"MMMM")</f>
        <v>January</v>
      </c>
    </row>
    <row r="65761" spans="1:4" x14ac:dyDescent="0.25">
      <c r="A65761" s="3" t="s">
        <v>191</v>
      </c>
      <c r="C65761" s="4">
        <v>0.35273148148148148</v>
      </c>
      <c r="D65761" t="str">
        <f>TEXT(MONTH(Data_1[[#This Row],[Month]])*28,"MMMM")</f>
        <v>January</v>
      </c>
    </row>
    <row r="65762" spans="1:4" x14ac:dyDescent="0.25">
      <c r="A65762" s="3" t="s">
        <v>62</v>
      </c>
      <c r="C65762" s="4">
        <v>0.35268518518518521</v>
      </c>
      <c r="D65762" t="str">
        <f>TEXT(MONTH(Data_1[[#This Row],[Month]])*28,"MMMM")</f>
        <v>January</v>
      </c>
    </row>
    <row r="65763" spans="1:4" x14ac:dyDescent="0.25">
      <c r="A65763" s="3" t="s">
        <v>62</v>
      </c>
      <c r="C65763" s="4">
        <v>0.35240740740740739</v>
      </c>
      <c r="D65763" t="str">
        <f>TEXT(MONTH(Data_1[[#This Row],[Month]])*28,"MMMM")</f>
        <v>January</v>
      </c>
    </row>
    <row r="65764" spans="1:4" x14ac:dyDescent="0.25">
      <c r="A65764" s="3" t="s">
        <v>150</v>
      </c>
      <c r="C65764" s="4">
        <v>0.35163194444444446</v>
      </c>
      <c r="D65764" t="str">
        <f>TEXT(MONTH(Data_1[[#This Row],[Month]])*28,"MMMM")</f>
        <v>January</v>
      </c>
    </row>
    <row r="65765" spans="1:4" x14ac:dyDescent="0.25">
      <c r="A65765" s="3" t="s">
        <v>150</v>
      </c>
      <c r="C65765" s="4">
        <v>0.3513310185185185</v>
      </c>
      <c r="D65765" t="str">
        <f>TEXT(MONTH(Data_1[[#This Row],[Month]])*28,"MMMM")</f>
        <v>January</v>
      </c>
    </row>
    <row r="65766" spans="1:4" x14ac:dyDescent="0.25">
      <c r="A65766" s="3" t="s">
        <v>154</v>
      </c>
      <c r="C65766" s="4">
        <v>0.35105324074074074</v>
      </c>
      <c r="D65766" t="str">
        <f>TEXT(MONTH(Data_1[[#This Row],[Month]])*28,"MMMM")</f>
        <v>January</v>
      </c>
    </row>
    <row r="65767" spans="1:4" x14ac:dyDescent="0.25">
      <c r="A65767" s="3" t="s">
        <v>22</v>
      </c>
      <c r="C65767" s="4">
        <v>0.34964120370370372</v>
      </c>
      <c r="D65767" t="str">
        <f>TEXT(MONTH(Data_1[[#This Row],[Month]])*28,"MMMM")</f>
        <v>January</v>
      </c>
    </row>
    <row r="65768" spans="1:4" x14ac:dyDescent="0.25">
      <c r="A65768" s="3" t="s">
        <v>224</v>
      </c>
      <c r="C65768" s="4">
        <v>0.3411689814814815</v>
      </c>
      <c r="D65768" t="str">
        <f>TEXT(MONTH(Data_1[[#This Row],[Month]])*28,"MMMM")</f>
        <v>January</v>
      </c>
    </row>
    <row r="65769" spans="1:4" x14ac:dyDescent="0.25">
      <c r="A65769" s="3" t="s">
        <v>195</v>
      </c>
      <c r="C65769" s="4">
        <v>0.34053240740740742</v>
      </c>
      <c r="D65769" t="str">
        <f>TEXT(MONTH(Data_1[[#This Row],[Month]])*28,"MMMM")</f>
        <v>January</v>
      </c>
    </row>
    <row r="65770" spans="1:4" x14ac:dyDescent="0.25">
      <c r="A65770" s="3" t="s">
        <v>195</v>
      </c>
      <c r="C65770" s="4">
        <v>0.34034722222222225</v>
      </c>
      <c r="D65770" t="str">
        <f>TEXT(MONTH(Data_1[[#This Row],[Month]])*28,"MMMM")</f>
        <v>January</v>
      </c>
    </row>
    <row r="65771" spans="1:4" x14ac:dyDescent="0.25">
      <c r="A65771" s="3" t="s">
        <v>163</v>
      </c>
      <c r="C65771" s="4">
        <v>0.33984953703703702</v>
      </c>
      <c r="D65771" t="str">
        <f>TEXT(MONTH(Data_1[[#This Row],[Month]])*28,"MMMM")</f>
        <v>January</v>
      </c>
    </row>
    <row r="65772" spans="1:4" x14ac:dyDescent="0.25">
      <c r="A65772" s="3" t="s">
        <v>229</v>
      </c>
      <c r="C65772" s="4">
        <v>0.33575231481481482</v>
      </c>
      <c r="D65772" t="str">
        <f>TEXT(MONTH(Data_1[[#This Row],[Month]])*28,"MMMM")</f>
        <v>January</v>
      </c>
    </row>
    <row r="65773" spans="1:4" x14ac:dyDescent="0.25">
      <c r="A65773" s="3" t="s">
        <v>229</v>
      </c>
      <c r="C65773" s="4">
        <v>0.33555555555555555</v>
      </c>
      <c r="D65773" t="str">
        <f>TEXT(MONTH(Data_1[[#This Row],[Month]])*28,"MMMM")</f>
        <v>January</v>
      </c>
    </row>
    <row r="65774" spans="1:4" x14ac:dyDescent="0.25">
      <c r="A65774" s="3" t="s">
        <v>117</v>
      </c>
      <c r="C65774" s="4">
        <v>0.33162037037037034</v>
      </c>
      <c r="D65774" t="str">
        <f>TEXT(MONTH(Data_1[[#This Row],[Month]])*28,"MMMM")</f>
        <v>January</v>
      </c>
    </row>
    <row r="65775" spans="1:4" x14ac:dyDescent="0.25">
      <c r="A65775" s="3" t="s">
        <v>25</v>
      </c>
      <c r="C65775" s="4">
        <v>0.32975694444444442</v>
      </c>
      <c r="D65775" t="str">
        <f>TEXT(MONTH(Data_1[[#This Row],[Month]])*28,"MMMM")</f>
        <v>January</v>
      </c>
    </row>
    <row r="65776" spans="1:4" x14ac:dyDescent="0.25">
      <c r="A65776" s="3" t="s">
        <v>141</v>
      </c>
      <c r="C65776" s="4">
        <v>0.32773148148148146</v>
      </c>
      <c r="D65776" t="str">
        <f>TEXT(MONTH(Data_1[[#This Row],[Month]])*28,"MMMM")</f>
        <v>January</v>
      </c>
    </row>
    <row r="65777" spans="1:4" x14ac:dyDescent="0.25">
      <c r="A65777" s="3" t="s">
        <v>78</v>
      </c>
      <c r="C65777" s="4">
        <v>0.31290509259259258</v>
      </c>
      <c r="D65777" t="str">
        <f>TEXT(MONTH(Data_1[[#This Row],[Month]])*28,"MMMM")</f>
        <v>January</v>
      </c>
    </row>
    <row r="65778" spans="1:4" x14ac:dyDescent="0.25">
      <c r="A65778" s="3" t="s">
        <v>50</v>
      </c>
      <c r="C65778" s="4">
        <v>0.31240740740740741</v>
      </c>
      <c r="D65778" t="str">
        <f>TEXT(MONTH(Data_1[[#This Row],[Month]])*28,"MMMM")</f>
        <v>January</v>
      </c>
    </row>
    <row r="65779" spans="1:4" x14ac:dyDescent="0.25">
      <c r="A65779" s="3" t="s">
        <v>50</v>
      </c>
      <c r="C65779" s="4">
        <v>0.31240740740740741</v>
      </c>
      <c r="D65779" t="str">
        <f>TEXT(MONTH(Data_1[[#This Row],[Month]])*28,"MMMM")</f>
        <v>January</v>
      </c>
    </row>
    <row r="65780" spans="1:4" x14ac:dyDescent="0.25">
      <c r="A65780" s="3" t="s">
        <v>50</v>
      </c>
      <c r="C65780" s="4">
        <v>0.31240740740740741</v>
      </c>
      <c r="D65780" t="str">
        <f>TEXT(MONTH(Data_1[[#This Row],[Month]])*28,"MMMM")</f>
        <v>January</v>
      </c>
    </row>
    <row r="65781" spans="1:4" x14ac:dyDescent="0.25">
      <c r="A65781" s="3" t="s">
        <v>158</v>
      </c>
      <c r="C65781" s="4">
        <v>0.25376157407407407</v>
      </c>
      <c r="D65781" t="str">
        <f>TEXT(MONTH(Data_1[[#This Row],[Month]])*28,"MMMM")</f>
        <v>January</v>
      </c>
    </row>
    <row r="65782" spans="1:4" x14ac:dyDescent="0.25">
      <c r="A65782" s="3" t="s">
        <v>158</v>
      </c>
      <c r="C65782" s="4">
        <v>0.25376157407407407</v>
      </c>
      <c r="D65782" t="str">
        <f>TEXT(MONTH(Data_1[[#This Row],[Month]])*28,"MMMM")</f>
        <v>January</v>
      </c>
    </row>
    <row r="65783" spans="1:4" x14ac:dyDescent="0.25">
      <c r="A65783" s="3" t="s">
        <v>158</v>
      </c>
      <c r="C65783" s="4">
        <v>0.25376157407407407</v>
      </c>
      <c r="D65783" t="str">
        <f>TEXT(MONTH(Data_1[[#This Row],[Month]])*28,"MMMM")</f>
        <v>January</v>
      </c>
    </row>
    <row r="65784" spans="1:4" x14ac:dyDescent="0.25">
      <c r="A65784" s="3" t="s">
        <v>158</v>
      </c>
      <c r="C65784" s="4">
        <v>0.25376157407407407</v>
      </c>
      <c r="D65784" t="str">
        <f>TEXT(MONTH(Data_1[[#This Row],[Month]])*28,"MMMM")</f>
        <v>January</v>
      </c>
    </row>
    <row r="65785" spans="1:4" x14ac:dyDescent="0.25">
      <c r="A65785" s="3" t="s">
        <v>158</v>
      </c>
      <c r="C65785" s="4">
        <v>0.25376157407407407</v>
      </c>
      <c r="D65785" t="str">
        <f>TEXT(MONTH(Data_1[[#This Row],[Month]])*28,"MMMM")</f>
        <v>January</v>
      </c>
    </row>
    <row r="65786" spans="1:4" x14ac:dyDescent="0.25">
      <c r="A65786" s="3" t="s">
        <v>158</v>
      </c>
      <c r="C65786" s="4">
        <v>0.25087962962962962</v>
      </c>
      <c r="D65786" t="str">
        <f>TEXT(MONTH(Data_1[[#This Row],[Month]])*28,"MMMM")</f>
        <v>January</v>
      </c>
    </row>
    <row r="65787" spans="1:4" x14ac:dyDescent="0.25">
      <c r="A65787" s="3" t="s">
        <v>158</v>
      </c>
      <c r="C65787" s="4">
        <v>0.25087962962962962</v>
      </c>
      <c r="D65787" t="str">
        <f>TEXT(MONTH(Data_1[[#This Row],[Month]])*28,"MMMM")</f>
        <v>January</v>
      </c>
    </row>
    <row r="65788" spans="1:4" x14ac:dyDescent="0.25">
      <c r="A65788" s="3" t="s">
        <v>158</v>
      </c>
      <c r="C65788" s="4">
        <v>0.25087962962962962</v>
      </c>
      <c r="D65788" t="str">
        <f>TEXT(MONTH(Data_1[[#This Row],[Month]])*28,"MMMM")</f>
        <v>January</v>
      </c>
    </row>
    <row r="65789" spans="1:4" x14ac:dyDescent="0.25">
      <c r="A65789" s="3" t="s">
        <v>158</v>
      </c>
      <c r="C65789" s="4">
        <v>0.25087962962962962</v>
      </c>
      <c r="D65789" t="str">
        <f>TEXT(MONTH(Data_1[[#This Row],[Month]])*28,"MMMM")</f>
        <v>January</v>
      </c>
    </row>
    <row r="65790" spans="1:4" x14ac:dyDescent="0.25">
      <c r="A65790" s="3" t="s">
        <v>158</v>
      </c>
      <c r="C65790" s="4">
        <v>0.25087962962962962</v>
      </c>
      <c r="D65790" t="str">
        <f>TEXT(MONTH(Data_1[[#This Row],[Month]])*28,"MMMM")</f>
        <v>January</v>
      </c>
    </row>
    <row r="65791" spans="1:4" x14ac:dyDescent="0.25">
      <c r="A65791" s="3" t="s">
        <v>158</v>
      </c>
      <c r="C65791" s="4">
        <v>0.25087962962962962</v>
      </c>
      <c r="D65791" t="str">
        <f>TEXT(MONTH(Data_1[[#This Row],[Month]])*28,"MMMM")</f>
        <v>January</v>
      </c>
    </row>
    <row r="65792" spans="1:4" x14ac:dyDescent="0.25">
      <c r="A65792" s="3" t="s">
        <v>158</v>
      </c>
      <c r="C65792" s="4">
        <v>0.25087962962962962</v>
      </c>
      <c r="D65792" t="str">
        <f>TEXT(MONTH(Data_1[[#This Row],[Month]])*28,"MMMM")</f>
        <v>January</v>
      </c>
    </row>
    <row r="65793" spans="1:4" x14ac:dyDescent="0.25">
      <c r="A65793" s="3" t="s">
        <v>158</v>
      </c>
      <c r="C65793" s="4">
        <v>0.25087962962962962</v>
      </c>
      <c r="D65793" t="str">
        <f>TEXT(MONTH(Data_1[[#This Row],[Month]])*28,"MMMM")</f>
        <v>January</v>
      </c>
    </row>
    <row r="65794" spans="1:4" x14ac:dyDescent="0.25">
      <c r="A65794" s="3" t="s">
        <v>158</v>
      </c>
      <c r="C65794" s="4">
        <v>0.25087962962962962</v>
      </c>
      <c r="D65794" t="str">
        <f>TEXT(MONTH(Data_1[[#This Row],[Month]])*28,"MMMM")</f>
        <v>January</v>
      </c>
    </row>
    <row r="65795" spans="1:4" x14ac:dyDescent="0.25">
      <c r="A65795" s="3" t="s">
        <v>158</v>
      </c>
      <c r="C65795" s="4">
        <v>0.25087962962962962</v>
      </c>
      <c r="D65795" t="str">
        <f>TEXT(MONTH(Data_1[[#This Row],[Month]])*28,"MMMM")</f>
        <v>January</v>
      </c>
    </row>
    <row r="65796" spans="1:4" x14ac:dyDescent="0.25">
      <c r="A65796" s="3" t="s">
        <v>45</v>
      </c>
      <c r="C65796" s="4">
        <v>0.24981481481481482</v>
      </c>
      <c r="D65796" t="str">
        <f>TEXT(MONTH(Data_1[[#This Row],[Month]])*28,"MMMM")</f>
        <v>January</v>
      </c>
    </row>
    <row r="65797" spans="1:4" x14ac:dyDescent="0.25">
      <c r="A65797" s="3" t="s">
        <v>45</v>
      </c>
      <c r="C65797" s="4">
        <v>0.24883101851851852</v>
      </c>
      <c r="D65797" t="str">
        <f>TEXT(MONTH(Data_1[[#This Row],[Month]])*28,"MMMM")</f>
        <v>January</v>
      </c>
    </row>
    <row r="65798" spans="1:4" x14ac:dyDescent="0.25">
      <c r="A65798" s="3" t="s">
        <v>158</v>
      </c>
      <c r="C65798" s="4">
        <v>0.24520833333333333</v>
      </c>
      <c r="D65798" t="str">
        <f>TEXT(MONTH(Data_1[[#This Row],[Month]])*28,"MMMM")</f>
        <v>January</v>
      </c>
    </row>
    <row r="65799" spans="1:4" x14ac:dyDescent="0.25">
      <c r="A65799" s="3" t="s">
        <v>158</v>
      </c>
      <c r="C65799" s="4">
        <v>0.24520833333333333</v>
      </c>
      <c r="D65799" t="str">
        <f>TEXT(MONTH(Data_1[[#This Row],[Month]])*28,"MMMM")</f>
        <v>January</v>
      </c>
    </row>
    <row r="65800" spans="1:4" x14ac:dyDescent="0.25">
      <c r="A65800" s="3" t="s">
        <v>158</v>
      </c>
      <c r="C65800" s="4">
        <v>0.24520833333333333</v>
      </c>
      <c r="D65800" t="str">
        <f>TEXT(MONTH(Data_1[[#This Row],[Month]])*28,"MMMM")</f>
        <v>January</v>
      </c>
    </row>
    <row r="65801" spans="1:4" x14ac:dyDescent="0.25">
      <c r="A65801" s="3" t="s">
        <v>158</v>
      </c>
      <c r="C65801" s="4">
        <v>0.24520833333333333</v>
      </c>
      <c r="D65801" t="str">
        <f>TEXT(MONTH(Data_1[[#This Row],[Month]])*28,"MMMM")</f>
        <v>January</v>
      </c>
    </row>
    <row r="65802" spans="1:4" x14ac:dyDescent="0.25">
      <c r="A65802" s="3" t="s">
        <v>158</v>
      </c>
      <c r="C65802" s="4">
        <v>0.24520833333333333</v>
      </c>
      <c r="D65802" t="str">
        <f>TEXT(MONTH(Data_1[[#This Row],[Month]])*28,"MMMM")</f>
        <v>January</v>
      </c>
    </row>
    <row r="65803" spans="1:4" x14ac:dyDescent="0.25">
      <c r="A65803" s="3" t="s">
        <v>104</v>
      </c>
      <c r="C65803" s="4">
        <v>0.23246527777777778</v>
      </c>
      <c r="D65803" t="str">
        <f>TEXT(MONTH(Data_1[[#This Row],[Month]])*28,"MMMM")</f>
        <v>January</v>
      </c>
    </row>
    <row r="65804" spans="1:4" x14ac:dyDescent="0.25">
      <c r="A65804" s="3" t="s">
        <v>140</v>
      </c>
      <c r="C65804" s="4">
        <v>8.1018518518518516E-5</v>
      </c>
      <c r="D65804" t="str">
        <f>TEXT(MONTH(Data_1[[#This Row],[Month]])*28,"MMMM")</f>
        <v>January</v>
      </c>
    </row>
    <row r="65805" spans="1:4" x14ac:dyDescent="0.25">
      <c r="A65805" s="3" t="s">
        <v>31</v>
      </c>
      <c r="C65805" s="4">
        <v>0.78991898148148143</v>
      </c>
      <c r="D65805" t="str">
        <f>TEXT(MONTH(Data_1[[#This Row],[Month]])*28,"MMMM")</f>
        <v>January</v>
      </c>
    </row>
    <row r="65806" spans="1:4" x14ac:dyDescent="0.25">
      <c r="A65806" s="3" t="s">
        <v>31</v>
      </c>
      <c r="C65806" s="4">
        <v>0.6346180555555555</v>
      </c>
      <c r="D65806" t="str">
        <f>TEXT(MONTH(Data_1[[#This Row],[Month]])*28,"MMMM")</f>
        <v>January</v>
      </c>
    </row>
    <row r="65807" spans="1:4" x14ac:dyDescent="0.25">
      <c r="A65807" s="3" t="s">
        <v>32</v>
      </c>
      <c r="C65807" s="4">
        <v>0.75186342592592592</v>
      </c>
      <c r="D65807" t="str">
        <f>TEXT(MONTH(Data_1[[#This Row],[Month]])*28,"MMMM")</f>
        <v>January</v>
      </c>
    </row>
    <row r="65808" spans="1:4" x14ac:dyDescent="0.25">
      <c r="A65808" s="3" t="s">
        <v>32</v>
      </c>
      <c r="C65808" s="4">
        <v>0.75186342592592592</v>
      </c>
      <c r="D65808" t="str">
        <f>TEXT(MONTH(Data_1[[#This Row],[Month]])*28,"MMMM")</f>
        <v>January</v>
      </c>
    </row>
    <row r="65809" spans="1:4" x14ac:dyDescent="0.25">
      <c r="A65809" s="3" t="s">
        <v>32</v>
      </c>
      <c r="C65809" s="4">
        <v>0.75186342592592592</v>
      </c>
      <c r="D65809" t="str">
        <f>TEXT(MONTH(Data_1[[#This Row],[Month]])*28,"MMMM")</f>
        <v>January</v>
      </c>
    </row>
    <row r="65810" spans="1:4" x14ac:dyDescent="0.25">
      <c r="A65810" s="3" t="s">
        <v>32</v>
      </c>
      <c r="C65810" s="4">
        <v>0.74997685185185181</v>
      </c>
      <c r="D65810" t="str">
        <f>TEXT(MONTH(Data_1[[#This Row],[Month]])*28,"MMMM")</f>
        <v>January</v>
      </c>
    </row>
    <row r="65811" spans="1:4" x14ac:dyDescent="0.25">
      <c r="A65811" s="3" t="s">
        <v>32</v>
      </c>
      <c r="C65811" s="4">
        <v>0.74876157407407407</v>
      </c>
      <c r="D65811" t="str">
        <f>TEXT(MONTH(Data_1[[#This Row],[Month]])*28,"MMMM")</f>
        <v>January</v>
      </c>
    </row>
    <row r="65812" spans="1:4" x14ac:dyDescent="0.25">
      <c r="A65812" s="3" t="s">
        <v>32</v>
      </c>
      <c r="C65812" s="4">
        <v>0.74876157407407407</v>
      </c>
      <c r="D65812" t="str">
        <f>TEXT(MONTH(Data_1[[#This Row],[Month]])*28,"MMMM")</f>
        <v>January</v>
      </c>
    </row>
    <row r="65813" spans="1:4" x14ac:dyDescent="0.25">
      <c r="A65813" s="3" t="s">
        <v>32</v>
      </c>
      <c r="C65813" s="4">
        <v>0.74876157407407407</v>
      </c>
      <c r="D65813" t="str">
        <f>TEXT(MONTH(Data_1[[#This Row],[Month]])*28,"MMMM")</f>
        <v>January</v>
      </c>
    </row>
    <row r="65814" spans="1:4" x14ac:dyDescent="0.25">
      <c r="A65814" s="3" t="s">
        <v>32</v>
      </c>
      <c r="C65814" s="4">
        <v>0.74876157407407407</v>
      </c>
      <c r="D65814" t="str">
        <f>TEXT(MONTH(Data_1[[#This Row],[Month]])*28,"MMMM")</f>
        <v>January</v>
      </c>
    </row>
    <row r="65815" spans="1:4" x14ac:dyDescent="0.25">
      <c r="A65815" s="3" t="s">
        <v>32</v>
      </c>
      <c r="C65815" s="4">
        <v>0.74876157407407407</v>
      </c>
      <c r="D65815" t="str">
        <f>TEXT(MONTH(Data_1[[#This Row],[Month]])*28,"MMMM")</f>
        <v>January</v>
      </c>
    </row>
    <row r="65816" spans="1:4" x14ac:dyDescent="0.25">
      <c r="A65816" s="3" t="s">
        <v>32</v>
      </c>
      <c r="C65816" s="4">
        <v>0.74876157407407407</v>
      </c>
      <c r="D65816" t="str">
        <f>TEXT(MONTH(Data_1[[#This Row],[Month]])*28,"MMMM")</f>
        <v>January</v>
      </c>
    </row>
    <row r="65817" spans="1:4" x14ac:dyDescent="0.25">
      <c r="A65817" s="3" t="s">
        <v>32</v>
      </c>
      <c r="C65817" s="4">
        <v>0.74876157407407407</v>
      </c>
      <c r="D65817" t="str">
        <f>TEXT(MONTH(Data_1[[#This Row],[Month]])*28,"MMMM")</f>
        <v>January</v>
      </c>
    </row>
    <row r="65818" spans="1:4" x14ac:dyDescent="0.25">
      <c r="A65818" s="3" t="s">
        <v>165</v>
      </c>
      <c r="C65818" s="4">
        <v>0.68486111111111114</v>
      </c>
      <c r="D65818" t="str">
        <f>TEXT(MONTH(Data_1[[#This Row],[Month]])*28,"MMMM")</f>
        <v>January</v>
      </c>
    </row>
    <row r="65819" spans="1:4" x14ac:dyDescent="0.25">
      <c r="A65819" s="3" t="s">
        <v>160</v>
      </c>
      <c r="C65819" s="4">
        <v>0.91276620370370365</v>
      </c>
      <c r="D65819" t="str">
        <f>TEXT(MONTH(Data_1[[#This Row],[Month]])*28,"MMMM")</f>
        <v>January</v>
      </c>
    </row>
    <row r="65820" spans="1:4" x14ac:dyDescent="0.25">
      <c r="A65820" s="3" t="s">
        <v>160</v>
      </c>
      <c r="C65820" s="4">
        <v>0.91219907407407408</v>
      </c>
      <c r="D65820" t="str">
        <f>TEXT(MONTH(Data_1[[#This Row],[Month]])*28,"MMMM")</f>
        <v>January</v>
      </c>
    </row>
    <row r="65821" spans="1:4" x14ac:dyDescent="0.25">
      <c r="A65821" s="3" t="s">
        <v>160</v>
      </c>
      <c r="C65821" s="4">
        <v>0.91175925925925927</v>
      </c>
      <c r="D65821" t="str">
        <f>TEXT(MONTH(Data_1[[#This Row],[Month]])*28,"MMMM")</f>
        <v>January</v>
      </c>
    </row>
    <row r="65822" spans="1:4" x14ac:dyDescent="0.25">
      <c r="A65822" s="3" t="s">
        <v>160</v>
      </c>
      <c r="C65822" s="4">
        <v>0.91126157407407404</v>
      </c>
      <c r="D65822" t="str">
        <f>TEXT(MONTH(Data_1[[#This Row],[Month]])*28,"MMMM")</f>
        <v>January</v>
      </c>
    </row>
    <row r="65823" spans="1:4" x14ac:dyDescent="0.25">
      <c r="A65823" s="3" t="s">
        <v>160</v>
      </c>
      <c r="C65823" s="4">
        <v>0.91112268518518513</v>
      </c>
      <c r="D65823" t="str">
        <f>TEXT(MONTH(Data_1[[#This Row],[Month]])*28,"MMMM")</f>
        <v>January</v>
      </c>
    </row>
    <row r="65824" spans="1:4" x14ac:dyDescent="0.25">
      <c r="A65824" s="3" t="s">
        <v>160</v>
      </c>
      <c r="C65824" s="4">
        <v>0.91024305555555551</v>
      </c>
      <c r="D65824" t="str">
        <f>TEXT(MONTH(Data_1[[#This Row],[Month]])*28,"MMMM")</f>
        <v>January</v>
      </c>
    </row>
    <row r="65825" spans="1:4" x14ac:dyDescent="0.25">
      <c r="A65825" s="3" t="s">
        <v>79</v>
      </c>
      <c r="C65825" s="4">
        <v>0.86903935185185188</v>
      </c>
      <c r="D65825" t="str">
        <f>TEXT(MONTH(Data_1[[#This Row],[Month]])*28,"MMMM")</f>
        <v>January</v>
      </c>
    </row>
    <row r="65826" spans="1:4" x14ac:dyDescent="0.25">
      <c r="A65826" s="3" t="s">
        <v>79</v>
      </c>
      <c r="C65826" s="4">
        <v>0.86903935185185188</v>
      </c>
      <c r="D65826" t="str">
        <f>TEXT(MONTH(Data_1[[#This Row],[Month]])*28,"MMMM")</f>
        <v>January</v>
      </c>
    </row>
    <row r="65827" spans="1:4" x14ac:dyDescent="0.25">
      <c r="A65827" s="3" t="s">
        <v>79</v>
      </c>
      <c r="C65827" s="4">
        <v>0.86903935185185188</v>
      </c>
      <c r="D65827" t="str">
        <f>TEXT(MONTH(Data_1[[#This Row],[Month]])*28,"MMMM")</f>
        <v>January</v>
      </c>
    </row>
    <row r="65828" spans="1:4" x14ac:dyDescent="0.25">
      <c r="A65828" s="3" t="s">
        <v>79</v>
      </c>
      <c r="C65828" s="4">
        <v>0.86903935185185188</v>
      </c>
      <c r="D65828" t="str">
        <f>TEXT(MONTH(Data_1[[#This Row],[Month]])*28,"MMMM")</f>
        <v>January</v>
      </c>
    </row>
    <row r="65829" spans="1:4" x14ac:dyDescent="0.25">
      <c r="A65829" s="3" t="s">
        <v>2</v>
      </c>
      <c r="C65829" s="4">
        <v>0.8590740740740741</v>
      </c>
      <c r="D65829" t="str">
        <f>TEXT(MONTH(Data_1[[#This Row],[Month]])*28,"MMMM")</f>
        <v>January</v>
      </c>
    </row>
    <row r="65830" spans="1:4" x14ac:dyDescent="0.25">
      <c r="A65830" s="3" t="s">
        <v>2</v>
      </c>
      <c r="C65830" s="4">
        <v>0.8590740740740741</v>
      </c>
      <c r="D65830" t="str">
        <f>TEXT(MONTH(Data_1[[#This Row],[Month]])*28,"MMMM")</f>
        <v>January</v>
      </c>
    </row>
    <row r="65831" spans="1:4" x14ac:dyDescent="0.25">
      <c r="A65831" s="3" t="s">
        <v>2</v>
      </c>
      <c r="C65831" s="4">
        <v>0.8590740740740741</v>
      </c>
      <c r="D65831" t="str">
        <f>TEXT(MONTH(Data_1[[#This Row],[Month]])*28,"MMMM")</f>
        <v>January</v>
      </c>
    </row>
    <row r="65832" spans="1:4" x14ac:dyDescent="0.25">
      <c r="A65832" s="3" t="s">
        <v>2</v>
      </c>
      <c r="C65832" s="4">
        <v>0.8590740740740741</v>
      </c>
      <c r="D65832" t="str">
        <f>TEXT(MONTH(Data_1[[#This Row],[Month]])*28,"MMMM")</f>
        <v>January</v>
      </c>
    </row>
    <row r="65833" spans="1:4" x14ac:dyDescent="0.25">
      <c r="A65833" s="3" t="s">
        <v>41</v>
      </c>
      <c r="C65833" s="4">
        <v>0.85804398148148153</v>
      </c>
      <c r="D65833" t="str">
        <f>TEXT(MONTH(Data_1[[#This Row],[Month]])*28,"MMMM")</f>
        <v>January</v>
      </c>
    </row>
    <row r="65834" spans="1:4" x14ac:dyDescent="0.25">
      <c r="A65834" s="3" t="s">
        <v>41</v>
      </c>
      <c r="C65834" s="4">
        <v>0.85719907407407403</v>
      </c>
      <c r="D65834" t="str">
        <f>TEXT(MONTH(Data_1[[#This Row],[Month]])*28,"MMMM")</f>
        <v>January</v>
      </c>
    </row>
    <row r="65835" spans="1:4" x14ac:dyDescent="0.25">
      <c r="A65835" s="3" t="s">
        <v>192</v>
      </c>
      <c r="C65835" s="4">
        <v>0.85347222222222219</v>
      </c>
      <c r="D65835" t="str">
        <f>TEXT(MONTH(Data_1[[#This Row],[Month]])*28,"MMMM")</f>
        <v>January</v>
      </c>
    </row>
    <row r="65836" spans="1:4" x14ac:dyDescent="0.25">
      <c r="A65836" s="3" t="s">
        <v>192</v>
      </c>
      <c r="C65836" s="4">
        <v>0.85302083333333334</v>
      </c>
      <c r="D65836" t="str">
        <f>TEXT(MONTH(Data_1[[#This Row],[Month]])*28,"MMMM")</f>
        <v>January</v>
      </c>
    </row>
    <row r="65837" spans="1:4" x14ac:dyDescent="0.25">
      <c r="A65837" s="3" t="s">
        <v>192</v>
      </c>
      <c r="C65837" s="4">
        <v>0.8501967592592593</v>
      </c>
      <c r="D65837" t="str">
        <f>TEXT(MONTH(Data_1[[#This Row],[Month]])*28,"MMMM")</f>
        <v>January</v>
      </c>
    </row>
    <row r="65838" spans="1:4" x14ac:dyDescent="0.25">
      <c r="A65838" s="3" t="s">
        <v>44</v>
      </c>
      <c r="C65838" s="4">
        <v>0.83400462962962962</v>
      </c>
      <c r="D65838" t="str">
        <f>TEXT(MONTH(Data_1[[#This Row],[Month]])*28,"MMMM")</f>
        <v>January</v>
      </c>
    </row>
    <row r="65839" spans="1:4" x14ac:dyDescent="0.25">
      <c r="A65839" s="3" t="s">
        <v>12</v>
      </c>
      <c r="C65839" s="4">
        <v>0.82534722222222223</v>
      </c>
      <c r="D65839" t="str">
        <f>TEXT(MONTH(Data_1[[#This Row],[Month]])*28,"MMMM")</f>
        <v>January</v>
      </c>
    </row>
    <row r="65840" spans="1:4" x14ac:dyDescent="0.25">
      <c r="A65840" s="3" t="s">
        <v>12</v>
      </c>
      <c r="C65840" s="4">
        <v>0.82452546296296292</v>
      </c>
      <c r="D65840" t="str">
        <f>TEXT(MONTH(Data_1[[#This Row],[Month]])*28,"MMMM")</f>
        <v>January</v>
      </c>
    </row>
    <row r="65841" spans="1:4" x14ac:dyDescent="0.25">
      <c r="A65841" s="3" t="s">
        <v>12</v>
      </c>
      <c r="C65841" s="4">
        <v>0.82363425925925926</v>
      </c>
      <c r="D65841" t="str">
        <f>TEXT(MONTH(Data_1[[#This Row],[Month]])*28,"MMMM")</f>
        <v>January</v>
      </c>
    </row>
    <row r="65842" spans="1:4" x14ac:dyDescent="0.25">
      <c r="A65842" s="3" t="s">
        <v>12</v>
      </c>
      <c r="C65842" s="4">
        <v>0.82296296296296301</v>
      </c>
      <c r="D65842" t="str">
        <f>TEXT(MONTH(Data_1[[#This Row],[Month]])*28,"MMMM")</f>
        <v>January</v>
      </c>
    </row>
    <row r="65843" spans="1:4" x14ac:dyDescent="0.25">
      <c r="A65843" s="3" t="s">
        <v>12</v>
      </c>
      <c r="C65843" s="4">
        <v>0.82212962962962965</v>
      </c>
      <c r="D65843" t="str">
        <f>TEXT(MONTH(Data_1[[#This Row],[Month]])*28,"MMMM")</f>
        <v>January</v>
      </c>
    </row>
    <row r="65844" spans="1:4" x14ac:dyDescent="0.25">
      <c r="A65844" s="3" t="s">
        <v>9</v>
      </c>
      <c r="C65844" s="4">
        <v>0.82116898148148143</v>
      </c>
      <c r="D65844" t="str">
        <f>TEXT(MONTH(Data_1[[#This Row],[Month]])*28,"MMMM")</f>
        <v>January</v>
      </c>
    </row>
    <row r="65845" spans="1:4" x14ac:dyDescent="0.25">
      <c r="A65845" s="3" t="s">
        <v>12</v>
      </c>
      <c r="C65845" s="4">
        <v>0.82108796296296294</v>
      </c>
      <c r="D65845" t="str">
        <f>TEXT(MONTH(Data_1[[#This Row],[Month]])*28,"MMMM")</f>
        <v>January</v>
      </c>
    </row>
    <row r="65846" spans="1:4" x14ac:dyDescent="0.25">
      <c r="A65846" s="3" t="s">
        <v>9</v>
      </c>
      <c r="C65846" s="4">
        <v>0.81994212962962965</v>
      </c>
      <c r="D65846" t="str">
        <f>TEXT(MONTH(Data_1[[#This Row],[Month]])*28,"MMMM")</f>
        <v>January</v>
      </c>
    </row>
    <row r="65847" spans="1:4" x14ac:dyDescent="0.25">
      <c r="A65847" s="3" t="s">
        <v>37</v>
      </c>
      <c r="C65847" s="4">
        <v>0.802337962962963</v>
      </c>
      <c r="D65847" t="str">
        <f>TEXT(MONTH(Data_1[[#This Row],[Month]])*28,"MMMM")</f>
        <v>January</v>
      </c>
    </row>
    <row r="65848" spans="1:4" x14ac:dyDescent="0.25">
      <c r="A65848" s="3" t="s">
        <v>37</v>
      </c>
      <c r="C65848" s="4">
        <v>0.79238425925925926</v>
      </c>
      <c r="D65848" t="str">
        <f>TEXT(MONTH(Data_1[[#This Row],[Month]])*28,"MMMM")</f>
        <v>January</v>
      </c>
    </row>
    <row r="65849" spans="1:4" x14ac:dyDescent="0.25">
      <c r="A65849" s="3" t="s">
        <v>218</v>
      </c>
      <c r="C65849" s="4">
        <v>0.78645833333333337</v>
      </c>
      <c r="D65849" t="str">
        <f>TEXT(MONTH(Data_1[[#This Row],[Month]])*28,"MMMM")</f>
        <v>January</v>
      </c>
    </row>
    <row r="65850" spans="1:4" x14ac:dyDescent="0.25">
      <c r="A65850" s="3" t="s">
        <v>218</v>
      </c>
      <c r="C65850" s="4">
        <v>0.78543981481481484</v>
      </c>
      <c r="D65850" t="str">
        <f>TEXT(MONTH(Data_1[[#This Row],[Month]])*28,"MMMM")</f>
        <v>January</v>
      </c>
    </row>
    <row r="65851" spans="1:4" x14ac:dyDescent="0.25">
      <c r="A65851" s="3" t="s">
        <v>218</v>
      </c>
      <c r="C65851" s="4">
        <v>0.78462962962962968</v>
      </c>
      <c r="D65851" t="str">
        <f>TEXT(MONTH(Data_1[[#This Row],[Month]])*28,"MMMM")</f>
        <v>January</v>
      </c>
    </row>
    <row r="65852" spans="1:4" x14ac:dyDescent="0.25">
      <c r="A65852" s="3" t="s">
        <v>218</v>
      </c>
      <c r="C65852" s="4">
        <v>0.78462962962962968</v>
      </c>
      <c r="D65852" t="str">
        <f>TEXT(MONTH(Data_1[[#This Row],[Month]])*28,"MMMM")</f>
        <v>January</v>
      </c>
    </row>
    <row r="65853" spans="1:4" x14ac:dyDescent="0.25">
      <c r="A65853" s="3" t="s">
        <v>218</v>
      </c>
      <c r="C65853" s="4">
        <v>0.78462962962962968</v>
      </c>
      <c r="D65853" t="str">
        <f>TEXT(MONTH(Data_1[[#This Row],[Month]])*28,"MMMM")</f>
        <v>January</v>
      </c>
    </row>
    <row r="65854" spans="1:4" x14ac:dyDescent="0.25">
      <c r="A65854" s="3" t="s">
        <v>49</v>
      </c>
      <c r="C65854" s="4">
        <v>0.77749999999999997</v>
      </c>
      <c r="D65854" t="str">
        <f>TEXT(MONTH(Data_1[[#This Row],[Month]])*28,"MMMM")</f>
        <v>January</v>
      </c>
    </row>
    <row r="65855" spans="1:4" x14ac:dyDescent="0.25">
      <c r="A65855" s="3" t="s">
        <v>243</v>
      </c>
      <c r="C65855" s="4">
        <v>0.77545138888888887</v>
      </c>
      <c r="D65855" t="str">
        <f>TEXT(MONTH(Data_1[[#This Row],[Month]])*28,"MMMM")</f>
        <v>January</v>
      </c>
    </row>
    <row r="65856" spans="1:4" x14ac:dyDescent="0.25">
      <c r="A65856" s="3" t="s">
        <v>176</v>
      </c>
      <c r="C65856" s="4">
        <v>0.77335648148148151</v>
      </c>
      <c r="D65856" t="str">
        <f>TEXT(MONTH(Data_1[[#This Row],[Month]])*28,"MMMM")</f>
        <v>January</v>
      </c>
    </row>
    <row r="65857" spans="1:4" x14ac:dyDescent="0.25">
      <c r="A65857" s="3" t="s">
        <v>176</v>
      </c>
      <c r="C65857" s="4">
        <v>0.77270833333333333</v>
      </c>
      <c r="D65857" t="str">
        <f>TEXT(MONTH(Data_1[[#This Row],[Month]])*28,"MMMM")</f>
        <v>January</v>
      </c>
    </row>
    <row r="65858" spans="1:4" x14ac:dyDescent="0.25">
      <c r="A65858" s="3" t="s">
        <v>58</v>
      </c>
      <c r="C65858" s="4">
        <v>0.77180555555555552</v>
      </c>
      <c r="D65858" t="str">
        <f>TEXT(MONTH(Data_1[[#This Row],[Month]])*28,"MMMM")</f>
        <v>January</v>
      </c>
    </row>
    <row r="65859" spans="1:4" x14ac:dyDescent="0.25">
      <c r="A65859" s="3" t="s">
        <v>58</v>
      </c>
      <c r="C65859" s="4">
        <v>0.7716898148148148</v>
      </c>
      <c r="D65859" t="str">
        <f>TEXT(MONTH(Data_1[[#This Row],[Month]])*28,"MMMM")</f>
        <v>January</v>
      </c>
    </row>
    <row r="65860" spans="1:4" x14ac:dyDescent="0.25">
      <c r="A65860" s="3" t="s">
        <v>210</v>
      </c>
      <c r="C65860" s="4">
        <v>0.77145833333333336</v>
      </c>
      <c r="D65860" t="str">
        <f>TEXT(MONTH(Data_1[[#This Row],[Month]])*28,"MMMM")</f>
        <v>January</v>
      </c>
    </row>
    <row r="65861" spans="1:4" x14ac:dyDescent="0.25">
      <c r="A65861" s="3" t="s">
        <v>21</v>
      </c>
      <c r="C65861" s="4">
        <v>0.77006944444444447</v>
      </c>
      <c r="D65861" t="str">
        <f>TEXT(MONTH(Data_1[[#This Row],[Month]])*28,"MMMM")</f>
        <v>January</v>
      </c>
    </row>
    <row r="65862" spans="1:4" x14ac:dyDescent="0.25">
      <c r="A65862" s="3" t="s">
        <v>210</v>
      </c>
      <c r="C65862" s="4">
        <v>0.76820601851851855</v>
      </c>
      <c r="D65862" t="str">
        <f>TEXT(MONTH(Data_1[[#This Row],[Month]])*28,"MMMM")</f>
        <v>January</v>
      </c>
    </row>
    <row r="65863" spans="1:4" x14ac:dyDescent="0.25">
      <c r="A65863" s="3" t="s">
        <v>210</v>
      </c>
      <c r="C65863" s="4">
        <v>0.76820601851851855</v>
      </c>
      <c r="D65863" t="str">
        <f>TEXT(MONTH(Data_1[[#This Row],[Month]])*28,"MMMM")</f>
        <v>January</v>
      </c>
    </row>
    <row r="65864" spans="1:4" x14ac:dyDescent="0.25">
      <c r="A65864" s="3" t="s">
        <v>210</v>
      </c>
      <c r="C65864" s="4">
        <v>0.76820601851851855</v>
      </c>
      <c r="D65864" t="str">
        <f>TEXT(MONTH(Data_1[[#This Row],[Month]])*28,"MMMM")</f>
        <v>January</v>
      </c>
    </row>
    <row r="65865" spans="1:4" x14ac:dyDescent="0.25">
      <c r="A65865" s="3" t="s">
        <v>252</v>
      </c>
      <c r="C65865" s="4">
        <v>0.76643518518518516</v>
      </c>
      <c r="D65865" t="str">
        <f>TEXT(MONTH(Data_1[[#This Row],[Month]])*28,"MMMM")</f>
        <v>January</v>
      </c>
    </row>
    <row r="65866" spans="1:4" x14ac:dyDescent="0.25">
      <c r="A65866" s="3" t="s">
        <v>72</v>
      </c>
      <c r="C65866" s="4">
        <v>0.76526620370370368</v>
      </c>
      <c r="D65866" t="str">
        <f>TEXT(MONTH(Data_1[[#This Row],[Month]])*28,"MMMM")</f>
        <v>January</v>
      </c>
    </row>
    <row r="65867" spans="1:4" x14ac:dyDescent="0.25">
      <c r="A65867" s="3" t="s">
        <v>75</v>
      </c>
      <c r="C65867" s="4">
        <v>0.76457175925925924</v>
      </c>
      <c r="D65867" t="str">
        <f>TEXT(MONTH(Data_1[[#This Row],[Month]])*28,"MMMM")</f>
        <v>January</v>
      </c>
    </row>
    <row r="65868" spans="1:4" x14ac:dyDescent="0.25">
      <c r="A65868" s="3" t="s">
        <v>250</v>
      </c>
      <c r="C65868" s="4">
        <v>0.76424768518518515</v>
      </c>
      <c r="D65868" t="str">
        <f>TEXT(MONTH(Data_1[[#This Row],[Month]])*28,"MMMM")</f>
        <v>January</v>
      </c>
    </row>
    <row r="65869" spans="1:4" x14ac:dyDescent="0.25">
      <c r="A65869" s="3" t="s">
        <v>250</v>
      </c>
      <c r="C65869" s="4">
        <v>0.76424768518518515</v>
      </c>
      <c r="D65869" t="str">
        <f>TEXT(MONTH(Data_1[[#This Row],[Month]])*28,"MMMM")</f>
        <v>January</v>
      </c>
    </row>
    <row r="65870" spans="1:4" x14ac:dyDescent="0.25">
      <c r="A65870" s="3" t="s">
        <v>250</v>
      </c>
      <c r="C65870" s="4">
        <v>0.76258101851851856</v>
      </c>
      <c r="D65870" t="str">
        <f>TEXT(MONTH(Data_1[[#This Row],[Month]])*28,"MMMM")</f>
        <v>January</v>
      </c>
    </row>
    <row r="65871" spans="1:4" x14ac:dyDescent="0.25">
      <c r="A65871" s="3" t="s">
        <v>250</v>
      </c>
      <c r="C65871" s="4">
        <v>0.76258101851851856</v>
      </c>
      <c r="D65871" t="str">
        <f>TEXT(MONTH(Data_1[[#This Row],[Month]])*28,"MMMM")</f>
        <v>January</v>
      </c>
    </row>
    <row r="65872" spans="1:4" x14ac:dyDescent="0.25">
      <c r="A65872" s="3" t="s">
        <v>72</v>
      </c>
      <c r="C65872" s="4">
        <v>0.76216435185185183</v>
      </c>
      <c r="D65872" t="str">
        <f>TEXT(MONTH(Data_1[[#This Row],[Month]])*28,"MMMM")</f>
        <v>January</v>
      </c>
    </row>
    <row r="65873" spans="1:4" x14ac:dyDescent="0.25">
      <c r="A65873" s="3" t="s">
        <v>72</v>
      </c>
      <c r="C65873" s="4">
        <v>0.76148148148148154</v>
      </c>
      <c r="D65873" t="str">
        <f>TEXT(MONTH(Data_1[[#This Row],[Month]])*28,"MMMM")</f>
        <v>January</v>
      </c>
    </row>
    <row r="65874" spans="1:4" x14ac:dyDescent="0.25">
      <c r="A65874" s="3" t="s">
        <v>135</v>
      </c>
      <c r="C65874" s="4">
        <v>0.75930555555555557</v>
      </c>
      <c r="D65874" t="str">
        <f>TEXT(MONTH(Data_1[[#This Row],[Month]])*28,"MMMM")</f>
        <v>January</v>
      </c>
    </row>
    <row r="65875" spans="1:4" x14ac:dyDescent="0.25">
      <c r="A65875" s="3" t="s">
        <v>158</v>
      </c>
      <c r="C65875" s="4">
        <v>0.75738425925925923</v>
      </c>
      <c r="D65875" t="str">
        <f>TEXT(MONTH(Data_1[[#This Row],[Month]])*28,"MMMM")</f>
        <v>January</v>
      </c>
    </row>
    <row r="65876" spans="1:4" x14ac:dyDescent="0.25">
      <c r="A65876" s="3" t="s">
        <v>6</v>
      </c>
      <c r="C65876" s="4">
        <v>0.75695601851851857</v>
      </c>
      <c r="D65876" t="str">
        <f>TEXT(MONTH(Data_1[[#This Row],[Month]])*28,"MMMM")</f>
        <v>January</v>
      </c>
    </row>
    <row r="65877" spans="1:4" x14ac:dyDescent="0.25">
      <c r="A65877" s="3" t="s">
        <v>86</v>
      </c>
      <c r="C65877" s="4">
        <v>0.75681712962962966</v>
      </c>
      <c r="D65877" t="str">
        <f>TEXT(MONTH(Data_1[[#This Row],[Month]])*28,"MMMM")</f>
        <v>January</v>
      </c>
    </row>
    <row r="65878" spans="1:4" x14ac:dyDescent="0.25">
      <c r="A65878" s="3" t="s">
        <v>226</v>
      </c>
      <c r="C65878" s="4">
        <v>0.75449074074074074</v>
      </c>
      <c r="D65878" t="str">
        <f>TEXT(MONTH(Data_1[[#This Row],[Month]])*28,"MMMM")</f>
        <v>January</v>
      </c>
    </row>
    <row r="65879" spans="1:4" x14ac:dyDescent="0.25">
      <c r="A65879" s="3" t="s">
        <v>8</v>
      </c>
      <c r="C65879" s="4">
        <v>0.7543171296296296</v>
      </c>
      <c r="D65879" t="str">
        <f>TEXT(MONTH(Data_1[[#This Row],[Month]])*28,"MMMM")</f>
        <v>January</v>
      </c>
    </row>
    <row r="65880" spans="1:4" x14ac:dyDescent="0.25">
      <c r="A65880" s="3" t="s">
        <v>158</v>
      </c>
      <c r="C65880" s="4">
        <v>0.75375000000000003</v>
      </c>
      <c r="D65880" t="str">
        <f>TEXT(MONTH(Data_1[[#This Row],[Month]])*28,"MMMM")</f>
        <v>January</v>
      </c>
    </row>
    <row r="65881" spans="1:4" x14ac:dyDescent="0.25">
      <c r="A65881" s="3" t="s">
        <v>158</v>
      </c>
      <c r="C65881" s="4">
        <v>0.75375000000000003</v>
      </c>
      <c r="D65881" t="str">
        <f>TEXT(MONTH(Data_1[[#This Row],[Month]])*28,"MMMM")</f>
        <v>January</v>
      </c>
    </row>
    <row r="65882" spans="1:4" x14ac:dyDescent="0.25">
      <c r="A65882" s="3" t="s">
        <v>158</v>
      </c>
      <c r="C65882" s="4">
        <v>0.75375000000000003</v>
      </c>
      <c r="D65882" t="str">
        <f>TEXT(MONTH(Data_1[[#This Row],[Month]])*28,"MMMM")</f>
        <v>January</v>
      </c>
    </row>
    <row r="65883" spans="1:4" x14ac:dyDescent="0.25">
      <c r="A65883" s="3" t="s">
        <v>158</v>
      </c>
      <c r="C65883" s="4">
        <v>0.75375000000000003</v>
      </c>
      <c r="D65883" t="str">
        <f>TEXT(MONTH(Data_1[[#This Row],[Month]])*28,"MMMM")</f>
        <v>January</v>
      </c>
    </row>
    <row r="65884" spans="1:4" x14ac:dyDescent="0.25">
      <c r="A65884" s="3" t="s">
        <v>8</v>
      </c>
      <c r="C65884" s="4">
        <v>0.75329861111111107</v>
      </c>
      <c r="D65884" t="str">
        <f>TEXT(MONTH(Data_1[[#This Row],[Month]])*28,"MMMM")</f>
        <v>January</v>
      </c>
    </row>
    <row r="65885" spans="1:4" x14ac:dyDescent="0.25">
      <c r="A65885" s="3" t="s">
        <v>8</v>
      </c>
      <c r="C65885" s="4">
        <v>0.75267361111111108</v>
      </c>
      <c r="D65885" t="str">
        <f>TEXT(MONTH(Data_1[[#This Row],[Month]])*28,"MMMM")</f>
        <v>January</v>
      </c>
    </row>
    <row r="65886" spans="1:4" x14ac:dyDescent="0.25">
      <c r="A65886" s="3" t="s">
        <v>230</v>
      </c>
      <c r="C65886" s="4">
        <v>0.75236111111111115</v>
      </c>
      <c r="D65886" t="str">
        <f>TEXT(MONTH(Data_1[[#This Row],[Month]])*28,"MMMM")</f>
        <v>January</v>
      </c>
    </row>
    <row r="65887" spans="1:4" x14ac:dyDescent="0.25">
      <c r="A65887" s="3" t="s">
        <v>59</v>
      </c>
      <c r="C65887" s="4">
        <v>0.75155092592592587</v>
      </c>
      <c r="D65887" t="str">
        <f>TEXT(MONTH(Data_1[[#This Row],[Month]])*28,"MMMM")</f>
        <v>January</v>
      </c>
    </row>
    <row r="65888" spans="1:4" x14ac:dyDescent="0.25">
      <c r="A65888" s="3" t="s">
        <v>19</v>
      </c>
      <c r="C65888" s="4">
        <v>0.7496990740740741</v>
      </c>
      <c r="D65888" t="str">
        <f>TEXT(MONTH(Data_1[[#This Row],[Month]])*28,"MMMM")</f>
        <v>January</v>
      </c>
    </row>
    <row r="65889" spans="1:4" x14ac:dyDescent="0.25">
      <c r="A65889" s="3" t="s">
        <v>19</v>
      </c>
      <c r="C65889" s="4">
        <v>0.74910879629629634</v>
      </c>
      <c r="D65889" t="str">
        <f>TEXT(MONTH(Data_1[[#This Row],[Month]])*28,"MMMM")</f>
        <v>January</v>
      </c>
    </row>
    <row r="65890" spans="1:4" x14ac:dyDescent="0.25">
      <c r="A65890" s="3" t="s">
        <v>19</v>
      </c>
      <c r="C65890" s="4">
        <v>0.74880787037037033</v>
      </c>
      <c r="D65890" t="str">
        <f>TEXT(MONTH(Data_1[[#This Row],[Month]])*28,"MMMM")</f>
        <v>January</v>
      </c>
    </row>
    <row r="65891" spans="1:4" x14ac:dyDescent="0.25">
      <c r="A65891" s="3" t="s">
        <v>19</v>
      </c>
      <c r="C65891" s="4">
        <v>0.74880787037037033</v>
      </c>
      <c r="D65891" t="str">
        <f>TEXT(MONTH(Data_1[[#This Row],[Month]])*28,"MMMM")</f>
        <v>January</v>
      </c>
    </row>
    <row r="65892" spans="1:4" x14ac:dyDescent="0.25">
      <c r="A65892" s="3" t="s">
        <v>19</v>
      </c>
      <c r="C65892" s="4">
        <v>0.74835648148148148</v>
      </c>
      <c r="D65892" t="str">
        <f>TEXT(MONTH(Data_1[[#This Row],[Month]])*28,"MMMM")</f>
        <v>January</v>
      </c>
    </row>
    <row r="65893" spans="1:4" x14ac:dyDescent="0.25">
      <c r="A65893" s="3" t="s">
        <v>239</v>
      </c>
      <c r="C65893" s="4">
        <v>0.74799768518518517</v>
      </c>
      <c r="D65893" t="str">
        <f>TEXT(MONTH(Data_1[[#This Row],[Month]])*28,"MMMM")</f>
        <v>January</v>
      </c>
    </row>
    <row r="65894" spans="1:4" x14ac:dyDescent="0.25">
      <c r="A65894" s="3" t="s">
        <v>19</v>
      </c>
      <c r="C65894" s="4">
        <v>0.74791666666666667</v>
      </c>
      <c r="D65894" t="str">
        <f>TEXT(MONTH(Data_1[[#This Row],[Month]])*28,"MMMM")</f>
        <v>January</v>
      </c>
    </row>
    <row r="65895" spans="1:4" x14ac:dyDescent="0.25">
      <c r="A65895" s="3" t="s">
        <v>19</v>
      </c>
      <c r="C65895" s="4">
        <v>0.74791666666666667</v>
      </c>
      <c r="D65895" t="str">
        <f>TEXT(MONTH(Data_1[[#This Row],[Month]])*28,"MMMM")</f>
        <v>January</v>
      </c>
    </row>
    <row r="65896" spans="1:4" x14ac:dyDescent="0.25">
      <c r="A65896" s="3" t="s">
        <v>148</v>
      </c>
      <c r="C65896" s="4">
        <v>0.74789351851851849</v>
      </c>
      <c r="D65896" t="str">
        <f>TEXT(MONTH(Data_1[[#This Row],[Month]])*28,"MMMM")</f>
        <v>January</v>
      </c>
    </row>
    <row r="65897" spans="1:4" x14ac:dyDescent="0.25">
      <c r="A65897" s="3" t="s">
        <v>148</v>
      </c>
      <c r="C65897" s="4">
        <v>0.74738425925925922</v>
      </c>
      <c r="D65897" t="str">
        <f>TEXT(MONTH(Data_1[[#This Row],[Month]])*28,"MMMM")</f>
        <v>January</v>
      </c>
    </row>
    <row r="65898" spans="1:4" x14ac:dyDescent="0.25">
      <c r="A65898" s="3" t="s">
        <v>148</v>
      </c>
      <c r="C65898" s="4">
        <v>0.74716435185185182</v>
      </c>
      <c r="D65898" t="str">
        <f>TEXT(MONTH(Data_1[[#This Row],[Month]])*28,"MMMM")</f>
        <v>January</v>
      </c>
    </row>
    <row r="65899" spans="1:4" x14ac:dyDescent="0.25">
      <c r="A65899" s="3" t="s">
        <v>239</v>
      </c>
      <c r="C65899" s="4">
        <v>0.74597222222222226</v>
      </c>
      <c r="D65899" t="str">
        <f>TEXT(MONTH(Data_1[[#This Row],[Month]])*28,"MMMM")</f>
        <v>January</v>
      </c>
    </row>
    <row r="65900" spans="1:4" x14ac:dyDescent="0.25">
      <c r="A65900" s="3" t="s">
        <v>182</v>
      </c>
      <c r="C65900" s="4">
        <v>0.74406249999999996</v>
      </c>
      <c r="D65900" t="str">
        <f>TEXT(MONTH(Data_1[[#This Row],[Month]])*28,"MMMM")</f>
        <v>January</v>
      </c>
    </row>
    <row r="65901" spans="1:4" x14ac:dyDescent="0.25">
      <c r="A65901" s="3" t="s">
        <v>171</v>
      </c>
      <c r="C65901" s="4">
        <v>0.74353009259259262</v>
      </c>
      <c r="D65901" t="str">
        <f>TEXT(MONTH(Data_1[[#This Row],[Month]])*28,"MMMM")</f>
        <v>January</v>
      </c>
    </row>
    <row r="65902" spans="1:4" x14ac:dyDescent="0.25">
      <c r="A65902" s="3" t="s">
        <v>182</v>
      </c>
      <c r="C65902" s="4">
        <v>0.74335648148148148</v>
      </c>
      <c r="D65902" t="str">
        <f>TEXT(MONTH(Data_1[[#This Row],[Month]])*28,"MMMM")</f>
        <v>January</v>
      </c>
    </row>
    <row r="65903" spans="1:4" x14ac:dyDescent="0.25">
      <c r="A65903" s="3" t="s">
        <v>182</v>
      </c>
      <c r="C65903" s="4">
        <v>0.74291666666666667</v>
      </c>
      <c r="D65903" t="str">
        <f>TEXT(MONTH(Data_1[[#This Row],[Month]])*28,"MMMM")</f>
        <v>January</v>
      </c>
    </row>
    <row r="65904" spans="1:4" x14ac:dyDescent="0.25">
      <c r="A65904" s="3" t="s">
        <v>182</v>
      </c>
      <c r="C65904" s="4">
        <v>0.74203703703703705</v>
      </c>
      <c r="D65904" t="str">
        <f>TEXT(MONTH(Data_1[[#This Row],[Month]])*28,"MMMM")</f>
        <v>January</v>
      </c>
    </row>
    <row r="65905" spans="1:4" x14ac:dyDescent="0.25">
      <c r="A65905" s="3" t="s">
        <v>205</v>
      </c>
      <c r="C65905" s="4">
        <v>0.74180555555555561</v>
      </c>
      <c r="D65905" t="str">
        <f>TEXT(MONTH(Data_1[[#This Row],[Month]])*28,"MMMM")</f>
        <v>January</v>
      </c>
    </row>
    <row r="65906" spans="1:4" x14ac:dyDescent="0.25">
      <c r="A65906" s="3" t="s">
        <v>205</v>
      </c>
      <c r="C65906" s="4">
        <v>0.74109953703703701</v>
      </c>
      <c r="D65906" t="str">
        <f>TEXT(MONTH(Data_1[[#This Row],[Month]])*28,"MMMM")</f>
        <v>January</v>
      </c>
    </row>
    <row r="65907" spans="1:4" x14ac:dyDescent="0.25">
      <c r="A65907" s="3" t="s">
        <v>59</v>
      </c>
      <c r="C65907" s="4">
        <v>0.73692129629629632</v>
      </c>
      <c r="D65907" t="str">
        <f>TEXT(MONTH(Data_1[[#This Row],[Month]])*28,"MMMM")</f>
        <v>January</v>
      </c>
    </row>
    <row r="65908" spans="1:4" x14ac:dyDescent="0.25">
      <c r="A65908" s="3" t="s">
        <v>59</v>
      </c>
      <c r="C65908" s="4">
        <v>0.73692129629629632</v>
      </c>
      <c r="D65908" t="str">
        <f>TEXT(MONTH(Data_1[[#This Row],[Month]])*28,"MMMM")</f>
        <v>January</v>
      </c>
    </row>
    <row r="65909" spans="1:4" x14ac:dyDescent="0.25">
      <c r="A65909" s="3" t="s">
        <v>194</v>
      </c>
      <c r="C65909" s="4">
        <v>0.73493055555555553</v>
      </c>
      <c r="D65909" t="str">
        <f>TEXT(MONTH(Data_1[[#This Row],[Month]])*28,"MMMM")</f>
        <v>January</v>
      </c>
    </row>
    <row r="65910" spans="1:4" x14ac:dyDescent="0.25">
      <c r="A65910" s="3" t="s">
        <v>194</v>
      </c>
      <c r="C65910" s="4">
        <v>0.73493055555555553</v>
      </c>
      <c r="D65910" t="str">
        <f>TEXT(MONTH(Data_1[[#This Row],[Month]])*28,"MMMM")</f>
        <v>January</v>
      </c>
    </row>
    <row r="65911" spans="1:4" x14ac:dyDescent="0.25">
      <c r="A65911" s="3" t="s">
        <v>194</v>
      </c>
      <c r="C65911" s="4">
        <v>0.73493055555555553</v>
      </c>
      <c r="D65911" t="str">
        <f>TEXT(MONTH(Data_1[[#This Row],[Month]])*28,"MMMM")</f>
        <v>January</v>
      </c>
    </row>
    <row r="65912" spans="1:4" x14ac:dyDescent="0.25">
      <c r="A65912" s="3" t="s">
        <v>194</v>
      </c>
      <c r="C65912" s="4">
        <v>0.73493055555555553</v>
      </c>
      <c r="D65912" t="str">
        <f>TEXT(MONTH(Data_1[[#This Row],[Month]])*28,"MMMM")</f>
        <v>January</v>
      </c>
    </row>
    <row r="65913" spans="1:4" x14ac:dyDescent="0.25">
      <c r="A65913" s="3" t="s">
        <v>194</v>
      </c>
      <c r="C65913" s="4">
        <v>0.73493055555555553</v>
      </c>
      <c r="D65913" t="str">
        <f>TEXT(MONTH(Data_1[[#This Row],[Month]])*28,"MMMM")</f>
        <v>January</v>
      </c>
    </row>
    <row r="65914" spans="1:4" x14ac:dyDescent="0.25">
      <c r="A65914" s="3" t="s">
        <v>156</v>
      </c>
      <c r="C65914" s="4">
        <v>0.73421296296296301</v>
      </c>
      <c r="D65914" t="str">
        <f>TEXT(MONTH(Data_1[[#This Row],[Month]])*28,"MMMM")</f>
        <v>January</v>
      </c>
    </row>
    <row r="65915" spans="1:4" x14ac:dyDescent="0.25">
      <c r="A65915" s="3" t="s">
        <v>150</v>
      </c>
      <c r="C65915" s="4">
        <v>0.7336921296296296</v>
      </c>
      <c r="D65915" t="str">
        <f>TEXT(MONTH(Data_1[[#This Row],[Month]])*28,"MMMM")</f>
        <v>January</v>
      </c>
    </row>
    <row r="65916" spans="1:4" x14ac:dyDescent="0.25">
      <c r="A65916" s="3" t="s">
        <v>150</v>
      </c>
      <c r="C65916" s="4">
        <v>0.73344907407407411</v>
      </c>
      <c r="D65916" t="str">
        <f>TEXT(MONTH(Data_1[[#This Row],[Month]])*28,"MMMM")</f>
        <v>January</v>
      </c>
    </row>
    <row r="65917" spans="1:4" x14ac:dyDescent="0.25">
      <c r="A65917" s="3" t="s">
        <v>150</v>
      </c>
      <c r="C65917" s="4">
        <v>0.73328703703703701</v>
      </c>
      <c r="D65917" t="str">
        <f>TEXT(MONTH(Data_1[[#This Row],[Month]])*28,"MMMM")</f>
        <v>January</v>
      </c>
    </row>
    <row r="65918" spans="1:4" x14ac:dyDescent="0.25">
      <c r="A65918" s="3" t="s">
        <v>227</v>
      </c>
      <c r="C65918" s="4">
        <v>0.73298611111111112</v>
      </c>
      <c r="D65918" t="str">
        <f>TEXT(MONTH(Data_1[[#This Row],[Month]])*28,"MMMM")</f>
        <v>January</v>
      </c>
    </row>
    <row r="65919" spans="1:4" x14ac:dyDescent="0.25">
      <c r="A65919" s="3" t="s">
        <v>150</v>
      </c>
      <c r="C65919" s="4">
        <v>0.73293981481481485</v>
      </c>
      <c r="D65919" t="str">
        <f>TEXT(MONTH(Data_1[[#This Row],[Month]])*28,"MMMM")</f>
        <v>January</v>
      </c>
    </row>
    <row r="65920" spans="1:4" x14ac:dyDescent="0.25">
      <c r="A65920" s="3" t="s">
        <v>229</v>
      </c>
      <c r="C65920" s="4">
        <v>0.73277777777777775</v>
      </c>
      <c r="D65920" t="str">
        <f>TEXT(MONTH(Data_1[[#This Row],[Month]])*28,"MMMM")</f>
        <v>January</v>
      </c>
    </row>
    <row r="65921" spans="1:4" x14ac:dyDescent="0.25">
      <c r="A65921" s="3" t="s">
        <v>229</v>
      </c>
      <c r="C65921" s="4">
        <v>0.73277777777777775</v>
      </c>
      <c r="D65921" t="str">
        <f>TEXT(MONTH(Data_1[[#This Row],[Month]])*28,"MMMM")</f>
        <v>January</v>
      </c>
    </row>
    <row r="65922" spans="1:4" x14ac:dyDescent="0.25">
      <c r="A65922" s="3" t="s">
        <v>227</v>
      </c>
      <c r="C65922" s="4">
        <v>0.73259259259259257</v>
      </c>
      <c r="D65922" t="str">
        <f>TEXT(MONTH(Data_1[[#This Row],[Month]])*28,"MMMM")</f>
        <v>January</v>
      </c>
    </row>
    <row r="65923" spans="1:4" x14ac:dyDescent="0.25">
      <c r="A65923" s="3" t="s">
        <v>227</v>
      </c>
      <c r="C65923" s="4">
        <v>0.73239583333333336</v>
      </c>
      <c r="D65923" t="str">
        <f>TEXT(MONTH(Data_1[[#This Row],[Month]])*28,"MMMM")</f>
        <v>January</v>
      </c>
    </row>
    <row r="65924" spans="1:4" x14ac:dyDescent="0.25">
      <c r="A65924" s="3" t="s">
        <v>229</v>
      </c>
      <c r="C65924" s="4">
        <v>0.73175925925925922</v>
      </c>
      <c r="D65924" t="str">
        <f>TEXT(MONTH(Data_1[[#This Row],[Month]])*28,"MMMM")</f>
        <v>January</v>
      </c>
    </row>
    <row r="65925" spans="1:4" x14ac:dyDescent="0.25">
      <c r="A65925" s="3" t="s">
        <v>229</v>
      </c>
      <c r="C65925" s="4">
        <v>0.73175925925925922</v>
      </c>
      <c r="D65925" t="str">
        <f>TEXT(MONTH(Data_1[[#This Row],[Month]])*28,"MMMM")</f>
        <v>January</v>
      </c>
    </row>
    <row r="65926" spans="1:4" x14ac:dyDescent="0.25">
      <c r="A65926" s="3" t="s">
        <v>227</v>
      </c>
      <c r="C65926" s="4">
        <v>0.7309606481481481</v>
      </c>
      <c r="D65926" t="str">
        <f>TEXT(MONTH(Data_1[[#This Row],[Month]])*28,"MMMM")</f>
        <v>January</v>
      </c>
    </row>
    <row r="65927" spans="1:4" x14ac:dyDescent="0.25">
      <c r="A65927" s="3" t="s">
        <v>227</v>
      </c>
      <c r="C65927" s="4">
        <v>0.73078703703703707</v>
      </c>
      <c r="D65927" t="str">
        <f>TEXT(MONTH(Data_1[[#This Row],[Month]])*28,"MMMM")</f>
        <v>January</v>
      </c>
    </row>
    <row r="65928" spans="1:4" x14ac:dyDescent="0.25">
      <c r="A65928" s="3" t="s">
        <v>122</v>
      </c>
      <c r="C65928" s="4">
        <v>0.73075231481481484</v>
      </c>
      <c r="D65928" t="str">
        <f>TEXT(MONTH(Data_1[[#This Row],[Month]])*28,"MMMM")</f>
        <v>January</v>
      </c>
    </row>
    <row r="65929" spans="1:4" x14ac:dyDescent="0.25">
      <c r="A65929" s="3" t="s">
        <v>122</v>
      </c>
      <c r="C65929" s="4">
        <v>0.73031250000000003</v>
      </c>
      <c r="D65929" t="str">
        <f>TEXT(MONTH(Data_1[[#This Row],[Month]])*28,"MMMM")</f>
        <v>January</v>
      </c>
    </row>
    <row r="65930" spans="1:4" x14ac:dyDescent="0.25">
      <c r="A65930" s="3" t="s">
        <v>210</v>
      </c>
      <c r="C65930" s="4">
        <v>0.73003472222222221</v>
      </c>
      <c r="D65930" t="str">
        <f>TEXT(MONTH(Data_1[[#This Row],[Month]])*28,"MMMM")</f>
        <v>January</v>
      </c>
    </row>
    <row r="65931" spans="1:4" x14ac:dyDescent="0.25">
      <c r="A65931" s="3" t="s">
        <v>23</v>
      </c>
      <c r="C65931" s="4">
        <v>0.72996527777777775</v>
      </c>
      <c r="D65931" t="str">
        <f>TEXT(MONTH(Data_1[[#This Row],[Month]])*28,"MMMM")</f>
        <v>January</v>
      </c>
    </row>
    <row r="65932" spans="1:4" x14ac:dyDescent="0.25">
      <c r="A65932" s="3" t="s">
        <v>159</v>
      </c>
      <c r="C65932" s="4">
        <v>0.72943287037037041</v>
      </c>
      <c r="D65932" t="str">
        <f>TEXT(MONTH(Data_1[[#This Row],[Month]])*28,"MMMM")</f>
        <v>January</v>
      </c>
    </row>
    <row r="65933" spans="1:4" x14ac:dyDescent="0.25">
      <c r="A65933" s="3" t="s">
        <v>23</v>
      </c>
      <c r="C65933" s="4">
        <v>0.72885416666666669</v>
      </c>
      <c r="D65933" t="str">
        <f>TEXT(MONTH(Data_1[[#This Row],[Month]])*28,"MMMM")</f>
        <v>January</v>
      </c>
    </row>
    <row r="65934" spans="1:4" x14ac:dyDescent="0.25">
      <c r="A65934" s="3" t="s">
        <v>23</v>
      </c>
      <c r="C65934" s="4">
        <v>0.72885416666666669</v>
      </c>
      <c r="D65934" t="str">
        <f>TEXT(MONTH(Data_1[[#This Row],[Month]])*28,"MMMM")</f>
        <v>January</v>
      </c>
    </row>
    <row r="65935" spans="1:4" x14ac:dyDescent="0.25">
      <c r="A65935" s="3" t="s">
        <v>23</v>
      </c>
      <c r="C65935" s="4">
        <v>0.72885416666666669</v>
      </c>
      <c r="D65935" t="str">
        <f>TEXT(MONTH(Data_1[[#This Row],[Month]])*28,"MMMM")</f>
        <v>January</v>
      </c>
    </row>
    <row r="65936" spans="1:4" x14ac:dyDescent="0.25">
      <c r="A65936" s="3" t="s">
        <v>23</v>
      </c>
      <c r="C65936" s="4">
        <v>0.72885416666666669</v>
      </c>
      <c r="D65936" t="str">
        <f>TEXT(MONTH(Data_1[[#This Row],[Month]])*28,"MMMM")</f>
        <v>January</v>
      </c>
    </row>
    <row r="65937" spans="1:4" x14ac:dyDescent="0.25">
      <c r="A65937" s="3" t="s">
        <v>23</v>
      </c>
      <c r="C65937" s="4">
        <v>0.72885416666666669</v>
      </c>
      <c r="D65937" t="str">
        <f>TEXT(MONTH(Data_1[[#This Row],[Month]])*28,"MMMM")</f>
        <v>January</v>
      </c>
    </row>
    <row r="65938" spans="1:4" x14ac:dyDescent="0.25">
      <c r="A65938" s="3" t="s">
        <v>23</v>
      </c>
      <c r="C65938" s="4">
        <v>0.72885416666666669</v>
      </c>
      <c r="D65938" t="str">
        <f>TEXT(MONTH(Data_1[[#This Row],[Month]])*28,"MMMM")</f>
        <v>January</v>
      </c>
    </row>
    <row r="65939" spans="1:4" x14ac:dyDescent="0.25">
      <c r="A65939" s="3" t="s">
        <v>23</v>
      </c>
      <c r="C65939" s="4">
        <v>0.72885416666666669</v>
      </c>
      <c r="D65939" t="str">
        <f>TEXT(MONTH(Data_1[[#This Row],[Month]])*28,"MMMM")</f>
        <v>January</v>
      </c>
    </row>
    <row r="65940" spans="1:4" x14ac:dyDescent="0.25">
      <c r="A65940" s="3" t="s">
        <v>23</v>
      </c>
      <c r="C65940" s="4">
        <v>0.72885416666666669</v>
      </c>
      <c r="D65940" t="str">
        <f>TEXT(MONTH(Data_1[[#This Row],[Month]])*28,"MMMM")</f>
        <v>January</v>
      </c>
    </row>
    <row r="65941" spans="1:4" x14ac:dyDescent="0.25">
      <c r="A65941" s="3" t="s">
        <v>17</v>
      </c>
      <c r="C65941" s="4">
        <v>0.72776620370370371</v>
      </c>
      <c r="D65941" t="str">
        <f>TEXT(MONTH(Data_1[[#This Row],[Month]])*28,"MMMM")</f>
        <v>January</v>
      </c>
    </row>
    <row r="65942" spans="1:4" x14ac:dyDescent="0.25">
      <c r="A65942" s="3" t="s">
        <v>120</v>
      </c>
      <c r="C65942" s="4">
        <v>0.72668981481481476</v>
      </c>
      <c r="D65942" t="str">
        <f>TEXT(MONTH(Data_1[[#This Row],[Month]])*28,"MMMM")</f>
        <v>January</v>
      </c>
    </row>
    <row r="65943" spans="1:4" x14ac:dyDescent="0.25">
      <c r="A65943" s="3" t="s">
        <v>166</v>
      </c>
      <c r="C65943" s="4">
        <v>0.72664351851851849</v>
      </c>
      <c r="D65943" t="str">
        <f>TEXT(MONTH(Data_1[[#This Row],[Month]])*28,"MMMM")</f>
        <v>January</v>
      </c>
    </row>
    <row r="65944" spans="1:4" x14ac:dyDescent="0.25">
      <c r="A65944" s="3" t="s">
        <v>62</v>
      </c>
      <c r="C65944" s="4">
        <v>0.72646990740740736</v>
      </c>
      <c r="D65944" t="str">
        <f>TEXT(MONTH(Data_1[[#This Row],[Month]])*28,"MMMM")</f>
        <v>January</v>
      </c>
    </row>
    <row r="65945" spans="1:4" x14ac:dyDescent="0.25">
      <c r="A65945" s="3" t="s">
        <v>166</v>
      </c>
      <c r="C65945" s="4">
        <v>0.72631944444444441</v>
      </c>
      <c r="D65945" t="str">
        <f>TEXT(MONTH(Data_1[[#This Row],[Month]])*28,"MMMM")</f>
        <v>January</v>
      </c>
    </row>
    <row r="65946" spans="1:4" x14ac:dyDescent="0.25">
      <c r="A65946" s="3" t="s">
        <v>99</v>
      </c>
      <c r="C65946" s="4">
        <v>0.72622685185185187</v>
      </c>
      <c r="D65946" t="str">
        <f>TEXT(MONTH(Data_1[[#This Row],[Month]])*28,"MMMM")</f>
        <v>January</v>
      </c>
    </row>
    <row r="65947" spans="1:4" x14ac:dyDescent="0.25">
      <c r="A65947" s="3" t="s">
        <v>175</v>
      </c>
      <c r="C65947" s="4">
        <v>0.72613425925925923</v>
      </c>
      <c r="D65947" t="str">
        <f>TEXT(MONTH(Data_1[[#This Row],[Month]])*28,"MMMM")</f>
        <v>January</v>
      </c>
    </row>
    <row r="65948" spans="1:4" x14ac:dyDescent="0.25">
      <c r="A65948" s="3" t="s">
        <v>29</v>
      </c>
      <c r="C65948" s="4">
        <v>0.72606481481481477</v>
      </c>
      <c r="D65948" t="str">
        <f>TEXT(MONTH(Data_1[[#This Row],[Month]])*28,"MMMM")</f>
        <v>January</v>
      </c>
    </row>
    <row r="65949" spans="1:4" x14ac:dyDescent="0.25">
      <c r="A65949" s="3" t="s">
        <v>166</v>
      </c>
      <c r="C65949" s="4">
        <v>0.72589120370370375</v>
      </c>
      <c r="D65949" t="str">
        <f>TEXT(MONTH(Data_1[[#This Row],[Month]])*28,"MMMM")</f>
        <v>January</v>
      </c>
    </row>
    <row r="65950" spans="1:4" x14ac:dyDescent="0.25">
      <c r="A65950" s="3" t="s">
        <v>175</v>
      </c>
      <c r="C65950" s="4">
        <v>0.72483796296296299</v>
      </c>
      <c r="D65950" t="str">
        <f>TEXT(MONTH(Data_1[[#This Row],[Month]])*28,"MMMM")</f>
        <v>January</v>
      </c>
    </row>
    <row r="65951" spans="1:4" x14ac:dyDescent="0.25">
      <c r="A65951" s="3" t="s">
        <v>166</v>
      </c>
      <c r="C65951" s="4">
        <v>0.72482638888888884</v>
      </c>
      <c r="D65951" t="str">
        <f>TEXT(MONTH(Data_1[[#This Row],[Month]])*28,"MMMM")</f>
        <v>January</v>
      </c>
    </row>
    <row r="65952" spans="1:4" x14ac:dyDescent="0.25">
      <c r="A65952" s="3" t="s">
        <v>122</v>
      </c>
      <c r="C65952" s="4">
        <v>0.72467592592592589</v>
      </c>
      <c r="D65952" t="str">
        <f>TEXT(MONTH(Data_1[[#This Row],[Month]])*28,"MMMM")</f>
        <v>January</v>
      </c>
    </row>
    <row r="65953" spans="1:4" x14ac:dyDescent="0.25">
      <c r="A65953" s="3" t="s">
        <v>29</v>
      </c>
      <c r="C65953" s="4">
        <v>0.7241319444444444</v>
      </c>
      <c r="D65953" t="str">
        <f>TEXT(MONTH(Data_1[[#This Row],[Month]])*28,"MMMM")</f>
        <v>January</v>
      </c>
    </row>
    <row r="65954" spans="1:4" x14ac:dyDescent="0.25">
      <c r="A65954" s="3" t="s">
        <v>166</v>
      </c>
      <c r="C65954" s="4">
        <v>0.72410879629629632</v>
      </c>
      <c r="D65954" t="str">
        <f>TEXT(MONTH(Data_1[[#This Row],[Month]])*28,"MMMM")</f>
        <v>January</v>
      </c>
    </row>
    <row r="65955" spans="1:4" x14ac:dyDescent="0.25">
      <c r="A65955" s="3" t="s">
        <v>175</v>
      </c>
      <c r="C65955" s="4">
        <v>0.72386574074074073</v>
      </c>
      <c r="D65955" t="str">
        <f>TEXT(MONTH(Data_1[[#This Row],[Month]])*28,"MMMM")</f>
        <v>January</v>
      </c>
    </row>
    <row r="65956" spans="1:4" x14ac:dyDescent="0.25">
      <c r="A65956" s="3" t="s">
        <v>3</v>
      </c>
      <c r="C65956" s="4">
        <v>0.72376157407407404</v>
      </c>
      <c r="D65956" t="str">
        <f>TEXT(MONTH(Data_1[[#This Row],[Month]])*28,"MMMM")</f>
        <v>January</v>
      </c>
    </row>
    <row r="65957" spans="1:4" x14ac:dyDescent="0.25">
      <c r="A65957" s="3" t="s">
        <v>3</v>
      </c>
      <c r="C65957" s="4">
        <v>0.72376157407407404</v>
      </c>
      <c r="D65957" t="str">
        <f>TEXT(MONTH(Data_1[[#This Row],[Month]])*28,"MMMM")</f>
        <v>January</v>
      </c>
    </row>
    <row r="65958" spans="1:4" x14ac:dyDescent="0.25">
      <c r="A65958" s="3" t="s">
        <v>3</v>
      </c>
      <c r="C65958" s="4">
        <v>0.72376157407407404</v>
      </c>
      <c r="D65958" t="str">
        <f>TEXT(MONTH(Data_1[[#This Row],[Month]])*28,"MMMM")</f>
        <v>January</v>
      </c>
    </row>
    <row r="65959" spans="1:4" x14ac:dyDescent="0.25">
      <c r="A65959" s="3" t="s">
        <v>117</v>
      </c>
      <c r="C65959" s="4">
        <v>0.72311342592592598</v>
      </c>
      <c r="D65959" t="str">
        <f>TEXT(MONTH(Data_1[[#This Row],[Month]])*28,"MMMM")</f>
        <v>January</v>
      </c>
    </row>
    <row r="65960" spans="1:4" x14ac:dyDescent="0.25">
      <c r="A65960" s="3" t="s">
        <v>29</v>
      </c>
      <c r="C65960" s="4">
        <v>0.7228472222222222</v>
      </c>
      <c r="D65960" t="str">
        <f>TEXT(MONTH(Data_1[[#This Row],[Month]])*28,"MMMM")</f>
        <v>January</v>
      </c>
    </row>
    <row r="65961" spans="1:4" x14ac:dyDescent="0.25">
      <c r="A65961" s="3" t="s">
        <v>63</v>
      </c>
      <c r="C65961" s="4">
        <v>0.72278935185185189</v>
      </c>
      <c r="D65961" t="str">
        <f>TEXT(MONTH(Data_1[[#This Row],[Month]])*28,"MMMM")</f>
        <v>January</v>
      </c>
    </row>
    <row r="65962" spans="1:4" x14ac:dyDescent="0.25">
      <c r="A65962" s="3" t="s">
        <v>63</v>
      </c>
      <c r="C65962" s="4">
        <v>0.72278935185185189</v>
      </c>
      <c r="D65962" t="str">
        <f>TEXT(MONTH(Data_1[[#This Row],[Month]])*28,"MMMM")</f>
        <v>January</v>
      </c>
    </row>
    <row r="65963" spans="1:4" x14ac:dyDescent="0.25">
      <c r="A65963" s="3" t="s">
        <v>63</v>
      </c>
      <c r="C65963" s="4">
        <v>0.72278935185185189</v>
      </c>
      <c r="D65963" t="str">
        <f>TEXT(MONTH(Data_1[[#This Row],[Month]])*28,"MMMM")</f>
        <v>January</v>
      </c>
    </row>
    <row r="65964" spans="1:4" x14ac:dyDescent="0.25">
      <c r="A65964" s="3" t="s">
        <v>63</v>
      </c>
      <c r="C65964" s="4">
        <v>0.72278935185185189</v>
      </c>
      <c r="D65964" t="str">
        <f>TEXT(MONTH(Data_1[[#This Row],[Month]])*28,"MMMM")</f>
        <v>January</v>
      </c>
    </row>
    <row r="65965" spans="1:4" x14ac:dyDescent="0.25">
      <c r="A65965" s="3" t="s">
        <v>29</v>
      </c>
      <c r="C65965" s="4">
        <v>0.72244212962962961</v>
      </c>
      <c r="D65965" t="str">
        <f>TEXT(MONTH(Data_1[[#This Row],[Month]])*28,"MMMM")</f>
        <v>January</v>
      </c>
    </row>
    <row r="65966" spans="1:4" x14ac:dyDescent="0.25">
      <c r="A65966" s="3" t="s">
        <v>29</v>
      </c>
      <c r="C65966" s="4">
        <v>0.72206018518518522</v>
      </c>
      <c r="D65966" t="str">
        <f>TEXT(MONTH(Data_1[[#This Row],[Month]])*28,"MMMM")</f>
        <v>January</v>
      </c>
    </row>
    <row r="65967" spans="1:4" x14ac:dyDescent="0.25">
      <c r="A65967" s="3" t="s">
        <v>28</v>
      </c>
      <c r="C65967" s="4">
        <v>0.7217824074074074</v>
      </c>
      <c r="D65967" t="str">
        <f>TEXT(MONTH(Data_1[[#This Row],[Month]])*28,"MMMM")</f>
        <v>January</v>
      </c>
    </row>
    <row r="65968" spans="1:4" x14ac:dyDescent="0.25">
      <c r="A65968" s="3" t="s">
        <v>29</v>
      </c>
      <c r="C65968" s="4">
        <v>0.72037037037037033</v>
      </c>
      <c r="D65968" t="str">
        <f>TEXT(MONTH(Data_1[[#This Row],[Month]])*28,"MMMM")</f>
        <v>January</v>
      </c>
    </row>
    <row r="65969" spans="1:4" x14ac:dyDescent="0.25">
      <c r="A65969" s="3" t="s">
        <v>66</v>
      </c>
      <c r="C65969" s="4">
        <v>0.71944444444444444</v>
      </c>
      <c r="D65969" t="str">
        <f>TEXT(MONTH(Data_1[[#This Row],[Month]])*28,"MMMM")</f>
        <v>January</v>
      </c>
    </row>
    <row r="65970" spans="1:4" x14ac:dyDescent="0.25">
      <c r="A65970" s="3" t="s">
        <v>66</v>
      </c>
      <c r="C65970" s="4">
        <v>0.71944444444444444</v>
      </c>
      <c r="D65970" t="str">
        <f>TEXT(MONTH(Data_1[[#This Row],[Month]])*28,"MMMM")</f>
        <v>January</v>
      </c>
    </row>
    <row r="65971" spans="1:4" x14ac:dyDescent="0.25">
      <c r="A65971" s="3" t="s">
        <v>66</v>
      </c>
      <c r="C65971" s="4">
        <v>0.71944444444444444</v>
      </c>
      <c r="D65971" t="str">
        <f>TEXT(MONTH(Data_1[[#This Row],[Month]])*28,"MMMM")</f>
        <v>January</v>
      </c>
    </row>
    <row r="65972" spans="1:4" x14ac:dyDescent="0.25">
      <c r="A65972" s="3" t="s">
        <v>66</v>
      </c>
      <c r="C65972" s="4">
        <v>0.71944444444444444</v>
      </c>
      <c r="D65972" t="str">
        <f>TEXT(MONTH(Data_1[[#This Row],[Month]])*28,"MMMM")</f>
        <v>January</v>
      </c>
    </row>
    <row r="65973" spans="1:4" x14ac:dyDescent="0.25">
      <c r="A65973" s="3" t="s">
        <v>66</v>
      </c>
      <c r="C65973" s="4">
        <v>0.71944444444444444</v>
      </c>
      <c r="D65973" t="str">
        <f>TEXT(MONTH(Data_1[[#This Row],[Month]])*28,"MMMM")</f>
        <v>January</v>
      </c>
    </row>
    <row r="65974" spans="1:4" x14ac:dyDescent="0.25">
      <c r="A65974" s="3" t="s">
        <v>66</v>
      </c>
      <c r="C65974" s="4">
        <v>0.71944444444444444</v>
      </c>
      <c r="D65974" t="str">
        <f>TEXT(MONTH(Data_1[[#This Row],[Month]])*28,"MMMM")</f>
        <v>January</v>
      </c>
    </row>
    <row r="65975" spans="1:4" x14ac:dyDescent="0.25">
      <c r="A65975" s="3" t="s">
        <v>66</v>
      </c>
      <c r="C65975" s="4">
        <v>0.71944444444444444</v>
      </c>
      <c r="D65975" t="str">
        <f>TEXT(MONTH(Data_1[[#This Row],[Month]])*28,"MMMM")</f>
        <v>January</v>
      </c>
    </row>
    <row r="65976" spans="1:4" x14ac:dyDescent="0.25">
      <c r="A65976" s="3" t="s">
        <v>22</v>
      </c>
      <c r="C65976" s="4">
        <v>0.7194328703703704</v>
      </c>
      <c r="D65976" t="str">
        <f>TEXT(MONTH(Data_1[[#This Row],[Month]])*28,"MMMM")</f>
        <v>January</v>
      </c>
    </row>
    <row r="65977" spans="1:4" x14ac:dyDescent="0.25">
      <c r="A65977" s="3" t="s">
        <v>34</v>
      </c>
      <c r="C65977" s="4">
        <v>0.71934027777777776</v>
      </c>
      <c r="D65977" t="str">
        <f>TEXT(MONTH(Data_1[[#This Row],[Month]])*28,"MMMM")</f>
        <v>January</v>
      </c>
    </row>
    <row r="65978" spans="1:4" x14ac:dyDescent="0.25">
      <c r="A65978" s="3" t="s">
        <v>34</v>
      </c>
      <c r="C65978" s="4">
        <v>0.71894675925925922</v>
      </c>
      <c r="D65978" t="str">
        <f>TEXT(MONTH(Data_1[[#This Row],[Month]])*28,"MMMM")</f>
        <v>January</v>
      </c>
    </row>
    <row r="65979" spans="1:4" x14ac:dyDescent="0.25">
      <c r="A65979" s="3" t="s">
        <v>188</v>
      </c>
      <c r="C65979" s="4">
        <v>0.71829861111111115</v>
      </c>
      <c r="D65979" t="str">
        <f>TEXT(MONTH(Data_1[[#This Row],[Month]])*28,"MMMM")</f>
        <v>January</v>
      </c>
    </row>
    <row r="65980" spans="1:4" x14ac:dyDescent="0.25">
      <c r="A65980" s="3" t="s">
        <v>96</v>
      </c>
      <c r="C65980" s="4">
        <v>0.71800925925925929</v>
      </c>
      <c r="D65980" t="str">
        <f>TEXT(MONTH(Data_1[[#This Row],[Month]])*28,"MMMM")</f>
        <v>January</v>
      </c>
    </row>
    <row r="65981" spans="1:4" x14ac:dyDescent="0.25">
      <c r="A65981" s="3" t="s">
        <v>60</v>
      </c>
      <c r="C65981" s="4">
        <v>0.71797453703703706</v>
      </c>
      <c r="D65981" t="str">
        <f>TEXT(MONTH(Data_1[[#This Row],[Month]])*28,"MMMM")</f>
        <v>January</v>
      </c>
    </row>
    <row r="65982" spans="1:4" x14ac:dyDescent="0.25">
      <c r="A65982" s="3" t="s">
        <v>159</v>
      </c>
      <c r="C65982" s="4">
        <v>0.7174652777777778</v>
      </c>
      <c r="D65982" t="str">
        <f>TEXT(MONTH(Data_1[[#This Row],[Month]])*28,"MMMM")</f>
        <v>January</v>
      </c>
    </row>
    <row r="65983" spans="1:4" x14ac:dyDescent="0.25">
      <c r="A65983" s="3" t="s">
        <v>89</v>
      </c>
      <c r="C65983" s="4">
        <v>0.71739583333333334</v>
      </c>
      <c r="D65983" t="str">
        <f>TEXT(MONTH(Data_1[[#This Row],[Month]])*28,"MMMM")</f>
        <v>January</v>
      </c>
    </row>
    <row r="65984" spans="1:4" x14ac:dyDescent="0.25">
      <c r="A65984" s="3" t="s">
        <v>166</v>
      </c>
      <c r="C65984" s="4">
        <v>0.7171643518518519</v>
      </c>
      <c r="D65984" t="str">
        <f>TEXT(MONTH(Data_1[[#This Row],[Month]])*28,"MMMM")</f>
        <v>January</v>
      </c>
    </row>
    <row r="65985" spans="1:4" x14ac:dyDescent="0.25">
      <c r="A65985" s="3" t="s">
        <v>36</v>
      </c>
      <c r="C65985" s="4">
        <v>0.71629629629629632</v>
      </c>
      <c r="D65985" t="str">
        <f>TEXT(MONTH(Data_1[[#This Row],[Month]])*28,"MMMM")</f>
        <v>January</v>
      </c>
    </row>
    <row r="65986" spans="1:4" x14ac:dyDescent="0.25">
      <c r="A65986" s="3" t="s">
        <v>34</v>
      </c>
      <c r="C65986" s="4">
        <v>0.71581018518518513</v>
      </c>
      <c r="D65986" t="str">
        <f>TEXT(MONTH(Data_1[[#This Row],[Month]])*28,"MMMM")</f>
        <v>January</v>
      </c>
    </row>
    <row r="65987" spans="1:4" x14ac:dyDescent="0.25">
      <c r="A65987" s="3" t="s">
        <v>149</v>
      </c>
      <c r="C65987" s="4">
        <v>0.71581018518518513</v>
      </c>
      <c r="D65987" t="str">
        <f>TEXT(MONTH(Data_1[[#This Row],[Month]])*28,"MMMM")</f>
        <v>January</v>
      </c>
    </row>
    <row r="65988" spans="1:4" x14ac:dyDescent="0.25">
      <c r="A65988" s="3" t="s">
        <v>39</v>
      </c>
      <c r="C65988" s="4">
        <v>0.71572916666666664</v>
      </c>
      <c r="D65988" t="str">
        <f>TEXT(MONTH(Data_1[[#This Row],[Month]])*28,"MMMM")</f>
        <v>January</v>
      </c>
    </row>
    <row r="65989" spans="1:4" x14ac:dyDescent="0.25">
      <c r="A65989" s="3" t="s">
        <v>169</v>
      </c>
      <c r="C65989" s="4">
        <v>0.71540509259259255</v>
      </c>
      <c r="D65989" t="str">
        <f>TEXT(MONTH(Data_1[[#This Row],[Month]])*28,"MMMM")</f>
        <v>January</v>
      </c>
    </row>
    <row r="65990" spans="1:4" x14ac:dyDescent="0.25">
      <c r="A65990" s="3" t="s">
        <v>169</v>
      </c>
      <c r="C65990" s="4">
        <v>0.71540509259259255</v>
      </c>
      <c r="D65990" t="str">
        <f>TEXT(MONTH(Data_1[[#This Row],[Month]])*28,"MMMM")</f>
        <v>January</v>
      </c>
    </row>
    <row r="65991" spans="1:4" x14ac:dyDescent="0.25">
      <c r="A65991" s="3" t="s">
        <v>169</v>
      </c>
      <c r="C65991" s="4">
        <v>0.71540509259259255</v>
      </c>
      <c r="D65991" t="str">
        <f>TEXT(MONTH(Data_1[[#This Row],[Month]])*28,"MMMM")</f>
        <v>January</v>
      </c>
    </row>
    <row r="65992" spans="1:4" x14ac:dyDescent="0.25">
      <c r="A65992" s="3" t="s">
        <v>169</v>
      </c>
      <c r="C65992" s="4">
        <v>0.71540509259259255</v>
      </c>
      <c r="D65992" t="str">
        <f>TEXT(MONTH(Data_1[[#This Row],[Month]])*28,"MMMM")</f>
        <v>January</v>
      </c>
    </row>
    <row r="65993" spans="1:4" x14ac:dyDescent="0.25">
      <c r="A65993" s="3" t="s">
        <v>169</v>
      </c>
      <c r="C65993" s="4">
        <v>0.71540509259259255</v>
      </c>
      <c r="D65993" t="str">
        <f>TEXT(MONTH(Data_1[[#This Row],[Month]])*28,"MMMM")</f>
        <v>January</v>
      </c>
    </row>
    <row r="65994" spans="1:4" x14ac:dyDescent="0.25">
      <c r="A65994" s="3" t="s">
        <v>61</v>
      </c>
      <c r="C65994" s="4">
        <v>0.7151967592592593</v>
      </c>
      <c r="D65994" t="str">
        <f>TEXT(MONTH(Data_1[[#This Row],[Month]])*28,"MMMM")</f>
        <v>January</v>
      </c>
    </row>
    <row r="65995" spans="1:4" x14ac:dyDescent="0.25">
      <c r="A65995" s="3" t="s">
        <v>61</v>
      </c>
      <c r="C65995" s="4">
        <v>0.7151967592592593</v>
      </c>
      <c r="D65995" t="str">
        <f>TEXT(MONTH(Data_1[[#This Row],[Month]])*28,"MMMM")</f>
        <v>January</v>
      </c>
    </row>
    <row r="65996" spans="1:4" x14ac:dyDescent="0.25">
      <c r="A65996" s="3" t="s">
        <v>61</v>
      </c>
      <c r="C65996" s="4">
        <v>0.7151967592592593</v>
      </c>
      <c r="D65996" t="str">
        <f>TEXT(MONTH(Data_1[[#This Row],[Month]])*28,"MMMM")</f>
        <v>January</v>
      </c>
    </row>
    <row r="65997" spans="1:4" x14ac:dyDescent="0.25">
      <c r="A65997" s="3" t="s">
        <v>61</v>
      </c>
      <c r="C65997" s="4">
        <v>0.7151967592592593</v>
      </c>
      <c r="D65997" t="str">
        <f>TEXT(MONTH(Data_1[[#This Row],[Month]])*28,"MMMM")</f>
        <v>January</v>
      </c>
    </row>
    <row r="65998" spans="1:4" x14ac:dyDescent="0.25">
      <c r="A65998" s="3" t="s">
        <v>61</v>
      </c>
      <c r="C65998" s="4">
        <v>0.7151967592592593</v>
      </c>
      <c r="D65998" t="str">
        <f>TEXT(MONTH(Data_1[[#This Row],[Month]])*28,"MMMM")</f>
        <v>January</v>
      </c>
    </row>
    <row r="65999" spans="1:4" x14ac:dyDescent="0.25">
      <c r="A65999" s="3" t="s">
        <v>84</v>
      </c>
      <c r="C65999" s="4">
        <v>0.7143518518518519</v>
      </c>
      <c r="D65999" t="str">
        <f>TEXT(MONTH(Data_1[[#This Row],[Month]])*28,"MMMM")</f>
        <v>January</v>
      </c>
    </row>
    <row r="66000" spans="1:4" x14ac:dyDescent="0.25">
      <c r="A66000" s="3" t="s">
        <v>84</v>
      </c>
      <c r="C66000" s="4">
        <v>0.7143518518518519</v>
      </c>
      <c r="D66000" t="str">
        <f>TEXT(MONTH(Data_1[[#This Row],[Month]])*28,"MMMM")</f>
        <v>January</v>
      </c>
    </row>
    <row r="66001" spans="1:4" x14ac:dyDescent="0.25">
      <c r="A66001" s="3" t="s">
        <v>5</v>
      </c>
      <c r="C66001" s="4">
        <v>0.71358796296296301</v>
      </c>
      <c r="D66001" t="str">
        <f>TEXT(MONTH(Data_1[[#This Row],[Month]])*28,"MMMM")</f>
        <v>January</v>
      </c>
    </row>
    <row r="66002" spans="1:4" x14ac:dyDescent="0.25">
      <c r="A66002" s="3" t="s">
        <v>5</v>
      </c>
      <c r="C66002" s="4">
        <v>0.71348379629629632</v>
      </c>
      <c r="D66002" t="str">
        <f>TEXT(MONTH(Data_1[[#This Row],[Month]])*28,"MMMM")</f>
        <v>January</v>
      </c>
    </row>
    <row r="66003" spans="1:4" x14ac:dyDescent="0.25">
      <c r="A66003" s="3" t="s">
        <v>224</v>
      </c>
      <c r="C66003" s="4">
        <v>0.7134490740740741</v>
      </c>
      <c r="D66003" t="str">
        <f>TEXT(MONTH(Data_1[[#This Row],[Month]])*28,"MMMM")</f>
        <v>January</v>
      </c>
    </row>
    <row r="66004" spans="1:4" x14ac:dyDescent="0.25">
      <c r="A66004" s="3" t="s">
        <v>5</v>
      </c>
      <c r="C66004" s="4">
        <v>0.71337962962962964</v>
      </c>
      <c r="D66004" t="str">
        <f>TEXT(MONTH(Data_1[[#This Row],[Month]])*28,"MMMM")</f>
        <v>January</v>
      </c>
    </row>
    <row r="66005" spans="1:4" x14ac:dyDescent="0.25">
      <c r="A66005" s="3" t="s">
        <v>5</v>
      </c>
      <c r="C66005" s="4">
        <v>0.713287037037037</v>
      </c>
      <c r="D66005" t="str">
        <f>TEXT(MONTH(Data_1[[#This Row],[Month]])*28,"MMMM")</f>
        <v>January</v>
      </c>
    </row>
    <row r="66006" spans="1:4" x14ac:dyDescent="0.25">
      <c r="A66006" s="3" t="s">
        <v>5</v>
      </c>
      <c r="C66006" s="4">
        <v>0.71318287037037043</v>
      </c>
      <c r="D66006" t="str">
        <f>TEXT(MONTH(Data_1[[#This Row],[Month]])*28,"MMMM")</f>
        <v>January</v>
      </c>
    </row>
    <row r="66007" spans="1:4" x14ac:dyDescent="0.25">
      <c r="A66007" s="3" t="s">
        <v>229</v>
      </c>
      <c r="C66007" s="4">
        <v>0.71306712962962959</v>
      </c>
      <c r="D66007" t="str">
        <f>TEXT(MONTH(Data_1[[#This Row],[Month]])*28,"MMMM")</f>
        <v>January</v>
      </c>
    </row>
    <row r="66008" spans="1:4" x14ac:dyDescent="0.25">
      <c r="A66008" s="3" t="s">
        <v>5</v>
      </c>
      <c r="C66008" s="4">
        <v>0.7129050925925926</v>
      </c>
      <c r="D66008" t="str">
        <f>TEXT(MONTH(Data_1[[#This Row],[Month]])*28,"MMMM")</f>
        <v>January</v>
      </c>
    </row>
    <row r="66009" spans="1:4" x14ac:dyDescent="0.25">
      <c r="A66009" s="3" t="s">
        <v>5</v>
      </c>
      <c r="C66009" s="4">
        <v>0.71280092592592592</v>
      </c>
      <c r="D66009" t="str">
        <f>TEXT(MONTH(Data_1[[#This Row],[Month]])*28,"MMMM")</f>
        <v>January</v>
      </c>
    </row>
    <row r="66010" spans="1:4" x14ac:dyDescent="0.25">
      <c r="A66010" s="3" t="s">
        <v>5</v>
      </c>
      <c r="C66010" s="4">
        <v>0.7126851851851852</v>
      </c>
      <c r="D66010" t="str">
        <f>TEXT(MONTH(Data_1[[#This Row],[Month]])*28,"MMMM")</f>
        <v>January</v>
      </c>
    </row>
    <row r="66011" spans="1:4" x14ac:dyDescent="0.25">
      <c r="A66011" s="3" t="s">
        <v>170</v>
      </c>
      <c r="C66011" s="4">
        <v>0.71262731481481478</v>
      </c>
      <c r="D66011" t="str">
        <f>TEXT(MONTH(Data_1[[#This Row],[Month]])*28,"MMMM")</f>
        <v>January</v>
      </c>
    </row>
    <row r="66012" spans="1:4" x14ac:dyDescent="0.25">
      <c r="A66012" s="3" t="s">
        <v>229</v>
      </c>
      <c r="C66012" s="4">
        <v>0.71258101851851852</v>
      </c>
      <c r="D66012" t="str">
        <f>TEXT(MONTH(Data_1[[#This Row],[Month]])*28,"MMMM")</f>
        <v>January</v>
      </c>
    </row>
    <row r="66013" spans="1:4" x14ac:dyDescent="0.25">
      <c r="A66013" s="3" t="s">
        <v>5</v>
      </c>
      <c r="C66013" s="4">
        <v>0.71255787037037033</v>
      </c>
      <c r="D66013" t="str">
        <f>TEXT(MONTH(Data_1[[#This Row],[Month]])*28,"MMMM")</f>
        <v>January</v>
      </c>
    </row>
    <row r="66014" spans="1:4" x14ac:dyDescent="0.25">
      <c r="A66014" s="3" t="s">
        <v>5</v>
      </c>
      <c r="C66014" s="4">
        <v>0.71245370370370376</v>
      </c>
      <c r="D66014" t="str">
        <f>TEXT(MONTH(Data_1[[#This Row],[Month]])*28,"MMMM")</f>
        <v>January</v>
      </c>
    </row>
    <row r="66015" spans="1:4" x14ac:dyDescent="0.25">
      <c r="A66015" s="3" t="s">
        <v>229</v>
      </c>
      <c r="C66015" s="4">
        <v>0.71243055555555557</v>
      </c>
      <c r="D66015" t="str">
        <f>TEXT(MONTH(Data_1[[#This Row],[Month]])*28,"MMMM")</f>
        <v>January</v>
      </c>
    </row>
    <row r="66016" spans="1:4" x14ac:dyDescent="0.25">
      <c r="A66016" s="3" t="s">
        <v>229</v>
      </c>
      <c r="C66016" s="4">
        <v>0.71243055555555557</v>
      </c>
      <c r="D66016" t="str">
        <f>TEXT(MONTH(Data_1[[#This Row],[Month]])*28,"MMMM")</f>
        <v>January</v>
      </c>
    </row>
    <row r="66017" spans="1:4" x14ac:dyDescent="0.25">
      <c r="A66017" s="3" t="s">
        <v>53</v>
      </c>
      <c r="C66017" s="4">
        <v>0.71233796296296292</v>
      </c>
      <c r="D66017" t="str">
        <f>TEXT(MONTH(Data_1[[#This Row],[Month]])*28,"MMMM")</f>
        <v>January</v>
      </c>
    </row>
    <row r="66018" spans="1:4" x14ac:dyDescent="0.25">
      <c r="A66018" s="3" t="s">
        <v>5</v>
      </c>
      <c r="C66018" s="4">
        <v>0.71203703703703702</v>
      </c>
      <c r="D66018" t="str">
        <f>TEXT(MONTH(Data_1[[#This Row],[Month]])*28,"MMMM")</f>
        <v>January</v>
      </c>
    </row>
    <row r="66019" spans="1:4" x14ac:dyDescent="0.25">
      <c r="A66019" s="3" t="s">
        <v>56</v>
      </c>
      <c r="C66019" s="4">
        <v>0.71163194444444444</v>
      </c>
      <c r="D66019" t="str">
        <f>TEXT(MONTH(Data_1[[#This Row],[Month]])*28,"MMMM")</f>
        <v>January</v>
      </c>
    </row>
    <row r="66020" spans="1:4" x14ac:dyDescent="0.25">
      <c r="A66020" s="3" t="s">
        <v>22</v>
      </c>
      <c r="C66020" s="4">
        <v>0.71091435185185181</v>
      </c>
      <c r="D66020" t="str">
        <f>TEXT(MONTH(Data_1[[#This Row],[Month]])*28,"MMMM")</f>
        <v>January</v>
      </c>
    </row>
    <row r="66021" spans="1:4" x14ac:dyDescent="0.25">
      <c r="A66021" s="3" t="s">
        <v>178</v>
      </c>
      <c r="C66021" s="4">
        <v>0.70886574074074071</v>
      </c>
      <c r="D66021" t="str">
        <f>TEXT(MONTH(Data_1[[#This Row],[Month]])*28,"MMMM")</f>
        <v>January</v>
      </c>
    </row>
    <row r="66022" spans="1:4" x14ac:dyDescent="0.25">
      <c r="A66022" s="3" t="s">
        <v>178</v>
      </c>
      <c r="C66022" s="4">
        <v>0.70857638888888885</v>
      </c>
      <c r="D66022" t="str">
        <f>TEXT(MONTH(Data_1[[#This Row],[Month]])*28,"MMMM")</f>
        <v>January</v>
      </c>
    </row>
    <row r="66023" spans="1:4" x14ac:dyDescent="0.25">
      <c r="A66023" s="3" t="s">
        <v>178</v>
      </c>
      <c r="C66023" s="4">
        <v>0.70840277777777783</v>
      </c>
      <c r="D66023" t="str">
        <f>TEXT(MONTH(Data_1[[#This Row],[Month]])*28,"MMMM")</f>
        <v>January</v>
      </c>
    </row>
    <row r="66024" spans="1:4" x14ac:dyDescent="0.25">
      <c r="A66024" s="3" t="s">
        <v>102</v>
      </c>
      <c r="C66024" s="4">
        <v>0.70805555555555555</v>
      </c>
      <c r="D66024" t="str">
        <f>TEXT(MONTH(Data_1[[#This Row],[Month]])*28,"MMMM")</f>
        <v>January</v>
      </c>
    </row>
    <row r="66025" spans="1:4" x14ac:dyDescent="0.25">
      <c r="A66025" s="3" t="s">
        <v>102</v>
      </c>
      <c r="C66025" s="4">
        <v>0.70783564814814814</v>
      </c>
      <c r="D66025" t="str">
        <f>TEXT(MONTH(Data_1[[#This Row],[Month]])*28,"MMMM")</f>
        <v>January</v>
      </c>
    </row>
    <row r="66026" spans="1:4" x14ac:dyDescent="0.25">
      <c r="A66026" s="3" t="s">
        <v>71</v>
      </c>
      <c r="C66026" s="4">
        <v>0.70695601851851853</v>
      </c>
      <c r="D66026" t="str">
        <f>TEXT(MONTH(Data_1[[#This Row],[Month]])*28,"MMMM")</f>
        <v>January</v>
      </c>
    </row>
    <row r="66027" spans="1:4" x14ac:dyDescent="0.25">
      <c r="A66027" s="3" t="s">
        <v>223</v>
      </c>
      <c r="C66027" s="4">
        <v>0.70657407407407402</v>
      </c>
      <c r="D66027" t="str">
        <f>TEXT(MONTH(Data_1[[#This Row],[Month]])*28,"MMMM")</f>
        <v>January</v>
      </c>
    </row>
    <row r="66028" spans="1:4" x14ac:dyDescent="0.25">
      <c r="A66028" s="3" t="s">
        <v>71</v>
      </c>
      <c r="C66028" s="4">
        <v>0.70655092592592594</v>
      </c>
      <c r="D66028" t="str">
        <f>TEXT(MONTH(Data_1[[#This Row],[Month]])*28,"MMMM")</f>
        <v>January</v>
      </c>
    </row>
    <row r="66029" spans="1:4" x14ac:dyDescent="0.25">
      <c r="A66029" s="3" t="s">
        <v>71</v>
      </c>
      <c r="C66029" s="4">
        <v>0.70655092592592594</v>
      </c>
      <c r="D66029" t="str">
        <f>TEXT(MONTH(Data_1[[#This Row],[Month]])*28,"MMMM")</f>
        <v>January</v>
      </c>
    </row>
    <row r="66030" spans="1:4" x14ac:dyDescent="0.25">
      <c r="A66030" s="3" t="s">
        <v>71</v>
      </c>
      <c r="C66030" s="4">
        <v>0.70655092592592594</v>
      </c>
      <c r="D66030" t="str">
        <f>TEXT(MONTH(Data_1[[#This Row],[Month]])*28,"MMMM")</f>
        <v>January</v>
      </c>
    </row>
    <row r="66031" spans="1:4" x14ac:dyDescent="0.25">
      <c r="A66031" s="3" t="s">
        <v>204</v>
      </c>
      <c r="C66031" s="4">
        <v>0.70612268518518517</v>
      </c>
      <c r="D66031" t="str">
        <f>TEXT(MONTH(Data_1[[#This Row],[Month]])*28,"MMMM")</f>
        <v>January</v>
      </c>
    </row>
    <row r="66032" spans="1:4" x14ac:dyDescent="0.25">
      <c r="A66032" s="3" t="s">
        <v>92</v>
      </c>
      <c r="C66032" s="4">
        <v>0.7053356481481482</v>
      </c>
      <c r="D66032" t="str">
        <f>TEXT(MONTH(Data_1[[#This Row],[Month]])*28,"MMMM")</f>
        <v>January</v>
      </c>
    </row>
    <row r="66033" spans="1:4" x14ac:dyDescent="0.25">
      <c r="A66033" s="3" t="s">
        <v>101</v>
      </c>
      <c r="C66033" s="4">
        <v>0.7043518518518519</v>
      </c>
      <c r="D66033" t="str">
        <f>TEXT(MONTH(Data_1[[#This Row],[Month]])*28,"MMMM")</f>
        <v>January</v>
      </c>
    </row>
    <row r="66034" spans="1:4" x14ac:dyDescent="0.25">
      <c r="A66034" s="3" t="s">
        <v>56</v>
      </c>
      <c r="C66034" s="4">
        <v>0.70363425925925926</v>
      </c>
      <c r="D66034" t="str">
        <f>TEXT(MONTH(Data_1[[#This Row],[Month]])*28,"MMMM")</f>
        <v>January</v>
      </c>
    </row>
    <row r="66035" spans="1:4" x14ac:dyDescent="0.25">
      <c r="A66035" s="3" t="s">
        <v>22</v>
      </c>
      <c r="C66035" s="4">
        <v>0.70314814814814819</v>
      </c>
      <c r="D66035" t="str">
        <f>TEXT(MONTH(Data_1[[#This Row],[Month]])*28,"MMMM")</f>
        <v>January</v>
      </c>
    </row>
    <row r="66036" spans="1:4" x14ac:dyDescent="0.25">
      <c r="A66036" s="3" t="s">
        <v>45</v>
      </c>
      <c r="C66036" s="4">
        <v>0.70229166666666665</v>
      </c>
      <c r="D66036" t="str">
        <f>TEXT(MONTH(Data_1[[#This Row],[Month]])*28,"MMMM")</f>
        <v>January</v>
      </c>
    </row>
    <row r="66037" spans="1:4" x14ac:dyDescent="0.25">
      <c r="A66037" s="3" t="s">
        <v>77</v>
      </c>
      <c r="C66037" s="4">
        <v>0.7021412037037037</v>
      </c>
      <c r="D66037" t="str">
        <f>TEXT(MONTH(Data_1[[#This Row],[Month]])*28,"MMMM")</f>
        <v>January</v>
      </c>
    </row>
    <row r="66038" spans="1:4" x14ac:dyDescent="0.25">
      <c r="A66038" s="3" t="s">
        <v>77</v>
      </c>
      <c r="C66038" s="4">
        <v>0.70192129629629629</v>
      </c>
      <c r="D66038" t="str">
        <f>TEXT(MONTH(Data_1[[#This Row],[Month]])*28,"MMMM")</f>
        <v>January</v>
      </c>
    </row>
    <row r="66039" spans="1:4" x14ac:dyDescent="0.25">
      <c r="A66039" s="3" t="s">
        <v>217</v>
      </c>
      <c r="C66039" s="4">
        <v>0.70157407407407413</v>
      </c>
      <c r="D66039" t="str">
        <f>TEXT(MONTH(Data_1[[#This Row],[Month]])*28,"MMMM")</f>
        <v>January</v>
      </c>
    </row>
    <row r="66040" spans="1:4" x14ac:dyDescent="0.25">
      <c r="A66040" s="3" t="s">
        <v>82</v>
      </c>
      <c r="C66040" s="4">
        <v>0.70087962962962957</v>
      </c>
      <c r="D66040" t="str">
        <f>TEXT(MONTH(Data_1[[#This Row],[Month]])*28,"MMMM")</f>
        <v>January</v>
      </c>
    </row>
    <row r="66041" spans="1:4" x14ac:dyDescent="0.25">
      <c r="A66041" s="3" t="s">
        <v>7</v>
      </c>
      <c r="C66041" s="4">
        <v>0.70025462962962959</v>
      </c>
      <c r="D66041" t="str">
        <f>TEXT(MONTH(Data_1[[#This Row],[Month]])*28,"MMMM")</f>
        <v>January</v>
      </c>
    </row>
    <row r="66042" spans="1:4" x14ac:dyDescent="0.25">
      <c r="A66042" s="3" t="s">
        <v>7</v>
      </c>
      <c r="C66042" s="4">
        <v>0.69924768518518521</v>
      </c>
      <c r="D66042" t="str">
        <f>TEXT(MONTH(Data_1[[#This Row],[Month]])*28,"MMMM")</f>
        <v>January</v>
      </c>
    </row>
    <row r="66043" spans="1:4" x14ac:dyDescent="0.25">
      <c r="A66043" s="3" t="s">
        <v>7</v>
      </c>
      <c r="C66043" s="4">
        <v>0.69883101851851848</v>
      </c>
      <c r="D66043" t="str">
        <f>TEXT(MONTH(Data_1[[#This Row],[Month]])*28,"MMMM")</f>
        <v>January</v>
      </c>
    </row>
    <row r="66044" spans="1:4" x14ac:dyDescent="0.25">
      <c r="A66044" s="3" t="s">
        <v>204</v>
      </c>
      <c r="C66044" s="4">
        <v>0.69866898148148149</v>
      </c>
      <c r="D66044" t="str">
        <f>TEXT(MONTH(Data_1[[#This Row],[Month]])*28,"MMMM")</f>
        <v>January</v>
      </c>
    </row>
    <row r="66045" spans="1:4" x14ac:dyDescent="0.25">
      <c r="A66045" s="3" t="s">
        <v>5</v>
      </c>
      <c r="C66045" s="4">
        <v>0.6985069444444445</v>
      </c>
      <c r="D66045" t="str">
        <f>TEXT(MONTH(Data_1[[#This Row],[Month]])*28,"MMMM")</f>
        <v>January</v>
      </c>
    </row>
    <row r="66046" spans="1:4" x14ac:dyDescent="0.25">
      <c r="A66046" s="3" t="s">
        <v>5</v>
      </c>
      <c r="C66046" s="4">
        <v>0.69831018518518517</v>
      </c>
      <c r="D66046" t="str">
        <f>TEXT(MONTH(Data_1[[#This Row],[Month]])*28,"MMMM")</f>
        <v>January</v>
      </c>
    </row>
    <row r="66047" spans="1:4" x14ac:dyDescent="0.25">
      <c r="A66047" s="3" t="s">
        <v>5</v>
      </c>
      <c r="C66047" s="4">
        <v>0.69820601851851849</v>
      </c>
      <c r="D66047" t="str">
        <f>TEXT(MONTH(Data_1[[#This Row],[Month]])*28,"MMMM")</f>
        <v>January</v>
      </c>
    </row>
    <row r="66048" spans="1:4" x14ac:dyDescent="0.25">
      <c r="A66048" s="3" t="s">
        <v>16</v>
      </c>
      <c r="C66048" s="4">
        <v>0.6980439814814815</v>
      </c>
      <c r="D66048" t="str">
        <f>TEXT(MONTH(Data_1[[#This Row],[Month]])*28,"MMMM")</f>
        <v>January</v>
      </c>
    </row>
    <row r="66049" spans="1:4" x14ac:dyDescent="0.25">
      <c r="A66049" s="3" t="s">
        <v>5</v>
      </c>
      <c r="C66049" s="4">
        <v>0.69796296296296301</v>
      </c>
      <c r="D66049" t="str">
        <f>TEXT(MONTH(Data_1[[#This Row],[Month]])*28,"MMMM")</f>
        <v>January</v>
      </c>
    </row>
    <row r="66050" spans="1:4" x14ac:dyDescent="0.25">
      <c r="A66050" s="3" t="s">
        <v>5</v>
      </c>
      <c r="C66050" s="4">
        <v>0.69784722222222217</v>
      </c>
      <c r="D66050" t="str">
        <f>TEXT(MONTH(Data_1[[#This Row],[Month]])*28,"MMMM")</f>
        <v>January</v>
      </c>
    </row>
    <row r="66051" spans="1:4" x14ac:dyDescent="0.25">
      <c r="A66051" s="3" t="s">
        <v>5</v>
      </c>
      <c r="C66051" s="4">
        <v>0.69763888888888892</v>
      </c>
      <c r="D66051" t="str">
        <f>TEXT(MONTH(Data_1[[#This Row],[Month]])*28,"MMMM")</f>
        <v>January</v>
      </c>
    </row>
    <row r="66052" spans="1:4" x14ac:dyDescent="0.25">
      <c r="A66052" s="3" t="s">
        <v>7</v>
      </c>
      <c r="C66052" s="4">
        <v>0.69751157407407405</v>
      </c>
      <c r="D66052" t="str">
        <f>TEXT(MONTH(Data_1[[#This Row],[Month]])*28,"MMMM")</f>
        <v>January</v>
      </c>
    </row>
    <row r="66053" spans="1:4" x14ac:dyDescent="0.25">
      <c r="A66053" s="3" t="s">
        <v>50</v>
      </c>
      <c r="C66053" s="4">
        <v>0.69733796296296291</v>
      </c>
      <c r="D66053" t="str">
        <f>TEXT(MONTH(Data_1[[#This Row],[Month]])*28,"MMMM")</f>
        <v>January</v>
      </c>
    </row>
    <row r="66054" spans="1:4" x14ac:dyDescent="0.25">
      <c r="A66054" s="3" t="s">
        <v>50</v>
      </c>
      <c r="C66054" s="4">
        <v>0.69733796296296291</v>
      </c>
      <c r="D66054" t="str">
        <f>TEXT(MONTH(Data_1[[#This Row],[Month]])*28,"MMMM")</f>
        <v>January</v>
      </c>
    </row>
    <row r="66055" spans="1:4" x14ac:dyDescent="0.25">
      <c r="A66055" s="3" t="s">
        <v>7</v>
      </c>
      <c r="C66055" s="4">
        <v>0.69726851851851857</v>
      </c>
      <c r="D66055" t="str">
        <f>TEXT(MONTH(Data_1[[#This Row],[Month]])*28,"MMMM")</f>
        <v>January</v>
      </c>
    </row>
    <row r="66056" spans="1:4" x14ac:dyDescent="0.25">
      <c r="A66056" s="3" t="s">
        <v>190</v>
      </c>
      <c r="C66056" s="4">
        <v>0.69725694444444442</v>
      </c>
      <c r="D66056" t="str">
        <f>TEXT(MONTH(Data_1[[#This Row],[Month]])*28,"MMMM")</f>
        <v>January</v>
      </c>
    </row>
    <row r="66057" spans="1:4" x14ac:dyDescent="0.25">
      <c r="A66057" s="3" t="s">
        <v>204</v>
      </c>
      <c r="C66057" s="4">
        <v>0.69725694444444442</v>
      </c>
      <c r="D66057" t="str">
        <f>TEXT(MONTH(Data_1[[#This Row],[Month]])*28,"MMMM")</f>
        <v>January</v>
      </c>
    </row>
    <row r="66058" spans="1:4" x14ac:dyDescent="0.25">
      <c r="A66058" s="3" t="s">
        <v>7</v>
      </c>
      <c r="C66058" s="4">
        <v>0.69703703703703701</v>
      </c>
      <c r="D66058" t="str">
        <f>TEXT(MONTH(Data_1[[#This Row],[Month]])*28,"MMMM")</f>
        <v>January</v>
      </c>
    </row>
    <row r="66059" spans="1:4" x14ac:dyDescent="0.25">
      <c r="A66059" s="3" t="s">
        <v>252</v>
      </c>
      <c r="C66059" s="4">
        <v>0.69695601851851852</v>
      </c>
      <c r="D66059" t="str">
        <f>TEXT(MONTH(Data_1[[#This Row],[Month]])*28,"MMMM")</f>
        <v>January</v>
      </c>
    </row>
    <row r="66060" spans="1:4" x14ac:dyDescent="0.25">
      <c r="A66060" s="3" t="s">
        <v>204</v>
      </c>
      <c r="C66060" s="4">
        <v>0.6962962962962963</v>
      </c>
      <c r="D66060" t="str">
        <f>TEXT(MONTH(Data_1[[#This Row],[Month]])*28,"MMMM")</f>
        <v>January</v>
      </c>
    </row>
    <row r="66061" spans="1:4" x14ac:dyDescent="0.25">
      <c r="A66061" s="3" t="s">
        <v>33</v>
      </c>
      <c r="C66061" s="4">
        <v>0.69618055555555558</v>
      </c>
      <c r="D66061" t="str">
        <f>TEXT(MONTH(Data_1[[#This Row],[Month]])*28,"MMMM")</f>
        <v>January</v>
      </c>
    </row>
    <row r="66062" spans="1:4" x14ac:dyDescent="0.25">
      <c r="A66062" s="3" t="s">
        <v>196</v>
      </c>
      <c r="C66062" s="4">
        <v>0.69613425925925931</v>
      </c>
      <c r="D66062" t="str">
        <f>TEXT(MONTH(Data_1[[#This Row],[Month]])*28,"MMMM")</f>
        <v>January</v>
      </c>
    </row>
    <row r="66063" spans="1:4" x14ac:dyDescent="0.25">
      <c r="A66063" s="3" t="s">
        <v>20</v>
      </c>
      <c r="C66063" s="4">
        <v>0.69581018518518523</v>
      </c>
      <c r="D66063" t="str">
        <f>TEXT(MONTH(Data_1[[#This Row],[Month]])*28,"MMMM")</f>
        <v>January</v>
      </c>
    </row>
    <row r="66064" spans="1:4" x14ac:dyDescent="0.25">
      <c r="A66064" s="3" t="s">
        <v>190</v>
      </c>
      <c r="C66064" s="4">
        <v>0.69538194444444446</v>
      </c>
      <c r="D66064" t="str">
        <f>TEXT(MONTH(Data_1[[#This Row],[Month]])*28,"MMMM")</f>
        <v>January</v>
      </c>
    </row>
    <row r="66065" spans="1:4" x14ac:dyDescent="0.25">
      <c r="A66065" s="3" t="s">
        <v>96</v>
      </c>
      <c r="C66065" s="4">
        <v>0.69518518518518524</v>
      </c>
      <c r="D66065" t="str">
        <f>TEXT(MONTH(Data_1[[#This Row],[Month]])*28,"MMMM")</f>
        <v>January</v>
      </c>
    </row>
    <row r="66066" spans="1:4" x14ac:dyDescent="0.25">
      <c r="A66066" s="3" t="s">
        <v>96</v>
      </c>
      <c r="C66066" s="4">
        <v>0.69496527777777772</v>
      </c>
      <c r="D66066" t="str">
        <f>TEXT(MONTH(Data_1[[#This Row],[Month]])*28,"MMMM")</f>
        <v>January</v>
      </c>
    </row>
    <row r="66067" spans="1:4" x14ac:dyDescent="0.25">
      <c r="A66067" s="3" t="s">
        <v>14</v>
      </c>
      <c r="C66067" s="4">
        <v>0.69453703703703706</v>
      </c>
      <c r="D66067" t="str">
        <f>TEXT(MONTH(Data_1[[#This Row],[Month]])*28,"MMMM")</f>
        <v>January</v>
      </c>
    </row>
    <row r="66068" spans="1:4" x14ac:dyDescent="0.25">
      <c r="A66068" s="3" t="s">
        <v>14</v>
      </c>
      <c r="C66068" s="4">
        <v>0.69453703703703706</v>
      </c>
      <c r="D66068" t="str">
        <f>TEXT(MONTH(Data_1[[#This Row],[Month]])*28,"MMMM")</f>
        <v>January</v>
      </c>
    </row>
    <row r="66069" spans="1:4" x14ac:dyDescent="0.25">
      <c r="A66069" s="3" t="s">
        <v>14</v>
      </c>
      <c r="C66069" s="4">
        <v>0.69453703703703706</v>
      </c>
      <c r="D66069" t="str">
        <f>TEXT(MONTH(Data_1[[#This Row],[Month]])*28,"MMMM")</f>
        <v>January</v>
      </c>
    </row>
    <row r="66070" spans="1:4" x14ac:dyDescent="0.25">
      <c r="A66070" s="3" t="s">
        <v>56</v>
      </c>
      <c r="C66070" s="4">
        <v>0.69361111111111107</v>
      </c>
      <c r="D66070" t="str">
        <f>TEXT(MONTH(Data_1[[#This Row],[Month]])*28,"MMMM")</f>
        <v>January</v>
      </c>
    </row>
    <row r="66071" spans="1:4" x14ac:dyDescent="0.25">
      <c r="A66071" s="3" t="s">
        <v>56</v>
      </c>
      <c r="C66071" s="4">
        <v>0.69289351851851855</v>
      </c>
      <c r="D66071" t="str">
        <f>TEXT(MONTH(Data_1[[#This Row],[Month]])*28,"MMMM")</f>
        <v>January</v>
      </c>
    </row>
    <row r="66072" spans="1:4" x14ac:dyDescent="0.25">
      <c r="A66072" s="3" t="s">
        <v>33</v>
      </c>
      <c r="C66072" s="4">
        <v>0.69265046296296295</v>
      </c>
      <c r="D66072" t="str">
        <f>TEXT(MONTH(Data_1[[#This Row],[Month]])*28,"MMMM")</f>
        <v>January</v>
      </c>
    </row>
    <row r="66073" spans="1:4" x14ac:dyDescent="0.25">
      <c r="A66073" s="3" t="s">
        <v>25</v>
      </c>
      <c r="C66073" s="4">
        <v>0.69149305555555551</v>
      </c>
      <c r="D66073" t="str">
        <f>TEXT(MONTH(Data_1[[#This Row],[Month]])*28,"MMMM")</f>
        <v>January</v>
      </c>
    </row>
    <row r="66074" spans="1:4" x14ac:dyDescent="0.25">
      <c r="A66074" s="3" t="s">
        <v>112</v>
      </c>
      <c r="C66074" s="4">
        <v>0.69057870370370367</v>
      </c>
      <c r="D66074" t="str">
        <f>TEXT(MONTH(Data_1[[#This Row],[Month]])*28,"MMMM")</f>
        <v>January</v>
      </c>
    </row>
    <row r="66075" spans="1:4" x14ac:dyDescent="0.25">
      <c r="A66075" s="3" t="s">
        <v>164</v>
      </c>
      <c r="C66075" s="4">
        <v>0.69046296296296295</v>
      </c>
      <c r="D66075" t="str">
        <f>TEXT(MONTH(Data_1[[#This Row],[Month]])*28,"MMMM")</f>
        <v>January</v>
      </c>
    </row>
    <row r="66076" spans="1:4" x14ac:dyDescent="0.25">
      <c r="A66076" s="3" t="s">
        <v>164</v>
      </c>
      <c r="C66076" s="4">
        <v>0.69046296296296295</v>
      </c>
      <c r="D66076" t="str">
        <f>TEXT(MONTH(Data_1[[#This Row],[Month]])*28,"MMMM")</f>
        <v>January</v>
      </c>
    </row>
    <row r="66077" spans="1:4" x14ac:dyDescent="0.25">
      <c r="A66077" s="3" t="s">
        <v>164</v>
      </c>
      <c r="C66077" s="4">
        <v>0.69046296296296295</v>
      </c>
      <c r="D66077" t="str">
        <f>TEXT(MONTH(Data_1[[#This Row],[Month]])*28,"MMMM")</f>
        <v>January</v>
      </c>
    </row>
    <row r="66078" spans="1:4" x14ac:dyDescent="0.25">
      <c r="A66078" s="3" t="s">
        <v>88</v>
      </c>
      <c r="C66078" s="4">
        <v>0.68969907407407405</v>
      </c>
      <c r="D66078" t="str">
        <f>TEXT(MONTH(Data_1[[#This Row],[Month]])*28,"MMMM")</f>
        <v>January</v>
      </c>
    </row>
    <row r="66079" spans="1:4" x14ac:dyDescent="0.25">
      <c r="A66079" s="3" t="s">
        <v>34</v>
      </c>
      <c r="C66079" s="4">
        <v>0.68906250000000002</v>
      </c>
      <c r="D66079" t="str">
        <f>TEXT(MONTH(Data_1[[#This Row],[Month]])*28,"MMMM")</f>
        <v>January</v>
      </c>
    </row>
    <row r="66080" spans="1:4" x14ac:dyDescent="0.25">
      <c r="A66080" s="3" t="s">
        <v>165</v>
      </c>
      <c r="C66080" s="4">
        <v>0.68850694444444449</v>
      </c>
      <c r="D66080" t="str">
        <f>TEXT(MONTH(Data_1[[#This Row],[Month]])*28,"MMMM")</f>
        <v>January</v>
      </c>
    </row>
    <row r="66081" spans="1:4" x14ac:dyDescent="0.25">
      <c r="A66081" s="3" t="s">
        <v>165</v>
      </c>
      <c r="C66081" s="4">
        <v>0.6882638888888889</v>
      </c>
      <c r="D66081" t="str">
        <f>TEXT(MONTH(Data_1[[#This Row],[Month]])*28,"MMMM")</f>
        <v>January</v>
      </c>
    </row>
    <row r="66082" spans="1:4" x14ac:dyDescent="0.25">
      <c r="A66082" s="3" t="s">
        <v>34</v>
      </c>
      <c r="C66082" s="4">
        <v>0.68825231481481486</v>
      </c>
      <c r="D66082" t="str">
        <f>TEXT(MONTH(Data_1[[#This Row],[Month]])*28,"MMMM")</f>
        <v>January</v>
      </c>
    </row>
    <row r="66083" spans="1:4" x14ac:dyDescent="0.25">
      <c r="A66083" s="3" t="s">
        <v>61</v>
      </c>
      <c r="C66083" s="4">
        <v>0.68809027777777776</v>
      </c>
      <c r="D66083" t="str">
        <f>TEXT(MONTH(Data_1[[#This Row],[Month]])*28,"MMMM")</f>
        <v>January</v>
      </c>
    </row>
    <row r="66084" spans="1:4" x14ac:dyDescent="0.25">
      <c r="A66084" s="3" t="s">
        <v>111</v>
      </c>
      <c r="C66084" s="4">
        <v>0.68748842592592596</v>
      </c>
      <c r="D66084" t="str">
        <f>TEXT(MONTH(Data_1[[#This Row],[Month]])*28,"MMMM")</f>
        <v>January</v>
      </c>
    </row>
    <row r="66085" spans="1:4" x14ac:dyDescent="0.25">
      <c r="A66085" s="3" t="s">
        <v>34</v>
      </c>
      <c r="C66085" s="4">
        <v>0.68731481481481482</v>
      </c>
      <c r="D66085" t="str">
        <f>TEXT(MONTH(Data_1[[#This Row],[Month]])*28,"MMMM")</f>
        <v>January</v>
      </c>
    </row>
    <row r="66086" spans="1:4" x14ac:dyDescent="0.25">
      <c r="A66086" s="3" t="s">
        <v>165</v>
      </c>
      <c r="C66086" s="4">
        <v>0.6871990740740741</v>
      </c>
      <c r="D66086" t="str">
        <f>TEXT(MONTH(Data_1[[#This Row],[Month]])*28,"MMMM")</f>
        <v>January</v>
      </c>
    </row>
    <row r="66087" spans="1:4" x14ac:dyDescent="0.25">
      <c r="A66087" s="3" t="s">
        <v>165</v>
      </c>
      <c r="C66087" s="4">
        <v>0.6871990740740741</v>
      </c>
      <c r="D66087" t="str">
        <f>TEXT(MONTH(Data_1[[#This Row],[Month]])*28,"MMMM")</f>
        <v>January</v>
      </c>
    </row>
    <row r="66088" spans="1:4" x14ac:dyDescent="0.25">
      <c r="A66088" s="3" t="s">
        <v>61</v>
      </c>
      <c r="C66088" s="4">
        <v>0.68715277777777772</v>
      </c>
      <c r="D66088" t="str">
        <f>TEXT(MONTH(Data_1[[#This Row],[Month]])*28,"MMMM")</f>
        <v>January</v>
      </c>
    </row>
    <row r="66089" spans="1:4" x14ac:dyDescent="0.25">
      <c r="A66089" s="3" t="s">
        <v>25</v>
      </c>
      <c r="C66089" s="4">
        <v>0.6868981481481482</v>
      </c>
      <c r="D66089" t="str">
        <f>TEXT(MONTH(Data_1[[#This Row],[Month]])*28,"MMMM")</f>
        <v>January</v>
      </c>
    </row>
    <row r="66090" spans="1:4" x14ac:dyDescent="0.25">
      <c r="A66090" s="3" t="s">
        <v>69</v>
      </c>
      <c r="C66090" s="4">
        <v>0.68679398148148152</v>
      </c>
      <c r="D66090" t="str">
        <f>TEXT(MONTH(Data_1[[#This Row],[Month]])*28,"MMMM")</f>
        <v>January</v>
      </c>
    </row>
    <row r="66091" spans="1:4" x14ac:dyDescent="0.25">
      <c r="A66091" s="3" t="s">
        <v>136</v>
      </c>
      <c r="C66091" s="4">
        <v>0.68622685185185184</v>
      </c>
      <c r="D66091" t="str">
        <f>TEXT(MONTH(Data_1[[#This Row],[Month]])*28,"MMMM")</f>
        <v>January</v>
      </c>
    </row>
    <row r="66092" spans="1:4" x14ac:dyDescent="0.25">
      <c r="A66092" s="3" t="s">
        <v>74</v>
      </c>
      <c r="C66092" s="4">
        <v>0.68579861111111107</v>
      </c>
      <c r="D66092" t="str">
        <f>TEXT(MONTH(Data_1[[#This Row],[Month]])*28,"MMMM")</f>
        <v>January</v>
      </c>
    </row>
    <row r="66093" spans="1:4" x14ac:dyDescent="0.25">
      <c r="A66093" s="3" t="s">
        <v>74</v>
      </c>
      <c r="C66093" s="4">
        <v>0.68546296296296294</v>
      </c>
      <c r="D66093" t="str">
        <f>TEXT(MONTH(Data_1[[#This Row],[Month]])*28,"MMMM")</f>
        <v>January</v>
      </c>
    </row>
    <row r="66094" spans="1:4" x14ac:dyDescent="0.25">
      <c r="A66094" s="3" t="s">
        <v>94</v>
      </c>
      <c r="C66094" s="4">
        <v>0.68518518518518523</v>
      </c>
      <c r="D66094" t="str">
        <f>TEXT(MONTH(Data_1[[#This Row],[Month]])*28,"MMMM")</f>
        <v>January</v>
      </c>
    </row>
    <row r="66095" spans="1:4" x14ac:dyDescent="0.25">
      <c r="A66095" s="3" t="s">
        <v>61</v>
      </c>
      <c r="C66095" s="4">
        <v>0.68399305555555556</v>
      </c>
      <c r="D66095" t="str">
        <f>TEXT(MONTH(Data_1[[#This Row],[Month]])*28,"MMMM")</f>
        <v>January</v>
      </c>
    </row>
    <row r="66096" spans="1:4" x14ac:dyDescent="0.25">
      <c r="A66096" s="3" t="s">
        <v>61</v>
      </c>
      <c r="C66096" s="4">
        <v>0.68399305555555556</v>
      </c>
      <c r="D66096" t="str">
        <f>TEXT(MONTH(Data_1[[#This Row],[Month]])*28,"MMMM")</f>
        <v>January</v>
      </c>
    </row>
    <row r="66097" spans="1:4" x14ac:dyDescent="0.25">
      <c r="A66097" s="3" t="s">
        <v>172</v>
      </c>
      <c r="C66097" s="4">
        <v>0.68306712962962968</v>
      </c>
      <c r="D66097" t="str">
        <f>TEXT(MONTH(Data_1[[#This Row],[Month]])*28,"MMMM")</f>
        <v>January</v>
      </c>
    </row>
    <row r="66098" spans="1:4" x14ac:dyDescent="0.25">
      <c r="A66098" s="3" t="s">
        <v>82</v>
      </c>
      <c r="C66098" s="4">
        <v>0.68256944444444445</v>
      </c>
      <c r="D66098" t="str">
        <f>TEXT(MONTH(Data_1[[#This Row],[Month]])*28,"MMMM")</f>
        <v>January</v>
      </c>
    </row>
    <row r="66099" spans="1:4" x14ac:dyDescent="0.25">
      <c r="A66099" s="3" t="s">
        <v>120</v>
      </c>
      <c r="C66099" s="4">
        <v>0.68162037037037038</v>
      </c>
      <c r="D66099" t="str">
        <f>TEXT(MONTH(Data_1[[#This Row],[Month]])*28,"MMMM")</f>
        <v>January</v>
      </c>
    </row>
    <row r="66100" spans="1:4" x14ac:dyDescent="0.25">
      <c r="A66100" s="3" t="s">
        <v>61</v>
      </c>
      <c r="C66100" s="4">
        <v>0.68157407407407411</v>
      </c>
      <c r="D66100" t="str">
        <f>TEXT(MONTH(Data_1[[#This Row],[Month]])*28,"MMMM")</f>
        <v>January</v>
      </c>
    </row>
    <row r="66101" spans="1:4" x14ac:dyDescent="0.25">
      <c r="A66101" s="3" t="s">
        <v>52</v>
      </c>
      <c r="C66101" s="4">
        <v>0.68115740740740738</v>
      </c>
      <c r="D66101" t="str">
        <f>TEXT(MONTH(Data_1[[#This Row],[Month]])*28,"MMMM")</f>
        <v>January</v>
      </c>
    </row>
    <row r="66102" spans="1:4" x14ac:dyDescent="0.25">
      <c r="A66102" s="3" t="s">
        <v>120</v>
      </c>
      <c r="C66102" s="4">
        <v>0.68079861111111106</v>
      </c>
      <c r="D66102" t="str">
        <f>TEXT(MONTH(Data_1[[#This Row],[Month]])*28,"MMMM")</f>
        <v>January</v>
      </c>
    </row>
    <row r="66103" spans="1:4" x14ac:dyDescent="0.25">
      <c r="A66103" s="3" t="s">
        <v>108</v>
      </c>
      <c r="C66103" s="4">
        <v>0.68025462962962968</v>
      </c>
      <c r="D66103" t="str">
        <f>TEXT(MONTH(Data_1[[#This Row],[Month]])*28,"MMMM")</f>
        <v>January</v>
      </c>
    </row>
    <row r="66104" spans="1:4" x14ac:dyDescent="0.25">
      <c r="A66104" s="3" t="s">
        <v>151</v>
      </c>
      <c r="C66104" s="4">
        <v>0.68016203703703704</v>
      </c>
      <c r="D66104" t="str">
        <f>TEXT(MONTH(Data_1[[#This Row],[Month]])*28,"MMMM")</f>
        <v>January</v>
      </c>
    </row>
    <row r="66105" spans="1:4" x14ac:dyDescent="0.25">
      <c r="A66105" s="3" t="s">
        <v>172</v>
      </c>
      <c r="C66105" s="4">
        <v>0.67944444444444441</v>
      </c>
      <c r="D66105" t="str">
        <f>TEXT(MONTH(Data_1[[#This Row],[Month]])*28,"MMMM")</f>
        <v>January</v>
      </c>
    </row>
    <row r="66106" spans="1:4" x14ac:dyDescent="0.25">
      <c r="A66106" s="3" t="s">
        <v>42</v>
      </c>
      <c r="C66106" s="4">
        <v>0.67930555555555561</v>
      </c>
      <c r="D66106" t="str">
        <f>TEXT(MONTH(Data_1[[#This Row],[Month]])*28,"MMMM")</f>
        <v>January</v>
      </c>
    </row>
    <row r="66107" spans="1:4" x14ac:dyDescent="0.25">
      <c r="A66107" s="3" t="s">
        <v>80</v>
      </c>
      <c r="C66107" s="4">
        <v>0.67895833333333333</v>
      </c>
      <c r="D66107" t="str">
        <f>TEXT(MONTH(Data_1[[#This Row],[Month]])*28,"MMMM")</f>
        <v>January</v>
      </c>
    </row>
    <row r="66108" spans="1:4" x14ac:dyDescent="0.25">
      <c r="A66108" s="3" t="s">
        <v>55</v>
      </c>
      <c r="C66108" s="4">
        <v>0.67886574074074069</v>
      </c>
      <c r="D66108" t="str">
        <f>TEXT(MONTH(Data_1[[#This Row],[Month]])*28,"MMMM")</f>
        <v>January</v>
      </c>
    </row>
    <row r="66109" spans="1:4" x14ac:dyDescent="0.25">
      <c r="A66109" s="3" t="s">
        <v>80</v>
      </c>
      <c r="C66109" s="4">
        <v>0.67821759259259262</v>
      </c>
      <c r="D66109" t="str">
        <f>TEXT(MONTH(Data_1[[#This Row],[Month]])*28,"MMMM")</f>
        <v>January</v>
      </c>
    </row>
    <row r="66110" spans="1:4" x14ac:dyDescent="0.25">
      <c r="A66110" s="3" t="s">
        <v>87</v>
      </c>
      <c r="C66110" s="4">
        <v>0.67806712962962967</v>
      </c>
      <c r="D66110" t="str">
        <f>TEXT(MONTH(Data_1[[#This Row],[Month]])*28,"MMMM")</f>
        <v>January</v>
      </c>
    </row>
    <row r="66111" spans="1:4" x14ac:dyDescent="0.25">
      <c r="A66111" s="3" t="s">
        <v>52</v>
      </c>
      <c r="C66111" s="4">
        <v>0.67700231481481477</v>
      </c>
      <c r="D66111" t="str">
        <f>TEXT(MONTH(Data_1[[#This Row],[Month]])*28,"MMMM")</f>
        <v>January</v>
      </c>
    </row>
    <row r="66112" spans="1:4" x14ac:dyDescent="0.25">
      <c r="A66112" s="3" t="s">
        <v>52</v>
      </c>
      <c r="C66112" s="4">
        <v>0.67700231481481477</v>
      </c>
      <c r="D66112" t="str">
        <f>TEXT(MONTH(Data_1[[#This Row],[Month]])*28,"MMMM")</f>
        <v>January</v>
      </c>
    </row>
    <row r="66113" spans="1:4" x14ac:dyDescent="0.25">
      <c r="A66113" s="3" t="s">
        <v>151</v>
      </c>
      <c r="C66113" s="4">
        <v>0.67628472222222225</v>
      </c>
      <c r="D66113" t="str">
        <f>TEXT(MONTH(Data_1[[#This Row],[Month]])*28,"MMMM")</f>
        <v>January</v>
      </c>
    </row>
    <row r="66114" spans="1:4" x14ac:dyDescent="0.25">
      <c r="A66114" s="3" t="s">
        <v>52</v>
      </c>
      <c r="C66114" s="4">
        <v>0.67607638888888888</v>
      </c>
      <c r="D66114" t="str">
        <f>TEXT(MONTH(Data_1[[#This Row],[Month]])*28,"MMMM")</f>
        <v>January</v>
      </c>
    </row>
    <row r="66115" spans="1:4" x14ac:dyDescent="0.25">
      <c r="A66115" s="3" t="s">
        <v>52</v>
      </c>
      <c r="C66115" s="4">
        <v>0.67607638888888888</v>
      </c>
      <c r="D66115" t="str">
        <f>TEXT(MONTH(Data_1[[#This Row],[Month]])*28,"MMMM")</f>
        <v>January</v>
      </c>
    </row>
    <row r="66116" spans="1:4" x14ac:dyDescent="0.25">
      <c r="A66116" s="3" t="s">
        <v>52</v>
      </c>
      <c r="C66116" s="4">
        <v>0.67607638888888888</v>
      </c>
      <c r="D66116" t="str">
        <f>TEXT(MONTH(Data_1[[#This Row],[Month]])*28,"MMMM")</f>
        <v>January</v>
      </c>
    </row>
    <row r="66117" spans="1:4" x14ac:dyDescent="0.25">
      <c r="A66117" s="3" t="s">
        <v>61</v>
      </c>
      <c r="C66117" s="4">
        <v>0.67582175925925925</v>
      </c>
      <c r="D66117" t="str">
        <f>TEXT(MONTH(Data_1[[#This Row],[Month]])*28,"MMMM")</f>
        <v>January</v>
      </c>
    </row>
    <row r="66118" spans="1:4" x14ac:dyDescent="0.25">
      <c r="A66118" s="3" t="s">
        <v>230</v>
      </c>
      <c r="C66118" s="4">
        <v>0.67571759259259256</v>
      </c>
      <c r="D66118" t="str">
        <f>TEXT(MONTH(Data_1[[#This Row],[Month]])*28,"MMMM")</f>
        <v>January</v>
      </c>
    </row>
    <row r="66119" spans="1:4" x14ac:dyDescent="0.25">
      <c r="A66119" s="3" t="s">
        <v>174</v>
      </c>
      <c r="C66119" s="4">
        <v>0.6754282407407407</v>
      </c>
      <c r="D66119" t="str">
        <f>TEXT(MONTH(Data_1[[#This Row],[Month]])*28,"MMMM")</f>
        <v>January</v>
      </c>
    </row>
    <row r="66120" spans="1:4" x14ac:dyDescent="0.25">
      <c r="A66120" s="3" t="s">
        <v>174</v>
      </c>
      <c r="C66120" s="4">
        <v>0.6754282407407407</v>
      </c>
      <c r="D66120" t="str">
        <f>TEXT(MONTH(Data_1[[#This Row],[Month]])*28,"MMMM")</f>
        <v>January</v>
      </c>
    </row>
    <row r="66121" spans="1:4" x14ac:dyDescent="0.25">
      <c r="A66121" s="3" t="s">
        <v>174</v>
      </c>
      <c r="C66121" s="4">
        <v>0.6754282407407407</v>
      </c>
      <c r="D66121" t="str">
        <f>TEXT(MONTH(Data_1[[#This Row],[Month]])*28,"MMMM")</f>
        <v>January</v>
      </c>
    </row>
    <row r="66122" spans="1:4" x14ac:dyDescent="0.25">
      <c r="A66122" s="3" t="s">
        <v>174</v>
      </c>
      <c r="C66122" s="4">
        <v>0.6754282407407407</v>
      </c>
      <c r="D66122" t="str">
        <f>TEXT(MONTH(Data_1[[#This Row],[Month]])*28,"MMMM")</f>
        <v>January</v>
      </c>
    </row>
    <row r="66123" spans="1:4" x14ac:dyDescent="0.25">
      <c r="A66123" s="3" t="s">
        <v>174</v>
      </c>
      <c r="C66123" s="4">
        <v>0.6754282407407407</v>
      </c>
      <c r="D66123" t="str">
        <f>TEXT(MONTH(Data_1[[#This Row],[Month]])*28,"MMMM")</f>
        <v>January</v>
      </c>
    </row>
    <row r="66124" spans="1:4" x14ac:dyDescent="0.25">
      <c r="A66124" s="3" t="s">
        <v>11</v>
      </c>
      <c r="C66124" s="4">
        <v>0.67530092592592594</v>
      </c>
      <c r="D66124" t="str">
        <f>TEXT(MONTH(Data_1[[#This Row],[Month]])*28,"MMMM")</f>
        <v>January</v>
      </c>
    </row>
    <row r="66125" spans="1:4" x14ac:dyDescent="0.25">
      <c r="A66125" s="3" t="s">
        <v>11</v>
      </c>
      <c r="C66125" s="4">
        <v>0.67486111111111113</v>
      </c>
      <c r="D66125" t="str">
        <f>TEXT(MONTH(Data_1[[#This Row],[Month]])*28,"MMMM")</f>
        <v>January</v>
      </c>
    </row>
    <row r="66126" spans="1:4" x14ac:dyDescent="0.25">
      <c r="A66126" s="3" t="s">
        <v>11</v>
      </c>
      <c r="C66126" s="4">
        <v>0.67451388888888886</v>
      </c>
      <c r="D66126" t="str">
        <f>TEXT(MONTH(Data_1[[#This Row],[Month]])*28,"MMMM")</f>
        <v>January</v>
      </c>
    </row>
    <row r="66127" spans="1:4" x14ac:dyDescent="0.25">
      <c r="A66127" s="3" t="s">
        <v>177</v>
      </c>
      <c r="C66127" s="4">
        <v>0.67380787037037038</v>
      </c>
      <c r="D66127" t="str">
        <f>TEXT(MONTH(Data_1[[#This Row],[Month]])*28,"MMMM")</f>
        <v>January</v>
      </c>
    </row>
    <row r="66128" spans="1:4" x14ac:dyDescent="0.25">
      <c r="A66128" s="3" t="s">
        <v>11</v>
      </c>
      <c r="C66128" s="4">
        <v>0.67372685185185188</v>
      </c>
      <c r="D66128" t="str">
        <f>TEXT(MONTH(Data_1[[#This Row],[Month]])*28,"MMMM")</f>
        <v>January</v>
      </c>
    </row>
    <row r="66129" spans="1:4" x14ac:dyDescent="0.25">
      <c r="A66129" s="3" t="s">
        <v>11</v>
      </c>
      <c r="C66129" s="4">
        <v>0.67328703703703707</v>
      </c>
      <c r="D66129" t="str">
        <f>TEXT(MONTH(Data_1[[#This Row],[Month]])*28,"MMMM")</f>
        <v>January</v>
      </c>
    </row>
    <row r="66130" spans="1:4" x14ac:dyDescent="0.25">
      <c r="A66130" s="3" t="s">
        <v>13</v>
      </c>
      <c r="C66130" s="4">
        <v>0.67311342592592593</v>
      </c>
      <c r="D66130" t="str">
        <f>TEXT(MONTH(Data_1[[#This Row],[Month]])*28,"MMMM")</f>
        <v>January</v>
      </c>
    </row>
    <row r="66131" spans="1:4" x14ac:dyDescent="0.25">
      <c r="A66131" s="3" t="s">
        <v>68</v>
      </c>
      <c r="C66131" s="4">
        <v>0.67305555555555552</v>
      </c>
      <c r="D66131" t="str">
        <f>TEXT(MONTH(Data_1[[#This Row],[Month]])*28,"MMMM")</f>
        <v>January</v>
      </c>
    </row>
    <row r="66132" spans="1:4" x14ac:dyDescent="0.25">
      <c r="A66132" s="3" t="s">
        <v>69</v>
      </c>
      <c r="C66132" s="4">
        <v>0.67281250000000004</v>
      </c>
      <c r="D66132" t="str">
        <f>TEXT(MONTH(Data_1[[#This Row],[Month]])*28,"MMMM")</f>
        <v>January</v>
      </c>
    </row>
    <row r="66133" spans="1:4" x14ac:dyDescent="0.25">
      <c r="A66133" s="3" t="s">
        <v>69</v>
      </c>
      <c r="C66133" s="4">
        <v>0.67281250000000004</v>
      </c>
      <c r="D66133" t="str">
        <f>TEXT(MONTH(Data_1[[#This Row],[Month]])*28,"MMMM")</f>
        <v>January</v>
      </c>
    </row>
    <row r="66134" spans="1:4" x14ac:dyDescent="0.25">
      <c r="A66134" s="3" t="s">
        <v>22</v>
      </c>
      <c r="C66134" s="4">
        <v>0.67200231481481476</v>
      </c>
      <c r="D66134" t="str">
        <f>TEXT(MONTH(Data_1[[#This Row],[Month]])*28,"MMMM")</f>
        <v>January</v>
      </c>
    </row>
    <row r="66135" spans="1:4" x14ac:dyDescent="0.25">
      <c r="A66135" s="3" t="s">
        <v>102</v>
      </c>
      <c r="C66135" s="4">
        <v>0.6712731481481482</v>
      </c>
      <c r="D66135" t="str">
        <f>TEXT(MONTH(Data_1[[#This Row],[Month]])*28,"MMMM")</f>
        <v>January</v>
      </c>
    </row>
    <row r="66136" spans="1:4" x14ac:dyDescent="0.25">
      <c r="A66136" s="3" t="s">
        <v>129</v>
      </c>
      <c r="C66136" s="4">
        <v>0.66898148148148151</v>
      </c>
      <c r="D66136" t="str">
        <f>TEXT(MONTH(Data_1[[#This Row],[Month]])*28,"MMMM")</f>
        <v>January</v>
      </c>
    </row>
    <row r="66137" spans="1:4" x14ac:dyDescent="0.25">
      <c r="A66137" s="3" t="s">
        <v>65</v>
      </c>
      <c r="C66137" s="4">
        <v>0.66863425925925923</v>
      </c>
      <c r="D66137" t="str">
        <f>TEXT(MONTH(Data_1[[#This Row],[Month]])*28,"MMMM")</f>
        <v>January</v>
      </c>
    </row>
    <row r="66138" spans="1:4" x14ac:dyDescent="0.25">
      <c r="A66138" s="3" t="s">
        <v>230</v>
      </c>
      <c r="C66138" s="4">
        <v>0.66745370370370372</v>
      </c>
      <c r="D66138" t="str">
        <f>TEXT(MONTH(Data_1[[#This Row],[Month]])*28,"MMMM")</f>
        <v>January</v>
      </c>
    </row>
    <row r="66139" spans="1:4" x14ac:dyDescent="0.25">
      <c r="A66139" s="3" t="s">
        <v>172</v>
      </c>
      <c r="C66139" s="4">
        <v>0.66684027777777777</v>
      </c>
      <c r="D66139" t="str">
        <f>TEXT(MONTH(Data_1[[#This Row],[Month]])*28,"MMMM")</f>
        <v>January</v>
      </c>
    </row>
    <row r="66140" spans="1:4" x14ac:dyDescent="0.25">
      <c r="A66140" s="3" t="s">
        <v>172</v>
      </c>
      <c r="C66140" s="4">
        <v>0.66684027777777777</v>
      </c>
      <c r="D66140" t="str">
        <f>TEXT(MONTH(Data_1[[#This Row],[Month]])*28,"MMMM")</f>
        <v>January</v>
      </c>
    </row>
    <row r="66141" spans="1:4" x14ac:dyDescent="0.25">
      <c r="A66141" s="3" t="s">
        <v>172</v>
      </c>
      <c r="C66141" s="4">
        <v>0.66684027777777777</v>
      </c>
      <c r="D66141" t="str">
        <f>TEXT(MONTH(Data_1[[#This Row],[Month]])*28,"MMMM")</f>
        <v>January</v>
      </c>
    </row>
    <row r="66142" spans="1:4" x14ac:dyDescent="0.25">
      <c r="A66142" s="3" t="s">
        <v>172</v>
      </c>
      <c r="C66142" s="4">
        <v>0.66684027777777777</v>
      </c>
      <c r="D66142" t="str">
        <f>TEXT(MONTH(Data_1[[#This Row],[Month]])*28,"MMMM")</f>
        <v>January</v>
      </c>
    </row>
    <row r="66143" spans="1:4" x14ac:dyDescent="0.25">
      <c r="A66143" s="3" t="s">
        <v>172</v>
      </c>
      <c r="C66143" s="4">
        <v>0.66684027777777777</v>
      </c>
      <c r="D66143" t="str">
        <f>TEXT(MONTH(Data_1[[#This Row],[Month]])*28,"MMMM")</f>
        <v>January</v>
      </c>
    </row>
    <row r="66144" spans="1:4" x14ac:dyDescent="0.25">
      <c r="A66144" s="3" t="s">
        <v>177</v>
      </c>
      <c r="C66144" s="4">
        <v>0.66616898148148151</v>
      </c>
      <c r="D66144" t="str">
        <f>TEXT(MONTH(Data_1[[#This Row],[Month]])*28,"MMMM")</f>
        <v>January</v>
      </c>
    </row>
    <row r="66145" spans="1:4" x14ac:dyDescent="0.25">
      <c r="A66145" s="3" t="s">
        <v>15</v>
      </c>
      <c r="C66145" s="4">
        <v>0.66509259259259257</v>
      </c>
      <c r="D66145" t="str">
        <f>TEXT(MONTH(Data_1[[#This Row],[Month]])*28,"MMMM")</f>
        <v>January</v>
      </c>
    </row>
    <row r="66146" spans="1:4" x14ac:dyDescent="0.25">
      <c r="A66146" s="3" t="s">
        <v>76</v>
      </c>
      <c r="C66146" s="4">
        <v>0.66450231481481481</v>
      </c>
      <c r="D66146" t="str">
        <f>TEXT(MONTH(Data_1[[#This Row],[Month]])*28,"MMMM")</f>
        <v>January</v>
      </c>
    </row>
    <row r="66147" spans="1:4" x14ac:dyDescent="0.25">
      <c r="A66147" s="3" t="s">
        <v>118</v>
      </c>
      <c r="C66147" s="4">
        <v>0.66432870370370367</v>
      </c>
      <c r="D66147" t="str">
        <f>TEXT(MONTH(Data_1[[#This Row],[Month]])*28,"MMMM")</f>
        <v>January</v>
      </c>
    </row>
    <row r="66148" spans="1:4" x14ac:dyDescent="0.25">
      <c r="A66148" s="3" t="s">
        <v>193</v>
      </c>
      <c r="C66148" s="4">
        <v>0.66407407407407404</v>
      </c>
      <c r="D66148" t="str">
        <f>TEXT(MONTH(Data_1[[#This Row],[Month]])*28,"MMMM")</f>
        <v>January</v>
      </c>
    </row>
    <row r="66149" spans="1:4" x14ac:dyDescent="0.25">
      <c r="A66149" s="3" t="s">
        <v>167</v>
      </c>
      <c r="C66149" s="4">
        <v>0.66368055555555561</v>
      </c>
      <c r="D66149" t="str">
        <f>TEXT(MONTH(Data_1[[#This Row],[Month]])*28,"MMMM")</f>
        <v>January</v>
      </c>
    </row>
    <row r="66150" spans="1:4" x14ac:dyDescent="0.25">
      <c r="A66150" s="3" t="s">
        <v>40</v>
      </c>
      <c r="C66150" s="4">
        <v>0.66351851851851851</v>
      </c>
      <c r="D66150" t="str">
        <f>TEXT(MONTH(Data_1[[#This Row],[Month]])*28,"MMMM")</f>
        <v>January</v>
      </c>
    </row>
    <row r="66151" spans="1:4" x14ac:dyDescent="0.25">
      <c r="A66151" s="3" t="s">
        <v>230</v>
      </c>
      <c r="C66151" s="4">
        <v>0.66276620370370365</v>
      </c>
      <c r="D66151" t="str">
        <f>TEXT(MONTH(Data_1[[#This Row],[Month]])*28,"MMMM")</f>
        <v>January</v>
      </c>
    </row>
    <row r="66152" spans="1:4" x14ac:dyDescent="0.25">
      <c r="A66152" s="3" t="s">
        <v>102</v>
      </c>
      <c r="C66152" s="4">
        <v>0.65959490740740745</v>
      </c>
      <c r="D66152" t="str">
        <f>TEXT(MONTH(Data_1[[#This Row],[Month]])*28,"MMMM")</f>
        <v>January</v>
      </c>
    </row>
    <row r="66153" spans="1:4" x14ac:dyDescent="0.25">
      <c r="A66153" s="3" t="s">
        <v>70</v>
      </c>
      <c r="C66153" s="4">
        <v>0.65886574074074078</v>
      </c>
      <c r="D66153" t="str">
        <f>TEXT(MONTH(Data_1[[#This Row],[Month]])*28,"MMMM")</f>
        <v>January</v>
      </c>
    </row>
    <row r="66154" spans="1:4" x14ac:dyDescent="0.25">
      <c r="A66154" s="3" t="s">
        <v>70</v>
      </c>
      <c r="C66154" s="4">
        <v>0.65863425925925922</v>
      </c>
      <c r="D66154" t="str">
        <f>TEXT(MONTH(Data_1[[#This Row],[Month]])*28,"MMMM")</f>
        <v>January</v>
      </c>
    </row>
    <row r="66155" spans="1:4" x14ac:dyDescent="0.25">
      <c r="A66155" s="3" t="s">
        <v>134</v>
      </c>
      <c r="C66155" s="4">
        <v>0.65767361111111111</v>
      </c>
      <c r="D66155" t="str">
        <f>TEXT(MONTH(Data_1[[#This Row],[Month]])*28,"MMMM")</f>
        <v>January</v>
      </c>
    </row>
    <row r="66156" spans="1:4" x14ac:dyDescent="0.25">
      <c r="A66156" s="3" t="s">
        <v>55</v>
      </c>
      <c r="C66156" s="4">
        <v>0.65611111111111109</v>
      </c>
      <c r="D66156" t="str">
        <f>TEXT(MONTH(Data_1[[#This Row],[Month]])*28,"MMMM")</f>
        <v>January</v>
      </c>
    </row>
    <row r="66157" spans="1:4" x14ac:dyDescent="0.25">
      <c r="A66157" s="3" t="s">
        <v>129</v>
      </c>
      <c r="C66157" s="4">
        <v>0.65582175925925923</v>
      </c>
      <c r="D66157" t="str">
        <f>TEXT(MONTH(Data_1[[#This Row],[Month]])*28,"MMMM")</f>
        <v>January</v>
      </c>
    </row>
    <row r="66158" spans="1:4" x14ac:dyDescent="0.25">
      <c r="A66158" s="3" t="s">
        <v>118</v>
      </c>
      <c r="C66158" s="4">
        <v>0.6555671296296296</v>
      </c>
      <c r="D66158" t="str">
        <f>TEXT(MONTH(Data_1[[#This Row],[Month]])*28,"MMMM")</f>
        <v>January</v>
      </c>
    </row>
    <row r="66159" spans="1:4" x14ac:dyDescent="0.25">
      <c r="A66159" s="3" t="s">
        <v>120</v>
      </c>
      <c r="C66159" s="4">
        <v>0.65445601851851853</v>
      </c>
      <c r="D66159" t="str">
        <f>TEXT(MONTH(Data_1[[#This Row],[Month]])*28,"MMMM")</f>
        <v>January</v>
      </c>
    </row>
    <row r="66160" spans="1:4" x14ac:dyDescent="0.25">
      <c r="A66160" s="3" t="s">
        <v>244</v>
      </c>
      <c r="C66160" s="4">
        <v>0.65395833333333331</v>
      </c>
      <c r="D66160" t="str">
        <f>TEXT(MONTH(Data_1[[#This Row],[Month]])*28,"MMMM")</f>
        <v>January</v>
      </c>
    </row>
    <row r="66161" spans="1:4" x14ac:dyDescent="0.25">
      <c r="A66161" s="3" t="s">
        <v>61</v>
      </c>
      <c r="C66161" s="4">
        <v>0.65394675925925927</v>
      </c>
      <c r="D66161" t="str">
        <f>TEXT(MONTH(Data_1[[#This Row],[Month]])*28,"MMMM")</f>
        <v>January</v>
      </c>
    </row>
    <row r="66162" spans="1:4" x14ac:dyDescent="0.25">
      <c r="A66162" s="3" t="s">
        <v>61</v>
      </c>
      <c r="C66162" s="4">
        <v>0.65328703703703705</v>
      </c>
      <c r="D66162" t="str">
        <f>TEXT(MONTH(Data_1[[#This Row],[Month]])*28,"MMMM")</f>
        <v>January</v>
      </c>
    </row>
    <row r="66163" spans="1:4" x14ac:dyDescent="0.25">
      <c r="A66163" s="3" t="s">
        <v>244</v>
      </c>
      <c r="C66163" s="4">
        <v>0.65325231481481483</v>
      </c>
      <c r="D66163" t="str">
        <f>TEXT(MONTH(Data_1[[#This Row],[Month]])*28,"MMMM")</f>
        <v>January</v>
      </c>
    </row>
    <row r="66164" spans="1:4" x14ac:dyDescent="0.25">
      <c r="A66164" s="3" t="s">
        <v>62</v>
      </c>
      <c r="C66164" s="4">
        <v>0.65300925925925923</v>
      </c>
      <c r="D66164" t="str">
        <f>TEXT(MONTH(Data_1[[#This Row],[Month]])*28,"MMMM")</f>
        <v>January</v>
      </c>
    </row>
    <row r="66165" spans="1:4" x14ac:dyDescent="0.25">
      <c r="A66165" s="3" t="s">
        <v>244</v>
      </c>
      <c r="C66165" s="4">
        <v>0.65265046296296292</v>
      </c>
      <c r="D66165" t="str">
        <f>TEXT(MONTH(Data_1[[#This Row],[Month]])*28,"MMMM")</f>
        <v>January</v>
      </c>
    </row>
    <row r="66166" spans="1:4" x14ac:dyDescent="0.25">
      <c r="A66166" s="3" t="s">
        <v>244</v>
      </c>
      <c r="C66166" s="4">
        <v>0.6519907407407407</v>
      </c>
      <c r="D66166" t="str">
        <f>TEXT(MONTH(Data_1[[#This Row],[Month]])*28,"MMMM")</f>
        <v>January</v>
      </c>
    </row>
    <row r="66167" spans="1:4" x14ac:dyDescent="0.25">
      <c r="A66167" s="3" t="s">
        <v>71</v>
      </c>
      <c r="C66167" s="4">
        <v>0.65167824074074077</v>
      </c>
      <c r="D66167" t="str">
        <f>TEXT(MONTH(Data_1[[#This Row],[Month]])*28,"MMMM")</f>
        <v>January</v>
      </c>
    </row>
    <row r="66168" spans="1:4" x14ac:dyDescent="0.25">
      <c r="A66168" s="3" t="s">
        <v>71</v>
      </c>
      <c r="C66168" s="4">
        <v>0.65167824074074077</v>
      </c>
      <c r="D66168" t="str">
        <f>TEXT(MONTH(Data_1[[#This Row],[Month]])*28,"MMMM")</f>
        <v>January</v>
      </c>
    </row>
    <row r="66169" spans="1:4" x14ac:dyDescent="0.25">
      <c r="A66169" s="3" t="s">
        <v>71</v>
      </c>
      <c r="C66169" s="4">
        <v>0.65167824074074077</v>
      </c>
      <c r="D66169" t="str">
        <f>TEXT(MONTH(Data_1[[#This Row],[Month]])*28,"MMMM")</f>
        <v>January</v>
      </c>
    </row>
    <row r="66170" spans="1:4" x14ac:dyDescent="0.25">
      <c r="A66170" s="3" t="s">
        <v>129</v>
      </c>
      <c r="C66170" s="4">
        <v>0.65156250000000004</v>
      </c>
      <c r="D66170" t="str">
        <f>TEXT(MONTH(Data_1[[#This Row],[Month]])*28,"MMMM")</f>
        <v>January</v>
      </c>
    </row>
    <row r="66171" spans="1:4" x14ac:dyDescent="0.25">
      <c r="A66171" s="3" t="s">
        <v>232</v>
      </c>
      <c r="C66171" s="4">
        <v>0.65126157407407403</v>
      </c>
      <c r="D66171" t="str">
        <f>TEXT(MONTH(Data_1[[#This Row],[Month]])*28,"MMMM")</f>
        <v>January</v>
      </c>
    </row>
    <row r="66172" spans="1:4" x14ac:dyDescent="0.25">
      <c r="A66172" s="3" t="s">
        <v>61</v>
      </c>
      <c r="C66172" s="4">
        <v>0.65119212962962958</v>
      </c>
      <c r="D66172" t="str">
        <f>TEXT(MONTH(Data_1[[#This Row],[Month]])*28,"MMMM")</f>
        <v>January</v>
      </c>
    </row>
    <row r="66173" spans="1:4" x14ac:dyDescent="0.25">
      <c r="A66173" s="3" t="s">
        <v>61</v>
      </c>
      <c r="C66173" s="4">
        <v>0.65119212962962958</v>
      </c>
      <c r="D66173" t="str">
        <f>TEXT(MONTH(Data_1[[#This Row],[Month]])*28,"MMMM")</f>
        <v>January</v>
      </c>
    </row>
    <row r="66174" spans="1:4" x14ac:dyDescent="0.25">
      <c r="A66174" s="3" t="s">
        <v>61</v>
      </c>
      <c r="C66174" s="4">
        <v>0.65119212962962958</v>
      </c>
      <c r="D66174" t="str">
        <f>TEXT(MONTH(Data_1[[#This Row],[Month]])*28,"MMMM")</f>
        <v>January</v>
      </c>
    </row>
    <row r="66175" spans="1:4" x14ac:dyDescent="0.25">
      <c r="A66175" s="3" t="s">
        <v>61</v>
      </c>
      <c r="C66175" s="4">
        <v>0.65119212962962958</v>
      </c>
      <c r="D66175" t="str">
        <f>TEXT(MONTH(Data_1[[#This Row],[Month]])*28,"MMMM")</f>
        <v>January</v>
      </c>
    </row>
    <row r="66176" spans="1:4" x14ac:dyDescent="0.25">
      <c r="A66176" s="3" t="s">
        <v>244</v>
      </c>
      <c r="C66176" s="4">
        <v>0.65113425925925927</v>
      </c>
      <c r="D66176" t="str">
        <f>TEXT(MONTH(Data_1[[#This Row],[Month]])*28,"MMMM")</f>
        <v>January</v>
      </c>
    </row>
    <row r="66177" spans="1:4" x14ac:dyDescent="0.25">
      <c r="A66177" s="3" t="s">
        <v>157</v>
      </c>
      <c r="C66177" s="4">
        <v>0.65082175925925922</v>
      </c>
      <c r="D66177" t="str">
        <f>TEXT(MONTH(Data_1[[#This Row],[Month]])*28,"MMMM")</f>
        <v>January</v>
      </c>
    </row>
    <row r="66178" spans="1:4" x14ac:dyDescent="0.25">
      <c r="A66178" s="3" t="s">
        <v>244</v>
      </c>
      <c r="C66178" s="4">
        <v>0.65059027777777778</v>
      </c>
      <c r="D66178" t="str">
        <f>TEXT(MONTH(Data_1[[#This Row],[Month]])*28,"MMMM")</f>
        <v>January</v>
      </c>
    </row>
    <row r="66179" spans="1:4" x14ac:dyDescent="0.25">
      <c r="A66179" s="3" t="s">
        <v>157</v>
      </c>
      <c r="C66179" s="4">
        <v>0.65020833333333339</v>
      </c>
      <c r="D66179" t="str">
        <f>TEXT(MONTH(Data_1[[#This Row],[Month]])*28,"MMMM")</f>
        <v>January</v>
      </c>
    </row>
    <row r="66180" spans="1:4" x14ac:dyDescent="0.25">
      <c r="A66180" s="3" t="s">
        <v>157</v>
      </c>
      <c r="C66180" s="4">
        <v>0.65020833333333339</v>
      </c>
      <c r="D66180" t="str">
        <f>TEXT(MONTH(Data_1[[#This Row],[Month]])*28,"MMMM")</f>
        <v>January</v>
      </c>
    </row>
    <row r="66181" spans="1:4" x14ac:dyDescent="0.25">
      <c r="A66181" s="3" t="s">
        <v>101</v>
      </c>
      <c r="C66181" s="4">
        <v>0.65008101851851852</v>
      </c>
      <c r="D66181" t="str">
        <f>TEXT(MONTH(Data_1[[#This Row],[Month]])*28,"MMMM")</f>
        <v>January</v>
      </c>
    </row>
    <row r="66182" spans="1:4" x14ac:dyDescent="0.25">
      <c r="A66182" s="3" t="s">
        <v>36</v>
      </c>
      <c r="C66182" s="4">
        <v>0.64995370370370376</v>
      </c>
      <c r="D66182" t="str">
        <f>TEXT(MONTH(Data_1[[#This Row],[Month]])*28,"MMMM")</f>
        <v>January</v>
      </c>
    </row>
    <row r="66183" spans="1:4" x14ac:dyDescent="0.25">
      <c r="A66183" s="3" t="s">
        <v>56</v>
      </c>
      <c r="C66183" s="4">
        <v>0.64979166666666666</v>
      </c>
      <c r="D66183" t="str">
        <f>TEXT(MONTH(Data_1[[#This Row],[Month]])*28,"MMMM")</f>
        <v>January</v>
      </c>
    </row>
    <row r="66184" spans="1:4" x14ac:dyDescent="0.25">
      <c r="A66184" s="3" t="s">
        <v>101</v>
      </c>
      <c r="C66184" s="4">
        <v>0.64975694444444443</v>
      </c>
      <c r="D66184" t="str">
        <f>TEXT(MONTH(Data_1[[#This Row],[Month]])*28,"MMMM")</f>
        <v>January</v>
      </c>
    </row>
    <row r="66185" spans="1:4" x14ac:dyDescent="0.25">
      <c r="A66185" s="3" t="s">
        <v>129</v>
      </c>
      <c r="C66185" s="4">
        <v>0.64973379629629635</v>
      </c>
      <c r="D66185" t="str">
        <f>TEXT(MONTH(Data_1[[#This Row],[Month]])*28,"MMMM")</f>
        <v>January</v>
      </c>
    </row>
    <row r="66186" spans="1:4" x14ac:dyDescent="0.25">
      <c r="A66186" s="3" t="s">
        <v>78</v>
      </c>
      <c r="C66186" s="4">
        <v>0.6497222222222222</v>
      </c>
      <c r="D66186" t="str">
        <f>TEXT(MONTH(Data_1[[#This Row],[Month]])*28,"MMMM")</f>
        <v>January</v>
      </c>
    </row>
    <row r="66187" spans="1:4" x14ac:dyDescent="0.25">
      <c r="A66187" s="3" t="s">
        <v>91</v>
      </c>
      <c r="C66187" s="4">
        <v>0.64956018518518521</v>
      </c>
      <c r="D66187" t="str">
        <f>TEXT(MONTH(Data_1[[#This Row],[Month]])*28,"MMMM")</f>
        <v>January</v>
      </c>
    </row>
    <row r="66188" spans="1:4" x14ac:dyDescent="0.25">
      <c r="A66188" s="3" t="s">
        <v>91</v>
      </c>
      <c r="C66188" s="4">
        <v>0.64956018518518521</v>
      </c>
      <c r="D66188" t="str">
        <f>TEXT(MONTH(Data_1[[#This Row],[Month]])*28,"MMMM")</f>
        <v>January</v>
      </c>
    </row>
    <row r="66189" spans="1:4" x14ac:dyDescent="0.25">
      <c r="A66189" s="3" t="s">
        <v>91</v>
      </c>
      <c r="C66189" s="4">
        <v>0.64956018518518521</v>
      </c>
      <c r="D66189" t="str">
        <f>TEXT(MONTH(Data_1[[#This Row],[Month]])*28,"MMMM")</f>
        <v>January</v>
      </c>
    </row>
    <row r="66190" spans="1:4" x14ac:dyDescent="0.25">
      <c r="A66190" s="3" t="s">
        <v>101</v>
      </c>
      <c r="C66190" s="4">
        <v>0.64953703703703702</v>
      </c>
      <c r="D66190" t="str">
        <f>TEXT(MONTH(Data_1[[#This Row],[Month]])*28,"MMMM")</f>
        <v>January</v>
      </c>
    </row>
    <row r="66191" spans="1:4" x14ac:dyDescent="0.25">
      <c r="A66191" s="3" t="s">
        <v>244</v>
      </c>
      <c r="C66191" s="4">
        <v>0.6495023148148148</v>
      </c>
      <c r="D66191" t="str">
        <f>TEXT(MONTH(Data_1[[#This Row],[Month]])*28,"MMMM")</f>
        <v>January</v>
      </c>
    </row>
    <row r="66192" spans="1:4" x14ac:dyDescent="0.25">
      <c r="A66192" s="3" t="s">
        <v>70</v>
      </c>
      <c r="C66192" s="4">
        <v>0.64891203703703704</v>
      </c>
      <c r="D66192" t="str">
        <f>TEXT(MONTH(Data_1[[#This Row],[Month]])*28,"MMMM")</f>
        <v>January</v>
      </c>
    </row>
    <row r="66193" spans="1:4" x14ac:dyDescent="0.25">
      <c r="A66193" s="3" t="s">
        <v>244</v>
      </c>
      <c r="C66193" s="4">
        <v>0.64870370370370367</v>
      </c>
      <c r="D66193" t="str">
        <f>TEXT(MONTH(Data_1[[#This Row],[Month]])*28,"MMMM")</f>
        <v>January</v>
      </c>
    </row>
    <row r="66194" spans="1:4" x14ac:dyDescent="0.25">
      <c r="A66194" s="3" t="s">
        <v>70</v>
      </c>
      <c r="C66194" s="4">
        <v>0.64841435185185181</v>
      </c>
      <c r="D66194" t="str">
        <f>TEXT(MONTH(Data_1[[#This Row],[Month]])*28,"MMMM")</f>
        <v>January</v>
      </c>
    </row>
    <row r="66195" spans="1:4" x14ac:dyDescent="0.25">
      <c r="A66195" s="3" t="s">
        <v>162</v>
      </c>
      <c r="C66195" s="4">
        <v>0.64792824074074074</v>
      </c>
      <c r="D66195" t="str">
        <f>TEXT(MONTH(Data_1[[#This Row],[Month]])*28,"MMMM")</f>
        <v>January</v>
      </c>
    </row>
    <row r="66196" spans="1:4" x14ac:dyDescent="0.25">
      <c r="A66196" s="3" t="s">
        <v>56</v>
      </c>
      <c r="C66196" s="4">
        <v>0.64710648148148153</v>
      </c>
      <c r="D66196" t="str">
        <f>TEXT(MONTH(Data_1[[#This Row],[Month]])*28,"MMMM")</f>
        <v>January</v>
      </c>
    </row>
    <row r="66197" spans="1:4" x14ac:dyDescent="0.25">
      <c r="A66197" s="3" t="s">
        <v>244</v>
      </c>
      <c r="C66197" s="4">
        <v>0.646087962962963</v>
      </c>
      <c r="D66197" t="str">
        <f>TEXT(MONTH(Data_1[[#This Row],[Month]])*28,"MMMM")</f>
        <v>January</v>
      </c>
    </row>
    <row r="66198" spans="1:4" x14ac:dyDescent="0.25">
      <c r="A66198" s="3" t="s">
        <v>168</v>
      </c>
      <c r="C66198" s="4">
        <v>0.64572916666666669</v>
      </c>
      <c r="D66198" t="str">
        <f>TEXT(MONTH(Data_1[[#This Row],[Month]])*28,"MMMM")</f>
        <v>January</v>
      </c>
    </row>
    <row r="66199" spans="1:4" x14ac:dyDescent="0.25">
      <c r="A66199" s="3" t="s">
        <v>10</v>
      </c>
      <c r="C66199" s="4">
        <v>0.64503472222222225</v>
      </c>
      <c r="D66199" t="str">
        <f>TEXT(MONTH(Data_1[[#This Row],[Month]])*28,"MMMM")</f>
        <v>January</v>
      </c>
    </row>
    <row r="66200" spans="1:4" x14ac:dyDescent="0.25">
      <c r="A66200" s="3" t="s">
        <v>191</v>
      </c>
      <c r="C66200" s="4">
        <v>0.64406249999999998</v>
      </c>
      <c r="D66200" t="str">
        <f>TEXT(MONTH(Data_1[[#This Row],[Month]])*28,"MMMM")</f>
        <v>January</v>
      </c>
    </row>
    <row r="66201" spans="1:4" x14ac:dyDescent="0.25">
      <c r="A66201" s="3" t="s">
        <v>133</v>
      </c>
      <c r="C66201" s="4">
        <v>0.64400462962962968</v>
      </c>
      <c r="D66201" t="str">
        <f>TEXT(MONTH(Data_1[[#This Row],[Month]])*28,"MMMM")</f>
        <v>January</v>
      </c>
    </row>
    <row r="66202" spans="1:4" x14ac:dyDescent="0.25">
      <c r="A66202" s="3" t="s">
        <v>17</v>
      </c>
      <c r="C66202" s="4">
        <v>0.64329861111111108</v>
      </c>
      <c r="D66202" t="str">
        <f>TEXT(MONTH(Data_1[[#This Row],[Month]])*28,"MMMM")</f>
        <v>January</v>
      </c>
    </row>
    <row r="66203" spans="1:4" x14ac:dyDescent="0.25">
      <c r="A66203" s="3" t="s">
        <v>11</v>
      </c>
      <c r="C66203" s="4">
        <v>0.64300925925925922</v>
      </c>
      <c r="D66203" t="str">
        <f>TEXT(MONTH(Data_1[[#This Row],[Month]])*28,"MMMM")</f>
        <v>January</v>
      </c>
    </row>
    <row r="66204" spans="1:4" x14ac:dyDescent="0.25">
      <c r="A66204" s="3" t="s">
        <v>37</v>
      </c>
      <c r="C66204" s="4">
        <v>0.64143518518518516</v>
      </c>
      <c r="D66204" t="str">
        <f>TEXT(MONTH(Data_1[[#This Row],[Month]])*28,"MMMM")</f>
        <v>January</v>
      </c>
    </row>
    <row r="66205" spans="1:4" x14ac:dyDescent="0.25">
      <c r="A66205" s="3" t="s">
        <v>229</v>
      </c>
      <c r="C66205" s="4">
        <v>0.64121527777777776</v>
      </c>
      <c r="D66205" t="str">
        <f>TEXT(MONTH(Data_1[[#This Row],[Month]])*28,"MMMM")</f>
        <v>January</v>
      </c>
    </row>
    <row r="66206" spans="1:4" x14ac:dyDescent="0.25">
      <c r="A66206" s="3" t="s">
        <v>229</v>
      </c>
      <c r="C66206" s="4">
        <v>0.64121527777777776</v>
      </c>
      <c r="D66206" t="str">
        <f>TEXT(MONTH(Data_1[[#This Row],[Month]])*28,"MMMM")</f>
        <v>January</v>
      </c>
    </row>
    <row r="66207" spans="1:4" x14ac:dyDescent="0.25">
      <c r="A66207" s="3" t="s">
        <v>124</v>
      </c>
      <c r="C66207" s="4">
        <v>0.64082175925925922</v>
      </c>
      <c r="D66207" t="str">
        <f>TEXT(MONTH(Data_1[[#This Row],[Month]])*28,"MMMM")</f>
        <v>January</v>
      </c>
    </row>
    <row r="66208" spans="1:4" x14ac:dyDescent="0.25">
      <c r="A66208" s="3" t="s">
        <v>93</v>
      </c>
      <c r="C66208" s="4">
        <v>0.64057870370370373</v>
      </c>
      <c r="D66208" t="str">
        <f>TEXT(MONTH(Data_1[[#This Row],[Month]])*28,"MMMM")</f>
        <v>January</v>
      </c>
    </row>
    <row r="66209" spans="1:4" x14ac:dyDescent="0.25">
      <c r="A66209" s="3" t="s">
        <v>93</v>
      </c>
      <c r="C66209" s="4">
        <v>0.64057870370370373</v>
      </c>
      <c r="D66209" t="str">
        <f>TEXT(MONTH(Data_1[[#This Row],[Month]])*28,"MMMM")</f>
        <v>January</v>
      </c>
    </row>
    <row r="66210" spans="1:4" x14ac:dyDescent="0.25">
      <c r="A66210" s="3" t="s">
        <v>244</v>
      </c>
      <c r="C66210" s="4">
        <v>0.63984953703703706</v>
      </c>
      <c r="D66210" t="str">
        <f>TEXT(MONTH(Data_1[[#This Row],[Month]])*28,"MMMM")</f>
        <v>January</v>
      </c>
    </row>
    <row r="66211" spans="1:4" x14ac:dyDescent="0.25">
      <c r="A66211" s="3" t="s">
        <v>152</v>
      </c>
      <c r="C66211" s="4">
        <v>0.63972222222222219</v>
      </c>
      <c r="D66211" t="str">
        <f>TEXT(MONTH(Data_1[[#This Row],[Month]])*28,"MMMM")</f>
        <v>January</v>
      </c>
    </row>
    <row r="66212" spans="1:4" x14ac:dyDescent="0.25">
      <c r="A66212" s="3" t="s">
        <v>249</v>
      </c>
      <c r="C66212" s="4">
        <v>0.63966435185185189</v>
      </c>
      <c r="D66212" t="str">
        <f>TEXT(MONTH(Data_1[[#This Row],[Month]])*28,"MMMM")</f>
        <v>January</v>
      </c>
    </row>
    <row r="66213" spans="1:4" x14ac:dyDescent="0.25">
      <c r="A66213" s="3" t="s">
        <v>244</v>
      </c>
      <c r="C66213" s="4">
        <v>0.63935185185185184</v>
      </c>
      <c r="D66213" t="str">
        <f>TEXT(MONTH(Data_1[[#This Row],[Month]])*28,"MMMM")</f>
        <v>January</v>
      </c>
    </row>
    <row r="66214" spans="1:4" x14ac:dyDescent="0.25">
      <c r="A66214" s="3" t="s">
        <v>244</v>
      </c>
      <c r="C66214" s="4">
        <v>0.63872685185185185</v>
      </c>
      <c r="D66214" t="str">
        <f>TEXT(MONTH(Data_1[[#This Row],[Month]])*28,"MMMM")</f>
        <v>January</v>
      </c>
    </row>
    <row r="66215" spans="1:4" x14ac:dyDescent="0.25">
      <c r="A66215" s="3" t="s">
        <v>137</v>
      </c>
      <c r="C66215" s="4">
        <v>0.63703703703703707</v>
      </c>
      <c r="D66215" t="str">
        <f>TEXT(MONTH(Data_1[[#This Row],[Month]])*28,"MMMM")</f>
        <v>January</v>
      </c>
    </row>
    <row r="66216" spans="1:4" x14ac:dyDescent="0.25">
      <c r="A66216" s="3" t="s">
        <v>137</v>
      </c>
      <c r="C66216" s="4">
        <v>0.63609953703703703</v>
      </c>
      <c r="D66216" t="str">
        <f>TEXT(MONTH(Data_1[[#This Row],[Month]])*28,"MMMM")</f>
        <v>January</v>
      </c>
    </row>
    <row r="66217" spans="1:4" x14ac:dyDescent="0.25">
      <c r="A66217" s="3" t="s">
        <v>215</v>
      </c>
      <c r="C66217" s="4">
        <v>0.63452546296296297</v>
      </c>
      <c r="D66217" t="str">
        <f>TEXT(MONTH(Data_1[[#This Row],[Month]])*28,"MMMM")</f>
        <v>January</v>
      </c>
    </row>
    <row r="66218" spans="1:4" x14ac:dyDescent="0.25">
      <c r="A66218" s="3" t="s">
        <v>107</v>
      </c>
      <c r="C66218" s="4">
        <v>0.63421296296296292</v>
      </c>
      <c r="D66218" t="str">
        <f>TEXT(MONTH(Data_1[[#This Row],[Month]])*28,"MMMM")</f>
        <v>January</v>
      </c>
    </row>
    <row r="66219" spans="1:4" x14ac:dyDescent="0.25">
      <c r="A66219" s="3" t="s">
        <v>215</v>
      </c>
      <c r="C66219" s="4">
        <v>0.63413194444444443</v>
      </c>
      <c r="D66219" t="str">
        <f>TEXT(MONTH(Data_1[[#This Row],[Month]])*28,"MMMM")</f>
        <v>January</v>
      </c>
    </row>
    <row r="66220" spans="1:4" x14ac:dyDescent="0.25">
      <c r="A66220" s="3" t="s">
        <v>9</v>
      </c>
      <c r="C66220" s="4">
        <v>0.63378472222222226</v>
      </c>
      <c r="D66220" t="str">
        <f>TEXT(MONTH(Data_1[[#This Row],[Month]])*28,"MMMM")</f>
        <v>January</v>
      </c>
    </row>
    <row r="66221" spans="1:4" x14ac:dyDescent="0.25">
      <c r="A66221" s="3" t="s">
        <v>244</v>
      </c>
      <c r="C66221" s="4">
        <v>0.63370370370370366</v>
      </c>
      <c r="D66221" t="str">
        <f>TEXT(MONTH(Data_1[[#This Row],[Month]])*28,"MMMM")</f>
        <v>January</v>
      </c>
    </row>
    <row r="66222" spans="1:4" x14ac:dyDescent="0.25">
      <c r="A66222" s="3" t="s">
        <v>15</v>
      </c>
      <c r="C66222" s="4">
        <v>0.63353009259259263</v>
      </c>
      <c r="D66222" t="str">
        <f>TEXT(MONTH(Data_1[[#This Row],[Month]])*28,"MMMM")</f>
        <v>January</v>
      </c>
    </row>
    <row r="66223" spans="1:4" x14ac:dyDescent="0.25">
      <c r="A66223" s="3" t="s">
        <v>209</v>
      </c>
      <c r="C66223" s="4">
        <v>0.63351851851851848</v>
      </c>
      <c r="D66223" t="str">
        <f>TEXT(MONTH(Data_1[[#This Row],[Month]])*28,"MMMM")</f>
        <v>January</v>
      </c>
    </row>
    <row r="66224" spans="1:4" x14ac:dyDescent="0.25">
      <c r="A66224" s="3" t="s">
        <v>209</v>
      </c>
      <c r="C66224" s="4">
        <v>0.63351851851851848</v>
      </c>
      <c r="D66224" t="str">
        <f>TEXT(MONTH(Data_1[[#This Row],[Month]])*28,"MMMM")</f>
        <v>January</v>
      </c>
    </row>
    <row r="66225" spans="1:4" x14ac:dyDescent="0.25">
      <c r="A66225" s="3" t="s">
        <v>209</v>
      </c>
      <c r="C66225" s="4">
        <v>0.63351851851851848</v>
      </c>
      <c r="D66225" t="str">
        <f>TEXT(MONTH(Data_1[[#This Row],[Month]])*28,"MMMM")</f>
        <v>January</v>
      </c>
    </row>
    <row r="66226" spans="1:4" x14ac:dyDescent="0.25">
      <c r="A66226" s="3" t="s">
        <v>209</v>
      </c>
      <c r="C66226" s="4">
        <v>0.63351851851851848</v>
      </c>
      <c r="D66226" t="str">
        <f>TEXT(MONTH(Data_1[[#This Row],[Month]])*28,"MMMM")</f>
        <v>January</v>
      </c>
    </row>
    <row r="66227" spans="1:4" x14ac:dyDescent="0.25">
      <c r="A66227" s="3" t="s">
        <v>107</v>
      </c>
      <c r="C66227" s="4">
        <v>0.63326388888888885</v>
      </c>
      <c r="D66227" t="str">
        <f>TEXT(MONTH(Data_1[[#This Row],[Month]])*28,"MMMM")</f>
        <v>January</v>
      </c>
    </row>
    <row r="66228" spans="1:4" x14ac:dyDescent="0.25">
      <c r="A66228" s="3" t="s">
        <v>107</v>
      </c>
      <c r="C66228" s="4">
        <v>0.63326388888888885</v>
      </c>
      <c r="D66228" t="str">
        <f>TEXT(MONTH(Data_1[[#This Row],[Month]])*28,"MMMM")</f>
        <v>January</v>
      </c>
    </row>
    <row r="66229" spans="1:4" x14ac:dyDescent="0.25">
      <c r="A66229" s="3" t="s">
        <v>215</v>
      </c>
      <c r="C66229" s="4">
        <v>0.63141203703703708</v>
      </c>
      <c r="D66229" t="str">
        <f>TEXT(MONTH(Data_1[[#This Row],[Month]])*28,"MMMM")</f>
        <v>January</v>
      </c>
    </row>
    <row r="66230" spans="1:4" x14ac:dyDescent="0.25">
      <c r="A66230" s="3" t="s">
        <v>107</v>
      </c>
      <c r="C66230" s="4">
        <v>0.63124999999999998</v>
      </c>
      <c r="D66230" t="str">
        <f>TEXT(MONTH(Data_1[[#This Row],[Month]])*28,"MMMM")</f>
        <v>January</v>
      </c>
    </row>
    <row r="66231" spans="1:4" x14ac:dyDescent="0.25">
      <c r="A66231" s="3" t="s">
        <v>107</v>
      </c>
      <c r="C66231" s="4">
        <v>0.63124999999999998</v>
      </c>
      <c r="D66231" t="str">
        <f>TEXT(MONTH(Data_1[[#This Row],[Month]])*28,"MMMM")</f>
        <v>January</v>
      </c>
    </row>
    <row r="66232" spans="1:4" x14ac:dyDescent="0.25">
      <c r="A66232" s="3" t="s">
        <v>209</v>
      </c>
      <c r="C66232" s="4">
        <v>0.62982638888888887</v>
      </c>
      <c r="D66232" t="str">
        <f>TEXT(MONTH(Data_1[[#This Row],[Month]])*28,"MMMM")</f>
        <v>January</v>
      </c>
    </row>
    <row r="66233" spans="1:4" x14ac:dyDescent="0.25">
      <c r="A66233" s="3" t="s">
        <v>215</v>
      </c>
      <c r="C66233" s="4">
        <v>0.62966435185185188</v>
      </c>
      <c r="D66233" t="str">
        <f>TEXT(MONTH(Data_1[[#This Row],[Month]])*28,"MMMM")</f>
        <v>January</v>
      </c>
    </row>
    <row r="66234" spans="1:4" x14ac:dyDescent="0.25">
      <c r="A66234" s="3" t="s">
        <v>215</v>
      </c>
      <c r="C66234" s="4">
        <v>0.62932870370370375</v>
      </c>
      <c r="D66234" t="str">
        <f>TEXT(MONTH(Data_1[[#This Row],[Month]])*28,"MMMM")</f>
        <v>January</v>
      </c>
    </row>
    <row r="66235" spans="1:4" x14ac:dyDescent="0.25">
      <c r="A66235" s="3" t="s">
        <v>215</v>
      </c>
      <c r="C66235" s="4">
        <v>0.62908564814814816</v>
      </c>
      <c r="D66235" t="str">
        <f>TEXT(MONTH(Data_1[[#This Row],[Month]])*28,"MMMM")</f>
        <v>January</v>
      </c>
    </row>
    <row r="66236" spans="1:4" x14ac:dyDescent="0.25">
      <c r="A66236" s="3" t="s">
        <v>244</v>
      </c>
      <c r="C66236" s="4">
        <v>0.62885416666666671</v>
      </c>
      <c r="D66236" t="str">
        <f>TEXT(MONTH(Data_1[[#This Row],[Month]])*28,"MMMM")</f>
        <v>January</v>
      </c>
    </row>
    <row r="66237" spans="1:4" x14ac:dyDescent="0.25">
      <c r="A66237" s="3" t="s">
        <v>88</v>
      </c>
      <c r="C66237" s="4">
        <v>0.6287152777777778</v>
      </c>
      <c r="D66237" t="str">
        <f>TEXT(MONTH(Data_1[[#This Row],[Month]])*28,"MMMM")</f>
        <v>January</v>
      </c>
    </row>
    <row r="66238" spans="1:4" x14ac:dyDescent="0.25">
      <c r="A66238" s="3" t="s">
        <v>141</v>
      </c>
      <c r="C66238" s="4">
        <v>0.62866898148148154</v>
      </c>
      <c r="D66238" t="str">
        <f>TEXT(MONTH(Data_1[[#This Row],[Month]])*28,"MMMM")</f>
        <v>January</v>
      </c>
    </row>
    <row r="66239" spans="1:4" x14ac:dyDescent="0.25">
      <c r="A66239" s="3" t="s">
        <v>88</v>
      </c>
      <c r="C66239" s="4">
        <v>0.62842592592592594</v>
      </c>
      <c r="D66239" t="str">
        <f>TEXT(MONTH(Data_1[[#This Row],[Month]])*28,"MMMM")</f>
        <v>January</v>
      </c>
    </row>
    <row r="66240" spans="1:4" x14ac:dyDescent="0.25">
      <c r="A66240" s="3" t="s">
        <v>117</v>
      </c>
      <c r="C66240" s="4">
        <v>0.62811342592592589</v>
      </c>
      <c r="D66240" t="str">
        <f>TEXT(MONTH(Data_1[[#This Row],[Month]])*28,"MMMM")</f>
        <v>January</v>
      </c>
    </row>
    <row r="66241" spans="1:4" x14ac:dyDescent="0.25">
      <c r="A66241" s="3" t="s">
        <v>117</v>
      </c>
      <c r="C66241" s="4">
        <v>0.62811342592592589</v>
      </c>
      <c r="D66241" t="str">
        <f>TEXT(MONTH(Data_1[[#This Row],[Month]])*28,"MMMM")</f>
        <v>January</v>
      </c>
    </row>
    <row r="66242" spans="1:4" x14ac:dyDescent="0.25">
      <c r="A66242" s="3" t="s">
        <v>15</v>
      </c>
      <c r="C66242" s="4">
        <v>0.62690972222222219</v>
      </c>
      <c r="D66242" t="str">
        <f>TEXT(MONTH(Data_1[[#This Row],[Month]])*28,"MMMM")</f>
        <v>January</v>
      </c>
    </row>
    <row r="66243" spans="1:4" x14ac:dyDescent="0.25">
      <c r="A66243" s="3" t="s">
        <v>17</v>
      </c>
      <c r="C66243" s="4">
        <v>0.62614583333333329</v>
      </c>
      <c r="D66243" t="str">
        <f>TEXT(MONTH(Data_1[[#This Row],[Month]])*28,"MMMM")</f>
        <v>January</v>
      </c>
    </row>
    <row r="66244" spans="1:4" x14ac:dyDescent="0.25">
      <c r="A66244" s="3" t="s">
        <v>244</v>
      </c>
      <c r="C66244" s="4">
        <v>0.62577546296296294</v>
      </c>
      <c r="D66244" t="str">
        <f>TEXT(MONTH(Data_1[[#This Row],[Month]])*28,"MMMM")</f>
        <v>January</v>
      </c>
    </row>
    <row r="66245" spans="1:4" x14ac:dyDescent="0.25">
      <c r="A66245" s="3" t="s">
        <v>187</v>
      </c>
      <c r="C66245" s="4">
        <v>0.62543981481481481</v>
      </c>
      <c r="D66245" t="str">
        <f>TEXT(MONTH(Data_1[[#This Row],[Month]])*28,"MMMM")</f>
        <v>January</v>
      </c>
    </row>
    <row r="66246" spans="1:4" x14ac:dyDescent="0.25">
      <c r="A66246" s="3" t="s">
        <v>244</v>
      </c>
      <c r="C66246" s="4">
        <v>0.62523148148148144</v>
      </c>
      <c r="D66246" t="str">
        <f>TEXT(MONTH(Data_1[[#This Row],[Month]])*28,"MMMM")</f>
        <v>January</v>
      </c>
    </row>
    <row r="66247" spans="1:4" x14ac:dyDescent="0.25">
      <c r="A66247" s="3" t="s">
        <v>47</v>
      </c>
      <c r="C66247" s="4">
        <v>0.62505787037037042</v>
      </c>
      <c r="D66247" t="str">
        <f>TEXT(MONTH(Data_1[[#This Row],[Month]])*28,"MMMM")</f>
        <v>January</v>
      </c>
    </row>
    <row r="66248" spans="1:4" x14ac:dyDescent="0.25">
      <c r="A66248" s="3" t="s">
        <v>171</v>
      </c>
      <c r="C66248" s="4">
        <v>0.62458333333333338</v>
      </c>
      <c r="D66248" t="str">
        <f>TEXT(MONTH(Data_1[[#This Row],[Month]])*28,"MMMM")</f>
        <v>January</v>
      </c>
    </row>
    <row r="66249" spans="1:4" x14ac:dyDescent="0.25">
      <c r="A66249" s="3" t="s">
        <v>244</v>
      </c>
      <c r="C66249" s="4">
        <v>0.62438657407407405</v>
      </c>
      <c r="D66249" t="str">
        <f>TEXT(MONTH(Data_1[[#This Row],[Month]])*28,"MMMM")</f>
        <v>January</v>
      </c>
    </row>
    <row r="66250" spans="1:4" x14ac:dyDescent="0.25">
      <c r="A66250" s="3" t="s">
        <v>244</v>
      </c>
      <c r="C66250" s="4">
        <v>0.62356481481481485</v>
      </c>
      <c r="D66250" t="str">
        <f>TEXT(MONTH(Data_1[[#This Row],[Month]])*28,"MMMM")</f>
        <v>January</v>
      </c>
    </row>
    <row r="66251" spans="1:4" x14ac:dyDescent="0.25">
      <c r="A66251" s="3" t="s">
        <v>244</v>
      </c>
      <c r="C66251" s="4">
        <v>0.62291666666666667</v>
      </c>
      <c r="D66251" t="str">
        <f>TEXT(MONTH(Data_1[[#This Row],[Month]])*28,"MMMM")</f>
        <v>January</v>
      </c>
    </row>
    <row r="66252" spans="1:4" x14ac:dyDescent="0.25">
      <c r="A66252" s="3" t="s">
        <v>209</v>
      </c>
      <c r="C66252" s="4">
        <v>0.62280092592592595</v>
      </c>
      <c r="D66252" t="str">
        <f>TEXT(MONTH(Data_1[[#This Row],[Month]])*28,"MMMM")</f>
        <v>January</v>
      </c>
    </row>
    <row r="66253" spans="1:4" x14ac:dyDescent="0.25">
      <c r="A66253" s="3" t="s">
        <v>209</v>
      </c>
      <c r="C66253" s="4">
        <v>0.62280092592592595</v>
      </c>
      <c r="D66253" t="str">
        <f>TEXT(MONTH(Data_1[[#This Row],[Month]])*28,"MMMM")</f>
        <v>January</v>
      </c>
    </row>
    <row r="66254" spans="1:4" x14ac:dyDescent="0.25">
      <c r="A66254" s="3" t="s">
        <v>209</v>
      </c>
      <c r="C66254" s="4">
        <v>0.62280092592592595</v>
      </c>
      <c r="D66254" t="str">
        <f>TEXT(MONTH(Data_1[[#This Row],[Month]])*28,"MMMM")</f>
        <v>January</v>
      </c>
    </row>
    <row r="66255" spans="1:4" x14ac:dyDescent="0.25">
      <c r="A66255" s="3" t="s">
        <v>244</v>
      </c>
      <c r="C66255" s="4">
        <v>0.62239583333333337</v>
      </c>
      <c r="D66255" t="str">
        <f>TEXT(MONTH(Data_1[[#This Row],[Month]])*28,"MMMM")</f>
        <v>January</v>
      </c>
    </row>
    <row r="66256" spans="1:4" x14ac:dyDescent="0.25">
      <c r="A66256" s="3" t="s">
        <v>244</v>
      </c>
      <c r="C66256" s="4">
        <v>0.6216666666666667</v>
      </c>
      <c r="D66256" t="str">
        <f>TEXT(MONTH(Data_1[[#This Row],[Month]])*28,"MMMM")</f>
        <v>January</v>
      </c>
    </row>
    <row r="66257" spans="1:4" x14ac:dyDescent="0.25">
      <c r="A66257" s="3" t="s">
        <v>29</v>
      </c>
      <c r="C66257" s="4">
        <v>0.62091435185185184</v>
      </c>
      <c r="D66257" t="str">
        <f>TEXT(MONTH(Data_1[[#This Row],[Month]])*28,"MMMM")</f>
        <v>January</v>
      </c>
    </row>
    <row r="66258" spans="1:4" x14ac:dyDescent="0.25">
      <c r="A66258" s="3" t="s">
        <v>244</v>
      </c>
      <c r="C66258" s="4">
        <v>0.62087962962962961</v>
      </c>
      <c r="D66258" t="str">
        <f>TEXT(MONTH(Data_1[[#This Row],[Month]])*28,"MMMM")</f>
        <v>January</v>
      </c>
    </row>
    <row r="66259" spans="1:4" x14ac:dyDescent="0.25">
      <c r="A66259" s="3" t="s">
        <v>244</v>
      </c>
      <c r="C66259" s="4">
        <v>0.62027777777777782</v>
      </c>
      <c r="D66259" t="str">
        <f>TEXT(MONTH(Data_1[[#This Row],[Month]])*28,"MMMM")</f>
        <v>January</v>
      </c>
    </row>
    <row r="66260" spans="1:4" x14ac:dyDescent="0.25">
      <c r="A66260" s="3" t="s">
        <v>29</v>
      </c>
      <c r="C66260" s="4">
        <v>0.62003472222222222</v>
      </c>
      <c r="D66260" t="str">
        <f>TEXT(MONTH(Data_1[[#This Row],[Month]])*28,"MMMM")</f>
        <v>January</v>
      </c>
    </row>
    <row r="66261" spans="1:4" x14ac:dyDescent="0.25">
      <c r="A66261" s="3" t="s">
        <v>70</v>
      </c>
      <c r="C66261" s="4">
        <v>0.61987268518518523</v>
      </c>
      <c r="D66261" t="str">
        <f>TEXT(MONTH(Data_1[[#This Row],[Month]])*28,"MMMM")</f>
        <v>January</v>
      </c>
    </row>
    <row r="66262" spans="1:4" x14ac:dyDescent="0.25">
      <c r="A66262" s="3" t="s">
        <v>29</v>
      </c>
      <c r="C66262" s="4">
        <v>0.61971064814814814</v>
      </c>
      <c r="D66262" t="str">
        <f>TEXT(MONTH(Data_1[[#This Row],[Month]])*28,"MMMM")</f>
        <v>January</v>
      </c>
    </row>
    <row r="66263" spans="1:4" x14ac:dyDescent="0.25">
      <c r="A66263" s="3" t="s">
        <v>70</v>
      </c>
      <c r="C66263" s="4">
        <v>0.61971064814814814</v>
      </c>
      <c r="D66263" t="str">
        <f>TEXT(MONTH(Data_1[[#This Row],[Month]])*28,"MMMM")</f>
        <v>January</v>
      </c>
    </row>
    <row r="66264" spans="1:4" x14ac:dyDescent="0.25">
      <c r="A66264" s="3" t="s">
        <v>13</v>
      </c>
      <c r="C66264" s="4">
        <v>0.61949074074074073</v>
      </c>
      <c r="D66264" t="str">
        <f>TEXT(MONTH(Data_1[[#This Row],[Month]])*28,"MMMM")</f>
        <v>January</v>
      </c>
    </row>
    <row r="66265" spans="1:4" x14ac:dyDescent="0.25">
      <c r="A66265" s="3" t="s">
        <v>82</v>
      </c>
      <c r="C66265" s="4">
        <v>0.61912037037037038</v>
      </c>
      <c r="D66265" t="str">
        <f>TEXT(MONTH(Data_1[[#This Row],[Month]])*28,"MMMM")</f>
        <v>January</v>
      </c>
    </row>
    <row r="66266" spans="1:4" x14ac:dyDescent="0.25">
      <c r="A66266" s="3" t="s">
        <v>209</v>
      </c>
      <c r="C66266" s="4">
        <v>0.61884259259259256</v>
      </c>
      <c r="D66266" t="str">
        <f>TEXT(MONTH(Data_1[[#This Row],[Month]])*28,"MMMM")</f>
        <v>January</v>
      </c>
    </row>
    <row r="66267" spans="1:4" x14ac:dyDescent="0.25">
      <c r="A66267" s="3" t="s">
        <v>97</v>
      </c>
      <c r="C66267" s="4">
        <v>0.6187731481481481</v>
      </c>
      <c r="D66267" t="str">
        <f>TEXT(MONTH(Data_1[[#This Row],[Month]])*28,"MMMM")</f>
        <v>January</v>
      </c>
    </row>
    <row r="66268" spans="1:4" x14ac:dyDescent="0.25">
      <c r="A66268" s="3" t="s">
        <v>97</v>
      </c>
      <c r="C66268" s="4">
        <v>0.61837962962962967</v>
      </c>
      <c r="D66268" t="str">
        <f>TEXT(MONTH(Data_1[[#This Row],[Month]])*28,"MMMM")</f>
        <v>January</v>
      </c>
    </row>
    <row r="66269" spans="1:4" x14ac:dyDescent="0.25">
      <c r="A66269" s="3" t="s">
        <v>227</v>
      </c>
      <c r="C66269" s="4">
        <v>0.61822916666666672</v>
      </c>
      <c r="D66269" t="str">
        <f>TEXT(MONTH(Data_1[[#This Row],[Month]])*28,"MMMM")</f>
        <v>January</v>
      </c>
    </row>
    <row r="66270" spans="1:4" x14ac:dyDescent="0.25">
      <c r="A66270" s="3" t="s">
        <v>227</v>
      </c>
      <c r="C66270" s="4">
        <v>0.61822916666666672</v>
      </c>
      <c r="D66270" t="str">
        <f>TEXT(MONTH(Data_1[[#This Row],[Month]])*28,"MMMM")</f>
        <v>January</v>
      </c>
    </row>
    <row r="66271" spans="1:4" x14ac:dyDescent="0.25">
      <c r="A66271" s="3" t="s">
        <v>227</v>
      </c>
      <c r="C66271" s="4">
        <v>0.61822916666666672</v>
      </c>
      <c r="D66271" t="str">
        <f>TEXT(MONTH(Data_1[[#This Row],[Month]])*28,"MMMM")</f>
        <v>January</v>
      </c>
    </row>
    <row r="66272" spans="1:4" x14ac:dyDescent="0.25">
      <c r="A66272" s="3" t="s">
        <v>227</v>
      </c>
      <c r="C66272" s="4">
        <v>0.61822916666666672</v>
      </c>
      <c r="D66272" t="str">
        <f>TEXT(MONTH(Data_1[[#This Row],[Month]])*28,"MMMM")</f>
        <v>January</v>
      </c>
    </row>
    <row r="66273" spans="1:4" x14ac:dyDescent="0.25">
      <c r="A66273" s="3" t="s">
        <v>97</v>
      </c>
      <c r="C66273" s="4">
        <v>0.61780092592592595</v>
      </c>
      <c r="D66273" t="str">
        <f>TEXT(MONTH(Data_1[[#This Row],[Month]])*28,"MMMM")</f>
        <v>January</v>
      </c>
    </row>
    <row r="66274" spans="1:4" x14ac:dyDescent="0.25">
      <c r="A66274" s="3" t="s">
        <v>80</v>
      </c>
      <c r="C66274" s="4">
        <v>0.61775462962962968</v>
      </c>
      <c r="D66274" t="str">
        <f>TEXT(MONTH(Data_1[[#This Row],[Month]])*28,"MMMM")</f>
        <v>January</v>
      </c>
    </row>
    <row r="66275" spans="1:4" x14ac:dyDescent="0.25">
      <c r="A66275" s="3" t="s">
        <v>227</v>
      </c>
      <c r="C66275" s="4">
        <v>0.61768518518518523</v>
      </c>
      <c r="D66275" t="str">
        <f>TEXT(MONTH(Data_1[[#This Row],[Month]])*28,"MMMM")</f>
        <v>January</v>
      </c>
    </row>
    <row r="66276" spans="1:4" x14ac:dyDescent="0.25">
      <c r="A66276" s="3" t="s">
        <v>227</v>
      </c>
      <c r="C66276" s="4">
        <v>0.61768518518518523</v>
      </c>
      <c r="D66276" t="str">
        <f>TEXT(MONTH(Data_1[[#This Row],[Month]])*28,"MMMM")</f>
        <v>January</v>
      </c>
    </row>
    <row r="66277" spans="1:4" x14ac:dyDescent="0.25">
      <c r="A66277" s="3" t="s">
        <v>227</v>
      </c>
      <c r="C66277" s="4">
        <v>0.61768518518518523</v>
      </c>
      <c r="D66277" t="str">
        <f>TEXT(MONTH(Data_1[[#This Row],[Month]])*28,"MMMM")</f>
        <v>January</v>
      </c>
    </row>
    <row r="66278" spans="1:4" x14ac:dyDescent="0.25">
      <c r="A66278" s="3" t="s">
        <v>97</v>
      </c>
      <c r="C66278" s="4">
        <v>0.61741898148148144</v>
      </c>
      <c r="D66278" t="str">
        <f>TEXT(MONTH(Data_1[[#This Row],[Month]])*28,"MMMM")</f>
        <v>January</v>
      </c>
    </row>
    <row r="66279" spans="1:4" x14ac:dyDescent="0.25">
      <c r="A66279" s="3" t="s">
        <v>227</v>
      </c>
      <c r="C66279" s="4">
        <v>0.61714120370370373</v>
      </c>
      <c r="D66279" t="str">
        <f>TEXT(MONTH(Data_1[[#This Row],[Month]])*28,"MMMM")</f>
        <v>January</v>
      </c>
    </row>
    <row r="66280" spans="1:4" x14ac:dyDescent="0.25">
      <c r="A66280" s="3" t="s">
        <v>227</v>
      </c>
      <c r="C66280" s="4">
        <v>0.61714120370370373</v>
      </c>
      <c r="D66280" t="str">
        <f>TEXT(MONTH(Data_1[[#This Row],[Month]])*28,"MMMM")</f>
        <v>January</v>
      </c>
    </row>
    <row r="66281" spans="1:4" x14ac:dyDescent="0.25">
      <c r="A66281" s="3" t="s">
        <v>227</v>
      </c>
      <c r="C66281" s="4">
        <v>0.61714120370370373</v>
      </c>
      <c r="D66281" t="str">
        <f>TEXT(MONTH(Data_1[[#This Row],[Month]])*28,"MMMM")</f>
        <v>January</v>
      </c>
    </row>
    <row r="66282" spans="1:4" x14ac:dyDescent="0.25">
      <c r="A66282" s="3" t="s">
        <v>227</v>
      </c>
      <c r="C66282" s="4">
        <v>0.61714120370370373</v>
      </c>
      <c r="D66282" t="str">
        <f>TEXT(MONTH(Data_1[[#This Row],[Month]])*28,"MMMM")</f>
        <v>January</v>
      </c>
    </row>
    <row r="66283" spans="1:4" x14ac:dyDescent="0.25">
      <c r="A66283" s="3" t="s">
        <v>61</v>
      </c>
      <c r="C66283" s="4">
        <v>0.61697916666666663</v>
      </c>
      <c r="D66283" t="str">
        <f>TEXT(MONTH(Data_1[[#This Row],[Month]])*28,"MMMM")</f>
        <v>January</v>
      </c>
    </row>
    <row r="66284" spans="1:4" x14ac:dyDescent="0.25">
      <c r="A66284" s="3" t="s">
        <v>61</v>
      </c>
      <c r="C66284" s="4">
        <v>0.61697916666666663</v>
      </c>
      <c r="D66284" t="str">
        <f>TEXT(MONTH(Data_1[[#This Row],[Month]])*28,"MMMM")</f>
        <v>January</v>
      </c>
    </row>
    <row r="66285" spans="1:4" x14ac:dyDescent="0.25">
      <c r="A66285" s="3" t="s">
        <v>97</v>
      </c>
      <c r="C66285" s="4">
        <v>0.6164236111111111</v>
      </c>
      <c r="D66285" t="str">
        <f>TEXT(MONTH(Data_1[[#This Row],[Month]])*28,"MMMM")</f>
        <v>January</v>
      </c>
    </row>
    <row r="66286" spans="1:4" x14ac:dyDescent="0.25">
      <c r="A66286" s="3" t="s">
        <v>115</v>
      </c>
      <c r="C66286" s="4">
        <v>0.61600694444444448</v>
      </c>
      <c r="D66286" t="str">
        <f>TEXT(MONTH(Data_1[[#This Row],[Month]])*28,"MMMM")</f>
        <v>January</v>
      </c>
    </row>
    <row r="66287" spans="1:4" x14ac:dyDescent="0.25">
      <c r="A66287" s="3" t="s">
        <v>101</v>
      </c>
      <c r="C66287" s="4">
        <v>0.61599537037037033</v>
      </c>
      <c r="D66287" t="str">
        <f>TEXT(MONTH(Data_1[[#This Row],[Month]])*28,"MMMM")</f>
        <v>January</v>
      </c>
    </row>
    <row r="66288" spans="1:4" x14ac:dyDescent="0.25">
      <c r="A66288" s="3" t="s">
        <v>117</v>
      </c>
      <c r="C66288" s="4">
        <v>0.61598379629629629</v>
      </c>
      <c r="D66288" t="str">
        <f>TEXT(MONTH(Data_1[[#This Row],[Month]])*28,"MMMM")</f>
        <v>January</v>
      </c>
    </row>
    <row r="66289" spans="1:4" x14ac:dyDescent="0.25">
      <c r="A66289" s="3" t="s">
        <v>117</v>
      </c>
      <c r="C66289" s="4">
        <v>0.61598379629629629</v>
      </c>
      <c r="D66289" t="str">
        <f>TEXT(MONTH(Data_1[[#This Row],[Month]])*28,"MMMM")</f>
        <v>January</v>
      </c>
    </row>
    <row r="66290" spans="1:4" x14ac:dyDescent="0.25">
      <c r="A66290" s="3" t="s">
        <v>50</v>
      </c>
      <c r="C66290" s="4">
        <v>0.6157407407407407</v>
      </c>
      <c r="D66290" t="str">
        <f>TEXT(MONTH(Data_1[[#This Row],[Month]])*28,"MMMM")</f>
        <v>January</v>
      </c>
    </row>
    <row r="66291" spans="1:4" x14ac:dyDescent="0.25">
      <c r="A66291" s="3" t="s">
        <v>191</v>
      </c>
      <c r="C66291" s="4">
        <v>0.61458333333333337</v>
      </c>
      <c r="D66291" t="str">
        <f>TEXT(MONTH(Data_1[[#This Row],[Month]])*28,"MMMM")</f>
        <v>January</v>
      </c>
    </row>
    <row r="66292" spans="1:4" x14ac:dyDescent="0.25">
      <c r="A66292" s="3" t="s">
        <v>227</v>
      </c>
      <c r="C66292" s="4">
        <v>0.6141550925925926</v>
      </c>
      <c r="D66292" t="str">
        <f>TEXT(MONTH(Data_1[[#This Row],[Month]])*28,"MMMM")</f>
        <v>January</v>
      </c>
    </row>
    <row r="66293" spans="1:4" x14ac:dyDescent="0.25">
      <c r="A66293" s="3" t="s">
        <v>227</v>
      </c>
      <c r="C66293" s="4">
        <v>0.61401620370370369</v>
      </c>
      <c r="D66293" t="str">
        <f>TEXT(MONTH(Data_1[[#This Row],[Month]])*28,"MMMM")</f>
        <v>January</v>
      </c>
    </row>
    <row r="66294" spans="1:4" x14ac:dyDescent="0.25">
      <c r="A66294" s="3" t="s">
        <v>168</v>
      </c>
      <c r="C66294" s="4">
        <v>0.61365740740740737</v>
      </c>
      <c r="D66294" t="str">
        <f>TEXT(MONTH(Data_1[[#This Row],[Month]])*28,"MMMM")</f>
        <v>January</v>
      </c>
    </row>
    <row r="66295" spans="1:4" x14ac:dyDescent="0.25">
      <c r="A66295" s="3" t="s">
        <v>227</v>
      </c>
      <c r="C66295" s="4">
        <v>0.61365740740740737</v>
      </c>
      <c r="D66295" t="str">
        <f>TEXT(MONTH(Data_1[[#This Row],[Month]])*28,"MMMM")</f>
        <v>January</v>
      </c>
    </row>
    <row r="66296" spans="1:4" x14ac:dyDescent="0.25">
      <c r="A66296" s="3" t="s">
        <v>68</v>
      </c>
      <c r="C66296" s="4">
        <v>0.61359953703703707</v>
      </c>
      <c r="D66296" t="str">
        <f>TEXT(MONTH(Data_1[[#This Row],[Month]])*28,"MMMM")</f>
        <v>January</v>
      </c>
    </row>
    <row r="66297" spans="1:4" x14ac:dyDescent="0.25">
      <c r="A66297" s="3" t="s">
        <v>104</v>
      </c>
      <c r="C66297" s="4">
        <v>0.61355324074074069</v>
      </c>
      <c r="D66297" t="str">
        <f>TEXT(MONTH(Data_1[[#This Row],[Month]])*28,"MMMM")</f>
        <v>January</v>
      </c>
    </row>
    <row r="66298" spans="1:4" x14ac:dyDescent="0.25">
      <c r="A66298" s="3" t="s">
        <v>168</v>
      </c>
      <c r="C66298" s="4">
        <v>0.6131712962962963</v>
      </c>
      <c r="D66298" t="str">
        <f>TEXT(MONTH(Data_1[[#This Row],[Month]])*28,"MMMM")</f>
        <v>January</v>
      </c>
    </row>
    <row r="66299" spans="1:4" x14ac:dyDescent="0.25">
      <c r="A66299" s="3" t="s">
        <v>89</v>
      </c>
      <c r="C66299" s="4">
        <v>0.61266203703703703</v>
      </c>
      <c r="D66299" t="str">
        <f>TEXT(MONTH(Data_1[[#This Row],[Month]])*28,"MMMM")</f>
        <v>January</v>
      </c>
    </row>
    <row r="66300" spans="1:4" x14ac:dyDescent="0.25">
      <c r="A66300" s="3" t="s">
        <v>168</v>
      </c>
      <c r="C66300" s="4">
        <v>0.61259259259259258</v>
      </c>
      <c r="D66300" t="str">
        <f>TEXT(MONTH(Data_1[[#This Row],[Month]])*28,"MMMM")</f>
        <v>January</v>
      </c>
    </row>
    <row r="66301" spans="1:4" x14ac:dyDescent="0.25">
      <c r="A66301" s="3" t="s">
        <v>168</v>
      </c>
      <c r="C66301" s="4">
        <v>0.61211805555555554</v>
      </c>
      <c r="D66301" t="str">
        <f>TEXT(MONTH(Data_1[[#This Row],[Month]])*28,"MMMM")</f>
        <v>January</v>
      </c>
    </row>
    <row r="66302" spans="1:4" x14ac:dyDescent="0.25">
      <c r="A66302" s="3" t="s">
        <v>168</v>
      </c>
      <c r="C66302" s="4">
        <v>0.61170138888888892</v>
      </c>
      <c r="D66302" t="str">
        <f>TEXT(MONTH(Data_1[[#This Row],[Month]])*28,"MMMM")</f>
        <v>January</v>
      </c>
    </row>
    <row r="66303" spans="1:4" x14ac:dyDescent="0.25">
      <c r="A66303" s="3" t="s">
        <v>168</v>
      </c>
      <c r="C66303" s="4">
        <v>0.61130787037037038</v>
      </c>
      <c r="D66303" t="str">
        <f>TEXT(MONTH(Data_1[[#This Row],[Month]])*28,"MMMM")</f>
        <v>January</v>
      </c>
    </row>
    <row r="66304" spans="1:4" x14ac:dyDescent="0.25">
      <c r="A66304" s="3" t="s">
        <v>188</v>
      </c>
      <c r="C66304" s="4">
        <v>0.61113425925925924</v>
      </c>
      <c r="D66304" t="str">
        <f>TEXT(MONTH(Data_1[[#This Row],[Month]])*28,"MMMM")</f>
        <v>January</v>
      </c>
    </row>
    <row r="66305" spans="1:4" x14ac:dyDescent="0.25">
      <c r="A66305" s="3" t="s">
        <v>209</v>
      </c>
      <c r="C66305" s="4">
        <v>0.61081018518518515</v>
      </c>
      <c r="D66305" t="str">
        <f>TEXT(MONTH(Data_1[[#This Row],[Month]])*28,"MMMM")</f>
        <v>January</v>
      </c>
    </row>
    <row r="66306" spans="1:4" x14ac:dyDescent="0.25">
      <c r="A66306" s="3" t="s">
        <v>25</v>
      </c>
      <c r="C66306" s="4">
        <v>0.61067129629629635</v>
      </c>
      <c r="D66306" t="str">
        <f>TEXT(MONTH(Data_1[[#This Row],[Month]])*28,"MMMM")</f>
        <v>January</v>
      </c>
    </row>
    <row r="66307" spans="1:4" x14ac:dyDescent="0.25">
      <c r="A66307" s="3" t="s">
        <v>206</v>
      </c>
      <c r="C66307" s="4">
        <v>0.60996527777777776</v>
      </c>
      <c r="D66307" t="str">
        <f>TEXT(MONTH(Data_1[[#This Row],[Month]])*28,"MMMM")</f>
        <v>January</v>
      </c>
    </row>
    <row r="66308" spans="1:4" x14ac:dyDescent="0.25">
      <c r="A66308" s="3" t="s">
        <v>62</v>
      </c>
      <c r="C66308" s="4">
        <v>0.60978009259259258</v>
      </c>
      <c r="D66308" t="str">
        <f>TEXT(MONTH(Data_1[[#This Row],[Month]])*28,"MMMM")</f>
        <v>January</v>
      </c>
    </row>
    <row r="66309" spans="1:4" x14ac:dyDescent="0.25">
      <c r="A66309" s="3" t="s">
        <v>209</v>
      </c>
      <c r="C66309" s="4">
        <v>0.60949074074074072</v>
      </c>
      <c r="D66309" t="str">
        <f>TEXT(MONTH(Data_1[[#This Row],[Month]])*28,"MMMM")</f>
        <v>January</v>
      </c>
    </row>
    <row r="66310" spans="1:4" x14ac:dyDescent="0.25">
      <c r="A66310" s="3" t="s">
        <v>122</v>
      </c>
      <c r="C66310" s="4">
        <v>0.60913194444444441</v>
      </c>
      <c r="D66310" t="str">
        <f>TEXT(MONTH(Data_1[[#This Row],[Month]])*28,"MMMM")</f>
        <v>January</v>
      </c>
    </row>
    <row r="66311" spans="1:4" x14ac:dyDescent="0.25">
      <c r="A66311" s="3" t="s">
        <v>51</v>
      </c>
      <c r="C66311" s="4">
        <v>0.60912037037037037</v>
      </c>
      <c r="D66311" t="str">
        <f>TEXT(MONTH(Data_1[[#This Row],[Month]])*28,"MMMM")</f>
        <v>January</v>
      </c>
    </row>
    <row r="66312" spans="1:4" x14ac:dyDescent="0.25">
      <c r="A66312" s="3" t="s">
        <v>185</v>
      </c>
      <c r="C66312" s="4">
        <v>0.60902777777777772</v>
      </c>
      <c r="D66312" t="str">
        <f>TEXT(MONTH(Data_1[[#This Row],[Month]])*28,"MMMM")</f>
        <v>January</v>
      </c>
    </row>
    <row r="66313" spans="1:4" x14ac:dyDescent="0.25">
      <c r="A66313" s="3" t="s">
        <v>80</v>
      </c>
      <c r="C66313" s="4">
        <v>0.60712962962962957</v>
      </c>
      <c r="D66313" t="str">
        <f>TEXT(MONTH(Data_1[[#This Row],[Month]])*28,"MMMM")</f>
        <v>January</v>
      </c>
    </row>
    <row r="66314" spans="1:4" x14ac:dyDescent="0.25">
      <c r="A66314" s="3" t="s">
        <v>128</v>
      </c>
      <c r="C66314" s="4">
        <v>0.60640046296296302</v>
      </c>
      <c r="D66314" t="str">
        <f>TEXT(MONTH(Data_1[[#This Row],[Month]])*28,"MMMM")</f>
        <v>January</v>
      </c>
    </row>
    <row r="66315" spans="1:4" x14ac:dyDescent="0.25">
      <c r="A66315" s="3" t="s">
        <v>17</v>
      </c>
      <c r="C66315" s="4">
        <v>0.60624999999999996</v>
      </c>
      <c r="D66315" t="str">
        <f>TEXT(MONTH(Data_1[[#This Row],[Month]])*28,"MMMM")</f>
        <v>January</v>
      </c>
    </row>
    <row r="66316" spans="1:4" x14ac:dyDescent="0.25">
      <c r="A66316" s="3" t="s">
        <v>10</v>
      </c>
      <c r="C66316" s="4">
        <v>0.60576388888888888</v>
      </c>
      <c r="D66316" t="str">
        <f>TEXT(MONTH(Data_1[[#This Row],[Month]])*28,"MMMM")</f>
        <v>January</v>
      </c>
    </row>
    <row r="66317" spans="1:4" x14ac:dyDescent="0.25">
      <c r="A66317" s="3" t="s">
        <v>142</v>
      </c>
      <c r="C66317" s="4">
        <v>0.60524305555555558</v>
      </c>
      <c r="D66317" t="str">
        <f>TEXT(MONTH(Data_1[[#This Row],[Month]])*28,"MMMM")</f>
        <v>January</v>
      </c>
    </row>
    <row r="66318" spans="1:4" x14ac:dyDescent="0.25">
      <c r="A66318" s="3" t="s">
        <v>49</v>
      </c>
      <c r="C66318" s="4">
        <v>0.60496527777777775</v>
      </c>
      <c r="D66318" t="str">
        <f>TEXT(MONTH(Data_1[[#This Row],[Month]])*28,"MMMM")</f>
        <v>January</v>
      </c>
    </row>
    <row r="66319" spans="1:4" x14ac:dyDescent="0.25">
      <c r="A66319" s="3" t="s">
        <v>25</v>
      </c>
      <c r="C66319" s="4">
        <v>0.60401620370370368</v>
      </c>
      <c r="D66319" t="str">
        <f>TEXT(MONTH(Data_1[[#This Row],[Month]])*28,"MMMM")</f>
        <v>January</v>
      </c>
    </row>
    <row r="66320" spans="1:4" x14ac:dyDescent="0.25">
      <c r="A66320" s="3" t="s">
        <v>106</v>
      </c>
      <c r="C66320" s="4">
        <v>0.60310185185185183</v>
      </c>
      <c r="D66320" t="str">
        <f>TEXT(MONTH(Data_1[[#This Row],[Month]])*28,"MMMM")</f>
        <v>January</v>
      </c>
    </row>
    <row r="66321" spans="1:4" x14ac:dyDescent="0.25">
      <c r="A66321" s="3" t="s">
        <v>191</v>
      </c>
      <c r="C66321" s="4">
        <v>0.60184027777777782</v>
      </c>
      <c r="D66321" t="str">
        <f>TEXT(MONTH(Data_1[[#This Row],[Month]])*28,"MMMM")</f>
        <v>January</v>
      </c>
    </row>
    <row r="66322" spans="1:4" x14ac:dyDescent="0.25">
      <c r="A66322" s="3" t="s">
        <v>168</v>
      </c>
      <c r="C66322" s="4">
        <v>0.6017824074074074</v>
      </c>
      <c r="D66322" t="str">
        <f>TEXT(MONTH(Data_1[[#This Row],[Month]])*28,"MMMM")</f>
        <v>January</v>
      </c>
    </row>
    <row r="66323" spans="1:4" x14ac:dyDescent="0.25">
      <c r="A66323" s="3" t="s">
        <v>98</v>
      </c>
      <c r="C66323" s="4">
        <v>0.59841435185185188</v>
      </c>
      <c r="D66323" t="str">
        <f>TEXT(MONTH(Data_1[[#This Row],[Month]])*28,"MMMM")</f>
        <v>January</v>
      </c>
    </row>
    <row r="66324" spans="1:4" x14ac:dyDescent="0.25">
      <c r="A66324" s="3" t="s">
        <v>246</v>
      </c>
      <c r="C66324" s="4">
        <v>0.59817129629629628</v>
      </c>
      <c r="D66324" t="str">
        <f>TEXT(MONTH(Data_1[[#This Row],[Month]])*28,"MMMM")</f>
        <v>January</v>
      </c>
    </row>
    <row r="66325" spans="1:4" x14ac:dyDescent="0.25">
      <c r="A66325" s="3" t="s">
        <v>203</v>
      </c>
      <c r="C66325" s="4">
        <v>0.5973032407407407</v>
      </c>
      <c r="D66325" t="str">
        <f>TEXT(MONTH(Data_1[[#This Row],[Month]])*28,"MMMM")</f>
        <v>January</v>
      </c>
    </row>
    <row r="66326" spans="1:4" x14ac:dyDescent="0.25">
      <c r="A66326" s="3" t="s">
        <v>203</v>
      </c>
      <c r="C66326" s="4">
        <v>0.5973032407407407</v>
      </c>
      <c r="D66326" t="str">
        <f>TEXT(MONTH(Data_1[[#This Row],[Month]])*28,"MMMM")</f>
        <v>January</v>
      </c>
    </row>
    <row r="66327" spans="1:4" x14ac:dyDescent="0.25">
      <c r="A66327" s="3" t="s">
        <v>10</v>
      </c>
      <c r="C66327" s="4">
        <v>0.58872685185185181</v>
      </c>
      <c r="D66327" t="str">
        <f>TEXT(MONTH(Data_1[[#This Row],[Month]])*28,"MMMM")</f>
        <v>January</v>
      </c>
    </row>
    <row r="66328" spans="1:4" x14ac:dyDescent="0.25">
      <c r="A66328" s="3" t="s">
        <v>70</v>
      </c>
      <c r="C66328" s="4">
        <v>0.58777777777777773</v>
      </c>
      <c r="D66328" t="str">
        <f>TEXT(MONTH(Data_1[[#This Row],[Month]])*28,"MMMM")</f>
        <v>January</v>
      </c>
    </row>
    <row r="66329" spans="1:4" x14ac:dyDescent="0.25">
      <c r="A66329" s="3" t="s">
        <v>70</v>
      </c>
      <c r="C66329" s="4">
        <v>0.5873032407407407</v>
      </c>
      <c r="D66329" t="str">
        <f>TEXT(MONTH(Data_1[[#This Row],[Month]])*28,"MMMM")</f>
        <v>January</v>
      </c>
    </row>
    <row r="66330" spans="1:4" x14ac:dyDescent="0.25">
      <c r="A66330" s="3" t="s">
        <v>123</v>
      </c>
      <c r="C66330" s="4">
        <v>0.58680555555555558</v>
      </c>
      <c r="D66330" t="str">
        <f>TEXT(MONTH(Data_1[[#This Row],[Month]])*28,"MMMM")</f>
        <v>January</v>
      </c>
    </row>
    <row r="66331" spans="1:4" x14ac:dyDescent="0.25">
      <c r="A66331" s="3" t="s">
        <v>89</v>
      </c>
      <c r="C66331" s="4">
        <v>0.58505787037037038</v>
      </c>
      <c r="D66331" t="str">
        <f>TEXT(MONTH(Data_1[[#This Row],[Month]])*28,"MMMM")</f>
        <v>January</v>
      </c>
    </row>
    <row r="66332" spans="1:4" x14ac:dyDescent="0.25">
      <c r="A66332" s="3" t="s">
        <v>185</v>
      </c>
      <c r="C66332" s="4">
        <v>0.5843518518518519</v>
      </c>
      <c r="D66332" t="str">
        <f>TEXT(MONTH(Data_1[[#This Row],[Month]])*28,"MMMM")</f>
        <v>January</v>
      </c>
    </row>
    <row r="66333" spans="1:4" x14ac:dyDescent="0.25">
      <c r="A66333" s="3" t="s">
        <v>197</v>
      </c>
      <c r="C66333" s="4">
        <v>0.58351851851851855</v>
      </c>
      <c r="D66333" t="str">
        <f>TEXT(MONTH(Data_1[[#This Row],[Month]])*28,"MMMM")</f>
        <v>January</v>
      </c>
    </row>
    <row r="66334" spans="1:4" x14ac:dyDescent="0.25">
      <c r="A66334" s="3" t="s">
        <v>119</v>
      </c>
      <c r="C66334" s="4">
        <v>0.58347222222222217</v>
      </c>
      <c r="D66334" t="str">
        <f>TEXT(MONTH(Data_1[[#This Row],[Month]])*28,"MMMM")</f>
        <v>January</v>
      </c>
    </row>
    <row r="66335" spans="1:4" x14ac:dyDescent="0.25">
      <c r="A66335" s="3" t="s">
        <v>119</v>
      </c>
      <c r="C66335" s="4">
        <v>0.58347222222222217</v>
      </c>
      <c r="D66335" t="str">
        <f>TEXT(MONTH(Data_1[[#This Row],[Month]])*28,"MMMM")</f>
        <v>January</v>
      </c>
    </row>
    <row r="66336" spans="1:4" x14ac:dyDescent="0.25">
      <c r="A66336" s="3" t="s">
        <v>197</v>
      </c>
      <c r="C66336" s="4">
        <v>0.58303240740740736</v>
      </c>
      <c r="D66336" t="str">
        <f>TEXT(MONTH(Data_1[[#This Row],[Month]])*28,"MMMM")</f>
        <v>January</v>
      </c>
    </row>
    <row r="66337" spans="1:4" x14ac:dyDescent="0.25">
      <c r="A66337" s="3" t="s">
        <v>109</v>
      </c>
      <c r="C66337" s="4">
        <v>0.58156249999999998</v>
      </c>
      <c r="D66337" t="str">
        <f>TEXT(MONTH(Data_1[[#This Row],[Month]])*28,"MMMM")</f>
        <v>January</v>
      </c>
    </row>
    <row r="66338" spans="1:4" x14ac:dyDescent="0.25">
      <c r="A66338" s="3" t="s">
        <v>119</v>
      </c>
      <c r="C66338" s="4">
        <v>0.5805555555555556</v>
      </c>
      <c r="D66338" t="str">
        <f>TEXT(MONTH(Data_1[[#This Row],[Month]])*28,"MMMM")</f>
        <v>January</v>
      </c>
    </row>
    <row r="66339" spans="1:4" x14ac:dyDescent="0.25">
      <c r="A66339" s="3" t="s">
        <v>119</v>
      </c>
      <c r="C66339" s="4">
        <v>0.5805555555555556</v>
      </c>
      <c r="D66339" t="str">
        <f>TEXT(MONTH(Data_1[[#This Row],[Month]])*28,"MMMM")</f>
        <v>January</v>
      </c>
    </row>
    <row r="66340" spans="1:4" x14ac:dyDescent="0.25">
      <c r="A66340" s="3" t="s">
        <v>210</v>
      </c>
      <c r="C66340" s="4">
        <v>0.58019675925925929</v>
      </c>
      <c r="D66340" t="str">
        <f>TEXT(MONTH(Data_1[[#This Row],[Month]])*28,"MMMM")</f>
        <v>January</v>
      </c>
    </row>
    <row r="66341" spans="1:4" x14ac:dyDescent="0.25">
      <c r="A66341" s="3" t="s">
        <v>163</v>
      </c>
      <c r="C66341" s="4">
        <v>0.58008101851851857</v>
      </c>
      <c r="D66341" t="str">
        <f>TEXT(MONTH(Data_1[[#This Row],[Month]])*28,"MMMM")</f>
        <v>January</v>
      </c>
    </row>
    <row r="66342" spans="1:4" x14ac:dyDescent="0.25">
      <c r="A66342" s="3" t="s">
        <v>39</v>
      </c>
      <c r="C66342" s="4">
        <v>0.57980324074074074</v>
      </c>
      <c r="D66342" t="str">
        <f>TEXT(MONTH(Data_1[[#This Row],[Month]])*28,"MMMM")</f>
        <v>January</v>
      </c>
    </row>
    <row r="66343" spans="1:4" x14ac:dyDescent="0.25">
      <c r="A66343" s="3" t="s">
        <v>62</v>
      </c>
      <c r="C66343" s="4">
        <v>0.57803240740740736</v>
      </c>
      <c r="D66343" t="str">
        <f>TEXT(MONTH(Data_1[[#This Row],[Month]])*28,"MMMM")</f>
        <v>January</v>
      </c>
    </row>
    <row r="66344" spans="1:4" x14ac:dyDescent="0.25">
      <c r="A66344" s="3" t="s">
        <v>210</v>
      </c>
      <c r="C66344" s="4">
        <v>0.57776620370370368</v>
      </c>
      <c r="D66344" t="str">
        <f>TEXT(MONTH(Data_1[[#This Row],[Month]])*28,"MMMM")</f>
        <v>January</v>
      </c>
    </row>
    <row r="66345" spans="1:4" x14ac:dyDescent="0.25">
      <c r="A66345" s="3" t="s">
        <v>238</v>
      </c>
      <c r="C66345" s="4">
        <v>0.57769675925925923</v>
      </c>
      <c r="D66345" t="str">
        <f>TEXT(MONTH(Data_1[[#This Row],[Month]])*28,"MMMM")</f>
        <v>January</v>
      </c>
    </row>
    <row r="66346" spans="1:4" x14ac:dyDescent="0.25">
      <c r="A66346" s="3" t="s">
        <v>238</v>
      </c>
      <c r="C66346" s="4">
        <v>0.57769675925925923</v>
      </c>
      <c r="D66346" t="str">
        <f>TEXT(MONTH(Data_1[[#This Row],[Month]])*28,"MMMM")</f>
        <v>January</v>
      </c>
    </row>
    <row r="66347" spans="1:4" x14ac:dyDescent="0.25">
      <c r="A66347" s="3" t="s">
        <v>210</v>
      </c>
      <c r="C66347" s="4">
        <v>0.57715277777777774</v>
      </c>
      <c r="D66347" t="str">
        <f>TEXT(MONTH(Data_1[[#This Row],[Month]])*28,"MMMM")</f>
        <v>January</v>
      </c>
    </row>
    <row r="66348" spans="1:4" x14ac:dyDescent="0.25">
      <c r="A66348" s="3" t="s">
        <v>251</v>
      </c>
      <c r="C66348" s="4">
        <v>0.57707175925925924</v>
      </c>
      <c r="D66348" t="str">
        <f>TEXT(MONTH(Data_1[[#This Row],[Month]])*28,"MMMM")</f>
        <v>January</v>
      </c>
    </row>
    <row r="66349" spans="1:4" x14ac:dyDescent="0.25">
      <c r="A66349" s="3" t="s">
        <v>251</v>
      </c>
      <c r="C66349" s="4">
        <v>0.57674768518518515</v>
      </c>
      <c r="D66349" t="str">
        <f>TEXT(MONTH(Data_1[[#This Row],[Month]])*28,"MMMM")</f>
        <v>January</v>
      </c>
    </row>
    <row r="66350" spans="1:4" x14ac:dyDescent="0.25">
      <c r="A66350" s="3" t="s">
        <v>107</v>
      </c>
      <c r="C66350" s="4">
        <v>0.57641203703703703</v>
      </c>
      <c r="D66350" t="str">
        <f>TEXT(MONTH(Data_1[[#This Row],[Month]])*28,"MMMM")</f>
        <v>January</v>
      </c>
    </row>
    <row r="66351" spans="1:4" x14ac:dyDescent="0.25">
      <c r="A66351" s="3" t="s">
        <v>251</v>
      </c>
      <c r="C66351" s="4">
        <v>0.57634259259259257</v>
      </c>
      <c r="D66351" t="str">
        <f>TEXT(MONTH(Data_1[[#This Row],[Month]])*28,"MMMM")</f>
        <v>January</v>
      </c>
    </row>
    <row r="66352" spans="1:4" x14ac:dyDescent="0.25">
      <c r="A66352" s="3" t="s">
        <v>90</v>
      </c>
      <c r="C66352" s="4">
        <v>0.57593749999999999</v>
      </c>
      <c r="D66352" t="str">
        <f>TEXT(MONTH(Data_1[[#This Row],[Month]])*28,"MMMM")</f>
        <v>January</v>
      </c>
    </row>
    <row r="66353" spans="1:4" x14ac:dyDescent="0.25">
      <c r="A66353" s="3" t="s">
        <v>251</v>
      </c>
      <c r="C66353" s="4">
        <v>0.57576388888888885</v>
      </c>
      <c r="D66353" t="str">
        <f>TEXT(MONTH(Data_1[[#This Row],[Month]])*28,"MMMM")</f>
        <v>January</v>
      </c>
    </row>
    <row r="66354" spans="1:4" x14ac:dyDescent="0.25">
      <c r="A66354" s="3" t="s">
        <v>251</v>
      </c>
      <c r="C66354" s="4">
        <v>0.57546296296296295</v>
      </c>
      <c r="D66354" t="str">
        <f>TEXT(MONTH(Data_1[[#This Row],[Month]])*28,"MMMM")</f>
        <v>January</v>
      </c>
    </row>
    <row r="66355" spans="1:4" x14ac:dyDescent="0.25">
      <c r="A66355" s="3" t="s">
        <v>111</v>
      </c>
      <c r="C66355" s="4">
        <v>0.57537037037037042</v>
      </c>
      <c r="D66355" t="str">
        <f>TEXT(MONTH(Data_1[[#This Row],[Month]])*28,"MMMM")</f>
        <v>January</v>
      </c>
    </row>
    <row r="66356" spans="1:4" x14ac:dyDescent="0.25">
      <c r="A66356" s="3" t="s">
        <v>251</v>
      </c>
      <c r="C66356" s="4">
        <v>0.57474537037037032</v>
      </c>
      <c r="D66356" t="str">
        <f>TEXT(MONTH(Data_1[[#This Row],[Month]])*28,"MMMM")</f>
        <v>January</v>
      </c>
    </row>
    <row r="66357" spans="1:4" x14ac:dyDescent="0.25">
      <c r="A66357" s="3" t="s">
        <v>251</v>
      </c>
      <c r="C66357" s="4">
        <v>0.5735069444444445</v>
      </c>
      <c r="D66357" t="str">
        <f>TEXT(MONTH(Data_1[[#This Row],[Month]])*28,"MMMM")</f>
        <v>January</v>
      </c>
    </row>
    <row r="66358" spans="1:4" x14ac:dyDescent="0.25">
      <c r="A66358" s="3" t="s">
        <v>90</v>
      </c>
      <c r="C66358" s="4">
        <v>0.5727430555555556</v>
      </c>
      <c r="D66358" t="str">
        <f>TEXT(MONTH(Data_1[[#This Row],[Month]])*28,"MMMM")</f>
        <v>January</v>
      </c>
    </row>
    <row r="66359" spans="1:4" x14ac:dyDescent="0.25">
      <c r="A66359" s="3" t="s">
        <v>97</v>
      </c>
      <c r="C66359" s="4">
        <v>0.57201388888888893</v>
      </c>
      <c r="D66359" t="str">
        <f>TEXT(MONTH(Data_1[[#This Row],[Month]])*28,"MMMM")</f>
        <v>January</v>
      </c>
    </row>
    <row r="66360" spans="1:4" x14ac:dyDescent="0.25">
      <c r="A66360" s="3" t="s">
        <v>13</v>
      </c>
      <c r="C66360" s="4">
        <v>0.57106481481481486</v>
      </c>
      <c r="D66360" t="str">
        <f>TEXT(MONTH(Data_1[[#This Row],[Month]])*28,"MMMM")</f>
        <v>January</v>
      </c>
    </row>
    <row r="66361" spans="1:4" x14ac:dyDescent="0.25">
      <c r="A66361" s="3" t="s">
        <v>97</v>
      </c>
      <c r="C66361" s="4">
        <v>0.57084490740740745</v>
      </c>
      <c r="D66361" t="str">
        <f>TEXT(MONTH(Data_1[[#This Row],[Month]])*28,"MMMM")</f>
        <v>January</v>
      </c>
    </row>
    <row r="66362" spans="1:4" x14ac:dyDescent="0.25">
      <c r="A66362" s="3" t="s">
        <v>13</v>
      </c>
      <c r="C66362" s="4">
        <v>0.56986111111111115</v>
      </c>
      <c r="D66362" t="str">
        <f>TEXT(MONTH(Data_1[[#This Row],[Month]])*28,"MMMM")</f>
        <v>January</v>
      </c>
    </row>
    <row r="66363" spans="1:4" x14ac:dyDescent="0.25">
      <c r="A66363" s="3" t="s">
        <v>55</v>
      </c>
      <c r="C66363" s="4">
        <v>0.56855324074074076</v>
      </c>
      <c r="D66363" t="str">
        <f>TEXT(MONTH(Data_1[[#This Row],[Month]])*28,"MMMM")</f>
        <v>January</v>
      </c>
    </row>
    <row r="66364" spans="1:4" x14ac:dyDescent="0.25">
      <c r="A66364" s="3" t="s">
        <v>10</v>
      </c>
      <c r="C66364" s="4">
        <v>0.56802083333333331</v>
      </c>
      <c r="D66364" t="str">
        <f>TEXT(MONTH(Data_1[[#This Row],[Month]])*28,"MMMM")</f>
        <v>January</v>
      </c>
    </row>
    <row r="66365" spans="1:4" x14ac:dyDescent="0.25">
      <c r="A66365" s="3" t="s">
        <v>199</v>
      </c>
      <c r="C66365" s="4">
        <v>0.56726851851851856</v>
      </c>
      <c r="D66365" t="str">
        <f>TEXT(MONTH(Data_1[[#This Row],[Month]])*28,"MMMM")</f>
        <v>January</v>
      </c>
    </row>
    <row r="66366" spans="1:4" x14ac:dyDescent="0.25">
      <c r="A66366" s="3" t="s">
        <v>127</v>
      </c>
      <c r="C66366" s="4">
        <v>0.56600694444444444</v>
      </c>
      <c r="D66366" t="str">
        <f>TEXT(MONTH(Data_1[[#This Row],[Month]])*28,"MMMM")</f>
        <v>January</v>
      </c>
    </row>
    <row r="66367" spans="1:4" x14ac:dyDescent="0.25">
      <c r="A66367" s="3" t="s">
        <v>118</v>
      </c>
      <c r="C66367" s="4">
        <v>0.56547453703703698</v>
      </c>
      <c r="D66367" t="str">
        <f>TEXT(MONTH(Data_1[[#This Row],[Month]])*28,"MMMM")</f>
        <v>January</v>
      </c>
    </row>
    <row r="66368" spans="1:4" x14ac:dyDescent="0.25">
      <c r="A66368" s="3" t="s">
        <v>186</v>
      </c>
      <c r="C66368" s="4">
        <v>0.56527777777777777</v>
      </c>
      <c r="D66368" t="str">
        <f>TEXT(MONTH(Data_1[[#This Row],[Month]])*28,"MMMM")</f>
        <v>January</v>
      </c>
    </row>
    <row r="66369" spans="1:4" x14ac:dyDescent="0.25">
      <c r="A66369" s="3" t="s">
        <v>234</v>
      </c>
      <c r="C66369" s="4">
        <v>0.56511574074074078</v>
      </c>
      <c r="D66369" t="str">
        <f>TEXT(MONTH(Data_1[[#This Row],[Month]])*28,"MMMM")</f>
        <v>January</v>
      </c>
    </row>
    <row r="66370" spans="1:4" x14ac:dyDescent="0.25">
      <c r="A66370" s="3" t="s">
        <v>210</v>
      </c>
      <c r="C66370" s="4">
        <v>0.56497685185185187</v>
      </c>
      <c r="D66370" t="str">
        <f>TEXT(MONTH(Data_1[[#This Row],[Month]])*28,"MMMM")</f>
        <v>January</v>
      </c>
    </row>
    <row r="66371" spans="1:4" x14ac:dyDescent="0.25">
      <c r="A66371" s="3" t="s">
        <v>210</v>
      </c>
      <c r="C66371" s="4">
        <v>0.56497685185185187</v>
      </c>
      <c r="D66371" t="str">
        <f>TEXT(MONTH(Data_1[[#This Row],[Month]])*28,"MMMM")</f>
        <v>January</v>
      </c>
    </row>
    <row r="66372" spans="1:4" x14ac:dyDescent="0.25">
      <c r="A66372" s="3" t="s">
        <v>108</v>
      </c>
      <c r="C66372" s="4">
        <v>0.56282407407407409</v>
      </c>
      <c r="D66372" t="str">
        <f>TEXT(MONTH(Data_1[[#This Row],[Month]])*28,"MMMM")</f>
        <v>January</v>
      </c>
    </row>
    <row r="66373" spans="1:4" x14ac:dyDescent="0.25">
      <c r="A66373" s="3" t="s">
        <v>136</v>
      </c>
      <c r="C66373" s="4">
        <v>0.56188657407407405</v>
      </c>
      <c r="D66373" t="str">
        <f>TEXT(MONTH(Data_1[[#This Row],[Month]])*28,"MMMM")</f>
        <v>January</v>
      </c>
    </row>
    <row r="66374" spans="1:4" x14ac:dyDescent="0.25">
      <c r="A66374" s="3" t="s">
        <v>40</v>
      </c>
      <c r="C66374" s="4">
        <v>0.55958333333333332</v>
      </c>
      <c r="D66374" t="str">
        <f>TEXT(MONTH(Data_1[[#This Row],[Month]])*28,"MMMM")</f>
        <v>January</v>
      </c>
    </row>
    <row r="66375" spans="1:4" x14ac:dyDescent="0.25">
      <c r="A66375" s="3" t="s">
        <v>142</v>
      </c>
      <c r="C66375" s="4">
        <v>0.5593055555555555</v>
      </c>
      <c r="D66375" t="str">
        <f>TEXT(MONTH(Data_1[[#This Row],[Month]])*28,"MMMM")</f>
        <v>January</v>
      </c>
    </row>
    <row r="66376" spans="1:4" x14ac:dyDescent="0.25">
      <c r="A66376" s="3" t="s">
        <v>28</v>
      </c>
      <c r="C66376" s="4">
        <v>0.5589467592592593</v>
      </c>
      <c r="D66376" t="str">
        <f>TEXT(MONTH(Data_1[[#This Row],[Month]])*28,"MMMM")</f>
        <v>January</v>
      </c>
    </row>
    <row r="66377" spans="1:4" x14ac:dyDescent="0.25">
      <c r="A66377" s="3" t="s">
        <v>80</v>
      </c>
      <c r="C66377" s="4">
        <v>0.55813657407407402</v>
      </c>
      <c r="D66377" t="str">
        <f>TEXT(MONTH(Data_1[[#This Row],[Month]])*28,"MMMM")</f>
        <v>January</v>
      </c>
    </row>
    <row r="66378" spans="1:4" x14ac:dyDescent="0.25">
      <c r="A66378" s="3" t="s">
        <v>142</v>
      </c>
      <c r="C66378" s="4">
        <v>0.55732638888888886</v>
      </c>
      <c r="D66378" t="str">
        <f>TEXT(MONTH(Data_1[[#This Row],[Month]])*28,"MMMM")</f>
        <v>January</v>
      </c>
    </row>
    <row r="66379" spans="1:4" x14ac:dyDescent="0.25">
      <c r="A66379" s="3" t="s">
        <v>142</v>
      </c>
      <c r="C66379" s="4">
        <v>0.55732638888888886</v>
      </c>
      <c r="D66379" t="str">
        <f>TEXT(MONTH(Data_1[[#This Row],[Month]])*28,"MMMM")</f>
        <v>January</v>
      </c>
    </row>
    <row r="66380" spans="1:4" x14ac:dyDescent="0.25">
      <c r="A66380" s="3" t="s">
        <v>142</v>
      </c>
      <c r="C66380" s="4">
        <v>0.55732638888888886</v>
      </c>
      <c r="D66380" t="str">
        <f>TEXT(MONTH(Data_1[[#This Row],[Month]])*28,"MMMM")</f>
        <v>January</v>
      </c>
    </row>
    <row r="66381" spans="1:4" x14ac:dyDescent="0.25">
      <c r="A66381" s="3" t="s">
        <v>142</v>
      </c>
      <c r="C66381" s="4">
        <v>0.55732638888888886</v>
      </c>
      <c r="D66381" t="str">
        <f>TEXT(MONTH(Data_1[[#This Row],[Month]])*28,"MMMM")</f>
        <v>January</v>
      </c>
    </row>
    <row r="66382" spans="1:4" x14ac:dyDescent="0.25">
      <c r="A66382" s="3" t="s">
        <v>183</v>
      </c>
      <c r="C66382" s="4">
        <v>0.55704861111111115</v>
      </c>
      <c r="D66382" t="str">
        <f>TEXT(MONTH(Data_1[[#This Row],[Month]])*28,"MMMM")</f>
        <v>January</v>
      </c>
    </row>
    <row r="66383" spans="1:4" x14ac:dyDescent="0.25">
      <c r="A66383" s="3" t="s">
        <v>182</v>
      </c>
      <c r="C66383" s="4">
        <v>0.55687500000000001</v>
      </c>
      <c r="D66383" t="str">
        <f>TEXT(MONTH(Data_1[[#This Row],[Month]])*28,"MMMM")</f>
        <v>January</v>
      </c>
    </row>
    <row r="66384" spans="1:4" x14ac:dyDescent="0.25">
      <c r="A66384" s="3" t="s">
        <v>74</v>
      </c>
      <c r="C66384" s="4">
        <v>0.55668981481481483</v>
      </c>
      <c r="D66384" t="str">
        <f>TEXT(MONTH(Data_1[[#This Row],[Month]])*28,"MMMM")</f>
        <v>January</v>
      </c>
    </row>
    <row r="66385" spans="1:4" x14ac:dyDescent="0.25">
      <c r="A66385" s="3" t="s">
        <v>122</v>
      </c>
      <c r="C66385" s="4">
        <v>0.55611111111111111</v>
      </c>
      <c r="D66385" t="str">
        <f>TEXT(MONTH(Data_1[[#This Row],[Month]])*28,"MMMM")</f>
        <v>January</v>
      </c>
    </row>
    <row r="66386" spans="1:4" x14ac:dyDescent="0.25">
      <c r="A66386" s="3" t="s">
        <v>142</v>
      </c>
      <c r="C66386" s="4">
        <v>0.55587962962962967</v>
      </c>
      <c r="D66386" t="str">
        <f>TEXT(MONTH(Data_1[[#This Row],[Month]])*28,"MMMM")</f>
        <v>January</v>
      </c>
    </row>
    <row r="66387" spans="1:4" x14ac:dyDescent="0.25">
      <c r="A66387" s="3" t="s">
        <v>142</v>
      </c>
      <c r="C66387" s="4">
        <v>0.55587962962962967</v>
      </c>
      <c r="D66387" t="str">
        <f>TEXT(MONTH(Data_1[[#This Row],[Month]])*28,"MMMM")</f>
        <v>January</v>
      </c>
    </row>
    <row r="66388" spans="1:4" x14ac:dyDescent="0.25">
      <c r="A66388" s="3" t="s">
        <v>142</v>
      </c>
      <c r="C66388" s="4">
        <v>0.55587962962962967</v>
      </c>
      <c r="D66388" t="str">
        <f>TEXT(MONTH(Data_1[[#This Row],[Month]])*28,"MMMM")</f>
        <v>January</v>
      </c>
    </row>
    <row r="66389" spans="1:4" x14ac:dyDescent="0.25">
      <c r="A66389" s="3" t="s">
        <v>74</v>
      </c>
      <c r="C66389" s="4">
        <v>0.55586805555555552</v>
      </c>
      <c r="D66389" t="str">
        <f>TEXT(MONTH(Data_1[[#This Row],[Month]])*28,"MMMM")</f>
        <v>January</v>
      </c>
    </row>
    <row r="66390" spans="1:4" x14ac:dyDescent="0.25">
      <c r="A66390" s="3" t="s">
        <v>182</v>
      </c>
      <c r="C66390" s="4">
        <v>0.55493055555555559</v>
      </c>
      <c r="D66390" t="str">
        <f>TEXT(MONTH(Data_1[[#This Row],[Month]])*28,"MMMM")</f>
        <v>January</v>
      </c>
    </row>
    <row r="66391" spans="1:4" x14ac:dyDescent="0.25">
      <c r="A66391" s="3" t="s">
        <v>104</v>
      </c>
      <c r="C66391" s="4">
        <v>0.55428240740740742</v>
      </c>
      <c r="D66391" t="str">
        <f>TEXT(MONTH(Data_1[[#This Row],[Month]])*28,"MMMM")</f>
        <v>January</v>
      </c>
    </row>
    <row r="66392" spans="1:4" x14ac:dyDescent="0.25">
      <c r="A66392" s="3" t="s">
        <v>182</v>
      </c>
      <c r="C66392" s="4">
        <v>0.55414351851851851</v>
      </c>
      <c r="D66392" t="str">
        <f>TEXT(MONTH(Data_1[[#This Row],[Month]])*28,"MMMM")</f>
        <v>January</v>
      </c>
    </row>
    <row r="66393" spans="1:4" x14ac:dyDescent="0.25">
      <c r="A66393" s="3" t="s">
        <v>88</v>
      </c>
      <c r="C66393" s="4">
        <v>0.55386574074074069</v>
      </c>
      <c r="D66393" t="str">
        <f>TEXT(MONTH(Data_1[[#This Row],[Month]])*28,"MMMM")</f>
        <v>January</v>
      </c>
    </row>
    <row r="66394" spans="1:4" x14ac:dyDescent="0.25">
      <c r="A66394" s="3" t="s">
        <v>104</v>
      </c>
      <c r="C66394" s="4">
        <v>0.55377314814814815</v>
      </c>
      <c r="D66394" t="str">
        <f>TEXT(MONTH(Data_1[[#This Row],[Month]])*28,"MMMM")</f>
        <v>January</v>
      </c>
    </row>
    <row r="66395" spans="1:4" x14ac:dyDescent="0.25">
      <c r="A66395" s="3" t="s">
        <v>151</v>
      </c>
      <c r="C66395" s="4">
        <v>0.55299768518518522</v>
      </c>
      <c r="D66395" t="str">
        <f>TEXT(MONTH(Data_1[[#This Row],[Month]])*28,"MMMM")</f>
        <v>January</v>
      </c>
    </row>
    <row r="66396" spans="1:4" x14ac:dyDescent="0.25">
      <c r="A66396" s="3" t="s">
        <v>181</v>
      </c>
      <c r="C66396" s="4">
        <v>0.55262731481481486</v>
      </c>
      <c r="D66396" t="str">
        <f>TEXT(MONTH(Data_1[[#This Row],[Month]])*28,"MMMM")</f>
        <v>January</v>
      </c>
    </row>
    <row r="66397" spans="1:4" x14ac:dyDescent="0.25">
      <c r="A66397" s="3" t="s">
        <v>88</v>
      </c>
      <c r="C66397" s="4">
        <v>0.54957175925925927</v>
      </c>
      <c r="D66397" t="str">
        <f>TEXT(MONTH(Data_1[[#This Row],[Month]])*28,"MMMM")</f>
        <v>January</v>
      </c>
    </row>
    <row r="66398" spans="1:4" x14ac:dyDescent="0.25">
      <c r="A66398" s="3" t="s">
        <v>185</v>
      </c>
      <c r="C66398" s="4">
        <v>0.5494444444444444</v>
      </c>
      <c r="D66398" t="str">
        <f>TEXT(MONTH(Data_1[[#This Row],[Month]])*28,"MMMM")</f>
        <v>January</v>
      </c>
    </row>
    <row r="66399" spans="1:4" x14ac:dyDescent="0.25">
      <c r="A66399" s="3" t="s">
        <v>90</v>
      </c>
      <c r="C66399" s="4">
        <v>0.54848379629629629</v>
      </c>
      <c r="D66399" t="str">
        <f>TEXT(MONTH(Data_1[[#This Row],[Month]])*28,"MMMM")</f>
        <v>January</v>
      </c>
    </row>
    <row r="66400" spans="1:4" x14ac:dyDescent="0.25">
      <c r="A66400" s="3" t="s">
        <v>185</v>
      </c>
      <c r="C66400" s="4">
        <v>0.54749999999999999</v>
      </c>
      <c r="D66400" t="str">
        <f>TEXT(MONTH(Data_1[[#This Row],[Month]])*28,"MMMM")</f>
        <v>January</v>
      </c>
    </row>
    <row r="66401" spans="1:4" x14ac:dyDescent="0.25">
      <c r="A66401" s="3" t="s">
        <v>142</v>
      </c>
      <c r="C66401" s="4">
        <v>0.54677083333333332</v>
      </c>
      <c r="D66401" t="str">
        <f>TEXT(MONTH(Data_1[[#This Row],[Month]])*28,"MMMM")</f>
        <v>January</v>
      </c>
    </row>
    <row r="66402" spans="1:4" x14ac:dyDescent="0.25">
      <c r="A66402" s="3" t="s">
        <v>51</v>
      </c>
      <c r="C66402" s="4">
        <v>0.54620370370370375</v>
      </c>
      <c r="D66402" t="str">
        <f>TEXT(MONTH(Data_1[[#This Row],[Month]])*28,"MMMM")</f>
        <v>January</v>
      </c>
    </row>
    <row r="66403" spans="1:4" x14ac:dyDescent="0.25">
      <c r="A66403" s="3" t="s">
        <v>185</v>
      </c>
      <c r="C66403" s="4">
        <v>0.54531249999999998</v>
      </c>
      <c r="D66403" t="str">
        <f>TEXT(MONTH(Data_1[[#This Row],[Month]])*28,"MMMM")</f>
        <v>January</v>
      </c>
    </row>
    <row r="66404" spans="1:4" x14ac:dyDescent="0.25">
      <c r="A66404" s="3" t="s">
        <v>90</v>
      </c>
      <c r="C66404" s="4">
        <v>0.54422453703703699</v>
      </c>
      <c r="D66404" t="str">
        <f>TEXT(MONTH(Data_1[[#This Row],[Month]])*28,"MMMM")</f>
        <v>January</v>
      </c>
    </row>
    <row r="66405" spans="1:4" x14ac:dyDescent="0.25">
      <c r="A66405" s="3" t="s">
        <v>53</v>
      </c>
      <c r="C66405" s="4">
        <v>0.54372685185185188</v>
      </c>
      <c r="D66405" t="str">
        <f>TEXT(MONTH(Data_1[[#This Row],[Month]])*28,"MMMM")</f>
        <v>January</v>
      </c>
    </row>
    <row r="66406" spans="1:4" x14ac:dyDescent="0.25">
      <c r="A66406" s="3" t="s">
        <v>53</v>
      </c>
      <c r="C66406" s="4">
        <v>0.54349537037037032</v>
      </c>
      <c r="D66406" t="str">
        <f>TEXT(MONTH(Data_1[[#This Row],[Month]])*28,"MMMM")</f>
        <v>January</v>
      </c>
    </row>
    <row r="66407" spans="1:4" x14ac:dyDescent="0.25">
      <c r="A66407" s="3" t="s">
        <v>185</v>
      </c>
      <c r="C66407" s="4">
        <v>0.54329861111111111</v>
      </c>
      <c r="D66407" t="str">
        <f>TEXT(MONTH(Data_1[[#This Row],[Month]])*28,"MMMM")</f>
        <v>January</v>
      </c>
    </row>
    <row r="66408" spans="1:4" x14ac:dyDescent="0.25">
      <c r="A66408" s="3" t="s">
        <v>144</v>
      </c>
      <c r="C66408" s="4">
        <v>0.54230324074074077</v>
      </c>
      <c r="D66408" t="str">
        <f>TEXT(MONTH(Data_1[[#This Row],[Month]])*28,"MMMM")</f>
        <v>January</v>
      </c>
    </row>
    <row r="66409" spans="1:4" x14ac:dyDescent="0.25">
      <c r="A66409" s="3" t="s">
        <v>182</v>
      </c>
      <c r="C66409" s="4">
        <v>0.54214120370370367</v>
      </c>
      <c r="D66409" t="str">
        <f>TEXT(MONTH(Data_1[[#This Row],[Month]])*28,"MMMM")</f>
        <v>January</v>
      </c>
    </row>
    <row r="66410" spans="1:4" x14ac:dyDescent="0.25">
      <c r="A66410" s="3" t="s">
        <v>144</v>
      </c>
      <c r="C66410" s="4">
        <v>0.54211805555555559</v>
      </c>
      <c r="D66410" t="str">
        <f>TEXT(MONTH(Data_1[[#This Row],[Month]])*28,"MMMM")</f>
        <v>January</v>
      </c>
    </row>
    <row r="66411" spans="1:4" x14ac:dyDescent="0.25">
      <c r="A66411" s="3" t="s">
        <v>182</v>
      </c>
      <c r="C66411" s="4">
        <v>0.54100694444444442</v>
      </c>
      <c r="D66411" t="str">
        <f>TEXT(MONTH(Data_1[[#This Row],[Month]])*28,"MMMM")</f>
        <v>January</v>
      </c>
    </row>
    <row r="66412" spans="1:4" x14ac:dyDescent="0.25">
      <c r="A66412" s="3" t="s">
        <v>53</v>
      </c>
      <c r="C66412" s="4">
        <v>0.54068287037037033</v>
      </c>
      <c r="D66412" t="str">
        <f>TEXT(MONTH(Data_1[[#This Row],[Month]])*28,"MMMM")</f>
        <v>January</v>
      </c>
    </row>
    <row r="66413" spans="1:4" x14ac:dyDescent="0.25">
      <c r="A66413" s="3" t="s">
        <v>61</v>
      </c>
      <c r="C66413" s="4">
        <v>0.54055555555555557</v>
      </c>
      <c r="D66413" t="str">
        <f>TEXT(MONTH(Data_1[[#This Row],[Month]])*28,"MMMM")</f>
        <v>January</v>
      </c>
    </row>
    <row r="66414" spans="1:4" x14ac:dyDescent="0.25">
      <c r="A66414" s="3" t="s">
        <v>182</v>
      </c>
      <c r="C66414" s="4">
        <v>0.5401273148148148</v>
      </c>
      <c r="D66414" t="str">
        <f>TEXT(MONTH(Data_1[[#This Row],[Month]])*28,"MMMM")</f>
        <v>January</v>
      </c>
    </row>
    <row r="66415" spans="1:4" x14ac:dyDescent="0.25">
      <c r="A66415" s="3" t="s">
        <v>68</v>
      </c>
      <c r="C66415" s="4">
        <v>0.53907407407407404</v>
      </c>
      <c r="D66415" t="str">
        <f>TEXT(MONTH(Data_1[[#This Row],[Month]])*28,"MMMM")</f>
        <v>January</v>
      </c>
    </row>
    <row r="66416" spans="1:4" x14ac:dyDescent="0.25">
      <c r="A66416" s="3" t="s">
        <v>182</v>
      </c>
      <c r="C66416" s="4">
        <v>0.53873842592592591</v>
      </c>
      <c r="D66416" t="str">
        <f>TEXT(MONTH(Data_1[[#This Row],[Month]])*28,"MMMM")</f>
        <v>January</v>
      </c>
    </row>
    <row r="66417" spans="1:4" x14ac:dyDescent="0.25">
      <c r="A66417" s="3" t="s">
        <v>22</v>
      </c>
      <c r="C66417" s="4">
        <v>0.53849537037037032</v>
      </c>
      <c r="D66417" t="str">
        <f>TEXT(MONTH(Data_1[[#This Row],[Month]])*28,"MMMM")</f>
        <v>January</v>
      </c>
    </row>
    <row r="66418" spans="1:4" x14ac:dyDescent="0.25">
      <c r="A66418" s="3" t="s">
        <v>182</v>
      </c>
      <c r="C66418" s="4">
        <v>0.53834490740740737</v>
      </c>
      <c r="D66418" t="str">
        <f>TEXT(MONTH(Data_1[[#This Row],[Month]])*28,"MMMM")</f>
        <v>January</v>
      </c>
    </row>
    <row r="66419" spans="1:4" x14ac:dyDescent="0.25">
      <c r="A66419" s="3" t="s">
        <v>80</v>
      </c>
      <c r="C66419" s="4">
        <v>0.53811342592592593</v>
      </c>
      <c r="D66419" t="str">
        <f>TEXT(MONTH(Data_1[[#This Row],[Month]])*28,"MMMM")</f>
        <v>January</v>
      </c>
    </row>
    <row r="66420" spans="1:4" x14ac:dyDescent="0.25">
      <c r="A66420" s="3" t="s">
        <v>50</v>
      </c>
      <c r="C66420" s="4">
        <v>0.5378356481481481</v>
      </c>
      <c r="D66420" t="str">
        <f>TEXT(MONTH(Data_1[[#This Row],[Month]])*28,"MMMM")</f>
        <v>January</v>
      </c>
    </row>
    <row r="66421" spans="1:4" x14ac:dyDescent="0.25">
      <c r="A66421" s="3" t="s">
        <v>124</v>
      </c>
      <c r="C66421" s="4">
        <v>0.53765046296296293</v>
      </c>
      <c r="D66421" t="str">
        <f>TEXT(MONTH(Data_1[[#This Row],[Month]])*28,"MMMM")</f>
        <v>January</v>
      </c>
    </row>
    <row r="66422" spans="1:4" x14ac:dyDescent="0.25">
      <c r="A66422" s="3" t="s">
        <v>80</v>
      </c>
      <c r="C66422" s="4">
        <v>0.53700231481481486</v>
      </c>
      <c r="D66422" t="str">
        <f>TEXT(MONTH(Data_1[[#This Row],[Month]])*28,"MMMM")</f>
        <v>January</v>
      </c>
    </row>
    <row r="66423" spans="1:4" x14ac:dyDescent="0.25">
      <c r="A66423" s="3" t="s">
        <v>151</v>
      </c>
      <c r="C66423" s="4">
        <v>0.53510416666666671</v>
      </c>
      <c r="D66423" t="str">
        <f>TEXT(MONTH(Data_1[[#This Row],[Month]])*28,"MMMM")</f>
        <v>January</v>
      </c>
    </row>
    <row r="66424" spans="1:4" x14ac:dyDescent="0.25">
      <c r="A66424" s="3" t="s">
        <v>151</v>
      </c>
      <c r="C66424" s="4">
        <v>0.53434027777777782</v>
      </c>
      <c r="D66424" t="str">
        <f>TEXT(MONTH(Data_1[[#This Row],[Month]])*28,"MMMM")</f>
        <v>January</v>
      </c>
    </row>
    <row r="66425" spans="1:4" x14ac:dyDescent="0.25">
      <c r="A66425" s="3" t="s">
        <v>151</v>
      </c>
      <c r="C66425" s="4">
        <v>0.53401620370370373</v>
      </c>
      <c r="D66425" t="str">
        <f>TEXT(MONTH(Data_1[[#This Row],[Month]])*28,"MMMM")</f>
        <v>January</v>
      </c>
    </row>
    <row r="66426" spans="1:4" x14ac:dyDescent="0.25">
      <c r="A66426" s="3" t="s">
        <v>44</v>
      </c>
      <c r="C66426" s="4">
        <v>0.52934027777777781</v>
      </c>
      <c r="D66426" t="str">
        <f>TEXT(MONTH(Data_1[[#This Row],[Month]])*28,"MMMM")</f>
        <v>January</v>
      </c>
    </row>
    <row r="66427" spans="1:4" x14ac:dyDescent="0.25">
      <c r="A66427" s="3" t="s">
        <v>44</v>
      </c>
      <c r="C66427" s="4">
        <v>0.52934027777777781</v>
      </c>
      <c r="D66427" t="str">
        <f>TEXT(MONTH(Data_1[[#This Row],[Month]])*28,"MMMM")</f>
        <v>January</v>
      </c>
    </row>
    <row r="66428" spans="1:4" x14ac:dyDescent="0.25">
      <c r="A66428" s="3" t="s">
        <v>44</v>
      </c>
      <c r="C66428" s="4">
        <v>0.52934027777777781</v>
      </c>
      <c r="D66428" t="str">
        <f>TEXT(MONTH(Data_1[[#This Row],[Month]])*28,"MMMM")</f>
        <v>January</v>
      </c>
    </row>
    <row r="66429" spans="1:4" x14ac:dyDescent="0.25">
      <c r="A66429" s="3" t="s">
        <v>44</v>
      </c>
      <c r="C66429" s="4">
        <v>0.52934027777777781</v>
      </c>
      <c r="D66429" t="str">
        <f>TEXT(MONTH(Data_1[[#This Row],[Month]])*28,"MMMM")</f>
        <v>January</v>
      </c>
    </row>
    <row r="66430" spans="1:4" x14ac:dyDescent="0.25">
      <c r="A66430" s="3" t="s">
        <v>44</v>
      </c>
      <c r="C66430" s="4">
        <v>0.52934027777777781</v>
      </c>
      <c r="D66430" t="str">
        <f>TEXT(MONTH(Data_1[[#This Row],[Month]])*28,"MMMM")</f>
        <v>January</v>
      </c>
    </row>
    <row r="66431" spans="1:4" x14ac:dyDescent="0.25">
      <c r="A66431" s="3" t="s">
        <v>70</v>
      </c>
      <c r="C66431" s="4">
        <v>0.5269328703703704</v>
      </c>
      <c r="D66431" t="str">
        <f>TEXT(MONTH(Data_1[[#This Row],[Month]])*28,"MMMM")</f>
        <v>January</v>
      </c>
    </row>
    <row r="66432" spans="1:4" x14ac:dyDescent="0.25">
      <c r="A66432" s="3" t="s">
        <v>70</v>
      </c>
      <c r="C66432" s="4">
        <v>0.52673611111111107</v>
      </c>
      <c r="D66432" t="str">
        <f>TEXT(MONTH(Data_1[[#This Row],[Month]])*28,"MMMM")</f>
        <v>January</v>
      </c>
    </row>
    <row r="66433" spans="1:4" x14ac:dyDescent="0.25">
      <c r="A66433" s="3" t="s">
        <v>51</v>
      </c>
      <c r="C66433" s="4">
        <v>0.52657407407407408</v>
      </c>
      <c r="D66433" t="str">
        <f>TEXT(MONTH(Data_1[[#This Row],[Month]])*28,"MMMM")</f>
        <v>January</v>
      </c>
    </row>
    <row r="66434" spans="1:4" x14ac:dyDescent="0.25">
      <c r="A66434" s="3" t="s">
        <v>44</v>
      </c>
      <c r="C66434" s="4">
        <v>0.52637731481481487</v>
      </c>
      <c r="D66434" t="str">
        <f>TEXT(MONTH(Data_1[[#This Row],[Month]])*28,"MMMM")</f>
        <v>January</v>
      </c>
    </row>
    <row r="66435" spans="1:4" x14ac:dyDescent="0.25">
      <c r="A66435" s="3" t="s">
        <v>44</v>
      </c>
      <c r="C66435" s="4">
        <v>0.52637731481481487</v>
      </c>
      <c r="D66435" t="str">
        <f>TEXT(MONTH(Data_1[[#This Row],[Month]])*28,"MMMM")</f>
        <v>January</v>
      </c>
    </row>
    <row r="66436" spans="1:4" x14ac:dyDescent="0.25">
      <c r="A66436" s="3" t="s">
        <v>44</v>
      </c>
      <c r="C66436" s="4">
        <v>0.52637731481481487</v>
      </c>
      <c r="D66436" t="str">
        <f>TEXT(MONTH(Data_1[[#This Row],[Month]])*28,"MMMM")</f>
        <v>January</v>
      </c>
    </row>
    <row r="66437" spans="1:4" x14ac:dyDescent="0.25">
      <c r="A66437" s="3" t="s">
        <v>44</v>
      </c>
      <c r="C66437" s="4">
        <v>0.52637731481481487</v>
      </c>
      <c r="D66437" t="str">
        <f>TEXT(MONTH(Data_1[[#This Row],[Month]])*28,"MMMM")</f>
        <v>January</v>
      </c>
    </row>
    <row r="66438" spans="1:4" x14ac:dyDescent="0.25">
      <c r="A66438" s="3" t="s">
        <v>44</v>
      </c>
      <c r="C66438" s="4">
        <v>0.52637731481481487</v>
      </c>
      <c r="D66438" t="str">
        <f>TEXT(MONTH(Data_1[[#This Row],[Month]])*28,"MMMM")</f>
        <v>January</v>
      </c>
    </row>
    <row r="66439" spans="1:4" x14ac:dyDescent="0.25">
      <c r="A66439" s="3" t="s">
        <v>44</v>
      </c>
      <c r="C66439" s="4">
        <v>0.52637731481481487</v>
      </c>
      <c r="D66439" t="str">
        <f>TEXT(MONTH(Data_1[[#This Row],[Month]])*28,"MMMM")</f>
        <v>January</v>
      </c>
    </row>
    <row r="66440" spans="1:4" x14ac:dyDescent="0.25">
      <c r="A66440" s="3" t="s">
        <v>62</v>
      </c>
      <c r="C66440" s="4">
        <v>0.52614583333333331</v>
      </c>
      <c r="D66440" t="str">
        <f>TEXT(MONTH(Data_1[[#This Row],[Month]])*28,"MMMM")</f>
        <v>January</v>
      </c>
    </row>
    <row r="66441" spans="1:4" x14ac:dyDescent="0.25">
      <c r="A66441" s="3" t="s">
        <v>180</v>
      </c>
      <c r="C66441" s="4">
        <v>0.52599537037037036</v>
      </c>
      <c r="D66441" t="str">
        <f>TEXT(MONTH(Data_1[[#This Row],[Month]])*28,"MMMM")</f>
        <v>January</v>
      </c>
    </row>
    <row r="66442" spans="1:4" x14ac:dyDescent="0.25">
      <c r="A66442" s="3" t="s">
        <v>47</v>
      </c>
      <c r="C66442" s="4">
        <v>0.5254050925925926</v>
      </c>
      <c r="D66442" t="str">
        <f>TEXT(MONTH(Data_1[[#This Row],[Month]])*28,"MMMM")</f>
        <v>January</v>
      </c>
    </row>
    <row r="66443" spans="1:4" x14ac:dyDescent="0.25">
      <c r="A66443" s="3" t="s">
        <v>70</v>
      </c>
      <c r="C66443" s="4">
        <v>0.5250231481481481</v>
      </c>
      <c r="D66443" t="str">
        <f>TEXT(MONTH(Data_1[[#This Row],[Month]])*28,"MMMM")</f>
        <v>January</v>
      </c>
    </row>
    <row r="66444" spans="1:4" x14ac:dyDescent="0.25">
      <c r="A66444" s="3" t="s">
        <v>15</v>
      </c>
      <c r="C66444" s="4">
        <v>0.52486111111111111</v>
      </c>
      <c r="D66444" t="str">
        <f>TEXT(MONTH(Data_1[[#This Row],[Month]])*28,"MMMM")</f>
        <v>January</v>
      </c>
    </row>
    <row r="66445" spans="1:4" x14ac:dyDescent="0.25">
      <c r="A66445" s="3" t="s">
        <v>44</v>
      </c>
      <c r="C66445" s="4">
        <v>0.52469907407407412</v>
      </c>
      <c r="D66445" t="str">
        <f>TEXT(MONTH(Data_1[[#This Row],[Month]])*28,"MMMM")</f>
        <v>January</v>
      </c>
    </row>
    <row r="66446" spans="1:4" x14ac:dyDescent="0.25">
      <c r="A66446" s="3" t="s">
        <v>44</v>
      </c>
      <c r="C66446" s="4">
        <v>0.52469907407407412</v>
      </c>
      <c r="D66446" t="str">
        <f>TEXT(MONTH(Data_1[[#This Row],[Month]])*28,"MMMM")</f>
        <v>January</v>
      </c>
    </row>
    <row r="66447" spans="1:4" x14ac:dyDescent="0.25">
      <c r="A66447" s="3" t="s">
        <v>44</v>
      </c>
      <c r="C66447" s="4">
        <v>0.52469907407407412</v>
      </c>
      <c r="D66447" t="str">
        <f>TEXT(MONTH(Data_1[[#This Row],[Month]])*28,"MMMM")</f>
        <v>January</v>
      </c>
    </row>
    <row r="66448" spans="1:4" x14ac:dyDescent="0.25">
      <c r="A66448" s="3" t="s">
        <v>44</v>
      </c>
      <c r="C66448" s="4">
        <v>0.52469907407407412</v>
      </c>
      <c r="D66448" t="str">
        <f>TEXT(MONTH(Data_1[[#This Row],[Month]])*28,"MMMM")</f>
        <v>January</v>
      </c>
    </row>
    <row r="66449" spans="1:4" x14ac:dyDescent="0.25">
      <c r="A66449" s="3" t="s">
        <v>44</v>
      </c>
      <c r="C66449" s="4">
        <v>0.52469907407407412</v>
      </c>
      <c r="D66449" t="str">
        <f>TEXT(MONTH(Data_1[[#This Row],[Month]])*28,"MMMM")</f>
        <v>January</v>
      </c>
    </row>
    <row r="66450" spans="1:4" x14ac:dyDescent="0.25">
      <c r="A66450" s="3" t="s">
        <v>151</v>
      </c>
      <c r="C66450" s="4">
        <v>0.5244212962962963</v>
      </c>
      <c r="D66450" t="str">
        <f>TEXT(MONTH(Data_1[[#This Row],[Month]])*28,"MMMM")</f>
        <v>January</v>
      </c>
    </row>
    <row r="66451" spans="1:4" x14ac:dyDescent="0.25">
      <c r="A66451" s="3" t="s">
        <v>70</v>
      </c>
      <c r="C66451" s="4">
        <v>0.52427083333333335</v>
      </c>
      <c r="D66451" t="str">
        <f>TEXT(MONTH(Data_1[[#This Row],[Month]])*28,"MMMM")</f>
        <v>January</v>
      </c>
    </row>
    <row r="66452" spans="1:4" x14ac:dyDescent="0.25">
      <c r="A66452" s="3" t="s">
        <v>44</v>
      </c>
      <c r="C66452" s="4">
        <v>0.52353009259259264</v>
      </c>
      <c r="D66452" t="str">
        <f>TEXT(MONTH(Data_1[[#This Row],[Month]])*28,"MMMM")</f>
        <v>January</v>
      </c>
    </row>
    <row r="66453" spans="1:4" x14ac:dyDescent="0.25">
      <c r="A66453" s="3" t="s">
        <v>180</v>
      </c>
      <c r="C66453" s="4">
        <v>0.52173611111111107</v>
      </c>
      <c r="D66453" t="str">
        <f>TEXT(MONTH(Data_1[[#This Row],[Month]])*28,"MMMM")</f>
        <v>January</v>
      </c>
    </row>
    <row r="66454" spans="1:4" x14ac:dyDescent="0.25">
      <c r="A66454" s="3" t="s">
        <v>44</v>
      </c>
      <c r="C66454" s="4">
        <v>0.52137731481481486</v>
      </c>
      <c r="D66454" t="str">
        <f>TEXT(MONTH(Data_1[[#This Row],[Month]])*28,"MMMM")</f>
        <v>January</v>
      </c>
    </row>
    <row r="66455" spans="1:4" x14ac:dyDescent="0.25">
      <c r="A66455" s="3" t="s">
        <v>82</v>
      </c>
      <c r="C66455" s="4">
        <v>0.52076388888888892</v>
      </c>
      <c r="D66455" t="str">
        <f>TEXT(MONTH(Data_1[[#This Row],[Month]])*28,"MMMM")</f>
        <v>January</v>
      </c>
    </row>
    <row r="66456" spans="1:4" x14ac:dyDescent="0.25">
      <c r="A66456" s="3" t="s">
        <v>70</v>
      </c>
      <c r="C66456" s="4">
        <v>0.52019675925925923</v>
      </c>
      <c r="D66456" t="str">
        <f>TEXT(MONTH(Data_1[[#This Row],[Month]])*28,"MMMM")</f>
        <v>January</v>
      </c>
    </row>
    <row r="66457" spans="1:4" x14ac:dyDescent="0.25">
      <c r="A66457" s="3" t="s">
        <v>44</v>
      </c>
      <c r="C66457" s="4">
        <v>0.5200231481481481</v>
      </c>
      <c r="D66457" t="str">
        <f>TEXT(MONTH(Data_1[[#This Row],[Month]])*28,"MMMM")</f>
        <v>January</v>
      </c>
    </row>
    <row r="66458" spans="1:4" x14ac:dyDescent="0.25">
      <c r="A66458" s="3" t="s">
        <v>44</v>
      </c>
      <c r="C66458" s="4">
        <v>0.5200231481481481</v>
      </c>
      <c r="D66458" t="str">
        <f>TEXT(MONTH(Data_1[[#This Row],[Month]])*28,"MMMM")</f>
        <v>January</v>
      </c>
    </row>
    <row r="66459" spans="1:4" x14ac:dyDescent="0.25">
      <c r="A66459" s="3" t="s">
        <v>44</v>
      </c>
      <c r="C66459" s="4">
        <v>0.5200231481481481</v>
      </c>
      <c r="D66459" t="str">
        <f>TEXT(MONTH(Data_1[[#This Row],[Month]])*28,"MMMM")</f>
        <v>January</v>
      </c>
    </row>
    <row r="66460" spans="1:4" x14ac:dyDescent="0.25">
      <c r="A66460" s="3" t="s">
        <v>44</v>
      </c>
      <c r="C66460" s="4">
        <v>0.5200231481481481</v>
      </c>
      <c r="D66460" t="str">
        <f>TEXT(MONTH(Data_1[[#This Row],[Month]])*28,"MMMM")</f>
        <v>January</v>
      </c>
    </row>
    <row r="66461" spans="1:4" x14ac:dyDescent="0.25">
      <c r="A66461" s="3" t="s">
        <v>44</v>
      </c>
      <c r="C66461" s="4">
        <v>0.5200231481481481</v>
      </c>
      <c r="D66461" t="str">
        <f>TEXT(MONTH(Data_1[[#This Row],[Month]])*28,"MMMM")</f>
        <v>January</v>
      </c>
    </row>
    <row r="66462" spans="1:4" x14ac:dyDescent="0.25">
      <c r="A66462" s="3" t="s">
        <v>216</v>
      </c>
      <c r="C66462" s="4">
        <v>0.52001157407407406</v>
      </c>
      <c r="D66462" t="str">
        <f>TEXT(MONTH(Data_1[[#This Row],[Month]])*28,"MMMM")</f>
        <v>January</v>
      </c>
    </row>
    <row r="66463" spans="1:4" x14ac:dyDescent="0.25">
      <c r="A66463" s="3" t="s">
        <v>70</v>
      </c>
      <c r="C66463" s="4">
        <v>0.51976851851851846</v>
      </c>
      <c r="D66463" t="str">
        <f>TEXT(MONTH(Data_1[[#This Row],[Month]])*28,"MMMM")</f>
        <v>January</v>
      </c>
    </row>
    <row r="66464" spans="1:4" x14ac:dyDescent="0.25">
      <c r="A66464" s="3" t="s">
        <v>70</v>
      </c>
      <c r="C66464" s="4">
        <v>0.5196412037037037</v>
      </c>
      <c r="D66464" t="str">
        <f>TEXT(MONTH(Data_1[[#This Row],[Month]])*28,"MMMM")</f>
        <v>January</v>
      </c>
    </row>
    <row r="66465" spans="1:4" x14ac:dyDescent="0.25">
      <c r="A66465" s="3" t="s">
        <v>120</v>
      </c>
      <c r="C66465" s="4">
        <v>0.51959490740740744</v>
      </c>
      <c r="D66465" t="str">
        <f>TEXT(MONTH(Data_1[[#This Row],[Month]])*28,"MMMM")</f>
        <v>January</v>
      </c>
    </row>
    <row r="66466" spans="1:4" x14ac:dyDescent="0.25">
      <c r="A66466" s="3" t="s">
        <v>70</v>
      </c>
      <c r="C66466" s="4">
        <v>0.51940972222222226</v>
      </c>
      <c r="D66466" t="str">
        <f>TEXT(MONTH(Data_1[[#This Row],[Month]])*28,"MMMM")</f>
        <v>January</v>
      </c>
    </row>
    <row r="66467" spans="1:4" x14ac:dyDescent="0.25">
      <c r="A66467" s="3" t="s">
        <v>70</v>
      </c>
      <c r="C66467" s="4">
        <v>0.51930555555555558</v>
      </c>
      <c r="D66467" t="str">
        <f>TEXT(MONTH(Data_1[[#This Row],[Month]])*28,"MMMM")</f>
        <v>January</v>
      </c>
    </row>
    <row r="66468" spans="1:4" x14ac:dyDescent="0.25">
      <c r="A66468" s="3" t="s">
        <v>70</v>
      </c>
      <c r="C66468" s="4">
        <v>0.51916666666666667</v>
      </c>
      <c r="D66468" t="str">
        <f>TEXT(MONTH(Data_1[[#This Row],[Month]])*28,"MMMM")</f>
        <v>January</v>
      </c>
    </row>
    <row r="66469" spans="1:4" x14ac:dyDescent="0.25">
      <c r="A66469" s="3" t="s">
        <v>187</v>
      </c>
      <c r="C66469" s="4">
        <v>0.51893518518518522</v>
      </c>
      <c r="D66469" t="str">
        <f>TEXT(MONTH(Data_1[[#This Row],[Month]])*28,"MMMM")</f>
        <v>January</v>
      </c>
    </row>
    <row r="66470" spans="1:4" x14ac:dyDescent="0.25">
      <c r="A66470" s="3" t="s">
        <v>216</v>
      </c>
      <c r="C66470" s="4">
        <v>0.51834490740740746</v>
      </c>
      <c r="D66470" t="str">
        <f>TEXT(MONTH(Data_1[[#This Row],[Month]])*28,"MMMM")</f>
        <v>January</v>
      </c>
    </row>
    <row r="66471" spans="1:4" x14ac:dyDescent="0.25">
      <c r="A66471" s="3" t="s">
        <v>44</v>
      </c>
      <c r="C66471" s="4">
        <v>0.51822916666666663</v>
      </c>
      <c r="D66471" t="str">
        <f>TEXT(MONTH(Data_1[[#This Row],[Month]])*28,"MMMM")</f>
        <v>January</v>
      </c>
    </row>
    <row r="66472" spans="1:4" x14ac:dyDescent="0.25">
      <c r="A66472" s="3" t="s">
        <v>44</v>
      </c>
      <c r="C66472" s="4">
        <v>0.51822916666666663</v>
      </c>
      <c r="D66472" t="str">
        <f>TEXT(MONTH(Data_1[[#This Row],[Month]])*28,"MMMM")</f>
        <v>January</v>
      </c>
    </row>
    <row r="66473" spans="1:4" x14ac:dyDescent="0.25">
      <c r="A66473" s="3" t="s">
        <v>44</v>
      </c>
      <c r="C66473" s="4">
        <v>0.51822916666666663</v>
      </c>
      <c r="D66473" t="str">
        <f>TEXT(MONTH(Data_1[[#This Row],[Month]])*28,"MMMM")</f>
        <v>January</v>
      </c>
    </row>
    <row r="66474" spans="1:4" x14ac:dyDescent="0.25">
      <c r="A66474" s="3" t="s">
        <v>100</v>
      </c>
      <c r="C66474" s="4">
        <v>0.51744212962962965</v>
      </c>
      <c r="D66474" t="str">
        <f>TEXT(MONTH(Data_1[[#This Row],[Month]])*28,"MMMM")</f>
        <v>January</v>
      </c>
    </row>
    <row r="66475" spans="1:4" x14ac:dyDescent="0.25">
      <c r="A66475" s="3" t="s">
        <v>70</v>
      </c>
      <c r="C66475" s="4">
        <v>0.5168518518518519</v>
      </c>
      <c r="D66475" t="str">
        <f>TEXT(MONTH(Data_1[[#This Row],[Month]])*28,"MMMM")</f>
        <v>January</v>
      </c>
    </row>
    <row r="66476" spans="1:4" x14ac:dyDescent="0.25">
      <c r="A66476" s="3" t="s">
        <v>70</v>
      </c>
      <c r="C66476" s="4">
        <v>0.51672453703703702</v>
      </c>
      <c r="D66476" t="str">
        <f>TEXT(MONTH(Data_1[[#This Row],[Month]])*28,"MMMM")</f>
        <v>January</v>
      </c>
    </row>
    <row r="66477" spans="1:4" x14ac:dyDescent="0.25">
      <c r="A66477" s="3" t="s">
        <v>44</v>
      </c>
      <c r="C66477" s="4">
        <v>0.51662037037037034</v>
      </c>
      <c r="D66477" t="str">
        <f>TEXT(MONTH(Data_1[[#This Row],[Month]])*28,"MMMM")</f>
        <v>January</v>
      </c>
    </row>
    <row r="66478" spans="1:4" x14ac:dyDescent="0.25">
      <c r="A66478" s="3" t="s">
        <v>44</v>
      </c>
      <c r="C66478" s="4">
        <v>0.51662037037037034</v>
      </c>
      <c r="D66478" t="str">
        <f>TEXT(MONTH(Data_1[[#This Row],[Month]])*28,"MMMM")</f>
        <v>January</v>
      </c>
    </row>
    <row r="66479" spans="1:4" x14ac:dyDescent="0.25">
      <c r="A66479" s="3" t="s">
        <v>44</v>
      </c>
      <c r="C66479" s="4">
        <v>0.51549768518518524</v>
      </c>
      <c r="D66479" t="str">
        <f>TEXT(MONTH(Data_1[[#This Row],[Month]])*28,"MMMM")</f>
        <v>January</v>
      </c>
    </row>
    <row r="66480" spans="1:4" x14ac:dyDescent="0.25">
      <c r="A66480" s="3" t="s">
        <v>44</v>
      </c>
      <c r="C66480" s="4">
        <v>0.51549768518518524</v>
      </c>
      <c r="D66480" t="str">
        <f>TEXT(MONTH(Data_1[[#This Row],[Month]])*28,"MMMM")</f>
        <v>January</v>
      </c>
    </row>
    <row r="66481" spans="1:4" x14ac:dyDescent="0.25">
      <c r="A66481" s="3" t="s">
        <v>62</v>
      </c>
      <c r="C66481" s="4">
        <v>0.51537037037037037</v>
      </c>
      <c r="D66481" t="str">
        <f>TEXT(MONTH(Data_1[[#This Row],[Month]])*28,"MMMM")</f>
        <v>January</v>
      </c>
    </row>
    <row r="66482" spans="1:4" x14ac:dyDescent="0.25">
      <c r="A66482" s="3" t="s">
        <v>44</v>
      </c>
      <c r="C66482" s="4">
        <v>0.51482638888888888</v>
      </c>
      <c r="D66482" t="str">
        <f>TEXT(MONTH(Data_1[[#This Row],[Month]])*28,"MMMM")</f>
        <v>January</v>
      </c>
    </row>
    <row r="66483" spans="1:4" x14ac:dyDescent="0.25">
      <c r="A66483" s="3" t="s">
        <v>44</v>
      </c>
      <c r="C66483" s="4">
        <v>0.51482638888888888</v>
      </c>
      <c r="D66483" t="str">
        <f>TEXT(MONTH(Data_1[[#This Row],[Month]])*28,"MMMM")</f>
        <v>January</v>
      </c>
    </row>
    <row r="66484" spans="1:4" x14ac:dyDescent="0.25">
      <c r="A66484" s="3" t="s">
        <v>44</v>
      </c>
      <c r="C66484" s="4">
        <v>0.51482638888888888</v>
      </c>
      <c r="D66484" t="str">
        <f>TEXT(MONTH(Data_1[[#This Row],[Month]])*28,"MMMM")</f>
        <v>January</v>
      </c>
    </row>
    <row r="66485" spans="1:4" x14ac:dyDescent="0.25">
      <c r="A66485" s="3" t="s">
        <v>44</v>
      </c>
      <c r="C66485" s="4">
        <v>0.51482638888888888</v>
      </c>
      <c r="D66485" t="str">
        <f>TEXT(MONTH(Data_1[[#This Row],[Month]])*28,"MMMM")</f>
        <v>January</v>
      </c>
    </row>
    <row r="66486" spans="1:4" x14ac:dyDescent="0.25">
      <c r="A66486" s="3" t="s">
        <v>44</v>
      </c>
      <c r="C66486" s="4">
        <v>0.51482638888888888</v>
      </c>
      <c r="D66486" t="str">
        <f>TEXT(MONTH(Data_1[[#This Row],[Month]])*28,"MMMM")</f>
        <v>January</v>
      </c>
    </row>
    <row r="66487" spans="1:4" x14ac:dyDescent="0.25">
      <c r="A66487" s="3" t="s">
        <v>50</v>
      </c>
      <c r="C66487" s="4">
        <v>0.5133564814814815</v>
      </c>
      <c r="D66487" t="str">
        <f>TEXT(MONTH(Data_1[[#This Row],[Month]])*28,"MMMM")</f>
        <v>January</v>
      </c>
    </row>
    <row r="66488" spans="1:4" x14ac:dyDescent="0.25">
      <c r="A66488" s="3" t="s">
        <v>50</v>
      </c>
      <c r="C66488" s="4">
        <v>0.5133564814814815</v>
      </c>
      <c r="D66488" t="str">
        <f>TEXT(MONTH(Data_1[[#This Row],[Month]])*28,"MMMM")</f>
        <v>January</v>
      </c>
    </row>
    <row r="66489" spans="1:4" x14ac:dyDescent="0.25">
      <c r="A66489" s="3" t="s">
        <v>47</v>
      </c>
      <c r="C66489" s="4">
        <v>0.51324074074074078</v>
      </c>
      <c r="D66489" t="str">
        <f>TEXT(MONTH(Data_1[[#This Row],[Month]])*28,"MMMM")</f>
        <v>January</v>
      </c>
    </row>
    <row r="66490" spans="1:4" x14ac:dyDescent="0.25">
      <c r="A66490" s="3" t="s">
        <v>36</v>
      </c>
      <c r="C66490" s="4">
        <v>0.51288194444444446</v>
      </c>
      <c r="D66490" t="str">
        <f>TEXT(MONTH(Data_1[[#This Row],[Month]])*28,"MMMM")</f>
        <v>January</v>
      </c>
    </row>
    <row r="66491" spans="1:4" x14ac:dyDescent="0.25">
      <c r="A66491" s="3" t="s">
        <v>116</v>
      </c>
      <c r="C66491" s="4">
        <v>0.51064814814814818</v>
      </c>
      <c r="D66491" t="str">
        <f>TEXT(MONTH(Data_1[[#This Row],[Month]])*28,"MMMM")</f>
        <v>January</v>
      </c>
    </row>
    <row r="66492" spans="1:4" x14ac:dyDescent="0.25">
      <c r="A66492" s="3" t="s">
        <v>115</v>
      </c>
      <c r="C66492" s="4">
        <v>0.50957175925925924</v>
      </c>
      <c r="D66492" t="str">
        <f>TEXT(MONTH(Data_1[[#This Row],[Month]])*28,"MMMM")</f>
        <v>January</v>
      </c>
    </row>
    <row r="66493" spans="1:4" x14ac:dyDescent="0.25">
      <c r="A66493" s="3" t="s">
        <v>90</v>
      </c>
      <c r="C66493" s="4">
        <v>0.5092592592592593</v>
      </c>
      <c r="D66493" t="str">
        <f>TEXT(MONTH(Data_1[[#This Row],[Month]])*28,"MMMM")</f>
        <v>January</v>
      </c>
    </row>
    <row r="66494" spans="1:4" x14ac:dyDescent="0.25">
      <c r="A66494" s="3" t="s">
        <v>78</v>
      </c>
      <c r="C66494" s="4">
        <v>0.50797453703703699</v>
      </c>
      <c r="D66494" t="str">
        <f>TEXT(MONTH(Data_1[[#This Row],[Month]])*28,"MMMM")</f>
        <v>January</v>
      </c>
    </row>
    <row r="66495" spans="1:4" x14ac:dyDescent="0.25">
      <c r="A66495" s="3" t="s">
        <v>196</v>
      </c>
      <c r="C66495" s="4">
        <v>0.50719907407407405</v>
      </c>
      <c r="D66495" t="str">
        <f>TEXT(MONTH(Data_1[[#This Row],[Month]])*28,"MMMM")</f>
        <v>January</v>
      </c>
    </row>
    <row r="66496" spans="1:4" x14ac:dyDescent="0.25">
      <c r="A66496" s="3" t="s">
        <v>87</v>
      </c>
      <c r="C66496" s="4">
        <v>0.50692129629629634</v>
      </c>
      <c r="D66496" t="str">
        <f>TEXT(MONTH(Data_1[[#This Row],[Month]])*28,"MMMM")</f>
        <v>January</v>
      </c>
    </row>
    <row r="66497" spans="1:4" x14ac:dyDescent="0.25">
      <c r="A66497" s="3" t="s">
        <v>13</v>
      </c>
      <c r="C66497" s="4">
        <v>0.50688657407407411</v>
      </c>
      <c r="D66497" t="str">
        <f>TEXT(MONTH(Data_1[[#This Row],[Month]])*28,"MMMM")</f>
        <v>January</v>
      </c>
    </row>
    <row r="66498" spans="1:4" x14ac:dyDescent="0.25">
      <c r="A66498" s="3" t="s">
        <v>73</v>
      </c>
      <c r="C66498" s="4">
        <v>0.50681712962962966</v>
      </c>
      <c r="D66498" t="str">
        <f>TEXT(MONTH(Data_1[[#This Row],[Month]])*28,"MMMM")</f>
        <v>January</v>
      </c>
    </row>
    <row r="66499" spans="1:4" x14ac:dyDescent="0.25">
      <c r="A66499" s="3" t="s">
        <v>253</v>
      </c>
      <c r="C66499" s="4">
        <v>0.50668981481481479</v>
      </c>
      <c r="D66499" t="str">
        <f>TEXT(MONTH(Data_1[[#This Row],[Month]])*28,"MMMM")</f>
        <v>January</v>
      </c>
    </row>
    <row r="66500" spans="1:4" x14ac:dyDescent="0.25">
      <c r="A66500" s="3" t="s">
        <v>196</v>
      </c>
      <c r="C66500" s="4">
        <v>0.50635416666666666</v>
      </c>
      <c r="D66500" t="str">
        <f>TEXT(MONTH(Data_1[[#This Row],[Month]])*28,"MMMM")</f>
        <v>January</v>
      </c>
    </row>
    <row r="66501" spans="1:4" x14ac:dyDescent="0.25">
      <c r="A66501" s="3" t="s">
        <v>124</v>
      </c>
      <c r="C66501" s="4">
        <v>0.50555555555555554</v>
      </c>
      <c r="D66501" t="str">
        <f>TEXT(MONTH(Data_1[[#This Row],[Month]])*28,"MMMM")</f>
        <v>January</v>
      </c>
    </row>
    <row r="66502" spans="1:4" x14ac:dyDescent="0.25">
      <c r="A66502" s="3" t="s">
        <v>62</v>
      </c>
      <c r="C66502" s="4">
        <v>0.50473379629629633</v>
      </c>
      <c r="D66502" t="str">
        <f>TEXT(MONTH(Data_1[[#This Row],[Month]])*28,"MMMM")</f>
        <v>January</v>
      </c>
    </row>
    <row r="66503" spans="1:4" x14ac:dyDescent="0.25">
      <c r="A66503" s="3" t="s">
        <v>106</v>
      </c>
      <c r="C66503" s="4">
        <v>0.5043981481481481</v>
      </c>
      <c r="D66503" t="str">
        <f>TEXT(MONTH(Data_1[[#This Row],[Month]])*28,"MMMM")</f>
        <v>January</v>
      </c>
    </row>
    <row r="66504" spans="1:4" x14ac:dyDescent="0.25">
      <c r="A66504" s="3" t="s">
        <v>106</v>
      </c>
      <c r="C66504" s="4">
        <v>0.5043981481481481</v>
      </c>
      <c r="D66504" t="str">
        <f>TEXT(MONTH(Data_1[[#This Row],[Month]])*28,"MMMM")</f>
        <v>January</v>
      </c>
    </row>
    <row r="66505" spans="1:4" x14ac:dyDescent="0.25">
      <c r="A66505" s="3" t="s">
        <v>106</v>
      </c>
      <c r="C66505" s="4">
        <v>0.5043981481481481</v>
      </c>
      <c r="D66505" t="str">
        <f>TEXT(MONTH(Data_1[[#This Row],[Month]])*28,"MMMM")</f>
        <v>January</v>
      </c>
    </row>
    <row r="66506" spans="1:4" x14ac:dyDescent="0.25">
      <c r="A66506" s="3" t="s">
        <v>106</v>
      </c>
      <c r="C66506" s="4">
        <v>0.5043981481481481</v>
      </c>
      <c r="D66506" t="str">
        <f>TEXT(MONTH(Data_1[[#This Row],[Month]])*28,"MMMM")</f>
        <v>January</v>
      </c>
    </row>
    <row r="66507" spans="1:4" x14ac:dyDescent="0.25">
      <c r="A66507" s="3" t="s">
        <v>15</v>
      </c>
      <c r="C66507" s="4">
        <v>0.50309027777777782</v>
      </c>
      <c r="D66507" t="str">
        <f>TEXT(MONTH(Data_1[[#This Row],[Month]])*28,"MMMM")</f>
        <v>January</v>
      </c>
    </row>
    <row r="66508" spans="1:4" x14ac:dyDescent="0.25">
      <c r="A66508" s="3" t="s">
        <v>121</v>
      </c>
      <c r="C66508" s="4">
        <v>0.50078703703703709</v>
      </c>
      <c r="D66508" t="str">
        <f>TEXT(MONTH(Data_1[[#This Row],[Month]])*28,"MMMM")</f>
        <v>January</v>
      </c>
    </row>
    <row r="66509" spans="1:4" x14ac:dyDescent="0.25">
      <c r="A66509" s="3" t="s">
        <v>88</v>
      </c>
      <c r="C66509" s="4">
        <v>0.50005787037037042</v>
      </c>
      <c r="D66509" t="str">
        <f>TEXT(MONTH(Data_1[[#This Row],[Month]])*28,"MMMM")</f>
        <v>January</v>
      </c>
    </row>
    <row r="66510" spans="1:4" x14ac:dyDescent="0.25">
      <c r="A66510" s="3" t="s">
        <v>114</v>
      </c>
      <c r="C66510" s="4">
        <v>0.49883101851851852</v>
      </c>
      <c r="D66510" t="str">
        <f>TEXT(MONTH(Data_1[[#This Row],[Month]])*28,"MMMM")</f>
        <v>January</v>
      </c>
    </row>
    <row r="66511" spans="1:4" x14ac:dyDescent="0.25">
      <c r="A66511" s="3" t="s">
        <v>98</v>
      </c>
      <c r="C66511" s="4">
        <v>0.49740740740740741</v>
      </c>
      <c r="D66511" t="str">
        <f>TEXT(MONTH(Data_1[[#This Row],[Month]])*28,"MMMM")</f>
        <v>January</v>
      </c>
    </row>
    <row r="66512" spans="1:4" x14ac:dyDescent="0.25">
      <c r="A66512" s="3" t="s">
        <v>188</v>
      </c>
      <c r="C66512" s="4">
        <v>0.49714120370370368</v>
      </c>
      <c r="D66512" t="str">
        <f>TEXT(MONTH(Data_1[[#This Row],[Month]])*28,"MMMM")</f>
        <v>January</v>
      </c>
    </row>
    <row r="66513" spans="1:4" x14ac:dyDescent="0.25">
      <c r="A66513" s="3" t="s">
        <v>151</v>
      </c>
      <c r="C66513" s="4">
        <v>0.49508101851851855</v>
      </c>
      <c r="D66513" t="str">
        <f>TEXT(MONTH(Data_1[[#This Row],[Month]])*28,"MMMM")</f>
        <v>January</v>
      </c>
    </row>
    <row r="66514" spans="1:4" x14ac:dyDescent="0.25">
      <c r="A66514" s="3" t="s">
        <v>153</v>
      </c>
      <c r="C66514" s="4">
        <v>0.49495370370370373</v>
      </c>
      <c r="D66514" t="str">
        <f>TEXT(MONTH(Data_1[[#This Row],[Month]])*28,"MMMM")</f>
        <v>January</v>
      </c>
    </row>
    <row r="66515" spans="1:4" x14ac:dyDescent="0.25">
      <c r="A66515" s="3" t="s">
        <v>57</v>
      </c>
      <c r="C66515" s="4">
        <v>0.49493055555555554</v>
      </c>
      <c r="D66515" t="str">
        <f>TEXT(MONTH(Data_1[[#This Row],[Month]])*28,"MMMM")</f>
        <v>January</v>
      </c>
    </row>
    <row r="66516" spans="1:4" x14ac:dyDescent="0.25">
      <c r="A66516" s="3" t="s">
        <v>57</v>
      </c>
      <c r="C66516" s="4">
        <v>0.49416666666666664</v>
      </c>
      <c r="D66516" t="str">
        <f>TEXT(MONTH(Data_1[[#This Row],[Month]])*28,"MMMM")</f>
        <v>January</v>
      </c>
    </row>
    <row r="66517" spans="1:4" x14ac:dyDescent="0.25">
      <c r="A66517" s="3" t="s">
        <v>88</v>
      </c>
      <c r="C66517" s="4">
        <v>0.49409722222222224</v>
      </c>
      <c r="D66517" t="str">
        <f>TEXT(MONTH(Data_1[[#This Row],[Month]])*28,"MMMM")</f>
        <v>January</v>
      </c>
    </row>
    <row r="66518" spans="1:4" x14ac:dyDescent="0.25">
      <c r="A66518" s="3" t="s">
        <v>144</v>
      </c>
      <c r="C66518" s="4">
        <v>0.49237268518518518</v>
      </c>
      <c r="D66518" t="str">
        <f>TEXT(MONTH(Data_1[[#This Row],[Month]])*28,"MMMM")</f>
        <v>January</v>
      </c>
    </row>
    <row r="66519" spans="1:4" x14ac:dyDescent="0.25">
      <c r="A66519" s="3" t="s">
        <v>248</v>
      </c>
      <c r="C66519" s="4">
        <v>0.49113425925925924</v>
      </c>
      <c r="D66519" t="str">
        <f>TEXT(MONTH(Data_1[[#This Row],[Month]])*28,"MMMM")</f>
        <v>January</v>
      </c>
    </row>
    <row r="66520" spans="1:4" x14ac:dyDescent="0.25">
      <c r="A66520" s="3" t="s">
        <v>35</v>
      </c>
      <c r="C66520" s="4">
        <v>0.49113425925925924</v>
      </c>
      <c r="D66520" t="str">
        <f>TEXT(MONTH(Data_1[[#This Row],[Month]])*28,"MMMM")</f>
        <v>January</v>
      </c>
    </row>
    <row r="66521" spans="1:4" x14ac:dyDescent="0.25">
      <c r="A66521" s="3" t="s">
        <v>35</v>
      </c>
      <c r="C66521" s="4">
        <v>0.49113425925925924</v>
      </c>
      <c r="D66521" t="str">
        <f>TEXT(MONTH(Data_1[[#This Row],[Month]])*28,"MMMM")</f>
        <v>January</v>
      </c>
    </row>
    <row r="66522" spans="1:4" x14ac:dyDescent="0.25">
      <c r="A66522" s="3" t="s">
        <v>35</v>
      </c>
      <c r="C66522" s="4">
        <v>0.49113425925925924</v>
      </c>
      <c r="D66522" t="str">
        <f>TEXT(MONTH(Data_1[[#This Row],[Month]])*28,"MMMM")</f>
        <v>January</v>
      </c>
    </row>
    <row r="66523" spans="1:4" x14ac:dyDescent="0.25">
      <c r="A66523" s="3" t="s">
        <v>13</v>
      </c>
      <c r="C66523" s="4">
        <v>0.49096064814814816</v>
      </c>
      <c r="D66523" t="str">
        <f>TEXT(MONTH(Data_1[[#This Row],[Month]])*28,"MMMM")</f>
        <v>January</v>
      </c>
    </row>
    <row r="66524" spans="1:4" x14ac:dyDescent="0.25">
      <c r="A66524" s="3" t="s">
        <v>49</v>
      </c>
      <c r="C66524" s="4">
        <v>0.49055555555555558</v>
      </c>
      <c r="D66524" t="str">
        <f>TEXT(MONTH(Data_1[[#This Row],[Month]])*28,"MMMM")</f>
        <v>January</v>
      </c>
    </row>
    <row r="66525" spans="1:4" x14ac:dyDescent="0.25">
      <c r="A66525" s="3" t="s">
        <v>78</v>
      </c>
      <c r="C66525" s="4">
        <v>0.4904398148148148</v>
      </c>
      <c r="D66525" t="str">
        <f>TEXT(MONTH(Data_1[[#This Row],[Month]])*28,"MMMM")</f>
        <v>January</v>
      </c>
    </row>
    <row r="66526" spans="1:4" x14ac:dyDescent="0.25">
      <c r="A66526" s="3" t="s">
        <v>75</v>
      </c>
      <c r="C66526" s="4">
        <v>0.48908564814814814</v>
      </c>
      <c r="D66526" t="str">
        <f>TEXT(MONTH(Data_1[[#This Row],[Month]])*28,"MMMM")</f>
        <v>January</v>
      </c>
    </row>
    <row r="66527" spans="1:4" x14ac:dyDescent="0.25">
      <c r="A66527" s="3" t="s">
        <v>51</v>
      </c>
      <c r="C66527" s="4">
        <v>0.48771990740740739</v>
      </c>
      <c r="D66527" t="str">
        <f>TEXT(MONTH(Data_1[[#This Row],[Month]])*28,"MMMM")</f>
        <v>January</v>
      </c>
    </row>
    <row r="66528" spans="1:4" x14ac:dyDescent="0.25">
      <c r="A66528" s="3" t="s">
        <v>51</v>
      </c>
      <c r="C66528" s="4">
        <v>0.48771990740740739</v>
      </c>
      <c r="D66528" t="str">
        <f>TEXT(MONTH(Data_1[[#This Row],[Month]])*28,"MMMM")</f>
        <v>January</v>
      </c>
    </row>
    <row r="66529" spans="1:4" x14ac:dyDescent="0.25">
      <c r="A66529" s="3" t="s">
        <v>51</v>
      </c>
      <c r="C66529" s="4">
        <v>0.48771990740740739</v>
      </c>
      <c r="D66529" t="str">
        <f>TEXT(MONTH(Data_1[[#This Row],[Month]])*28,"MMMM")</f>
        <v>January</v>
      </c>
    </row>
    <row r="66530" spans="1:4" x14ac:dyDescent="0.25">
      <c r="A66530" s="3" t="s">
        <v>53</v>
      </c>
      <c r="C66530" s="4">
        <v>0.48667824074074073</v>
      </c>
      <c r="D66530" t="str">
        <f>TEXT(MONTH(Data_1[[#This Row],[Month]])*28,"MMMM")</f>
        <v>January</v>
      </c>
    </row>
    <row r="66531" spans="1:4" x14ac:dyDescent="0.25">
      <c r="A66531" s="3" t="s">
        <v>67</v>
      </c>
      <c r="C66531" s="4">
        <v>0.48633101851851851</v>
      </c>
      <c r="D66531" t="str">
        <f>TEXT(MONTH(Data_1[[#This Row],[Month]])*28,"MMMM")</f>
        <v>January</v>
      </c>
    </row>
    <row r="66532" spans="1:4" x14ac:dyDescent="0.25">
      <c r="A66532" s="3" t="s">
        <v>82</v>
      </c>
      <c r="C66532" s="4">
        <v>0.48511574074074076</v>
      </c>
      <c r="D66532" t="str">
        <f>TEXT(MONTH(Data_1[[#This Row],[Month]])*28,"MMMM")</f>
        <v>January</v>
      </c>
    </row>
    <row r="66533" spans="1:4" x14ac:dyDescent="0.25">
      <c r="A66533" s="3" t="s">
        <v>82</v>
      </c>
      <c r="C66533" s="4">
        <v>0.48494212962962963</v>
      </c>
      <c r="D66533" t="str">
        <f>TEXT(MONTH(Data_1[[#This Row],[Month]])*28,"MMMM")</f>
        <v>January</v>
      </c>
    </row>
    <row r="66534" spans="1:4" x14ac:dyDescent="0.25">
      <c r="A66534" s="3" t="s">
        <v>218</v>
      </c>
      <c r="C66534" s="4">
        <v>0.48421296296296296</v>
      </c>
      <c r="D66534" t="str">
        <f>TEXT(MONTH(Data_1[[#This Row],[Month]])*28,"MMMM")</f>
        <v>January</v>
      </c>
    </row>
    <row r="66535" spans="1:4" x14ac:dyDescent="0.25">
      <c r="A66535" s="3" t="s">
        <v>75</v>
      </c>
      <c r="C66535" s="4">
        <v>0.48368055555555556</v>
      </c>
      <c r="D66535" t="str">
        <f>TEXT(MONTH(Data_1[[#This Row],[Month]])*28,"MMMM")</f>
        <v>January</v>
      </c>
    </row>
    <row r="66536" spans="1:4" x14ac:dyDescent="0.25">
      <c r="A66536" s="3" t="s">
        <v>42</v>
      </c>
      <c r="C66536" s="4">
        <v>0.4826273148148148</v>
      </c>
      <c r="D66536" t="str">
        <f>TEXT(MONTH(Data_1[[#This Row],[Month]])*28,"MMMM")</f>
        <v>January</v>
      </c>
    </row>
    <row r="66537" spans="1:4" x14ac:dyDescent="0.25">
      <c r="A66537" s="3" t="s">
        <v>47</v>
      </c>
      <c r="C66537" s="4">
        <v>0.48249999999999998</v>
      </c>
      <c r="D66537" t="str">
        <f>TEXT(MONTH(Data_1[[#This Row],[Month]])*28,"MMMM")</f>
        <v>January</v>
      </c>
    </row>
    <row r="66538" spans="1:4" x14ac:dyDescent="0.25">
      <c r="A66538" s="3" t="s">
        <v>13</v>
      </c>
      <c r="C66538" s="4">
        <v>0.47922453703703705</v>
      </c>
      <c r="D66538" t="str">
        <f>TEXT(MONTH(Data_1[[#This Row],[Month]])*28,"MMMM")</f>
        <v>January</v>
      </c>
    </row>
    <row r="66539" spans="1:4" x14ac:dyDescent="0.25">
      <c r="A66539" s="3" t="s">
        <v>181</v>
      </c>
      <c r="C66539" s="4">
        <v>0.47869212962962965</v>
      </c>
      <c r="D66539" t="str">
        <f>TEXT(MONTH(Data_1[[#This Row],[Month]])*28,"MMMM")</f>
        <v>January</v>
      </c>
    </row>
    <row r="66540" spans="1:4" x14ac:dyDescent="0.25">
      <c r="A66540" s="3" t="s">
        <v>73</v>
      </c>
      <c r="C66540" s="4">
        <v>0.47836805555555556</v>
      </c>
      <c r="D66540" t="str">
        <f>TEXT(MONTH(Data_1[[#This Row],[Month]])*28,"MMMM")</f>
        <v>January</v>
      </c>
    </row>
    <row r="66541" spans="1:4" x14ac:dyDescent="0.25">
      <c r="A66541" s="3" t="s">
        <v>132</v>
      </c>
      <c r="C66541" s="4">
        <v>0.4752777777777778</v>
      </c>
      <c r="D66541" t="str">
        <f>TEXT(MONTH(Data_1[[#This Row],[Month]])*28,"MMMM")</f>
        <v>January</v>
      </c>
    </row>
    <row r="66542" spans="1:4" x14ac:dyDescent="0.25">
      <c r="A66542" s="3" t="s">
        <v>144</v>
      </c>
      <c r="C66542" s="4">
        <v>0.47247685185185184</v>
      </c>
      <c r="D66542" t="str">
        <f>TEXT(MONTH(Data_1[[#This Row],[Month]])*28,"MMMM")</f>
        <v>January</v>
      </c>
    </row>
    <row r="66543" spans="1:4" x14ac:dyDescent="0.25">
      <c r="A66543" s="3" t="s">
        <v>162</v>
      </c>
      <c r="C66543" s="4">
        <v>0.47222222222222221</v>
      </c>
      <c r="D66543" t="str">
        <f>TEXT(MONTH(Data_1[[#This Row],[Month]])*28,"MMMM")</f>
        <v>January</v>
      </c>
    </row>
    <row r="66544" spans="1:4" x14ac:dyDescent="0.25">
      <c r="A66544" s="3" t="s">
        <v>144</v>
      </c>
      <c r="C66544" s="4">
        <v>0.47216435185185185</v>
      </c>
      <c r="D66544" t="str">
        <f>TEXT(MONTH(Data_1[[#This Row],[Month]])*28,"MMMM")</f>
        <v>January</v>
      </c>
    </row>
    <row r="66545" spans="1:4" x14ac:dyDescent="0.25">
      <c r="A66545" s="3" t="s">
        <v>179</v>
      </c>
      <c r="C66545" s="4">
        <v>0.47193287037037035</v>
      </c>
      <c r="D66545" t="str">
        <f>TEXT(MONTH(Data_1[[#This Row],[Month]])*28,"MMMM")</f>
        <v>January</v>
      </c>
    </row>
    <row r="66546" spans="1:4" x14ac:dyDescent="0.25">
      <c r="A66546" s="3" t="s">
        <v>144</v>
      </c>
      <c r="C66546" s="4">
        <v>0.47192129629629631</v>
      </c>
      <c r="D66546" t="str">
        <f>TEXT(MONTH(Data_1[[#This Row],[Month]])*28,"MMMM")</f>
        <v>January</v>
      </c>
    </row>
    <row r="66547" spans="1:4" x14ac:dyDescent="0.25">
      <c r="A66547" s="3" t="s">
        <v>44</v>
      </c>
      <c r="C66547" s="4">
        <v>0.47170138888888891</v>
      </c>
      <c r="D66547" t="str">
        <f>TEXT(MONTH(Data_1[[#This Row],[Month]])*28,"MMMM")</f>
        <v>January</v>
      </c>
    </row>
    <row r="66548" spans="1:4" x14ac:dyDescent="0.25">
      <c r="A66548" s="3" t="s">
        <v>44</v>
      </c>
      <c r="C66548" s="4">
        <v>0.47170138888888891</v>
      </c>
      <c r="D66548" t="str">
        <f>TEXT(MONTH(Data_1[[#This Row],[Month]])*28,"MMMM")</f>
        <v>January</v>
      </c>
    </row>
    <row r="66549" spans="1:4" x14ac:dyDescent="0.25">
      <c r="A66549" s="3" t="s">
        <v>13</v>
      </c>
      <c r="C66549" s="4">
        <v>0.46848379629629627</v>
      </c>
      <c r="D66549" t="str">
        <f>TEXT(MONTH(Data_1[[#This Row],[Month]])*28,"MMMM")</f>
        <v>January</v>
      </c>
    </row>
    <row r="66550" spans="1:4" x14ac:dyDescent="0.25">
      <c r="A66550" s="3" t="s">
        <v>92</v>
      </c>
      <c r="C66550" s="4">
        <v>0.46839120370370368</v>
      </c>
      <c r="D66550" t="str">
        <f>TEXT(MONTH(Data_1[[#This Row],[Month]])*28,"MMMM")</f>
        <v>January</v>
      </c>
    </row>
    <row r="66551" spans="1:4" x14ac:dyDescent="0.25">
      <c r="A66551" s="3" t="s">
        <v>92</v>
      </c>
      <c r="C66551" s="4">
        <v>0.46819444444444447</v>
      </c>
      <c r="D66551" t="str">
        <f>TEXT(MONTH(Data_1[[#This Row],[Month]])*28,"MMMM")</f>
        <v>January</v>
      </c>
    </row>
    <row r="66552" spans="1:4" x14ac:dyDescent="0.25">
      <c r="A66552" s="3" t="s">
        <v>61</v>
      </c>
      <c r="C66552" s="4">
        <v>0.46814814814814815</v>
      </c>
      <c r="D66552" t="str">
        <f>TEXT(MONTH(Data_1[[#This Row],[Month]])*28,"MMMM")</f>
        <v>January</v>
      </c>
    </row>
    <row r="66553" spans="1:4" x14ac:dyDescent="0.25">
      <c r="A66553" s="3" t="s">
        <v>92</v>
      </c>
      <c r="C66553" s="4">
        <v>0.46790509259259261</v>
      </c>
      <c r="D66553" t="str">
        <f>TEXT(MONTH(Data_1[[#This Row],[Month]])*28,"MMMM")</f>
        <v>January</v>
      </c>
    </row>
    <row r="66554" spans="1:4" x14ac:dyDescent="0.25">
      <c r="A66554" s="3" t="s">
        <v>114</v>
      </c>
      <c r="C66554" s="4">
        <v>0.46783564814814815</v>
      </c>
      <c r="D66554" t="str">
        <f>TEXT(MONTH(Data_1[[#This Row],[Month]])*28,"MMMM")</f>
        <v>January</v>
      </c>
    </row>
    <row r="66555" spans="1:4" x14ac:dyDescent="0.25">
      <c r="A66555" s="3" t="s">
        <v>75</v>
      </c>
      <c r="C66555" s="4">
        <v>0.46777777777777779</v>
      </c>
      <c r="D66555" t="str">
        <f>TEXT(MONTH(Data_1[[#This Row],[Month]])*28,"MMMM")</f>
        <v>January</v>
      </c>
    </row>
    <row r="66556" spans="1:4" x14ac:dyDescent="0.25">
      <c r="A66556" s="3" t="s">
        <v>124</v>
      </c>
      <c r="C66556" s="4">
        <v>0.46773148148148147</v>
      </c>
      <c r="D66556" t="str">
        <f>TEXT(MONTH(Data_1[[#This Row],[Month]])*28,"MMMM")</f>
        <v>January</v>
      </c>
    </row>
    <row r="66557" spans="1:4" x14ac:dyDescent="0.25">
      <c r="A66557" s="3" t="s">
        <v>124</v>
      </c>
      <c r="C66557" s="4">
        <v>0.46773148148148147</v>
      </c>
      <c r="D66557" t="str">
        <f>TEXT(MONTH(Data_1[[#This Row],[Month]])*28,"MMMM")</f>
        <v>January</v>
      </c>
    </row>
    <row r="66558" spans="1:4" x14ac:dyDescent="0.25">
      <c r="A66558" s="3" t="s">
        <v>124</v>
      </c>
      <c r="C66558" s="4">
        <v>0.46773148148148147</v>
      </c>
      <c r="D66558" t="str">
        <f>TEXT(MONTH(Data_1[[#This Row],[Month]])*28,"MMMM")</f>
        <v>January</v>
      </c>
    </row>
    <row r="66559" spans="1:4" x14ac:dyDescent="0.25">
      <c r="A66559" s="3" t="s">
        <v>124</v>
      </c>
      <c r="C66559" s="4">
        <v>0.46773148148148147</v>
      </c>
      <c r="D66559" t="str">
        <f>TEXT(MONTH(Data_1[[#This Row],[Month]])*28,"MMMM")</f>
        <v>January</v>
      </c>
    </row>
    <row r="66560" spans="1:4" x14ac:dyDescent="0.25">
      <c r="A66560" s="3" t="s">
        <v>124</v>
      </c>
      <c r="C66560" s="4">
        <v>0.46773148148148147</v>
      </c>
      <c r="D66560" t="str">
        <f>TEXT(MONTH(Data_1[[#This Row],[Month]])*28,"MMMM")</f>
        <v>January</v>
      </c>
    </row>
    <row r="66561" spans="1:4" x14ac:dyDescent="0.25">
      <c r="A66561" s="3" t="s">
        <v>124</v>
      </c>
      <c r="C66561" s="4">
        <v>0.46773148148148147</v>
      </c>
      <c r="D66561" t="str">
        <f>TEXT(MONTH(Data_1[[#This Row],[Month]])*28,"MMMM")</f>
        <v>January</v>
      </c>
    </row>
    <row r="66562" spans="1:4" x14ac:dyDescent="0.25">
      <c r="A66562" s="3" t="s">
        <v>92</v>
      </c>
      <c r="C66562" s="4">
        <v>0.46752314814814816</v>
      </c>
      <c r="D66562" t="str">
        <f>TEXT(MONTH(Data_1[[#This Row],[Month]])*28,"MMMM")</f>
        <v>January</v>
      </c>
    </row>
    <row r="66563" spans="1:4" x14ac:dyDescent="0.25">
      <c r="A66563" s="3" t="s">
        <v>75</v>
      </c>
      <c r="C66563" s="4">
        <v>0.46732638888888889</v>
      </c>
      <c r="D66563" t="str">
        <f>TEXT(MONTH(Data_1[[#This Row],[Month]])*28,"MMMM")</f>
        <v>January</v>
      </c>
    </row>
    <row r="66564" spans="1:4" x14ac:dyDescent="0.25">
      <c r="A66564" s="3" t="s">
        <v>124</v>
      </c>
      <c r="C66564" s="4">
        <v>0.46707175925925926</v>
      </c>
      <c r="D66564" t="str">
        <f>TEXT(MONTH(Data_1[[#This Row],[Month]])*28,"MMMM")</f>
        <v>January</v>
      </c>
    </row>
    <row r="66565" spans="1:4" x14ac:dyDescent="0.25">
      <c r="A66565" s="3" t="s">
        <v>109</v>
      </c>
      <c r="C66565" s="4">
        <v>0.46695601851851853</v>
      </c>
      <c r="D66565" t="str">
        <f>TEXT(MONTH(Data_1[[#This Row],[Month]])*28,"MMMM")</f>
        <v>January</v>
      </c>
    </row>
    <row r="66566" spans="1:4" x14ac:dyDescent="0.25">
      <c r="A66566" s="3" t="s">
        <v>75</v>
      </c>
      <c r="C66566" s="4">
        <v>0.46660879629629631</v>
      </c>
      <c r="D66566" t="str">
        <f>TEXT(MONTH(Data_1[[#This Row],[Month]])*28,"MMMM")</f>
        <v>January</v>
      </c>
    </row>
    <row r="66567" spans="1:4" x14ac:dyDescent="0.25">
      <c r="A66567" s="3" t="s">
        <v>189</v>
      </c>
      <c r="C66567" s="4">
        <v>0.46556712962962965</v>
      </c>
      <c r="D66567" t="str">
        <f>TEXT(MONTH(Data_1[[#This Row],[Month]])*28,"MMMM")</f>
        <v>January</v>
      </c>
    </row>
    <row r="66568" spans="1:4" x14ac:dyDescent="0.25">
      <c r="A66568" s="3" t="s">
        <v>189</v>
      </c>
      <c r="C66568" s="4">
        <v>0.46534722222222225</v>
      </c>
      <c r="D66568" t="str">
        <f>TEXT(MONTH(Data_1[[#This Row],[Month]])*28,"MMMM")</f>
        <v>January</v>
      </c>
    </row>
    <row r="66569" spans="1:4" x14ac:dyDescent="0.25">
      <c r="A66569" s="3" t="s">
        <v>189</v>
      </c>
      <c r="C66569" s="4">
        <v>0.46519675925925924</v>
      </c>
      <c r="D66569" t="str">
        <f>TEXT(MONTH(Data_1[[#This Row],[Month]])*28,"MMMM")</f>
        <v>January</v>
      </c>
    </row>
    <row r="66570" spans="1:4" x14ac:dyDescent="0.25">
      <c r="A66570" s="3" t="s">
        <v>189</v>
      </c>
      <c r="C66570" s="4">
        <v>0.46478009259259262</v>
      </c>
      <c r="D66570" t="str">
        <f>TEXT(MONTH(Data_1[[#This Row],[Month]])*28,"MMMM")</f>
        <v>January</v>
      </c>
    </row>
    <row r="66571" spans="1:4" x14ac:dyDescent="0.25">
      <c r="A66571" s="3" t="s">
        <v>179</v>
      </c>
      <c r="C66571" s="4">
        <v>0.46365740740740741</v>
      </c>
      <c r="D66571" t="str">
        <f>TEXT(MONTH(Data_1[[#This Row],[Month]])*28,"MMMM")</f>
        <v>January</v>
      </c>
    </row>
    <row r="66572" spans="1:4" x14ac:dyDescent="0.25">
      <c r="A66572" s="3" t="s">
        <v>83</v>
      </c>
      <c r="C66572" s="4">
        <v>0.46334490740740741</v>
      </c>
      <c r="D66572" t="str">
        <f>TEXT(MONTH(Data_1[[#This Row],[Month]])*28,"MMMM")</f>
        <v>January</v>
      </c>
    </row>
    <row r="66573" spans="1:4" x14ac:dyDescent="0.25">
      <c r="A66573" s="3" t="s">
        <v>233</v>
      </c>
      <c r="C66573" s="4">
        <v>0.46310185185185188</v>
      </c>
      <c r="D66573" t="str">
        <f>TEXT(MONTH(Data_1[[#This Row],[Month]])*28,"MMMM")</f>
        <v>January</v>
      </c>
    </row>
    <row r="66574" spans="1:4" x14ac:dyDescent="0.25">
      <c r="A66574" s="3" t="s">
        <v>75</v>
      </c>
      <c r="C66574" s="4">
        <v>0.4629050925925926</v>
      </c>
      <c r="D66574" t="str">
        <f>TEXT(MONTH(Data_1[[#This Row],[Month]])*28,"MMMM")</f>
        <v>January</v>
      </c>
    </row>
    <row r="66575" spans="1:4" x14ac:dyDescent="0.25">
      <c r="A66575" s="3" t="s">
        <v>75</v>
      </c>
      <c r="C66575" s="4">
        <v>0.46258101851851852</v>
      </c>
      <c r="D66575" t="str">
        <f>TEXT(MONTH(Data_1[[#This Row],[Month]])*28,"MMMM")</f>
        <v>January</v>
      </c>
    </row>
    <row r="66576" spans="1:4" x14ac:dyDescent="0.25">
      <c r="A66576" s="3" t="s">
        <v>75</v>
      </c>
      <c r="C66576" s="4">
        <v>0.46229166666666666</v>
      </c>
      <c r="D66576" t="str">
        <f>TEXT(MONTH(Data_1[[#This Row],[Month]])*28,"MMMM")</f>
        <v>January</v>
      </c>
    </row>
    <row r="66577" spans="1:4" x14ac:dyDescent="0.25">
      <c r="A66577" s="3" t="s">
        <v>127</v>
      </c>
      <c r="C66577" s="4">
        <v>0.46203703703703702</v>
      </c>
      <c r="D66577" t="str">
        <f>TEXT(MONTH(Data_1[[#This Row],[Month]])*28,"MMMM")</f>
        <v>January</v>
      </c>
    </row>
    <row r="66578" spans="1:4" x14ac:dyDescent="0.25">
      <c r="A66578" s="3" t="s">
        <v>75</v>
      </c>
      <c r="C66578" s="4">
        <v>0.46185185185185185</v>
      </c>
      <c r="D66578" t="str">
        <f>TEXT(MONTH(Data_1[[#This Row],[Month]])*28,"MMMM")</f>
        <v>January</v>
      </c>
    </row>
    <row r="66579" spans="1:4" x14ac:dyDescent="0.25">
      <c r="A66579" s="3" t="s">
        <v>75</v>
      </c>
      <c r="C66579" s="4">
        <v>0.46144675925925926</v>
      </c>
      <c r="D66579" t="str">
        <f>TEXT(MONTH(Data_1[[#This Row],[Month]])*28,"MMMM")</f>
        <v>January</v>
      </c>
    </row>
    <row r="66580" spans="1:4" x14ac:dyDescent="0.25">
      <c r="A66580" s="3" t="s">
        <v>75</v>
      </c>
      <c r="C66580" s="4">
        <v>0.46127314814814813</v>
      </c>
      <c r="D66580" t="str">
        <f>TEXT(MONTH(Data_1[[#This Row],[Month]])*28,"MMMM")</f>
        <v>January</v>
      </c>
    </row>
    <row r="66581" spans="1:4" x14ac:dyDescent="0.25">
      <c r="A66581" s="3" t="s">
        <v>98</v>
      </c>
      <c r="C66581" s="4">
        <v>0.46026620370370369</v>
      </c>
      <c r="D66581" t="str">
        <f>TEXT(MONTH(Data_1[[#This Row],[Month]])*28,"MMMM")</f>
        <v>January</v>
      </c>
    </row>
    <row r="66582" spans="1:4" x14ac:dyDescent="0.25">
      <c r="A66582" s="3" t="s">
        <v>189</v>
      </c>
      <c r="C66582" s="4">
        <v>0.45862268518518517</v>
      </c>
      <c r="D66582" t="str">
        <f>TEXT(MONTH(Data_1[[#This Row],[Month]])*28,"MMMM")</f>
        <v>January</v>
      </c>
    </row>
    <row r="66583" spans="1:4" x14ac:dyDescent="0.25">
      <c r="A66583" s="3" t="s">
        <v>189</v>
      </c>
      <c r="C66583" s="4">
        <v>0.45805555555555555</v>
      </c>
      <c r="D66583" t="str">
        <f>TEXT(MONTH(Data_1[[#This Row],[Month]])*28,"MMMM")</f>
        <v>January</v>
      </c>
    </row>
    <row r="66584" spans="1:4" x14ac:dyDescent="0.25">
      <c r="A66584" s="3" t="s">
        <v>189</v>
      </c>
      <c r="C66584" s="4">
        <v>0.45747685185185183</v>
      </c>
      <c r="D66584" t="str">
        <f>TEXT(MONTH(Data_1[[#This Row],[Month]])*28,"MMMM")</f>
        <v>January</v>
      </c>
    </row>
    <row r="66585" spans="1:4" x14ac:dyDescent="0.25">
      <c r="A66585" s="3" t="s">
        <v>42</v>
      </c>
      <c r="C66585" s="4">
        <v>0.45700231481481479</v>
      </c>
      <c r="D66585" t="str">
        <f>TEXT(MONTH(Data_1[[#This Row],[Month]])*28,"MMMM")</f>
        <v>January</v>
      </c>
    </row>
    <row r="66586" spans="1:4" x14ac:dyDescent="0.25">
      <c r="A66586" s="3" t="s">
        <v>89</v>
      </c>
      <c r="C66586" s="4">
        <v>0.45662037037037034</v>
      </c>
      <c r="D66586" t="str">
        <f>TEXT(MONTH(Data_1[[#This Row],[Month]])*28,"MMMM")</f>
        <v>January</v>
      </c>
    </row>
    <row r="66587" spans="1:4" x14ac:dyDescent="0.25">
      <c r="A66587" s="3" t="s">
        <v>133</v>
      </c>
      <c r="C66587" s="4">
        <v>0.45591435185185186</v>
      </c>
      <c r="D66587" t="str">
        <f>TEXT(MONTH(Data_1[[#This Row],[Month]])*28,"MMMM")</f>
        <v>January</v>
      </c>
    </row>
    <row r="66588" spans="1:4" x14ac:dyDescent="0.25">
      <c r="A66588" s="3" t="s">
        <v>55</v>
      </c>
      <c r="C66588" s="4">
        <v>0.45424768518518521</v>
      </c>
      <c r="D66588" t="str">
        <f>TEXT(MONTH(Data_1[[#This Row],[Month]])*28,"MMMM")</f>
        <v>January</v>
      </c>
    </row>
    <row r="66589" spans="1:4" x14ac:dyDescent="0.25">
      <c r="A66589" s="3" t="s">
        <v>13</v>
      </c>
      <c r="C66589" s="4">
        <v>0.45402777777777775</v>
      </c>
      <c r="D66589" t="str">
        <f>TEXT(MONTH(Data_1[[#This Row],[Month]])*28,"MMMM")</f>
        <v>January</v>
      </c>
    </row>
    <row r="66590" spans="1:4" x14ac:dyDescent="0.25">
      <c r="A66590" s="3" t="s">
        <v>209</v>
      </c>
      <c r="C66590" s="4">
        <v>0.4536574074074074</v>
      </c>
      <c r="D66590" t="str">
        <f>TEXT(MONTH(Data_1[[#This Row],[Month]])*28,"MMMM")</f>
        <v>January</v>
      </c>
    </row>
    <row r="66591" spans="1:4" x14ac:dyDescent="0.25">
      <c r="A66591" s="3" t="s">
        <v>67</v>
      </c>
      <c r="C66591" s="4">
        <v>0.44797453703703705</v>
      </c>
      <c r="D66591" t="str">
        <f>TEXT(MONTH(Data_1[[#This Row],[Month]])*28,"MMMM")</f>
        <v>January</v>
      </c>
    </row>
    <row r="66592" spans="1:4" x14ac:dyDescent="0.25">
      <c r="A66592" s="3" t="s">
        <v>114</v>
      </c>
      <c r="C66592" s="4">
        <v>0.44502314814814814</v>
      </c>
      <c r="D66592" t="str">
        <f>TEXT(MONTH(Data_1[[#This Row],[Month]])*28,"MMMM")</f>
        <v>January</v>
      </c>
    </row>
    <row r="66593" spans="1:4" x14ac:dyDescent="0.25">
      <c r="A66593" s="3" t="s">
        <v>178</v>
      </c>
      <c r="C66593" s="4">
        <v>0.44384259259259257</v>
      </c>
      <c r="D66593" t="str">
        <f>TEXT(MONTH(Data_1[[#This Row],[Month]])*28,"MMMM")</f>
        <v>January</v>
      </c>
    </row>
    <row r="66594" spans="1:4" x14ac:dyDescent="0.25">
      <c r="A66594" s="3" t="s">
        <v>100</v>
      </c>
      <c r="C66594" s="4">
        <v>0.44221064814814814</v>
      </c>
      <c r="D66594" t="str">
        <f>TEXT(MONTH(Data_1[[#This Row],[Month]])*28,"MMMM")</f>
        <v>January</v>
      </c>
    </row>
    <row r="66595" spans="1:4" x14ac:dyDescent="0.25">
      <c r="A66595" s="3" t="s">
        <v>50</v>
      </c>
      <c r="C66595" s="4">
        <v>0.44011574074074072</v>
      </c>
      <c r="D66595" t="str">
        <f>TEXT(MONTH(Data_1[[#This Row],[Month]])*28,"MMMM")</f>
        <v>January</v>
      </c>
    </row>
    <row r="66596" spans="1:4" x14ac:dyDescent="0.25">
      <c r="A66596" s="3" t="s">
        <v>50</v>
      </c>
      <c r="C66596" s="4">
        <v>0.44011574074074072</v>
      </c>
      <c r="D66596" t="str">
        <f>TEXT(MONTH(Data_1[[#This Row],[Month]])*28,"MMMM")</f>
        <v>January</v>
      </c>
    </row>
    <row r="66597" spans="1:4" x14ac:dyDescent="0.25">
      <c r="A66597" s="3" t="s">
        <v>58</v>
      </c>
      <c r="C66597" s="4">
        <v>0.44004629629629627</v>
      </c>
      <c r="D66597" t="str">
        <f>TEXT(MONTH(Data_1[[#This Row],[Month]])*28,"MMMM")</f>
        <v>January</v>
      </c>
    </row>
    <row r="66598" spans="1:4" x14ac:dyDescent="0.25">
      <c r="A66598" s="3" t="s">
        <v>58</v>
      </c>
      <c r="C66598" s="4">
        <v>0.44004629629629627</v>
      </c>
      <c r="D66598" t="str">
        <f>TEXT(MONTH(Data_1[[#This Row],[Month]])*28,"MMMM")</f>
        <v>January</v>
      </c>
    </row>
    <row r="66599" spans="1:4" x14ac:dyDescent="0.25">
      <c r="A66599" s="3" t="s">
        <v>202</v>
      </c>
      <c r="C66599" s="4">
        <v>0.43927083333333333</v>
      </c>
      <c r="D66599" t="str">
        <f>TEXT(MONTH(Data_1[[#This Row],[Month]])*28,"MMMM")</f>
        <v>January</v>
      </c>
    </row>
    <row r="66600" spans="1:4" x14ac:dyDescent="0.25">
      <c r="A66600" s="3" t="s">
        <v>30</v>
      </c>
      <c r="C66600" s="4">
        <v>0.43251157407407409</v>
      </c>
      <c r="D66600" t="str">
        <f>TEXT(MONTH(Data_1[[#This Row],[Month]])*28,"MMMM")</f>
        <v>January</v>
      </c>
    </row>
    <row r="66601" spans="1:4" x14ac:dyDescent="0.25">
      <c r="A66601" s="3" t="s">
        <v>209</v>
      </c>
      <c r="C66601" s="4">
        <v>0.4375</v>
      </c>
      <c r="D66601" t="str">
        <f>TEXT(MONTH(Data_1[[#This Row],[Month]])*28,"MMMM")</f>
        <v>January</v>
      </c>
    </row>
    <row r="66602" spans="1:4" x14ac:dyDescent="0.25">
      <c r="A66602" s="3" t="s">
        <v>30</v>
      </c>
      <c r="C66602" s="4">
        <v>0.4329513888888889</v>
      </c>
      <c r="D66602" t="str">
        <f>TEXT(MONTH(Data_1[[#This Row],[Month]])*28,"MMMM")</f>
        <v>January</v>
      </c>
    </row>
    <row r="66603" spans="1:4" x14ac:dyDescent="0.25">
      <c r="A66603" s="3" t="s">
        <v>30</v>
      </c>
      <c r="C66603" s="4">
        <v>0.4329513888888889</v>
      </c>
      <c r="D66603" t="str">
        <f>TEXT(MONTH(Data_1[[#This Row],[Month]])*28,"MMMM")</f>
        <v>January</v>
      </c>
    </row>
    <row r="66604" spans="1:4" x14ac:dyDescent="0.25">
      <c r="A66604" s="3" t="s">
        <v>30</v>
      </c>
      <c r="C66604" s="4">
        <v>0.4329513888888889</v>
      </c>
      <c r="D66604" t="str">
        <f>TEXT(MONTH(Data_1[[#This Row],[Month]])*28,"MMMM")</f>
        <v>January</v>
      </c>
    </row>
    <row r="66605" spans="1:4" x14ac:dyDescent="0.25">
      <c r="A66605" s="3" t="s">
        <v>83</v>
      </c>
      <c r="C66605" s="4">
        <v>0.43611111111111112</v>
      </c>
      <c r="D66605" t="str">
        <f>TEXT(MONTH(Data_1[[#This Row],[Month]])*28,"MMMM")</f>
        <v>January</v>
      </c>
    </row>
    <row r="66606" spans="1:4" x14ac:dyDescent="0.25">
      <c r="A66606" s="3" t="s">
        <v>30</v>
      </c>
      <c r="C66606" s="4">
        <v>0.43376157407407406</v>
      </c>
      <c r="D66606" t="str">
        <f>TEXT(MONTH(Data_1[[#This Row],[Month]])*28,"MMMM")</f>
        <v>January</v>
      </c>
    </row>
    <row r="66607" spans="1:4" x14ac:dyDescent="0.25">
      <c r="A66607" s="3" t="s">
        <v>30</v>
      </c>
      <c r="C66607" s="4">
        <v>0.43376157407407406</v>
      </c>
      <c r="D66607" t="str">
        <f>TEXT(MONTH(Data_1[[#This Row],[Month]])*28,"MMMM")</f>
        <v>January</v>
      </c>
    </row>
    <row r="66608" spans="1:4" x14ac:dyDescent="0.25">
      <c r="A66608" s="3" t="s">
        <v>30</v>
      </c>
      <c r="C66608" s="4">
        <v>0.43376157407407406</v>
      </c>
      <c r="D66608" t="str">
        <f>TEXT(MONTH(Data_1[[#This Row],[Month]])*28,"MMMM")</f>
        <v>January</v>
      </c>
    </row>
    <row r="66609" spans="1:4" x14ac:dyDescent="0.25">
      <c r="A66609" s="3" t="s">
        <v>30</v>
      </c>
      <c r="C66609" s="4">
        <v>0.43417824074074074</v>
      </c>
      <c r="D66609" t="str">
        <f>TEXT(MONTH(Data_1[[#This Row],[Month]])*28,"MMMM")</f>
        <v>January</v>
      </c>
    </row>
    <row r="66610" spans="1:4" x14ac:dyDescent="0.25">
      <c r="A66610" s="3" t="s">
        <v>202</v>
      </c>
      <c r="C66610" s="4">
        <v>0.43363425925925925</v>
      </c>
      <c r="D66610" t="str">
        <f>TEXT(MONTH(Data_1[[#This Row],[Month]])*28,"MMMM")</f>
        <v>January</v>
      </c>
    </row>
    <row r="66611" spans="1:4" x14ac:dyDescent="0.25">
      <c r="A66611" s="3" t="s">
        <v>30</v>
      </c>
      <c r="C66611" s="4">
        <v>0.43702546296296296</v>
      </c>
      <c r="D66611" t="str">
        <f>TEXT(MONTH(Data_1[[#This Row],[Month]])*28,"MMMM")</f>
        <v>January</v>
      </c>
    </row>
    <row r="66612" spans="1:4" x14ac:dyDescent="0.25">
      <c r="A66612" s="3" t="s">
        <v>30</v>
      </c>
      <c r="C66612" s="4">
        <v>0.43717592592592591</v>
      </c>
      <c r="D66612" t="str">
        <f>TEXT(MONTH(Data_1[[#This Row],[Month]])*28,"MMMM")</f>
        <v>January</v>
      </c>
    </row>
    <row r="66613" spans="1:4" x14ac:dyDescent="0.25">
      <c r="A66613" s="3" t="s">
        <v>30</v>
      </c>
      <c r="C66613" s="4">
        <v>0.43734953703703705</v>
      </c>
      <c r="D66613" t="str">
        <f>TEXT(MONTH(Data_1[[#This Row],[Month]])*28,"MMMM")</f>
        <v>January</v>
      </c>
    </row>
    <row r="66614" spans="1:4" x14ac:dyDescent="0.25">
      <c r="A66614" s="3" t="s">
        <v>30</v>
      </c>
      <c r="C66614" s="4">
        <v>0.43762731481481482</v>
      </c>
      <c r="D66614" t="str">
        <f>TEXT(MONTH(Data_1[[#This Row],[Month]])*28,"MMMM")</f>
        <v>January</v>
      </c>
    </row>
    <row r="66615" spans="1:4" x14ac:dyDescent="0.25">
      <c r="A66615" s="3" t="s">
        <v>199</v>
      </c>
      <c r="C66615" s="4">
        <v>0.43</v>
      </c>
      <c r="D66615" t="str">
        <f>TEXT(MONTH(Data_1[[#This Row],[Month]])*28,"MMMM")</f>
        <v>January</v>
      </c>
    </row>
    <row r="66616" spans="1:4" x14ac:dyDescent="0.25">
      <c r="A66616" s="3" t="s">
        <v>199</v>
      </c>
      <c r="C66616" s="4">
        <v>0.43</v>
      </c>
      <c r="D66616" t="str">
        <f>TEXT(MONTH(Data_1[[#This Row],[Month]])*28,"MMMM")</f>
        <v>January</v>
      </c>
    </row>
    <row r="66617" spans="1:4" x14ac:dyDescent="0.25">
      <c r="A66617" s="3" t="s">
        <v>116</v>
      </c>
      <c r="C66617" s="4">
        <v>0.42692129629629627</v>
      </c>
      <c r="D66617" t="str">
        <f>TEXT(MONTH(Data_1[[#This Row],[Month]])*28,"MMMM")</f>
        <v>January</v>
      </c>
    </row>
    <row r="66618" spans="1:4" x14ac:dyDescent="0.25">
      <c r="A66618" s="3" t="s">
        <v>116</v>
      </c>
      <c r="C66618" s="4">
        <v>0.42660879629629628</v>
      </c>
      <c r="D66618" t="str">
        <f>TEXT(MONTH(Data_1[[#This Row],[Month]])*28,"MMMM")</f>
        <v>January</v>
      </c>
    </row>
    <row r="66619" spans="1:4" x14ac:dyDescent="0.25">
      <c r="A66619" s="3" t="s">
        <v>183</v>
      </c>
      <c r="C66619" s="4">
        <v>0.42637731481481483</v>
      </c>
      <c r="D66619" t="str">
        <f>TEXT(MONTH(Data_1[[#This Row],[Month]])*28,"MMMM")</f>
        <v>January</v>
      </c>
    </row>
    <row r="66620" spans="1:4" x14ac:dyDescent="0.25">
      <c r="A66620" s="3" t="s">
        <v>87</v>
      </c>
      <c r="C66620" s="4">
        <v>0.42628472222222225</v>
      </c>
      <c r="D66620" t="str">
        <f>TEXT(MONTH(Data_1[[#This Row],[Month]])*28,"MMMM")</f>
        <v>January</v>
      </c>
    </row>
    <row r="66621" spans="1:4" x14ac:dyDescent="0.25">
      <c r="A66621" s="3" t="s">
        <v>232</v>
      </c>
      <c r="C66621" s="4">
        <v>0.42623842592592592</v>
      </c>
      <c r="D66621" t="str">
        <f>TEXT(MONTH(Data_1[[#This Row],[Month]])*28,"MMMM")</f>
        <v>January</v>
      </c>
    </row>
    <row r="66622" spans="1:4" x14ac:dyDescent="0.25">
      <c r="A66622" s="3" t="s">
        <v>183</v>
      </c>
      <c r="C66622" s="4">
        <v>0.42600694444444442</v>
      </c>
      <c r="D66622" t="str">
        <f>TEXT(MONTH(Data_1[[#This Row],[Month]])*28,"MMMM")</f>
        <v>January</v>
      </c>
    </row>
    <row r="66623" spans="1:4" x14ac:dyDescent="0.25">
      <c r="A66623" s="3" t="s">
        <v>238</v>
      </c>
      <c r="C66623" s="4">
        <v>0.42491898148148149</v>
      </c>
      <c r="D66623" t="str">
        <f>TEXT(MONTH(Data_1[[#This Row],[Month]])*28,"MMMM")</f>
        <v>January</v>
      </c>
    </row>
    <row r="66624" spans="1:4" x14ac:dyDescent="0.25">
      <c r="A66624" s="3" t="s">
        <v>98</v>
      </c>
      <c r="C66624" s="4">
        <v>0.42479166666666668</v>
      </c>
      <c r="D66624" t="str">
        <f>TEXT(MONTH(Data_1[[#This Row],[Month]])*28,"MMMM")</f>
        <v>January</v>
      </c>
    </row>
    <row r="66625" spans="1:4" x14ac:dyDescent="0.25">
      <c r="A66625" s="3" t="s">
        <v>53</v>
      </c>
      <c r="C66625" s="4">
        <v>0.42306712962962961</v>
      </c>
      <c r="D66625" t="str">
        <f>TEXT(MONTH(Data_1[[#This Row],[Month]])*28,"MMMM")</f>
        <v>January</v>
      </c>
    </row>
    <row r="66626" spans="1:4" x14ac:dyDescent="0.25">
      <c r="A66626" s="3" t="s">
        <v>104</v>
      </c>
      <c r="C66626" s="4">
        <v>0.42260416666666667</v>
      </c>
      <c r="D66626" t="str">
        <f>TEXT(MONTH(Data_1[[#This Row],[Month]])*28,"MMMM")</f>
        <v>January</v>
      </c>
    </row>
    <row r="66627" spans="1:4" x14ac:dyDescent="0.25">
      <c r="A66627" s="3" t="s">
        <v>104</v>
      </c>
      <c r="C66627" s="4">
        <v>0.42230324074074072</v>
      </c>
      <c r="D66627" t="str">
        <f>TEXT(MONTH(Data_1[[#This Row],[Month]])*28,"MMMM")</f>
        <v>January</v>
      </c>
    </row>
    <row r="66628" spans="1:4" x14ac:dyDescent="0.25">
      <c r="A66628" s="3" t="s">
        <v>29</v>
      </c>
      <c r="C66628" s="4">
        <v>0.42226851851851854</v>
      </c>
      <c r="D66628" t="str">
        <f>TEXT(MONTH(Data_1[[#This Row],[Month]])*28,"MMMM")</f>
        <v>January</v>
      </c>
    </row>
    <row r="66629" spans="1:4" x14ac:dyDescent="0.25">
      <c r="A66629" s="3" t="s">
        <v>197</v>
      </c>
      <c r="C66629" s="4">
        <v>0.41829861111111111</v>
      </c>
      <c r="D66629" t="str">
        <f>TEXT(MONTH(Data_1[[#This Row],[Month]])*28,"MMMM")</f>
        <v>January</v>
      </c>
    </row>
    <row r="66630" spans="1:4" x14ac:dyDescent="0.25">
      <c r="A66630" s="3" t="s">
        <v>134</v>
      </c>
      <c r="C66630" s="4">
        <v>0.41798611111111111</v>
      </c>
      <c r="D66630" t="str">
        <f>TEXT(MONTH(Data_1[[#This Row],[Month]])*28,"MMMM")</f>
        <v>January</v>
      </c>
    </row>
    <row r="66631" spans="1:4" x14ac:dyDescent="0.25">
      <c r="A66631" s="3" t="s">
        <v>134</v>
      </c>
      <c r="C66631" s="4">
        <v>0.41765046296296299</v>
      </c>
      <c r="D66631" t="str">
        <f>TEXT(MONTH(Data_1[[#This Row],[Month]])*28,"MMMM")</f>
        <v>January</v>
      </c>
    </row>
    <row r="66632" spans="1:4" x14ac:dyDescent="0.25">
      <c r="A66632" s="3" t="s">
        <v>134</v>
      </c>
      <c r="C66632" s="4">
        <v>0.41722222222222222</v>
      </c>
      <c r="D66632" t="str">
        <f>TEXT(MONTH(Data_1[[#This Row],[Month]])*28,"MMMM")</f>
        <v>January</v>
      </c>
    </row>
    <row r="66633" spans="1:4" x14ac:dyDescent="0.25">
      <c r="A66633" s="3" t="s">
        <v>155</v>
      </c>
      <c r="C66633" s="4">
        <v>0.40861111111111109</v>
      </c>
      <c r="D66633" t="str">
        <f>TEXT(MONTH(Data_1[[#This Row],[Month]])*28,"MMMM")</f>
        <v>January</v>
      </c>
    </row>
    <row r="66634" spans="1:4" x14ac:dyDescent="0.25">
      <c r="A66634" s="3" t="s">
        <v>209</v>
      </c>
      <c r="C66634" s="4">
        <v>0.40819444444444447</v>
      </c>
      <c r="D66634" t="str">
        <f>TEXT(MONTH(Data_1[[#This Row],[Month]])*28,"MMMM")</f>
        <v>January</v>
      </c>
    </row>
    <row r="66635" spans="1:4" x14ac:dyDescent="0.25">
      <c r="A66635" s="3" t="s">
        <v>209</v>
      </c>
      <c r="C66635" s="4">
        <v>0.40819444444444447</v>
      </c>
      <c r="D66635" t="str">
        <f>TEXT(MONTH(Data_1[[#This Row],[Month]])*28,"MMMM")</f>
        <v>January</v>
      </c>
    </row>
    <row r="66636" spans="1:4" x14ac:dyDescent="0.25">
      <c r="A66636" s="3" t="s">
        <v>107</v>
      </c>
      <c r="C66636" s="4">
        <v>0.40765046296296298</v>
      </c>
      <c r="D66636" t="str">
        <f>TEXT(MONTH(Data_1[[#This Row],[Month]])*28,"MMMM")</f>
        <v>January</v>
      </c>
    </row>
    <row r="66637" spans="1:4" x14ac:dyDescent="0.25">
      <c r="A66637" s="3" t="s">
        <v>87</v>
      </c>
      <c r="C66637" s="4">
        <v>0.40677083333333336</v>
      </c>
      <c r="D66637" t="str">
        <f>TEXT(MONTH(Data_1[[#This Row],[Month]])*28,"MMMM")</f>
        <v>January</v>
      </c>
    </row>
    <row r="66638" spans="1:4" x14ac:dyDescent="0.25">
      <c r="A66638" s="3" t="s">
        <v>156</v>
      </c>
      <c r="C66638" s="4">
        <v>0.40505787037037039</v>
      </c>
      <c r="D66638" t="str">
        <f>TEXT(MONTH(Data_1[[#This Row],[Month]])*28,"MMMM")</f>
        <v>January</v>
      </c>
    </row>
    <row r="66639" spans="1:4" x14ac:dyDescent="0.25">
      <c r="A66639" s="3" t="s">
        <v>61</v>
      </c>
      <c r="C66639" s="4">
        <v>0.40340277777777778</v>
      </c>
      <c r="D66639" t="str">
        <f>TEXT(MONTH(Data_1[[#This Row],[Month]])*28,"MMMM")</f>
        <v>January</v>
      </c>
    </row>
    <row r="66640" spans="1:4" x14ac:dyDescent="0.25">
      <c r="A66640" s="3" t="s">
        <v>88</v>
      </c>
      <c r="C66640" s="4">
        <v>0.40306712962962965</v>
      </c>
      <c r="D66640" t="str">
        <f>TEXT(MONTH(Data_1[[#This Row],[Month]])*28,"MMMM")</f>
        <v>January</v>
      </c>
    </row>
    <row r="66641" spans="1:4" x14ac:dyDescent="0.25">
      <c r="A66641" s="3" t="s">
        <v>112</v>
      </c>
      <c r="C66641" s="4">
        <v>0.40219907407407407</v>
      </c>
      <c r="D66641" t="str">
        <f>TEXT(MONTH(Data_1[[#This Row],[Month]])*28,"MMMM")</f>
        <v>January</v>
      </c>
    </row>
    <row r="66642" spans="1:4" x14ac:dyDescent="0.25">
      <c r="A66642" s="3" t="s">
        <v>150</v>
      </c>
      <c r="C66642" s="4">
        <v>0.40203703703703703</v>
      </c>
      <c r="D66642" t="str">
        <f>TEXT(MONTH(Data_1[[#This Row],[Month]])*28,"MMMM")</f>
        <v>January</v>
      </c>
    </row>
    <row r="66643" spans="1:4" x14ac:dyDescent="0.25">
      <c r="A66643" s="3" t="s">
        <v>128</v>
      </c>
      <c r="C66643" s="4">
        <v>0.40086805555555555</v>
      </c>
      <c r="D66643" t="str">
        <f>TEXT(MONTH(Data_1[[#This Row],[Month]])*28,"MMMM")</f>
        <v>January</v>
      </c>
    </row>
    <row r="66644" spans="1:4" x14ac:dyDescent="0.25">
      <c r="A66644" s="3" t="s">
        <v>15</v>
      </c>
      <c r="C66644" s="4">
        <v>0.40085648148148151</v>
      </c>
      <c r="D66644" t="str">
        <f>TEXT(MONTH(Data_1[[#This Row],[Month]])*28,"MMMM")</f>
        <v>January</v>
      </c>
    </row>
    <row r="66645" spans="1:4" x14ac:dyDescent="0.25">
      <c r="A66645" s="3" t="s">
        <v>36</v>
      </c>
      <c r="C66645" s="4">
        <v>0.39984953703703702</v>
      </c>
      <c r="D66645" t="str">
        <f>TEXT(MONTH(Data_1[[#This Row],[Month]])*28,"MMMM")</f>
        <v>January</v>
      </c>
    </row>
    <row r="66646" spans="1:4" x14ac:dyDescent="0.25">
      <c r="A66646" s="3" t="s">
        <v>83</v>
      </c>
      <c r="C66646" s="4">
        <v>0.39906249999999999</v>
      </c>
      <c r="D66646" t="str">
        <f>TEXT(MONTH(Data_1[[#This Row],[Month]])*28,"MMMM")</f>
        <v>January</v>
      </c>
    </row>
    <row r="66647" spans="1:4" x14ac:dyDescent="0.25">
      <c r="A66647" s="3" t="s">
        <v>75</v>
      </c>
      <c r="C66647" s="4">
        <v>0.39810185185185187</v>
      </c>
      <c r="D66647" t="str">
        <f>TEXT(MONTH(Data_1[[#This Row],[Month]])*28,"MMMM")</f>
        <v>January</v>
      </c>
    </row>
    <row r="66648" spans="1:4" x14ac:dyDescent="0.25">
      <c r="A66648" s="3" t="s">
        <v>75</v>
      </c>
      <c r="C66648" s="4">
        <v>0.39791666666666664</v>
      </c>
      <c r="D66648" t="str">
        <f>TEXT(MONTH(Data_1[[#This Row],[Month]])*28,"MMMM")</f>
        <v>January</v>
      </c>
    </row>
    <row r="66649" spans="1:4" x14ac:dyDescent="0.25">
      <c r="A66649" s="3" t="s">
        <v>196</v>
      </c>
      <c r="C66649" s="4">
        <v>0.39634259259259258</v>
      </c>
      <c r="D66649" t="str">
        <f>TEXT(MONTH(Data_1[[#This Row],[Month]])*28,"MMMM")</f>
        <v>January</v>
      </c>
    </row>
    <row r="66650" spans="1:4" x14ac:dyDescent="0.25">
      <c r="A66650" s="3" t="s">
        <v>68</v>
      </c>
      <c r="C66650" s="4">
        <v>0.39508101851851851</v>
      </c>
      <c r="D66650" t="str">
        <f>TEXT(MONTH(Data_1[[#This Row],[Month]])*28,"MMMM")</f>
        <v>January</v>
      </c>
    </row>
    <row r="66651" spans="1:4" x14ac:dyDescent="0.25">
      <c r="A66651" s="3" t="s">
        <v>83</v>
      </c>
      <c r="C66651" s="4">
        <v>0.39467592592592593</v>
      </c>
      <c r="D66651" t="str">
        <f>TEXT(MONTH(Data_1[[#This Row],[Month]])*28,"MMMM")</f>
        <v>January</v>
      </c>
    </row>
    <row r="66652" spans="1:4" x14ac:dyDescent="0.25">
      <c r="A66652" s="3" t="s">
        <v>36</v>
      </c>
      <c r="C66652" s="4">
        <v>0.3903240740740741</v>
      </c>
      <c r="D66652" t="str">
        <f>TEXT(MONTH(Data_1[[#This Row],[Month]])*28,"MMMM")</f>
        <v>January</v>
      </c>
    </row>
    <row r="66653" spans="1:4" x14ac:dyDescent="0.25">
      <c r="A66653" s="3" t="s">
        <v>166</v>
      </c>
      <c r="C66653" s="4">
        <v>0.39027777777777778</v>
      </c>
      <c r="D66653" t="str">
        <f>TEXT(MONTH(Data_1[[#This Row],[Month]])*28,"MMMM")</f>
        <v>January</v>
      </c>
    </row>
    <row r="66654" spans="1:4" x14ac:dyDescent="0.25">
      <c r="A66654" s="3" t="s">
        <v>90</v>
      </c>
      <c r="C66654" s="4">
        <v>0.38918981481481479</v>
      </c>
      <c r="D66654" t="str">
        <f>TEXT(MONTH(Data_1[[#This Row],[Month]])*28,"MMMM")</f>
        <v>January</v>
      </c>
    </row>
    <row r="66655" spans="1:4" x14ac:dyDescent="0.25">
      <c r="A66655" s="3" t="s">
        <v>153</v>
      </c>
      <c r="C66655" s="4">
        <v>0.38850694444444445</v>
      </c>
      <c r="D66655" t="str">
        <f>TEXT(MONTH(Data_1[[#This Row],[Month]])*28,"MMMM")</f>
        <v>January</v>
      </c>
    </row>
    <row r="66656" spans="1:4" x14ac:dyDescent="0.25">
      <c r="A66656" s="3" t="s">
        <v>13</v>
      </c>
      <c r="C66656" s="4">
        <v>0.3878935185185185</v>
      </c>
      <c r="D66656" t="str">
        <f>TEXT(MONTH(Data_1[[#This Row],[Month]])*28,"MMMM")</f>
        <v>January</v>
      </c>
    </row>
    <row r="66657" spans="1:4" x14ac:dyDescent="0.25">
      <c r="A66657" s="3" t="s">
        <v>234</v>
      </c>
      <c r="C66657" s="4">
        <v>0.38729166666666665</v>
      </c>
      <c r="D66657" t="str">
        <f>TEXT(MONTH(Data_1[[#This Row],[Month]])*28,"MMMM")</f>
        <v>January</v>
      </c>
    </row>
    <row r="66658" spans="1:4" x14ac:dyDescent="0.25">
      <c r="A66658" s="3" t="s">
        <v>154</v>
      </c>
      <c r="C66658" s="4">
        <v>0.38429398148148147</v>
      </c>
      <c r="D66658" t="str">
        <f>TEXT(MONTH(Data_1[[#This Row],[Month]])*28,"MMMM")</f>
        <v>January</v>
      </c>
    </row>
    <row r="66659" spans="1:4" x14ac:dyDescent="0.25">
      <c r="A66659" s="3" t="s">
        <v>90</v>
      </c>
      <c r="C66659" s="4">
        <v>0.38408564814814816</v>
      </c>
      <c r="D66659" t="str">
        <f>TEXT(MONTH(Data_1[[#This Row],[Month]])*28,"MMMM")</f>
        <v>January</v>
      </c>
    </row>
    <row r="66660" spans="1:4" x14ac:dyDescent="0.25">
      <c r="A66660" s="3" t="s">
        <v>209</v>
      </c>
      <c r="C66660" s="4">
        <v>0.37815972222222222</v>
      </c>
      <c r="D66660" t="str">
        <f>TEXT(MONTH(Data_1[[#This Row],[Month]])*28,"MMMM")</f>
        <v>January</v>
      </c>
    </row>
    <row r="66661" spans="1:4" x14ac:dyDescent="0.25">
      <c r="A66661" s="3" t="s">
        <v>75</v>
      </c>
      <c r="C66661" s="4">
        <v>0.37662037037037038</v>
      </c>
      <c r="D66661" t="str">
        <f>TEXT(MONTH(Data_1[[#This Row],[Month]])*28,"MMMM")</f>
        <v>January</v>
      </c>
    </row>
    <row r="66662" spans="1:4" x14ac:dyDescent="0.25">
      <c r="A66662" s="3" t="s">
        <v>75</v>
      </c>
      <c r="C66662" s="4">
        <v>0.3762847222222222</v>
      </c>
      <c r="D66662" t="str">
        <f>TEXT(MONTH(Data_1[[#This Row],[Month]])*28,"MMMM")</f>
        <v>January</v>
      </c>
    </row>
    <row r="66663" spans="1:4" x14ac:dyDescent="0.25">
      <c r="A66663" s="3" t="s">
        <v>68</v>
      </c>
      <c r="C66663" s="4">
        <v>0.37577546296296294</v>
      </c>
      <c r="D66663" t="str">
        <f>TEXT(MONTH(Data_1[[#This Row],[Month]])*28,"MMMM")</f>
        <v>January</v>
      </c>
    </row>
    <row r="66664" spans="1:4" x14ac:dyDescent="0.25">
      <c r="A66664" s="3" t="s">
        <v>252</v>
      </c>
      <c r="C66664" s="4">
        <v>0.37379629629629629</v>
      </c>
      <c r="D66664" t="str">
        <f>TEXT(MONTH(Data_1[[#This Row],[Month]])*28,"MMMM")</f>
        <v>January</v>
      </c>
    </row>
    <row r="66665" spans="1:4" x14ac:dyDescent="0.25">
      <c r="A66665" s="3" t="s">
        <v>74</v>
      </c>
      <c r="C66665" s="4">
        <v>0.36921296296296297</v>
      </c>
      <c r="D66665" t="str">
        <f>TEXT(MONTH(Data_1[[#This Row],[Month]])*28,"MMMM")</f>
        <v>January</v>
      </c>
    </row>
    <row r="66666" spans="1:4" x14ac:dyDescent="0.25">
      <c r="A66666" s="3" t="s">
        <v>98</v>
      </c>
      <c r="C66666" s="4">
        <v>0.36908564814814815</v>
      </c>
      <c r="D66666" t="str">
        <f>TEXT(MONTH(Data_1[[#This Row],[Month]])*28,"MMMM")</f>
        <v>January</v>
      </c>
    </row>
    <row r="66667" spans="1:4" x14ac:dyDescent="0.25">
      <c r="A66667" s="3" t="s">
        <v>75</v>
      </c>
      <c r="C66667" s="4">
        <v>0.36905092592592592</v>
      </c>
      <c r="D66667" t="str">
        <f>TEXT(MONTH(Data_1[[#This Row],[Month]])*28,"MMMM")</f>
        <v>January</v>
      </c>
    </row>
    <row r="66668" spans="1:4" x14ac:dyDescent="0.25">
      <c r="A66668" s="3" t="s">
        <v>150</v>
      </c>
      <c r="C66668" s="4">
        <v>0.36674768518518519</v>
      </c>
      <c r="D66668" t="str">
        <f>TEXT(MONTH(Data_1[[#This Row],[Month]])*28,"MMMM")</f>
        <v>January</v>
      </c>
    </row>
    <row r="66669" spans="1:4" x14ac:dyDescent="0.25">
      <c r="A66669" s="3" t="s">
        <v>13</v>
      </c>
      <c r="C66669" s="4">
        <v>0.36253472222222222</v>
      </c>
      <c r="D66669" t="str">
        <f>TEXT(MONTH(Data_1[[#This Row],[Month]])*28,"MMMM")</f>
        <v>January</v>
      </c>
    </row>
    <row r="66670" spans="1:4" x14ac:dyDescent="0.25">
      <c r="A66670" s="3" t="s">
        <v>145</v>
      </c>
      <c r="C66670" s="4">
        <v>0.36202546296296295</v>
      </c>
      <c r="D66670" t="str">
        <f>TEXT(MONTH(Data_1[[#This Row],[Month]])*28,"MMMM")</f>
        <v>January</v>
      </c>
    </row>
    <row r="66671" spans="1:4" x14ac:dyDescent="0.25">
      <c r="A66671" s="3" t="s">
        <v>61</v>
      </c>
      <c r="C66671" s="4">
        <v>0.36186342592592591</v>
      </c>
      <c r="D66671" t="str">
        <f>TEXT(MONTH(Data_1[[#This Row],[Month]])*28,"MMMM")</f>
        <v>January</v>
      </c>
    </row>
    <row r="66672" spans="1:4" x14ac:dyDescent="0.25">
      <c r="A66672" s="3" t="s">
        <v>61</v>
      </c>
      <c r="C66672" s="4">
        <v>0.36159722222222224</v>
      </c>
      <c r="D66672" t="str">
        <f>TEXT(MONTH(Data_1[[#This Row],[Month]])*28,"MMMM")</f>
        <v>January</v>
      </c>
    </row>
    <row r="66673" spans="1:4" x14ac:dyDescent="0.25">
      <c r="A66673" s="3" t="s">
        <v>61</v>
      </c>
      <c r="C66673" s="4">
        <v>0.36159722222222224</v>
      </c>
      <c r="D66673" t="str">
        <f>TEXT(MONTH(Data_1[[#This Row],[Month]])*28,"MMMM")</f>
        <v>January</v>
      </c>
    </row>
    <row r="66674" spans="1:4" x14ac:dyDescent="0.25">
      <c r="A66674" s="3" t="s">
        <v>145</v>
      </c>
      <c r="C66674" s="4">
        <v>0.36119212962962965</v>
      </c>
      <c r="D66674" t="str">
        <f>TEXT(MONTH(Data_1[[#This Row],[Month]])*28,"MMMM")</f>
        <v>January</v>
      </c>
    </row>
    <row r="66675" spans="1:4" x14ac:dyDescent="0.25">
      <c r="A66675" s="3" t="s">
        <v>39</v>
      </c>
      <c r="C66675" s="4">
        <v>0.36114583333333333</v>
      </c>
      <c r="D66675" t="str">
        <f>TEXT(MONTH(Data_1[[#This Row],[Month]])*28,"MMMM")</f>
        <v>January</v>
      </c>
    </row>
    <row r="66676" spans="1:4" x14ac:dyDescent="0.25">
      <c r="A66676" s="3" t="s">
        <v>61</v>
      </c>
      <c r="C66676" s="4">
        <v>0.35965277777777777</v>
      </c>
      <c r="D66676" t="str">
        <f>TEXT(MONTH(Data_1[[#This Row],[Month]])*28,"MMMM")</f>
        <v>January</v>
      </c>
    </row>
    <row r="66677" spans="1:4" x14ac:dyDescent="0.25">
      <c r="A66677" s="3" t="s">
        <v>65</v>
      </c>
      <c r="C66677" s="4">
        <v>0.35857638888888888</v>
      </c>
      <c r="D66677" t="str">
        <f>TEXT(MONTH(Data_1[[#This Row],[Month]])*28,"MMMM")</f>
        <v>January</v>
      </c>
    </row>
    <row r="66678" spans="1:4" x14ac:dyDescent="0.25">
      <c r="A66678" s="3" t="s">
        <v>89</v>
      </c>
      <c r="C66678" s="4">
        <v>0.35843750000000002</v>
      </c>
      <c r="D66678" t="str">
        <f>TEXT(MONTH(Data_1[[#This Row],[Month]])*28,"MMMM")</f>
        <v>January</v>
      </c>
    </row>
    <row r="66679" spans="1:4" x14ac:dyDescent="0.25">
      <c r="A66679" s="3" t="s">
        <v>101</v>
      </c>
      <c r="C66679" s="4">
        <v>0.35797453703703702</v>
      </c>
      <c r="D66679" t="str">
        <f>TEXT(MONTH(Data_1[[#This Row],[Month]])*28,"MMMM")</f>
        <v>January</v>
      </c>
    </row>
    <row r="66680" spans="1:4" x14ac:dyDescent="0.25">
      <c r="A66680" s="3" t="s">
        <v>120</v>
      </c>
      <c r="C66680" s="4">
        <v>0.35754629629629631</v>
      </c>
      <c r="D66680" t="str">
        <f>TEXT(MONTH(Data_1[[#This Row],[Month]])*28,"MMMM")</f>
        <v>January</v>
      </c>
    </row>
    <row r="66681" spans="1:4" x14ac:dyDescent="0.25">
      <c r="A66681" s="3" t="s">
        <v>89</v>
      </c>
      <c r="C66681" s="4">
        <v>0.35753472222222221</v>
      </c>
      <c r="D66681" t="str">
        <f>TEXT(MONTH(Data_1[[#This Row],[Month]])*28,"MMMM")</f>
        <v>January</v>
      </c>
    </row>
    <row r="66682" spans="1:4" x14ac:dyDescent="0.25">
      <c r="A66682" s="3" t="s">
        <v>89</v>
      </c>
      <c r="C66682" s="4">
        <v>0.35673611111111109</v>
      </c>
      <c r="D66682" t="str">
        <f>TEXT(MONTH(Data_1[[#This Row],[Month]])*28,"MMMM")</f>
        <v>January</v>
      </c>
    </row>
    <row r="66683" spans="1:4" x14ac:dyDescent="0.25">
      <c r="A66683" s="3" t="s">
        <v>155</v>
      </c>
      <c r="C66683" s="4">
        <v>0.35517361111111112</v>
      </c>
      <c r="D66683" t="str">
        <f>TEXT(MONTH(Data_1[[#This Row],[Month]])*28,"MMMM")</f>
        <v>January</v>
      </c>
    </row>
    <row r="66684" spans="1:4" x14ac:dyDescent="0.25">
      <c r="A66684" s="3" t="s">
        <v>155</v>
      </c>
      <c r="C66684" s="4">
        <v>0.35517361111111112</v>
      </c>
      <c r="D66684" t="str">
        <f>TEXT(MONTH(Data_1[[#This Row],[Month]])*28,"MMMM")</f>
        <v>January</v>
      </c>
    </row>
    <row r="66685" spans="1:4" x14ac:dyDescent="0.25">
      <c r="A66685" s="3" t="s">
        <v>155</v>
      </c>
      <c r="C66685" s="4">
        <v>0.35349537037037038</v>
      </c>
      <c r="D66685" t="str">
        <f>TEXT(MONTH(Data_1[[#This Row],[Month]])*28,"MMMM")</f>
        <v>January</v>
      </c>
    </row>
    <row r="66686" spans="1:4" x14ac:dyDescent="0.25">
      <c r="A66686" s="3" t="s">
        <v>55</v>
      </c>
      <c r="C66686" s="4">
        <v>0.35247685185185185</v>
      </c>
      <c r="D66686" t="str">
        <f>TEXT(MONTH(Data_1[[#This Row],[Month]])*28,"MMMM")</f>
        <v>January</v>
      </c>
    </row>
    <row r="66687" spans="1:4" x14ac:dyDescent="0.25">
      <c r="A66687" s="3" t="s">
        <v>55</v>
      </c>
      <c r="C66687" s="4">
        <v>0.35247685185185185</v>
      </c>
      <c r="D66687" t="str">
        <f>TEXT(MONTH(Data_1[[#This Row],[Month]])*28,"MMMM")</f>
        <v>January</v>
      </c>
    </row>
    <row r="66688" spans="1:4" x14ac:dyDescent="0.25">
      <c r="A66688" s="3" t="s">
        <v>55</v>
      </c>
      <c r="C66688" s="4">
        <v>0.35247685185185185</v>
      </c>
      <c r="D66688" t="str">
        <f>TEXT(MONTH(Data_1[[#This Row],[Month]])*28,"MMMM")</f>
        <v>January</v>
      </c>
    </row>
    <row r="66689" spans="1:4" x14ac:dyDescent="0.25">
      <c r="A66689" s="3" t="s">
        <v>244</v>
      </c>
      <c r="C66689" s="4">
        <v>0.35197916666666668</v>
      </c>
      <c r="D66689" t="str">
        <f>TEXT(MONTH(Data_1[[#This Row],[Month]])*28,"MMMM")</f>
        <v>January</v>
      </c>
    </row>
    <row r="66690" spans="1:4" x14ac:dyDescent="0.25">
      <c r="A66690" s="3" t="s">
        <v>104</v>
      </c>
      <c r="C66690" s="4">
        <v>0.35181712962962963</v>
      </c>
      <c r="D66690" t="str">
        <f>TEXT(MONTH(Data_1[[#This Row],[Month]])*28,"MMMM")</f>
        <v>January</v>
      </c>
    </row>
    <row r="66691" spans="1:4" x14ac:dyDescent="0.25">
      <c r="A66691" s="3" t="s">
        <v>138</v>
      </c>
      <c r="C66691" s="4">
        <v>0.35170138888888891</v>
      </c>
      <c r="D66691" t="str">
        <f>TEXT(MONTH(Data_1[[#This Row],[Month]])*28,"MMMM")</f>
        <v>January</v>
      </c>
    </row>
    <row r="66692" spans="1:4" x14ac:dyDescent="0.25">
      <c r="A66692" s="3" t="s">
        <v>104</v>
      </c>
      <c r="C66692" s="4">
        <v>0.35148148148148151</v>
      </c>
      <c r="D66692" t="str">
        <f>TEXT(MONTH(Data_1[[#This Row],[Month]])*28,"MMMM")</f>
        <v>January</v>
      </c>
    </row>
    <row r="66693" spans="1:4" x14ac:dyDescent="0.25">
      <c r="A66693" s="3" t="s">
        <v>244</v>
      </c>
      <c r="C66693" s="4">
        <v>0.3513425925925926</v>
      </c>
      <c r="D66693" t="str">
        <f>TEXT(MONTH(Data_1[[#This Row],[Month]])*28,"MMMM")</f>
        <v>January</v>
      </c>
    </row>
    <row r="66694" spans="1:4" x14ac:dyDescent="0.25">
      <c r="A66694" s="3" t="s">
        <v>138</v>
      </c>
      <c r="C66694" s="4">
        <v>0.35127314814814814</v>
      </c>
      <c r="D66694" t="str">
        <f>TEXT(MONTH(Data_1[[#This Row],[Month]])*28,"MMMM")</f>
        <v>January</v>
      </c>
    </row>
    <row r="66695" spans="1:4" x14ac:dyDescent="0.25">
      <c r="A66695" s="3" t="s">
        <v>50</v>
      </c>
      <c r="C66695" s="4">
        <v>0.3505787037037037</v>
      </c>
      <c r="D66695" t="str">
        <f>TEXT(MONTH(Data_1[[#This Row],[Month]])*28,"MMMM")</f>
        <v>January</v>
      </c>
    </row>
    <row r="66696" spans="1:4" x14ac:dyDescent="0.25">
      <c r="A66696" s="3" t="s">
        <v>50</v>
      </c>
      <c r="C66696" s="4">
        <v>0.3505787037037037</v>
      </c>
      <c r="D66696" t="str">
        <f>TEXT(MONTH(Data_1[[#This Row],[Month]])*28,"MMMM")</f>
        <v>January</v>
      </c>
    </row>
    <row r="66697" spans="1:4" x14ac:dyDescent="0.25">
      <c r="A66697" s="3" t="s">
        <v>244</v>
      </c>
      <c r="C66697" s="4">
        <v>0.35054398148148147</v>
      </c>
      <c r="D66697" t="str">
        <f>TEXT(MONTH(Data_1[[#This Row],[Month]])*28,"MMMM")</f>
        <v>January</v>
      </c>
    </row>
    <row r="66698" spans="1:4" x14ac:dyDescent="0.25">
      <c r="A66698" s="3" t="s">
        <v>244</v>
      </c>
      <c r="C66698" s="4">
        <v>0.34984953703703703</v>
      </c>
      <c r="D66698" t="str">
        <f>TEXT(MONTH(Data_1[[#This Row],[Month]])*28,"MMMM")</f>
        <v>January</v>
      </c>
    </row>
    <row r="66699" spans="1:4" x14ac:dyDescent="0.25">
      <c r="A66699" s="3" t="s">
        <v>50</v>
      </c>
      <c r="C66699" s="4">
        <v>0.34972222222222221</v>
      </c>
      <c r="D66699" t="str">
        <f>TEXT(MONTH(Data_1[[#This Row],[Month]])*28,"MMMM")</f>
        <v>January</v>
      </c>
    </row>
    <row r="66700" spans="1:4" x14ac:dyDescent="0.25">
      <c r="A66700" s="3" t="s">
        <v>244</v>
      </c>
      <c r="C66700" s="4">
        <v>0.3492939814814815</v>
      </c>
      <c r="D66700" t="str">
        <f>TEXT(MONTH(Data_1[[#This Row],[Month]])*28,"MMMM")</f>
        <v>January</v>
      </c>
    </row>
    <row r="66701" spans="1:4" x14ac:dyDescent="0.25">
      <c r="A66701" s="3" t="s">
        <v>244</v>
      </c>
      <c r="C66701" s="4">
        <v>0.3487615740740741</v>
      </c>
      <c r="D66701" t="str">
        <f>TEXT(MONTH(Data_1[[#This Row],[Month]])*28,"MMMM")</f>
        <v>January</v>
      </c>
    </row>
    <row r="66702" spans="1:4" x14ac:dyDescent="0.25">
      <c r="A66702" s="3" t="s">
        <v>50</v>
      </c>
      <c r="C66702" s="4">
        <v>0.34854166666666669</v>
      </c>
      <c r="D66702" t="str">
        <f>TEXT(MONTH(Data_1[[#This Row],[Month]])*28,"MMMM")</f>
        <v>January</v>
      </c>
    </row>
    <row r="66703" spans="1:4" x14ac:dyDescent="0.25">
      <c r="A66703" s="3" t="s">
        <v>244</v>
      </c>
      <c r="C66703" s="4">
        <v>0.34791666666666665</v>
      </c>
      <c r="D66703" t="str">
        <f>TEXT(MONTH(Data_1[[#This Row],[Month]])*28,"MMMM")</f>
        <v>January</v>
      </c>
    </row>
    <row r="66704" spans="1:4" x14ac:dyDescent="0.25">
      <c r="A66704" s="3" t="s">
        <v>120</v>
      </c>
      <c r="C66704" s="4">
        <v>0.34769675925925925</v>
      </c>
      <c r="D66704" t="str">
        <f>TEXT(MONTH(Data_1[[#This Row],[Month]])*28,"MMMM")</f>
        <v>January</v>
      </c>
    </row>
    <row r="66705" spans="1:4" x14ac:dyDescent="0.25">
      <c r="A66705" s="3" t="s">
        <v>244</v>
      </c>
      <c r="C66705" s="4">
        <v>0.34726851851851853</v>
      </c>
      <c r="D66705" t="str">
        <f>TEXT(MONTH(Data_1[[#This Row],[Month]])*28,"MMMM")</f>
        <v>January</v>
      </c>
    </row>
    <row r="66706" spans="1:4" x14ac:dyDescent="0.25">
      <c r="A66706" s="3" t="s">
        <v>152</v>
      </c>
      <c r="C66706" s="4">
        <v>0.34695601851851854</v>
      </c>
      <c r="D66706" t="str">
        <f>TEXT(MONTH(Data_1[[#This Row],[Month]])*28,"MMMM")</f>
        <v>January</v>
      </c>
    </row>
    <row r="66707" spans="1:4" x14ac:dyDescent="0.25">
      <c r="A66707" s="3" t="s">
        <v>89</v>
      </c>
      <c r="C66707" s="4">
        <v>0.34666666666666668</v>
      </c>
      <c r="D66707" t="str">
        <f>TEXT(MONTH(Data_1[[#This Row],[Month]])*28,"MMMM")</f>
        <v>January</v>
      </c>
    </row>
    <row r="66708" spans="1:4" x14ac:dyDescent="0.25">
      <c r="A66708" s="3" t="s">
        <v>233</v>
      </c>
      <c r="C66708" s="4">
        <v>0.34660879629629632</v>
      </c>
      <c r="D66708" t="str">
        <f>TEXT(MONTH(Data_1[[#This Row],[Month]])*28,"MMMM")</f>
        <v>January</v>
      </c>
    </row>
    <row r="66709" spans="1:4" x14ac:dyDescent="0.25">
      <c r="A66709" s="3" t="s">
        <v>233</v>
      </c>
      <c r="C66709" s="4">
        <v>0.34627314814814814</v>
      </c>
      <c r="D66709" t="str">
        <f>TEXT(MONTH(Data_1[[#This Row],[Month]])*28,"MMMM")</f>
        <v>January</v>
      </c>
    </row>
    <row r="66710" spans="1:4" x14ac:dyDescent="0.25">
      <c r="A66710" s="3" t="s">
        <v>229</v>
      </c>
      <c r="C66710" s="4">
        <v>0.34562500000000002</v>
      </c>
      <c r="D66710" t="str">
        <f>TEXT(MONTH(Data_1[[#This Row],[Month]])*28,"MMMM")</f>
        <v>January</v>
      </c>
    </row>
    <row r="66711" spans="1:4" x14ac:dyDescent="0.25">
      <c r="A66711" s="3" t="s">
        <v>68</v>
      </c>
      <c r="C66711" s="4">
        <v>0.34550925925925924</v>
      </c>
      <c r="D66711" t="str">
        <f>TEXT(MONTH(Data_1[[#This Row],[Month]])*28,"MMMM")</f>
        <v>January</v>
      </c>
    </row>
    <row r="66712" spans="1:4" x14ac:dyDescent="0.25">
      <c r="A66712" s="3" t="s">
        <v>141</v>
      </c>
      <c r="C66712" s="4">
        <v>0.34550925925925924</v>
      </c>
      <c r="D66712" t="str">
        <f>TEXT(MONTH(Data_1[[#This Row],[Month]])*28,"MMMM")</f>
        <v>January</v>
      </c>
    </row>
    <row r="66713" spans="1:4" x14ac:dyDescent="0.25">
      <c r="A66713" s="3" t="s">
        <v>244</v>
      </c>
      <c r="C66713" s="4">
        <v>0.34539351851851852</v>
      </c>
      <c r="D66713" t="str">
        <f>TEXT(MONTH(Data_1[[#This Row],[Month]])*28,"MMMM")</f>
        <v>January</v>
      </c>
    </row>
    <row r="66714" spans="1:4" x14ac:dyDescent="0.25">
      <c r="A66714" s="3" t="s">
        <v>229</v>
      </c>
      <c r="C66714" s="4">
        <v>0.34531250000000002</v>
      </c>
      <c r="D66714" t="str">
        <f>TEXT(MONTH(Data_1[[#This Row],[Month]])*28,"MMMM")</f>
        <v>January</v>
      </c>
    </row>
    <row r="66715" spans="1:4" x14ac:dyDescent="0.25">
      <c r="A66715" s="3" t="s">
        <v>199</v>
      </c>
      <c r="C66715" s="4">
        <v>0.34493055555555557</v>
      </c>
      <c r="D66715" t="str">
        <f>TEXT(MONTH(Data_1[[#This Row],[Month]])*28,"MMMM")</f>
        <v>January</v>
      </c>
    </row>
    <row r="66716" spans="1:4" x14ac:dyDescent="0.25">
      <c r="A66716" s="3" t="s">
        <v>244</v>
      </c>
      <c r="C66716" s="4">
        <v>0.34459490740740739</v>
      </c>
      <c r="D66716" t="str">
        <f>TEXT(MONTH(Data_1[[#This Row],[Month]])*28,"MMMM")</f>
        <v>January</v>
      </c>
    </row>
    <row r="66717" spans="1:4" x14ac:dyDescent="0.25">
      <c r="A66717" s="3" t="s">
        <v>144</v>
      </c>
      <c r="C66717" s="4">
        <v>0.34418981481481481</v>
      </c>
      <c r="D66717" t="str">
        <f>TEXT(MONTH(Data_1[[#This Row],[Month]])*28,"MMMM")</f>
        <v>January</v>
      </c>
    </row>
    <row r="66718" spans="1:4" x14ac:dyDescent="0.25">
      <c r="A66718" s="3" t="s">
        <v>244</v>
      </c>
      <c r="C66718" s="4">
        <v>0.34392361111111114</v>
      </c>
      <c r="D66718" t="str">
        <f>TEXT(MONTH(Data_1[[#This Row],[Month]])*28,"MMMM")</f>
        <v>January</v>
      </c>
    </row>
    <row r="66719" spans="1:4" x14ac:dyDescent="0.25">
      <c r="A66719" s="3" t="s">
        <v>244</v>
      </c>
      <c r="C66719" s="4">
        <v>0.34320601851851851</v>
      </c>
      <c r="D66719" t="str">
        <f>TEXT(MONTH(Data_1[[#This Row],[Month]])*28,"MMMM")</f>
        <v>January</v>
      </c>
    </row>
    <row r="66720" spans="1:4" x14ac:dyDescent="0.25">
      <c r="A66720" s="3" t="s">
        <v>149</v>
      </c>
      <c r="C66720" s="4">
        <v>0.34314814814814815</v>
      </c>
      <c r="D66720" t="str">
        <f>TEXT(MONTH(Data_1[[#This Row],[Month]])*28,"MMMM")</f>
        <v>January</v>
      </c>
    </row>
    <row r="66721" spans="1:4" x14ac:dyDescent="0.25">
      <c r="A66721" s="3" t="s">
        <v>244</v>
      </c>
      <c r="C66721" s="4">
        <v>0.34189814814814817</v>
      </c>
      <c r="D66721" t="str">
        <f>TEXT(MONTH(Data_1[[#This Row],[Month]])*28,"MMMM")</f>
        <v>January</v>
      </c>
    </row>
    <row r="66722" spans="1:4" x14ac:dyDescent="0.25">
      <c r="A66722" s="3" t="s">
        <v>244</v>
      </c>
      <c r="C66722" s="4">
        <v>0.34109953703703705</v>
      </c>
      <c r="D66722" t="str">
        <f>TEXT(MONTH(Data_1[[#This Row],[Month]])*28,"MMMM")</f>
        <v>January</v>
      </c>
    </row>
    <row r="66723" spans="1:4" x14ac:dyDescent="0.25">
      <c r="A66723" s="3" t="s">
        <v>120</v>
      </c>
      <c r="C66723" s="4">
        <v>0.33990740740740738</v>
      </c>
      <c r="D66723" t="str">
        <f>TEXT(MONTH(Data_1[[#This Row],[Month]])*28,"MMMM")</f>
        <v>January</v>
      </c>
    </row>
    <row r="66724" spans="1:4" x14ac:dyDescent="0.25">
      <c r="A66724" s="3" t="s">
        <v>244</v>
      </c>
      <c r="C66724" s="4">
        <v>0.33893518518518517</v>
      </c>
      <c r="D66724" t="str">
        <f>TEXT(MONTH(Data_1[[#This Row],[Month]])*28,"MMMM")</f>
        <v>January</v>
      </c>
    </row>
    <row r="66725" spans="1:4" x14ac:dyDescent="0.25">
      <c r="A66725" s="3" t="s">
        <v>244</v>
      </c>
      <c r="C66725" s="4">
        <v>0.33828703703703705</v>
      </c>
      <c r="D66725" t="str">
        <f>TEXT(MONTH(Data_1[[#This Row],[Month]])*28,"MMMM")</f>
        <v>January</v>
      </c>
    </row>
    <row r="66726" spans="1:4" x14ac:dyDescent="0.25">
      <c r="A66726" s="3" t="s">
        <v>152</v>
      </c>
      <c r="C66726" s="4">
        <v>0.3322222222222222</v>
      </c>
      <c r="D66726" t="str">
        <f>TEXT(MONTH(Data_1[[#This Row],[Month]])*28,"MMMM")</f>
        <v>January</v>
      </c>
    </row>
    <row r="66727" spans="1:4" x14ac:dyDescent="0.25">
      <c r="A66727" s="3" t="s">
        <v>139</v>
      </c>
      <c r="C66727" s="4">
        <v>0.31197916666666664</v>
      </c>
      <c r="D66727" t="str">
        <f>TEXT(MONTH(Data_1[[#This Row],[Month]])*28,"MMMM")</f>
        <v>January</v>
      </c>
    </row>
    <row r="66728" spans="1:4" x14ac:dyDescent="0.25">
      <c r="A66728" s="3" t="s">
        <v>78</v>
      </c>
      <c r="C66728" s="4">
        <v>0.27135416666666667</v>
      </c>
      <c r="D66728" t="str">
        <f>TEXT(MONTH(Data_1[[#This Row],[Month]])*28,"MMMM")</f>
        <v>January</v>
      </c>
    </row>
    <row r="66729" spans="1:4" x14ac:dyDescent="0.25">
      <c r="A66729" s="3" t="s">
        <v>78</v>
      </c>
      <c r="C66729" s="4">
        <v>0.2706365740740741</v>
      </c>
      <c r="D66729" t="str">
        <f>TEXT(MONTH(Data_1[[#This Row],[Month]])*28,"MMMM")</f>
        <v>January</v>
      </c>
    </row>
    <row r="66730" spans="1:4" x14ac:dyDescent="0.25">
      <c r="A66730" s="3" t="s">
        <v>158</v>
      </c>
      <c r="C66730" s="4">
        <v>0.26880787037037035</v>
      </c>
      <c r="D66730" t="str">
        <f>TEXT(MONTH(Data_1[[#This Row],[Month]])*28,"MMMM")</f>
        <v>January</v>
      </c>
    </row>
    <row r="66731" spans="1:4" x14ac:dyDescent="0.25">
      <c r="A66731" s="3" t="s">
        <v>158</v>
      </c>
      <c r="C66731" s="4">
        <v>0.26880787037037035</v>
      </c>
      <c r="D66731" t="str">
        <f>TEXT(MONTH(Data_1[[#This Row],[Month]])*28,"MMMM")</f>
        <v>January</v>
      </c>
    </row>
    <row r="66732" spans="1:4" x14ac:dyDescent="0.25">
      <c r="A66732" s="3" t="s">
        <v>158</v>
      </c>
      <c r="C66732" s="4">
        <v>0.26648148148148149</v>
      </c>
      <c r="D66732" t="str">
        <f>TEXT(MONTH(Data_1[[#This Row],[Month]])*28,"MMMM")</f>
        <v>January</v>
      </c>
    </row>
    <row r="66733" spans="1:4" x14ac:dyDescent="0.25">
      <c r="A66733" s="3" t="s">
        <v>158</v>
      </c>
      <c r="C66733" s="4">
        <v>0.26648148148148149</v>
      </c>
      <c r="D66733" t="str">
        <f>TEXT(MONTH(Data_1[[#This Row],[Month]])*28,"MMMM")</f>
        <v>January</v>
      </c>
    </row>
    <row r="66734" spans="1:4" x14ac:dyDescent="0.25">
      <c r="A66734" s="3" t="s">
        <v>158</v>
      </c>
      <c r="C66734" s="4">
        <v>0.24883101851851852</v>
      </c>
      <c r="D66734" t="str">
        <f>TEXT(MONTH(Data_1[[#This Row],[Month]])*28,"MMMM")</f>
        <v>January</v>
      </c>
    </row>
    <row r="66735" spans="1:4" x14ac:dyDescent="0.25">
      <c r="A66735" s="3" t="s">
        <v>158</v>
      </c>
      <c r="C66735" s="4">
        <v>0.24883101851851852</v>
      </c>
      <c r="D66735" t="str">
        <f>TEXT(MONTH(Data_1[[#This Row],[Month]])*28,"MMMM")</f>
        <v>January</v>
      </c>
    </row>
    <row r="66736" spans="1:4" x14ac:dyDescent="0.25">
      <c r="A66736" s="3" t="s">
        <v>158</v>
      </c>
      <c r="C66736" s="4">
        <v>0.24883101851851852</v>
      </c>
      <c r="D66736" t="str">
        <f>TEXT(MONTH(Data_1[[#This Row],[Month]])*28,"MMMM")</f>
        <v>January</v>
      </c>
    </row>
    <row r="66737" spans="1:4" x14ac:dyDescent="0.25">
      <c r="A66737" s="3" t="s">
        <v>158</v>
      </c>
      <c r="C66737" s="4">
        <v>0.24883101851851852</v>
      </c>
      <c r="D66737" t="str">
        <f>TEXT(MONTH(Data_1[[#This Row],[Month]])*28,"MMMM")</f>
        <v>January</v>
      </c>
    </row>
    <row r="66738" spans="1:4" x14ac:dyDescent="0.25">
      <c r="A66738" s="3" t="s">
        <v>158</v>
      </c>
      <c r="C66738" s="4">
        <v>0.24883101851851852</v>
      </c>
      <c r="D66738" t="str">
        <f>TEXT(MONTH(Data_1[[#This Row],[Month]])*28,"MMMM")</f>
        <v>January</v>
      </c>
    </row>
    <row r="66739" spans="1:4" x14ac:dyDescent="0.25">
      <c r="A66739" s="3" t="s">
        <v>158</v>
      </c>
      <c r="C66739" s="4">
        <v>0.24475694444444446</v>
      </c>
      <c r="D66739" t="str">
        <f>TEXT(MONTH(Data_1[[#This Row],[Month]])*28,"MMMM")</f>
        <v>January</v>
      </c>
    </row>
    <row r="66740" spans="1:4" x14ac:dyDescent="0.25">
      <c r="A66740" s="3" t="s">
        <v>158</v>
      </c>
      <c r="C66740" s="4">
        <v>0.24475694444444446</v>
      </c>
      <c r="D66740" t="str">
        <f>TEXT(MONTH(Data_1[[#This Row],[Month]])*28,"MMMM")</f>
        <v>January</v>
      </c>
    </row>
    <row r="66741" spans="1:4" x14ac:dyDescent="0.25">
      <c r="A66741" s="3" t="s">
        <v>158</v>
      </c>
      <c r="C66741" s="4">
        <v>0.24475694444444446</v>
      </c>
      <c r="D66741" t="str">
        <f>TEXT(MONTH(Data_1[[#This Row],[Month]])*28,"MMMM")</f>
        <v>January</v>
      </c>
    </row>
    <row r="66742" spans="1:4" x14ac:dyDescent="0.25">
      <c r="A66742" s="3" t="s">
        <v>158</v>
      </c>
      <c r="C66742" s="4">
        <v>0.24475694444444446</v>
      </c>
      <c r="D66742" t="str">
        <f>TEXT(MONTH(Data_1[[#This Row],[Month]])*28,"MMMM")</f>
        <v>January</v>
      </c>
    </row>
    <row r="66743" spans="1:4" x14ac:dyDescent="0.25">
      <c r="A66743" s="3" t="s">
        <v>158</v>
      </c>
      <c r="C66743" s="4">
        <v>0.24475694444444446</v>
      </c>
      <c r="D66743" t="str">
        <f>TEXT(MONTH(Data_1[[#This Row],[Month]])*28,"MMMM")</f>
        <v>January</v>
      </c>
    </row>
    <row r="66744" spans="1:4" x14ac:dyDescent="0.25">
      <c r="A66744" s="3" t="s">
        <v>158</v>
      </c>
      <c r="C66744" s="4">
        <v>0.24081018518518518</v>
      </c>
      <c r="D66744" t="str">
        <f>TEXT(MONTH(Data_1[[#This Row],[Month]])*28,"MMMM")</f>
        <v>January</v>
      </c>
    </row>
    <row r="66745" spans="1:4" x14ac:dyDescent="0.25">
      <c r="A66745" s="3" t="s">
        <v>158</v>
      </c>
      <c r="C66745" s="4">
        <v>0.24081018518518518</v>
      </c>
      <c r="D66745" t="str">
        <f>TEXT(MONTH(Data_1[[#This Row],[Month]])*28,"MMMM")</f>
        <v>January</v>
      </c>
    </row>
    <row r="66746" spans="1:4" x14ac:dyDescent="0.25">
      <c r="A66746" s="3" t="s">
        <v>158</v>
      </c>
      <c r="C66746" s="4">
        <v>0.24081018518518518</v>
      </c>
      <c r="D66746" t="str">
        <f>TEXT(MONTH(Data_1[[#This Row],[Month]])*28,"MMMM")</f>
        <v>January</v>
      </c>
    </row>
    <row r="66747" spans="1:4" x14ac:dyDescent="0.25">
      <c r="A66747" s="3" t="s">
        <v>158</v>
      </c>
      <c r="C66747" s="4">
        <v>0.24081018518518518</v>
      </c>
      <c r="D66747" t="str">
        <f>TEXT(MONTH(Data_1[[#This Row],[Month]])*28,"MMMM")</f>
        <v>January</v>
      </c>
    </row>
    <row r="66748" spans="1:4" x14ac:dyDescent="0.25">
      <c r="A66748" s="3" t="s">
        <v>158</v>
      </c>
      <c r="C66748" s="4">
        <v>0.24081018518518518</v>
      </c>
      <c r="D66748" t="str">
        <f>TEXT(MONTH(Data_1[[#This Row],[Month]])*28,"MMMM")</f>
        <v>January</v>
      </c>
    </row>
    <row r="66749" spans="1:4" x14ac:dyDescent="0.25">
      <c r="A66749" s="3" t="s">
        <v>45</v>
      </c>
      <c r="B66749" s="5">
        <v>44989</v>
      </c>
      <c r="C66749" s="4">
        <v>0.37644675925925924</v>
      </c>
      <c r="D66749" t="str">
        <f>TEXT(MONTH(Data_1[[#This Row],[Month]])*28,"MMMM")</f>
        <v>March</v>
      </c>
    </row>
    <row r="66750" spans="1:4" x14ac:dyDescent="0.25">
      <c r="A66750" s="3" t="s">
        <v>89</v>
      </c>
      <c r="C66750" s="4">
        <v>0.37958333333333333</v>
      </c>
      <c r="D66750" t="str">
        <f>TEXT(MONTH(Data_1[[#This Row],[Month]])*28,"MMMM")</f>
        <v>January</v>
      </c>
    </row>
    <row r="66751" spans="1:4" x14ac:dyDescent="0.25">
      <c r="A66751" s="3" t="s">
        <v>89</v>
      </c>
      <c r="C66751" s="4">
        <v>0.48515046296296294</v>
      </c>
      <c r="D66751" t="str">
        <f>TEXT(MONTH(Data_1[[#This Row],[Month]])*28,"MMMM")</f>
        <v>January</v>
      </c>
    </row>
    <row r="66752" spans="1:4" x14ac:dyDescent="0.25">
      <c r="A66752" s="3" t="s">
        <v>172</v>
      </c>
      <c r="C66752" s="4">
        <v>0.24997685185185184</v>
      </c>
      <c r="D66752" t="str">
        <f>TEXT(MONTH(Data_1[[#This Row],[Month]])*28,"MMMM")</f>
        <v>January</v>
      </c>
    </row>
    <row r="66753" spans="1:4" x14ac:dyDescent="0.25">
      <c r="A66753" s="3" t="s">
        <v>32</v>
      </c>
      <c r="C66753" s="4">
        <v>0.82052083333333337</v>
      </c>
      <c r="D66753" t="str">
        <f>TEXT(MONTH(Data_1[[#This Row],[Month]])*28,"MMMM")</f>
        <v>January</v>
      </c>
    </row>
    <row r="66754" spans="1:4" x14ac:dyDescent="0.25">
      <c r="A66754" s="3" t="s">
        <v>31</v>
      </c>
      <c r="C66754" s="4">
        <v>0.8100694444444444</v>
      </c>
      <c r="D66754" t="str">
        <f>TEXT(MONTH(Data_1[[#This Row],[Month]])*28,"MMMM")</f>
        <v>January</v>
      </c>
    </row>
    <row r="66755" spans="1:4" x14ac:dyDescent="0.25">
      <c r="A66755" s="3" t="s">
        <v>31</v>
      </c>
      <c r="C66755" s="4">
        <v>0.63487268518518514</v>
      </c>
      <c r="D66755" t="str">
        <f>TEXT(MONTH(Data_1[[#This Row],[Month]])*28,"MMMM")</f>
        <v>January</v>
      </c>
    </row>
    <row r="66756" spans="1:4" x14ac:dyDescent="0.25">
      <c r="A66756" s="3" t="s">
        <v>160</v>
      </c>
      <c r="C66756" s="4">
        <v>0.94241898148148151</v>
      </c>
      <c r="D66756" t="str">
        <f>TEXT(MONTH(Data_1[[#This Row],[Month]])*28,"MMMM")</f>
        <v>January</v>
      </c>
    </row>
    <row r="66757" spans="1:4" x14ac:dyDescent="0.25">
      <c r="A66757" s="3" t="s">
        <v>160</v>
      </c>
      <c r="C66757" s="4">
        <v>0.94201388888888893</v>
      </c>
      <c r="D66757" t="str">
        <f>TEXT(MONTH(Data_1[[#This Row],[Month]])*28,"MMMM")</f>
        <v>January</v>
      </c>
    </row>
    <row r="66758" spans="1:4" x14ac:dyDescent="0.25">
      <c r="A66758" s="3" t="s">
        <v>160</v>
      </c>
      <c r="C66758" s="4">
        <v>0.94173611111111111</v>
      </c>
      <c r="D66758" t="str">
        <f>TEXT(MONTH(Data_1[[#This Row],[Month]])*28,"MMMM")</f>
        <v>January</v>
      </c>
    </row>
    <row r="66759" spans="1:4" x14ac:dyDescent="0.25">
      <c r="A66759" s="3" t="s">
        <v>160</v>
      </c>
      <c r="C66759" s="4">
        <v>0.94145833333333329</v>
      </c>
      <c r="D66759" t="str">
        <f>TEXT(MONTH(Data_1[[#This Row],[Month]])*28,"MMMM")</f>
        <v>January</v>
      </c>
    </row>
    <row r="66760" spans="1:4" x14ac:dyDescent="0.25">
      <c r="A66760" s="3" t="s">
        <v>160</v>
      </c>
      <c r="C66760" s="4">
        <v>0.94111111111111112</v>
      </c>
      <c r="D66760" t="str">
        <f>TEXT(MONTH(Data_1[[#This Row],[Month]])*28,"MMMM")</f>
        <v>January</v>
      </c>
    </row>
    <row r="66761" spans="1:4" x14ac:dyDescent="0.25">
      <c r="A66761" s="3" t="s">
        <v>160</v>
      </c>
      <c r="C66761" s="4">
        <v>0.94071759259259258</v>
      </c>
      <c r="D66761" t="str">
        <f>TEXT(MONTH(Data_1[[#This Row],[Month]])*28,"MMMM")</f>
        <v>January</v>
      </c>
    </row>
    <row r="66762" spans="1:4" x14ac:dyDescent="0.25">
      <c r="A66762" s="3" t="s">
        <v>2</v>
      </c>
      <c r="C66762" s="4">
        <v>0.87149305555555556</v>
      </c>
      <c r="D66762" t="str">
        <f>TEXT(MONTH(Data_1[[#This Row],[Month]])*28,"MMMM")</f>
        <v>January</v>
      </c>
    </row>
    <row r="66763" spans="1:4" x14ac:dyDescent="0.25">
      <c r="A66763" s="3" t="s">
        <v>2</v>
      </c>
      <c r="C66763" s="4">
        <v>0.87149305555555556</v>
      </c>
      <c r="D66763" t="str">
        <f>TEXT(MONTH(Data_1[[#This Row],[Month]])*28,"MMMM")</f>
        <v>January</v>
      </c>
    </row>
    <row r="66764" spans="1:4" x14ac:dyDescent="0.25">
      <c r="A66764" s="3" t="s">
        <v>2</v>
      </c>
      <c r="C66764" s="4">
        <v>0.8686342592592593</v>
      </c>
      <c r="D66764" t="str">
        <f>TEXT(MONTH(Data_1[[#This Row],[Month]])*28,"MMMM")</f>
        <v>January</v>
      </c>
    </row>
    <row r="66765" spans="1:4" x14ac:dyDescent="0.25">
      <c r="A66765" s="3" t="s">
        <v>198</v>
      </c>
      <c r="C66765" s="4">
        <v>0.86032407407407407</v>
      </c>
      <c r="D66765" t="str">
        <f>TEXT(MONTH(Data_1[[#This Row],[Month]])*28,"MMMM")</f>
        <v>January</v>
      </c>
    </row>
    <row r="66766" spans="1:4" x14ac:dyDescent="0.25">
      <c r="A66766" s="3" t="s">
        <v>198</v>
      </c>
      <c r="C66766" s="4">
        <v>0.86032407407407407</v>
      </c>
      <c r="D66766" t="str">
        <f>TEXT(MONTH(Data_1[[#This Row],[Month]])*28,"MMMM")</f>
        <v>January</v>
      </c>
    </row>
    <row r="66767" spans="1:4" x14ac:dyDescent="0.25">
      <c r="A66767" s="3" t="s">
        <v>198</v>
      </c>
      <c r="C66767" s="4">
        <v>0.85899305555555561</v>
      </c>
      <c r="D66767" t="str">
        <f>TEXT(MONTH(Data_1[[#This Row],[Month]])*28,"MMMM")</f>
        <v>January</v>
      </c>
    </row>
    <row r="66768" spans="1:4" x14ac:dyDescent="0.25">
      <c r="A66768" s="3" t="s">
        <v>198</v>
      </c>
      <c r="C66768" s="4">
        <v>0.85899305555555561</v>
      </c>
      <c r="D66768" t="str">
        <f>TEXT(MONTH(Data_1[[#This Row],[Month]])*28,"MMMM")</f>
        <v>January</v>
      </c>
    </row>
    <row r="66769" spans="1:4" x14ac:dyDescent="0.25">
      <c r="A66769" s="3" t="s">
        <v>198</v>
      </c>
      <c r="C66769" s="4">
        <v>0.85899305555555561</v>
      </c>
      <c r="D66769" t="str">
        <f>TEXT(MONTH(Data_1[[#This Row],[Month]])*28,"MMMM")</f>
        <v>January</v>
      </c>
    </row>
    <row r="66770" spans="1:4" x14ac:dyDescent="0.25">
      <c r="A66770" s="3" t="s">
        <v>192</v>
      </c>
      <c r="C66770" s="4">
        <v>0.8470833333333333</v>
      </c>
      <c r="D66770" t="str">
        <f>TEXT(MONTH(Data_1[[#This Row],[Month]])*28,"MMMM")</f>
        <v>January</v>
      </c>
    </row>
    <row r="66771" spans="1:4" x14ac:dyDescent="0.25">
      <c r="A66771" s="3" t="s">
        <v>192</v>
      </c>
      <c r="C66771" s="4">
        <v>0.84629629629629632</v>
      </c>
      <c r="D66771" t="str">
        <f>TEXT(MONTH(Data_1[[#This Row],[Month]])*28,"MMMM")</f>
        <v>January</v>
      </c>
    </row>
    <row r="66772" spans="1:4" x14ac:dyDescent="0.25">
      <c r="A66772" s="3" t="s">
        <v>192</v>
      </c>
      <c r="C66772" s="4">
        <v>0.84591435185185182</v>
      </c>
      <c r="D66772" t="str">
        <f>TEXT(MONTH(Data_1[[#This Row],[Month]])*28,"MMMM")</f>
        <v>January</v>
      </c>
    </row>
    <row r="66773" spans="1:4" x14ac:dyDescent="0.25">
      <c r="A66773" s="3" t="s">
        <v>237</v>
      </c>
      <c r="C66773" s="4">
        <v>0.83134259259259258</v>
      </c>
      <c r="D66773" t="str">
        <f>TEXT(MONTH(Data_1[[#This Row],[Month]])*28,"MMMM")</f>
        <v>January</v>
      </c>
    </row>
    <row r="66774" spans="1:4" x14ac:dyDescent="0.25">
      <c r="A66774" s="3" t="s">
        <v>209</v>
      </c>
      <c r="C66774" s="4">
        <v>0.81861111111111107</v>
      </c>
      <c r="D66774" t="str">
        <f>TEXT(MONTH(Data_1[[#This Row],[Month]])*28,"MMMM")</f>
        <v>January</v>
      </c>
    </row>
    <row r="66775" spans="1:4" x14ac:dyDescent="0.25">
      <c r="A66775" s="3" t="s">
        <v>209</v>
      </c>
      <c r="C66775" s="4">
        <v>0.81861111111111107</v>
      </c>
      <c r="D66775" t="str">
        <f>TEXT(MONTH(Data_1[[#This Row],[Month]])*28,"MMMM")</f>
        <v>January</v>
      </c>
    </row>
    <row r="66776" spans="1:4" x14ac:dyDescent="0.25">
      <c r="A66776" s="3" t="s">
        <v>41</v>
      </c>
      <c r="C66776" s="4">
        <v>0.81753472222222223</v>
      </c>
      <c r="D66776" t="str">
        <f>TEXT(MONTH(Data_1[[#This Row],[Month]])*28,"MMMM")</f>
        <v>January</v>
      </c>
    </row>
    <row r="66777" spans="1:4" x14ac:dyDescent="0.25">
      <c r="A66777" s="3" t="s">
        <v>41</v>
      </c>
      <c r="C66777" s="4">
        <v>0.81625000000000003</v>
      </c>
      <c r="D66777" t="str">
        <f>TEXT(MONTH(Data_1[[#This Row],[Month]])*28,"MMMM")</f>
        <v>January</v>
      </c>
    </row>
    <row r="66778" spans="1:4" x14ac:dyDescent="0.25">
      <c r="A66778" s="3" t="s">
        <v>41</v>
      </c>
      <c r="C66778" s="4">
        <v>0.81601851851851848</v>
      </c>
      <c r="D66778" t="str">
        <f>TEXT(MONTH(Data_1[[#This Row],[Month]])*28,"MMMM")</f>
        <v>January</v>
      </c>
    </row>
    <row r="66779" spans="1:4" x14ac:dyDescent="0.25">
      <c r="A66779" s="3" t="s">
        <v>41</v>
      </c>
      <c r="C66779" s="4">
        <v>0.81574074074074077</v>
      </c>
      <c r="D66779" t="str">
        <f>TEXT(MONTH(Data_1[[#This Row],[Month]])*28,"MMMM")</f>
        <v>January</v>
      </c>
    </row>
    <row r="66780" spans="1:4" x14ac:dyDescent="0.25">
      <c r="A66780" s="3" t="s">
        <v>209</v>
      </c>
      <c r="C66780" s="4">
        <v>0.81494212962962964</v>
      </c>
      <c r="D66780" t="str">
        <f>TEXT(MONTH(Data_1[[#This Row],[Month]])*28,"MMMM")</f>
        <v>January</v>
      </c>
    </row>
    <row r="66781" spans="1:4" x14ac:dyDescent="0.25">
      <c r="A66781" s="3" t="s">
        <v>209</v>
      </c>
      <c r="C66781" s="4">
        <v>0.81418981481481478</v>
      </c>
      <c r="D66781" t="str">
        <f>TEXT(MONTH(Data_1[[#This Row],[Month]])*28,"MMMM")</f>
        <v>January</v>
      </c>
    </row>
    <row r="66782" spans="1:4" x14ac:dyDescent="0.25">
      <c r="A66782" s="3" t="s">
        <v>142</v>
      </c>
      <c r="C66782" s="4">
        <v>0.81216435185185187</v>
      </c>
      <c r="D66782" t="str">
        <f>TEXT(MONTH(Data_1[[#This Row],[Month]])*28,"MMMM")</f>
        <v>January</v>
      </c>
    </row>
    <row r="66783" spans="1:4" x14ac:dyDescent="0.25">
      <c r="A66783" s="3" t="s">
        <v>142</v>
      </c>
      <c r="C66783" s="4">
        <v>0.80795138888888884</v>
      </c>
      <c r="D66783" t="str">
        <f>TEXT(MONTH(Data_1[[#This Row],[Month]])*28,"MMMM")</f>
        <v>January</v>
      </c>
    </row>
    <row r="66784" spans="1:4" x14ac:dyDescent="0.25">
      <c r="A66784" s="3" t="s">
        <v>142</v>
      </c>
      <c r="C66784" s="4">
        <v>0.80795138888888884</v>
      </c>
      <c r="D66784" t="str">
        <f>TEXT(MONTH(Data_1[[#This Row],[Month]])*28,"MMMM")</f>
        <v>January</v>
      </c>
    </row>
    <row r="66785" spans="1:4" x14ac:dyDescent="0.25">
      <c r="A66785" s="3" t="s">
        <v>142</v>
      </c>
      <c r="C66785" s="4">
        <v>0.80795138888888884</v>
      </c>
      <c r="D66785" t="str">
        <f>TEXT(MONTH(Data_1[[#This Row],[Month]])*28,"MMMM")</f>
        <v>January</v>
      </c>
    </row>
    <row r="66786" spans="1:4" x14ac:dyDescent="0.25">
      <c r="A66786" s="3" t="s">
        <v>142</v>
      </c>
      <c r="C66786" s="4">
        <v>0.80795138888888884</v>
      </c>
      <c r="D66786" t="str">
        <f>TEXT(MONTH(Data_1[[#This Row],[Month]])*28,"MMMM")</f>
        <v>January</v>
      </c>
    </row>
    <row r="66787" spans="1:4" x14ac:dyDescent="0.25">
      <c r="A66787" s="3" t="s">
        <v>142</v>
      </c>
      <c r="C66787" s="4">
        <v>0.80795138888888884</v>
      </c>
      <c r="D66787" t="str">
        <f>TEXT(MONTH(Data_1[[#This Row],[Month]])*28,"MMMM")</f>
        <v>January</v>
      </c>
    </row>
    <row r="66788" spans="1:4" x14ac:dyDescent="0.25">
      <c r="A66788" s="3" t="s">
        <v>142</v>
      </c>
      <c r="C66788" s="4">
        <v>0.80795138888888884</v>
      </c>
      <c r="D66788" t="str">
        <f>TEXT(MONTH(Data_1[[#This Row],[Month]])*28,"MMMM")</f>
        <v>January</v>
      </c>
    </row>
    <row r="66789" spans="1:4" x14ac:dyDescent="0.25">
      <c r="A66789" s="3" t="s">
        <v>142</v>
      </c>
      <c r="C66789" s="4">
        <v>0.80795138888888884</v>
      </c>
      <c r="D66789" t="str">
        <f>TEXT(MONTH(Data_1[[#This Row],[Month]])*28,"MMMM")</f>
        <v>January</v>
      </c>
    </row>
    <row r="66790" spans="1:4" x14ac:dyDescent="0.25">
      <c r="A66790" s="3" t="s">
        <v>110</v>
      </c>
      <c r="C66790" s="4">
        <v>0.80763888888888891</v>
      </c>
      <c r="D66790" t="str">
        <f>TEXT(MONTH(Data_1[[#This Row],[Month]])*28,"MMMM")</f>
        <v>January</v>
      </c>
    </row>
    <row r="66791" spans="1:4" x14ac:dyDescent="0.25">
      <c r="A66791" s="3" t="s">
        <v>34</v>
      </c>
      <c r="C66791" s="4">
        <v>0.79592592592592593</v>
      </c>
      <c r="D66791" t="str">
        <f>TEXT(MONTH(Data_1[[#This Row],[Month]])*28,"MMMM")</f>
        <v>January</v>
      </c>
    </row>
    <row r="66792" spans="1:4" x14ac:dyDescent="0.25">
      <c r="A66792" s="3" t="s">
        <v>34</v>
      </c>
      <c r="C66792" s="4">
        <v>0.79517361111111107</v>
      </c>
      <c r="D66792" t="str">
        <f>TEXT(MONTH(Data_1[[#This Row],[Month]])*28,"MMMM")</f>
        <v>January</v>
      </c>
    </row>
    <row r="66793" spans="1:4" x14ac:dyDescent="0.25">
      <c r="A66793" s="3" t="s">
        <v>34</v>
      </c>
      <c r="C66793" s="4">
        <v>0.79451388888888885</v>
      </c>
      <c r="D66793" t="str">
        <f>TEXT(MONTH(Data_1[[#This Row],[Month]])*28,"MMMM")</f>
        <v>January</v>
      </c>
    </row>
    <row r="66794" spans="1:4" x14ac:dyDescent="0.25">
      <c r="A66794" s="3" t="s">
        <v>34</v>
      </c>
      <c r="C66794" s="4">
        <v>0.79369212962962965</v>
      </c>
      <c r="D66794" t="str">
        <f>TEXT(MONTH(Data_1[[#This Row],[Month]])*28,"MMMM")</f>
        <v>January</v>
      </c>
    </row>
    <row r="66795" spans="1:4" x14ac:dyDescent="0.25">
      <c r="A66795" s="3" t="s">
        <v>245</v>
      </c>
      <c r="C66795" s="4">
        <v>0.79060185185185183</v>
      </c>
      <c r="D66795" t="str">
        <f>TEXT(MONTH(Data_1[[#This Row],[Month]])*28,"MMMM")</f>
        <v>January</v>
      </c>
    </row>
    <row r="66796" spans="1:4" x14ac:dyDescent="0.25">
      <c r="A66796" s="3" t="s">
        <v>213</v>
      </c>
      <c r="C66796" s="4">
        <v>0.78942129629629632</v>
      </c>
      <c r="D66796" t="str">
        <f>TEXT(MONTH(Data_1[[#This Row],[Month]])*28,"MMMM")</f>
        <v>January</v>
      </c>
    </row>
    <row r="66797" spans="1:4" x14ac:dyDescent="0.25">
      <c r="A66797" s="3" t="s">
        <v>213</v>
      </c>
      <c r="C66797" s="4">
        <v>0.78824074074074069</v>
      </c>
      <c r="D66797" t="str">
        <f>TEXT(MONTH(Data_1[[#This Row],[Month]])*28,"MMMM")</f>
        <v>January</v>
      </c>
    </row>
    <row r="66798" spans="1:4" x14ac:dyDescent="0.25">
      <c r="A66798" s="3" t="s">
        <v>67</v>
      </c>
      <c r="C66798" s="4">
        <v>0.78728009259259257</v>
      </c>
      <c r="D66798" t="str">
        <f>TEXT(MONTH(Data_1[[#This Row],[Month]])*28,"MMMM")</f>
        <v>January</v>
      </c>
    </row>
    <row r="66799" spans="1:4" x14ac:dyDescent="0.25">
      <c r="A66799" s="3" t="s">
        <v>67</v>
      </c>
      <c r="C66799" s="4">
        <v>0.78728009259259257</v>
      </c>
      <c r="D66799" t="str">
        <f>TEXT(MONTH(Data_1[[#This Row],[Month]])*28,"MMMM")</f>
        <v>January</v>
      </c>
    </row>
    <row r="66800" spans="1:4" x14ac:dyDescent="0.25">
      <c r="A66800" s="3" t="s">
        <v>67</v>
      </c>
      <c r="C66800" s="4">
        <v>0.78728009259259257</v>
      </c>
      <c r="D66800" t="str">
        <f>TEXT(MONTH(Data_1[[#This Row],[Month]])*28,"MMMM")</f>
        <v>January</v>
      </c>
    </row>
    <row r="66801" spans="1:4" x14ac:dyDescent="0.25">
      <c r="A66801" s="3" t="s">
        <v>67</v>
      </c>
      <c r="C66801" s="4">
        <v>0.78728009259259257</v>
      </c>
      <c r="D66801" t="str">
        <f>TEXT(MONTH(Data_1[[#This Row],[Month]])*28,"MMMM")</f>
        <v>January</v>
      </c>
    </row>
    <row r="66802" spans="1:4" x14ac:dyDescent="0.25">
      <c r="A66802" s="3" t="s">
        <v>67</v>
      </c>
      <c r="C66802" s="4">
        <v>0.78728009259259257</v>
      </c>
      <c r="D66802" t="str">
        <f>TEXT(MONTH(Data_1[[#This Row],[Month]])*28,"MMMM")</f>
        <v>January</v>
      </c>
    </row>
    <row r="66803" spans="1:4" x14ac:dyDescent="0.25">
      <c r="A66803" s="3" t="s">
        <v>213</v>
      </c>
      <c r="C66803" s="4">
        <v>0.78599537037037037</v>
      </c>
      <c r="D66803" t="str">
        <f>TEXT(MONTH(Data_1[[#This Row],[Month]])*28,"MMMM")</f>
        <v>January</v>
      </c>
    </row>
    <row r="66804" spans="1:4" x14ac:dyDescent="0.25">
      <c r="A66804" s="3" t="s">
        <v>44</v>
      </c>
      <c r="C66804" s="4">
        <v>0.78571759259259255</v>
      </c>
      <c r="D66804" t="str">
        <f>TEXT(MONTH(Data_1[[#This Row],[Month]])*28,"MMMM")</f>
        <v>January</v>
      </c>
    </row>
    <row r="66805" spans="1:4" x14ac:dyDescent="0.25">
      <c r="A66805" s="3" t="s">
        <v>44</v>
      </c>
      <c r="C66805" s="4">
        <v>0.77599537037037036</v>
      </c>
      <c r="D66805" t="str">
        <f>TEXT(MONTH(Data_1[[#This Row],[Month]])*28,"MMMM")</f>
        <v>January</v>
      </c>
    </row>
    <row r="66806" spans="1:4" x14ac:dyDescent="0.25">
      <c r="A66806" s="3" t="s">
        <v>44</v>
      </c>
      <c r="C66806" s="4">
        <v>0.77599537037037036</v>
      </c>
      <c r="D66806" t="str">
        <f>TEXT(MONTH(Data_1[[#This Row],[Month]])*28,"MMMM")</f>
        <v>January</v>
      </c>
    </row>
    <row r="66807" spans="1:4" x14ac:dyDescent="0.25">
      <c r="A66807" s="3" t="s">
        <v>34</v>
      </c>
      <c r="C66807" s="4">
        <v>0.77337962962962958</v>
      </c>
      <c r="D66807" t="str">
        <f>TEXT(MONTH(Data_1[[#This Row],[Month]])*28,"MMMM")</f>
        <v>January</v>
      </c>
    </row>
    <row r="66808" spans="1:4" x14ac:dyDescent="0.25">
      <c r="A66808" s="3" t="s">
        <v>218</v>
      </c>
      <c r="C66808" s="4">
        <v>0.77277777777777779</v>
      </c>
      <c r="D66808" t="str">
        <f>TEXT(MONTH(Data_1[[#This Row],[Month]])*28,"MMMM")</f>
        <v>January</v>
      </c>
    </row>
    <row r="66809" spans="1:4" x14ac:dyDescent="0.25">
      <c r="A66809" s="3" t="s">
        <v>218</v>
      </c>
      <c r="C66809" s="4">
        <v>0.77277777777777779</v>
      </c>
      <c r="D66809" t="str">
        <f>TEXT(MONTH(Data_1[[#This Row],[Month]])*28,"MMMM")</f>
        <v>January</v>
      </c>
    </row>
    <row r="66810" spans="1:4" x14ac:dyDescent="0.25">
      <c r="A66810" s="3" t="s">
        <v>8</v>
      </c>
      <c r="C66810" s="4">
        <v>0.76724537037037033</v>
      </c>
      <c r="D66810" t="str">
        <f>TEXT(MONTH(Data_1[[#This Row],[Month]])*28,"MMMM")</f>
        <v>January</v>
      </c>
    </row>
    <row r="66811" spans="1:4" x14ac:dyDescent="0.25">
      <c r="A66811" s="3" t="s">
        <v>79</v>
      </c>
      <c r="C66811" s="4">
        <v>0.76688657407407412</v>
      </c>
      <c r="D66811" t="str">
        <f>TEXT(MONTH(Data_1[[#This Row],[Month]])*28,"MMMM")</f>
        <v>January</v>
      </c>
    </row>
    <row r="66812" spans="1:4" x14ac:dyDescent="0.25">
      <c r="A66812" s="3" t="s">
        <v>8</v>
      </c>
      <c r="C66812" s="4">
        <v>0.76678240740740744</v>
      </c>
      <c r="D66812" t="str">
        <f>TEXT(MONTH(Data_1[[#This Row],[Month]])*28,"MMMM")</f>
        <v>January</v>
      </c>
    </row>
    <row r="66813" spans="1:4" x14ac:dyDescent="0.25">
      <c r="A66813" s="3" t="s">
        <v>8</v>
      </c>
      <c r="C66813" s="4">
        <v>0.76659722222222226</v>
      </c>
      <c r="D66813" t="str">
        <f>TEXT(MONTH(Data_1[[#This Row],[Month]])*28,"MMMM")</f>
        <v>January</v>
      </c>
    </row>
    <row r="66814" spans="1:4" x14ac:dyDescent="0.25">
      <c r="A66814" s="3" t="s">
        <v>121</v>
      </c>
      <c r="C66814" s="4">
        <v>0.76616898148148149</v>
      </c>
      <c r="D66814" t="str">
        <f>TEXT(MONTH(Data_1[[#This Row],[Month]])*28,"MMMM")</f>
        <v>January</v>
      </c>
    </row>
    <row r="66815" spans="1:4" x14ac:dyDescent="0.25">
      <c r="A66815" s="3" t="s">
        <v>100</v>
      </c>
      <c r="C66815" s="4">
        <v>0.76304398148148145</v>
      </c>
      <c r="D66815" t="str">
        <f>TEXT(MONTH(Data_1[[#This Row],[Month]])*28,"MMMM")</f>
        <v>January</v>
      </c>
    </row>
    <row r="66816" spans="1:4" x14ac:dyDescent="0.25">
      <c r="A66816" s="3" t="s">
        <v>250</v>
      </c>
      <c r="C66816" s="4">
        <v>0.76245370370370369</v>
      </c>
      <c r="D66816" t="str">
        <f>TEXT(MONTH(Data_1[[#This Row],[Month]])*28,"MMMM")</f>
        <v>January</v>
      </c>
    </row>
    <row r="66817" spans="1:4" x14ac:dyDescent="0.25">
      <c r="A66817" s="3" t="s">
        <v>250</v>
      </c>
      <c r="C66817" s="4">
        <v>0.76245370370370369</v>
      </c>
      <c r="D66817" t="str">
        <f>TEXT(MONTH(Data_1[[#This Row],[Month]])*28,"MMMM")</f>
        <v>January</v>
      </c>
    </row>
    <row r="66818" spans="1:4" x14ac:dyDescent="0.25">
      <c r="A66818" s="3" t="s">
        <v>230</v>
      </c>
      <c r="C66818" s="4">
        <v>0.76113425925925926</v>
      </c>
      <c r="D66818" t="str">
        <f>TEXT(MONTH(Data_1[[#This Row],[Month]])*28,"MMMM")</f>
        <v>January</v>
      </c>
    </row>
    <row r="66819" spans="1:4" x14ac:dyDescent="0.25">
      <c r="A66819" s="3" t="s">
        <v>163</v>
      </c>
      <c r="C66819" s="4">
        <v>0.76052083333333331</v>
      </c>
      <c r="D66819" t="str">
        <f>TEXT(MONTH(Data_1[[#This Row],[Month]])*28,"MMMM")</f>
        <v>January</v>
      </c>
    </row>
    <row r="66820" spans="1:4" x14ac:dyDescent="0.25">
      <c r="A66820" s="3" t="s">
        <v>110</v>
      </c>
      <c r="C66820" s="4">
        <v>0.75791666666666668</v>
      </c>
      <c r="D66820" t="str">
        <f>TEXT(MONTH(Data_1[[#This Row],[Month]])*28,"MMMM")</f>
        <v>January</v>
      </c>
    </row>
    <row r="66821" spans="1:4" x14ac:dyDescent="0.25">
      <c r="A66821" s="3" t="s">
        <v>44</v>
      </c>
      <c r="C66821" s="4">
        <v>0.75785879629629627</v>
      </c>
      <c r="D66821" t="str">
        <f>TEXT(MONTH(Data_1[[#This Row],[Month]])*28,"MMMM")</f>
        <v>January</v>
      </c>
    </row>
    <row r="66822" spans="1:4" x14ac:dyDescent="0.25">
      <c r="A66822" s="3" t="s">
        <v>44</v>
      </c>
      <c r="C66822" s="4">
        <v>0.75785879629629627</v>
      </c>
      <c r="D66822" t="str">
        <f>TEXT(MONTH(Data_1[[#This Row],[Month]])*28,"MMMM")</f>
        <v>January</v>
      </c>
    </row>
    <row r="66823" spans="1:4" x14ac:dyDescent="0.25">
      <c r="A66823" s="3" t="s">
        <v>44</v>
      </c>
      <c r="C66823" s="4">
        <v>0.75785879629629627</v>
      </c>
      <c r="D66823" t="str">
        <f>TEXT(MONTH(Data_1[[#This Row],[Month]])*28,"MMMM")</f>
        <v>January</v>
      </c>
    </row>
    <row r="66824" spans="1:4" x14ac:dyDescent="0.25">
      <c r="A66824" s="3" t="s">
        <v>44</v>
      </c>
      <c r="C66824" s="4">
        <v>0.7571296296296296</v>
      </c>
      <c r="D66824" t="str">
        <f>TEXT(MONTH(Data_1[[#This Row],[Month]])*28,"MMMM")</f>
        <v>January</v>
      </c>
    </row>
    <row r="66825" spans="1:4" x14ac:dyDescent="0.25">
      <c r="A66825" s="3" t="s">
        <v>44</v>
      </c>
      <c r="C66825" s="4">
        <v>0.75673611111111116</v>
      </c>
      <c r="D66825" t="str">
        <f>TEXT(MONTH(Data_1[[#This Row],[Month]])*28,"MMMM")</f>
        <v>January</v>
      </c>
    </row>
    <row r="66826" spans="1:4" x14ac:dyDescent="0.25">
      <c r="A66826" s="3" t="s">
        <v>44</v>
      </c>
      <c r="C66826" s="4">
        <v>0.75673611111111116</v>
      </c>
      <c r="D66826" t="str">
        <f>TEXT(MONTH(Data_1[[#This Row],[Month]])*28,"MMMM")</f>
        <v>January</v>
      </c>
    </row>
    <row r="66827" spans="1:4" x14ac:dyDescent="0.25">
      <c r="A66827" s="3" t="s">
        <v>238</v>
      </c>
      <c r="C66827" s="4">
        <v>0.75380787037037034</v>
      </c>
      <c r="D66827" t="str">
        <f>TEXT(MONTH(Data_1[[#This Row],[Month]])*28,"MMMM")</f>
        <v>January</v>
      </c>
    </row>
    <row r="66828" spans="1:4" x14ac:dyDescent="0.25">
      <c r="A66828" s="3" t="s">
        <v>44</v>
      </c>
      <c r="C66828" s="4">
        <v>0.75103009259259257</v>
      </c>
      <c r="D66828" t="str">
        <f>TEXT(MONTH(Data_1[[#This Row],[Month]])*28,"MMMM")</f>
        <v>January</v>
      </c>
    </row>
    <row r="66829" spans="1:4" x14ac:dyDescent="0.25">
      <c r="A66829" s="3" t="s">
        <v>96</v>
      </c>
      <c r="C66829" s="4">
        <v>0.75055555555555553</v>
      </c>
      <c r="D66829" t="str">
        <f>TEXT(MONTH(Data_1[[#This Row],[Month]])*28,"MMMM")</f>
        <v>January</v>
      </c>
    </row>
    <row r="66830" spans="1:4" x14ac:dyDescent="0.25">
      <c r="A66830" s="3" t="s">
        <v>6</v>
      </c>
      <c r="C66830" s="4">
        <v>0.75032407407407409</v>
      </c>
      <c r="D66830" t="str">
        <f>TEXT(MONTH(Data_1[[#This Row],[Month]])*28,"MMMM")</f>
        <v>January</v>
      </c>
    </row>
    <row r="66831" spans="1:4" x14ac:dyDescent="0.25">
      <c r="A66831" s="3" t="s">
        <v>44</v>
      </c>
      <c r="C66831" s="4">
        <v>0.75008101851851849</v>
      </c>
      <c r="D66831" t="str">
        <f>TEXT(MONTH(Data_1[[#This Row],[Month]])*28,"MMMM")</f>
        <v>January</v>
      </c>
    </row>
    <row r="66832" spans="1:4" x14ac:dyDescent="0.25">
      <c r="A66832" s="3" t="s">
        <v>44</v>
      </c>
      <c r="C66832" s="4">
        <v>0.74961805555555561</v>
      </c>
      <c r="D66832" t="str">
        <f>TEXT(MONTH(Data_1[[#This Row],[Month]])*28,"MMMM")</f>
        <v>January</v>
      </c>
    </row>
    <row r="66833" spans="1:4" x14ac:dyDescent="0.25">
      <c r="A66833" s="3" t="s">
        <v>44</v>
      </c>
      <c r="C66833" s="4">
        <v>0.74792824074074071</v>
      </c>
      <c r="D66833" t="str">
        <f>TEXT(MONTH(Data_1[[#This Row],[Month]])*28,"MMMM")</f>
        <v>January</v>
      </c>
    </row>
    <row r="66834" spans="1:4" x14ac:dyDescent="0.25">
      <c r="A66834" s="3" t="s">
        <v>44</v>
      </c>
      <c r="C66834" s="4">
        <v>0.74792824074074071</v>
      </c>
      <c r="D66834" t="str">
        <f>TEXT(MONTH(Data_1[[#This Row],[Month]])*28,"MMMM")</f>
        <v>January</v>
      </c>
    </row>
    <row r="66835" spans="1:4" x14ac:dyDescent="0.25">
      <c r="A66835" s="3" t="s">
        <v>7</v>
      </c>
      <c r="C66835" s="4">
        <v>0.74777777777777776</v>
      </c>
      <c r="D66835" t="str">
        <f>TEXT(MONTH(Data_1[[#This Row],[Month]])*28,"MMMM")</f>
        <v>January</v>
      </c>
    </row>
    <row r="66836" spans="1:4" x14ac:dyDescent="0.25">
      <c r="A66836" s="3" t="s">
        <v>44</v>
      </c>
      <c r="C66836" s="4">
        <v>0.74730324074074073</v>
      </c>
      <c r="D66836" t="str">
        <f>TEXT(MONTH(Data_1[[#This Row],[Month]])*28,"MMMM")</f>
        <v>January</v>
      </c>
    </row>
    <row r="66837" spans="1:4" x14ac:dyDescent="0.25">
      <c r="A66837" s="3" t="s">
        <v>44</v>
      </c>
      <c r="C66837" s="4">
        <v>0.74730324074074073</v>
      </c>
      <c r="D66837" t="str">
        <f>TEXT(MONTH(Data_1[[#This Row],[Month]])*28,"MMMM")</f>
        <v>January</v>
      </c>
    </row>
    <row r="66838" spans="1:4" x14ac:dyDescent="0.25">
      <c r="A66838" s="3" t="s">
        <v>44</v>
      </c>
      <c r="C66838" s="4">
        <v>0.74695601851851856</v>
      </c>
      <c r="D66838" t="str">
        <f>TEXT(MONTH(Data_1[[#This Row],[Month]])*28,"MMMM")</f>
        <v>January</v>
      </c>
    </row>
    <row r="66839" spans="1:4" x14ac:dyDescent="0.25">
      <c r="A66839" s="3" t="s">
        <v>44</v>
      </c>
      <c r="C66839" s="4">
        <v>0.74695601851851856</v>
      </c>
      <c r="D66839" t="str">
        <f>TEXT(MONTH(Data_1[[#This Row],[Month]])*28,"MMMM")</f>
        <v>January</v>
      </c>
    </row>
    <row r="66840" spans="1:4" x14ac:dyDescent="0.25">
      <c r="A66840" s="3" t="s">
        <v>44</v>
      </c>
      <c r="C66840" s="4">
        <v>0.74651620370370375</v>
      </c>
      <c r="D66840" t="str">
        <f>TEXT(MONTH(Data_1[[#This Row],[Month]])*28,"MMMM")</f>
        <v>January</v>
      </c>
    </row>
    <row r="66841" spans="1:4" x14ac:dyDescent="0.25">
      <c r="A66841" s="3" t="s">
        <v>32</v>
      </c>
      <c r="C66841" s="4">
        <v>0.74645833333333333</v>
      </c>
      <c r="D66841" t="str">
        <f>TEXT(MONTH(Data_1[[#This Row],[Month]])*28,"MMMM")</f>
        <v>January</v>
      </c>
    </row>
    <row r="66842" spans="1:4" x14ac:dyDescent="0.25">
      <c r="A66842" s="3" t="s">
        <v>32</v>
      </c>
      <c r="C66842" s="4">
        <v>0.74645833333333333</v>
      </c>
      <c r="D66842" t="str">
        <f>TEXT(MONTH(Data_1[[#This Row],[Month]])*28,"MMMM")</f>
        <v>January</v>
      </c>
    </row>
    <row r="66843" spans="1:4" x14ac:dyDescent="0.25">
      <c r="A66843" s="3" t="s">
        <v>32</v>
      </c>
      <c r="C66843" s="4">
        <v>0.74645833333333333</v>
      </c>
      <c r="D66843" t="str">
        <f>TEXT(MONTH(Data_1[[#This Row],[Month]])*28,"MMMM")</f>
        <v>January</v>
      </c>
    </row>
    <row r="66844" spans="1:4" x14ac:dyDescent="0.25">
      <c r="A66844" s="3" t="s">
        <v>32</v>
      </c>
      <c r="C66844" s="4">
        <v>0.74645833333333333</v>
      </c>
      <c r="D66844" t="str">
        <f>TEXT(MONTH(Data_1[[#This Row],[Month]])*28,"MMMM")</f>
        <v>January</v>
      </c>
    </row>
    <row r="66845" spans="1:4" x14ac:dyDescent="0.25">
      <c r="A66845" s="3" t="s">
        <v>32</v>
      </c>
      <c r="C66845" s="4">
        <v>0.74645833333333333</v>
      </c>
      <c r="D66845" t="str">
        <f>TEXT(MONTH(Data_1[[#This Row],[Month]])*28,"MMMM")</f>
        <v>January</v>
      </c>
    </row>
    <row r="66846" spans="1:4" x14ac:dyDescent="0.25">
      <c r="A66846" s="3" t="s">
        <v>32</v>
      </c>
      <c r="C66846" s="4">
        <v>0.74645833333333333</v>
      </c>
      <c r="D66846" t="str">
        <f>TEXT(MONTH(Data_1[[#This Row],[Month]])*28,"MMMM")</f>
        <v>January</v>
      </c>
    </row>
    <row r="66847" spans="1:4" x14ac:dyDescent="0.25">
      <c r="A66847" s="3" t="s">
        <v>32</v>
      </c>
      <c r="C66847" s="4">
        <v>0.74645833333333333</v>
      </c>
      <c r="D66847" t="str">
        <f>TEXT(MONTH(Data_1[[#This Row],[Month]])*28,"MMMM")</f>
        <v>January</v>
      </c>
    </row>
    <row r="66848" spans="1:4" x14ac:dyDescent="0.25">
      <c r="A66848" s="3" t="s">
        <v>32</v>
      </c>
      <c r="C66848" s="4">
        <v>0.74645833333333333</v>
      </c>
      <c r="D66848" t="str">
        <f>TEXT(MONTH(Data_1[[#This Row],[Month]])*28,"MMMM")</f>
        <v>January</v>
      </c>
    </row>
    <row r="66849" spans="1:4" x14ac:dyDescent="0.25">
      <c r="A66849" s="3" t="s">
        <v>29</v>
      </c>
      <c r="C66849" s="4">
        <v>0.7457407407407407</v>
      </c>
      <c r="D66849" t="str">
        <f>TEXT(MONTH(Data_1[[#This Row],[Month]])*28,"MMMM")</f>
        <v>January</v>
      </c>
    </row>
    <row r="66850" spans="1:4" x14ac:dyDescent="0.25">
      <c r="A66850" s="3" t="s">
        <v>71</v>
      </c>
      <c r="C66850" s="4">
        <v>0.74545138888888884</v>
      </c>
      <c r="D66850" t="str">
        <f>TEXT(MONTH(Data_1[[#This Row],[Month]])*28,"MMMM")</f>
        <v>January</v>
      </c>
    </row>
    <row r="66851" spans="1:4" x14ac:dyDescent="0.25">
      <c r="A66851" s="3" t="s">
        <v>71</v>
      </c>
      <c r="C66851" s="4">
        <v>0.74545138888888884</v>
      </c>
      <c r="D66851" t="str">
        <f>TEXT(MONTH(Data_1[[#This Row],[Month]])*28,"MMMM")</f>
        <v>January</v>
      </c>
    </row>
    <row r="66852" spans="1:4" x14ac:dyDescent="0.25">
      <c r="A66852" s="3" t="s">
        <v>71</v>
      </c>
      <c r="C66852" s="4">
        <v>0.74545138888888884</v>
      </c>
      <c r="D66852" t="str">
        <f>TEXT(MONTH(Data_1[[#This Row],[Month]])*28,"MMMM")</f>
        <v>January</v>
      </c>
    </row>
    <row r="66853" spans="1:4" x14ac:dyDescent="0.25">
      <c r="A66853" s="3" t="s">
        <v>71</v>
      </c>
      <c r="C66853" s="4">
        <v>0.74545138888888884</v>
      </c>
      <c r="D66853" t="str">
        <f>TEXT(MONTH(Data_1[[#This Row],[Month]])*28,"MMMM")</f>
        <v>January</v>
      </c>
    </row>
    <row r="66854" spans="1:4" x14ac:dyDescent="0.25">
      <c r="A66854" s="3" t="s">
        <v>128</v>
      </c>
      <c r="C66854" s="4">
        <v>0.74483796296296301</v>
      </c>
      <c r="D66854" t="str">
        <f>TEXT(MONTH(Data_1[[#This Row],[Month]])*28,"MMMM")</f>
        <v>January</v>
      </c>
    </row>
    <row r="66855" spans="1:4" x14ac:dyDescent="0.25">
      <c r="A66855" s="3" t="s">
        <v>175</v>
      </c>
      <c r="C66855" s="4">
        <v>0.74335648148148148</v>
      </c>
      <c r="D66855" t="str">
        <f>TEXT(MONTH(Data_1[[#This Row],[Month]])*28,"MMMM")</f>
        <v>January</v>
      </c>
    </row>
    <row r="66856" spans="1:4" x14ac:dyDescent="0.25">
      <c r="A66856" s="3" t="s">
        <v>32</v>
      </c>
      <c r="C66856" s="4">
        <v>0.74328703703703702</v>
      </c>
      <c r="D66856" t="str">
        <f>TEXT(MONTH(Data_1[[#This Row],[Month]])*28,"MMMM")</f>
        <v>January</v>
      </c>
    </row>
    <row r="66857" spans="1:4" x14ac:dyDescent="0.25">
      <c r="A66857" s="3" t="s">
        <v>32</v>
      </c>
      <c r="C66857" s="4">
        <v>0.74328703703703702</v>
      </c>
      <c r="D66857" t="str">
        <f>TEXT(MONTH(Data_1[[#This Row],[Month]])*28,"MMMM")</f>
        <v>January</v>
      </c>
    </row>
    <row r="66858" spans="1:4" x14ac:dyDescent="0.25">
      <c r="A66858" s="3" t="s">
        <v>32</v>
      </c>
      <c r="C66858" s="4">
        <v>0.74328703703703702</v>
      </c>
      <c r="D66858" t="str">
        <f>TEXT(MONTH(Data_1[[#This Row],[Month]])*28,"MMMM")</f>
        <v>January</v>
      </c>
    </row>
    <row r="66859" spans="1:4" x14ac:dyDescent="0.25">
      <c r="A66859" s="3" t="s">
        <v>32</v>
      </c>
      <c r="C66859" s="4">
        <v>0.74328703703703702</v>
      </c>
      <c r="D66859" t="str">
        <f>TEXT(MONTH(Data_1[[#This Row],[Month]])*28,"MMMM")</f>
        <v>January</v>
      </c>
    </row>
    <row r="66860" spans="1:4" x14ac:dyDescent="0.25">
      <c r="A66860" s="3" t="s">
        <v>175</v>
      </c>
      <c r="C66860" s="4">
        <v>0.74274305555555553</v>
      </c>
      <c r="D66860" t="str">
        <f>TEXT(MONTH(Data_1[[#This Row],[Month]])*28,"MMMM")</f>
        <v>January</v>
      </c>
    </row>
    <row r="66861" spans="1:4" x14ac:dyDescent="0.25">
      <c r="A66861" s="3" t="s">
        <v>70</v>
      </c>
      <c r="C66861" s="4">
        <v>0.74241898148148144</v>
      </c>
      <c r="D66861" t="str">
        <f>TEXT(MONTH(Data_1[[#This Row],[Month]])*28,"MMMM")</f>
        <v>January</v>
      </c>
    </row>
    <row r="66862" spans="1:4" x14ac:dyDescent="0.25">
      <c r="A66862" s="3" t="s">
        <v>175</v>
      </c>
      <c r="C66862" s="4">
        <v>0.74221064814814819</v>
      </c>
      <c r="D66862" t="str">
        <f>TEXT(MONTH(Data_1[[#This Row],[Month]])*28,"MMMM")</f>
        <v>January</v>
      </c>
    </row>
    <row r="66863" spans="1:4" x14ac:dyDescent="0.25">
      <c r="A66863" s="3" t="s">
        <v>70</v>
      </c>
      <c r="C66863" s="4">
        <v>0.7418865740740741</v>
      </c>
      <c r="D66863" t="str">
        <f>TEXT(MONTH(Data_1[[#This Row],[Month]])*28,"MMMM")</f>
        <v>January</v>
      </c>
    </row>
    <row r="66864" spans="1:4" x14ac:dyDescent="0.25">
      <c r="A66864" s="3" t="s">
        <v>70</v>
      </c>
      <c r="C66864" s="4">
        <v>0.741724537037037</v>
      </c>
      <c r="D66864" t="str">
        <f>TEXT(MONTH(Data_1[[#This Row],[Month]])*28,"MMMM")</f>
        <v>January</v>
      </c>
    </row>
    <row r="66865" spans="1:4" x14ac:dyDescent="0.25">
      <c r="A66865" s="3" t="s">
        <v>70</v>
      </c>
      <c r="C66865" s="4">
        <v>0.74069444444444443</v>
      </c>
      <c r="D66865" t="str">
        <f>TEXT(MONTH(Data_1[[#This Row],[Month]])*28,"MMMM")</f>
        <v>January</v>
      </c>
    </row>
    <row r="66866" spans="1:4" x14ac:dyDescent="0.25">
      <c r="A66866" s="3" t="s">
        <v>70</v>
      </c>
      <c r="C66866" s="4">
        <v>0.74020833333333336</v>
      </c>
      <c r="D66866" t="str">
        <f>TEXT(MONTH(Data_1[[#This Row],[Month]])*28,"MMMM")</f>
        <v>January</v>
      </c>
    </row>
    <row r="66867" spans="1:4" x14ac:dyDescent="0.25">
      <c r="A66867" s="3" t="s">
        <v>70</v>
      </c>
      <c r="C66867" s="4">
        <v>0.74009259259259264</v>
      </c>
      <c r="D66867" t="str">
        <f>TEXT(MONTH(Data_1[[#This Row],[Month]])*28,"MMMM")</f>
        <v>January</v>
      </c>
    </row>
    <row r="66868" spans="1:4" x14ac:dyDescent="0.25">
      <c r="A66868" s="3" t="s">
        <v>205</v>
      </c>
      <c r="C66868" s="4">
        <v>0.73951388888888892</v>
      </c>
      <c r="D66868" t="str">
        <f>TEXT(MONTH(Data_1[[#This Row],[Month]])*28,"MMMM")</f>
        <v>January</v>
      </c>
    </row>
    <row r="66869" spans="1:4" x14ac:dyDescent="0.25">
      <c r="A66869" s="3" t="s">
        <v>32</v>
      </c>
      <c r="C66869" s="4">
        <v>0.73928240740740736</v>
      </c>
      <c r="D66869" t="str">
        <f>TEXT(MONTH(Data_1[[#This Row],[Month]])*28,"MMMM")</f>
        <v>January</v>
      </c>
    </row>
    <row r="66870" spans="1:4" x14ac:dyDescent="0.25">
      <c r="A66870" s="3" t="s">
        <v>70</v>
      </c>
      <c r="C66870" s="4">
        <v>0.73927083333333332</v>
      </c>
      <c r="D66870" t="str">
        <f>TEXT(MONTH(Data_1[[#This Row],[Month]])*28,"MMMM")</f>
        <v>January</v>
      </c>
    </row>
    <row r="66871" spans="1:4" x14ac:dyDescent="0.25">
      <c r="A66871" s="3" t="s">
        <v>70</v>
      </c>
      <c r="C66871" s="4">
        <v>0.73918981481481483</v>
      </c>
      <c r="D66871" t="str">
        <f>TEXT(MONTH(Data_1[[#This Row],[Month]])*28,"MMMM")</f>
        <v>January</v>
      </c>
    </row>
    <row r="66872" spans="1:4" x14ac:dyDescent="0.25">
      <c r="A66872" s="3" t="s">
        <v>70</v>
      </c>
      <c r="C66872" s="4">
        <v>0.73908564814814814</v>
      </c>
      <c r="D66872" t="str">
        <f>TEXT(MONTH(Data_1[[#This Row],[Month]])*28,"MMMM")</f>
        <v>January</v>
      </c>
    </row>
    <row r="66873" spans="1:4" x14ac:dyDescent="0.25">
      <c r="A66873" s="3" t="s">
        <v>70</v>
      </c>
      <c r="C66873" s="4">
        <v>0.7389930555555555</v>
      </c>
      <c r="D66873" t="str">
        <f>TEXT(MONTH(Data_1[[#This Row],[Month]])*28,"MMMM")</f>
        <v>January</v>
      </c>
    </row>
    <row r="66874" spans="1:4" x14ac:dyDescent="0.25">
      <c r="A66874" s="3" t="s">
        <v>70</v>
      </c>
      <c r="C66874" s="4">
        <v>0.73890046296296297</v>
      </c>
      <c r="D66874" t="str">
        <f>TEXT(MONTH(Data_1[[#This Row],[Month]])*28,"MMMM")</f>
        <v>January</v>
      </c>
    </row>
    <row r="66875" spans="1:4" x14ac:dyDescent="0.25">
      <c r="A66875" s="3" t="s">
        <v>70</v>
      </c>
      <c r="C66875" s="4">
        <v>0.73879629629629628</v>
      </c>
      <c r="D66875" t="str">
        <f>TEXT(MONTH(Data_1[[#This Row],[Month]])*28,"MMMM")</f>
        <v>January</v>
      </c>
    </row>
    <row r="66876" spans="1:4" x14ac:dyDescent="0.25">
      <c r="A66876" s="3" t="s">
        <v>23</v>
      </c>
      <c r="C66876" s="4">
        <v>0.7383912037037037</v>
      </c>
      <c r="D66876" t="str">
        <f>TEXT(MONTH(Data_1[[#This Row],[Month]])*28,"MMMM")</f>
        <v>January</v>
      </c>
    </row>
    <row r="66877" spans="1:4" x14ac:dyDescent="0.25">
      <c r="A66877" s="3" t="s">
        <v>89</v>
      </c>
      <c r="C66877" s="4">
        <v>0.73798611111111112</v>
      </c>
      <c r="D66877" t="str">
        <f>TEXT(MONTH(Data_1[[#This Row],[Month]])*28,"MMMM")</f>
        <v>January</v>
      </c>
    </row>
    <row r="66878" spans="1:4" x14ac:dyDescent="0.25">
      <c r="A66878" s="3" t="s">
        <v>48</v>
      </c>
      <c r="C66878" s="4">
        <v>0.73715277777777777</v>
      </c>
      <c r="D66878" t="str">
        <f>TEXT(MONTH(Data_1[[#This Row],[Month]])*28,"MMMM")</f>
        <v>January</v>
      </c>
    </row>
    <row r="66879" spans="1:4" x14ac:dyDescent="0.25">
      <c r="A66879" s="3" t="s">
        <v>89</v>
      </c>
      <c r="C66879" s="4">
        <v>0.73704861111111108</v>
      </c>
      <c r="D66879" t="str">
        <f>TEXT(MONTH(Data_1[[#This Row],[Month]])*28,"MMMM")</f>
        <v>January</v>
      </c>
    </row>
    <row r="66880" spans="1:4" x14ac:dyDescent="0.25">
      <c r="A66880" s="3" t="s">
        <v>23</v>
      </c>
      <c r="C66880" s="4">
        <v>0.73695601851851855</v>
      </c>
      <c r="D66880" t="str">
        <f>TEXT(MONTH(Data_1[[#This Row],[Month]])*28,"MMMM")</f>
        <v>January</v>
      </c>
    </row>
    <row r="66881" spans="1:4" x14ac:dyDescent="0.25">
      <c r="A66881" s="3" t="s">
        <v>23</v>
      </c>
      <c r="C66881" s="4">
        <v>0.73695601851851855</v>
      </c>
      <c r="D66881" t="str">
        <f>TEXT(MONTH(Data_1[[#This Row],[Month]])*28,"MMMM")</f>
        <v>January</v>
      </c>
    </row>
    <row r="66882" spans="1:4" x14ac:dyDescent="0.25">
      <c r="A66882" s="3" t="s">
        <v>23</v>
      </c>
      <c r="C66882" s="4">
        <v>0.73695601851851855</v>
      </c>
      <c r="D66882" t="str">
        <f>TEXT(MONTH(Data_1[[#This Row],[Month]])*28,"MMMM")</f>
        <v>January</v>
      </c>
    </row>
    <row r="66883" spans="1:4" x14ac:dyDescent="0.25">
      <c r="A66883" s="3" t="s">
        <v>23</v>
      </c>
      <c r="C66883" s="4">
        <v>0.73695601851851855</v>
      </c>
      <c r="D66883" t="str">
        <f>TEXT(MONTH(Data_1[[#This Row],[Month]])*28,"MMMM")</f>
        <v>January</v>
      </c>
    </row>
    <row r="66884" spans="1:4" x14ac:dyDescent="0.25">
      <c r="A66884" s="3" t="s">
        <v>23</v>
      </c>
      <c r="C66884" s="4">
        <v>0.73695601851851855</v>
      </c>
      <c r="D66884" t="str">
        <f>TEXT(MONTH(Data_1[[#This Row],[Month]])*28,"MMMM")</f>
        <v>January</v>
      </c>
    </row>
    <row r="66885" spans="1:4" x14ac:dyDescent="0.25">
      <c r="A66885" s="3" t="s">
        <v>23</v>
      </c>
      <c r="C66885" s="4">
        <v>0.73695601851851855</v>
      </c>
      <c r="D66885" t="str">
        <f>TEXT(MONTH(Data_1[[#This Row],[Month]])*28,"MMMM")</f>
        <v>January</v>
      </c>
    </row>
    <row r="66886" spans="1:4" x14ac:dyDescent="0.25">
      <c r="A66886" s="3" t="s">
        <v>23</v>
      </c>
      <c r="C66886" s="4">
        <v>0.73695601851851855</v>
      </c>
      <c r="D66886" t="str">
        <f>TEXT(MONTH(Data_1[[#This Row],[Month]])*28,"MMMM")</f>
        <v>January</v>
      </c>
    </row>
    <row r="66887" spans="1:4" x14ac:dyDescent="0.25">
      <c r="A66887" s="3" t="s">
        <v>23</v>
      </c>
      <c r="C66887" s="4">
        <v>0.73695601851851855</v>
      </c>
      <c r="D66887" t="str">
        <f>TEXT(MONTH(Data_1[[#This Row],[Month]])*28,"MMMM")</f>
        <v>January</v>
      </c>
    </row>
    <row r="66888" spans="1:4" x14ac:dyDescent="0.25">
      <c r="A66888" s="3" t="s">
        <v>23</v>
      </c>
      <c r="C66888" s="4">
        <v>0.73590277777777779</v>
      </c>
      <c r="D66888" t="str">
        <f>TEXT(MONTH(Data_1[[#This Row],[Month]])*28,"MMMM")</f>
        <v>January</v>
      </c>
    </row>
    <row r="66889" spans="1:4" x14ac:dyDescent="0.25">
      <c r="A66889" s="3" t="s">
        <v>23</v>
      </c>
      <c r="C66889" s="4">
        <v>0.73516203703703709</v>
      </c>
      <c r="D66889" t="str">
        <f>TEXT(MONTH(Data_1[[#This Row],[Month]])*28,"MMMM")</f>
        <v>January</v>
      </c>
    </row>
    <row r="66890" spans="1:4" x14ac:dyDescent="0.25">
      <c r="A66890" s="3" t="s">
        <v>29</v>
      </c>
      <c r="C66890" s="4">
        <v>0.73401620370370368</v>
      </c>
      <c r="D66890" t="str">
        <f>TEXT(MONTH(Data_1[[#This Row],[Month]])*28,"MMMM")</f>
        <v>January</v>
      </c>
    </row>
    <row r="66891" spans="1:4" x14ac:dyDescent="0.25">
      <c r="A66891" s="3" t="s">
        <v>174</v>
      </c>
      <c r="C66891" s="4">
        <v>0.73337962962962966</v>
      </c>
      <c r="D66891" t="str">
        <f>TEXT(MONTH(Data_1[[#This Row],[Month]])*28,"MMMM")</f>
        <v>January</v>
      </c>
    </row>
    <row r="66892" spans="1:4" x14ac:dyDescent="0.25">
      <c r="A66892" s="3" t="s">
        <v>23</v>
      </c>
      <c r="C66892" s="4">
        <v>0.73326388888888894</v>
      </c>
      <c r="D66892" t="str">
        <f>TEXT(MONTH(Data_1[[#This Row],[Month]])*28,"MMMM")</f>
        <v>January</v>
      </c>
    </row>
    <row r="66893" spans="1:4" x14ac:dyDescent="0.25">
      <c r="A66893" s="3" t="s">
        <v>159</v>
      </c>
      <c r="C66893" s="4">
        <v>0.73277777777777775</v>
      </c>
      <c r="D66893" t="str">
        <f>TEXT(MONTH(Data_1[[#This Row],[Month]])*28,"MMMM")</f>
        <v>January</v>
      </c>
    </row>
    <row r="66894" spans="1:4" x14ac:dyDescent="0.25">
      <c r="A66894" s="3" t="s">
        <v>82</v>
      </c>
      <c r="C66894" s="4">
        <v>0.7324074074074074</v>
      </c>
      <c r="D66894" t="str">
        <f>TEXT(MONTH(Data_1[[#This Row],[Month]])*28,"MMMM")</f>
        <v>January</v>
      </c>
    </row>
    <row r="66895" spans="1:4" x14ac:dyDescent="0.25">
      <c r="A66895" s="3" t="s">
        <v>123</v>
      </c>
      <c r="C66895" s="4">
        <v>0.73229166666666667</v>
      </c>
      <c r="D66895" t="str">
        <f>TEXT(MONTH(Data_1[[#This Row],[Month]])*28,"MMMM")</f>
        <v>January</v>
      </c>
    </row>
    <row r="66896" spans="1:4" x14ac:dyDescent="0.25">
      <c r="A66896" s="3" t="s">
        <v>118</v>
      </c>
      <c r="C66896" s="4">
        <v>0.73218749999999999</v>
      </c>
      <c r="D66896" t="str">
        <f>TEXT(MONTH(Data_1[[#This Row],[Month]])*28,"MMMM")</f>
        <v>January</v>
      </c>
    </row>
    <row r="66897" spans="1:4" x14ac:dyDescent="0.25">
      <c r="A66897" s="3" t="s">
        <v>29</v>
      </c>
      <c r="C66897" s="4">
        <v>0.73203703703703704</v>
      </c>
      <c r="D66897" t="str">
        <f>TEXT(MONTH(Data_1[[#This Row],[Month]])*28,"MMMM")</f>
        <v>January</v>
      </c>
    </row>
    <row r="66898" spans="1:4" x14ac:dyDescent="0.25">
      <c r="A66898" s="3" t="s">
        <v>66</v>
      </c>
      <c r="C66898" s="4">
        <v>0.73201388888888885</v>
      </c>
      <c r="D66898" t="str">
        <f>TEXT(MONTH(Data_1[[#This Row],[Month]])*28,"MMMM")</f>
        <v>January</v>
      </c>
    </row>
    <row r="66899" spans="1:4" x14ac:dyDescent="0.25">
      <c r="A66899" s="3" t="s">
        <v>66</v>
      </c>
      <c r="C66899" s="4">
        <v>0.73201388888888885</v>
      </c>
      <c r="D66899" t="str">
        <f>TEXT(MONTH(Data_1[[#This Row],[Month]])*28,"MMMM")</f>
        <v>January</v>
      </c>
    </row>
    <row r="66900" spans="1:4" x14ac:dyDescent="0.25">
      <c r="A66900" s="3" t="s">
        <v>66</v>
      </c>
      <c r="C66900" s="4">
        <v>0.73201388888888885</v>
      </c>
      <c r="D66900" t="str">
        <f>TEXT(MONTH(Data_1[[#This Row],[Month]])*28,"MMMM")</f>
        <v>January</v>
      </c>
    </row>
    <row r="66901" spans="1:4" x14ac:dyDescent="0.25">
      <c r="A66901" s="3" t="s">
        <v>66</v>
      </c>
      <c r="C66901" s="4">
        <v>0.73201388888888885</v>
      </c>
      <c r="D66901" t="str">
        <f>TEXT(MONTH(Data_1[[#This Row],[Month]])*28,"MMMM")</f>
        <v>January</v>
      </c>
    </row>
    <row r="66902" spans="1:4" x14ac:dyDescent="0.25">
      <c r="A66902" s="3" t="s">
        <v>66</v>
      </c>
      <c r="C66902" s="4">
        <v>0.73201388888888885</v>
      </c>
      <c r="D66902" t="str">
        <f>TEXT(MONTH(Data_1[[#This Row],[Month]])*28,"MMMM")</f>
        <v>January</v>
      </c>
    </row>
    <row r="66903" spans="1:4" x14ac:dyDescent="0.25">
      <c r="A66903" s="3" t="s">
        <v>29</v>
      </c>
      <c r="C66903" s="4">
        <v>0.73170138888888892</v>
      </c>
      <c r="D66903" t="str">
        <f>TEXT(MONTH(Data_1[[#This Row],[Month]])*28,"MMMM")</f>
        <v>January</v>
      </c>
    </row>
    <row r="66904" spans="1:4" x14ac:dyDescent="0.25">
      <c r="A66904" s="3" t="s">
        <v>5</v>
      </c>
      <c r="C66904" s="4">
        <v>0.73100694444444447</v>
      </c>
      <c r="D66904" t="str">
        <f>TEXT(MONTH(Data_1[[#This Row],[Month]])*28,"MMMM")</f>
        <v>January</v>
      </c>
    </row>
    <row r="66905" spans="1:4" x14ac:dyDescent="0.25">
      <c r="A66905" s="3" t="s">
        <v>159</v>
      </c>
      <c r="C66905" s="4">
        <v>0.73094907407407406</v>
      </c>
      <c r="D66905" t="str">
        <f>TEXT(MONTH(Data_1[[#This Row],[Month]])*28,"MMMM")</f>
        <v>January</v>
      </c>
    </row>
    <row r="66906" spans="1:4" x14ac:dyDescent="0.25">
      <c r="A66906" s="3" t="s">
        <v>5</v>
      </c>
      <c r="C66906" s="4">
        <v>0.7308796296296296</v>
      </c>
      <c r="D66906" t="str">
        <f>TEXT(MONTH(Data_1[[#This Row],[Month]])*28,"MMMM")</f>
        <v>January</v>
      </c>
    </row>
    <row r="66907" spans="1:4" x14ac:dyDescent="0.25">
      <c r="A66907" s="3" t="s">
        <v>5</v>
      </c>
      <c r="C66907" s="4">
        <v>0.73078703703703707</v>
      </c>
      <c r="D66907" t="str">
        <f>TEXT(MONTH(Data_1[[#This Row],[Month]])*28,"MMMM")</f>
        <v>January</v>
      </c>
    </row>
    <row r="66908" spans="1:4" x14ac:dyDescent="0.25">
      <c r="A66908" s="3" t="s">
        <v>5</v>
      </c>
      <c r="C66908" s="4">
        <v>0.73068287037037039</v>
      </c>
      <c r="D66908" t="str">
        <f>TEXT(MONTH(Data_1[[#This Row],[Month]])*28,"MMMM")</f>
        <v>January</v>
      </c>
    </row>
    <row r="66909" spans="1:4" x14ac:dyDescent="0.25">
      <c r="A66909" s="3" t="s">
        <v>5</v>
      </c>
      <c r="C66909" s="4">
        <v>0.73055555555555551</v>
      </c>
      <c r="D66909" t="str">
        <f>TEXT(MONTH(Data_1[[#This Row],[Month]])*28,"MMMM")</f>
        <v>January</v>
      </c>
    </row>
    <row r="66910" spans="1:4" x14ac:dyDescent="0.25">
      <c r="A66910" s="3" t="s">
        <v>22</v>
      </c>
      <c r="C66910" s="4">
        <v>0.73052083333333329</v>
      </c>
      <c r="D66910" t="str">
        <f>TEXT(MONTH(Data_1[[#This Row],[Month]])*28,"MMMM")</f>
        <v>January</v>
      </c>
    </row>
    <row r="66911" spans="1:4" x14ac:dyDescent="0.25">
      <c r="A66911" s="3" t="s">
        <v>5</v>
      </c>
      <c r="C66911" s="4">
        <v>0.7303587962962963</v>
      </c>
      <c r="D66911" t="str">
        <f>TEXT(MONTH(Data_1[[#This Row],[Month]])*28,"MMMM")</f>
        <v>January</v>
      </c>
    </row>
    <row r="66912" spans="1:4" x14ac:dyDescent="0.25">
      <c r="A66912" s="3" t="s">
        <v>5</v>
      </c>
      <c r="C66912" s="4">
        <v>0.73019675925925931</v>
      </c>
      <c r="D66912" t="str">
        <f>TEXT(MONTH(Data_1[[#This Row],[Month]])*28,"MMMM")</f>
        <v>January</v>
      </c>
    </row>
    <row r="66913" spans="1:4" x14ac:dyDescent="0.25">
      <c r="A66913" s="3" t="s">
        <v>5</v>
      </c>
      <c r="C66913" s="4">
        <v>0.73003472222222221</v>
      </c>
      <c r="D66913" t="str">
        <f>TEXT(MONTH(Data_1[[#This Row],[Month]])*28,"MMMM")</f>
        <v>January</v>
      </c>
    </row>
    <row r="66914" spans="1:4" x14ac:dyDescent="0.25">
      <c r="A66914" s="3" t="s">
        <v>5</v>
      </c>
      <c r="C66914" s="4">
        <v>0.72993055555555553</v>
      </c>
      <c r="D66914" t="str">
        <f>TEXT(MONTH(Data_1[[#This Row],[Month]])*28,"MMMM")</f>
        <v>January</v>
      </c>
    </row>
    <row r="66915" spans="1:4" x14ac:dyDescent="0.25">
      <c r="A66915" s="3" t="s">
        <v>5</v>
      </c>
      <c r="C66915" s="4">
        <v>0.72983796296296299</v>
      </c>
      <c r="D66915" t="str">
        <f>TEXT(MONTH(Data_1[[#This Row],[Month]])*28,"MMMM")</f>
        <v>January</v>
      </c>
    </row>
    <row r="66916" spans="1:4" x14ac:dyDescent="0.25">
      <c r="A66916" s="3" t="s">
        <v>5</v>
      </c>
      <c r="C66916" s="4">
        <v>0.72968750000000004</v>
      </c>
      <c r="D66916" t="str">
        <f>TEXT(MONTH(Data_1[[#This Row],[Month]])*28,"MMMM")</f>
        <v>January</v>
      </c>
    </row>
    <row r="66917" spans="1:4" x14ac:dyDescent="0.25">
      <c r="A66917" s="3" t="s">
        <v>5</v>
      </c>
      <c r="C66917" s="4">
        <v>0.72954861111111113</v>
      </c>
      <c r="D66917" t="str">
        <f>TEXT(MONTH(Data_1[[#This Row],[Month]])*28,"MMMM")</f>
        <v>January</v>
      </c>
    </row>
    <row r="66918" spans="1:4" x14ac:dyDescent="0.25">
      <c r="A66918" s="3" t="s">
        <v>5</v>
      </c>
      <c r="C66918" s="4">
        <v>0.72940972222222222</v>
      </c>
      <c r="D66918" t="str">
        <f>TEXT(MONTH(Data_1[[#This Row],[Month]])*28,"MMMM")</f>
        <v>January</v>
      </c>
    </row>
    <row r="66919" spans="1:4" x14ac:dyDescent="0.25">
      <c r="A66919" s="3" t="s">
        <v>5</v>
      </c>
      <c r="C66919" s="4">
        <v>0.72925925925925927</v>
      </c>
      <c r="D66919" t="str">
        <f>TEXT(MONTH(Data_1[[#This Row],[Month]])*28,"MMMM")</f>
        <v>January</v>
      </c>
    </row>
    <row r="66920" spans="1:4" x14ac:dyDescent="0.25">
      <c r="A66920" s="3" t="s">
        <v>239</v>
      </c>
      <c r="C66920" s="4">
        <v>0.72841435185185188</v>
      </c>
      <c r="D66920" t="str">
        <f>TEXT(MONTH(Data_1[[#This Row],[Month]])*28,"MMMM")</f>
        <v>January</v>
      </c>
    </row>
    <row r="66921" spans="1:4" x14ac:dyDescent="0.25">
      <c r="A66921" s="3" t="s">
        <v>166</v>
      </c>
      <c r="C66921" s="4">
        <v>0.72650462962962958</v>
      </c>
      <c r="D66921" t="str">
        <f>TEXT(MONTH(Data_1[[#This Row],[Month]])*28,"MMMM")</f>
        <v>January</v>
      </c>
    </row>
    <row r="66922" spans="1:4" x14ac:dyDescent="0.25">
      <c r="A66922" s="3" t="s">
        <v>159</v>
      </c>
      <c r="C66922" s="4">
        <v>0.72636574074074078</v>
      </c>
      <c r="D66922" t="str">
        <f>TEXT(MONTH(Data_1[[#This Row],[Month]])*28,"MMMM")</f>
        <v>January</v>
      </c>
    </row>
    <row r="66923" spans="1:4" x14ac:dyDescent="0.25">
      <c r="A66923" s="3" t="s">
        <v>62</v>
      </c>
      <c r="C66923" s="4">
        <v>0.7262615740740741</v>
      </c>
      <c r="D66923" t="str">
        <f>TEXT(MONTH(Data_1[[#This Row],[Month]])*28,"MMMM")</f>
        <v>January</v>
      </c>
    </row>
    <row r="66924" spans="1:4" x14ac:dyDescent="0.25">
      <c r="A66924" s="3" t="s">
        <v>159</v>
      </c>
      <c r="C66924" s="4">
        <v>0.72526620370370365</v>
      </c>
      <c r="D66924" t="str">
        <f>TEXT(MONTH(Data_1[[#This Row],[Month]])*28,"MMMM")</f>
        <v>January</v>
      </c>
    </row>
    <row r="66925" spans="1:4" x14ac:dyDescent="0.25">
      <c r="A66925" s="3" t="s">
        <v>188</v>
      </c>
      <c r="C66925" s="4">
        <v>0.7242939814814815</v>
      </c>
      <c r="D66925" t="str">
        <f>TEXT(MONTH(Data_1[[#This Row],[Month]])*28,"MMMM")</f>
        <v>January</v>
      </c>
    </row>
    <row r="66926" spans="1:4" x14ac:dyDescent="0.25">
      <c r="A66926" s="3" t="s">
        <v>203</v>
      </c>
      <c r="C66926" s="4">
        <v>0.72378472222222223</v>
      </c>
      <c r="D66926" t="str">
        <f>TEXT(MONTH(Data_1[[#This Row],[Month]])*28,"MMMM")</f>
        <v>January</v>
      </c>
    </row>
    <row r="66927" spans="1:4" x14ac:dyDescent="0.25">
      <c r="A66927" s="3" t="s">
        <v>66</v>
      </c>
      <c r="C66927" s="4">
        <v>0.72341435185185188</v>
      </c>
      <c r="D66927" t="str">
        <f>TEXT(MONTH(Data_1[[#This Row],[Month]])*28,"MMMM")</f>
        <v>January</v>
      </c>
    </row>
    <row r="66928" spans="1:4" x14ac:dyDescent="0.25">
      <c r="A66928" s="3" t="s">
        <v>40</v>
      </c>
      <c r="C66928" s="4">
        <v>0.72280092592592593</v>
      </c>
      <c r="D66928" t="str">
        <f>TEXT(MONTH(Data_1[[#This Row],[Month]])*28,"MMMM")</f>
        <v>January</v>
      </c>
    </row>
    <row r="66929" spans="1:4" x14ac:dyDescent="0.25">
      <c r="A66929" s="3" t="s">
        <v>99</v>
      </c>
      <c r="C66929" s="4">
        <v>0.72233796296296293</v>
      </c>
      <c r="D66929" t="str">
        <f>TEXT(MONTH(Data_1[[#This Row],[Month]])*28,"MMMM")</f>
        <v>January</v>
      </c>
    </row>
    <row r="66930" spans="1:4" x14ac:dyDescent="0.25">
      <c r="A66930" s="3" t="s">
        <v>99</v>
      </c>
      <c r="C66930" s="4">
        <v>0.72233796296296293</v>
      </c>
      <c r="D66930" t="str">
        <f>TEXT(MONTH(Data_1[[#This Row],[Month]])*28,"MMMM")</f>
        <v>January</v>
      </c>
    </row>
    <row r="66931" spans="1:4" x14ac:dyDescent="0.25">
      <c r="A66931" s="3" t="s">
        <v>30</v>
      </c>
      <c r="C66931" s="4">
        <v>0.64163194444444449</v>
      </c>
      <c r="D66931" t="str">
        <f>TEXT(MONTH(Data_1[[#This Row],[Month]])*28,"MMMM")</f>
        <v>January</v>
      </c>
    </row>
    <row r="66932" spans="1:4" x14ac:dyDescent="0.25">
      <c r="A66932" s="3" t="s">
        <v>30</v>
      </c>
      <c r="C66932" s="4">
        <v>0.71967592592592589</v>
      </c>
      <c r="D66932" t="str">
        <f>TEXT(MONTH(Data_1[[#This Row],[Month]])*28,"MMMM")</f>
        <v>January</v>
      </c>
    </row>
    <row r="66933" spans="1:4" x14ac:dyDescent="0.25">
      <c r="A66933" s="3" t="s">
        <v>30</v>
      </c>
      <c r="C66933" s="4">
        <v>0.71967592592592589</v>
      </c>
      <c r="D66933" t="str">
        <f>TEXT(MONTH(Data_1[[#This Row],[Month]])*28,"MMMM")</f>
        <v>January</v>
      </c>
    </row>
    <row r="66934" spans="1:4" x14ac:dyDescent="0.25">
      <c r="A66934" s="3" t="s">
        <v>116</v>
      </c>
      <c r="C66934" s="4">
        <v>0.71880787037037042</v>
      </c>
      <c r="D66934" t="str">
        <f>TEXT(MONTH(Data_1[[#This Row],[Month]])*28,"MMMM")</f>
        <v>January</v>
      </c>
    </row>
    <row r="66935" spans="1:4" x14ac:dyDescent="0.25">
      <c r="A66935" s="3" t="s">
        <v>240</v>
      </c>
      <c r="C66935" s="4">
        <v>0.71864583333333332</v>
      </c>
      <c r="D66935" t="str">
        <f>TEXT(MONTH(Data_1[[#This Row],[Month]])*28,"MMMM")</f>
        <v>January</v>
      </c>
    </row>
    <row r="66936" spans="1:4" x14ac:dyDescent="0.25">
      <c r="A66936" s="3" t="s">
        <v>92</v>
      </c>
      <c r="C66936" s="4">
        <v>0.71847222222222218</v>
      </c>
      <c r="D66936" t="str">
        <f>TEXT(MONTH(Data_1[[#This Row],[Month]])*28,"MMMM")</f>
        <v>January</v>
      </c>
    </row>
    <row r="66937" spans="1:4" x14ac:dyDescent="0.25">
      <c r="A66937" s="3" t="s">
        <v>19</v>
      </c>
      <c r="C66937" s="4">
        <v>0.71731481481481485</v>
      </c>
      <c r="D66937" t="str">
        <f>TEXT(MONTH(Data_1[[#This Row],[Month]])*28,"MMMM")</f>
        <v>January</v>
      </c>
    </row>
    <row r="66938" spans="1:4" x14ac:dyDescent="0.25">
      <c r="A66938" s="3" t="s">
        <v>72</v>
      </c>
      <c r="C66938" s="4">
        <v>0.71710648148148148</v>
      </c>
      <c r="D66938" t="str">
        <f>TEXT(MONTH(Data_1[[#This Row],[Month]])*28,"MMMM")</f>
        <v>January</v>
      </c>
    </row>
    <row r="66939" spans="1:4" x14ac:dyDescent="0.25">
      <c r="A66939" s="3" t="s">
        <v>72</v>
      </c>
      <c r="C66939" s="4">
        <v>0.71660879629629626</v>
      </c>
      <c r="D66939" t="str">
        <f>TEXT(MONTH(Data_1[[#This Row],[Month]])*28,"MMMM")</f>
        <v>January</v>
      </c>
    </row>
    <row r="66940" spans="1:4" x14ac:dyDescent="0.25">
      <c r="A66940" s="3" t="s">
        <v>80</v>
      </c>
      <c r="C66940" s="4">
        <v>0.71641203703703704</v>
      </c>
      <c r="D66940" t="str">
        <f>TEXT(MONTH(Data_1[[#This Row],[Month]])*28,"MMMM")</f>
        <v>January</v>
      </c>
    </row>
    <row r="66941" spans="1:4" x14ac:dyDescent="0.25">
      <c r="A66941" s="3" t="s">
        <v>12</v>
      </c>
      <c r="C66941" s="4">
        <v>0.71517361111111111</v>
      </c>
      <c r="D66941" t="str">
        <f>TEXT(MONTH(Data_1[[#This Row],[Month]])*28,"MMMM")</f>
        <v>January</v>
      </c>
    </row>
    <row r="66942" spans="1:4" x14ac:dyDescent="0.25">
      <c r="A66942" s="3" t="s">
        <v>19</v>
      </c>
      <c r="C66942" s="4">
        <v>0.71515046296296292</v>
      </c>
      <c r="D66942" t="str">
        <f>TEXT(MONTH(Data_1[[#This Row],[Month]])*28,"MMMM")</f>
        <v>January</v>
      </c>
    </row>
    <row r="66943" spans="1:4" x14ac:dyDescent="0.25">
      <c r="A66943" s="3" t="s">
        <v>19</v>
      </c>
      <c r="C66943" s="4">
        <v>0.71515046296296292</v>
      </c>
      <c r="D66943" t="str">
        <f>TEXT(MONTH(Data_1[[#This Row],[Month]])*28,"MMMM")</f>
        <v>January</v>
      </c>
    </row>
    <row r="66944" spans="1:4" x14ac:dyDescent="0.25">
      <c r="A66944" s="3" t="s">
        <v>19</v>
      </c>
      <c r="C66944" s="4">
        <v>0.71515046296296292</v>
      </c>
      <c r="D66944" t="str">
        <f>TEXT(MONTH(Data_1[[#This Row],[Month]])*28,"MMMM")</f>
        <v>January</v>
      </c>
    </row>
    <row r="66945" spans="1:4" x14ac:dyDescent="0.25">
      <c r="A66945" s="3" t="s">
        <v>19</v>
      </c>
      <c r="C66945" s="4">
        <v>0.71515046296296292</v>
      </c>
      <c r="D66945" t="str">
        <f>TEXT(MONTH(Data_1[[#This Row],[Month]])*28,"MMMM")</f>
        <v>January</v>
      </c>
    </row>
    <row r="66946" spans="1:4" x14ac:dyDescent="0.25">
      <c r="A66946" s="3" t="s">
        <v>204</v>
      </c>
      <c r="C66946" s="4">
        <v>0.71480324074074075</v>
      </c>
      <c r="D66946" t="str">
        <f>TEXT(MONTH(Data_1[[#This Row],[Month]])*28,"MMMM")</f>
        <v>January</v>
      </c>
    </row>
    <row r="66947" spans="1:4" x14ac:dyDescent="0.25">
      <c r="A66947" s="3" t="s">
        <v>204</v>
      </c>
      <c r="C66947" s="4">
        <v>0.71462962962962961</v>
      </c>
      <c r="D66947" t="str">
        <f>TEXT(MONTH(Data_1[[#This Row],[Month]])*28,"MMMM")</f>
        <v>January</v>
      </c>
    </row>
    <row r="66948" spans="1:4" x14ac:dyDescent="0.25">
      <c r="A66948" s="3" t="s">
        <v>84</v>
      </c>
      <c r="C66948" s="4">
        <v>0.71248842592592587</v>
      </c>
      <c r="D66948" t="str">
        <f>TEXT(MONTH(Data_1[[#This Row],[Month]])*28,"MMMM")</f>
        <v>January</v>
      </c>
    </row>
    <row r="66949" spans="1:4" x14ac:dyDescent="0.25">
      <c r="A66949" s="3" t="s">
        <v>12</v>
      </c>
      <c r="C66949" s="4">
        <v>0.7123842592592593</v>
      </c>
      <c r="D66949" t="str">
        <f>TEXT(MONTH(Data_1[[#This Row],[Month]])*28,"MMMM")</f>
        <v>January</v>
      </c>
    </row>
    <row r="66950" spans="1:4" x14ac:dyDescent="0.25">
      <c r="A66950" s="3" t="s">
        <v>7</v>
      </c>
      <c r="C66950" s="4">
        <v>0.71138888888888885</v>
      </c>
      <c r="D66950" t="str">
        <f>TEXT(MONTH(Data_1[[#This Row],[Month]])*28,"MMMM")</f>
        <v>January</v>
      </c>
    </row>
    <row r="66951" spans="1:4" x14ac:dyDescent="0.25">
      <c r="A66951" s="3" t="s">
        <v>166</v>
      </c>
      <c r="C66951" s="4">
        <v>0.71099537037037042</v>
      </c>
      <c r="D66951" t="str">
        <f>TEXT(MONTH(Data_1[[#This Row],[Month]])*28,"MMMM")</f>
        <v>January</v>
      </c>
    </row>
    <row r="66952" spans="1:4" x14ac:dyDescent="0.25">
      <c r="A66952" s="3" t="s">
        <v>166</v>
      </c>
      <c r="C66952" s="4">
        <v>0.71070601851851856</v>
      </c>
      <c r="D66952" t="str">
        <f>TEXT(MONTH(Data_1[[#This Row],[Month]])*28,"MMMM")</f>
        <v>January</v>
      </c>
    </row>
    <row r="66953" spans="1:4" x14ac:dyDescent="0.25">
      <c r="A66953" s="3" t="s">
        <v>3</v>
      </c>
      <c r="C66953" s="4">
        <v>0.71060185185185187</v>
      </c>
      <c r="D66953" t="str">
        <f>TEXT(MONTH(Data_1[[#This Row],[Month]])*28,"MMMM")</f>
        <v>January</v>
      </c>
    </row>
    <row r="66954" spans="1:4" x14ac:dyDescent="0.25">
      <c r="A66954" s="3" t="s">
        <v>3</v>
      </c>
      <c r="C66954" s="4">
        <v>0.71060185185185187</v>
      </c>
      <c r="D66954" t="str">
        <f>TEXT(MONTH(Data_1[[#This Row],[Month]])*28,"MMMM")</f>
        <v>January</v>
      </c>
    </row>
    <row r="66955" spans="1:4" x14ac:dyDescent="0.25">
      <c r="A66955" s="3" t="s">
        <v>166</v>
      </c>
      <c r="C66955" s="4">
        <v>0.71018518518518514</v>
      </c>
      <c r="D66955" t="str">
        <f>TEXT(MONTH(Data_1[[#This Row],[Month]])*28,"MMMM")</f>
        <v>January</v>
      </c>
    </row>
    <row r="66956" spans="1:4" x14ac:dyDescent="0.25">
      <c r="A66956" s="3" t="s">
        <v>120</v>
      </c>
      <c r="C66956" s="4">
        <v>0.70937499999999998</v>
      </c>
      <c r="D66956" t="str">
        <f>TEXT(MONTH(Data_1[[#This Row],[Month]])*28,"MMMM")</f>
        <v>January</v>
      </c>
    </row>
    <row r="66957" spans="1:4" x14ac:dyDescent="0.25">
      <c r="A66957" s="3" t="s">
        <v>16</v>
      </c>
      <c r="C66957" s="4">
        <v>0.7093518518518519</v>
      </c>
      <c r="D66957" t="str">
        <f>TEXT(MONTH(Data_1[[#This Row],[Month]])*28,"MMMM")</f>
        <v>January</v>
      </c>
    </row>
    <row r="66958" spans="1:4" x14ac:dyDescent="0.25">
      <c r="A66958" s="3" t="s">
        <v>16</v>
      </c>
      <c r="C66958" s="4">
        <v>0.70905092592592589</v>
      </c>
      <c r="D66958" t="str">
        <f>TEXT(MONTH(Data_1[[#This Row],[Month]])*28,"MMMM")</f>
        <v>January</v>
      </c>
    </row>
    <row r="66959" spans="1:4" x14ac:dyDescent="0.25">
      <c r="A66959" s="3" t="s">
        <v>223</v>
      </c>
      <c r="C66959" s="4">
        <v>0.70902777777777781</v>
      </c>
      <c r="D66959" t="str">
        <f>TEXT(MONTH(Data_1[[#This Row],[Month]])*28,"MMMM")</f>
        <v>January</v>
      </c>
    </row>
    <row r="66960" spans="1:4" x14ac:dyDescent="0.25">
      <c r="A66960" s="3" t="s">
        <v>223</v>
      </c>
      <c r="C66960" s="4">
        <v>0.70865740740740746</v>
      </c>
      <c r="D66960" t="str">
        <f>TEXT(MONTH(Data_1[[#This Row],[Month]])*28,"MMMM")</f>
        <v>January</v>
      </c>
    </row>
    <row r="66961" spans="1:4" x14ac:dyDescent="0.25">
      <c r="A66961" s="3" t="s">
        <v>3</v>
      </c>
      <c r="C66961" s="4">
        <v>0.708587962962963</v>
      </c>
      <c r="D66961" t="str">
        <f>TEXT(MONTH(Data_1[[#This Row],[Month]])*28,"MMMM")</f>
        <v>January</v>
      </c>
    </row>
    <row r="66962" spans="1:4" x14ac:dyDescent="0.25">
      <c r="A66962" s="3" t="s">
        <v>232</v>
      </c>
      <c r="C66962" s="4">
        <v>0.7084259259259259</v>
      </c>
      <c r="D66962" t="str">
        <f>TEXT(MONTH(Data_1[[#This Row],[Month]])*28,"MMMM")</f>
        <v>January</v>
      </c>
    </row>
    <row r="66963" spans="1:4" x14ac:dyDescent="0.25">
      <c r="A66963" s="3" t="s">
        <v>58</v>
      </c>
      <c r="C66963" s="4">
        <v>0.70805555555555555</v>
      </c>
      <c r="D66963" t="str">
        <f>TEXT(MONTH(Data_1[[#This Row],[Month]])*28,"MMMM")</f>
        <v>January</v>
      </c>
    </row>
    <row r="66964" spans="1:4" x14ac:dyDescent="0.25">
      <c r="A66964" s="3" t="s">
        <v>58</v>
      </c>
      <c r="C66964" s="4">
        <v>0.70805555555555555</v>
      </c>
      <c r="D66964" t="str">
        <f>TEXT(MONTH(Data_1[[#This Row],[Month]])*28,"MMMM")</f>
        <v>January</v>
      </c>
    </row>
    <row r="66965" spans="1:4" x14ac:dyDescent="0.25">
      <c r="A66965" s="3" t="s">
        <v>58</v>
      </c>
      <c r="C66965" s="4">
        <v>0.70805555555555555</v>
      </c>
      <c r="D66965" t="str">
        <f>TEXT(MONTH(Data_1[[#This Row],[Month]])*28,"MMMM")</f>
        <v>January</v>
      </c>
    </row>
    <row r="66966" spans="1:4" x14ac:dyDescent="0.25">
      <c r="A66966" s="3" t="s">
        <v>58</v>
      </c>
      <c r="C66966" s="4">
        <v>0.70805555555555555</v>
      </c>
      <c r="D66966" t="str">
        <f>TEXT(MONTH(Data_1[[#This Row],[Month]])*28,"MMMM")</f>
        <v>January</v>
      </c>
    </row>
    <row r="66967" spans="1:4" x14ac:dyDescent="0.25">
      <c r="A66967" s="3" t="s">
        <v>12</v>
      </c>
      <c r="C66967" s="4">
        <v>0.70756944444444447</v>
      </c>
      <c r="D66967" t="str">
        <f>TEXT(MONTH(Data_1[[#This Row],[Month]])*28,"MMMM")</f>
        <v>January</v>
      </c>
    </row>
    <row r="66968" spans="1:4" x14ac:dyDescent="0.25">
      <c r="A66968" s="3" t="s">
        <v>135</v>
      </c>
      <c r="C66968" s="4">
        <v>0.70723379629629635</v>
      </c>
      <c r="D66968" t="str">
        <f>TEXT(MONTH(Data_1[[#This Row],[Month]])*28,"MMMM")</f>
        <v>January</v>
      </c>
    </row>
    <row r="66969" spans="1:4" x14ac:dyDescent="0.25">
      <c r="A66969" s="3" t="s">
        <v>204</v>
      </c>
      <c r="C66969" s="4">
        <v>0.70721064814814816</v>
      </c>
      <c r="D66969" t="str">
        <f>TEXT(MONTH(Data_1[[#This Row],[Month]])*28,"MMMM")</f>
        <v>January</v>
      </c>
    </row>
    <row r="66970" spans="1:4" x14ac:dyDescent="0.25">
      <c r="A66970" s="3" t="s">
        <v>204</v>
      </c>
      <c r="C66970" s="4">
        <v>0.70721064814814816</v>
      </c>
      <c r="D66970" t="str">
        <f>TEXT(MONTH(Data_1[[#This Row],[Month]])*28,"MMMM")</f>
        <v>January</v>
      </c>
    </row>
    <row r="66971" spans="1:4" x14ac:dyDescent="0.25">
      <c r="A66971" s="3" t="s">
        <v>164</v>
      </c>
      <c r="C66971" s="4">
        <v>0.70687500000000003</v>
      </c>
      <c r="D66971" t="str">
        <f>TEXT(MONTH(Data_1[[#This Row],[Month]])*28,"MMMM")</f>
        <v>January</v>
      </c>
    </row>
    <row r="66972" spans="1:4" x14ac:dyDescent="0.25">
      <c r="A66972" s="3" t="s">
        <v>164</v>
      </c>
      <c r="C66972" s="4">
        <v>0.70687500000000003</v>
      </c>
      <c r="D66972" t="str">
        <f>TEXT(MONTH(Data_1[[#This Row],[Month]])*28,"MMMM")</f>
        <v>January</v>
      </c>
    </row>
    <row r="66973" spans="1:4" x14ac:dyDescent="0.25">
      <c r="A66973" s="3" t="s">
        <v>87</v>
      </c>
      <c r="C66973" s="4">
        <v>0.7065393518518519</v>
      </c>
      <c r="D66973" t="str">
        <f>TEXT(MONTH(Data_1[[#This Row],[Month]])*28,"MMMM")</f>
        <v>January</v>
      </c>
    </row>
    <row r="66974" spans="1:4" x14ac:dyDescent="0.25">
      <c r="A66974" s="3" t="s">
        <v>173</v>
      </c>
      <c r="C66974" s="4">
        <v>0.70640046296296299</v>
      </c>
      <c r="D66974" t="str">
        <f>TEXT(MONTH(Data_1[[#This Row],[Month]])*28,"MMMM")</f>
        <v>January</v>
      </c>
    </row>
    <row r="66975" spans="1:4" x14ac:dyDescent="0.25">
      <c r="A66975" s="3" t="s">
        <v>165</v>
      </c>
      <c r="C66975" s="4">
        <v>0.70629629629629631</v>
      </c>
      <c r="D66975" t="str">
        <f>TEXT(MONTH(Data_1[[#This Row],[Month]])*28,"MMMM")</f>
        <v>January</v>
      </c>
    </row>
    <row r="66976" spans="1:4" x14ac:dyDescent="0.25">
      <c r="A66976" s="3" t="s">
        <v>3</v>
      </c>
      <c r="C66976" s="4">
        <v>0.70568287037037036</v>
      </c>
      <c r="D66976" t="str">
        <f>TEXT(MONTH(Data_1[[#This Row],[Month]])*28,"MMMM")</f>
        <v>January</v>
      </c>
    </row>
    <row r="66977" spans="1:4" x14ac:dyDescent="0.25">
      <c r="A66977" s="3" t="s">
        <v>15</v>
      </c>
      <c r="C66977" s="4">
        <v>0.70503472222222219</v>
      </c>
      <c r="D66977" t="str">
        <f>TEXT(MONTH(Data_1[[#This Row],[Month]])*28,"MMMM")</f>
        <v>January</v>
      </c>
    </row>
    <row r="66978" spans="1:4" x14ac:dyDescent="0.25">
      <c r="A66978" s="3" t="s">
        <v>15</v>
      </c>
      <c r="C66978" s="4">
        <v>0.70503472222222219</v>
      </c>
      <c r="D66978" t="str">
        <f>TEXT(MONTH(Data_1[[#This Row],[Month]])*28,"MMMM")</f>
        <v>January</v>
      </c>
    </row>
    <row r="66979" spans="1:4" x14ac:dyDescent="0.25">
      <c r="A66979" s="3" t="s">
        <v>95</v>
      </c>
      <c r="C66979" s="4">
        <v>0.70456018518518515</v>
      </c>
      <c r="D66979" t="str">
        <f>TEXT(MONTH(Data_1[[#This Row],[Month]])*28,"MMMM")</f>
        <v>January</v>
      </c>
    </row>
    <row r="66980" spans="1:4" x14ac:dyDescent="0.25">
      <c r="A66980" s="3" t="s">
        <v>121</v>
      </c>
      <c r="C66980" s="4">
        <v>0.70374999999999999</v>
      </c>
      <c r="D66980" t="str">
        <f>TEXT(MONTH(Data_1[[#This Row],[Month]])*28,"MMMM")</f>
        <v>January</v>
      </c>
    </row>
    <row r="66981" spans="1:4" x14ac:dyDescent="0.25">
      <c r="A66981" s="3" t="s">
        <v>185</v>
      </c>
      <c r="C66981" s="4">
        <v>0.70344907407407409</v>
      </c>
      <c r="D66981" t="str">
        <f>TEXT(MONTH(Data_1[[#This Row],[Month]])*28,"MMMM")</f>
        <v>January</v>
      </c>
    </row>
    <row r="66982" spans="1:4" x14ac:dyDescent="0.25">
      <c r="A66982" s="3" t="s">
        <v>166</v>
      </c>
      <c r="C66982" s="4">
        <v>0.70101851851851849</v>
      </c>
      <c r="D66982" t="str">
        <f>TEXT(MONTH(Data_1[[#This Row],[Month]])*28,"MMMM")</f>
        <v>January</v>
      </c>
    </row>
    <row r="66983" spans="1:4" x14ac:dyDescent="0.25">
      <c r="A66983" s="3" t="s">
        <v>109</v>
      </c>
      <c r="C66983" s="4">
        <v>0.70086805555555554</v>
      </c>
      <c r="D66983" t="str">
        <f>TEXT(MONTH(Data_1[[#This Row],[Month]])*28,"MMMM")</f>
        <v>January</v>
      </c>
    </row>
    <row r="66984" spans="1:4" x14ac:dyDescent="0.25">
      <c r="A66984" s="3" t="s">
        <v>109</v>
      </c>
      <c r="C66984" s="4">
        <v>0.70068287037037036</v>
      </c>
      <c r="D66984" t="str">
        <f>TEXT(MONTH(Data_1[[#This Row],[Month]])*28,"MMMM")</f>
        <v>January</v>
      </c>
    </row>
    <row r="66985" spans="1:4" x14ac:dyDescent="0.25">
      <c r="A66985" s="3" t="s">
        <v>109</v>
      </c>
      <c r="C66985" s="4">
        <v>0.70057870370370368</v>
      </c>
      <c r="D66985" t="str">
        <f>TEXT(MONTH(Data_1[[#This Row],[Month]])*28,"MMMM")</f>
        <v>January</v>
      </c>
    </row>
    <row r="66986" spans="1:4" x14ac:dyDescent="0.25">
      <c r="A66986" s="3" t="s">
        <v>90</v>
      </c>
      <c r="C66986" s="4">
        <v>0.70002314814814814</v>
      </c>
      <c r="D66986" t="str">
        <f>TEXT(MONTH(Data_1[[#This Row],[Month]])*28,"MMMM")</f>
        <v>January</v>
      </c>
    </row>
    <row r="66987" spans="1:4" x14ac:dyDescent="0.25">
      <c r="A66987" s="3" t="s">
        <v>88</v>
      </c>
      <c r="C66987" s="4">
        <v>0.69939814814814816</v>
      </c>
      <c r="D66987" t="str">
        <f>TEXT(MONTH(Data_1[[#This Row],[Month]])*28,"MMMM")</f>
        <v>January</v>
      </c>
    </row>
    <row r="66988" spans="1:4" x14ac:dyDescent="0.25">
      <c r="A66988" s="3" t="s">
        <v>76</v>
      </c>
      <c r="C66988" s="4">
        <v>0.69909722222222226</v>
      </c>
      <c r="D66988" t="str">
        <f>TEXT(MONTH(Data_1[[#This Row],[Month]])*28,"MMMM")</f>
        <v>January</v>
      </c>
    </row>
    <row r="66989" spans="1:4" x14ac:dyDescent="0.25">
      <c r="A66989" s="3" t="s">
        <v>52</v>
      </c>
      <c r="C66989" s="4">
        <v>0.69790509259259259</v>
      </c>
      <c r="D66989" t="str">
        <f>TEXT(MONTH(Data_1[[#This Row],[Month]])*28,"MMMM")</f>
        <v>January</v>
      </c>
    </row>
    <row r="66990" spans="1:4" x14ac:dyDescent="0.25">
      <c r="A66990" s="3" t="s">
        <v>88</v>
      </c>
      <c r="C66990" s="4">
        <v>0.69785879629629632</v>
      </c>
      <c r="D66990" t="str">
        <f>TEXT(MONTH(Data_1[[#This Row],[Month]])*28,"MMMM")</f>
        <v>January</v>
      </c>
    </row>
    <row r="66991" spans="1:4" x14ac:dyDescent="0.25">
      <c r="A66991" s="3" t="s">
        <v>9</v>
      </c>
      <c r="C66991" s="4">
        <v>0.69783564814814814</v>
      </c>
      <c r="D66991" t="str">
        <f>TEXT(MONTH(Data_1[[#This Row],[Month]])*28,"MMMM")</f>
        <v>January</v>
      </c>
    </row>
    <row r="66992" spans="1:4" x14ac:dyDescent="0.25">
      <c r="A66992" s="3" t="s">
        <v>20</v>
      </c>
      <c r="C66992" s="4">
        <v>0.69775462962962964</v>
      </c>
      <c r="D66992" t="str">
        <f>TEXT(MONTH(Data_1[[#This Row],[Month]])*28,"MMMM")</f>
        <v>January</v>
      </c>
    </row>
    <row r="66993" spans="1:4" x14ac:dyDescent="0.25">
      <c r="A66993" s="3" t="s">
        <v>194</v>
      </c>
      <c r="C66993" s="4">
        <v>0.69725694444444442</v>
      </c>
      <c r="D66993" t="str">
        <f>TEXT(MONTH(Data_1[[#This Row],[Month]])*28,"MMMM")</f>
        <v>January</v>
      </c>
    </row>
    <row r="66994" spans="1:4" x14ac:dyDescent="0.25">
      <c r="A66994" s="3" t="s">
        <v>194</v>
      </c>
      <c r="C66994" s="4">
        <v>0.69725694444444442</v>
      </c>
      <c r="D66994" t="str">
        <f>TEXT(MONTH(Data_1[[#This Row],[Month]])*28,"MMMM")</f>
        <v>January</v>
      </c>
    </row>
    <row r="66995" spans="1:4" x14ac:dyDescent="0.25">
      <c r="A66995" s="3" t="s">
        <v>194</v>
      </c>
      <c r="C66995" s="4">
        <v>0.69725694444444442</v>
      </c>
      <c r="D66995" t="str">
        <f>TEXT(MONTH(Data_1[[#This Row],[Month]])*28,"MMMM")</f>
        <v>January</v>
      </c>
    </row>
    <row r="66996" spans="1:4" x14ac:dyDescent="0.25">
      <c r="A66996" s="3" t="s">
        <v>194</v>
      </c>
      <c r="C66996" s="4">
        <v>0.69725694444444442</v>
      </c>
      <c r="D66996" t="str">
        <f>TEXT(MONTH(Data_1[[#This Row],[Month]])*28,"MMMM")</f>
        <v>January</v>
      </c>
    </row>
    <row r="66997" spans="1:4" x14ac:dyDescent="0.25">
      <c r="A66997" s="3" t="s">
        <v>194</v>
      </c>
      <c r="C66997" s="4">
        <v>0.69725694444444442</v>
      </c>
      <c r="D66997" t="str">
        <f>TEXT(MONTH(Data_1[[#This Row],[Month]])*28,"MMMM")</f>
        <v>January</v>
      </c>
    </row>
    <row r="66998" spans="1:4" x14ac:dyDescent="0.25">
      <c r="A66998" s="3" t="s">
        <v>194</v>
      </c>
      <c r="C66998" s="4">
        <v>0.69725694444444442</v>
      </c>
      <c r="D66998" t="str">
        <f>TEXT(MONTH(Data_1[[#This Row],[Month]])*28,"MMMM")</f>
        <v>January</v>
      </c>
    </row>
    <row r="66999" spans="1:4" x14ac:dyDescent="0.25">
      <c r="A66999" s="3" t="s">
        <v>194</v>
      </c>
      <c r="C66999" s="4">
        <v>0.69725694444444442</v>
      </c>
      <c r="D66999" t="str">
        <f>TEXT(MONTH(Data_1[[#This Row],[Month]])*28,"MMMM")</f>
        <v>January</v>
      </c>
    </row>
    <row r="67000" spans="1:4" x14ac:dyDescent="0.25">
      <c r="A67000" s="3" t="s">
        <v>194</v>
      </c>
      <c r="C67000" s="4">
        <v>0.69725694444444442</v>
      </c>
      <c r="D67000" t="str">
        <f>TEXT(MONTH(Data_1[[#This Row],[Month]])*28,"MMMM")</f>
        <v>January</v>
      </c>
    </row>
    <row r="67001" spans="1:4" x14ac:dyDescent="0.25">
      <c r="A67001" s="3" t="s">
        <v>194</v>
      </c>
      <c r="C67001" s="4">
        <v>0.69725694444444442</v>
      </c>
      <c r="D67001" t="str">
        <f>TEXT(MONTH(Data_1[[#This Row],[Month]])*28,"MMMM")</f>
        <v>January</v>
      </c>
    </row>
    <row r="67002" spans="1:4" x14ac:dyDescent="0.25">
      <c r="A67002" s="3" t="s">
        <v>194</v>
      </c>
      <c r="C67002" s="4">
        <v>0.69725694444444442</v>
      </c>
      <c r="D67002" t="str">
        <f>TEXT(MONTH(Data_1[[#This Row],[Month]])*28,"MMMM")</f>
        <v>January</v>
      </c>
    </row>
    <row r="67003" spans="1:4" x14ac:dyDescent="0.25">
      <c r="A67003" s="3" t="s">
        <v>194</v>
      </c>
      <c r="C67003" s="4">
        <v>0.69725694444444442</v>
      </c>
      <c r="D67003" t="str">
        <f>TEXT(MONTH(Data_1[[#This Row],[Month]])*28,"MMMM")</f>
        <v>January</v>
      </c>
    </row>
    <row r="67004" spans="1:4" x14ac:dyDescent="0.25">
      <c r="A67004" s="3" t="s">
        <v>62</v>
      </c>
      <c r="C67004" s="4">
        <v>0.69719907407407411</v>
      </c>
      <c r="D67004" t="str">
        <f>TEXT(MONTH(Data_1[[#This Row],[Month]])*28,"MMMM")</f>
        <v>January</v>
      </c>
    </row>
    <row r="67005" spans="1:4" x14ac:dyDescent="0.25">
      <c r="A67005" s="3" t="s">
        <v>98</v>
      </c>
      <c r="C67005" s="4">
        <v>0.69685185185185183</v>
      </c>
      <c r="D67005" t="str">
        <f>TEXT(MONTH(Data_1[[#This Row],[Month]])*28,"MMMM")</f>
        <v>January</v>
      </c>
    </row>
    <row r="67006" spans="1:4" x14ac:dyDescent="0.25">
      <c r="A67006" s="3" t="s">
        <v>120</v>
      </c>
      <c r="C67006" s="4">
        <v>0.69660879629629635</v>
      </c>
      <c r="D67006" t="str">
        <f>TEXT(MONTH(Data_1[[#This Row],[Month]])*28,"MMMM")</f>
        <v>January</v>
      </c>
    </row>
    <row r="67007" spans="1:4" x14ac:dyDescent="0.25">
      <c r="A67007" s="3" t="s">
        <v>60</v>
      </c>
      <c r="C67007" s="4">
        <v>0.69645833333333329</v>
      </c>
      <c r="D67007" t="str">
        <f>TEXT(MONTH(Data_1[[#This Row],[Month]])*28,"MMMM")</f>
        <v>January</v>
      </c>
    </row>
    <row r="67008" spans="1:4" x14ac:dyDescent="0.25">
      <c r="A67008" s="3" t="s">
        <v>180</v>
      </c>
      <c r="C67008" s="4">
        <v>0.6958333333333333</v>
      </c>
      <c r="D67008" t="str">
        <f>TEXT(MONTH(Data_1[[#This Row],[Month]])*28,"MMMM")</f>
        <v>January</v>
      </c>
    </row>
    <row r="67009" spans="1:4" x14ac:dyDescent="0.25">
      <c r="A67009" s="3" t="s">
        <v>100</v>
      </c>
      <c r="C67009" s="4">
        <v>0.69547453703703699</v>
      </c>
      <c r="D67009" t="str">
        <f>TEXT(MONTH(Data_1[[#This Row],[Month]])*28,"MMMM")</f>
        <v>January</v>
      </c>
    </row>
    <row r="67010" spans="1:4" x14ac:dyDescent="0.25">
      <c r="A67010" s="3" t="s">
        <v>63</v>
      </c>
      <c r="C67010" s="4">
        <v>0.69541666666666668</v>
      </c>
      <c r="D67010" t="str">
        <f>TEXT(MONTH(Data_1[[#This Row],[Month]])*28,"MMMM")</f>
        <v>January</v>
      </c>
    </row>
    <row r="67011" spans="1:4" x14ac:dyDescent="0.25">
      <c r="A67011" s="3" t="s">
        <v>9</v>
      </c>
      <c r="C67011" s="4">
        <v>0.69533564814814819</v>
      </c>
      <c r="D67011" t="str">
        <f>TEXT(MONTH(Data_1[[#This Row],[Month]])*28,"MMMM")</f>
        <v>January</v>
      </c>
    </row>
    <row r="67012" spans="1:4" x14ac:dyDescent="0.25">
      <c r="A67012" s="3" t="s">
        <v>63</v>
      </c>
      <c r="C67012" s="4">
        <v>0.69494212962962965</v>
      </c>
      <c r="D67012" t="str">
        <f>TEXT(MONTH(Data_1[[#This Row],[Month]])*28,"MMMM")</f>
        <v>January</v>
      </c>
    </row>
    <row r="67013" spans="1:4" x14ac:dyDescent="0.25">
      <c r="A67013" s="3" t="s">
        <v>7</v>
      </c>
      <c r="C67013" s="4">
        <v>0.69461805555555556</v>
      </c>
      <c r="D67013" t="str">
        <f>TEXT(MONTH(Data_1[[#This Row],[Month]])*28,"MMMM")</f>
        <v>January</v>
      </c>
    </row>
    <row r="67014" spans="1:4" x14ac:dyDescent="0.25">
      <c r="A67014" s="3" t="s">
        <v>251</v>
      </c>
      <c r="C67014" s="4">
        <v>0.69398148148148153</v>
      </c>
      <c r="D67014" t="str">
        <f>TEXT(MONTH(Data_1[[#This Row],[Month]])*28,"MMMM")</f>
        <v>January</v>
      </c>
    </row>
    <row r="67015" spans="1:4" x14ac:dyDescent="0.25">
      <c r="A67015" s="3" t="s">
        <v>251</v>
      </c>
      <c r="C67015" s="4">
        <v>0.69377314814814817</v>
      </c>
      <c r="D67015" t="str">
        <f>TEXT(MONTH(Data_1[[#This Row],[Month]])*28,"MMMM")</f>
        <v>January</v>
      </c>
    </row>
    <row r="67016" spans="1:4" x14ac:dyDescent="0.25">
      <c r="A67016" s="3" t="s">
        <v>169</v>
      </c>
      <c r="C67016" s="4">
        <v>0.69349537037037035</v>
      </c>
      <c r="D67016" t="str">
        <f>TEXT(MONTH(Data_1[[#This Row],[Month]])*28,"MMMM")</f>
        <v>January</v>
      </c>
    </row>
    <row r="67017" spans="1:4" x14ac:dyDescent="0.25">
      <c r="A67017" s="3" t="s">
        <v>169</v>
      </c>
      <c r="C67017" s="4">
        <v>0.69349537037037035</v>
      </c>
      <c r="D67017" t="str">
        <f>TEXT(MONTH(Data_1[[#This Row],[Month]])*28,"MMMM")</f>
        <v>January</v>
      </c>
    </row>
    <row r="67018" spans="1:4" x14ac:dyDescent="0.25">
      <c r="A67018" s="3" t="s">
        <v>169</v>
      </c>
      <c r="C67018" s="4">
        <v>0.69349537037037035</v>
      </c>
      <c r="D67018" t="str">
        <f>TEXT(MONTH(Data_1[[#This Row],[Month]])*28,"MMMM")</f>
        <v>January</v>
      </c>
    </row>
    <row r="67019" spans="1:4" x14ac:dyDescent="0.25">
      <c r="A67019" s="3" t="s">
        <v>169</v>
      </c>
      <c r="C67019" s="4">
        <v>0.69349537037037035</v>
      </c>
      <c r="D67019" t="str">
        <f>TEXT(MONTH(Data_1[[#This Row],[Month]])*28,"MMMM")</f>
        <v>January</v>
      </c>
    </row>
    <row r="67020" spans="1:4" x14ac:dyDescent="0.25">
      <c r="A67020" s="3" t="s">
        <v>251</v>
      </c>
      <c r="C67020" s="4">
        <v>0.69336805555555558</v>
      </c>
      <c r="D67020" t="str">
        <f>TEXT(MONTH(Data_1[[#This Row],[Month]])*28,"MMMM")</f>
        <v>January</v>
      </c>
    </row>
    <row r="67021" spans="1:4" x14ac:dyDescent="0.25">
      <c r="A67021" s="3" t="s">
        <v>230</v>
      </c>
      <c r="C67021" s="4">
        <v>0.69320601851851849</v>
      </c>
      <c r="D67021" t="str">
        <f>TEXT(MONTH(Data_1[[#This Row],[Month]])*28,"MMMM")</f>
        <v>January</v>
      </c>
    </row>
    <row r="67022" spans="1:4" x14ac:dyDescent="0.25">
      <c r="A67022" s="3" t="s">
        <v>63</v>
      </c>
      <c r="C67022" s="4">
        <v>0.69317129629629626</v>
      </c>
      <c r="D67022" t="str">
        <f>TEXT(MONTH(Data_1[[#This Row],[Month]])*28,"MMMM")</f>
        <v>January</v>
      </c>
    </row>
    <row r="67023" spans="1:4" x14ac:dyDescent="0.25">
      <c r="A67023" s="3" t="s">
        <v>59</v>
      </c>
      <c r="C67023" s="4">
        <v>0.69291666666666663</v>
      </c>
      <c r="D67023" t="str">
        <f>TEXT(MONTH(Data_1[[#This Row],[Month]])*28,"MMMM")</f>
        <v>January</v>
      </c>
    </row>
    <row r="67024" spans="1:4" x14ac:dyDescent="0.25">
      <c r="A67024" s="3" t="s">
        <v>251</v>
      </c>
      <c r="C67024" s="4">
        <v>0.6927430555555556</v>
      </c>
      <c r="D67024" t="str">
        <f>TEXT(MONTH(Data_1[[#This Row],[Month]])*28,"MMMM")</f>
        <v>January</v>
      </c>
    </row>
    <row r="67025" spans="1:4" x14ac:dyDescent="0.25">
      <c r="A67025" s="3" t="s">
        <v>251</v>
      </c>
      <c r="C67025" s="4">
        <v>0.69231481481481483</v>
      </c>
      <c r="D67025" t="str">
        <f>TEXT(MONTH(Data_1[[#This Row],[Month]])*28,"MMMM")</f>
        <v>January</v>
      </c>
    </row>
    <row r="67026" spans="1:4" x14ac:dyDescent="0.25">
      <c r="A67026" s="3" t="s">
        <v>251</v>
      </c>
      <c r="C67026" s="4">
        <v>0.69199074074074074</v>
      </c>
      <c r="D67026" t="str">
        <f>TEXT(MONTH(Data_1[[#This Row],[Month]])*28,"MMMM")</f>
        <v>January</v>
      </c>
    </row>
    <row r="67027" spans="1:4" x14ac:dyDescent="0.25">
      <c r="A67027" s="3" t="s">
        <v>118</v>
      </c>
      <c r="C67027" s="4">
        <v>0.69195601851851851</v>
      </c>
      <c r="D67027" t="str">
        <f>TEXT(MONTH(Data_1[[#This Row],[Month]])*28,"MMMM")</f>
        <v>January</v>
      </c>
    </row>
    <row r="67028" spans="1:4" x14ac:dyDescent="0.25">
      <c r="A67028" s="3" t="s">
        <v>62</v>
      </c>
      <c r="C67028" s="4">
        <v>0.69193287037037032</v>
      </c>
      <c r="D67028" t="str">
        <f>TEXT(MONTH(Data_1[[#This Row],[Month]])*28,"MMMM")</f>
        <v>January</v>
      </c>
    </row>
    <row r="67029" spans="1:4" x14ac:dyDescent="0.25">
      <c r="A67029" s="3" t="s">
        <v>102</v>
      </c>
      <c r="C67029" s="4">
        <v>0.69163194444444442</v>
      </c>
      <c r="D67029" t="str">
        <f>TEXT(MONTH(Data_1[[#This Row],[Month]])*28,"MMMM")</f>
        <v>January</v>
      </c>
    </row>
    <row r="67030" spans="1:4" x14ac:dyDescent="0.25">
      <c r="A67030" s="3" t="s">
        <v>206</v>
      </c>
      <c r="C67030" s="4">
        <v>0.69153935185185189</v>
      </c>
      <c r="D67030" t="str">
        <f>TEXT(MONTH(Data_1[[#This Row],[Month]])*28,"MMMM")</f>
        <v>January</v>
      </c>
    </row>
    <row r="67031" spans="1:4" x14ac:dyDescent="0.25">
      <c r="A67031" s="3" t="s">
        <v>238</v>
      </c>
      <c r="C67031" s="4">
        <v>0.69149305555555551</v>
      </c>
      <c r="D67031" t="str">
        <f>TEXT(MONTH(Data_1[[#This Row],[Month]])*28,"MMMM")</f>
        <v>January</v>
      </c>
    </row>
    <row r="67032" spans="1:4" x14ac:dyDescent="0.25">
      <c r="A67032" s="3" t="s">
        <v>238</v>
      </c>
      <c r="C67032" s="4">
        <v>0.69149305555555551</v>
      </c>
      <c r="D67032" t="str">
        <f>TEXT(MONTH(Data_1[[#This Row],[Month]])*28,"MMMM")</f>
        <v>January</v>
      </c>
    </row>
    <row r="67033" spans="1:4" x14ac:dyDescent="0.25">
      <c r="A67033" s="3" t="s">
        <v>238</v>
      </c>
      <c r="C67033" s="4">
        <v>0.69149305555555551</v>
      </c>
      <c r="D67033" t="str">
        <f>TEXT(MONTH(Data_1[[#This Row],[Month]])*28,"MMMM")</f>
        <v>January</v>
      </c>
    </row>
    <row r="67034" spans="1:4" x14ac:dyDescent="0.25">
      <c r="A67034" s="3" t="s">
        <v>102</v>
      </c>
      <c r="C67034" s="4">
        <v>0.69090277777777775</v>
      </c>
      <c r="D67034" t="str">
        <f>TEXT(MONTH(Data_1[[#This Row],[Month]])*28,"MMMM")</f>
        <v>January</v>
      </c>
    </row>
    <row r="67035" spans="1:4" x14ac:dyDescent="0.25">
      <c r="A67035" s="3" t="s">
        <v>68</v>
      </c>
      <c r="C67035" s="4">
        <v>0.69074074074074077</v>
      </c>
      <c r="D67035" t="str">
        <f>TEXT(MONTH(Data_1[[#This Row],[Month]])*28,"MMMM")</f>
        <v>January</v>
      </c>
    </row>
    <row r="67036" spans="1:4" x14ac:dyDescent="0.25">
      <c r="A67036" s="3" t="s">
        <v>116</v>
      </c>
      <c r="C67036" s="4">
        <v>0.68988425925925922</v>
      </c>
      <c r="D67036" t="str">
        <f>TEXT(MONTH(Data_1[[#This Row],[Month]])*28,"MMMM")</f>
        <v>January</v>
      </c>
    </row>
    <row r="67037" spans="1:4" x14ac:dyDescent="0.25">
      <c r="A67037" s="3" t="s">
        <v>11</v>
      </c>
      <c r="C67037" s="4">
        <v>0.68960648148148151</v>
      </c>
      <c r="D67037" t="str">
        <f>TEXT(MONTH(Data_1[[#This Row],[Month]])*28,"MMMM")</f>
        <v>January</v>
      </c>
    </row>
    <row r="67038" spans="1:4" x14ac:dyDescent="0.25">
      <c r="A67038" s="3" t="s">
        <v>11</v>
      </c>
      <c r="C67038" s="4">
        <v>0.68918981481481478</v>
      </c>
      <c r="D67038" t="str">
        <f>TEXT(MONTH(Data_1[[#This Row],[Month]])*28,"MMMM")</f>
        <v>January</v>
      </c>
    </row>
    <row r="67039" spans="1:4" x14ac:dyDescent="0.25">
      <c r="A67039" s="3" t="s">
        <v>116</v>
      </c>
      <c r="C67039" s="4">
        <v>0.68898148148148153</v>
      </c>
      <c r="D67039" t="str">
        <f>TEXT(MONTH(Data_1[[#This Row],[Month]])*28,"MMMM")</f>
        <v>January</v>
      </c>
    </row>
    <row r="67040" spans="1:4" x14ac:dyDescent="0.25">
      <c r="A67040" s="3" t="s">
        <v>11</v>
      </c>
      <c r="C67040" s="4">
        <v>0.68877314814814816</v>
      </c>
      <c r="D67040" t="str">
        <f>TEXT(MONTH(Data_1[[#This Row],[Month]])*28,"MMMM")</f>
        <v>January</v>
      </c>
    </row>
    <row r="67041" spans="1:4" x14ac:dyDescent="0.25">
      <c r="A67041" s="3" t="s">
        <v>116</v>
      </c>
      <c r="C67041" s="4">
        <v>0.68850694444444449</v>
      </c>
      <c r="D67041" t="str">
        <f>TEXT(MONTH(Data_1[[#This Row],[Month]])*28,"MMMM")</f>
        <v>January</v>
      </c>
    </row>
    <row r="67042" spans="1:4" x14ac:dyDescent="0.25">
      <c r="A67042" s="3" t="s">
        <v>11</v>
      </c>
      <c r="C67042" s="4">
        <v>0.68822916666666667</v>
      </c>
      <c r="D67042" t="str">
        <f>TEXT(MONTH(Data_1[[#This Row],[Month]])*28,"MMMM")</f>
        <v>January</v>
      </c>
    </row>
    <row r="67043" spans="1:4" x14ac:dyDescent="0.25">
      <c r="A67043" s="3" t="s">
        <v>251</v>
      </c>
      <c r="C67043" s="4">
        <v>0.68783564814814813</v>
      </c>
      <c r="D67043" t="str">
        <f>TEXT(MONTH(Data_1[[#This Row],[Month]])*28,"MMMM")</f>
        <v>January</v>
      </c>
    </row>
    <row r="67044" spans="1:4" x14ac:dyDescent="0.25">
      <c r="A67044" s="3" t="s">
        <v>251</v>
      </c>
      <c r="C67044" s="4">
        <v>0.68746527777777777</v>
      </c>
      <c r="D67044" t="str">
        <f>TEXT(MONTH(Data_1[[#This Row],[Month]])*28,"MMMM")</f>
        <v>January</v>
      </c>
    </row>
    <row r="67045" spans="1:4" x14ac:dyDescent="0.25">
      <c r="A67045" s="3" t="s">
        <v>251</v>
      </c>
      <c r="C67045" s="4">
        <v>0.68711805555555561</v>
      </c>
      <c r="D67045" t="str">
        <f>TEXT(MONTH(Data_1[[#This Row],[Month]])*28,"MMMM")</f>
        <v>January</v>
      </c>
    </row>
    <row r="67046" spans="1:4" x14ac:dyDescent="0.25">
      <c r="A67046" s="3" t="s">
        <v>50</v>
      </c>
      <c r="C67046" s="4">
        <v>0.68670138888888888</v>
      </c>
      <c r="D67046" t="str">
        <f>TEXT(MONTH(Data_1[[#This Row],[Month]])*28,"MMMM")</f>
        <v>January</v>
      </c>
    </row>
    <row r="67047" spans="1:4" x14ac:dyDescent="0.25">
      <c r="A67047" s="3" t="s">
        <v>87</v>
      </c>
      <c r="C67047" s="4">
        <v>0.6865162037037037</v>
      </c>
      <c r="D67047" t="str">
        <f>TEXT(MONTH(Data_1[[#This Row],[Month]])*28,"MMMM")</f>
        <v>January</v>
      </c>
    </row>
    <row r="67048" spans="1:4" x14ac:dyDescent="0.25">
      <c r="A67048" s="3" t="s">
        <v>251</v>
      </c>
      <c r="C67048" s="4">
        <v>0.68645833333333328</v>
      </c>
      <c r="D67048" t="str">
        <f>TEXT(MONTH(Data_1[[#This Row],[Month]])*28,"MMMM")</f>
        <v>January</v>
      </c>
    </row>
    <row r="67049" spans="1:4" x14ac:dyDescent="0.25">
      <c r="A67049" s="3" t="s">
        <v>133</v>
      </c>
      <c r="C67049" s="4">
        <v>0.68628472222222225</v>
      </c>
      <c r="D67049" t="str">
        <f>TEXT(MONTH(Data_1[[#This Row],[Month]])*28,"MMMM")</f>
        <v>January</v>
      </c>
    </row>
    <row r="67050" spans="1:4" x14ac:dyDescent="0.25">
      <c r="A67050" s="3" t="s">
        <v>87</v>
      </c>
      <c r="C67050" s="4">
        <v>0.68565972222222227</v>
      </c>
      <c r="D67050" t="str">
        <f>TEXT(MONTH(Data_1[[#This Row],[Month]])*28,"MMMM")</f>
        <v>January</v>
      </c>
    </row>
    <row r="67051" spans="1:4" x14ac:dyDescent="0.25">
      <c r="A67051" s="3" t="s">
        <v>165</v>
      </c>
      <c r="C67051" s="4">
        <v>0.68564814814814812</v>
      </c>
      <c r="D67051" t="str">
        <f>TEXT(MONTH(Data_1[[#This Row],[Month]])*28,"MMMM")</f>
        <v>January</v>
      </c>
    </row>
    <row r="67052" spans="1:4" x14ac:dyDescent="0.25">
      <c r="A67052" s="3" t="s">
        <v>165</v>
      </c>
      <c r="C67052" s="4">
        <v>0.68564814814814812</v>
      </c>
      <c r="D67052" t="str">
        <f>TEXT(MONTH(Data_1[[#This Row],[Month]])*28,"MMMM")</f>
        <v>January</v>
      </c>
    </row>
    <row r="67053" spans="1:4" x14ac:dyDescent="0.25">
      <c r="A67053" s="3" t="s">
        <v>165</v>
      </c>
      <c r="C67053" s="4">
        <v>0.68564814814814812</v>
      </c>
      <c r="D67053" t="str">
        <f>TEXT(MONTH(Data_1[[#This Row],[Month]])*28,"MMMM")</f>
        <v>January</v>
      </c>
    </row>
    <row r="67054" spans="1:4" x14ac:dyDescent="0.25">
      <c r="A67054" s="3" t="s">
        <v>35</v>
      </c>
      <c r="C67054" s="4">
        <v>0.68458333333333332</v>
      </c>
      <c r="D67054" t="str">
        <f>TEXT(MONTH(Data_1[[#This Row],[Month]])*28,"MMMM")</f>
        <v>January</v>
      </c>
    </row>
    <row r="67055" spans="1:4" x14ac:dyDescent="0.25">
      <c r="A67055" s="3" t="s">
        <v>11</v>
      </c>
      <c r="C67055" s="4">
        <v>0.68424768518518519</v>
      </c>
      <c r="D67055" t="str">
        <f>TEXT(MONTH(Data_1[[#This Row],[Month]])*28,"MMMM")</f>
        <v>January</v>
      </c>
    </row>
    <row r="67056" spans="1:4" x14ac:dyDescent="0.25">
      <c r="A67056" s="3" t="s">
        <v>35</v>
      </c>
      <c r="C67056" s="4">
        <v>0.68412037037037032</v>
      </c>
      <c r="D67056" t="str">
        <f>TEXT(MONTH(Data_1[[#This Row],[Month]])*28,"MMMM")</f>
        <v>January</v>
      </c>
    </row>
    <row r="67057" spans="1:4" x14ac:dyDescent="0.25">
      <c r="A67057" s="3" t="s">
        <v>35</v>
      </c>
      <c r="C67057" s="4">
        <v>0.68412037037037032</v>
      </c>
      <c r="D67057" t="str">
        <f>TEXT(MONTH(Data_1[[#This Row],[Month]])*28,"MMMM")</f>
        <v>January</v>
      </c>
    </row>
    <row r="67058" spans="1:4" x14ac:dyDescent="0.25">
      <c r="A67058" s="3" t="s">
        <v>11</v>
      </c>
      <c r="C67058" s="4">
        <v>0.68369212962962966</v>
      </c>
      <c r="D67058" t="str">
        <f>TEXT(MONTH(Data_1[[#This Row],[Month]])*28,"MMMM")</f>
        <v>January</v>
      </c>
    </row>
    <row r="67059" spans="1:4" x14ac:dyDescent="0.25">
      <c r="A67059" s="3" t="s">
        <v>102</v>
      </c>
      <c r="C67059" s="4">
        <v>0.68162037037037038</v>
      </c>
      <c r="D67059" t="str">
        <f>TEXT(MONTH(Data_1[[#This Row],[Month]])*28,"MMMM")</f>
        <v>January</v>
      </c>
    </row>
    <row r="67060" spans="1:4" x14ac:dyDescent="0.25">
      <c r="A67060" s="3" t="s">
        <v>61</v>
      </c>
      <c r="C67060" s="4">
        <v>0.68120370370370376</v>
      </c>
      <c r="D67060" t="str">
        <f>TEXT(MONTH(Data_1[[#This Row],[Month]])*28,"MMMM")</f>
        <v>January</v>
      </c>
    </row>
    <row r="67061" spans="1:4" x14ac:dyDescent="0.25">
      <c r="A67061" s="3" t="s">
        <v>61</v>
      </c>
      <c r="C67061" s="4">
        <v>0.68120370370370376</v>
      </c>
      <c r="D67061" t="str">
        <f>TEXT(MONTH(Data_1[[#This Row],[Month]])*28,"MMMM")</f>
        <v>January</v>
      </c>
    </row>
    <row r="67062" spans="1:4" x14ac:dyDescent="0.25">
      <c r="A67062" s="3" t="s">
        <v>61</v>
      </c>
      <c r="C67062" s="4">
        <v>0.68120370370370376</v>
      </c>
      <c r="D67062" t="str">
        <f>TEXT(MONTH(Data_1[[#This Row],[Month]])*28,"MMMM")</f>
        <v>January</v>
      </c>
    </row>
    <row r="67063" spans="1:4" x14ac:dyDescent="0.25">
      <c r="A67063" s="3" t="s">
        <v>188</v>
      </c>
      <c r="C67063" s="4">
        <v>0.68094907407407412</v>
      </c>
      <c r="D67063" t="str">
        <f>TEXT(MONTH(Data_1[[#This Row],[Month]])*28,"MMMM")</f>
        <v>January</v>
      </c>
    </row>
    <row r="67064" spans="1:4" x14ac:dyDescent="0.25">
      <c r="A67064" s="3" t="s">
        <v>61</v>
      </c>
      <c r="C67064" s="4">
        <v>0.67993055555555559</v>
      </c>
      <c r="D67064" t="str">
        <f>TEXT(MONTH(Data_1[[#This Row],[Month]])*28,"MMMM")</f>
        <v>January</v>
      </c>
    </row>
    <row r="67065" spans="1:4" x14ac:dyDescent="0.25">
      <c r="A67065" s="3" t="s">
        <v>61</v>
      </c>
      <c r="C67065" s="4">
        <v>0.67993055555555559</v>
      </c>
      <c r="D67065" t="str">
        <f>TEXT(MONTH(Data_1[[#This Row],[Month]])*28,"MMMM")</f>
        <v>January</v>
      </c>
    </row>
    <row r="67066" spans="1:4" x14ac:dyDescent="0.25">
      <c r="A67066" s="3" t="s">
        <v>61</v>
      </c>
      <c r="C67066" s="4">
        <v>0.67993055555555559</v>
      </c>
      <c r="D67066" t="str">
        <f>TEXT(MONTH(Data_1[[#This Row],[Month]])*28,"MMMM")</f>
        <v>January</v>
      </c>
    </row>
    <row r="67067" spans="1:4" x14ac:dyDescent="0.25">
      <c r="A67067" s="3" t="s">
        <v>170</v>
      </c>
      <c r="C67067" s="4">
        <v>0.67912037037037032</v>
      </c>
      <c r="D67067" t="str">
        <f>TEXT(MONTH(Data_1[[#This Row],[Month]])*28,"MMMM")</f>
        <v>January</v>
      </c>
    </row>
    <row r="67068" spans="1:4" x14ac:dyDescent="0.25">
      <c r="A67068" s="3" t="s">
        <v>189</v>
      </c>
      <c r="C67068" s="4">
        <v>0.67902777777777779</v>
      </c>
      <c r="D67068" t="str">
        <f>TEXT(MONTH(Data_1[[#This Row],[Month]])*28,"MMMM")</f>
        <v>January</v>
      </c>
    </row>
    <row r="67069" spans="1:4" x14ac:dyDescent="0.25">
      <c r="A67069" s="3" t="s">
        <v>36</v>
      </c>
      <c r="C67069" s="4">
        <v>0.67842592592592588</v>
      </c>
      <c r="D67069" t="str">
        <f>TEXT(MONTH(Data_1[[#This Row],[Month]])*28,"MMMM")</f>
        <v>January</v>
      </c>
    </row>
    <row r="67070" spans="1:4" x14ac:dyDescent="0.25">
      <c r="A67070" s="3" t="s">
        <v>189</v>
      </c>
      <c r="C67070" s="4">
        <v>0.67813657407407413</v>
      </c>
      <c r="D67070" t="str">
        <f>TEXT(MONTH(Data_1[[#This Row],[Month]])*28,"MMMM")</f>
        <v>January</v>
      </c>
    </row>
    <row r="67071" spans="1:4" x14ac:dyDescent="0.25">
      <c r="A67071" s="3" t="s">
        <v>189</v>
      </c>
      <c r="C67071" s="4">
        <v>0.67776620370370366</v>
      </c>
      <c r="D67071" t="str">
        <f>TEXT(MONTH(Data_1[[#This Row],[Month]])*28,"MMMM")</f>
        <v>January</v>
      </c>
    </row>
    <row r="67072" spans="1:4" x14ac:dyDescent="0.25">
      <c r="A67072" s="3" t="s">
        <v>57</v>
      </c>
      <c r="C67072" s="4">
        <v>0.67709490740740741</v>
      </c>
      <c r="D67072" t="str">
        <f>TEXT(MONTH(Data_1[[#This Row],[Month]])*28,"MMMM")</f>
        <v>January</v>
      </c>
    </row>
    <row r="67073" spans="1:4" x14ac:dyDescent="0.25">
      <c r="A67073" s="3" t="s">
        <v>189</v>
      </c>
      <c r="C67073" s="4">
        <v>0.67668981481481483</v>
      </c>
      <c r="D67073" t="str">
        <f>TEXT(MONTH(Data_1[[#This Row],[Month]])*28,"MMMM")</f>
        <v>January</v>
      </c>
    </row>
    <row r="67074" spans="1:4" x14ac:dyDescent="0.25">
      <c r="A67074" s="3" t="s">
        <v>13</v>
      </c>
      <c r="C67074" s="4">
        <v>0.67631944444444447</v>
      </c>
      <c r="D67074" t="str">
        <f>TEXT(MONTH(Data_1[[#This Row],[Month]])*28,"MMMM")</f>
        <v>January</v>
      </c>
    </row>
    <row r="67075" spans="1:4" x14ac:dyDescent="0.25">
      <c r="A67075" s="3" t="s">
        <v>15</v>
      </c>
      <c r="C67075" s="4">
        <v>0.67550925925925931</v>
      </c>
      <c r="D67075" t="str">
        <f>TEXT(MONTH(Data_1[[#This Row],[Month]])*28,"MMMM")</f>
        <v>January</v>
      </c>
    </row>
    <row r="67076" spans="1:4" x14ac:dyDescent="0.25">
      <c r="A67076" s="3" t="s">
        <v>59</v>
      </c>
      <c r="C67076" s="4">
        <v>0.6754282407407407</v>
      </c>
      <c r="D67076" t="str">
        <f>TEXT(MONTH(Data_1[[#This Row],[Month]])*28,"MMMM")</f>
        <v>January</v>
      </c>
    </row>
    <row r="67077" spans="1:4" x14ac:dyDescent="0.25">
      <c r="A67077" s="3" t="s">
        <v>59</v>
      </c>
      <c r="C67077" s="4">
        <v>0.6754282407407407</v>
      </c>
      <c r="D67077" t="str">
        <f>TEXT(MONTH(Data_1[[#This Row],[Month]])*28,"MMMM")</f>
        <v>January</v>
      </c>
    </row>
    <row r="67078" spans="1:4" x14ac:dyDescent="0.25">
      <c r="A67078" s="3" t="s">
        <v>55</v>
      </c>
      <c r="C67078" s="4">
        <v>0.6752083333333333</v>
      </c>
      <c r="D67078" t="str">
        <f>TEXT(MONTH(Data_1[[#This Row],[Month]])*28,"MMMM")</f>
        <v>January</v>
      </c>
    </row>
    <row r="67079" spans="1:4" x14ac:dyDescent="0.25">
      <c r="A67079" s="3" t="s">
        <v>84</v>
      </c>
      <c r="C67079" s="4">
        <v>0.67502314814814812</v>
      </c>
      <c r="D67079" t="str">
        <f>TEXT(MONTH(Data_1[[#This Row],[Month]])*28,"MMMM")</f>
        <v>January</v>
      </c>
    </row>
    <row r="67080" spans="1:4" x14ac:dyDescent="0.25">
      <c r="A67080" s="3" t="s">
        <v>2</v>
      </c>
      <c r="C67080" s="4">
        <v>0.67447916666666663</v>
      </c>
      <c r="D67080" t="str">
        <f>TEXT(MONTH(Data_1[[#This Row],[Month]])*28,"MMMM")</f>
        <v>January</v>
      </c>
    </row>
    <row r="67081" spans="1:4" x14ac:dyDescent="0.25">
      <c r="A67081" s="3" t="s">
        <v>59</v>
      </c>
      <c r="C67081" s="4">
        <v>0.67431712962962964</v>
      </c>
      <c r="D67081" t="str">
        <f>TEXT(MONTH(Data_1[[#This Row],[Month]])*28,"MMMM")</f>
        <v>January</v>
      </c>
    </row>
    <row r="67082" spans="1:4" x14ac:dyDescent="0.25">
      <c r="A67082" s="3" t="s">
        <v>157</v>
      </c>
      <c r="C67082" s="4">
        <v>0.67380787037037038</v>
      </c>
      <c r="D67082" t="str">
        <f>TEXT(MONTH(Data_1[[#This Row],[Month]])*28,"MMMM")</f>
        <v>January</v>
      </c>
    </row>
    <row r="67083" spans="1:4" x14ac:dyDescent="0.25">
      <c r="A67083" s="3" t="s">
        <v>174</v>
      </c>
      <c r="C67083" s="4">
        <v>0.67355324074074074</v>
      </c>
      <c r="D67083" t="str">
        <f>TEXT(MONTH(Data_1[[#This Row],[Month]])*28,"MMMM")</f>
        <v>January</v>
      </c>
    </row>
    <row r="67084" spans="1:4" x14ac:dyDescent="0.25">
      <c r="A67084" s="3" t="s">
        <v>174</v>
      </c>
      <c r="C67084" s="4">
        <v>0.67355324074074074</v>
      </c>
      <c r="D67084" t="str">
        <f>TEXT(MONTH(Data_1[[#This Row],[Month]])*28,"MMMM")</f>
        <v>January</v>
      </c>
    </row>
    <row r="67085" spans="1:4" x14ac:dyDescent="0.25">
      <c r="A67085" s="3" t="s">
        <v>157</v>
      </c>
      <c r="C67085" s="4">
        <v>0.67348379629629629</v>
      </c>
      <c r="D67085" t="str">
        <f>TEXT(MONTH(Data_1[[#This Row],[Month]])*28,"MMMM")</f>
        <v>January</v>
      </c>
    </row>
    <row r="67086" spans="1:4" x14ac:dyDescent="0.25">
      <c r="A67086" s="3" t="s">
        <v>157</v>
      </c>
      <c r="C67086" s="4">
        <v>0.67322916666666666</v>
      </c>
      <c r="D67086" t="str">
        <f>TEXT(MONTH(Data_1[[#This Row],[Month]])*28,"MMMM")</f>
        <v>January</v>
      </c>
    </row>
    <row r="67087" spans="1:4" x14ac:dyDescent="0.25">
      <c r="A67087" s="3" t="s">
        <v>224</v>
      </c>
      <c r="C67087" s="4">
        <v>0.67320601851851847</v>
      </c>
      <c r="D67087" t="str">
        <f>TEXT(MONTH(Data_1[[#This Row],[Month]])*28,"MMMM")</f>
        <v>January</v>
      </c>
    </row>
    <row r="67088" spans="1:4" x14ac:dyDescent="0.25">
      <c r="A67088" s="3" t="s">
        <v>157</v>
      </c>
      <c r="C67088" s="4">
        <v>0.6729398148148148</v>
      </c>
      <c r="D67088" t="str">
        <f>TEXT(MONTH(Data_1[[#This Row],[Month]])*28,"MMMM")</f>
        <v>January</v>
      </c>
    </row>
    <row r="67089" spans="1:4" x14ac:dyDescent="0.25">
      <c r="A67089" s="3" t="s">
        <v>2</v>
      </c>
      <c r="C67089" s="4">
        <v>0.67280092592592589</v>
      </c>
      <c r="D67089" t="str">
        <f>TEXT(MONTH(Data_1[[#This Row],[Month]])*28,"MMMM")</f>
        <v>January</v>
      </c>
    </row>
    <row r="67090" spans="1:4" x14ac:dyDescent="0.25">
      <c r="A67090" s="3" t="s">
        <v>2</v>
      </c>
      <c r="C67090" s="4">
        <v>0.67280092592592589</v>
      </c>
      <c r="D67090" t="str">
        <f>TEXT(MONTH(Data_1[[#This Row],[Month]])*28,"MMMM")</f>
        <v>January</v>
      </c>
    </row>
    <row r="67091" spans="1:4" x14ac:dyDescent="0.25">
      <c r="A67091" s="3" t="s">
        <v>174</v>
      </c>
      <c r="C67091" s="4">
        <v>0.67192129629629627</v>
      </c>
      <c r="D67091" t="str">
        <f>TEXT(MONTH(Data_1[[#This Row],[Month]])*28,"MMMM")</f>
        <v>January</v>
      </c>
    </row>
    <row r="67092" spans="1:4" x14ac:dyDescent="0.25">
      <c r="A67092" s="3" t="s">
        <v>174</v>
      </c>
      <c r="C67092" s="4">
        <v>0.67192129629629627</v>
      </c>
      <c r="D67092" t="str">
        <f>TEXT(MONTH(Data_1[[#This Row],[Month]])*28,"MMMM")</f>
        <v>January</v>
      </c>
    </row>
    <row r="67093" spans="1:4" x14ac:dyDescent="0.25">
      <c r="A67093" s="3" t="s">
        <v>174</v>
      </c>
      <c r="C67093" s="4">
        <v>0.67192129629629627</v>
      </c>
      <c r="D67093" t="str">
        <f>TEXT(MONTH(Data_1[[#This Row],[Month]])*28,"MMMM")</f>
        <v>January</v>
      </c>
    </row>
    <row r="67094" spans="1:4" x14ac:dyDescent="0.25">
      <c r="A67094" s="3" t="s">
        <v>174</v>
      </c>
      <c r="C67094" s="4">
        <v>0.67192129629629627</v>
      </c>
      <c r="D67094" t="str">
        <f>TEXT(MONTH(Data_1[[#This Row],[Month]])*28,"MMMM")</f>
        <v>January</v>
      </c>
    </row>
    <row r="67095" spans="1:4" x14ac:dyDescent="0.25">
      <c r="A67095" s="3" t="s">
        <v>2</v>
      </c>
      <c r="C67095" s="4">
        <v>0.67104166666666665</v>
      </c>
      <c r="D67095" t="str">
        <f>TEXT(MONTH(Data_1[[#This Row],[Month]])*28,"MMMM")</f>
        <v>January</v>
      </c>
    </row>
    <row r="67096" spans="1:4" x14ac:dyDescent="0.25">
      <c r="A67096" s="3" t="s">
        <v>2</v>
      </c>
      <c r="C67096" s="4">
        <v>0.67024305555555552</v>
      </c>
      <c r="D67096" t="str">
        <f>TEXT(MONTH(Data_1[[#This Row],[Month]])*28,"MMMM")</f>
        <v>January</v>
      </c>
    </row>
    <row r="67097" spans="1:4" x14ac:dyDescent="0.25">
      <c r="A67097" s="3" t="s">
        <v>148</v>
      </c>
      <c r="C67097" s="4">
        <v>0.66998842592592589</v>
      </c>
      <c r="D67097" t="str">
        <f>TEXT(MONTH(Data_1[[#This Row],[Month]])*28,"MMMM")</f>
        <v>January</v>
      </c>
    </row>
    <row r="67098" spans="1:4" x14ac:dyDescent="0.25">
      <c r="A67098" s="3" t="s">
        <v>148</v>
      </c>
      <c r="C67098" s="4">
        <v>0.66910879629629627</v>
      </c>
      <c r="D67098" t="str">
        <f>TEXT(MONTH(Data_1[[#This Row],[Month]])*28,"MMMM")</f>
        <v>January</v>
      </c>
    </row>
    <row r="67099" spans="1:4" x14ac:dyDescent="0.25">
      <c r="A67099" s="3" t="s">
        <v>13</v>
      </c>
      <c r="C67099" s="4">
        <v>0.66811342592592593</v>
      </c>
      <c r="D67099" t="str">
        <f>TEXT(MONTH(Data_1[[#This Row],[Month]])*28,"MMMM")</f>
        <v>January</v>
      </c>
    </row>
    <row r="67100" spans="1:4" x14ac:dyDescent="0.25">
      <c r="A67100" s="3" t="s">
        <v>129</v>
      </c>
      <c r="C67100" s="4">
        <v>0.66775462962962961</v>
      </c>
      <c r="D67100" t="str">
        <f>TEXT(MONTH(Data_1[[#This Row],[Month]])*28,"MMMM")</f>
        <v>January</v>
      </c>
    </row>
    <row r="67101" spans="1:4" x14ac:dyDescent="0.25">
      <c r="A67101" s="3" t="s">
        <v>13</v>
      </c>
      <c r="C67101" s="4">
        <v>0.66763888888888889</v>
      </c>
      <c r="D67101" t="str">
        <f>TEXT(MONTH(Data_1[[#This Row],[Month]])*28,"MMMM")</f>
        <v>January</v>
      </c>
    </row>
    <row r="67102" spans="1:4" x14ac:dyDescent="0.25">
      <c r="A67102" s="3" t="s">
        <v>129</v>
      </c>
      <c r="C67102" s="4">
        <v>0.66707175925925921</v>
      </c>
      <c r="D67102" t="str">
        <f>TEXT(MONTH(Data_1[[#This Row],[Month]])*28,"MMMM")</f>
        <v>January</v>
      </c>
    </row>
    <row r="67103" spans="1:4" x14ac:dyDescent="0.25">
      <c r="A67103" s="3" t="s">
        <v>128</v>
      </c>
      <c r="C67103" s="4">
        <v>0.66689814814814818</v>
      </c>
      <c r="D67103" t="str">
        <f>TEXT(MONTH(Data_1[[#This Row],[Month]])*28,"MMMM")</f>
        <v>January</v>
      </c>
    </row>
    <row r="67104" spans="1:4" x14ac:dyDescent="0.25">
      <c r="A67104" s="3" t="s">
        <v>196</v>
      </c>
      <c r="C67104" s="4">
        <v>0.66674768518518523</v>
      </c>
      <c r="D67104" t="str">
        <f>TEXT(MONTH(Data_1[[#This Row],[Month]])*28,"MMMM")</f>
        <v>January</v>
      </c>
    </row>
    <row r="67105" spans="1:4" x14ac:dyDescent="0.25">
      <c r="A67105" s="3" t="s">
        <v>215</v>
      </c>
      <c r="C67105" s="4">
        <v>0.66616898148148151</v>
      </c>
      <c r="D67105" t="str">
        <f>TEXT(MONTH(Data_1[[#This Row],[Month]])*28,"MMMM")</f>
        <v>January</v>
      </c>
    </row>
    <row r="67106" spans="1:4" x14ac:dyDescent="0.25">
      <c r="A67106" s="3" t="s">
        <v>129</v>
      </c>
      <c r="C67106" s="4">
        <v>0.66609953703703706</v>
      </c>
      <c r="D67106" t="str">
        <f>TEXT(MONTH(Data_1[[#This Row],[Month]])*28,"MMMM")</f>
        <v>January</v>
      </c>
    </row>
    <row r="67107" spans="1:4" x14ac:dyDescent="0.25">
      <c r="A67107" s="3" t="s">
        <v>112</v>
      </c>
      <c r="C67107" s="4">
        <v>0.66546296296296292</v>
      </c>
      <c r="D67107" t="str">
        <f>TEXT(MONTH(Data_1[[#This Row],[Month]])*28,"MMMM")</f>
        <v>January</v>
      </c>
    </row>
    <row r="67108" spans="1:4" x14ac:dyDescent="0.25">
      <c r="A67108" s="3" t="s">
        <v>37</v>
      </c>
      <c r="C67108" s="4">
        <v>0.66449074074074077</v>
      </c>
      <c r="D67108" t="str">
        <f>TEXT(MONTH(Data_1[[#This Row],[Month]])*28,"MMMM")</f>
        <v>January</v>
      </c>
    </row>
    <row r="67109" spans="1:4" x14ac:dyDescent="0.25">
      <c r="A67109" s="3" t="s">
        <v>242</v>
      </c>
      <c r="C67109" s="4">
        <v>0.66423611111111114</v>
      </c>
      <c r="D67109" t="str">
        <f>TEXT(MONTH(Data_1[[#This Row],[Month]])*28,"MMMM")</f>
        <v>January</v>
      </c>
    </row>
    <row r="67110" spans="1:4" x14ac:dyDescent="0.25">
      <c r="A67110" s="3" t="s">
        <v>36</v>
      </c>
      <c r="C67110" s="4">
        <v>0.66216435185185185</v>
      </c>
      <c r="D67110" t="str">
        <f>TEXT(MONTH(Data_1[[#This Row],[Month]])*28,"MMMM")</f>
        <v>January</v>
      </c>
    </row>
    <row r="67111" spans="1:4" x14ac:dyDescent="0.25">
      <c r="A67111" s="3" t="s">
        <v>152</v>
      </c>
      <c r="C67111" s="4">
        <v>0.66194444444444445</v>
      </c>
      <c r="D67111" t="str">
        <f>TEXT(MONTH(Data_1[[#This Row],[Month]])*28,"MMMM")</f>
        <v>January</v>
      </c>
    </row>
    <row r="67112" spans="1:4" x14ac:dyDescent="0.25">
      <c r="A67112" s="3" t="s">
        <v>104</v>
      </c>
      <c r="C67112" s="4">
        <v>0.66087962962962965</v>
      </c>
      <c r="D67112" t="str">
        <f>TEXT(MONTH(Data_1[[#This Row],[Month]])*28,"MMMM")</f>
        <v>January</v>
      </c>
    </row>
    <row r="67113" spans="1:4" x14ac:dyDescent="0.25">
      <c r="A67113" s="3" t="s">
        <v>195</v>
      </c>
      <c r="C67113" s="4">
        <v>0.65983796296296293</v>
      </c>
      <c r="D67113" t="str">
        <f>TEXT(MONTH(Data_1[[#This Row],[Month]])*28,"MMMM")</f>
        <v>January</v>
      </c>
    </row>
    <row r="67114" spans="1:4" x14ac:dyDescent="0.25">
      <c r="A67114" s="3" t="s">
        <v>101</v>
      </c>
      <c r="C67114" s="4">
        <v>0.65890046296296301</v>
      </c>
      <c r="D67114" t="str">
        <f>TEXT(MONTH(Data_1[[#This Row],[Month]])*28,"MMMM")</f>
        <v>January</v>
      </c>
    </row>
    <row r="67115" spans="1:4" x14ac:dyDescent="0.25">
      <c r="A67115" s="3" t="s">
        <v>107</v>
      </c>
      <c r="C67115" s="4">
        <v>0.65825231481481483</v>
      </c>
      <c r="D67115" t="str">
        <f>TEXT(MONTH(Data_1[[#This Row],[Month]])*28,"MMMM")</f>
        <v>January</v>
      </c>
    </row>
    <row r="67116" spans="1:4" x14ac:dyDescent="0.25">
      <c r="A67116" s="3" t="s">
        <v>107</v>
      </c>
      <c r="C67116" s="4">
        <v>0.65768518518518515</v>
      </c>
      <c r="D67116" t="str">
        <f>TEXT(MONTH(Data_1[[#This Row],[Month]])*28,"MMMM")</f>
        <v>January</v>
      </c>
    </row>
    <row r="67117" spans="1:4" x14ac:dyDescent="0.25">
      <c r="A67117" s="3" t="s">
        <v>107</v>
      </c>
      <c r="C67117" s="4">
        <v>0.65768518518518515</v>
      </c>
      <c r="D67117" t="str">
        <f>TEXT(MONTH(Data_1[[#This Row],[Month]])*28,"MMMM")</f>
        <v>January</v>
      </c>
    </row>
    <row r="67118" spans="1:4" x14ac:dyDescent="0.25">
      <c r="A67118" s="3" t="s">
        <v>86</v>
      </c>
      <c r="C67118" s="4">
        <v>0.65697916666666667</v>
      </c>
      <c r="D67118" t="str">
        <f>TEXT(MONTH(Data_1[[#This Row],[Month]])*28,"MMMM")</f>
        <v>January</v>
      </c>
    </row>
    <row r="67119" spans="1:4" x14ac:dyDescent="0.25">
      <c r="A67119" s="3" t="s">
        <v>107</v>
      </c>
      <c r="C67119" s="4">
        <v>0.65637731481481476</v>
      </c>
      <c r="D67119" t="str">
        <f>TEXT(MONTH(Data_1[[#This Row],[Month]])*28,"MMMM")</f>
        <v>January</v>
      </c>
    </row>
    <row r="67120" spans="1:4" x14ac:dyDescent="0.25">
      <c r="A67120" s="3" t="s">
        <v>107</v>
      </c>
      <c r="C67120" s="4">
        <v>0.65637731481481476</v>
      </c>
      <c r="D67120" t="str">
        <f>TEXT(MONTH(Data_1[[#This Row],[Month]])*28,"MMMM")</f>
        <v>January</v>
      </c>
    </row>
    <row r="67121" spans="1:4" x14ac:dyDescent="0.25">
      <c r="A67121" s="3" t="s">
        <v>7</v>
      </c>
      <c r="C67121" s="4">
        <v>0.65596064814814814</v>
      </c>
      <c r="D67121" t="str">
        <f>TEXT(MONTH(Data_1[[#This Row],[Month]])*28,"MMMM")</f>
        <v>January</v>
      </c>
    </row>
    <row r="67122" spans="1:4" x14ac:dyDescent="0.25">
      <c r="A67122" s="3" t="s">
        <v>7</v>
      </c>
      <c r="C67122" s="4">
        <v>0.6557291666666667</v>
      </c>
      <c r="D67122" t="str">
        <f>TEXT(MONTH(Data_1[[#This Row],[Month]])*28,"MMMM")</f>
        <v>January</v>
      </c>
    </row>
    <row r="67123" spans="1:4" x14ac:dyDescent="0.25">
      <c r="A67123" s="3" t="s">
        <v>7</v>
      </c>
      <c r="C67123" s="4">
        <v>0.65509259259259256</v>
      </c>
      <c r="D67123" t="str">
        <f>TEXT(MONTH(Data_1[[#This Row],[Month]])*28,"MMMM")</f>
        <v>January</v>
      </c>
    </row>
    <row r="67124" spans="1:4" x14ac:dyDescent="0.25">
      <c r="A67124" s="3" t="s">
        <v>120</v>
      </c>
      <c r="C67124" s="4">
        <v>0.65081018518518519</v>
      </c>
      <c r="D67124" t="str">
        <f>TEXT(MONTH(Data_1[[#This Row],[Month]])*28,"MMMM")</f>
        <v>January</v>
      </c>
    </row>
    <row r="67125" spans="1:4" x14ac:dyDescent="0.25">
      <c r="A67125" s="3" t="s">
        <v>178</v>
      </c>
      <c r="C67125" s="4">
        <v>0.65047453703703706</v>
      </c>
      <c r="D67125" t="str">
        <f>TEXT(MONTH(Data_1[[#This Row],[Month]])*28,"MMMM")</f>
        <v>January</v>
      </c>
    </row>
    <row r="67126" spans="1:4" x14ac:dyDescent="0.25">
      <c r="A67126" s="3" t="s">
        <v>178</v>
      </c>
      <c r="C67126" s="4">
        <v>0.65010416666666671</v>
      </c>
      <c r="D67126" t="str">
        <f>TEXT(MONTH(Data_1[[#This Row],[Month]])*28,"MMMM")</f>
        <v>January</v>
      </c>
    </row>
    <row r="67127" spans="1:4" x14ac:dyDescent="0.25">
      <c r="A67127" s="3" t="s">
        <v>178</v>
      </c>
      <c r="C67127" s="4">
        <v>0.64964120370370371</v>
      </c>
      <c r="D67127" t="str">
        <f>TEXT(MONTH(Data_1[[#This Row],[Month]])*28,"MMMM")</f>
        <v>January</v>
      </c>
    </row>
    <row r="67128" spans="1:4" x14ac:dyDescent="0.25">
      <c r="A67128" s="3" t="s">
        <v>178</v>
      </c>
      <c r="C67128" s="4">
        <v>0.64945601851851853</v>
      </c>
      <c r="D67128" t="str">
        <f>TEXT(MONTH(Data_1[[#This Row],[Month]])*28,"MMMM")</f>
        <v>January</v>
      </c>
    </row>
    <row r="67129" spans="1:4" x14ac:dyDescent="0.25">
      <c r="A67129" s="3" t="s">
        <v>178</v>
      </c>
      <c r="C67129" s="4">
        <v>0.64927083333333335</v>
      </c>
      <c r="D67129" t="str">
        <f>TEXT(MONTH(Data_1[[#This Row],[Month]])*28,"MMMM")</f>
        <v>January</v>
      </c>
    </row>
    <row r="67130" spans="1:4" x14ac:dyDescent="0.25">
      <c r="A67130" s="3" t="s">
        <v>111</v>
      </c>
      <c r="C67130" s="4">
        <v>0.64796296296296296</v>
      </c>
      <c r="D67130" t="str">
        <f>TEXT(MONTH(Data_1[[#This Row],[Month]])*28,"MMMM")</f>
        <v>January</v>
      </c>
    </row>
    <row r="67131" spans="1:4" x14ac:dyDescent="0.25">
      <c r="A67131" s="3" t="s">
        <v>36</v>
      </c>
      <c r="C67131" s="4">
        <v>0.64736111111111116</v>
      </c>
      <c r="D67131" t="str">
        <f>TEXT(MONTH(Data_1[[#This Row],[Month]])*28,"MMMM")</f>
        <v>January</v>
      </c>
    </row>
    <row r="67132" spans="1:4" x14ac:dyDescent="0.25">
      <c r="A67132" s="3" t="s">
        <v>56</v>
      </c>
      <c r="C67132" s="4">
        <v>0.64722222222222225</v>
      </c>
      <c r="D67132" t="str">
        <f>TEXT(MONTH(Data_1[[#This Row],[Month]])*28,"MMMM")</f>
        <v>January</v>
      </c>
    </row>
    <row r="67133" spans="1:4" x14ac:dyDescent="0.25">
      <c r="A67133" s="3" t="s">
        <v>166</v>
      </c>
      <c r="C67133" s="4">
        <v>0.6468518518518519</v>
      </c>
      <c r="D67133" t="str">
        <f>TEXT(MONTH(Data_1[[#This Row],[Month]])*28,"MMMM")</f>
        <v>January</v>
      </c>
    </row>
    <row r="67134" spans="1:4" x14ac:dyDescent="0.25">
      <c r="A67134" s="3" t="s">
        <v>56</v>
      </c>
      <c r="C67134" s="4">
        <v>0.64682870370370371</v>
      </c>
      <c r="D67134" t="str">
        <f>TEXT(MONTH(Data_1[[#This Row],[Month]])*28,"MMMM")</f>
        <v>January</v>
      </c>
    </row>
    <row r="67135" spans="1:4" x14ac:dyDescent="0.25">
      <c r="A67135" s="3" t="s">
        <v>3</v>
      </c>
      <c r="C67135" s="4">
        <v>0.64675925925925926</v>
      </c>
      <c r="D67135" t="str">
        <f>TEXT(MONTH(Data_1[[#This Row],[Month]])*28,"MMMM")</f>
        <v>January</v>
      </c>
    </row>
    <row r="67136" spans="1:4" x14ac:dyDescent="0.25">
      <c r="A67136" s="3" t="s">
        <v>179</v>
      </c>
      <c r="C67136" s="4">
        <v>0.6462268518518518</v>
      </c>
      <c r="D67136" t="str">
        <f>TEXT(MONTH(Data_1[[#This Row],[Month]])*28,"MMMM")</f>
        <v>January</v>
      </c>
    </row>
    <row r="67137" spans="1:4" x14ac:dyDescent="0.25">
      <c r="A67137" s="3" t="s">
        <v>179</v>
      </c>
      <c r="C67137" s="4">
        <v>0.64576388888888892</v>
      </c>
      <c r="D67137" t="str">
        <f>TEXT(MONTH(Data_1[[#This Row],[Month]])*28,"MMMM")</f>
        <v>January</v>
      </c>
    </row>
    <row r="67138" spans="1:4" x14ac:dyDescent="0.25">
      <c r="A67138" s="3" t="s">
        <v>120</v>
      </c>
      <c r="C67138" s="4">
        <v>0.64281250000000001</v>
      </c>
      <c r="D67138" t="str">
        <f>TEXT(MONTH(Data_1[[#This Row],[Month]])*28,"MMMM")</f>
        <v>January</v>
      </c>
    </row>
    <row r="67139" spans="1:4" x14ac:dyDescent="0.25">
      <c r="A67139" s="3" t="s">
        <v>174</v>
      </c>
      <c r="C67139" s="4">
        <v>0.64270833333333333</v>
      </c>
      <c r="D67139" t="str">
        <f>TEXT(MONTH(Data_1[[#This Row],[Month]])*28,"MMMM")</f>
        <v>January</v>
      </c>
    </row>
    <row r="67140" spans="1:4" x14ac:dyDescent="0.25">
      <c r="A67140" s="3" t="s">
        <v>174</v>
      </c>
      <c r="C67140" s="4">
        <v>0.64270833333333333</v>
      </c>
      <c r="D67140" t="str">
        <f>TEXT(MONTH(Data_1[[#This Row],[Month]])*28,"MMMM")</f>
        <v>January</v>
      </c>
    </row>
    <row r="67141" spans="1:4" x14ac:dyDescent="0.25">
      <c r="A67141" s="3" t="s">
        <v>30</v>
      </c>
      <c r="C67141" s="4">
        <v>0.71967592592592589</v>
      </c>
      <c r="D67141" t="str">
        <f>TEXT(MONTH(Data_1[[#This Row],[Month]])*28,"MMMM")</f>
        <v>January</v>
      </c>
    </row>
    <row r="67142" spans="1:4" x14ac:dyDescent="0.25">
      <c r="A67142" s="3" t="s">
        <v>103</v>
      </c>
      <c r="C67142" s="4">
        <v>0.64112268518518523</v>
      </c>
      <c r="D67142" t="str">
        <f>TEXT(MONTH(Data_1[[#This Row],[Month]])*28,"MMMM")</f>
        <v>January</v>
      </c>
    </row>
    <row r="67143" spans="1:4" x14ac:dyDescent="0.25">
      <c r="A67143" s="3" t="s">
        <v>96</v>
      </c>
      <c r="C67143" s="4">
        <v>0.64083333333333337</v>
      </c>
      <c r="D67143" t="str">
        <f>TEXT(MONTH(Data_1[[#This Row],[Month]])*28,"MMMM")</f>
        <v>January</v>
      </c>
    </row>
    <row r="67144" spans="1:4" x14ac:dyDescent="0.25">
      <c r="A67144" s="3" t="s">
        <v>96</v>
      </c>
      <c r="C67144" s="4">
        <v>0.64057870370370373</v>
      </c>
      <c r="D67144" t="str">
        <f>TEXT(MONTH(Data_1[[#This Row],[Month]])*28,"MMMM")</f>
        <v>January</v>
      </c>
    </row>
    <row r="67145" spans="1:4" x14ac:dyDescent="0.25">
      <c r="A67145" s="3" t="s">
        <v>170</v>
      </c>
      <c r="C67145" s="4">
        <v>0.64024305555555561</v>
      </c>
      <c r="D67145" t="str">
        <f>TEXT(MONTH(Data_1[[#This Row],[Month]])*28,"MMMM")</f>
        <v>January</v>
      </c>
    </row>
    <row r="67146" spans="1:4" x14ac:dyDescent="0.25">
      <c r="A67146" s="3" t="s">
        <v>117</v>
      </c>
      <c r="C67146" s="4">
        <v>0.6400231481481482</v>
      </c>
      <c r="D67146" t="str">
        <f>TEXT(MONTH(Data_1[[#This Row],[Month]])*28,"MMMM")</f>
        <v>January</v>
      </c>
    </row>
    <row r="67147" spans="1:4" x14ac:dyDescent="0.25">
      <c r="A67147" s="3" t="s">
        <v>117</v>
      </c>
      <c r="C67147" s="4">
        <v>0.6400231481481482</v>
      </c>
      <c r="D67147" t="str">
        <f>TEXT(MONTH(Data_1[[#This Row],[Month]])*28,"MMMM")</f>
        <v>January</v>
      </c>
    </row>
    <row r="67148" spans="1:4" x14ac:dyDescent="0.25">
      <c r="A67148" s="3" t="s">
        <v>117</v>
      </c>
      <c r="C67148" s="4">
        <v>0.6400231481481482</v>
      </c>
      <c r="D67148" t="str">
        <f>TEXT(MONTH(Data_1[[#This Row],[Month]])*28,"MMMM")</f>
        <v>January</v>
      </c>
    </row>
    <row r="67149" spans="1:4" x14ac:dyDescent="0.25">
      <c r="A67149" s="3" t="s">
        <v>117</v>
      </c>
      <c r="C67149" s="4">
        <v>0.6400231481481482</v>
      </c>
      <c r="D67149" t="str">
        <f>TEXT(MONTH(Data_1[[#This Row],[Month]])*28,"MMMM")</f>
        <v>January</v>
      </c>
    </row>
    <row r="67150" spans="1:4" x14ac:dyDescent="0.25">
      <c r="A67150" s="3" t="s">
        <v>173</v>
      </c>
      <c r="C67150" s="4">
        <v>0.63910879629629624</v>
      </c>
      <c r="D67150" t="str">
        <f>TEXT(MONTH(Data_1[[#This Row],[Month]])*28,"MMMM")</f>
        <v>January</v>
      </c>
    </row>
    <row r="67151" spans="1:4" x14ac:dyDescent="0.25">
      <c r="A67151" s="3" t="s">
        <v>82</v>
      </c>
      <c r="C67151" s="4">
        <v>0.63885416666666661</v>
      </c>
      <c r="D67151" t="str">
        <f>TEXT(MONTH(Data_1[[#This Row],[Month]])*28,"MMMM")</f>
        <v>January</v>
      </c>
    </row>
    <row r="67152" spans="1:4" x14ac:dyDescent="0.25">
      <c r="A67152" s="3" t="s">
        <v>67</v>
      </c>
      <c r="C67152" s="4">
        <v>0.63858796296296294</v>
      </c>
      <c r="D67152" t="str">
        <f>TEXT(MONTH(Data_1[[#This Row],[Month]])*28,"MMMM")</f>
        <v>January</v>
      </c>
    </row>
    <row r="67153" spans="1:4" x14ac:dyDescent="0.25">
      <c r="A67153" s="3" t="s">
        <v>233</v>
      </c>
      <c r="C67153" s="4">
        <v>0.63807870370370368</v>
      </c>
      <c r="D67153" t="str">
        <f>TEXT(MONTH(Data_1[[#This Row],[Month]])*28,"MMMM")</f>
        <v>January</v>
      </c>
    </row>
    <row r="67154" spans="1:4" x14ac:dyDescent="0.25">
      <c r="A67154" s="3" t="s">
        <v>65</v>
      </c>
      <c r="C67154" s="4">
        <v>0.6374305555555555</v>
      </c>
      <c r="D67154" t="str">
        <f>TEXT(MONTH(Data_1[[#This Row],[Month]])*28,"MMMM")</f>
        <v>January</v>
      </c>
    </row>
    <row r="67155" spans="1:4" x14ac:dyDescent="0.25">
      <c r="A67155" s="3" t="s">
        <v>65</v>
      </c>
      <c r="C67155" s="4">
        <v>0.63638888888888889</v>
      </c>
      <c r="D67155" t="str">
        <f>TEXT(MONTH(Data_1[[#This Row],[Month]])*28,"MMMM")</f>
        <v>January</v>
      </c>
    </row>
    <row r="67156" spans="1:4" x14ac:dyDescent="0.25">
      <c r="A67156" s="3" t="s">
        <v>134</v>
      </c>
      <c r="C67156" s="4">
        <v>0.63613425925925926</v>
      </c>
      <c r="D67156" t="str">
        <f>TEXT(MONTH(Data_1[[#This Row],[Month]])*28,"MMMM")</f>
        <v>January</v>
      </c>
    </row>
    <row r="67157" spans="1:4" x14ac:dyDescent="0.25">
      <c r="A67157" s="3" t="s">
        <v>134</v>
      </c>
      <c r="C67157" s="4">
        <v>0.63590277777777782</v>
      </c>
      <c r="D67157" t="str">
        <f>TEXT(MONTH(Data_1[[#This Row],[Month]])*28,"MMMM")</f>
        <v>January</v>
      </c>
    </row>
    <row r="67158" spans="1:4" x14ac:dyDescent="0.25">
      <c r="A67158" s="3" t="s">
        <v>134</v>
      </c>
      <c r="C67158" s="4">
        <v>0.63572916666666668</v>
      </c>
      <c r="D67158" t="str">
        <f>TEXT(MONTH(Data_1[[#This Row],[Month]])*28,"MMMM")</f>
        <v>January</v>
      </c>
    </row>
    <row r="67159" spans="1:4" x14ac:dyDescent="0.25">
      <c r="A67159" s="3" t="s">
        <v>189</v>
      </c>
      <c r="C67159" s="4">
        <v>0.6340393518518519</v>
      </c>
      <c r="D67159" t="str">
        <f>TEXT(MONTH(Data_1[[#This Row],[Month]])*28,"MMMM")</f>
        <v>January</v>
      </c>
    </row>
    <row r="67160" spans="1:4" x14ac:dyDescent="0.25">
      <c r="A67160" s="3" t="s">
        <v>74</v>
      </c>
      <c r="C67160" s="4">
        <v>0.63109953703703703</v>
      </c>
      <c r="D67160" t="str">
        <f>TEXT(MONTH(Data_1[[#This Row],[Month]])*28,"MMMM")</f>
        <v>January</v>
      </c>
    </row>
    <row r="67161" spans="1:4" x14ac:dyDescent="0.25">
      <c r="A67161" s="3" t="s">
        <v>88</v>
      </c>
      <c r="C67161" s="4">
        <v>0.63104166666666661</v>
      </c>
      <c r="D67161" t="str">
        <f>TEXT(MONTH(Data_1[[#This Row],[Month]])*28,"MMMM")</f>
        <v>January</v>
      </c>
    </row>
    <row r="67162" spans="1:4" x14ac:dyDescent="0.25">
      <c r="A67162" s="3" t="s">
        <v>154</v>
      </c>
      <c r="C67162" s="4">
        <v>0.62942129629629628</v>
      </c>
      <c r="D67162" t="str">
        <f>TEXT(MONTH(Data_1[[#This Row],[Month]])*28,"MMMM")</f>
        <v>January</v>
      </c>
    </row>
    <row r="67163" spans="1:4" x14ac:dyDescent="0.25">
      <c r="A67163" s="3" t="s">
        <v>69</v>
      </c>
      <c r="C67163" s="4">
        <v>0.62938657407407406</v>
      </c>
      <c r="D67163" t="str">
        <f>TEXT(MONTH(Data_1[[#This Row],[Month]])*28,"MMMM")</f>
        <v>January</v>
      </c>
    </row>
    <row r="67164" spans="1:4" x14ac:dyDescent="0.25">
      <c r="A67164" s="3" t="s">
        <v>69</v>
      </c>
      <c r="C67164" s="4">
        <v>0.62938657407407406</v>
      </c>
      <c r="D67164" t="str">
        <f>TEXT(MONTH(Data_1[[#This Row],[Month]])*28,"MMMM")</f>
        <v>January</v>
      </c>
    </row>
    <row r="67165" spans="1:4" x14ac:dyDescent="0.25">
      <c r="A67165" s="3" t="s">
        <v>74</v>
      </c>
      <c r="C67165" s="4">
        <v>0.62923611111111111</v>
      </c>
      <c r="D67165" t="str">
        <f>TEXT(MONTH(Data_1[[#This Row],[Month]])*28,"MMMM")</f>
        <v>January</v>
      </c>
    </row>
    <row r="67166" spans="1:4" x14ac:dyDescent="0.25">
      <c r="A67166" s="3" t="s">
        <v>22</v>
      </c>
      <c r="C67166" s="4">
        <v>0.62858796296296293</v>
      </c>
      <c r="D67166" t="str">
        <f>TEXT(MONTH(Data_1[[#This Row],[Month]])*28,"MMMM")</f>
        <v>January</v>
      </c>
    </row>
    <row r="67167" spans="1:4" x14ac:dyDescent="0.25">
      <c r="A67167" s="3" t="s">
        <v>47</v>
      </c>
      <c r="C67167" s="4">
        <v>0.6284143518518519</v>
      </c>
      <c r="D67167" t="str">
        <f>TEXT(MONTH(Data_1[[#This Row],[Month]])*28,"MMMM")</f>
        <v>January</v>
      </c>
    </row>
    <row r="67168" spans="1:4" x14ac:dyDescent="0.25">
      <c r="A67168" s="3" t="s">
        <v>47</v>
      </c>
      <c r="C67168" s="4">
        <v>0.6284143518518519</v>
      </c>
      <c r="D67168" t="str">
        <f>TEXT(MONTH(Data_1[[#This Row],[Month]])*28,"MMMM")</f>
        <v>January</v>
      </c>
    </row>
    <row r="67169" spans="1:4" x14ac:dyDescent="0.25">
      <c r="A67169" s="3" t="s">
        <v>47</v>
      </c>
      <c r="C67169" s="4">
        <v>0.62791666666666668</v>
      </c>
      <c r="D67169" t="str">
        <f>TEXT(MONTH(Data_1[[#This Row],[Month]])*28,"MMMM")</f>
        <v>January</v>
      </c>
    </row>
    <row r="67170" spans="1:4" x14ac:dyDescent="0.25">
      <c r="A67170" s="3" t="s">
        <v>61</v>
      </c>
      <c r="C67170" s="4">
        <v>0.62784722222222222</v>
      </c>
      <c r="D67170" t="str">
        <f>TEXT(MONTH(Data_1[[#This Row],[Month]])*28,"MMMM")</f>
        <v>January</v>
      </c>
    </row>
    <row r="67171" spans="1:4" x14ac:dyDescent="0.25">
      <c r="A67171" s="3" t="s">
        <v>61</v>
      </c>
      <c r="C67171" s="4">
        <v>0.62784722222222222</v>
      </c>
      <c r="D67171" t="str">
        <f>TEXT(MONTH(Data_1[[#This Row],[Month]])*28,"MMMM")</f>
        <v>January</v>
      </c>
    </row>
    <row r="67172" spans="1:4" x14ac:dyDescent="0.25">
      <c r="A67172" s="3" t="s">
        <v>61</v>
      </c>
      <c r="C67172" s="4">
        <v>0.62784722222222222</v>
      </c>
      <c r="D67172" t="str">
        <f>TEXT(MONTH(Data_1[[#This Row],[Month]])*28,"MMMM")</f>
        <v>January</v>
      </c>
    </row>
    <row r="67173" spans="1:4" x14ac:dyDescent="0.25">
      <c r="A67173" s="3" t="s">
        <v>47</v>
      </c>
      <c r="C67173" s="4">
        <v>0.6275115740740741</v>
      </c>
      <c r="D67173" t="str">
        <f>TEXT(MONTH(Data_1[[#This Row],[Month]])*28,"MMMM")</f>
        <v>January</v>
      </c>
    </row>
    <row r="67174" spans="1:4" x14ac:dyDescent="0.25">
      <c r="A67174" s="3" t="s">
        <v>62</v>
      </c>
      <c r="C67174" s="4">
        <v>0.62673611111111116</v>
      </c>
      <c r="D67174" t="str">
        <f>TEXT(MONTH(Data_1[[#This Row],[Month]])*28,"MMMM")</f>
        <v>January</v>
      </c>
    </row>
    <row r="67175" spans="1:4" x14ac:dyDescent="0.25">
      <c r="A67175" s="3" t="s">
        <v>98</v>
      </c>
      <c r="C67175" s="4">
        <v>0.62590277777777781</v>
      </c>
      <c r="D67175" t="str">
        <f>TEXT(MONTH(Data_1[[#This Row],[Month]])*28,"MMMM")</f>
        <v>January</v>
      </c>
    </row>
    <row r="67176" spans="1:4" x14ac:dyDescent="0.25">
      <c r="A67176" s="3" t="s">
        <v>120</v>
      </c>
      <c r="C67176" s="4">
        <v>0.62556712962962968</v>
      </c>
      <c r="D67176" t="str">
        <f>TEXT(MONTH(Data_1[[#This Row],[Month]])*28,"MMMM")</f>
        <v>January</v>
      </c>
    </row>
    <row r="67177" spans="1:4" x14ac:dyDescent="0.25">
      <c r="A67177" s="3" t="s">
        <v>177</v>
      </c>
      <c r="C67177" s="4">
        <v>0.62554398148148149</v>
      </c>
      <c r="D67177" t="str">
        <f>TEXT(MONTH(Data_1[[#This Row],[Month]])*28,"MMMM")</f>
        <v>January</v>
      </c>
    </row>
    <row r="67178" spans="1:4" x14ac:dyDescent="0.25">
      <c r="A67178" s="3" t="s">
        <v>177</v>
      </c>
      <c r="C67178" s="4">
        <v>0.62525462962962963</v>
      </c>
      <c r="D67178" t="str">
        <f>TEXT(MONTH(Data_1[[#This Row],[Month]])*28,"MMMM")</f>
        <v>January</v>
      </c>
    </row>
    <row r="67179" spans="1:4" x14ac:dyDescent="0.25">
      <c r="A67179" s="3" t="s">
        <v>187</v>
      </c>
      <c r="C67179" s="4">
        <v>0.62519675925925922</v>
      </c>
      <c r="D67179" t="str">
        <f>TEXT(MONTH(Data_1[[#This Row],[Month]])*28,"MMMM")</f>
        <v>January</v>
      </c>
    </row>
    <row r="67180" spans="1:4" x14ac:dyDescent="0.25">
      <c r="A67180" s="3" t="s">
        <v>47</v>
      </c>
      <c r="C67180" s="4">
        <v>0.62452546296296296</v>
      </c>
      <c r="D67180" t="str">
        <f>TEXT(MONTH(Data_1[[#This Row],[Month]])*28,"MMMM")</f>
        <v>January</v>
      </c>
    </row>
    <row r="67181" spans="1:4" x14ac:dyDescent="0.25">
      <c r="A67181" s="3" t="s">
        <v>187</v>
      </c>
      <c r="C67181" s="4">
        <v>0.62410879629629634</v>
      </c>
      <c r="D67181" t="str">
        <f>TEXT(MONTH(Data_1[[#This Row],[Month]])*28,"MMMM")</f>
        <v>January</v>
      </c>
    </row>
    <row r="67182" spans="1:4" x14ac:dyDescent="0.25">
      <c r="A67182" s="3" t="s">
        <v>182</v>
      </c>
      <c r="C67182" s="4">
        <v>0.6239351851851852</v>
      </c>
      <c r="D67182" t="str">
        <f>TEXT(MONTH(Data_1[[#This Row],[Month]])*28,"MMMM")</f>
        <v>January</v>
      </c>
    </row>
    <row r="67183" spans="1:4" x14ac:dyDescent="0.25">
      <c r="A67183" s="3" t="s">
        <v>205</v>
      </c>
      <c r="C67183" s="4">
        <v>0.62375000000000003</v>
      </c>
      <c r="D67183" t="str">
        <f>TEXT(MONTH(Data_1[[#This Row],[Month]])*28,"MMMM")</f>
        <v>January</v>
      </c>
    </row>
    <row r="67184" spans="1:4" x14ac:dyDescent="0.25">
      <c r="A67184" s="3" t="s">
        <v>87</v>
      </c>
      <c r="C67184" s="4">
        <v>0.62350694444444443</v>
      </c>
      <c r="D67184" t="str">
        <f>TEXT(MONTH(Data_1[[#This Row],[Month]])*28,"MMMM")</f>
        <v>January</v>
      </c>
    </row>
    <row r="67185" spans="1:4" x14ac:dyDescent="0.25">
      <c r="A67185" s="3" t="s">
        <v>87</v>
      </c>
      <c r="C67185" s="4">
        <v>0.62327546296296299</v>
      </c>
      <c r="D67185" t="str">
        <f>TEXT(MONTH(Data_1[[#This Row],[Month]])*28,"MMMM")</f>
        <v>January</v>
      </c>
    </row>
    <row r="67186" spans="1:4" x14ac:dyDescent="0.25">
      <c r="A67186" s="3" t="s">
        <v>182</v>
      </c>
      <c r="C67186" s="4">
        <v>0.62281249999999999</v>
      </c>
      <c r="D67186" t="str">
        <f>TEXT(MONTH(Data_1[[#This Row],[Month]])*28,"MMMM")</f>
        <v>January</v>
      </c>
    </row>
    <row r="67187" spans="1:4" x14ac:dyDescent="0.25">
      <c r="A67187" s="3" t="s">
        <v>73</v>
      </c>
      <c r="C67187" s="4">
        <v>0.62201388888888887</v>
      </c>
      <c r="D67187" t="str">
        <f>TEXT(MONTH(Data_1[[#This Row],[Month]])*28,"MMMM")</f>
        <v>January</v>
      </c>
    </row>
    <row r="67188" spans="1:4" x14ac:dyDescent="0.25">
      <c r="A67188" s="3" t="s">
        <v>75</v>
      </c>
      <c r="C67188" s="4">
        <v>0.62077546296296293</v>
      </c>
      <c r="D67188" t="str">
        <f>TEXT(MONTH(Data_1[[#This Row],[Month]])*28,"MMMM")</f>
        <v>January</v>
      </c>
    </row>
    <row r="67189" spans="1:4" x14ac:dyDescent="0.25">
      <c r="A67189" s="3" t="s">
        <v>48</v>
      </c>
      <c r="C67189" s="4">
        <v>0.62043981481481481</v>
      </c>
      <c r="D67189" t="str">
        <f>TEXT(MONTH(Data_1[[#This Row],[Month]])*28,"MMMM")</f>
        <v>January</v>
      </c>
    </row>
    <row r="67190" spans="1:4" x14ac:dyDescent="0.25">
      <c r="A67190" s="3" t="s">
        <v>237</v>
      </c>
      <c r="C67190" s="4">
        <v>0.62032407407407408</v>
      </c>
      <c r="D67190" t="str">
        <f>TEXT(MONTH(Data_1[[#This Row],[Month]])*28,"MMMM")</f>
        <v>January</v>
      </c>
    </row>
    <row r="67191" spans="1:4" x14ac:dyDescent="0.25">
      <c r="A67191" s="3" t="s">
        <v>42</v>
      </c>
      <c r="C67191" s="4">
        <v>0.61974537037037036</v>
      </c>
      <c r="D67191" t="str">
        <f>TEXT(MONTH(Data_1[[#This Row],[Month]])*28,"MMMM")</f>
        <v>January</v>
      </c>
    </row>
    <row r="67192" spans="1:4" x14ac:dyDescent="0.25">
      <c r="A67192" s="3" t="s">
        <v>209</v>
      </c>
      <c r="C67192" s="4">
        <v>0.61887731481481478</v>
      </c>
      <c r="D67192" t="str">
        <f>TEXT(MONTH(Data_1[[#This Row],[Month]])*28,"MMMM")</f>
        <v>January</v>
      </c>
    </row>
    <row r="67193" spans="1:4" x14ac:dyDescent="0.25">
      <c r="A67193" s="3" t="s">
        <v>154</v>
      </c>
      <c r="C67193" s="4">
        <v>0.61884259259259256</v>
      </c>
      <c r="D67193" t="str">
        <f>TEXT(MONTH(Data_1[[#This Row],[Month]])*28,"MMMM")</f>
        <v>January</v>
      </c>
    </row>
    <row r="67194" spans="1:4" x14ac:dyDescent="0.25">
      <c r="A67194" s="3" t="s">
        <v>122</v>
      </c>
      <c r="C67194" s="4">
        <v>0.61843749999999997</v>
      </c>
      <c r="D67194" t="str">
        <f>TEXT(MONTH(Data_1[[#This Row],[Month]])*28,"MMMM")</f>
        <v>January</v>
      </c>
    </row>
    <row r="67195" spans="1:4" x14ac:dyDescent="0.25">
      <c r="A67195" s="3" t="s">
        <v>122</v>
      </c>
      <c r="C67195" s="4">
        <v>0.61790509259259263</v>
      </c>
      <c r="D67195" t="str">
        <f>TEXT(MONTH(Data_1[[#This Row],[Month]])*28,"MMMM")</f>
        <v>January</v>
      </c>
    </row>
    <row r="67196" spans="1:4" x14ac:dyDescent="0.25">
      <c r="A67196" s="3" t="s">
        <v>97</v>
      </c>
      <c r="C67196" s="4">
        <v>0.61771990740740745</v>
      </c>
      <c r="D67196" t="str">
        <f>TEXT(MONTH(Data_1[[#This Row],[Month]])*28,"MMMM")</f>
        <v>January</v>
      </c>
    </row>
    <row r="67197" spans="1:4" x14ac:dyDescent="0.25">
      <c r="A67197" s="3" t="s">
        <v>97</v>
      </c>
      <c r="C67197" s="4">
        <v>0.61717592592592596</v>
      </c>
      <c r="D67197" t="str">
        <f>TEXT(MONTH(Data_1[[#This Row],[Month]])*28,"MMMM")</f>
        <v>January</v>
      </c>
    </row>
    <row r="67198" spans="1:4" x14ac:dyDescent="0.25">
      <c r="A67198" s="3" t="s">
        <v>97</v>
      </c>
      <c r="C67198" s="4">
        <v>0.61645833333333333</v>
      </c>
      <c r="D67198" t="str">
        <f>TEXT(MONTH(Data_1[[#This Row],[Month]])*28,"MMMM")</f>
        <v>January</v>
      </c>
    </row>
    <row r="67199" spans="1:4" x14ac:dyDescent="0.25">
      <c r="A67199" s="3" t="s">
        <v>97</v>
      </c>
      <c r="C67199" s="4">
        <v>0.61614583333333328</v>
      </c>
      <c r="D67199" t="str">
        <f>TEXT(MONTH(Data_1[[#This Row],[Month]])*28,"MMMM")</f>
        <v>January</v>
      </c>
    </row>
    <row r="67200" spans="1:4" x14ac:dyDescent="0.25">
      <c r="A67200" s="3" t="s">
        <v>97</v>
      </c>
      <c r="C67200" s="4">
        <v>0.61614583333333328</v>
      </c>
      <c r="D67200" t="str">
        <f>TEXT(MONTH(Data_1[[#This Row],[Month]])*28,"MMMM")</f>
        <v>January</v>
      </c>
    </row>
    <row r="67201" spans="1:4" x14ac:dyDescent="0.25">
      <c r="A67201" s="3" t="s">
        <v>61</v>
      </c>
      <c r="C67201" s="4">
        <v>0.6149189814814815</v>
      </c>
      <c r="D67201" t="str">
        <f>TEXT(MONTH(Data_1[[#This Row],[Month]])*28,"MMMM")</f>
        <v>January</v>
      </c>
    </row>
    <row r="67202" spans="1:4" x14ac:dyDescent="0.25">
      <c r="A67202" s="3" t="s">
        <v>61</v>
      </c>
      <c r="C67202" s="4">
        <v>0.6149189814814815</v>
      </c>
      <c r="D67202" t="str">
        <f>TEXT(MONTH(Data_1[[#This Row],[Month]])*28,"MMMM")</f>
        <v>January</v>
      </c>
    </row>
    <row r="67203" spans="1:4" x14ac:dyDescent="0.25">
      <c r="A67203" s="3" t="s">
        <v>61</v>
      </c>
      <c r="C67203" s="4">
        <v>0.6149189814814815</v>
      </c>
      <c r="D67203" t="str">
        <f>TEXT(MONTH(Data_1[[#This Row],[Month]])*28,"MMMM")</f>
        <v>January</v>
      </c>
    </row>
    <row r="67204" spans="1:4" x14ac:dyDescent="0.25">
      <c r="A67204" s="3" t="s">
        <v>61</v>
      </c>
      <c r="C67204" s="4">
        <v>0.6149189814814815</v>
      </c>
      <c r="D67204" t="str">
        <f>TEXT(MONTH(Data_1[[#This Row],[Month]])*28,"MMMM")</f>
        <v>January</v>
      </c>
    </row>
    <row r="67205" spans="1:4" x14ac:dyDescent="0.25">
      <c r="A67205" s="3" t="s">
        <v>80</v>
      </c>
      <c r="C67205" s="4">
        <v>0.61355324074074069</v>
      </c>
      <c r="D67205" t="str">
        <f>TEXT(MONTH(Data_1[[#This Row],[Month]])*28,"MMMM")</f>
        <v>January</v>
      </c>
    </row>
    <row r="67206" spans="1:4" x14ac:dyDescent="0.25">
      <c r="A67206" s="3" t="s">
        <v>93</v>
      </c>
      <c r="C67206" s="4">
        <v>0.61325231481481479</v>
      </c>
      <c r="D67206" t="str">
        <f>TEXT(MONTH(Data_1[[#This Row],[Month]])*28,"MMMM")</f>
        <v>January</v>
      </c>
    </row>
    <row r="67207" spans="1:4" x14ac:dyDescent="0.25">
      <c r="A67207" s="3" t="s">
        <v>93</v>
      </c>
      <c r="C67207" s="4">
        <v>0.61325231481481479</v>
      </c>
      <c r="D67207" t="str">
        <f>TEXT(MONTH(Data_1[[#This Row],[Month]])*28,"MMMM")</f>
        <v>January</v>
      </c>
    </row>
    <row r="67208" spans="1:4" x14ac:dyDescent="0.25">
      <c r="A67208" s="3" t="s">
        <v>88</v>
      </c>
      <c r="C67208" s="4">
        <v>0.61314814814814811</v>
      </c>
      <c r="D67208" t="str">
        <f>TEXT(MONTH(Data_1[[#This Row],[Month]])*28,"MMMM")</f>
        <v>January</v>
      </c>
    </row>
    <row r="67209" spans="1:4" x14ac:dyDescent="0.25">
      <c r="A67209" s="3" t="s">
        <v>61</v>
      </c>
      <c r="C67209" s="4">
        <v>0.61241898148148144</v>
      </c>
      <c r="D67209" t="str">
        <f>TEXT(MONTH(Data_1[[#This Row],[Month]])*28,"MMMM")</f>
        <v>January</v>
      </c>
    </row>
    <row r="67210" spans="1:4" x14ac:dyDescent="0.25">
      <c r="A67210" s="3" t="s">
        <v>61</v>
      </c>
      <c r="C67210" s="4">
        <v>0.61241898148148144</v>
      </c>
      <c r="D67210" t="str">
        <f>TEXT(MONTH(Data_1[[#This Row],[Month]])*28,"MMMM")</f>
        <v>January</v>
      </c>
    </row>
    <row r="67211" spans="1:4" x14ac:dyDescent="0.25">
      <c r="A67211" s="3" t="s">
        <v>42</v>
      </c>
      <c r="C67211" s="4">
        <v>0.61241898148148144</v>
      </c>
      <c r="D67211" t="str">
        <f>TEXT(MONTH(Data_1[[#This Row],[Month]])*28,"MMMM")</f>
        <v>January</v>
      </c>
    </row>
    <row r="67212" spans="1:4" x14ac:dyDescent="0.25">
      <c r="A67212" s="3" t="s">
        <v>61</v>
      </c>
      <c r="C67212" s="4">
        <v>0.61241898148148144</v>
      </c>
      <c r="D67212" t="str">
        <f>TEXT(MONTH(Data_1[[#This Row],[Month]])*28,"MMMM")</f>
        <v>January</v>
      </c>
    </row>
    <row r="67213" spans="1:4" x14ac:dyDescent="0.25">
      <c r="A67213" s="3" t="s">
        <v>61</v>
      </c>
      <c r="C67213" s="4">
        <v>0.61241898148148144</v>
      </c>
      <c r="D67213" t="str">
        <f>TEXT(MONTH(Data_1[[#This Row],[Month]])*28,"MMMM")</f>
        <v>January</v>
      </c>
    </row>
    <row r="67214" spans="1:4" x14ac:dyDescent="0.25">
      <c r="A67214" s="3" t="s">
        <v>106</v>
      </c>
      <c r="C67214" s="4">
        <v>0.61163194444444446</v>
      </c>
      <c r="D67214" t="str">
        <f>TEXT(MONTH(Data_1[[#This Row],[Month]])*28,"MMMM")</f>
        <v>January</v>
      </c>
    </row>
    <row r="67215" spans="1:4" x14ac:dyDescent="0.25">
      <c r="A67215" s="3" t="s">
        <v>106</v>
      </c>
      <c r="C67215" s="4">
        <v>0.61163194444444446</v>
      </c>
      <c r="D67215" t="str">
        <f>TEXT(MONTH(Data_1[[#This Row],[Month]])*28,"MMMM")</f>
        <v>January</v>
      </c>
    </row>
    <row r="67216" spans="1:4" x14ac:dyDescent="0.25">
      <c r="A67216" s="3" t="s">
        <v>144</v>
      </c>
      <c r="C67216" s="4">
        <v>0.60631944444444441</v>
      </c>
      <c r="D67216" t="str">
        <f>TEXT(MONTH(Data_1[[#This Row],[Month]])*28,"MMMM")</f>
        <v>January</v>
      </c>
    </row>
    <row r="67217" spans="1:4" x14ac:dyDescent="0.25">
      <c r="A67217" s="3" t="s">
        <v>16</v>
      </c>
      <c r="C67217" s="4">
        <v>0.60337962962962965</v>
      </c>
      <c r="D67217" t="str">
        <f>TEXT(MONTH(Data_1[[#This Row],[Month]])*28,"MMMM")</f>
        <v>January</v>
      </c>
    </row>
    <row r="67218" spans="1:4" x14ac:dyDescent="0.25">
      <c r="A67218" s="3" t="s">
        <v>232</v>
      </c>
      <c r="C67218" s="4">
        <v>0.60215277777777776</v>
      </c>
      <c r="D67218" t="str">
        <f>TEXT(MONTH(Data_1[[#This Row],[Month]])*28,"MMMM")</f>
        <v>January</v>
      </c>
    </row>
    <row r="67219" spans="1:4" x14ac:dyDescent="0.25">
      <c r="A67219" s="3" t="s">
        <v>61</v>
      </c>
      <c r="C67219" s="4">
        <v>0.60091435185185182</v>
      </c>
      <c r="D67219" t="str">
        <f>TEXT(MONTH(Data_1[[#This Row],[Month]])*28,"MMMM")</f>
        <v>January</v>
      </c>
    </row>
    <row r="67220" spans="1:4" x14ac:dyDescent="0.25">
      <c r="A67220" s="3" t="s">
        <v>91</v>
      </c>
      <c r="C67220" s="4">
        <v>0.60048611111111116</v>
      </c>
      <c r="D67220" t="str">
        <f>TEXT(MONTH(Data_1[[#This Row],[Month]])*28,"MMMM")</f>
        <v>January</v>
      </c>
    </row>
    <row r="67221" spans="1:4" x14ac:dyDescent="0.25">
      <c r="A67221" s="3" t="s">
        <v>91</v>
      </c>
      <c r="C67221" s="4">
        <v>0.60048611111111116</v>
      </c>
      <c r="D67221" t="str">
        <f>TEXT(MONTH(Data_1[[#This Row],[Month]])*28,"MMMM")</f>
        <v>January</v>
      </c>
    </row>
    <row r="67222" spans="1:4" x14ac:dyDescent="0.25">
      <c r="A67222" s="3" t="s">
        <v>135</v>
      </c>
      <c r="C67222" s="4">
        <v>0.60039351851851852</v>
      </c>
      <c r="D67222" t="str">
        <f>TEXT(MONTH(Data_1[[#This Row],[Month]])*28,"MMMM")</f>
        <v>January</v>
      </c>
    </row>
    <row r="67223" spans="1:4" x14ac:dyDescent="0.25">
      <c r="A67223" s="3" t="s">
        <v>22</v>
      </c>
      <c r="C67223" s="4">
        <v>0.59987268518518522</v>
      </c>
      <c r="D67223" t="str">
        <f>TEXT(MONTH(Data_1[[#This Row],[Month]])*28,"MMMM")</f>
        <v>January</v>
      </c>
    </row>
    <row r="67224" spans="1:4" x14ac:dyDescent="0.25">
      <c r="A67224" s="3" t="s">
        <v>80</v>
      </c>
      <c r="C67224" s="4">
        <v>0.59890046296296295</v>
      </c>
      <c r="D67224" t="str">
        <f>TEXT(MONTH(Data_1[[#This Row],[Month]])*28,"MMMM")</f>
        <v>January</v>
      </c>
    </row>
    <row r="67225" spans="1:4" x14ac:dyDescent="0.25">
      <c r="A67225" s="3" t="s">
        <v>187</v>
      </c>
      <c r="C67225" s="4">
        <v>0.59857638888888887</v>
      </c>
      <c r="D67225" t="str">
        <f>TEXT(MONTH(Data_1[[#This Row],[Month]])*28,"MMMM")</f>
        <v>January</v>
      </c>
    </row>
    <row r="67226" spans="1:4" x14ac:dyDescent="0.25">
      <c r="A67226" s="3" t="s">
        <v>187</v>
      </c>
      <c r="C67226" s="4">
        <v>0.59748842592592588</v>
      </c>
      <c r="D67226" t="str">
        <f>TEXT(MONTH(Data_1[[#This Row],[Month]])*28,"MMMM")</f>
        <v>January</v>
      </c>
    </row>
    <row r="67227" spans="1:4" x14ac:dyDescent="0.25">
      <c r="A67227" s="3" t="s">
        <v>37</v>
      </c>
      <c r="C67227" s="4">
        <v>0.59744212962962961</v>
      </c>
      <c r="D67227" t="str">
        <f>TEXT(MONTH(Data_1[[#This Row],[Month]])*28,"MMMM")</f>
        <v>January</v>
      </c>
    </row>
    <row r="67228" spans="1:4" x14ac:dyDescent="0.25">
      <c r="A67228" s="3" t="s">
        <v>248</v>
      </c>
      <c r="C67228" s="4">
        <v>0.59687500000000004</v>
      </c>
      <c r="D67228" t="str">
        <f>TEXT(MONTH(Data_1[[#This Row],[Month]])*28,"MMMM")</f>
        <v>January</v>
      </c>
    </row>
    <row r="67229" spans="1:4" x14ac:dyDescent="0.25">
      <c r="A67229" s="3" t="s">
        <v>83</v>
      </c>
      <c r="C67229" s="4">
        <v>0.59593750000000001</v>
      </c>
      <c r="D67229" t="str">
        <f>TEXT(MONTH(Data_1[[#This Row],[Month]])*28,"MMMM")</f>
        <v>January</v>
      </c>
    </row>
    <row r="67230" spans="1:4" x14ac:dyDescent="0.25">
      <c r="A67230" s="3" t="s">
        <v>234</v>
      </c>
      <c r="C67230" s="4">
        <v>0.59462962962962962</v>
      </c>
      <c r="D67230" t="str">
        <f>TEXT(MONTH(Data_1[[#This Row],[Month]])*28,"MMMM")</f>
        <v>January</v>
      </c>
    </row>
    <row r="67231" spans="1:4" x14ac:dyDescent="0.25">
      <c r="A67231" s="3" t="s">
        <v>106</v>
      </c>
      <c r="C67231" s="4">
        <v>0.59273148148148147</v>
      </c>
      <c r="D67231" t="str">
        <f>TEXT(MONTH(Data_1[[#This Row],[Month]])*28,"MMMM")</f>
        <v>January</v>
      </c>
    </row>
    <row r="67232" spans="1:4" x14ac:dyDescent="0.25">
      <c r="A67232" s="3" t="s">
        <v>106</v>
      </c>
      <c r="C67232" s="4">
        <v>0.59273148148148147</v>
      </c>
      <c r="D67232" t="str">
        <f>TEXT(MONTH(Data_1[[#This Row],[Month]])*28,"MMMM")</f>
        <v>January</v>
      </c>
    </row>
    <row r="67233" spans="1:4" x14ac:dyDescent="0.25">
      <c r="A67233" s="3" t="s">
        <v>189</v>
      </c>
      <c r="C67233" s="4">
        <v>0.5917824074074074</v>
      </c>
      <c r="D67233" t="str">
        <f>TEXT(MONTH(Data_1[[#This Row],[Month]])*28,"MMMM")</f>
        <v>January</v>
      </c>
    </row>
    <row r="67234" spans="1:4" x14ac:dyDescent="0.25">
      <c r="A67234" s="3" t="s">
        <v>145</v>
      </c>
      <c r="C67234" s="4">
        <v>0.59144675925925927</v>
      </c>
      <c r="D67234" t="str">
        <f>TEXT(MONTH(Data_1[[#This Row],[Month]])*28,"MMMM")</f>
        <v>January</v>
      </c>
    </row>
    <row r="67235" spans="1:4" x14ac:dyDescent="0.25">
      <c r="A67235" s="3" t="s">
        <v>224</v>
      </c>
      <c r="C67235" s="4">
        <v>0.59136574074074078</v>
      </c>
      <c r="D67235" t="str">
        <f>TEXT(MONTH(Data_1[[#This Row],[Month]])*28,"MMMM")</f>
        <v>January</v>
      </c>
    </row>
    <row r="67236" spans="1:4" x14ac:dyDescent="0.25">
      <c r="A67236" s="3" t="s">
        <v>145</v>
      </c>
      <c r="C67236" s="4">
        <v>0.59106481481481477</v>
      </c>
      <c r="D67236" t="str">
        <f>TEXT(MONTH(Data_1[[#This Row],[Month]])*28,"MMMM")</f>
        <v>January</v>
      </c>
    </row>
    <row r="67237" spans="1:4" x14ac:dyDescent="0.25">
      <c r="A67237" s="3" t="s">
        <v>187</v>
      </c>
      <c r="C67237" s="4">
        <v>0.59099537037037042</v>
      </c>
      <c r="D67237" t="str">
        <f>TEXT(MONTH(Data_1[[#This Row],[Month]])*28,"MMMM")</f>
        <v>January</v>
      </c>
    </row>
    <row r="67238" spans="1:4" x14ac:dyDescent="0.25">
      <c r="A67238" s="3" t="s">
        <v>36</v>
      </c>
      <c r="C67238" s="4">
        <v>0.59091435185185182</v>
      </c>
      <c r="D67238" t="str">
        <f>TEXT(MONTH(Data_1[[#This Row],[Month]])*28,"MMMM")</f>
        <v>January</v>
      </c>
    </row>
    <row r="67239" spans="1:4" x14ac:dyDescent="0.25">
      <c r="A67239" s="3" t="s">
        <v>110</v>
      </c>
      <c r="C67239" s="4">
        <v>0.59042824074074074</v>
      </c>
      <c r="D67239" t="str">
        <f>TEXT(MONTH(Data_1[[#This Row],[Month]])*28,"MMMM")</f>
        <v>January</v>
      </c>
    </row>
    <row r="67240" spans="1:4" x14ac:dyDescent="0.25">
      <c r="A67240" s="3" t="s">
        <v>252</v>
      </c>
      <c r="C67240" s="4">
        <v>0.58902777777777782</v>
      </c>
      <c r="D67240" t="str">
        <f>TEXT(MONTH(Data_1[[#This Row],[Month]])*28,"MMMM")</f>
        <v>January</v>
      </c>
    </row>
    <row r="67241" spans="1:4" x14ac:dyDescent="0.25">
      <c r="A67241" s="3" t="s">
        <v>50</v>
      </c>
      <c r="C67241" s="4">
        <v>0.58885416666666668</v>
      </c>
      <c r="D67241" t="str">
        <f>TEXT(MONTH(Data_1[[#This Row],[Month]])*28,"MMMM")</f>
        <v>January</v>
      </c>
    </row>
    <row r="67242" spans="1:4" x14ac:dyDescent="0.25">
      <c r="A67242" s="3" t="s">
        <v>50</v>
      </c>
      <c r="C67242" s="4">
        <v>0.58885416666666668</v>
      </c>
      <c r="D67242" t="str">
        <f>TEXT(MONTH(Data_1[[#This Row],[Month]])*28,"MMMM")</f>
        <v>January</v>
      </c>
    </row>
    <row r="67243" spans="1:4" x14ac:dyDescent="0.25">
      <c r="A67243" s="3" t="s">
        <v>75</v>
      </c>
      <c r="C67243" s="4">
        <v>0.58710648148148148</v>
      </c>
      <c r="D67243" t="str">
        <f>TEXT(MONTH(Data_1[[#This Row],[Month]])*28,"MMMM")</f>
        <v>January</v>
      </c>
    </row>
    <row r="67244" spans="1:4" x14ac:dyDescent="0.25">
      <c r="A67244" s="3" t="s">
        <v>166</v>
      </c>
      <c r="C67244" s="4">
        <v>0.58641203703703704</v>
      </c>
      <c r="D67244" t="str">
        <f>TEXT(MONTH(Data_1[[#This Row],[Month]])*28,"MMMM")</f>
        <v>January</v>
      </c>
    </row>
    <row r="67245" spans="1:4" x14ac:dyDescent="0.25">
      <c r="A67245" s="3" t="s">
        <v>166</v>
      </c>
      <c r="C67245" s="4">
        <v>0.58604166666666668</v>
      </c>
      <c r="D67245" t="str">
        <f>TEXT(MONTH(Data_1[[#This Row],[Month]])*28,"MMMM")</f>
        <v>January</v>
      </c>
    </row>
    <row r="67246" spans="1:4" x14ac:dyDescent="0.25">
      <c r="A67246" s="3" t="s">
        <v>150</v>
      </c>
      <c r="C67246" s="4">
        <v>0.58585648148148151</v>
      </c>
      <c r="D67246" t="str">
        <f>TEXT(MONTH(Data_1[[#This Row],[Month]])*28,"MMMM")</f>
        <v>January</v>
      </c>
    </row>
    <row r="67247" spans="1:4" x14ac:dyDescent="0.25">
      <c r="A67247" s="3" t="s">
        <v>62</v>
      </c>
      <c r="C67247" s="4">
        <v>0.58572916666666663</v>
      </c>
      <c r="D67247" t="str">
        <f>TEXT(MONTH(Data_1[[#This Row],[Month]])*28,"MMMM")</f>
        <v>January</v>
      </c>
    </row>
    <row r="67248" spans="1:4" x14ac:dyDescent="0.25">
      <c r="A67248" s="3" t="s">
        <v>166</v>
      </c>
      <c r="C67248" s="4">
        <v>0.58505787037037038</v>
      </c>
      <c r="D67248" t="str">
        <f>TEXT(MONTH(Data_1[[#This Row],[Month]])*28,"MMMM")</f>
        <v>January</v>
      </c>
    </row>
    <row r="67249" spans="1:4" x14ac:dyDescent="0.25">
      <c r="A67249" s="3" t="s">
        <v>166</v>
      </c>
      <c r="C67249" s="4">
        <v>0.58439814814814817</v>
      </c>
      <c r="D67249" t="str">
        <f>TEXT(MONTH(Data_1[[#This Row],[Month]])*28,"MMMM")</f>
        <v>January</v>
      </c>
    </row>
    <row r="67250" spans="1:4" x14ac:dyDescent="0.25">
      <c r="A67250" s="3" t="s">
        <v>166</v>
      </c>
      <c r="C67250" s="4">
        <v>0.58406250000000004</v>
      </c>
      <c r="D67250" t="str">
        <f>TEXT(MONTH(Data_1[[#This Row],[Month]])*28,"MMMM")</f>
        <v>January</v>
      </c>
    </row>
    <row r="67251" spans="1:4" x14ac:dyDescent="0.25">
      <c r="A67251" s="3" t="s">
        <v>123</v>
      </c>
      <c r="C67251" s="4">
        <v>0.5837268518518518</v>
      </c>
      <c r="D67251" t="str">
        <f>TEXT(MONTH(Data_1[[#This Row],[Month]])*28,"MMMM")</f>
        <v>January</v>
      </c>
    </row>
    <row r="67252" spans="1:4" x14ac:dyDescent="0.25">
      <c r="A67252" s="3" t="s">
        <v>166</v>
      </c>
      <c r="C67252" s="4">
        <v>0.58334490740740741</v>
      </c>
      <c r="D67252" t="str">
        <f>TEXT(MONTH(Data_1[[#This Row],[Month]])*28,"MMMM")</f>
        <v>January</v>
      </c>
    </row>
    <row r="67253" spans="1:4" x14ac:dyDescent="0.25">
      <c r="A67253" s="3" t="s">
        <v>72</v>
      </c>
      <c r="C67253" s="4">
        <v>0.58313657407407404</v>
      </c>
      <c r="D67253" t="str">
        <f>TEXT(MONTH(Data_1[[#This Row],[Month]])*28,"MMMM")</f>
        <v>January</v>
      </c>
    </row>
    <row r="67254" spans="1:4" x14ac:dyDescent="0.25">
      <c r="A67254" s="3" t="s">
        <v>89</v>
      </c>
      <c r="C67254" s="4">
        <v>0.58311342592592597</v>
      </c>
      <c r="D67254" t="str">
        <f>TEXT(MONTH(Data_1[[#This Row],[Month]])*28,"MMMM")</f>
        <v>January</v>
      </c>
    </row>
    <row r="67255" spans="1:4" x14ac:dyDescent="0.25">
      <c r="A67255" s="3" t="s">
        <v>135</v>
      </c>
      <c r="C67255" s="4">
        <v>0.58109953703703698</v>
      </c>
      <c r="D67255" t="str">
        <f>TEXT(MONTH(Data_1[[#This Row],[Month]])*28,"MMMM")</f>
        <v>January</v>
      </c>
    </row>
    <row r="67256" spans="1:4" x14ac:dyDescent="0.25">
      <c r="A67256" s="3" t="s">
        <v>104</v>
      </c>
      <c r="C67256" s="4">
        <v>0.58075231481481482</v>
      </c>
      <c r="D67256" t="str">
        <f>TEXT(MONTH(Data_1[[#This Row],[Month]])*28,"MMMM")</f>
        <v>January</v>
      </c>
    </row>
    <row r="67257" spans="1:4" x14ac:dyDescent="0.25">
      <c r="A67257" s="3" t="s">
        <v>112</v>
      </c>
      <c r="C67257" s="4">
        <v>0.58053240740740741</v>
      </c>
      <c r="D67257" t="str">
        <f>TEXT(MONTH(Data_1[[#This Row],[Month]])*28,"MMMM")</f>
        <v>January</v>
      </c>
    </row>
    <row r="67258" spans="1:4" x14ac:dyDescent="0.25">
      <c r="A67258" s="3" t="s">
        <v>235</v>
      </c>
      <c r="C67258" s="4">
        <v>0.57991898148148147</v>
      </c>
      <c r="D67258" t="str">
        <f>TEXT(MONTH(Data_1[[#This Row],[Month]])*28,"MMMM")</f>
        <v>January</v>
      </c>
    </row>
    <row r="67259" spans="1:4" x14ac:dyDescent="0.25">
      <c r="A67259" s="3" t="s">
        <v>29</v>
      </c>
      <c r="C67259" s="4">
        <v>0.57958333333333334</v>
      </c>
      <c r="D67259" t="str">
        <f>TEXT(MONTH(Data_1[[#This Row],[Month]])*28,"MMMM")</f>
        <v>January</v>
      </c>
    </row>
    <row r="67260" spans="1:4" x14ac:dyDescent="0.25">
      <c r="A67260" s="3" t="s">
        <v>88</v>
      </c>
      <c r="C67260" s="4">
        <v>0.57947916666666666</v>
      </c>
      <c r="D67260" t="str">
        <f>TEXT(MONTH(Data_1[[#This Row],[Month]])*28,"MMMM")</f>
        <v>January</v>
      </c>
    </row>
    <row r="67261" spans="1:4" x14ac:dyDescent="0.25">
      <c r="A67261" s="3" t="s">
        <v>29</v>
      </c>
      <c r="C67261" s="4">
        <v>0.5791087962962963</v>
      </c>
      <c r="D67261" t="str">
        <f>TEXT(MONTH(Data_1[[#This Row],[Month]])*28,"MMMM")</f>
        <v>January</v>
      </c>
    </row>
    <row r="67262" spans="1:4" x14ac:dyDescent="0.25">
      <c r="A67262" s="3" t="s">
        <v>75</v>
      </c>
      <c r="C67262" s="4">
        <v>0.57833333333333337</v>
      </c>
      <c r="D67262" t="str">
        <f>TEXT(MONTH(Data_1[[#This Row],[Month]])*28,"MMMM")</f>
        <v>January</v>
      </c>
    </row>
    <row r="67263" spans="1:4" x14ac:dyDescent="0.25">
      <c r="A67263" s="3" t="s">
        <v>90</v>
      </c>
      <c r="C67263" s="4">
        <v>0.57804398148148151</v>
      </c>
      <c r="D67263" t="str">
        <f>TEXT(MONTH(Data_1[[#This Row],[Month]])*28,"MMMM")</f>
        <v>January</v>
      </c>
    </row>
    <row r="67264" spans="1:4" x14ac:dyDescent="0.25">
      <c r="A67264" s="3" t="s">
        <v>44</v>
      </c>
      <c r="C67264" s="4">
        <v>0.57799768518518524</v>
      </c>
      <c r="D67264" t="str">
        <f>TEXT(MONTH(Data_1[[#This Row],[Month]])*28,"MMMM")</f>
        <v>January</v>
      </c>
    </row>
    <row r="67265" spans="1:4" x14ac:dyDescent="0.25">
      <c r="A67265" s="3" t="s">
        <v>29</v>
      </c>
      <c r="C67265" s="4">
        <v>0.57701388888888894</v>
      </c>
      <c r="D67265" t="str">
        <f>TEXT(MONTH(Data_1[[#This Row],[Month]])*28,"MMMM")</f>
        <v>January</v>
      </c>
    </row>
    <row r="67266" spans="1:4" x14ac:dyDescent="0.25">
      <c r="A67266" s="3" t="s">
        <v>44</v>
      </c>
      <c r="C67266" s="4">
        <v>0.57655092592592594</v>
      </c>
      <c r="D67266" t="str">
        <f>TEXT(MONTH(Data_1[[#This Row],[Month]])*28,"MMMM")</f>
        <v>January</v>
      </c>
    </row>
    <row r="67267" spans="1:4" x14ac:dyDescent="0.25">
      <c r="A67267" s="3" t="s">
        <v>75</v>
      </c>
      <c r="C67267" s="4">
        <v>0.57655092592592594</v>
      </c>
      <c r="D67267" t="str">
        <f>TEXT(MONTH(Data_1[[#This Row],[Month]])*28,"MMMM")</f>
        <v>January</v>
      </c>
    </row>
    <row r="67268" spans="1:4" x14ac:dyDescent="0.25">
      <c r="A67268" s="3" t="s">
        <v>151</v>
      </c>
      <c r="C67268" s="4">
        <v>0.57545138888888892</v>
      </c>
      <c r="D67268" t="str">
        <f>TEXT(MONTH(Data_1[[#This Row],[Month]])*28,"MMMM")</f>
        <v>January</v>
      </c>
    </row>
    <row r="67269" spans="1:4" x14ac:dyDescent="0.25">
      <c r="A67269" s="3" t="s">
        <v>132</v>
      </c>
      <c r="C67269" s="4">
        <v>0.57420138888888894</v>
      </c>
      <c r="D67269" t="str">
        <f>TEXT(MONTH(Data_1[[#This Row],[Month]])*28,"MMMM")</f>
        <v>January</v>
      </c>
    </row>
    <row r="67270" spans="1:4" x14ac:dyDescent="0.25">
      <c r="A67270" s="3" t="s">
        <v>210</v>
      </c>
      <c r="C67270" s="4">
        <v>0.5740277777777778</v>
      </c>
      <c r="D67270" t="str">
        <f>TEXT(MONTH(Data_1[[#This Row],[Month]])*28,"MMMM")</f>
        <v>January</v>
      </c>
    </row>
    <row r="67271" spans="1:4" x14ac:dyDescent="0.25">
      <c r="A67271" s="3" t="s">
        <v>74</v>
      </c>
      <c r="C67271" s="4">
        <v>0.57381944444444444</v>
      </c>
      <c r="D67271" t="str">
        <f>TEXT(MONTH(Data_1[[#This Row],[Month]])*28,"MMMM")</f>
        <v>January</v>
      </c>
    </row>
    <row r="67272" spans="1:4" x14ac:dyDescent="0.25">
      <c r="A67272" s="3" t="s">
        <v>74</v>
      </c>
      <c r="C67272" s="4">
        <v>0.57381944444444444</v>
      </c>
      <c r="D67272" t="str">
        <f>TEXT(MONTH(Data_1[[#This Row],[Month]])*28,"MMMM")</f>
        <v>January</v>
      </c>
    </row>
    <row r="67273" spans="1:4" x14ac:dyDescent="0.25">
      <c r="A67273" s="3" t="s">
        <v>210</v>
      </c>
      <c r="C67273" s="4">
        <v>0.57355324074074077</v>
      </c>
      <c r="D67273" t="str">
        <f>TEXT(MONTH(Data_1[[#This Row],[Month]])*28,"MMMM")</f>
        <v>January</v>
      </c>
    </row>
    <row r="67274" spans="1:4" x14ac:dyDescent="0.25">
      <c r="A67274" s="3" t="s">
        <v>233</v>
      </c>
      <c r="C67274" s="4">
        <v>0.57344907407407408</v>
      </c>
      <c r="D67274" t="str">
        <f>TEXT(MONTH(Data_1[[#This Row],[Month]])*28,"MMMM")</f>
        <v>January</v>
      </c>
    </row>
    <row r="67275" spans="1:4" x14ac:dyDescent="0.25">
      <c r="A67275" s="3" t="s">
        <v>132</v>
      </c>
      <c r="C67275" s="4">
        <v>0.57284722222222217</v>
      </c>
      <c r="D67275" t="str">
        <f>TEXT(MONTH(Data_1[[#This Row],[Month]])*28,"MMMM")</f>
        <v>January</v>
      </c>
    </row>
    <row r="67276" spans="1:4" x14ac:dyDescent="0.25">
      <c r="A67276" s="3" t="s">
        <v>65</v>
      </c>
      <c r="C67276" s="4">
        <v>0.57231481481481483</v>
      </c>
      <c r="D67276" t="str">
        <f>TEXT(MONTH(Data_1[[#This Row],[Month]])*28,"MMMM")</f>
        <v>January</v>
      </c>
    </row>
    <row r="67277" spans="1:4" x14ac:dyDescent="0.25">
      <c r="A67277" s="3" t="s">
        <v>202</v>
      </c>
      <c r="C67277" s="4">
        <v>0.5718981481481481</v>
      </c>
      <c r="D67277" t="str">
        <f>TEXT(MONTH(Data_1[[#This Row],[Month]])*28,"MMMM")</f>
        <v>January</v>
      </c>
    </row>
    <row r="67278" spans="1:4" x14ac:dyDescent="0.25">
      <c r="A67278" s="3" t="s">
        <v>132</v>
      </c>
      <c r="C67278" s="4">
        <v>0.57174768518518515</v>
      </c>
      <c r="D67278" t="str">
        <f>TEXT(MONTH(Data_1[[#This Row],[Month]])*28,"MMMM")</f>
        <v>January</v>
      </c>
    </row>
    <row r="67279" spans="1:4" x14ac:dyDescent="0.25">
      <c r="A67279" s="3" t="s">
        <v>124</v>
      </c>
      <c r="C67279" s="4">
        <v>0.57142361111111106</v>
      </c>
      <c r="D67279" t="str">
        <f>TEXT(MONTH(Data_1[[#This Row],[Month]])*28,"MMMM")</f>
        <v>January</v>
      </c>
    </row>
    <row r="67280" spans="1:4" x14ac:dyDescent="0.25">
      <c r="A67280" s="3" t="s">
        <v>210</v>
      </c>
      <c r="C67280" s="4">
        <v>0.57112268518518516</v>
      </c>
      <c r="D67280" t="str">
        <f>TEXT(MONTH(Data_1[[#This Row],[Month]])*28,"MMMM")</f>
        <v>January</v>
      </c>
    </row>
    <row r="67281" spans="1:4" x14ac:dyDescent="0.25">
      <c r="A67281" s="3" t="s">
        <v>227</v>
      </c>
      <c r="C67281" s="4">
        <v>0.57084490740740745</v>
      </c>
      <c r="D67281" t="str">
        <f>TEXT(MONTH(Data_1[[#This Row],[Month]])*28,"MMMM")</f>
        <v>January</v>
      </c>
    </row>
    <row r="67282" spans="1:4" x14ac:dyDescent="0.25">
      <c r="A67282" s="3" t="s">
        <v>227</v>
      </c>
      <c r="C67282" s="4">
        <v>0.57084490740740745</v>
      </c>
      <c r="D67282" t="str">
        <f>TEXT(MONTH(Data_1[[#This Row],[Month]])*28,"MMMM")</f>
        <v>January</v>
      </c>
    </row>
    <row r="67283" spans="1:4" x14ac:dyDescent="0.25">
      <c r="A67283" s="3" t="s">
        <v>227</v>
      </c>
      <c r="C67283" s="4">
        <v>0.57084490740740745</v>
      </c>
      <c r="D67283" t="str">
        <f>TEXT(MONTH(Data_1[[#This Row],[Month]])*28,"MMMM")</f>
        <v>January</v>
      </c>
    </row>
    <row r="67284" spans="1:4" x14ac:dyDescent="0.25">
      <c r="A67284" s="3" t="s">
        <v>132</v>
      </c>
      <c r="C67284" s="4">
        <v>0.57076388888888885</v>
      </c>
      <c r="D67284" t="str">
        <f>TEXT(MONTH(Data_1[[#This Row],[Month]])*28,"MMMM")</f>
        <v>January</v>
      </c>
    </row>
    <row r="67285" spans="1:4" x14ac:dyDescent="0.25">
      <c r="A67285" s="3" t="s">
        <v>210</v>
      </c>
      <c r="C67285" s="4">
        <v>0.57072916666666662</v>
      </c>
      <c r="D67285" t="str">
        <f>TEXT(MONTH(Data_1[[#This Row],[Month]])*28,"MMMM")</f>
        <v>January</v>
      </c>
    </row>
    <row r="67286" spans="1:4" x14ac:dyDescent="0.25">
      <c r="A67286" s="3" t="s">
        <v>227</v>
      </c>
      <c r="C67286" s="4">
        <v>0.57048611111111114</v>
      </c>
      <c r="D67286" t="str">
        <f>TEXT(MONTH(Data_1[[#This Row],[Month]])*28,"MMMM")</f>
        <v>January</v>
      </c>
    </row>
    <row r="67287" spans="1:4" x14ac:dyDescent="0.25">
      <c r="A67287" s="3" t="s">
        <v>227</v>
      </c>
      <c r="C67287" s="4">
        <v>0.57048611111111114</v>
      </c>
      <c r="D67287" t="str">
        <f>TEXT(MONTH(Data_1[[#This Row],[Month]])*28,"MMMM")</f>
        <v>January</v>
      </c>
    </row>
    <row r="67288" spans="1:4" x14ac:dyDescent="0.25">
      <c r="A67288" s="3" t="s">
        <v>227</v>
      </c>
      <c r="C67288" s="4">
        <v>0.57048611111111114</v>
      </c>
      <c r="D67288" t="str">
        <f>TEXT(MONTH(Data_1[[#This Row],[Month]])*28,"MMMM")</f>
        <v>January</v>
      </c>
    </row>
    <row r="67289" spans="1:4" x14ac:dyDescent="0.25">
      <c r="A67289" s="3" t="s">
        <v>227</v>
      </c>
      <c r="C67289" s="4">
        <v>0.57048611111111114</v>
      </c>
      <c r="D67289" t="str">
        <f>TEXT(MONTH(Data_1[[#This Row],[Month]])*28,"MMMM")</f>
        <v>January</v>
      </c>
    </row>
    <row r="67290" spans="1:4" x14ac:dyDescent="0.25">
      <c r="A67290" s="3" t="s">
        <v>206</v>
      </c>
      <c r="C67290" s="4">
        <v>0.56989583333333338</v>
      </c>
      <c r="D67290" t="str">
        <f>TEXT(MONTH(Data_1[[#This Row],[Month]])*28,"MMMM")</f>
        <v>January</v>
      </c>
    </row>
    <row r="67291" spans="1:4" x14ac:dyDescent="0.25">
      <c r="A67291" s="3" t="s">
        <v>206</v>
      </c>
      <c r="C67291" s="4">
        <v>0.56866898148148148</v>
      </c>
      <c r="D67291" t="str">
        <f>TEXT(MONTH(Data_1[[#This Row],[Month]])*28,"MMMM")</f>
        <v>January</v>
      </c>
    </row>
    <row r="67292" spans="1:4" x14ac:dyDescent="0.25">
      <c r="A67292" s="3" t="s">
        <v>210</v>
      </c>
      <c r="C67292" s="4">
        <v>0.56833333333333336</v>
      </c>
      <c r="D67292" t="str">
        <f>TEXT(MONTH(Data_1[[#This Row],[Month]])*28,"MMMM")</f>
        <v>January</v>
      </c>
    </row>
    <row r="67293" spans="1:4" x14ac:dyDescent="0.25">
      <c r="A67293" s="3" t="s">
        <v>111</v>
      </c>
      <c r="C67293" s="4">
        <v>0.567962962962963</v>
      </c>
      <c r="D67293" t="str">
        <f>TEXT(MONTH(Data_1[[#This Row],[Month]])*28,"MMMM")</f>
        <v>January</v>
      </c>
    </row>
    <row r="67294" spans="1:4" x14ac:dyDescent="0.25">
      <c r="A67294" s="3" t="s">
        <v>210</v>
      </c>
      <c r="C67294" s="4">
        <v>0.56790509259259259</v>
      </c>
      <c r="D67294" t="str">
        <f>TEXT(MONTH(Data_1[[#This Row],[Month]])*28,"MMMM")</f>
        <v>January</v>
      </c>
    </row>
    <row r="67295" spans="1:4" x14ac:dyDescent="0.25">
      <c r="A67295" s="3" t="s">
        <v>199</v>
      </c>
      <c r="C67295" s="4">
        <v>0.56760416666666669</v>
      </c>
      <c r="D67295" t="str">
        <f>TEXT(MONTH(Data_1[[#This Row],[Month]])*28,"MMMM")</f>
        <v>January</v>
      </c>
    </row>
    <row r="67296" spans="1:4" x14ac:dyDescent="0.25">
      <c r="A67296" s="3" t="s">
        <v>199</v>
      </c>
      <c r="C67296" s="4">
        <v>0.56760416666666669</v>
      </c>
      <c r="D67296" t="str">
        <f>TEXT(MONTH(Data_1[[#This Row],[Month]])*28,"MMMM")</f>
        <v>January</v>
      </c>
    </row>
    <row r="67297" spans="1:4" x14ac:dyDescent="0.25">
      <c r="A67297" s="3" t="s">
        <v>92</v>
      </c>
      <c r="C67297" s="4">
        <v>0.56753472222222223</v>
      </c>
      <c r="D67297" t="str">
        <f>TEXT(MONTH(Data_1[[#This Row],[Month]])*28,"MMMM")</f>
        <v>January</v>
      </c>
    </row>
    <row r="67298" spans="1:4" x14ac:dyDescent="0.25">
      <c r="A67298" s="3" t="s">
        <v>111</v>
      </c>
      <c r="C67298" s="4">
        <v>0.56729166666666664</v>
      </c>
      <c r="D67298" t="str">
        <f>TEXT(MONTH(Data_1[[#This Row],[Month]])*28,"MMMM")</f>
        <v>January</v>
      </c>
    </row>
    <row r="67299" spans="1:4" x14ac:dyDescent="0.25">
      <c r="A67299" s="3" t="s">
        <v>92</v>
      </c>
      <c r="C67299" s="4">
        <v>0.56716435185185188</v>
      </c>
      <c r="D67299" t="str">
        <f>TEXT(MONTH(Data_1[[#This Row],[Month]])*28,"MMMM")</f>
        <v>January</v>
      </c>
    </row>
    <row r="67300" spans="1:4" x14ac:dyDescent="0.25">
      <c r="A67300" s="3" t="s">
        <v>92</v>
      </c>
      <c r="C67300" s="4">
        <v>0.5667592592592593</v>
      </c>
      <c r="D67300" t="str">
        <f>TEXT(MONTH(Data_1[[#This Row],[Month]])*28,"MMMM")</f>
        <v>January</v>
      </c>
    </row>
    <row r="67301" spans="1:4" x14ac:dyDescent="0.25">
      <c r="A67301" s="3" t="s">
        <v>202</v>
      </c>
      <c r="C67301" s="4">
        <v>0.56519675925925927</v>
      </c>
      <c r="D67301" t="str">
        <f>TEXT(MONTH(Data_1[[#This Row],[Month]])*28,"MMMM")</f>
        <v>January</v>
      </c>
    </row>
    <row r="67302" spans="1:4" x14ac:dyDescent="0.25">
      <c r="A67302" s="3" t="s">
        <v>151</v>
      </c>
      <c r="C67302" s="4">
        <v>0.56489583333333337</v>
      </c>
      <c r="D67302" t="str">
        <f>TEXT(MONTH(Data_1[[#This Row],[Month]])*28,"MMMM")</f>
        <v>January</v>
      </c>
    </row>
    <row r="67303" spans="1:4" x14ac:dyDescent="0.25">
      <c r="A67303" s="3" t="s">
        <v>19</v>
      </c>
      <c r="C67303" s="4">
        <v>0.56265046296296295</v>
      </c>
      <c r="D67303" t="str">
        <f>TEXT(MONTH(Data_1[[#This Row],[Month]])*28,"MMMM")</f>
        <v>January</v>
      </c>
    </row>
    <row r="67304" spans="1:4" x14ac:dyDescent="0.25">
      <c r="A67304" s="3" t="s">
        <v>210</v>
      </c>
      <c r="C67304" s="4">
        <v>0.56258101851851849</v>
      </c>
      <c r="D67304" t="str">
        <f>TEXT(MONTH(Data_1[[#This Row],[Month]])*28,"MMMM")</f>
        <v>January</v>
      </c>
    </row>
    <row r="67305" spans="1:4" x14ac:dyDescent="0.25">
      <c r="A67305" s="3" t="s">
        <v>53</v>
      </c>
      <c r="C67305" s="4">
        <v>0.56206018518518519</v>
      </c>
      <c r="D67305" t="str">
        <f>TEXT(MONTH(Data_1[[#This Row],[Month]])*28,"MMMM")</f>
        <v>January</v>
      </c>
    </row>
    <row r="67306" spans="1:4" x14ac:dyDescent="0.25">
      <c r="A67306" s="3" t="s">
        <v>210</v>
      </c>
      <c r="C67306" s="4">
        <v>0.56200231481481477</v>
      </c>
      <c r="D67306" t="str">
        <f>TEXT(MONTH(Data_1[[#This Row],[Month]])*28,"MMMM")</f>
        <v>January</v>
      </c>
    </row>
    <row r="67307" spans="1:4" x14ac:dyDescent="0.25">
      <c r="A67307" s="3" t="s">
        <v>196</v>
      </c>
      <c r="C67307" s="4">
        <v>0.56094907407407413</v>
      </c>
      <c r="D67307" t="str">
        <f>TEXT(MONTH(Data_1[[#This Row],[Month]])*28,"MMMM")</f>
        <v>January</v>
      </c>
    </row>
    <row r="67308" spans="1:4" x14ac:dyDescent="0.25">
      <c r="A67308" s="3" t="s">
        <v>132</v>
      </c>
      <c r="C67308" s="4">
        <v>0.56086805555555552</v>
      </c>
      <c r="D67308" t="str">
        <f>TEXT(MONTH(Data_1[[#This Row],[Month]])*28,"MMMM")</f>
        <v>January</v>
      </c>
    </row>
    <row r="67309" spans="1:4" x14ac:dyDescent="0.25">
      <c r="A67309" s="3" t="s">
        <v>132</v>
      </c>
      <c r="C67309" s="4">
        <v>0.56042824074074071</v>
      </c>
      <c r="D67309" t="str">
        <f>TEXT(MONTH(Data_1[[#This Row],[Month]])*28,"MMMM")</f>
        <v>January</v>
      </c>
    </row>
    <row r="67310" spans="1:4" x14ac:dyDescent="0.25">
      <c r="A67310" s="3" t="s">
        <v>132</v>
      </c>
      <c r="C67310" s="4">
        <v>0.56042824074074071</v>
      </c>
      <c r="D67310" t="str">
        <f>TEXT(MONTH(Data_1[[#This Row],[Month]])*28,"MMMM")</f>
        <v>January</v>
      </c>
    </row>
    <row r="67311" spans="1:4" x14ac:dyDescent="0.25">
      <c r="A67311" s="3" t="s">
        <v>196</v>
      </c>
      <c r="C67311" s="4">
        <v>0.56041666666666667</v>
      </c>
      <c r="D67311" t="str">
        <f>TEXT(MONTH(Data_1[[#This Row],[Month]])*28,"MMMM")</f>
        <v>January</v>
      </c>
    </row>
    <row r="67312" spans="1:4" x14ac:dyDescent="0.25">
      <c r="A67312" s="3" t="s">
        <v>196</v>
      </c>
      <c r="C67312" s="4">
        <v>0.5599884259259259</v>
      </c>
      <c r="D67312" t="str">
        <f>TEXT(MONTH(Data_1[[#This Row],[Month]])*28,"MMMM")</f>
        <v>January</v>
      </c>
    </row>
    <row r="67313" spans="1:4" x14ac:dyDescent="0.25">
      <c r="A67313" s="3" t="s">
        <v>196</v>
      </c>
      <c r="C67313" s="4">
        <v>0.55952546296296302</v>
      </c>
      <c r="D67313" t="str">
        <f>TEXT(MONTH(Data_1[[#This Row],[Month]])*28,"MMMM")</f>
        <v>January</v>
      </c>
    </row>
    <row r="67314" spans="1:4" x14ac:dyDescent="0.25">
      <c r="A67314" s="3" t="s">
        <v>196</v>
      </c>
      <c r="C67314" s="4">
        <v>0.55903935185185183</v>
      </c>
      <c r="D67314" t="str">
        <f>TEXT(MONTH(Data_1[[#This Row],[Month]])*28,"MMMM")</f>
        <v>January</v>
      </c>
    </row>
    <row r="67315" spans="1:4" x14ac:dyDescent="0.25">
      <c r="A67315" s="3" t="s">
        <v>59</v>
      </c>
      <c r="C67315" s="4">
        <v>0.55847222222222226</v>
      </c>
      <c r="D67315" t="str">
        <f>TEXT(MONTH(Data_1[[#This Row],[Month]])*28,"MMMM")</f>
        <v>January</v>
      </c>
    </row>
    <row r="67316" spans="1:4" x14ac:dyDescent="0.25">
      <c r="A67316" s="3" t="s">
        <v>185</v>
      </c>
      <c r="C67316" s="4">
        <v>0.5575</v>
      </c>
      <c r="D67316" t="str">
        <f>TEXT(MONTH(Data_1[[#This Row],[Month]])*28,"MMMM")</f>
        <v>January</v>
      </c>
    </row>
    <row r="67317" spans="1:4" x14ac:dyDescent="0.25">
      <c r="A67317" s="3" t="s">
        <v>229</v>
      </c>
      <c r="C67317" s="4">
        <v>0.5571180555555556</v>
      </c>
      <c r="D67317" t="str">
        <f>TEXT(MONTH(Data_1[[#This Row],[Month]])*28,"MMMM")</f>
        <v>January</v>
      </c>
    </row>
    <row r="67318" spans="1:4" x14ac:dyDescent="0.25">
      <c r="A67318" s="3" t="s">
        <v>229</v>
      </c>
      <c r="C67318" s="4">
        <v>0.55659722222222219</v>
      </c>
      <c r="D67318" t="str">
        <f>TEXT(MONTH(Data_1[[#This Row],[Month]])*28,"MMMM")</f>
        <v>January</v>
      </c>
    </row>
    <row r="67319" spans="1:4" x14ac:dyDescent="0.25">
      <c r="A67319" s="3" t="s">
        <v>229</v>
      </c>
      <c r="C67319" s="4">
        <v>0.55642361111111116</v>
      </c>
      <c r="D67319" t="str">
        <f>TEXT(MONTH(Data_1[[#This Row],[Month]])*28,"MMMM")</f>
        <v>January</v>
      </c>
    </row>
    <row r="67320" spans="1:4" x14ac:dyDescent="0.25">
      <c r="A67320" s="3" t="s">
        <v>210</v>
      </c>
      <c r="C67320" s="4">
        <v>0.55561342592592589</v>
      </c>
      <c r="D67320" t="str">
        <f>TEXT(MONTH(Data_1[[#This Row],[Month]])*28,"MMMM")</f>
        <v>January</v>
      </c>
    </row>
    <row r="67321" spans="1:4" x14ac:dyDescent="0.25">
      <c r="A67321" s="3" t="s">
        <v>78</v>
      </c>
      <c r="C67321" s="4">
        <v>0.5527199074074074</v>
      </c>
      <c r="D67321" t="str">
        <f>TEXT(MONTH(Data_1[[#This Row],[Month]])*28,"MMMM")</f>
        <v>January</v>
      </c>
    </row>
    <row r="67322" spans="1:4" x14ac:dyDescent="0.25">
      <c r="A67322" s="3" t="s">
        <v>185</v>
      </c>
      <c r="C67322" s="4">
        <v>0.55268518518518517</v>
      </c>
      <c r="D67322" t="str">
        <f>TEXT(MONTH(Data_1[[#This Row],[Month]])*28,"MMMM")</f>
        <v>January</v>
      </c>
    </row>
    <row r="67323" spans="1:4" x14ac:dyDescent="0.25">
      <c r="A67323" s="3" t="s">
        <v>13</v>
      </c>
      <c r="C67323" s="4">
        <v>0.55170138888888887</v>
      </c>
      <c r="D67323" t="str">
        <f>TEXT(MONTH(Data_1[[#This Row],[Month]])*28,"MMMM")</f>
        <v>January</v>
      </c>
    </row>
    <row r="67324" spans="1:4" x14ac:dyDescent="0.25">
      <c r="A67324" s="3" t="s">
        <v>88</v>
      </c>
      <c r="C67324" s="4">
        <v>0.55146990740740742</v>
      </c>
      <c r="D67324" t="str">
        <f>TEXT(MONTH(Data_1[[#This Row],[Month]])*28,"MMMM")</f>
        <v>January</v>
      </c>
    </row>
    <row r="67325" spans="1:4" x14ac:dyDescent="0.25">
      <c r="A67325" s="3" t="s">
        <v>133</v>
      </c>
      <c r="C67325" s="4">
        <v>0.55145833333333338</v>
      </c>
      <c r="D67325" t="str">
        <f>TEXT(MONTH(Data_1[[#This Row],[Month]])*28,"MMMM")</f>
        <v>January</v>
      </c>
    </row>
    <row r="67326" spans="1:4" x14ac:dyDescent="0.25">
      <c r="A67326" s="3" t="s">
        <v>210</v>
      </c>
      <c r="C67326" s="4">
        <v>0.55062500000000003</v>
      </c>
      <c r="D67326" t="str">
        <f>TEXT(MONTH(Data_1[[#This Row],[Month]])*28,"MMMM")</f>
        <v>January</v>
      </c>
    </row>
    <row r="67327" spans="1:4" x14ac:dyDescent="0.25">
      <c r="A67327" s="3" t="s">
        <v>98</v>
      </c>
      <c r="C67327" s="4">
        <v>0.55034722222222221</v>
      </c>
      <c r="D67327" t="str">
        <f>TEXT(MONTH(Data_1[[#This Row],[Month]])*28,"MMMM")</f>
        <v>January</v>
      </c>
    </row>
    <row r="67328" spans="1:4" x14ac:dyDescent="0.25">
      <c r="A67328" s="3" t="s">
        <v>45</v>
      </c>
      <c r="C67328" s="4">
        <v>0.54887731481481483</v>
      </c>
      <c r="D67328" t="str">
        <f>TEXT(MONTH(Data_1[[#This Row],[Month]])*28,"MMMM")</f>
        <v>January</v>
      </c>
    </row>
    <row r="67329" spans="1:4" x14ac:dyDescent="0.25">
      <c r="A67329" s="3" t="s">
        <v>210</v>
      </c>
      <c r="C67329" s="4">
        <v>0.54874999999999996</v>
      </c>
      <c r="D67329" t="str">
        <f>TEXT(MONTH(Data_1[[#This Row],[Month]])*28,"MMMM")</f>
        <v>January</v>
      </c>
    </row>
    <row r="67330" spans="1:4" x14ac:dyDescent="0.25">
      <c r="A67330" s="3" t="s">
        <v>168</v>
      </c>
      <c r="C67330" s="4">
        <v>0.54843750000000002</v>
      </c>
      <c r="D67330" t="str">
        <f>TEXT(MONTH(Data_1[[#This Row],[Month]])*28,"MMMM")</f>
        <v>January</v>
      </c>
    </row>
    <row r="67331" spans="1:4" x14ac:dyDescent="0.25">
      <c r="A67331" s="3" t="s">
        <v>49</v>
      </c>
      <c r="C67331" s="4">
        <v>0.54708333333333337</v>
      </c>
      <c r="D67331" t="str">
        <f>TEXT(MONTH(Data_1[[#This Row],[Month]])*28,"MMMM")</f>
        <v>January</v>
      </c>
    </row>
    <row r="67332" spans="1:4" x14ac:dyDescent="0.25">
      <c r="A67332" s="3" t="s">
        <v>45</v>
      </c>
      <c r="C67332" s="4">
        <v>0.54680555555555554</v>
      </c>
      <c r="D67332" t="str">
        <f>TEXT(MONTH(Data_1[[#This Row],[Month]])*28,"MMMM")</f>
        <v>January</v>
      </c>
    </row>
    <row r="67333" spans="1:4" x14ac:dyDescent="0.25">
      <c r="A67333" s="3" t="s">
        <v>61</v>
      </c>
      <c r="C67333" s="4">
        <v>0.54664351851851856</v>
      </c>
      <c r="D67333" t="str">
        <f>TEXT(MONTH(Data_1[[#This Row],[Month]])*28,"MMMM")</f>
        <v>January</v>
      </c>
    </row>
    <row r="67334" spans="1:4" x14ac:dyDescent="0.25">
      <c r="A67334" s="3" t="s">
        <v>187</v>
      </c>
      <c r="C67334" s="4">
        <v>0.54449074074074078</v>
      </c>
      <c r="D67334" t="str">
        <f>TEXT(MONTH(Data_1[[#This Row],[Month]])*28,"MMMM")</f>
        <v>January</v>
      </c>
    </row>
    <row r="67335" spans="1:4" x14ac:dyDescent="0.25">
      <c r="A67335" s="3" t="s">
        <v>62</v>
      </c>
      <c r="C67335" s="4">
        <v>0.54445601851851855</v>
      </c>
      <c r="D67335" t="str">
        <f>TEXT(MONTH(Data_1[[#This Row],[Month]])*28,"MMMM")</f>
        <v>January</v>
      </c>
    </row>
    <row r="67336" spans="1:4" x14ac:dyDescent="0.25">
      <c r="A67336" s="3" t="s">
        <v>122</v>
      </c>
      <c r="C67336" s="4">
        <v>0.54408564814814819</v>
      </c>
      <c r="D67336" t="str">
        <f>TEXT(MONTH(Data_1[[#This Row],[Month]])*28,"MMMM")</f>
        <v>January</v>
      </c>
    </row>
    <row r="67337" spans="1:4" x14ac:dyDescent="0.25">
      <c r="A67337" s="3" t="s">
        <v>122</v>
      </c>
      <c r="C67337" s="4">
        <v>0.54343750000000002</v>
      </c>
      <c r="D67337" t="str">
        <f>TEXT(MONTH(Data_1[[#This Row],[Month]])*28,"MMMM")</f>
        <v>January</v>
      </c>
    </row>
    <row r="67338" spans="1:4" x14ac:dyDescent="0.25">
      <c r="A67338" s="3" t="s">
        <v>181</v>
      </c>
      <c r="C67338" s="4">
        <v>0.54170138888888886</v>
      </c>
      <c r="D67338" t="str">
        <f>TEXT(MONTH(Data_1[[#This Row],[Month]])*28,"MMMM")</f>
        <v>January</v>
      </c>
    </row>
    <row r="67339" spans="1:4" x14ac:dyDescent="0.25">
      <c r="A67339" s="3" t="s">
        <v>210</v>
      </c>
      <c r="C67339" s="4">
        <v>0.53840277777777779</v>
      </c>
      <c r="D67339" t="str">
        <f>TEXT(MONTH(Data_1[[#This Row],[Month]])*28,"MMMM")</f>
        <v>January</v>
      </c>
    </row>
    <row r="67340" spans="1:4" x14ac:dyDescent="0.25">
      <c r="A67340" s="3" t="s">
        <v>210</v>
      </c>
      <c r="C67340" s="4">
        <v>0.53675925925925927</v>
      </c>
      <c r="D67340" t="str">
        <f>TEXT(MONTH(Data_1[[#This Row],[Month]])*28,"MMMM")</f>
        <v>January</v>
      </c>
    </row>
    <row r="67341" spans="1:4" x14ac:dyDescent="0.25">
      <c r="A67341" s="3" t="s">
        <v>210</v>
      </c>
      <c r="C67341" s="4">
        <v>0.53482638888888889</v>
      </c>
      <c r="D67341" t="str">
        <f>TEXT(MONTH(Data_1[[#This Row],[Month]])*28,"MMMM")</f>
        <v>January</v>
      </c>
    </row>
    <row r="67342" spans="1:4" x14ac:dyDescent="0.25">
      <c r="A67342" s="3" t="s">
        <v>140</v>
      </c>
      <c r="C67342" s="4">
        <v>0.53445601851851854</v>
      </c>
      <c r="D67342" t="str">
        <f>TEXT(MONTH(Data_1[[#This Row],[Month]])*28,"MMMM")</f>
        <v>January</v>
      </c>
    </row>
    <row r="67343" spans="1:4" x14ac:dyDescent="0.25">
      <c r="A67343" s="3" t="s">
        <v>210</v>
      </c>
      <c r="C67343" s="4">
        <v>0.53373842592592591</v>
      </c>
      <c r="D67343" t="str">
        <f>TEXT(MONTH(Data_1[[#This Row],[Month]])*28,"MMMM")</f>
        <v>January</v>
      </c>
    </row>
    <row r="67344" spans="1:4" x14ac:dyDescent="0.25">
      <c r="A67344" s="3" t="s">
        <v>104</v>
      </c>
      <c r="C67344" s="4">
        <v>0.53270833333333334</v>
      </c>
      <c r="D67344" t="str">
        <f>TEXT(MONTH(Data_1[[#This Row],[Month]])*28,"MMMM")</f>
        <v>January</v>
      </c>
    </row>
    <row r="67345" spans="1:4" x14ac:dyDescent="0.25">
      <c r="A67345" s="3" t="s">
        <v>104</v>
      </c>
      <c r="C67345" s="4">
        <v>0.5322337962962963</v>
      </c>
      <c r="D67345" t="str">
        <f>TEXT(MONTH(Data_1[[#This Row],[Month]])*28,"MMMM")</f>
        <v>January</v>
      </c>
    </row>
    <row r="67346" spans="1:4" x14ac:dyDescent="0.25">
      <c r="A67346" s="3" t="s">
        <v>210</v>
      </c>
      <c r="C67346" s="4">
        <v>0.53208333333333335</v>
      </c>
      <c r="D67346" t="str">
        <f>TEXT(MONTH(Data_1[[#This Row],[Month]])*28,"MMMM")</f>
        <v>January</v>
      </c>
    </row>
    <row r="67347" spans="1:4" x14ac:dyDescent="0.25">
      <c r="A67347" s="3" t="s">
        <v>210</v>
      </c>
      <c r="C67347" s="4">
        <v>0.53149305555555559</v>
      </c>
      <c r="D67347" t="str">
        <f>TEXT(MONTH(Data_1[[#This Row],[Month]])*28,"MMMM")</f>
        <v>January</v>
      </c>
    </row>
    <row r="67348" spans="1:4" x14ac:dyDescent="0.25">
      <c r="A67348" s="3" t="s">
        <v>144</v>
      </c>
      <c r="C67348" s="4">
        <v>0.53134259259259264</v>
      </c>
      <c r="D67348" t="str">
        <f>TEXT(MONTH(Data_1[[#This Row],[Month]])*28,"MMMM")</f>
        <v>January</v>
      </c>
    </row>
    <row r="67349" spans="1:4" x14ac:dyDescent="0.25">
      <c r="A67349" s="3" t="s">
        <v>210</v>
      </c>
      <c r="C67349" s="4">
        <v>0.53089120370370368</v>
      </c>
      <c r="D67349" t="str">
        <f>TEXT(MONTH(Data_1[[#This Row],[Month]])*28,"MMMM")</f>
        <v>January</v>
      </c>
    </row>
    <row r="67350" spans="1:4" x14ac:dyDescent="0.25">
      <c r="A67350" s="3" t="s">
        <v>118</v>
      </c>
      <c r="C67350" s="4">
        <v>0.53077546296296296</v>
      </c>
      <c r="D67350" t="str">
        <f>TEXT(MONTH(Data_1[[#This Row],[Month]])*28,"MMMM")</f>
        <v>January</v>
      </c>
    </row>
    <row r="67351" spans="1:4" x14ac:dyDescent="0.25">
      <c r="A67351" s="3" t="s">
        <v>61</v>
      </c>
      <c r="C67351" s="4">
        <v>0.53071759259259255</v>
      </c>
      <c r="D67351" t="str">
        <f>TEXT(MONTH(Data_1[[#This Row],[Month]])*28,"MMMM")</f>
        <v>January</v>
      </c>
    </row>
    <row r="67352" spans="1:4" x14ac:dyDescent="0.25">
      <c r="A67352" s="3" t="s">
        <v>61</v>
      </c>
      <c r="C67352" s="4">
        <v>0.5288194444444444</v>
      </c>
      <c r="D67352" t="str">
        <f>TEXT(MONTH(Data_1[[#This Row],[Month]])*28,"MMMM")</f>
        <v>January</v>
      </c>
    </row>
    <row r="67353" spans="1:4" x14ac:dyDescent="0.25">
      <c r="A67353" s="3" t="s">
        <v>61</v>
      </c>
      <c r="C67353" s="4">
        <v>0.5288194444444444</v>
      </c>
      <c r="D67353" t="str">
        <f>TEXT(MONTH(Data_1[[#This Row],[Month]])*28,"MMMM")</f>
        <v>January</v>
      </c>
    </row>
    <row r="67354" spans="1:4" x14ac:dyDescent="0.25">
      <c r="A67354" s="3" t="s">
        <v>168</v>
      </c>
      <c r="C67354" s="4">
        <v>0.52847222222222223</v>
      </c>
      <c r="D67354" t="str">
        <f>TEXT(MONTH(Data_1[[#This Row],[Month]])*28,"MMMM")</f>
        <v>January</v>
      </c>
    </row>
    <row r="67355" spans="1:4" x14ac:dyDescent="0.25">
      <c r="A67355" s="3" t="s">
        <v>183</v>
      </c>
      <c r="C67355" s="4">
        <v>0.52810185185185188</v>
      </c>
      <c r="D67355" t="str">
        <f>TEXT(MONTH(Data_1[[#This Row],[Month]])*28,"MMMM")</f>
        <v>January</v>
      </c>
    </row>
    <row r="67356" spans="1:4" x14ac:dyDescent="0.25">
      <c r="A67356" s="3" t="s">
        <v>104</v>
      </c>
      <c r="C67356" s="4">
        <v>0.5275347222222222</v>
      </c>
      <c r="D67356" t="str">
        <f>TEXT(MONTH(Data_1[[#This Row],[Month]])*28,"MMMM")</f>
        <v>January</v>
      </c>
    </row>
    <row r="67357" spans="1:4" x14ac:dyDescent="0.25">
      <c r="A67357" s="3" t="s">
        <v>104</v>
      </c>
      <c r="C67357" s="4">
        <v>0.52567129629629628</v>
      </c>
      <c r="D67357" t="str">
        <f>TEXT(MONTH(Data_1[[#This Row],[Month]])*28,"MMMM")</f>
        <v>January</v>
      </c>
    </row>
    <row r="67358" spans="1:4" x14ac:dyDescent="0.25">
      <c r="A67358" s="3" t="s">
        <v>177</v>
      </c>
      <c r="C67358" s="4">
        <v>0.5231365740740741</v>
      </c>
      <c r="D67358" t="str">
        <f>TEXT(MONTH(Data_1[[#This Row],[Month]])*28,"MMMM")</f>
        <v>January</v>
      </c>
    </row>
    <row r="67359" spans="1:4" x14ac:dyDescent="0.25">
      <c r="A67359" s="3" t="s">
        <v>68</v>
      </c>
      <c r="C67359" s="4">
        <v>0.52304398148148146</v>
      </c>
      <c r="D67359" t="str">
        <f>TEXT(MONTH(Data_1[[#This Row],[Month]])*28,"MMMM")</f>
        <v>January</v>
      </c>
    </row>
    <row r="67360" spans="1:4" x14ac:dyDescent="0.25">
      <c r="A67360" s="3" t="s">
        <v>232</v>
      </c>
      <c r="C67360" s="4">
        <v>0.52284722222222224</v>
      </c>
      <c r="D67360" t="str">
        <f>TEXT(MONTH(Data_1[[#This Row],[Month]])*28,"MMMM")</f>
        <v>January</v>
      </c>
    </row>
    <row r="67361" spans="1:4" x14ac:dyDescent="0.25">
      <c r="A67361" s="3" t="s">
        <v>124</v>
      </c>
      <c r="C67361" s="4">
        <v>0.52251157407407411</v>
      </c>
      <c r="D67361" t="str">
        <f>TEXT(MONTH(Data_1[[#This Row],[Month]])*28,"MMMM")</f>
        <v>January</v>
      </c>
    </row>
    <row r="67362" spans="1:4" x14ac:dyDescent="0.25">
      <c r="A67362" s="3" t="s">
        <v>183</v>
      </c>
      <c r="C67362" s="4">
        <v>0.52128472222222222</v>
      </c>
      <c r="D67362" t="str">
        <f>TEXT(MONTH(Data_1[[#This Row],[Month]])*28,"MMMM")</f>
        <v>January</v>
      </c>
    </row>
    <row r="67363" spans="1:4" x14ac:dyDescent="0.25">
      <c r="A67363" s="3" t="s">
        <v>104</v>
      </c>
      <c r="C67363" s="4">
        <v>0.52011574074074074</v>
      </c>
      <c r="D67363" t="str">
        <f>TEXT(MONTH(Data_1[[#This Row],[Month]])*28,"MMMM")</f>
        <v>January</v>
      </c>
    </row>
    <row r="67364" spans="1:4" x14ac:dyDescent="0.25">
      <c r="A67364" s="3" t="s">
        <v>104</v>
      </c>
      <c r="C67364" s="4">
        <v>0.51980324074074069</v>
      </c>
      <c r="D67364" t="str">
        <f>TEXT(MONTH(Data_1[[#This Row],[Month]])*28,"MMMM")</f>
        <v>January</v>
      </c>
    </row>
    <row r="67365" spans="1:4" x14ac:dyDescent="0.25">
      <c r="A67365" s="3" t="s">
        <v>232</v>
      </c>
      <c r="C67365" s="4">
        <v>0.51952546296296298</v>
      </c>
      <c r="D67365" t="str">
        <f>TEXT(MONTH(Data_1[[#This Row],[Month]])*28,"MMMM")</f>
        <v>January</v>
      </c>
    </row>
    <row r="67366" spans="1:4" x14ac:dyDescent="0.25">
      <c r="A67366" s="3" t="s">
        <v>104</v>
      </c>
      <c r="C67366" s="4">
        <v>0.51943287037037034</v>
      </c>
      <c r="D67366" t="str">
        <f>TEXT(MONTH(Data_1[[#This Row],[Month]])*28,"MMMM")</f>
        <v>January</v>
      </c>
    </row>
    <row r="67367" spans="1:4" x14ac:dyDescent="0.25">
      <c r="A67367" s="3" t="s">
        <v>230</v>
      </c>
      <c r="C67367" s="4">
        <v>0.51728009259259256</v>
      </c>
      <c r="D67367" t="str">
        <f>TEXT(MONTH(Data_1[[#This Row],[Month]])*28,"MMMM")</f>
        <v>January</v>
      </c>
    </row>
    <row r="67368" spans="1:4" x14ac:dyDescent="0.25">
      <c r="A67368" s="3" t="s">
        <v>51</v>
      </c>
      <c r="C67368" s="4">
        <v>0.51717592592592587</v>
      </c>
      <c r="D67368" t="str">
        <f>TEXT(MONTH(Data_1[[#This Row],[Month]])*28,"MMMM")</f>
        <v>January</v>
      </c>
    </row>
    <row r="67369" spans="1:4" x14ac:dyDescent="0.25">
      <c r="A67369" s="3" t="s">
        <v>110</v>
      </c>
      <c r="C67369" s="4">
        <v>0.51583333333333337</v>
      </c>
      <c r="D67369" t="str">
        <f>TEXT(MONTH(Data_1[[#This Row],[Month]])*28,"MMMM")</f>
        <v>January</v>
      </c>
    </row>
    <row r="67370" spans="1:4" x14ac:dyDescent="0.25">
      <c r="A67370" s="3" t="s">
        <v>149</v>
      </c>
      <c r="C67370" s="4">
        <v>0.51432870370370365</v>
      </c>
      <c r="D67370" t="str">
        <f>TEXT(MONTH(Data_1[[#This Row],[Month]])*28,"MMMM")</f>
        <v>January</v>
      </c>
    </row>
    <row r="67371" spans="1:4" x14ac:dyDescent="0.25">
      <c r="A67371" s="3" t="s">
        <v>254</v>
      </c>
      <c r="C67371" s="4">
        <v>0.51380787037037035</v>
      </c>
      <c r="D67371" t="str">
        <f>TEXT(MONTH(Data_1[[#This Row],[Month]])*28,"MMMM")</f>
        <v>January</v>
      </c>
    </row>
    <row r="67372" spans="1:4" x14ac:dyDescent="0.25">
      <c r="A67372" s="3" t="s">
        <v>122</v>
      </c>
      <c r="C67372" s="4">
        <v>0.51329861111111108</v>
      </c>
      <c r="D67372" t="str">
        <f>TEXT(MONTH(Data_1[[#This Row],[Month]])*28,"MMMM")</f>
        <v>January</v>
      </c>
    </row>
    <row r="67373" spans="1:4" x14ac:dyDescent="0.25">
      <c r="A67373" s="3" t="s">
        <v>9</v>
      </c>
      <c r="C67373" s="4">
        <v>0.51285879629629627</v>
      </c>
      <c r="D67373" t="str">
        <f>TEXT(MONTH(Data_1[[#This Row],[Month]])*28,"MMMM")</f>
        <v>January</v>
      </c>
    </row>
    <row r="67374" spans="1:4" x14ac:dyDescent="0.25">
      <c r="A67374" s="3" t="s">
        <v>254</v>
      </c>
      <c r="C67374" s="4">
        <v>0.51217592592592598</v>
      </c>
      <c r="D67374" t="str">
        <f>TEXT(MONTH(Data_1[[#This Row],[Month]])*28,"MMMM")</f>
        <v>January</v>
      </c>
    </row>
    <row r="67375" spans="1:4" x14ac:dyDescent="0.25">
      <c r="A67375" s="3" t="s">
        <v>254</v>
      </c>
      <c r="C67375" s="4">
        <v>0.5115277777777778</v>
      </c>
      <c r="D67375" t="str">
        <f>TEXT(MONTH(Data_1[[#This Row],[Month]])*28,"MMMM")</f>
        <v>January</v>
      </c>
    </row>
    <row r="67376" spans="1:4" x14ac:dyDescent="0.25">
      <c r="A67376" s="3" t="s">
        <v>180</v>
      </c>
      <c r="C67376" s="4">
        <v>0.51109953703703703</v>
      </c>
      <c r="D67376" t="str">
        <f>TEXT(MONTH(Data_1[[#This Row],[Month]])*28,"MMMM")</f>
        <v>January</v>
      </c>
    </row>
    <row r="67377" spans="1:4" x14ac:dyDescent="0.25">
      <c r="A67377" s="3" t="s">
        <v>90</v>
      </c>
      <c r="C67377" s="4">
        <v>0.5093981481481481</v>
      </c>
      <c r="D67377" t="str">
        <f>TEXT(MONTH(Data_1[[#This Row],[Month]])*28,"MMMM")</f>
        <v>January</v>
      </c>
    </row>
    <row r="67378" spans="1:4" x14ac:dyDescent="0.25">
      <c r="A67378" s="3" t="s">
        <v>90</v>
      </c>
      <c r="C67378" s="4">
        <v>0.50898148148148148</v>
      </c>
      <c r="D67378" t="str">
        <f>TEXT(MONTH(Data_1[[#This Row],[Month]])*28,"MMMM")</f>
        <v>January</v>
      </c>
    </row>
    <row r="67379" spans="1:4" x14ac:dyDescent="0.25">
      <c r="A67379" s="3" t="s">
        <v>243</v>
      </c>
      <c r="C67379" s="4">
        <v>0.50822916666666662</v>
      </c>
      <c r="D67379" t="str">
        <f>TEXT(MONTH(Data_1[[#This Row],[Month]])*28,"MMMM")</f>
        <v>January</v>
      </c>
    </row>
    <row r="67380" spans="1:4" x14ac:dyDescent="0.25">
      <c r="A67380" s="3" t="s">
        <v>152</v>
      </c>
      <c r="C67380" s="4">
        <v>0.50733796296296296</v>
      </c>
      <c r="D67380" t="str">
        <f>TEXT(MONTH(Data_1[[#This Row],[Month]])*28,"MMMM")</f>
        <v>January</v>
      </c>
    </row>
    <row r="67381" spans="1:4" x14ac:dyDescent="0.25">
      <c r="A67381" s="3" t="s">
        <v>48</v>
      </c>
      <c r="C67381" s="4">
        <v>0.50577546296296294</v>
      </c>
      <c r="D67381" t="str">
        <f>TEXT(MONTH(Data_1[[#This Row],[Month]])*28,"MMMM")</f>
        <v>January</v>
      </c>
    </row>
    <row r="67382" spans="1:4" x14ac:dyDescent="0.25">
      <c r="A67382" s="3" t="s">
        <v>57</v>
      </c>
      <c r="C67382" s="4">
        <v>0.50501157407407404</v>
      </c>
      <c r="D67382" t="str">
        <f>TEXT(MONTH(Data_1[[#This Row],[Month]])*28,"MMMM")</f>
        <v>January</v>
      </c>
    </row>
    <row r="67383" spans="1:4" x14ac:dyDescent="0.25">
      <c r="A67383" s="3" t="s">
        <v>246</v>
      </c>
      <c r="C67383" s="4">
        <v>0.50480324074074079</v>
      </c>
      <c r="D67383" t="str">
        <f>TEXT(MONTH(Data_1[[#This Row],[Month]])*28,"MMMM")</f>
        <v>January</v>
      </c>
    </row>
    <row r="67384" spans="1:4" x14ac:dyDescent="0.25">
      <c r="A67384" s="3" t="s">
        <v>168</v>
      </c>
      <c r="C67384" s="4">
        <v>0.50465277777777773</v>
      </c>
      <c r="D67384" t="str">
        <f>TEXT(MONTH(Data_1[[#This Row],[Month]])*28,"MMMM")</f>
        <v>January</v>
      </c>
    </row>
    <row r="67385" spans="1:4" x14ac:dyDescent="0.25">
      <c r="A67385" s="3" t="s">
        <v>57</v>
      </c>
      <c r="C67385" s="4">
        <v>0.50450231481481478</v>
      </c>
      <c r="D67385" t="str">
        <f>TEXT(MONTH(Data_1[[#This Row],[Month]])*28,"MMMM")</f>
        <v>January</v>
      </c>
    </row>
    <row r="67386" spans="1:4" x14ac:dyDescent="0.25">
      <c r="A67386" s="3" t="s">
        <v>78</v>
      </c>
      <c r="C67386" s="4">
        <v>0.50412037037037039</v>
      </c>
      <c r="D67386" t="str">
        <f>TEXT(MONTH(Data_1[[#This Row],[Month]])*28,"MMMM")</f>
        <v>January</v>
      </c>
    </row>
    <row r="67387" spans="1:4" x14ac:dyDescent="0.25">
      <c r="A67387" s="3" t="s">
        <v>108</v>
      </c>
      <c r="C67387" s="4">
        <v>0.50406249999999997</v>
      </c>
      <c r="D67387" t="str">
        <f>TEXT(MONTH(Data_1[[#This Row],[Month]])*28,"MMMM")</f>
        <v>January</v>
      </c>
    </row>
    <row r="67388" spans="1:4" x14ac:dyDescent="0.25">
      <c r="A67388" s="3" t="s">
        <v>233</v>
      </c>
      <c r="C67388" s="4">
        <v>0.50385416666666671</v>
      </c>
      <c r="D67388" t="str">
        <f>TEXT(MONTH(Data_1[[#This Row],[Month]])*28,"MMMM")</f>
        <v>January</v>
      </c>
    </row>
    <row r="67389" spans="1:4" x14ac:dyDescent="0.25">
      <c r="A67389" s="3" t="s">
        <v>78</v>
      </c>
      <c r="C67389" s="4">
        <v>0.50324074074074077</v>
      </c>
      <c r="D67389" t="str">
        <f>TEXT(MONTH(Data_1[[#This Row],[Month]])*28,"MMMM")</f>
        <v>January</v>
      </c>
    </row>
    <row r="67390" spans="1:4" x14ac:dyDescent="0.25">
      <c r="A67390" s="3" t="s">
        <v>128</v>
      </c>
      <c r="C67390" s="4">
        <v>0.50249999999999995</v>
      </c>
      <c r="D67390" t="str">
        <f>TEXT(MONTH(Data_1[[#This Row],[Month]])*28,"MMMM")</f>
        <v>January</v>
      </c>
    </row>
    <row r="67391" spans="1:4" x14ac:dyDescent="0.25">
      <c r="A67391" s="3" t="s">
        <v>142</v>
      </c>
      <c r="C67391" s="4">
        <v>0.4990046296296296</v>
      </c>
      <c r="D67391" t="str">
        <f>TEXT(MONTH(Data_1[[#This Row],[Month]])*28,"MMMM")</f>
        <v>January</v>
      </c>
    </row>
    <row r="67392" spans="1:4" x14ac:dyDescent="0.25">
      <c r="A67392" s="3" t="s">
        <v>142</v>
      </c>
      <c r="C67392" s="4">
        <v>0.4990046296296296</v>
      </c>
      <c r="D67392" t="str">
        <f>TEXT(MONTH(Data_1[[#This Row],[Month]])*28,"MMMM")</f>
        <v>January</v>
      </c>
    </row>
    <row r="67393" spans="1:4" x14ac:dyDescent="0.25">
      <c r="A67393" s="3" t="s">
        <v>151</v>
      </c>
      <c r="C67393" s="4">
        <v>0.49877314814814816</v>
      </c>
      <c r="D67393" t="str">
        <f>TEXT(MONTH(Data_1[[#This Row],[Month]])*28,"MMMM")</f>
        <v>January</v>
      </c>
    </row>
    <row r="67394" spans="1:4" x14ac:dyDescent="0.25">
      <c r="A67394" s="3" t="s">
        <v>101</v>
      </c>
      <c r="C67394" s="4">
        <v>0.49739583333333331</v>
      </c>
      <c r="D67394" t="str">
        <f>TEXT(MONTH(Data_1[[#This Row],[Month]])*28,"MMMM")</f>
        <v>January</v>
      </c>
    </row>
    <row r="67395" spans="1:4" x14ac:dyDescent="0.25">
      <c r="A67395" s="3" t="s">
        <v>233</v>
      </c>
      <c r="C67395" s="4">
        <v>0.4972685185185185</v>
      </c>
      <c r="D67395" t="str">
        <f>TEXT(MONTH(Data_1[[#This Row],[Month]])*28,"MMMM")</f>
        <v>January</v>
      </c>
    </row>
    <row r="67396" spans="1:4" x14ac:dyDescent="0.25">
      <c r="A67396" s="3" t="s">
        <v>151</v>
      </c>
      <c r="C67396" s="4">
        <v>0.4972685185185185</v>
      </c>
      <c r="D67396" t="str">
        <f>TEXT(MONTH(Data_1[[#This Row],[Month]])*28,"MMMM")</f>
        <v>January</v>
      </c>
    </row>
    <row r="67397" spans="1:4" x14ac:dyDescent="0.25">
      <c r="A67397" s="3" t="s">
        <v>246</v>
      </c>
      <c r="C67397" s="4">
        <v>0.4962847222222222</v>
      </c>
      <c r="D67397" t="str">
        <f>TEXT(MONTH(Data_1[[#This Row],[Month]])*28,"MMMM")</f>
        <v>January</v>
      </c>
    </row>
    <row r="67398" spans="1:4" x14ac:dyDescent="0.25">
      <c r="A67398" s="3" t="s">
        <v>49</v>
      </c>
      <c r="C67398" s="4">
        <v>0.49586805555555558</v>
      </c>
      <c r="D67398" t="str">
        <f>TEXT(MONTH(Data_1[[#This Row],[Month]])*28,"MMMM")</f>
        <v>January</v>
      </c>
    </row>
    <row r="67399" spans="1:4" x14ac:dyDescent="0.25">
      <c r="A67399" s="3" t="s">
        <v>139</v>
      </c>
      <c r="C67399" s="4">
        <v>0.49474537037037036</v>
      </c>
      <c r="D67399" t="str">
        <f>TEXT(MONTH(Data_1[[#This Row],[Month]])*28,"MMMM")</f>
        <v>January</v>
      </c>
    </row>
    <row r="67400" spans="1:4" x14ac:dyDescent="0.25">
      <c r="A67400" s="3" t="s">
        <v>163</v>
      </c>
      <c r="C67400" s="4">
        <v>0.49407407407407405</v>
      </c>
      <c r="D67400" t="str">
        <f>TEXT(MONTH(Data_1[[#This Row],[Month]])*28,"MMMM")</f>
        <v>January</v>
      </c>
    </row>
    <row r="67401" spans="1:4" x14ac:dyDescent="0.25">
      <c r="A67401" s="3" t="s">
        <v>183</v>
      </c>
      <c r="C67401" s="4">
        <v>0.49322916666666666</v>
      </c>
      <c r="D67401" t="str">
        <f>TEXT(MONTH(Data_1[[#This Row],[Month]])*28,"MMMM")</f>
        <v>January</v>
      </c>
    </row>
    <row r="67402" spans="1:4" x14ac:dyDescent="0.25">
      <c r="A67402" s="3" t="s">
        <v>89</v>
      </c>
      <c r="C67402" s="4">
        <v>0.49140046296296297</v>
      </c>
      <c r="D67402" t="str">
        <f>TEXT(MONTH(Data_1[[#This Row],[Month]])*28,"MMMM")</f>
        <v>January</v>
      </c>
    </row>
    <row r="67403" spans="1:4" x14ac:dyDescent="0.25">
      <c r="A67403" s="3" t="s">
        <v>89</v>
      </c>
      <c r="C67403" s="4">
        <v>0.49094907407407407</v>
      </c>
      <c r="D67403" t="str">
        <f>TEXT(MONTH(Data_1[[#This Row],[Month]])*28,"MMMM")</f>
        <v>January</v>
      </c>
    </row>
    <row r="67404" spans="1:4" x14ac:dyDescent="0.25">
      <c r="A67404" s="3" t="s">
        <v>89</v>
      </c>
      <c r="C67404" s="4">
        <v>0.48890046296296297</v>
      </c>
      <c r="D67404" t="str">
        <f>TEXT(MONTH(Data_1[[#This Row],[Month]])*28,"MMMM")</f>
        <v>January</v>
      </c>
    </row>
    <row r="67405" spans="1:4" x14ac:dyDescent="0.25">
      <c r="A67405" s="3" t="s">
        <v>89</v>
      </c>
      <c r="C67405" s="4">
        <v>0.48841435185185184</v>
      </c>
      <c r="D67405" t="str">
        <f>TEXT(MONTH(Data_1[[#This Row],[Month]])*28,"MMMM")</f>
        <v>January</v>
      </c>
    </row>
    <row r="67406" spans="1:4" x14ac:dyDescent="0.25">
      <c r="A67406" s="3" t="s">
        <v>98</v>
      </c>
      <c r="C67406" s="4">
        <v>0.48835648148148147</v>
      </c>
      <c r="D67406" t="str">
        <f>TEXT(MONTH(Data_1[[#This Row],[Month]])*28,"MMMM")</f>
        <v>January</v>
      </c>
    </row>
    <row r="67407" spans="1:4" x14ac:dyDescent="0.25">
      <c r="A67407" s="3" t="s">
        <v>53</v>
      </c>
      <c r="C67407" s="4">
        <v>0.48741898148148149</v>
      </c>
      <c r="D67407" t="str">
        <f>TEXT(MONTH(Data_1[[#This Row],[Month]])*28,"MMMM")</f>
        <v>January</v>
      </c>
    </row>
    <row r="67408" spans="1:4" x14ac:dyDescent="0.25">
      <c r="A67408" s="3" t="s">
        <v>28</v>
      </c>
      <c r="C67408" s="4">
        <v>0.48594907407407406</v>
      </c>
      <c r="D67408" t="str">
        <f>TEXT(MONTH(Data_1[[#This Row],[Month]])*28,"MMMM")</f>
        <v>January</v>
      </c>
    </row>
    <row r="67409" spans="1:4" x14ac:dyDescent="0.25">
      <c r="A67409" s="3" t="s">
        <v>53</v>
      </c>
      <c r="C67409" s="4">
        <v>0.48578703703703702</v>
      </c>
      <c r="D67409" t="str">
        <f>TEXT(MONTH(Data_1[[#This Row],[Month]])*28,"MMMM")</f>
        <v>January</v>
      </c>
    </row>
    <row r="67410" spans="1:4" x14ac:dyDescent="0.25">
      <c r="A67410" s="3" t="s">
        <v>78</v>
      </c>
      <c r="C67410" s="4">
        <v>0.48568287037037039</v>
      </c>
      <c r="D67410" t="str">
        <f>TEXT(MONTH(Data_1[[#This Row],[Month]])*28,"MMMM")</f>
        <v>January</v>
      </c>
    </row>
    <row r="67411" spans="1:4" x14ac:dyDescent="0.25">
      <c r="A67411" s="3" t="s">
        <v>197</v>
      </c>
      <c r="C67411" s="4">
        <v>0.48300925925925925</v>
      </c>
      <c r="D67411" t="str">
        <f>TEXT(MONTH(Data_1[[#This Row],[Month]])*28,"MMMM")</f>
        <v>January</v>
      </c>
    </row>
    <row r="67412" spans="1:4" x14ac:dyDescent="0.25">
      <c r="A67412" s="3" t="s">
        <v>140</v>
      </c>
      <c r="C67412" s="4">
        <v>0.48280092592592594</v>
      </c>
      <c r="D67412" t="str">
        <f>TEXT(MONTH(Data_1[[#This Row],[Month]])*28,"MMMM")</f>
        <v>January</v>
      </c>
    </row>
    <row r="67413" spans="1:4" x14ac:dyDescent="0.25">
      <c r="A67413" s="3" t="s">
        <v>127</v>
      </c>
      <c r="C67413" s="4">
        <v>0.48017361111111112</v>
      </c>
      <c r="D67413" t="str">
        <f>TEXT(MONTH(Data_1[[#This Row],[Month]])*28,"MMMM")</f>
        <v>January</v>
      </c>
    </row>
    <row r="67414" spans="1:4" x14ac:dyDescent="0.25">
      <c r="A67414" s="3" t="s">
        <v>168</v>
      </c>
      <c r="C67414" s="4">
        <v>0.47899305555555555</v>
      </c>
      <c r="D67414" t="str">
        <f>TEXT(MONTH(Data_1[[#This Row],[Month]])*28,"MMMM")</f>
        <v>January</v>
      </c>
    </row>
    <row r="67415" spans="1:4" x14ac:dyDescent="0.25">
      <c r="A67415" s="3" t="s">
        <v>112</v>
      </c>
      <c r="C67415" s="4">
        <v>0.4775578703703704</v>
      </c>
      <c r="D67415" t="str">
        <f>TEXT(MONTH(Data_1[[#This Row],[Month]])*28,"MMMM")</f>
        <v>January</v>
      </c>
    </row>
    <row r="67416" spans="1:4" x14ac:dyDescent="0.25">
      <c r="A67416" s="3" t="s">
        <v>50</v>
      </c>
      <c r="C67416" s="4">
        <v>0.47665509259259259</v>
      </c>
      <c r="D67416" t="str">
        <f>TEXT(MONTH(Data_1[[#This Row],[Month]])*28,"MMMM")</f>
        <v>January</v>
      </c>
    </row>
    <row r="67417" spans="1:4" x14ac:dyDescent="0.25">
      <c r="A67417" s="3" t="s">
        <v>89</v>
      </c>
      <c r="C67417" s="4">
        <v>0.47615740740740742</v>
      </c>
      <c r="D67417" t="str">
        <f>TEXT(MONTH(Data_1[[#This Row],[Month]])*28,"MMMM")</f>
        <v>January</v>
      </c>
    </row>
    <row r="67418" spans="1:4" x14ac:dyDescent="0.25">
      <c r="A67418" s="3" t="s">
        <v>193</v>
      </c>
      <c r="C67418" s="4">
        <v>0.47583333333333333</v>
      </c>
      <c r="D67418" t="str">
        <f>TEXT(MONTH(Data_1[[#This Row],[Month]])*28,"MMMM")</f>
        <v>January</v>
      </c>
    </row>
    <row r="67419" spans="1:4" x14ac:dyDescent="0.25">
      <c r="A67419" s="3" t="s">
        <v>89</v>
      </c>
      <c r="C67419" s="4">
        <v>0.47583333333333333</v>
      </c>
      <c r="D67419" t="str">
        <f>TEXT(MONTH(Data_1[[#This Row],[Month]])*28,"MMMM")</f>
        <v>January</v>
      </c>
    </row>
    <row r="67420" spans="1:4" x14ac:dyDescent="0.25">
      <c r="A67420" s="3" t="s">
        <v>50</v>
      </c>
      <c r="C67420" s="4">
        <v>0.47564814814814815</v>
      </c>
      <c r="D67420" t="str">
        <f>TEXT(MONTH(Data_1[[#This Row],[Month]])*28,"MMMM")</f>
        <v>January</v>
      </c>
    </row>
    <row r="67421" spans="1:4" x14ac:dyDescent="0.25">
      <c r="A67421" s="3" t="s">
        <v>50</v>
      </c>
      <c r="C67421" s="4">
        <v>0.47545138888888888</v>
      </c>
      <c r="D67421" t="str">
        <f>TEXT(MONTH(Data_1[[#This Row],[Month]])*28,"MMMM")</f>
        <v>January</v>
      </c>
    </row>
    <row r="67422" spans="1:4" x14ac:dyDescent="0.25">
      <c r="A67422" s="3" t="s">
        <v>104</v>
      </c>
      <c r="C67422" s="4">
        <v>0.47521990740740738</v>
      </c>
      <c r="D67422" t="str">
        <f>TEXT(MONTH(Data_1[[#This Row],[Month]])*28,"MMMM")</f>
        <v>January</v>
      </c>
    </row>
    <row r="67423" spans="1:4" x14ac:dyDescent="0.25">
      <c r="A67423" s="3" t="s">
        <v>104</v>
      </c>
      <c r="C67423" s="4">
        <v>0.47475694444444444</v>
      </c>
      <c r="D67423" t="str">
        <f>TEXT(MONTH(Data_1[[#This Row],[Month]])*28,"MMMM")</f>
        <v>January</v>
      </c>
    </row>
    <row r="67424" spans="1:4" x14ac:dyDescent="0.25">
      <c r="A67424" s="3" t="s">
        <v>224</v>
      </c>
      <c r="C67424" s="4">
        <v>0.47444444444444445</v>
      </c>
      <c r="D67424" t="str">
        <f>TEXT(MONTH(Data_1[[#This Row],[Month]])*28,"MMMM")</f>
        <v>January</v>
      </c>
    </row>
    <row r="67425" spans="1:4" x14ac:dyDescent="0.25">
      <c r="A67425" s="3" t="s">
        <v>89</v>
      </c>
      <c r="C67425" s="4">
        <v>0.47437499999999999</v>
      </c>
      <c r="D67425" t="str">
        <f>TEXT(MONTH(Data_1[[#This Row],[Month]])*28,"MMMM")</f>
        <v>January</v>
      </c>
    </row>
    <row r="67426" spans="1:4" x14ac:dyDescent="0.25">
      <c r="A67426" s="3" t="s">
        <v>13</v>
      </c>
      <c r="C67426" s="4">
        <v>0.47400462962962964</v>
      </c>
      <c r="D67426" t="str">
        <f>TEXT(MONTH(Data_1[[#This Row],[Month]])*28,"MMMM")</f>
        <v>January</v>
      </c>
    </row>
    <row r="67427" spans="1:4" x14ac:dyDescent="0.25">
      <c r="A67427" s="3" t="s">
        <v>179</v>
      </c>
      <c r="C67427" s="4">
        <v>0.47385416666666669</v>
      </c>
      <c r="D67427" t="str">
        <f>TEXT(MONTH(Data_1[[#This Row],[Month]])*28,"MMMM")</f>
        <v>January</v>
      </c>
    </row>
    <row r="67428" spans="1:4" x14ac:dyDescent="0.25">
      <c r="A67428" s="3" t="s">
        <v>252</v>
      </c>
      <c r="C67428" s="4">
        <v>0.4738310185185185</v>
      </c>
      <c r="D67428" t="str">
        <f>TEXT(MONTH(Data_1[[#This Row],[Month]])*28,"MMMM")</f>
        <v>January</v>
      </c>
    </row>
    <row r="67429" spans="1:4" x14ac:dyDescent="0.25">
      <c r="A67429" s="3" t="s">
        <v>193</v>
      </c>
      <c r="C67429" s="4">
        <v>0.47365740740740742</v>
      </c>
      <c r="D67429" t="str">
        <f>TEXT(MONTH(Data_1[[#This Row],[Month]])*28,"MMMM")</f>
        <v>January</v>
      </c>
    </row>
    <row r="67430" spans="1:4" x14ac:dyDescent="0.25">
      <c r="A67430" s="3" t="s">
        <v>13</v>
      </c>
      <c r="C67430" s="4">
        <v>0.47357638888888887</v>
      </c>
      <c r="D67430" t="str">
        <f>TEXT(MONTH(Data_1[[#This Row],[Month]])*28,"MMMM")</f>
        <v>January</v>
      </c>
    </row>
    <row r="67431" spans="1:4" x14ac:dyDescent="0.25">
      <c r="A67431" s="3" t="s">
        <v>177</v>
      </c>
      <c r="C67431" s="4">
        <v>0.47199074074074077</v>
      </c>
      <c r="D67431" t="str">
        <f>TEXT(MONTH(Data_1[[#This Row],[Month]])*28,"MMMM")</f>
        <v>January</v>
      </c>
    </row>
    <row r="67432" spans="1:4" x14ac:dyDescent="0.25">
      <c r="A67432" s="3" t="s">
        <v>252</v>
      </c>
      <c r="C67432" s="4">
        <v>0.47190972222222222</v>
      </c>
      <c r="D67432" t="str">
        <f>TEXT(MONTH(Data_1[[#This Row],[Month]])*28,"MMMM")</f>
        <v>January</v>
      </c>
    </row>
    <row r="67433" spans="1:4" x14ac:dyDescent="0.25">
      <c r="A67433" s="3" t="s">
        <v>149</v>
      </c>
      <c r="C67433" s="4">
        <v>0.4710185185185185</v>
      </c>
      <c r="D67433" t="str">
        <f>TEXT(MONTH(Data_1[[#This Row],[Month]])*28,"MMMM")</f>
        <v>January</v>
      </c>
    </row>
    <row r="67434" spans="1:4" x14ac:dyDescent="0.25">
      <c r="A67434" s="3" t="s">
        <v>149</v>
      </c>
      <c r="C67434" s="4">
        <v>0.46990740740740738</v>
      </c>
      <c r="D67434" t="str">
        <f>TEXT(MONTH(Data_1[[#This Row],[Month]])*28,"MMMM")</f>
        <v>January</v>
      </c>
    </row>
    <row r="67435" spans="1:4" x14ac:dyDescent="0.25">
      <c r="A67435" s="3" t="s">
        <v>188</v>
      </c>
      <c r="C67435" s="4">
        <v>0.46967592592592594</v>
      </c>
      <c r="D67435" t="str">
        <f>TEXT(MONTH(Data_1[[#This Row],[Month]])*28,"MMMM")</f>
        <v>January</v>
      </c>
    </row>
    <row r="67436" spans="1:4" x14ac:dyDescent="0.25">
      <c r="A67436" s="3" t="s">
        <v>177</v>
      </c>
      <c r="C67436" s="4">
        <v>0.46932870370370372</v>
      </c>
      <c r="D67436" t="str">
        <f>TEXT(MONTH(Data_1[[#This Row],[Month]])*28,"MMMM")</f>
        <v>January</v>
      </c>
    </row>
    <row r="67437" spans="1:4" x14ac:dyDescent="0.25">
      <c r="A67437" s="3" t="s">
        <v>61</v>
      </c>
      <c r="C67437" s="4">
        <v>0.46862268518518518</v>
      </c>
      <c r="D67437" t="str">
        <f>TEXT(MONTH(Data_1[[#This Row],[Month]])*28,"MMMM")</f>
        <v>January</v>
      </c>
    </row>
    <row r="67438" spans="1:4" x14ac:dyDescent="0.25">
      <c r="A67438" s="3" t="s">
        <v>140</v>
      </c>
      <c r="C67438" s="4">
        <v>0.46855324074074073</v>
      </c>
      <c r="D67438" t="str">
        <f>TEXT(MONTH(Data_1[[#This Row],[Month]])*28,"MMMM")</f>
        <v>January</v>
      </c>
    </row>
    <row r="67439" spans="1:4" x14ac:dyDescent="0.25">
      <c r="A67439" s="3" t="s">
        <v>138</v>
      </c>
      <c r="C67439" s="4">
        <v>0.46849537037037037</v>
      </c>
      <c r="D67439" t="str">
        <f>TEXT(MONTH(Data_1[[#This Row],[Month]])*28,"MMMM")</f>
        <v>January</v>
      </c>
    </row>
    <row r="67440" spans="1:4" x14ac:dyDescent="0.25">
      <c r="A67440" s="3" t="s">
        <v>138</v>
      </c>
      <c r="C67440" s="4">
        <v>0.46783564814814815</v>
      </c>
      <c r="D67440" t="str">
        <f>TEXT(MONTH(Data_1[[#This Row],[Month]])*28,"MMMM")</f>
        <v>January</v>
      </c>
    </row>
    <row r="67441" spans="1:4" x14ac:dyDescent="0.25">
      <c r="A67441" s="3" t="s">
        <v>12</v>
      </c>
      <c r="C67441" s="4">
        <v>0.46780092592592593</v>
      </c>
      <c r="D67441" t="str">
        <f>TEXT(MONTH(Data_1[[#This Row],[Month]])*28,"MMMM")</f>
        <v>January</v>
      </c>
    </row>
    <row r="67442" spans="1:4" x14ac:dyDescent="0.25">
      <c r="A67442" s="3" t="s">
        <v>138</v>
      </c>
      <c r="C67442" s="4">
        <v>0.46741898148148148</v>
      </c>
      <c r="D67442" t="str">
        <f>TEXT(MONTH(Data_1[[#This Row],[Month]])*28,"MMMM")</f>
        <v>January</v>
      </c>
    </row>
    <row r="67443" spans="1:4" x14ac:dyDescent="0.25">
      <c r="A67443" s="3" t="s">
        <v>39</v>
      </c>
      <c r="C67443" s="4">
        <v>0.46663194444444445</v>
      </c>
      <c r="D67443" t="str">
        <f>TEXT(MONTH(Data_1[[#This Row],[Month]])*28,"MMMM")</f>
        <v>January</v>
      </c>
    </row>
    <row r="67444" spans="1:4" x14ac:dyDescent="0.25">
      <c r="A67444" s="3" t="s">
        <v>186</v>
      </c>
      <c r="C67444" s="4">
        <v>0.46621527777777777</v>
      </c>
      <c r="D67444" t="str">
        <f>TEXT(MONTH(Data_1[[#This Row],[Month]])*28,"MMMM")</f>
        <v>January</v>
      </c>
    </row>
    <row r="67445" spans="1:4" x14ac:dyDescent="0.25">
      <c r="A67445" s="3" t="s">
        <v>12</v>
      </c>
      <c r="C67445" s="4">
        <v>0.46612268518518518</v>
      </c>
      <c r="D67445" t="str">
        <f>TEXT(MONTH(Data_1[[#This Row],[Month]])*28,"MMMM")</f>
        <v>January</v>
      </c>
    </row>
    <row r="67446" spans="1:4" x14ac:dyDescent="0.25">
      <c r="A67446" s="3" t="s">
        <v>186</v>
      </c>
      <c r="C67446" s="4">
        <v>0.4659375</v>
      </c>
      <c r="D67446" t="str">
        <f>TEXT(MONTH(Data_1[[#This Row],[Month]])*28,"MMMM")</f>
        <v>January</v>
      </c>
    </row>
    <row r="67447" spans="1:4" x14ac:dyDescent="0.25">
      <c r="A67447" s="3" t="s">
        <v>25</v>
      </c>
      <c r="C67447" s="4">
        <v>0.46435185185185185</v>
      </c>
      <c r="D67447" t="str">
        <f>TEXT(MONTH(Data_1[[#This Row],[Month]])*28,"MMMM")</f>
        <v>January</v>
      </c>
    </row>
    <row r="67448" spans="1:4" x14ac:dyDescent="0.25">
      <c r="A67448" s="3" t="s">
        <v>139</v>
      </c>
      <c r="C67448" s="4">
        <v>0.46348379629629627</v>
      </c>
      <c r="D67448" t="str">
        <f>TEXT(MONTH(Data_1[[#This Row],[Month]])*28,"MMMM")</f>
        <v>January</v>
      </c>
    </row>
    <row r="67449" spans="1:4" x14ac:dyDescent="0.25">
      <c r="A67449" s="3" t="s">
        <v>17</v>
      </c>
      <c r="C67449" s="4">
        <v>0.46328703703703705</v>
      </c>
      <c r="D67449" t="str">
        <f>TEXT(MONTH(Data_1[[#This Row],[Month]])*28,"MMMM")</f>
        <v>January</v>
      </c>
    </row>
    <row r="67450" spans="1:4" x14ac:dyDescent="0.25">
      <c r="A67450" s="3" t="s">
        <v>124</v>
      </c>
      <c r="C67450" s="4">
        <v>0.46162037037037035</v>
      </c>
      <c r="D67450" t="str">
        <f>TEXT(MONTH(Data_1[[#This Row],[Month]])*28,"MMMM")</f>
        <v>January</v>
      </c>
    </row>
    <row r="67451" spans="1:4" x14ac:dyDescent="0.25">
      <c r="A67451" s="3" t="s">
        <v>124</v>
      </c>
      <c r="C67451" s="4">
        <v>0.46162037037037035</v>
      </c>
      <c r="D67451" t="str">
        <f>TEXT(MONTH(Data_1[[#This Row],[Month]])*28,"MMMM")</f>
        <v>January</v>
      </c>
    </row>
    <row r="67452" spans="1:4" x14ac:dyDescent="0.25">
      <c r="A67452" s="3" t="s">
        <v>124</v>
      </c>
      <c r="C67452" s="4">
        <v>0.46162037037037035</v>
      </c>
      <c r="D67452" t="str">
        <f>TEXT(MONTH(Data_1[[#This Row],[Month]])*28,"MMMM")</f>
        <v>January</v>
      </c>
    </row>
    <row r="67453" spans="1:4" x14ac:dyDescent="0.25">
      <c r="A67453" s="3" t="s">
        <v>127</v>
      </c>
      <c r="C67453" s="4">
        <v>0.46090277777777777</v>
      </c>
      <c r="D67453" t="str">
        <f>TEXT(MONTH(Data_1[[#This Row],[Month]])*28,"MMMM")</f>
        <v>January</v>
      </c>
    </row>
    <row r="67454" spans="1:4" x14ac:dyDescent="0.25">
      <c r="A67454" s="3" t="s">
        <v>229</v>
      </c>
      <c r="C67454" s="4">
        <v>0.46012731481481484</v>
      </c>
      <c r="D67454" t="str">
        <f>TEXT(MONTH(Data_1[[#This Row],[Month]])*28,"MMMM")</f>
        <v>January</v>
      </c>
    </row>
    <row r="67455" spans="1:4" x14ac:dyDescent="0.25">
      <c r="A67455" s="3" t="s">
        <v>229</v>
      </c>
      <c r="C67455" s="4">
        <v>0.46012731481481484</v>
      </c>
      <c r="D67455" t="str">
        <f>TEXT(MONTH(Data_1[[#This Row],[Month]])*28,"MMMM")</f>
        <v>January</v>
      </c>
    </row>
    <row r="67456" spans="1:4" x14ac:dyDescent="0.25">
      <c r="A67456" s="3" t="s">
        <v>61</v>
      </c>
      <c r="C67456" s="4">
        <v>0.45982638888888888</v>
      </c>
      <c r="D67456" t="str">
        <f>TEXT(MONTH(Data_1[[#This Row],[Month]])*28,"MMMM")</f>
        <v>January</v>
      </c>
    </row>
    <row r="67457" spans="1:4" x14ac:dyDescent="0.25">
      <c r="A67457" s="3" t="s">
        <v>87</v>
      </c>
      <c r="C67457" s="4">
        <v>0.45899305555555553</v>
      </c>
      <c r="D67457" t="str">
        <f>TEXT(MONTH(Data_1[[#This Row],[Month]])*28,"MMMM")</f>
        <v>January</v>
      </c>
    </row>
    <row r="67458" spans="1:4" x14ac:dyDescent="0.25">
      <c r="A67458" s="3" t="s">
        <v>118</v>
      </c>
      <c r="C67458" s="4">
        <v>0.45876157407407409</v>
      </c>
      <c r="D67458" t="str">
        <f>TEXT(MONTH(Data_1[[#This Row],[Month]])*28,"MMMM")</f>
        <v>January</v>
      </c>
    </row>
    <row r="67459" spans="1:4" x14ac:dyDescent="0.25">
      <c r="A67459" s="3" t="s">
        <v>61</v>
      </c>
      <c r="C67459" s="4">
        <v>0.45800925925925928</v>
      </c>
      <c r="D67459" t="str">
        <f>TEXT(MONTH(Data_1[[#This Row],[Month]])*28,"MMMM")</f>
        <v>January</v>
      </c>
    </row>
    <row r="67460" spans="1:4" x14ac:dyDescent="0.25">
      <c r="A67460" s="3" t="s">
        <v>90</v>
      </c>
      <c r="C67460" s="4">
        <v>0.45791666666666669</v>
      </c>
      <c r="D67460" t="str">
        <f>TEXT(MONTH(Data_1[[#This Row],[Month]])*28,"MMMM")</f>
        <v>January</v>
      </c>
    </row>
    <row r="67461" spans="1:4" x14ac:dyDescent="0.25">
      <c r="A67461" s="3" t="s">
        <v>112</v>
      </c>
      <c r="C67461" s="4">
        <v>0.45542824074074073</v>
      </c>
      <c r="D67461" t="str">
        <f>TEXT(MONTH(Data_1[[#This Row],[Month]])*28,"MMMM")</f>
        <v>January</v>
      </c>
    </row>
    <row r="67462" spans="1:4" x14ac:dyDescent="0.25">
      <c r="A67462" s="3" t="s">
        <v>77</v>
      </c>
      <c r="C67462" s="4">
        <v>0.45530092592592591</v>
      </c>
      <c r="D67462" t="str">
        <f>TEXT(MONTH(Data_1[[#This Row],[Month]])*28,"MMMM")</f>
        <v>January</v>
      </c>
    </row>
    <row r="67463" spans="1:4" x14ac:dyDescent="0.25">
      <c r="A67463" s="3" t="s">
        <v>61</v>
      </c>
      <c r="C67463" s="4">
        <v>0.45079861111111114</v>
      </c>
      <c r="D67463" t="str">
        <f>TEXT(MONTH(Data_1[[#This Row],[Month]])*28,"MMMM")</f>
        <v>January</v>
      </c>
    </row>
    <row r="67464" spans="1:4" x14ac:dyDescent="0.25">
      <c r="A67464" s="3" t="s">
        <v>61</v>
      </c>
      <c r="C67464" s="4">
        <v>0.45079861111111114</v>
      </c>
      <c r="D67464" t="str">
        <f>TEXT(MONTH(Data_1[[#This Row],[Month]])*28,"MMMM")</f>
        <v>January</v>
      </c>
    </row>
    <row r="67465" spans="1:4" x14ac:dyDescent="0.25">
      <c r="A67465" s="3" t="s">
        <v>71</v>
      </c>
      <c r="C67465" s="4">
        <v>0.45018518518518519</v>
      </c>
      <c r="D67465" t="str">
        <f>TEXT(MONTH(Data_1[[#This Row],[Month]])*28,"MMMM")</f>
        <v>January</v>
      </c>
    </row>
    <row r="67466" spans="1:4" x14ac:dyDescent="0.25">
      <c r="A67466" s="3" t="s">
        <v>61</v>
      </c>
      <c r="C67466" s="4">
        <v>0.44952546296296297</v>
      </c>
      <c r="D67466" t="str">
        <f>TEXT(MONTH(Data_1[[#This Row],[Month]])*28,"MMMM")</f>
        <v>January</v>
      </c>
    </row>
    <row r="67467" spans="1:4" x14ac:dyDescent="0.25">
      <c r="A67467" s="3" t="s">
        <v>61</v>
      </c>
      <c r="C67467" s="4">
        <v>0.44952546296296297</v>
      </c>
      <c r="D67467" t="str">
        <f>TEXT(MONTH(Data_1[[#This Row],[Month]])*28,"MMMM")</f>
        <v>January</v>
      </c>
    </row>
    <row r="67468" spans="1:4" x14ac:dyDescent="0.25">
      <c r="A67468" s="3" t="s">
        <v>61</v>
      </c>
      <c r="C67468" s="4">
        <v>0.44952546296296297</v>
      </c>
      <c r="D67468" t="str">
        <f>TEXT(MONTH(Data_1[[#This Row],[Month]])*28,"MMMM")</f>
        <v>January</v>
      </c>
    </row>
    <row r="67469" spans="1:4" x14ac:dyDescent="0.25">
      <c r="A67469" s="3" t="s">
        <v>61</v>
      </c>
      <c r="C67469" s="4">
        <v>0.44952546296296297</v>
      </c>
      <c r="D67469" t="str">
        <f>TEXT(MONTH(Data_1[[#This Row],[Month]])*28,"MMMM")</f>
        <v>January</v>
      </c>
    </row>
    <row r="67470" spans="1:4" x14ac:dyDescent="0.25">
      <c r="A67470" s="3" t="s">
        <v>32</v>
      </c>
      <c r="C67470" s="4">
        <v>0.44874999999999998</v>
      </c>
      <c r="D67470" t="str">
        <f>TEXT(MONTH(Data_1[[#This Row],[Month]])*28,"MMMM")</f>
        <v>January</v>
      </c>
    </row>
    <row r="67471" spans="1:4" x14ac:dyDescent="0.25">
      <c r="A67471" s="3" t="s">
        <v>32</v>
      </c>
      <c r="C67471" s="4">
        <v>0.4480439814814815</v>
      </c>
      <c r="D67471" t="str">
        <f>TEXT(MONTH(Data_1[[#This Row],[Month]])*28,"MMMM")</f>
        <v>January</v>
      </c>
    </row>
    <row r="67472" spans="1:4" x14ac:dyDescent="0.25">
      <c r="A67472" s="3" t="s">
        <v>84</v>
      </c>
      <c r="C67472" s="4">
        <v>0.44745370370370369</v>
      </c>
      <c r="D67472" t="str">
        <f>TEXT(MONTH(Data_1[[#This Row],[Month]])*28,"MMMM")</f>
        <v>January</v>
      </c>
    </row>
    <row r="67473" spans="1:4" x14ac:dyDescent="0.25">
      <c r="A67473" s="3" t="s">
        <v>137</v>
      </c>
      <c r="C67473" s="4">
        <v>0.44694444444444442</v>
      </c>
      <c r="D67473" t="str">
        <f>TEXT(MONTH(Data_1[[#This Row],[Month]])*28,"MMMM")</f>
        <v>January</v>
      </c>
    </row>
    <row r="67474" spans="1:4" x14ac:dyDescent="0.25">
      <c r="A67474" s="3" t="s">
        <v>137</v>
      </c>
      <c r="C67474" s="4">
        <v>0.44534722222222223</v>
      </c>
      <c r="D67474" t="str">
        <f>TEXT(MONTH(Data_1[[#This Row],[Month]])*28,"MMMM")</f>
        <v>January</v>
      </c>
    </row>
    <row r="67475" spans="1:4" x14ac:dyDescent="0.25">
      <c r="A67475" s="3" t="s">
        <v>197</v>
      </c>
      <c r="C67475" s="4">
        <v>0.44465277777777779</v>
      </c>
      <c r="D67475" t="str">
        <f>TEXT(MONTH(Data_1[[#This Row],[Month]])*28,"MMMM")</f>
        <v>January</v>
      </c>
    </row>
    <row r="67476" spans="1:4" x14ac:dyDescent="0.25">
      <c r="A67476" s="3" t="s">
        <v>125</v>
      </c>
      <c r="C67476" s="4">
        <v>0.44283564814814813</v>
      </c>
      <c r="D67476" t="str">
        <f>TEXT(MONTH(Data_1[[#This Row],[Month]])*28,"MMMM")</f>
        <v>January</v>
      </c>
    </row>
    <row r="67477" spans="1:4" x14ac:dyDescent="0.25">
      <c r="A67477" s="3" t="s">
        <v>80</v>
      </c>
      <c r="C67477" s="4">
        <v>0.44253472222222223</v>
      </c>
      <c r="D67477" t="str">
        <f>TEXT(MONTH(Data_1[[#This Row],[Month]])*28,"MMMM")</f>
        <v>January</v>
      </c>
    </row>
    <row r="67478" spans="1:4" x14ac:dyDescent="0.25">
      <c r="A67478" s="3" t="s">
        <v>51</v>
      </c>
      <c r="C67478" s="4">
        <v>0.44209490740740742</v>
      </c>
      <c r="D67478" t="str">
        <f>TEXT(MONTH(Data_1[[#This Row],[Month]])*28,"MMMM")</f>
        <v>January</v>
      </c>
    </row>
    <row r="67479" spans="1:4" x14ac:dyDescent="0.25">
      <c r="A67479" s="3" t="s">
        <v>182</v>
      </c>
      <c r="C67479" s="4">
        <v>0.44002314814814814</v>
      </c>
      <c r="D67479" t="str">
        <f>TEXT(MONTH(Data_1[[#This Row],[Month]])*28,"MMMM")</f>
        <v>January</v>
      </c>
    </row>
    <row r="67480" spans="1:4" x14ac:dyDescent="0.25">
      <c r="A67480" s="3" t="s">
        <v>75</v>
      </c>
      <c r="C67480" s="4">
        <v>0.43958333333333333</v>
      </c>
      <c r="D67480" t="str">
        <f>TEXT(MONTH(Data_1[[#This Row],[Month]])*28,"MMMM")</f>
        <v>January</v>
      </c>
    </row>
    <row r="67481" spans="1:4" x14ac:dyDescent="0.25">
      <c r="A67481" s="3" t="s">
        <v>182</v>
      </c>
      <c r="C67481" s="4">
        <v>0.43939814814814815</v>
      </c>
      <c r="D67481" t="str">
        <f>TEXT(MONTH(Data_1[[#This Row],[Month]])*28,"MMMM")</f>
        <v>January</v>
      </c>
    </row>
    <row r="67482" spans="1:4" x14ac:dyDescent="0.25">
      <c r="A67482" s="3" t="s">
        <v>182</v>
      </c>
      <c r="C67482" s="4">
        <v>0.43917824074074074</v>
      </c>
      <c r="D67482" t="str">
        <f>TEXT(MONTH(Data_1[[#This Row],[Month]])*28,"MMMM")</f>
        <v>January</v>
      </c>
    </row>
    <row r="67483" spans="1:4" x14ac:dyDescent="0.25">
      <c r="A67483" s="3" t="s">
        <v>182</v>
      </c>
      <c r="C67483" s="4">
        <v>0.43888888888888888</v>
      </c>
      <c r="D67483" t="str">
        <f>TEXT(MONTH(Data_1[[#This Row],[Month]])*28,"MMMM")</f>
        <v>January</v>
      </c>
    </row>
    <row r="67484" spans="1:4" x14ac:dyDescent="0.25">
      <c r="A67484" s="3" t="s">
        <v>182</v>
      </c>
      <c r="C67484" s="4">
        <v>0.43832175925925926</v>
      </c>
      <c r="D67484" t="str">
        <f>TEXT(MONTH(Data_1[[#This Row],[Month]])*28,"MMMM")</f>
        <v>January</v>
      </c>
    </row>
    <row r="67485" spans="1:4" x14ac:dyDescent="0.25">
      <c r="A67485" s="3" t="s">
        <v>182</v>
      </c>
      <c r="C67485" s="4">
        <v>0.43807870370370372</v>
      </c>
      <c r="D67485" t="str">
        <f>TEXT(MONTH(Data_1[[#This Row],[Month]])*28,"MMMM")</f>
        <v>January</v>
      </c>
    </row>
    <row r="67486" spans="1:4" x14ac:dyDescent="0.25">
      <c r="A67486" s="3" t="s">
        <v>182</v>
      </c>
      <c r="C67486" s="4">
        <v>0.43775462962962963</v>
      </c>
      <c r="D67486" t="str">
        <f>TEXT(MONTH(Data_1[[#This Row],[Month]])*28,"MMMM")</f>
        <v>January</v>
      </c>
    </row>
    <row r="67487" spans="1:4" x14ac:dyDescent="0.25">
      <c r="A67487" s="3" t="s">
        <v>182</v>
      </c>
      <c r="C67487" s="4">
        <v>0.43751157407407409</v>
      </c>
      <c r="D67487" t="str">
        <f>TEXT(MONTH(Data_1[[#This Row],[Month]])*28,"MMMM")</f>
        <v>January</v>
      </c>
    </row>
    <row r="67488" spans="1:4" x14ac:dyDescent="0.25">
      <c r="A67488" s="3" t="s">
        <v>197</v>
      </c>
      <c r="C67488" s="4">
        <v>0.43734953703703705</v>
      </c>
      <c r="D67488" t="str">
        <f>TEXT(MONTH(Data_1[[#This Row],[Month]])*28,"MMMM")</f>
        <v>January</v>
      </c>
    </row>
    <row r="67489" spans="1:4" x14ac:dyDescent="0.25">
      <c r="A67489" s="3" t="s">
        <v>182</v>
      </c>
      <c r="C67489" s="4">
        <v>0.43724537037037037</v>
      </c>
      <c r="D67489" t="str">
        <f>TEXT(MONTH(Data_1[[#This Row],[Month]])*28,"MMMM")</f>
        <v>January</v>
      </c>
    </row>
    <row r="67490" spans="1:4" x14ac:dyDescent="0.25">
      <c r="A67490" s="3" t="s">
        <v>9</v>
      </c>
      <c r="C67490" s="4">
        <v>0.43679398148148146</v>
      </c>
      <c r="D67490" t="str">
        <f>TEXT(MONTH(Data_1[[#This Row],[Month]])*28,"MMMM")</f>
        <v>January</v>
      </c>
    </row>
    <row r="67491" spans="1:4" x14ac:dyDescent="0.25">
      <c r="A67491" s="3" t="s">
        <v>22</v>
      </c>
      <c r="C67491" s="4">
        <v>0.43663194444444442</v>
      </c>
      <c r="D67491" t="str">
        <f>TEXT(MONTH(Data_1[[#This Row],[Month]])*28,"MMMM")</f>
        <v>January</v>
      </c>
    </row>
    <row r="67492" spans="1:4" x14ac:dyDescent="0.25">
      <c r="A67492" s="3" t="s">
        <v>190</v>
      </c>
      <c r="C67492" s="4">
        <v>0.43061342592592594</v>
      </c>
      <c r="D67492" t="str">
        <f>TEXT(MONTH(Data_1[[#This Row],[Month]])*28,"MMMM")</f>
        <v>January</v>
      </c>
    </row>
    <row r="67493" spans="1:4" x14ac:dyDescent="0.25">
      <c r="A67493" s="3" t="s">
        <v>61</v>
      </c>
      <c r="C67493" s="4">
        <v>0.42935185185185187</v>
      </c>
      <c r="D67493" t="str">
        <f>TEXT(MONTH(Data_1[[#This Row],[Month]])*28,"MMMM")</f>
        <v>January</v>
      </c>
    </row>
    <row r="67494" spans="1:4" x14ac:dyDescent="0.25">
      <c r="A67494" s="3" t="s">
        <v>61</v>
      </c>
      <c r="C67494" s="4">
        <v>0.42935185185185187</v>
      </c>
      <c r="D67494" t="str">
        <f>TEXT(MONTH(Data_1[[#This Row],[Month]])*28,"MMMM")</f>
        <v>January</v>
      </c>
    </row>
    <row r="67495" spans="1:4" x14ac:dyDescent="0.25">
      <c r="A67495" s="3" t="s">
        <v>61</v>
      </c>
      <c r="C67495" s="4">
        <v>0.42766203703703703</v>
      </c>
      <c r="D67495" t="str">
        <f>TEXT(MONTH(Data_1[[#This Row],[Month]])*28,"MMMM")</f>
        <v>January</v>
      </c>
    </row>
    <row r="67496" spans="1:4" x14ac:dyDescent="0.25">
      <c r="A67496" s="3" t="s">
        <v>70</v>
      </c>
      <c r="C67496" s="4">
        <v>0.42761574074074077</v>
      </c>
      <c r="D67496" t="str">
        <f>TEXT(MONTH(Data_1[[#This Row],[Month]])*28,"MMMM")</f>
        <v>January</v>
      </c>
    </row>
    <row r="67497" spans="1:4" x14ac:dyDescent="0.25">
      <c r="A67497" s="3" t="s">
        <v>61</v>
      </c>
      <c r="C67497" s="4">
        <v>0.42745370370370372</v>
      </c>
      <c r="D67497" t="str">
        <f>TEXT(MONTH(Data_1[[#This Row],[Month]])*28,"MMMM")</f>
        <v>January</v>
      </c>
    </row>
    <row r="67498" spans="1:4" x14ac:dyDescent="0.25">
      <c r="A67498" s="3" t="s">
        <v>61</v>
      </c>
      <c r="C67498" s="4">
        <v>0.42724537037037036</v>
      </c>
      <c r="D67498" t="str">
        <f>TEXT(MONTH(Data_1[[#This Row],[Month]])*28,"MMMM")</f>
        <v>January</v>
      </c>
    </row>
    <row r="67499" spans="1:4" x14ac:dyDescent="0.25">
      <c r="A67499" s="3" t="s">
        <v>70</v>
      </c>
      <c r="C67499" s="4">
        <v>0.42707175925925928</v>
      </c>
      <c r="D67499" t="str">
        <f>TEXT(MONTH(Data_1[[#This Row],[Month]])*28,"MMMM")</f>
        <v>January</v>
      </c>
    </row>
    <row r="67500" spans="1:4" x14ac:dyDescent="0.25">
      <c r="A67500" s="3" t="s">
        <v>61</v>
      </c>
      <c r="C67500" s="4">
        <v>0.42703703703703705</v>
      </c>
      <c r="D67500" t="str">
        <f>TEXT(MONTH(Data_1[[#This Row],[Month]])*28,"MMMM")</f>
        <v>January</v>
      </c>
    </row>
    <row r="67501" spans="1:4" x14ac:dyDescent="0.25">
      <c r="A67501" s="3" t="s">
        <v>70</v>
      </c>
      <c r="C67501" s="4">
        <v>0.426875</v>
      </c>
      <c r="D67501" t="str">
        <f>TEXT(MONTH(Data_1[[#This Row],[Month]])*28,"MMMM")</f>
        <v>January</v>
      </c>
    </row>
    <row r="67502" spans="1:4" x14ac:dyDescent="0.25">
      <c r="A67502" s="3" t="s">
        <v>70</v>
      </c>
      <c r="C67502" s="4">
        <v>0.42658564814814814</v>
      </c>
      <c r="D67502" t="str">
        <f>TEXT(MONTH(Data_1[[#This Row],[Month]])*28,"MMMM")</f>
        <v>January</v>
      </c>
    </row>
    <row r="67503" spans="1:4" x14ac:dyDescent="0.25">
      <c r="A67503" s="3" t="s">
        <v>80</v>
      </c>
      <c r="C67503" s="4">
        <v>0.42623842592592592</v>
      </c>
      <c r="D67503" t="str">
        <f>TEXT(MONTH(Data_1[[#This Row],[Month]])*28,"MMMM")</f>
        <v>January</v>
      </c>
    </row>
    <row r="67504" spans="1:4" x14ac:dyDescent="0.25">
      <c r="A67504" s="3" t="s">
        <v>61</v>
      </c>
      <c r="C67504" s="4">
        <v>0.42621527777777779</v>
      </c>
      <c r="D67504" t="str">
        <f>TEXT(MONTH(Data_1[[#This Row],[Month]])*28,"MMMM")</f>
        <v>January</v>
      </c>
    </row>
    <row r="67505" spans="1:4" x14ac:dyDescent="0.25">
      <c r="A67505" s="3" t="s">
        <v>166</v>
      </c>
      <c r="C67505" s="4">
        <v>0.42593750000000002</v>
      </c>
      <c r="D67505" t="str">
        <f>TEXT(MONTH(Data_1[[#This Row],[Month]])*28,"MMMM")</f>
        <v>January</v>
      </c>
    </row>
    <row r="67506" spans="1:4" x14ac:dyDescent="0.25">
      <c r="A67506" s="3" t="s">
        <v>84</v>
      </c>
      <c r="C67506" s="4">
        <v>0.4246759259259259</v>
      </c>
      <c r="D67506" t="str">
        <f>TEXT(MONTH(Data_1[[#This Row],[Month]])*28,"MMMM")</f>
        <v>January</v>
      </c>
    </row>
    <row r="67507" spans="1:4" x14ac:dyDescent="0.25">
      <c r="A67507" s="3" t="s">
        <v>216</v>
      </c>
      <c r="C67507" s="4">
        <v>0.42376157407407405</v>
      </c>
      <c r="D67507" t="str">
        <f>TEXT(MONTH(Data_1[[#This Row],[Month]])*28,"MMMM")</f>
        <v>January</v>
      </c>
    </row>
    <row r="67508" spans="1:4" x14ac:dyDescent="0.25">
      <c r="A67508" s="3" t="s">
        <v>70</v>
      </c>
      <c r="C67508" s="4">
        <v>0.42019675925925926</v>
      </c>
      <c r="D67508" t="str">
        <f>TEXT(MONTH(Data_1[[#This Row],[Month]])*28,"MMMM")</f>
        <v>January</v>
      </c>
    </row>
    <row r="67509" spans="1:4" x14ac:dyDescent="0.25">
      <c r="A67509" s="3" t="s">
        <v>90</v>
      </c>
      <c r="C67509" s="4">
        <v>0.42009259259259257</v>
      </c>
      <c r="D67509" t="str">
        <f>TEXT(MONTH(Data_1[[#This Row],[Month]])*28,"MMMM")</f>
        <v>January</v>
      </c>
    </row>
    <row r="67510" spans="1:4" x14ac:dyDescent="0.25">
      <c r="A67510" s="3" t="s">
        <v>70</v>
      </c>
      <c r="C67510" s="4">
        <v>0.41903935185185187</v>
      </c>
      <c r="D67510" t="str">
        <f>TEXT(MONTH(Data_1[[#This Row],[Month]])*28,"MMMM")</f>
        <v>January</v>
      </c>
    </row>
    <row r="67511" spans="1:4" x14ac:dyDescent="0.25">
      <c r="A67511" s="3" t="s">
        <v>13</v>
      </c>
      <c r="C67511" s="4">
        <v>0.41888888888888887</v>
      </c>
      <c r="D67511" t="str">
        <f>TEXT(MONTH(Data_1[[#This Row],[Month]])*28,"MMMM")</f>
        <v>January</v>
      </c>
    </row>
    <row r="67512" spans="1:4" x14ac:dyDescent="0.25">
      <c r="A67512" s="3" t="s">
        <v>70</v>
      </c>
      <c r="C67512" s="4">
        <v>0.4183912037037037</v>
      </c>
      <c r="D67512" t="str">
        <f>TEXT(MONTH(Data_1[[#This Row],[Month]])*28,"MMMM")</f>
        <v>January</v>
      </c>
    </row>
    <row r="67513" spans="1:4" x14ac:dyDescent="0.25">
      <c r="A67513" s="3" t="s">
        <v>70</v>
      </c>
      <c r="C67513" s="4">
        <v>0.4176273148148148</v>
      </c>
      <c r="D67513" t="str">
        <f>TEXT(MONTH(Data_1[[#This Row],[Month]])*28,"MMMM")</f>
        <v>January</v>
      </c>
    </row>
    <row r="67514" spans="1:4" x14ac:dyDescent="0.25">
      <c r="A67514" s="3" t="s">
        <v>98</v>
      </c>
      <c r="C67514" s="4">
        <v>0.41670138888888891</v>
      </c>
      <c r="D67514" t="str">
        <f>TEXT(MONTH(Data_1[[#This Row],[Month]])*28,"MMMM")</f>
        <v>January</v>
      </c>
    </row>
    <row r="67515" spans="1:4" x14ac:dyDescent="0.25">
      <c r="A67515" s="3" t="s">
        <v>51</v>
      </c>
      <c r="C67515" s="4">
        <v>0.41509259259259257</v>
      </c>
      <c r="D67515" t="str">
        <f>TEXT(MONTH(Data_1[[#This Row],[Month]])*28,"MMMM")</f>
        <v>January</v>
      </c>
    </row>
    <row r="67516" spans="1:4" x14ac:dyDescent="0.25">
      <c r="A67516" s="3" t="s">
        <v>94</v>
      </c>
      <c r="C67516" s="4">
        <v>0.41340277777777779</v>
      </c>
      <c r="D67516" t="str">
        <f>TEXT(MONTH(Data_1[[#This Row],[Month]])*28,"MMMM")</f>
        <v>January</v>
      </c>
    </row>
    <row r="67517" spans="1:4" x14ac:dyDescent="0.25">
      <c r="A67517" s="3" t="s">
        <v>61</v>
      </c>
      <c r="C67517" s="4">
        <v>0.41268518518518521</v>
      </c>
      <c r="D67517" t="str">
        <f>TEXT(MONTH(Data_1[[#This Row],[Month]])*28,"MMMM")</f>
        <v>January</v>
      </c>
    </row>
    <row r="67518" spans="1:4" x14ac:dyDescent="0.25">
      <c r="A67518" s="3" t="s">
        <v>136</v>
      </c>
      <c r="C67518" s="4">
        <v>0.40873842592592591</v>
      </c>
      <c r="D67518" t="str">
        <f>TEXT(MONTH(Data_1[[#This Row],[Month]])*28,"MMMM")</f>
        <v>January</v>
      </c>
    </row>
    <row r="67519" spans="1:4" x14ac:dyDescent="0.25">
      <c r="A67519" s="3" t="s">
        <v>98</v>
      </c>
      <c r="C67519" s="4">
        <v>0.40711805555555558</v>
      </c>
      <c r="D67519" t="str">
        <f>TEXT(MONTH(Data_1[[#This Row],[Month]])*28,"MMMM")</f>
        <v>January</v>
      </c>
    </row>
    <row r="67520" spans="1:4" x14ac:dyDescent="0.25">
      <c r="A67520" s="3" t="s">
        <v>3</v>
      </c>
      <c r="C67520" s="4">
        <v>0.40702546296296294</v>
      </c>
      <c r="D67520" t="str">
        <f>TEXT(MONTH(Data_1[[#This Row],[Month]])*28,"MMMM")</f>
        <v>January</v>
      </c>
    </row>
    <row r="67521" spans="1:4" x14ac:dyDescent="0.25">
      <c r="A67521" s="3" t="s">
        <v>17</v>
      </c>
      <c r="C67521" s="4">
        <v>0.40652777777777777</v>
      </c>
      <c r="D67521" t="str">
        <f>TEXT(MONTH(Data_1[[#This Row],[Month]])*28,"MMMM")</f>
        <v>January</v>
      </c>
    </row>
    <row r="67522" spans="1:4" x14ac:dyDescent="0.25">
      <c r="A67522" s="3" t="s">
        <v>120</v>
      </c>
      <c r="C67522" s="4">
        <v>0.40611111111111109</v>
      </c>
      <c r="D67522" t="str">
        <f>TEXT(MONTH(Data_1[[#This Row],[Month]])*28,"MMMM")</f>
        <v>January</v>
      </c>
    </row>
    <row r="67523" spans="1:4" x14ac:dyDescent="0.25">
      <c r="A67523" s="3" t="s">
        <v>155</v>
      </c>
      <c r="C67523" s="4">
        <v>0.40572916666666664</v>
      </c>
      <c r="D67523" t="str">
        <f>TEXT(MONTH(Data_1[[#This Row],[Month]])*28,"MMMM")</f>
        <v>January</v>
      </c>
    </row>
    <row r="67524" spans="1:4" x14ac:dyDescent="0.25">
      <c r="A67524" s="3" t="s">
        <v>155</v>
      </c>
      <c r="C67524" s="4">
        <v>0.40572916666666664</v>
      </c>
      <c r="D67524" t="str">
        <f>TEXT(MONTH(Data_1[[#This Row],[Month]])*28,"MMMM")</f>
        <v>January</v>
      </c>
    </row>
    <row r="67525" spans="1:4" x14ac:dyDescent="0.25">
      <c r="A67525" s="3" t="s">
        <v>55</v>
      </c>
      <c r="C67525" s="4">
        <v>0.40563657407407405</v>
      </c>
      <c r="D67525" t="str">
        <f>TEXT(MONTH(Data_1[[#This Row],[Month]])*28,"MMMM")</f>
        <v>January</v>
      </c>
    </row>
    <row r="67526" spans="1:4" x14ac:dyDescent="0.25">
      <c r="A67526" s="3" t="s">
        <v>151</v>
      </c>
      <c r="C67526" s="4">
        <v>0.40452546296296299</v>
      </c>
      <c r="D67526" t="str">
        <f>TEXT(MONTH(Data_1[[#This Row],[Month]])*28,"MMMM")</f>
        <v>January</v>
      </c>
    </row>
    <row r="67527" spans="1:4" x14ac:dyDescent="0.25">
      <c r="A67527" s="3" t="s">
        <v>181</v>
      </c>
      <c r="C67527" s="4">
        <v>0.40409722222222222</v>
      </c>
      <c r="D67527" t="str">
        <f>TEXT(MONTH(Data_1[[#This Row],[Month]])*28,"MMMM")</f>
        <v>January</v>
      </c>
    </row>
    <row r="67528" spans="1:4" x14ac:dyDescent="0.25">
      <c r="A67528" s="3" t="s">
        <v>155</v>
      </c>
      <c r="C67528" s="4">
        <v>0.4039814814814815</v>
      </c>
      <c r="D67528" t="str">
        <f>TEXT(MONTH(Data_1[[#This Row],[Month]])*28,"MMMM")</f>
        <v>January</v>
      </c>
    </row>
    <row r="67529" spans="1:4" x14ac:dyDescent="0.25">
      <c r="A67529" s="3" t="s">
        <v>55</v>
      </c>
      <c r="C67529" s="4">
        <v>0.40377314814814813</v>
      </c>
      <c r="D67529" t="str">
        <f>TEXT(MONTH(Data_1[[#This Row],[Month]])*28,"MMMM")</f>
        <v>January</v>
      </c>
    </row>
    <row r="67530" spans="1:4" x14ac:dyDescent="0.25">
      <c r="A67530" s="3" t="s">
        <v>232</v>
      </c>
      <c r="C67530" s="4">
        <v>0.40341435185185187</v>
      </c>
      <c r="D67530" t="str">
        <f>TEXT(MONTH(Data_1[[#This Row],[Month]])*28,"MMMM")</f>
        <v>January</v>
      </c>
    </row>
    <row r="67531" spans="1:4" x14ac:dyDescent="0.25">
      <c r="A67531" s="3" t="s">
        <v>168</v>
      </c>
      <c r="C67531" s="4">
        <v>0.40261574074074075</v>
      </c>
      <c r="D67531" t="str">
        <f>TEXT(MONTH(Data_1[[#This Row],[Month]])*28,"MMMM")</f>
        <v>January</v>
      </c>
    </row>
    <row r="67532" spans="1:4" x14ac:dyDescent="0.25">
      <c r="A67532" s="3" t="s">
        <v>168</v>
      </c>
      <c r="C67532" s="4">
        <v>0.40224537037037039</v>
      </c>
      <c r="D67532" t="str">
        <f>TEXT(MONTH(Data_1[[#This Row],[Month]])*28,"MMMM")</f>
        <v>January</v>
      </c>
    </row>
    <row r="67533" spans="1:4" x14ac:dyDescent="0.25">
      <c r="A67533" s="3" t="s">
        <v>55</v>
      </c>
      <c r="C67533" s="4">
        <v>0.4022337962962963</v>
      </c>
      <c r="D67533" t="str">
        <f>TEXT(MONTH(Data_1[[#This Row],[Month]])*28,"MMMM")</f>
        <v>January</v>
      </c>
    </row>
    <row r="67534" spans="1:4" x14ac:dyDescent="0.25">
      <c r="A67534" s="3" t="s">
        <v>55</v>
      </c>
      <c r="C67534" s="4">
        <v>0.40210648148148148</v>
      </c>
      <c r="D67534" t="str">
        <f>TEXT(MONTH(Data_1[[#This Row],[Month]])*28,"MMMM")</f>
        <v>January</v>
      </c>
    </row>
    <row r="67535" spans="1:4" x14ac:dyDescent="0.25">
      <c r="A67535" s="3" t="s">
        <v>75</v>
      </c>
      <c r="C67535" s="4">
        <v>0.39825231481481482</v>
      </c>
      <c r="D67535" t="str">
        <f>TEXT(MONTH(Data_1[[#This Row],[Month]])*28,"MMMM")</f>
        <v>January</v>
      </c>
    </row>
    <row r="67536" spans="1:4" x14ac:dyDescent="0.25">
      <c r="A67536" s="3" t="s">
        <v>39</v>
      </c>
      <c r="C67536" s="4">
        <v>0.39730324074074075</v>
      </c>
      <c r="D67536" t="str">
        <f>TEXT(MONTH(Data_1[[#This Row],[Month]])*28,"MMMM")</f>
        <v>January</v>
      </c>
    </row>
    <row r="67537" spans="1:4" x14ac:dyDescent="0.25">
      <c r="A67537" s="3" t="s">
        <v>141</v>
      </c>
      <c r="C67537" s="4">
        <v>0.39589120370370373</v>
      </c>
      <c r="D67537" t="str">
        <f>TEXT(MONTH(Data_1[[#This Row],[Month]])*28,"MMMM")</f>
        <v>January</v>
      </c>
    </row>
    <row r="67538" spans="1:4" x14ac:dyDescent="0.25">
      <c r="A67538" s="3" t="s">
        <v>199</v>
      </c>
      <c r="C67538" s="4">
        <v>0.39579861111111109</v>
      </c>
      <c r="D67538" t="str">
        <f>TEXT(MONTH(Data_1[[#This Row],[Month]])*28,"MMMM")</f>
        <v>January</v>
      </c>
    </row>
    <row r="67539" spans="1:4" x14ac:dyDescent="0.25">
      <c r="A67539" s="3" t="s">
        <v>141</v>
      </c>
      <c r="C67539" s="4">
        <v>0.39542824074074073</v>
      </c>
      <c r="D67539" t="str">
        <f>TEXT(MONTH(Data_1[[#This Row],[Month]])*28,"MMMM")</f>
        <v>January</v>
      </c>
    </row>
    <row r="67540" spans="1:4" x14ac:dyDescent="0.25">
      <c r="A67540" s="3" t="s">
        <v>51</v>
      </c>
      <c r="C67540" s="4">
        <v>0.39185185185185184</v>
      </c>
      <c r="D67540" t="str">
        <f>TEXT(MONTH(Data_1[[#This Row],[Month]])*28,"MMMM")</f>
        <v>January</v>
      </c>
    </row>
    <row r="67541" spans="1:4" x14ac:dyDescent="0.25">
      <c r="A67541" s="3" t="s">
        <v>75</v>
      </c>
      <c r="C67541" s="4">
        <v>0.39065972222222223</v>
      </c>
      <c r="D67541" t="str">
        <f>TEXT(MONTH(Data_1[[#This Row],[Month]])*28,"MMMM")</f>
        <v>January</v>
      </c>
    </row>
    <row r="67542" spans="1:4" x14ac:dyDescent="0.25">
      <c r="A67542" s="3" t="s">
        <v>168</v>
      </c>
      <c r="C67542" s="4">
        <v>0.39060185185185187</v>
      </c>
      <c r="D67542" t="str">
        <f>TEXT(MONTH(Data_1[[#This Row],[Month]])*28,"MMMM")</f>
        <v>January</v>
      </c>
    </row>
    <row r="67543" spans="1:4" x14ac:dyDescent="0.25">
      <c r="A67543" s="3" t="s">
        <v>168</v>
      </c>
      <c r="C67543" s="4">
        <v>0.39024305555555555</v>
      </c>
      <c r="D67543" t="str">
        <f>TEXT(MONTH(Data_1[[#This Row],[Month]])*28,"MMMM")</f>
        <v>January</v>
      </c>
    </row>
    <row r="67544" spans="1:4" x14ac:dyDescent="0.25">
      <c r="A67544" s="3" t="s">
        <v>75</v>
      </c>
      <c r="C67544" s="4">
        <v>0.3895601851851852</v>
      </c>
      <c r="D67544" t="str">
        <f>TEXT(MONTH(Data_1[[#This Row],[Month]])*28,"MMMM")</f>
        <v>January</v>
      </c>
    </row>
    <row r="67545" spans="1:4" x14ac:dyDescent="0.25">
      <c r="A67545" s="3" t="s">
        <v>50</v>
      </c>
      <c r="C67545" s="4">
        <v>0.38931712962962961</v>
      </c>
      <c r="D67545" t="str">
        <f>TEXT(MONTH(Data_1[[#This Row],[Month]])*28,"MMMM")</f>
        <v>January</v>
      </c>
    </row>
    <row r="67546" spans="1:4" x14ac:dyDescent="0.25">
      <c r="A67546" s="3" t="s">
        <v>50</v>
      </c>
      <c r="C67546" s="4">
        <v>0.38870370370370372</v>
      </c>
      <c r="D67546" t="str">
        <f>TEXT(MONTH(Data_1[[#This Row],[Month]])*28,"MMMM")</f>
        <v>January</v>
      </c>
    </row>
    <row r="67547" spans="1:4" x14ac:dyDescent="0.25">
      <c r="A67547" s="3" t="s">
        <v>50</v>
      </c>
      <c r="C67547" s="4">
        <v>0.38870370370370372</v>
      </c>
      <c r="D67547" t="str">
        <f>TEXT(MONTH(Data_1[[#This Row],[Month]])*28,"MMMM")</f>
        <v>January</v>
      </c>
    </row>
    <row r="67548" spans="1:4" x14ac:dyDescent="0.25">
      <c r="A67548" s="3" t="s">
        <v>50</v>
      </c>
      <c r="C67548" s="4">
        <v>0.38870370370370372</v>
      </c>
      <c r="D67548" t="str">
        <f>TEXT(MONTH(Data_1[[#This Row],[Month]])*28,"MMMM")</f>
        <v>January</v>
      </c>
    </row>
    <row r="67549" spans="1:4" x14ac:dyDescent="0.25">
      <c r="A67549" s="3" t="s">
        <v>50</v>
      </c>
      <c r="C67549" s="4">
        <v>0.38780092592592591</v>
      </c>
      <c r="D67549" t="str">
        <f>TEXT(MONTH(Data_1[[#This Row],[Month]])*28,"MMMM")</f>
        <v>January</v>
      </c>
    </row>
    <row r="67550" spans="1:4" x14ac:dyDescent="0.25">
      <c r="A67550" s="3" t="s">
        <v>50</v>
      </c>
      <c r="C67550" s="4">
        <v>0.38780092592592591</v>
      </c>
      <c r="D67550" t="str">
        <f>TEXT(MONTH(Data_1[[#This Row],[Month]])*28,"MMMM")</f>
        <v>January</v>
      </c>
    </row>
    <row r="67551" spans="1:4" x14ac:dyDescent="0.25">
      <c r="A67551" s="3" t="s">
        <v>55</v>
      </c>
      <c r="C67551" s="4">
        <v>0.38662037037037039</v>
      </c>
      <c r="D67551" t="str">
        <f>TEXT(MONTH(Data_1[[#This Row],[Month]])*28,"MMMM")</f>
        <v>January</v>
      </c>
    </row>
    <row r="67552" spans="1:4" x14ac:dyDescent="0.25">
      <c r="A67552" s="3" t="s">
        <v>50</v>
      </c>
      <c r="C67552" s="4">
        <v>0.38615740740740739</v>
      </c>
      <c r="D67552" t="str">
        <f>TEXT(MONTH(Data_1[[#This Row],[Month]])*28,"MMMM")</f>
        <v>January</v>
      </c>
    </row>
    <row r="67553" spans="1:4" x14ac:dyDescent="0.25">
      <c r="A67553" s="3" t="s">
        <v>50</v>
      </c>
      <c r="C67553" s="4">
        <v>0.38615740740740739</v>
      </c>
      <c r="D67553" t="str">
        <f>TEXT(MONTH(Data_1[[#This Row],[Month]])*28,"MMMM")</f>
        <v>January</v>
      </c>
    </row>
    <row r="67554" spans="1:4" x14ac:dyDescent="0.25">
      <c r="A67554" s="3" t="s">
        <v>92</v>
      </c>
      <c r="C67554" s="4">
        <v>0.38267361111111109</v>
      </c>
      <c r="D67554" t="str">
        <f>TEXT(MONTH(Data_1[[#This Row],[Month]])*28,"MMMM")</f>
        <v>January</v>
      </c>
    </row>
    <row r="67555" spans="1:4" x14ac:dyDescent="0.25">
      <c r="A67555" s="3" t="s">
        <v>62</v>
      </c>
      <c r="C67555" s="4">
        <v>0.38101851851851853</v>
      </c>
      <c r="D67555" t="str">
        <f>TEXT(MONTH(Data_1[[#This Row],[Month]])*28,"MMMM")</f>
        <v>January</v>
      </c>
    </row>
    <row r="67556" spans="1:4" x14ac:dyDescent="0.25">
      <c r="A67556" s="3" t="s">
        <v>151</v>
      </c>
      <c r="C67556" s="4">
        <v>0.38078703703703703</v>
      </c>
      <c r="D67556" t="str">
        <f>TEXT(MONTH(Data_1[[#This Row],[Month]])*28,"MMMM")</f>
        <v>January</v>
      </c>
    </row>
    <row r="67557" spans="1:4" x14ac:dyDescent="0.25">
      <c r="A67557" s="3" t="s">
        <v>83</v>
      </c>
      <c r="C67557" s="4">
        <v>0.38050925925925927</v>
      </c>
      <c r="D67557" t="str">
        <f>TEXT(MONTH(Data_1[[#This Row],[Month]])*28,"MMMM")</f>
        <v>January</v>
      </c>
    </row>
    <row r="67558" spans="1:4" x14ac:dyDescent="0.25">
      <c r="A67558" s="3" t="s">
        <v>151</v>
      </c>
      <c r="C67558" s="4">
        <v>0.38042824074074072</v>
      </c>
      <c r="D67558" t="str">
        <f>TEXT(MONTH(Data_1[[#This Row],[Month]])*28,"MMMM")</f>
        <v>January</v>
      </c>
    </row>
    <row r="67559" spans="1:4" x14ac:dyDescent="0.25">
      <c r="A67559" s="3" t="s">
        <v>186</v>
      </c>
      <c r="C67559" s="4">
        <v>0.38039351851851849</v>
      </c>
      <c r="D67559" t="str">
        <f>TEXT(MONTH(Data_1[[#This Row],[Month]])*28,"MMMM")</f>
        <v>January</v>
      </c>
    </row>
    <row r="67560" spans="1:4" x14ac:dyDescent="0.25">
      <c r="A67560" s="3" t="s">
        <v>83</v>
      </c>
      <c r="C67560" s="4">
        <v>0.38016203703703705</v>
      </c>
      <c r="D67560" t="str">
        <f>TEXT(MONTH(Data_1[[#This Row],[Month]])*28,"MMMM")</f>
        <v>January</v>
      </c>
    </row>
    <row r="67561" spans="1:4" x14ac:dyDescent="0.25">
      <c r="A67561" s="3" t="s">
        <v>83</v>
      </c>
      <c r="C67561" s="4">
        <v>0.38016203703703705</v>
      </c>
      <c r="D67561" t="str">
        <f>TEXT(MONTH(Data_1[[#This Row],[Month]])*28,"MMMM")</f>
        <v>January</v>
      </c>
    </row>
    <row r="67562" spans="1:4" x14ac:dyDescent="0.25">
      <c r="A67562" s="3" t="s">
        <v>182</v>
      </c>
      <c r="C67562" s="4">
        <v>0.38011574074074073</v>
      </c>
      <c r="D67562" t="str">
        <f>TEXT(MONTH(Data_1[[#This Row],[Month]])*28,"MMMM")</f>
        <v>January</v>
      </c>
    </row>
    <row r="67563" spans="1:4" x14ac:dyDescent="0.25">
      <c r="A67563" s="3" t="s">
        <v>182</v>
      </c>
      <c r="C67563" s="4">
        <v>0.37857638888888889</v>
      </c>
      <c r="D67563" t="str">
        <f>TEXT(MONTH(Data_1[[#This Row],[Month]])*28,"MMMM")</f>
        <v>January</v>
      </c>
    </row>
    <row r="67564" spans="1:4" x14ac:dyDescent="0.25">
      <c r="A67564" s="3" t="s">
        <v>182</v>
      </c>
      <c r="C67564" s="4">
        <v>0.37836805555555558</v>
      </c>
      <c r="D67564" t="str">
        <f>TEXT(MONTH(Data_1[[#This Row],[Month]])*28,"MMMM")</f>
        <v>January</v>
      </c>
    </row>
    <row r="67565" spans="1:4" x14ac:dyDescent="0.25">
      <c r="A67565" s="3" t="s">
        <v>42</v>
      </c>
      <c r="C67565" s="4">
        <v>0.37778935185185186</v>
      </c>
      <c r="D67565" t="str">
        <f>TEXT(MONTH(Data_1[[#This Row],[Month]])*28,"MMMM")</f>
        <v>January</v>
      </c>
    </row>
    <row r="67566" spans="1:4" x14ac:dyDescent="0.25">
      <c r="A67566" s="3" t="s">
        <v>179</v>
      </c>
      <c r="C67566" s="4">
        <v>0.37778935185185186</v>
      </c>
      <c r="D67566" t="str">
        <f>TEXT(MONTH(Data_1[[#This Row],[Month]])*28,"MMMM")</f>
        <v>January</v>
      </c>
    </row>
    <row r="67567" spans="1:4" x14ac:dyDescent="0.25">
      <c r="A67567" s="3" t="s">
        <v>184</v>
      </c>
      <c r="C67567" s="4">
        <v>0.37743055555555555</v>
      </c>
      <c r="D67567" t="str">
        <f>TEXT(MONTH(Data_1[[#This Row],[Month]])*28,"MMMM")</f>
        <v>January</v>
      </c>
    </row>
    <row r="67568" spans="1:4" x14ac:dyDescent="0.25">
      <c r="A67568" s="3" t="s">
        <v>184</v>
      </c>
      <c r="C67568" s="4">
        <v>0.37743055555555555</v>
      </c>
      <c r="D67568" t="str">
        <f>TEXT(MONTH(Data_1[[#This Row],[Month]])*28,"MMMM")</f>
        <v>January</v>
      </c>
    </row>
    <row r="67569" spans="1:4" x14ac:dyDescent="0.25">
      <c r="A67569" s="3" t="s">
        <v>182</v>
      </c>
      <c r="C67569" s="4">
        <v>0.37687500000000002</v>
      </c>
      <c r="D67569" t="str">
        <f>TEXT(MONTH(Data_1[[#This Row],[Month]])*28,"MMMM")</f>
        <v>January</v>
      </c>
    </row>
    <row r="67570" spans="1:4" x14ac:dyDescent="0.25">
      <c r="A67570" s="3" t="s">
        <v>182</v>
      </c>
      <c r="C67570" s="4">
        <v>0.37655092592592593</v>
      </c>
      <c r="D67570" t="str">
        <f>TEXT(MONTH(Data_1[[#This Row],[Month]])*28,"MMMM")</f>
        <v>January</v>
      </c>
    </row>
    <row r="67571" spans="1:4" x14ac:dyDescent="0.25">
      <c r="A67571" s="3" t="s">
        <v>147</v>
      </c>
      <c r="C67571" s="4">
        <v>0.37179398148148146</v>
      </c>
      <c r="D67571" t="str">
        <f>TEXT(MONTH(Data_1[[#This Row],[Month]])*28,"MMMM")</f>
        <v>January</v>
      </c>
    </row>
    <row r="67572" spans="1:4" x14ac:dyDescent="0.25">
      <c r="A67572" s="3" t="s">
        <v>107</v>
      </c>
      <c r="C67572" s="4">
        <v>0.37119212962962961</v>
      </c>
      <c r="D67572" t="str">
        <f>TEXT(MONTH(Data_1[[#This Row],[Month]])*28,"MMMM")</f>
        <v>January</v>
      </c>
    </row>
    <row r="67573" spans="1:4" x14ac:dyDescent="0.25">
      <c r="A67573" s="3" t="s">
        <v>89</v>
      </c>
      <c r="C67573" s="4">
        <v>0.36755787037037035</v>
      </c>
      <c r="D67573" t="str">
        <f>TEXT(MONTH(Data_1[[#This Row],[Month]])*28,"MMMM")</f>
        <v>January</v>
      </c>
    </row>
    <row r="67574" spans="1:4" x14ac:dyDescent="0.25">
      <c r="A67574" s="3" t="s">
        <v>179</v>
      </c>
      <c r="C67574" s="4">
        <v>0.36686342592592591</v>
      </c>
      <c r="D67574" t="str">
        <f>TEXT(MONTH(Data_1[[#This Row],[Month]])*28,"MMMM")</f>
        <v>January</v>
      </c>
    </row>
    <row r="67575" spans="1:4" x14ac:dyDescent="0.25">
      <c r="A67575" s="3" t="s">
        <v>254</v>
      </c>
      <c r="C67575" s="4">
        <v>0.36560185185185184</v>
      </c>
      <c r="D67575" t="str">
        <f>TEXT(MONTH(Data_1[[#This Row],[Month]])*28,"MMMM")</f>
        <v>January</v>
      </c>
    </row>
    <row r="67576" spans="1:4" x14ac:dyDescent="0.25">
      <c r="A67576" s="3" t="s">
        <v>133</v>
      </c>
      <c r="C67576" s="4">
        <v>0.36478009259259259</v>
      </c>
      <c r="D67576" t="str">
        <f>TEXT(MONTH(Data_1[[#This Row],[Month]])*28,"MMMM")</f>
        <v>January</v>
      </c>
    </row>
    <row r="67577" spans="1:4" x14ac:dyDescent="0.25">
      <c r="A67577" s="3" t="s">
        <v>144</v>
      </c>
      <c r="C67577" s="4">
        <v>0.36336805555555557</v>
      </c>
      <c r="D67577" t="str">
        <f>TEXT(MONTH(Data_1[[#This Row],[Month]])*28,"MMMM")</f>
        <v>January</v>
      </c>
    </row>
    <row r="67578" spans="1:4" x14ac:dyDescent="0.25">
      <c r="A67578" s="3" t="s">
        <v>254</v>
      </c>
      <c r="C67578" s="4">
        <v>0.36128472222222224</v>
      </c>
      <c r="D67578" t="str">
        <f>TEXT(MONTH(Data_1[[#This Row],[Month]])*28,"MMMM")</f>
        <v>January</v>
      </c>
    </row>
    <row r="67579" spans="1:4" x14ac:dyDescent="0.25">
      <c r="A67579" s="3" t="s">
        <v>247</v>
      </c>
      <c r="C67579" s="4">
        <v>0.35900462962962965</v>
      </c>
      <c r="D67579" t="str">
        <f>TEXT(MONTH(Data_1[[#This Row],[Month]])*28,"MMMM")</f>
        <v>January</v>
      </c>
    </row>
    <row r="67580" spans="1:4" x14ac:dyDescent="0.25">
      <c r="A67580" s="3" t="s">
        <v>215</v>
      </c>
      <c r="C67580" s="4">
        <v>0.35891203703703706</v>
      </c>
      <c r="D67580" t="str">
        <f>TEXT(MONTH(Data_1[[#This Row],[Month]])*28,"MMMM")</f>
        <v>January</v>
      </c>
    </row>
    <row r="67581" spans="1:4" x14ac:dyDescent="0.25">
      <c r="A67581" s="3" t="s">
        <v>215</v>
      </c>
      <c r="C67581" s="4">
        <v>0.35883101851851851</v>
      </c>
      <c r="D67581" t="str">
        <f>TEXT(MONTH(Data_1[[#This Row],[Month]])*28,"MMMM")</f>
        <v>January</v>
      </c>
    </row>
    <row r="67582" spans="1:4" x14ac:dyDescent="0.25">
      <c r="A67582" s="3" t="s">
        <v>215</v>
      </c>
      <c r="C67582" s="4">
        <v>0.35870370370370369</v>
      </c>
      <c r="D67582" t="str">
        <f>TEXT(MONTH(Data_1[[#This Row],[Month]])*28,"MMMM")</f>
        <v>January</v>
      </c>
    </row>
    <row r="67583" spans="1:4" x14ac:dyDescent="0.25">
      <c r="A67583" s="3" t="s">
        <v>215</v>
      </c>
      <c r="C67583" s="4">
        <v>0.35859953703703706</v>
      </c>
      <c r="D67583" t="str">
        <f>TEXT(MONTH(Data_1[[#This Row],[Month]])*28,"MMMM")</f>
        <v>January</v>
      </c>
    </row>
    <row r="67584" spans="1:4" x14ac:dyDescent="0.25">
      <c r="A67584" s="3" t="s">
        <v>78</v>
      </c>
      <c r="C67584" s="4">
        <v>0.3576388888888889</v>
      </c>
      <c r="D67584" t="str">
        <f>TEXT(MONTH(Data_1[[#This Row],[Month]])*28,"MMMM")</f>
        <v>January</v>
      </c>
    </row>
    <row r="67585" spans="1:4" x14ac:dyDescent="0.25">
      <c r="A67585" s="3" t="s">
        <v>13</v>
      </c>
      <c r="C67585" s="4">
        <v>0.35483796296296294</v>
      </c>
      <c r="D67585" t="str">
        <f>TEXT(MONTH(Data_1[[#This Row],[Month]])*28,"MMMM")</f>
        <v>January</v>
      </c>
    </row>
    <row r="67586" spans="1:4" x14ac:dyDescent="0.25">
      <c r="A67586" s="3" t="s">
        <v>74</v>
      </c>
      <c r="C67586" s="4">
        <v>0.35405092592592591</v>
      </c>
      <c r="D67586" t="str">
        <f>TEXT(MONTH(Data_1[[#This Row],[Month]])*28,"MMMM")</f>
        <v>January</v>
      </c>
    </row>
    <row r="67587" spans="1:4" x14ac:dyDescent="0.25">
      <c r="A67587" s="3" t="s">
        <v>74</v>
      </c>
      <c r="C67587" s="4">
        <v>0.35405092592592591</v>
      </c>
      <c r="D67587" t="str">
        <f>TEXT(MONTH(Data_1[[#This Row],[Month]])*28,"MMMM")</f>
        <v>January</v>
      </c>
    </row>
    <row r="67588" spans="1:4" x14ac:dyDescent="0.25">
      <c r="A67588" s="3" t="s">
        <v>13</v>
      </c>
      <c r="C67588" s="4">
        <v>0.35298611111111111</v>
      </c>
      <c r="D67588" t="str">
        <f>TEXT(MONTH(Data_1[[#This Row],[Month]])*28,"MMMM")</f>
        <v>January</v>
      </c>
    </row>
    <row r="67589" spans="1:4" x14ac:dyDescent="0.25">
      <c r="A67589" s="3" t="s">
        <v>13</v>
      </c>
      <c r="C67589" s="4">
        <v>0.35061342592592593</v>
      </c>
      <c r="D67589" t="str">
        <f>TEXT(MONTH(Data_1[[#This Row],[Month]])*28,"MMMM")</f>
        <v>January</v>
      </c>
    </row>
    <row r="67590" spans="1:4" x14ac:dyDescent="0.25">
      <c r="A67590" s="3" t="s">
        <v>72</v>
      </c>
      <c r="C67590" s="4">
        <v>0.34980324074074076</v>
      </c>
      <c r="D67590" t="str">
        <f>TEXT(MONTH(Data_1[[#This Row],[Month]])*28,"MMMM")</f>
        <v>January</v>
      </c>
    </row>
    <row r="67591" spans="1:4" x14ac:dyDescent="0.25">
      <c r="A67591" s="3" t="s">
        <v>103</v>
      </c>
      <c r="C67591" s="4">
        <v>0.34596064814814814</v>
      </c>
      <c r="D67591" t="str">
        <f>TEXT(MONTH(Data_1[[#This Row],[Month]])*28,"MMMM")</f>
        <v>January</v>
      </c>
    </row>
    <row r="67592" spans="1:4" x14ac:dyDescent="0.25">
      <c r="A67592" s="3" t="s">
        <v>90</v>
      </c>
      <c r="C67592" s="4">
        <v>0.34085648148148145</v>
      </c>
      <c r="D67592" t="str">
        <f>TEXT(MONTH(Data_1[[#This Row],[Month]])*28,"MMMM")</f>
        <v>January</v>
      </c>
    </row>
    <row r="67593" spans="1:4" x14ac:dyDescent="0.25">
      <c r="A67593" s="3" t="s">
        <v>35</v>
      </c>
      <c r="C67593" s="4">
        <v>0.3379050925925926</v>
      </c>
      <c r="D67593" t="str">
        <f>TEXT(MONTH(Data_1[[#This Row],[Month]])*28,"MMMM")</f>
        <v>January</v>
      </c>
    </row>
    <row r="67594" spans="1:4" x14ac:dyDescent="0.25">
      <c r="A67594" s="3" t="s">
        <v>72</v>
      </c>
      <c r="C67594" s="4">
        <v>0.33685185185185185</v>
      </c>
      <c r="D67594" t="str">
        <f>TEXT(MONTH(Data_1[[#This Row],[Month]])*28,"MMMM")</f>
        <v>January</v>
      </c>
    </row>
    <row r="67595" spans="1:4" x14ac:dyDescent="0.25">
      <c r="A67595" s="3" t="s">
        <v>101</v>
      </c>
      <c r="C67595" s="4">
        <v>0.33530092592592592</v>
      </c>
      <c r="D67595" t="str">
        <f>TEXT(MONTH(Data_1[[#This Row],[Month]])*28,"MMMM")</f>
        <v>January</v>
      </c>
    </row>
    <row r="67596" spans="1:4" x14ac:dyDescent="0.25">
      <c r="A67596" s="3" t="s">
        <v>101</v>
      </c>
      <c r="C67596" s="4">
        <v>0.33488425925925924</v>
      </c>
      <c r="D67596" t="str">
        <f>TEXT(MONTH(Data_1[[#This Row],[Month]])*28,"MMMM")</f>
        <v>January</v>
      </c>
    </row>
    <row r="67597" spans="1:4" x14ac:dyDescent="0.25">
      <c r="A67597" s="3" t="s">
        <v>110</v>
      </c>
      <c r="C67597" s="4">
        <v>0.33158564814814817</v>
      </c>
      <c r="D67597" t="str">
        <f>TEXT(MONTH(Data_1[[#This Row],[Month]])*28,"MMMM")</f>
        <v>January</v>
      </c>
    </row>
    <row r="67598" spans="1:4" x14ac:dyDescent="0.25">
      <c r="A67598" s="3" t="s">
        <v>116</v>
      </c>
      <c r="C67598" s="4">
        <v>0.32303240740740741</v>
      </c>
      <c r="D67598" t="str">
        <f>TEXT(MONTH(Data_1[[#This Row],[Month]])*28,"MMMM")</f>
        <v>January</v>
      </c>
    </row>
    <row r="67599" spans="1:4" x14ac:dyDescent="0.25">
      <c r="A67599" s="3" t="s">
        <v>90</v>
      </c>
      <c r="C67599" s="4">
        <v>0.32219907407407405</v>
      </c>
      <c r="D67599" t="str">
        <f>TEXT(MONTH(Data_1[[#This Row],[Month]])*28,"MMMM")</f>
        <v>January</v>
      </c>
    </row>
    <row r="67600" spans="1:4" x14ac:dyDescent="0.25">
      <c r="A67600" s="3" t="s">
        <v>90</v>
      </c>
      <c r="C67600" s="4">
        <v>0.31197916666666664</v>
      </c>
      <c r="D67600" t="str">
        <f>TEXT(MONTH(Data_1[[#This Row],[Month]])*28,"MMMM")</f>
        <v>January</v>
      </c>
    </row>
    <row r="67601" spans="1:4" x14ac:dyDescent="0.25">
      <c r="A67601" s="3" t="s">
        <v>90</v>
      </c>
      <c r="C67601" s="4">
        <v>0.30890046296296297</v>
      </c>
      <c r="D67601" t="str">
        <f>TEXT(MONTH(Data_1[[#This Row],[Month]])*28,"MMMM")</f>
        <v>January</v>
      </c>
    </row>
    <row r="67602" spans="1:4" x14ac:dyDescent="0.25">
      <c r="A67602" s="3" t="s">
        <v>90</v>
      </c>
      <c r="C67602" s="4">
        <v>0.30834490740740739</v>
      </c>
      <c r="D67602" t="str">
        <f>TEXT(MONTH(Data_1[[#This Row],[Month]])*28,"MMMM")</f>
        <v>January</v>
      </c>
    </row>
    <row r="67603" spans="1:4" x14ac:dyDescent="0.25">
      <c r="A67603" s="3" t="s">
        <v>90</v>
      </c>
      <c r="C67603" s="4">
        <v>0.30716435185185187</v>
      </c>
      <c r="D67603" t="str">
        <f>TEXT(MONTH(Data_1[[#This Row],[Month]])*28,"MMMM")</f>
        <v>January</v>
      </c>
    </row>
    <row r="67604" spans="1:4" x14ac:dyDescent="0.25">
      <c r="A67604" s="3" t="s">
        <v>90</v>
      </c>
      <c r="C67604" s="4">
        <v>0.30524305555555553</v>
      </c>
      <c r="D67604" t="str">
        <f>TEXT(MONTH(Data_1[[#This Row],[Month]])*28,"MMMM")</f>
        <v>January</v>
      </c>
    </row>
    <row r="67605" spans="1:4" x14ac:dyDescent="0.25">
      <c r="A67605" s="3" t="s">
        <v>244</v>
      </c>
      <c r="C67605" s="4">
        <v>0.29479166666666667</v>
      </c>
      <c r="D67605" t="str">
        <f>TEXT(MONTH(Data_1[[#This Row],[Month]])*28,"MMMM")</f>
        <v>January</v>
      </c>
    </row>
    <row r="67606" spans="1:4" x14ac:dyDescent="0.25">
      <c r="A67606" s="3" t="s">
        <v>244</v>
      </c>
      <c r="C67606" s="4">
        <v>0.29371527777777778</v>
      </c>
      <c r="D67606" t="str">
        <f>TEXT(MONTH(Data_1[[#This Row],[Month]])*28,"MMMM")</f>
        <v>January</v>
      </c>
    </row>
    <row r="67607" spans="1:4" x14ac:dyDescent="0.25">
      <c r="A67607" s="3" t="s">
        <v>229</v>
      </c>
      <c r="C67607" s="4">
        <v>0.27541666666666664</v>
      </c>
      <c r="D67607" t="str">
        <f>TEXT(MONTH(Data_1[[#This Row],[Month]])*28,"MMMM")</f>
        <v>January</v>
      </c>
    </row>
    <row r="67608" spans="1:4" x14ac:dyDescent="0.25">
      <c r="A67608" s="3" t="s">
        <v>229</v>
      </c>
      <c r="C67608" s="4">
        <v>0.27305555555555555</v>
      </c>
      <c r="D67608" t="str">
        <f>TEXT(MONTH(Data_1[[#This Row],[Month]])*28,"MMMM")</f>
        <v>January</v>
      </c>
    </row>
    <row r="67609" spans="1:4" x14ac:dyDescent="0.25">
      <c r="A67609" s="3" t="s">
        <v>229</v>
      </c>
      <c r="C67609" s="4">
        <v>0.27305555555555555</v>
      </c>
      <c r="D67609" t="str">
        <f>TEXT(MONTH(Data_1[[#This Row],[Month]])*28,"MMMM")</f>
        <v>January</v>
      </c>
    </row>
    <row r="67610" spans="1:4" x14ac:dyDescent="0.25">
      <c r="A67610" s="3" t="s">
        <v>229</v>
      </c>
      <c r="C67610" s="4">
        <v>0.27305555555555555</v>
      </c>
      <c r="D67610" t="str">
        <f>TEXT(MONTH(Data_1[[#This Row],[Month]])*28,"MMMM")</f>
        <v>January</v>
      </c>
    </row>
    <row r="67611" spans="1:4" x14ac:dyDescent="0.25">
      <c r="A67611" s="3" t="s">
        <v>158</v>
      </c>
      <c r="C67611" s="4">
        <v>0.26880787037037035</v>
      </c>
      <c r="D67611" t="str">
        <f>TEXT(MONTH(Data_1[[#This Row],[Month]])*28,"MMMM")</f>
        <v>January</v>
      </c>
    </row>
    <row r="67612" spans="1:4" x14ac:dyDescent="0.25">
      <c r="A67612" s="3" t="s">
        <v>158</v>
      </c>
      <c r="C67612" s="4">
        <v>0.26473379629629629</v>
      </c>
      <c r="D67612" t="str">
        <f>TEXT(MONTH(Data_1[[#This Row],[Month]])*28,"MMMM")</f>
        <v>January</v>
      </c>
    </row>
    <row r="67613" spans="1:4" x14ac:dyDescent="0.25">
      <c r="A67613" s="3" t="s">
        <v>158</v>
      </c>
      <c r="C67613" s="4">
        <v>0.26473379629629629</v>
      </c>
      <c r="D67613" t="str">
        <f>TEXT(MONTH(Data_1[[#This Row],[Month]])*28,"MMMM")</f>
        <v>January</v>
      </c>
    </row>
    <row r="67614" spans="1:4" x14ac:dyDescent="0.25">
      <c r="A67614" s="3" t="s">
        <v>158</v>
      </c>
      <c r="C67614" s="4">
        <v>0.26473379629629629</v>
      </c>
      <c r="D67614" t="str">
        <f>TEXT(MONTH(Data_1[[#This Row],[Month]])*28,"MMMM")</f>
        <v>January</v>
      </c>
    </row>
    <row r="67615" spans="1:4" x14ac:dyDescent="0.25">
      <c r="A67615" s="3" t="s">
        <v>158</v>
      </c>
      <c r="C67615" s="4">
        <v>0.26473379629629629</v>
      </c>
      <c r="D67615" t="str">
        <f>TEXT(MONTH(Data_1[[#This Row],[Month]])*28,"MMMM")</f>
        <v>January</v>
      </c>
    </row>
    <row r="67616" spans="1:4" x14ac:dyDescent="0.25">
      <c r="A67616" s="3" t="s">
        <v>145</v>
      </c>
      <c r="C67616" s="4">
        <v>0.2575925925925926</v>
      </c>
      <c r="D67616" t="str">
        <f>TEXT(MONTH(Data_1[[#This Row],[Month]])*28,"MMMM")</f>
        <v>January</v>
      </c>
    </row>
    <row r="67617" spans="1:4" x14ac:dyDescent="0.25">
      <c r="A67617" s="3" t="s">
        <v>158</v>
      </c>
      <c r="C67617" s="4">
        <v>0.25740740740740742</v>
      </c>
      <c r="D67617" t="str">
        <f>TEXT(MONTH(Data_1[[#This Row],[Month]])*28,"MMMM")</f>
        <v>January</v>
      </c>
    </row>
    <row r="67618" spans="1:4" x14ac:dyDescent="0.25">
      <c r="A67618" s="3" t="s">
        <v>158</v>
      </c>
      <c r="C67618" s="4">
        <v>0.25740740740740742</v>
      </c>
      <c r="D67618" t="str">
        <f>TEXT(MONTH(Data_1[[#This Row],[Month]])*28,"MMMM")</f>
        <v>January</v>
      </c>
    </row>
    <row r="67619" spans="1:4" x14ac:dyDescent="0.25">
      <c r="A67619" s="3" t="s">
        <v>158</v>
      </c>
      <c r="C67619" s="4">
        <v>0.25740740740740742</v>
      </c>
      <c r="D67619" t="str">
        <f>TEXT(MONTH(Data_1[[#This Row],[Month]])*28,"MMMM")</f>
        <v>January</v>
      </c>
    </row>
    <row r="67620" spans="1:4" x14ac:dyDescent="0.25">
      <c r="A67620" s="3" t="s">
        <v>158</v>
      </c>
      <c r="C67620" s="4">
        <v>0.25740740740740742</v>
      </c>
      <c r="D67620" t="str">
        <f>TEXT(MONTH(Data_1[[#This Row],[Month]])*28,"MMMM")</f>
        <v>January</v>
      </c>
    </row>
    <row r="67621" spans="1:4" x14ac:dyDescent="0.25">
      <c r="A67621" s="3" t="s">
        <v>158</v>
      </c>
      <c r="C67621" s="4">
        <v>0.25740740740740742</v>
      </c>
      <c r="D67621" t="str">
        <f>TEXT(MONTH(Data_1[[#This Row],[Month]])*28,"MMMM")</f>
        <v>January</v>
      </c>
    </row>
    <row r="67622" spans="1:4" x14ac:dyDescent="0.25">
      <c r="A67622" s="3" t="s">
        <v>172</v>
      </c>
      <c r="C67622" s="4">
        <v>0.25061342592592595</v>
      </c>
      <c r="D67622" t="str">
        <f>TEXT(MONTH(Data_1[[#This Row],[Month]])*28,"MMMM")</f>
        <v>January</v>
      </c>
    </row>
    <row r="67623" spans="1:4" x14ac:dyDescent="0.25">
      <c r="A67623" s="3" t="s">
        <v>172</v>
      </c>
      <c r="C67623" s="4">
        <v>0.25061342592592595</v>
      </c>
      <c r="D67623" t="str">
        <f>TEXT(MONTH(Data_1[[#This Row],[Month]])*28,"MMMM")</f>
        <v>January</v>
      </c>
    </row>
    <row r="67624" spans="1:4" x14ac:dyDescent="0.25">
      <c r="A67624" s="3" t="s">
        <v>172</v>
      </c>
      <c r="C67624" s="4">
        <v>0.25061342592592595</v>
      </c>
      <c r="D67624" t="str">
        <f>TEXT(MONTH(Data_1[[#This Row],[Month]])*28,"MMMM")</f>
        <v>January</v>
      </c>
    </row>
    <row r="67625" spans="1:4" x14ac:dyDescent="0.25">
      <c r="A67625" s="3" t="s">
        <v>172</v>
      </c>
      <c r="C67625" s="4">
        <v>0.25061342592592595</v>
      </c>
      <c r="D67625" t="str">
        <f>TEXT(MONTH(Data_1[[#This Row],[Month]])*28,"MMMM")</f>
        <v>January</v>
      </c>
    </row>
    <row r="67626" spans="1:4" x14ac:dyDescent="0.25">
      <c r="A67626" s="3" t="s">
        <v>32</v>
      </c>
      <c r="C67626" s="4">
        <v>0.81679398148148152</v>
      </c>
      <c r="D67626" t="str">
        <f>TEXT(MONTH(Data_1[[#This Row],[Month]])*28,"MMMM")</f>
        <v>January</v>
      </c>
    </row>
    <row r="67627" spans="1:4" x14ac:dyDescent="0.25">
      <c r="A67627" s="3" t="s">
        <v>32</v>
      </c>
      <c r="C67627" s="4">
        <v>0.81679398148148152</v>
      </c>
      <c r="D67627" t="str">
        <f>TEXT(MONTH(Data_1[[#This Row],[Month]])*28,"MMMM")</f>
        <v>January</v>
      </c>
    </row>
    <row r="67628" spans="1:4" x14ac:dyDescent="0.25">
      <c r="A67628" s="3" t="s">
        <v>32</v>
      </c>
      <c r="C67628" s="4">
        <v>0.81679398148148152</v>
      </c>
      <c r="D67628" t="str">
        <f>TEXT(MONTH(Data_1[[#This Row],[Month]])*28,"MMMM")</f>
        <v>January</v>
      </c>
    </row>
    <row r="67629" spans="1:4" x14ac:dyDescent="0.25">
      <c r="A67629" s="3" t="s">
        <v>32</v>
      </c>
      <c r="C67629" s="4">
        <v>0.81494212962962964</v>
      </c>
      <c r="D67629" t="str">
        <f>TEXT(MONTH(Data_1[[#This Row],[Month]])*28,"MMMM")</f>
        <v>January</v>
      </c>
    </row>
    <row r="67630" spans="1:4" x14ac:dyDescent="0.25">
      <c r="A67630" s="3" t="s">
        <v>32</v>
      </c>
      <c r="C67630" s="4">
        <v>0.81494212962962964</v>
      </c>
      <c r="D67630" t="str">
        <f>TEXT(MONTH(Data_1[[#This Row],[Month]])*28,"MMMM")</f>
        <v>January</v>
      </c>
    </row>
    <row r="67631" spans="1:4" x14ac:dyDescent="0.25">
      <c r="A67631" s="3" t="s">
        <v>32</v>
      </c>
      <c r="C67631" s="4">
        <v>0.81494212962962964</v>
      </c>
      <c r="D67631" t="str">
        <f>TEXT(MONTH(Data_1[[#This Row],[Month]])*28,"MMMM")</f>
        <v>January</v>
      </c>
    </row>
    <row r="67632" spans="1:4" x14ac:dyDescent="0.25">
      <c r="A67632" s="3" t="s">
        <v>32</v>
      </c>
      <c r="C67632" s="4">
        <v>0.81077546296296299</v>
      </c>
      <c r="D67632" t="str">
        <f>TEXT(MONTH(Data_1[[#This Row],[Month]])*28,"MMMM")</f>
        <v>January</v>
      </c>
    </row>
    <row r="67633" spans="1:4" x14ac:dyDescent="0.25">
      <c r="A67633" s="3" t="s">
        <v>32</v>
      </c>
      <c r="C67633" s="4">
        <v>0.81077546296296299</v>
      </c>
      <c r="D67633" t="str">
        <f>TEXT(MONTH(Data_1[[#This Row],[Month]])*28,"MMMM")</f>
        <v>January</v>
      </c>
    </row>
    <row r="67634" spans="1:4" x14ac:dyDescent="0.25">
      <c r="A67634" s="3" t="s">
        <v>32</v>
      </c>
      <c r="C67634" s="4">
        <v>0.81077546296296299</v>
      </c>
      <c r="D67634" t="str">
        <f>TEXT(MONTH(Data_1[[#This Row],[Month]])*28,"MMMM")</f>
        <v>January</v>
      </c>
    </row>
    <row r="67635" spans="1:4" x14ac:dyDescent="0.25">
      <c r="A67635" s="3" t="s">
        <v>32</v>
      </c>
      <c r="C67635" s="4">
        <v>0.81077546296296299</v>
      </c>
      <c r="D67635" t="str">
        <f>TEXT(MONTH(Data_1[[#This Row],[Month]])*28,"MMMM")</f>
        <v>January</v>
      </c>
    </row>
    <row r="67636" spans="1:4" x14ac:dyDescent="0.25">
      <c r="A67636" s="3" t="s">
        <v>32</v>
      </c>
      <c r="C67636" s="4">
        <v>0.81077546296296299</v>
      </c>
      <c r="D67636" t="str">
        <f>TEXT(MONTH(Data_1[[#This Row],[Month]])*28,"MMMM")</f>
        <v>January</v>
      </c>
    </row>
    <row r="67637" spans="1:4" x14ac:dyDescent="0.25">
      <c r="A67637" s="3" t="s">
        <v>32</v>
      </c>
      <c r="C67637" s="4">
        <v>0.80943287037037037</v>
      </c>
      <c r="D67637" t="str">
        <f>TEXT(MONTH(Data_1[[#This Row],[Month]])*28,"MMMM")</f>
        <v>January</v>
      </c>
    </row>
    <row r="67638" spans="1:4" x14ac:dyDescent="0.25">
      <c r="A67638" s="3" t="s">
        <v>32</v>
      </c>
      <c r="C67638" s="4">
        <v>0.80943287037037037</v>
      </c>
      <c r="D67638" t="str">
        <f>TEXT(MONTH(Data_1[[#This Row],[Month]])*28,"MMMM")</f>
        <v>January</v>
      </c>
    </row>
    <row r="67639" spans="1:4" x14ac:dyDescent="0.25">
      <c r="A67639" s="3" t="s">
        <v>89</v>
      </c>
      <c r="C67639" s="4">
        <v>0.88609953703703703</v>
      </c>
      <c r="D67639" t="str">
        <f>TEXT(MONTH(Data_1[[#This Row],[Month]])*28,"MMMM")</f>
        <v>January</v>
      </c>
    </row>
    <row r="67640" spans="1:4" x14ac:dyDescent="0.25">
      <c r="A67640" s="3" t="s">
        <v>89</v>
      </c>
      <c r="C67640" s="4">
        <v>0.88384259259259257</v>
      </c>
      <c r="D67640" t="str">
        <f>TEXT(MONTH(Data_1[[#This Row],[Month]])*28,"MMMM")</f>
        <v>January</v>
      </c>
    </row>
    <row r="67641" spans="1:4" x14ac:dyDescent="0.25">
      <c r="A67641" s="3" t="s">
        <v>44</v>
      </c>
      <c r="C67641" s="4">
        <v>0.86619212962962966</v>
      </c>
      <c r="D67641" t="str">
        <f>TEXT(MONTH(Data_1[[#This Row],[Month]])*28,"MMMM")</f>
        <v>January</v>
      </c>
    </row>
    <row r="67642" spans="1:4" x14ac:dyDescent="0.25">
      <c r="A67642" s="3" t="s">
        <v>44</v>
      </c>
      <c r="C67642" s="4">
        <v>0.86619212962962966</v>
      </c>
      <c r="D67642" t="str">
        <f>TEXT(MONTH(Data_1[[#This Row],[Month]])*28,"MMMM")</f>
        <v>January</v>
      </c>
    </row>
    <row r="67643" spans="1:4" x14ac:dyDescent="0.25">
      <c r="A67643" s="3" t="s">
        <v>44</v>
      </c>
      <c r="C67643" s="4">
        <v>0.86581018518518515</v>
      </c>
      <c r="D67643" t="str">
        <f>TEXT(MONTH(Data_1[[#This Row],[Month]])*28,"MMMM")</f>
        <v>January</v>
      </c>
    </row>
    <row r="67644" spans="1:4" x14ac:dyDescent="0.25">
      <c r="A67644" s="3" t="s">
        <v>44</v>
      </c>
      <c r="C67644" s="4">
        <v>0.86581018518518515</v>
      </c>
      <c r="D67644" t="str">
        <f>TEXT(MONTH(Data_1[[#This Row],[Month]])*28,"MMMM")</f>
        <v>January</v>
      </c>
    </row>
    <row r="67645" spans="1:4" x14ac:dyDescent="0.25">
      <c r="A67645" s="3" t="s">
        <v>44</v>
      </c>
      <c r="C67645" s="4">
        <v>0.86408564814814814</v>
      </c>
      <c r="D67645" t="str">
        <f>TEXT(MONTH(Data_1[[#This Row],[Month]])*28,"MMMM")</f>
        <v>January</v>
      </c>
    </row>
    <row r="67646" spans="1:4" x14ac:dyDescent="0.25">
      <c r="A67646" s="3" t="s">
        <v>44</v>
      </c>
      <c r="C67646" s="4">
        <v>0.86408564814814814</v>
      </c>
      <c r="D67646" t="str">
        <f>TEXT(MONTH(Data_1[[#This Row],[Month]])*28,"MMMM")</f>
        <v>January</v>
      </c>
    </row>
    <row r="67647" spans="1:4" x14ac:dyDescent="0.25">
      <c r="A67647" s="3" t="s">
        <v>44</v>
      </c>
      <c r="C67647" s="4">
        <v>0.86408564814814814</v>
      </c>
      <c r="D67647" t="str">
        <f>TEXT(MONTH(Data_1[[#This Row],[Month]])*28,"MMMM")</f>
        <v>January</v>
      </c>
    </row>
    <row r="67648" spans="1:4" x14ac:dyDescent="0.25">
      <c r="A67648" s="3" t="s">
        <v>44</v>
      </c>
      <c r="C67648" s="4">
        <v>0.86289351851851848</v>
      </c>
      <c r="D67648" t="str">
        <f>TEXT(MONTH(Data_1[[#This Row],[Month]])*28,"MMMM")</f>
        <v>January</v>
      </c>
    </row>
    <row r="67649" spans="1:4" x14ac:dyDescent="0.25">
      <c r="A67649" s="3" t="s">
        <v>44</v>
      </c>
      <c r="C67649" s="4">
        <v>0.86289351851851848</v>
      </c>
      <c r="D67649" t="str">
        <f>TEXT(MONTH(Data_1[[#This Row],[Month]])*28,"MMMM")</f>
        <v>January</v>
      </c>
    </row>
    <row r="67650" spans="1:4" x14ac:dyDescent="0.25">
      <c r="A67650" s="3" t="s">
        <v>44</v>
      </c>
      <c r="C67650" s="4">
        <v>0.86289351851851848</v>
      </c>
      <c r="D67650" t="str">
        <f>TEXT(MONTH(Data_1[[#This Row],[Month]])*28,"MMMM")</f>
        <v>January</v>
      </c>
    </row>
    <row r="67651" spans="1:4" x14ac:dyDescent="0.25">
      <c r="A67651" s="3" t="s">
        <v>44</v>
      </c>
      <c r="C67651" s="4">
        <v>0.86197916666666663</v>
      </c>
      <c r="D67651" t="str">
        <f>TEXT(MONTH(Data_1[[#This Row],[Month]])*28,"MMMM")</f>
        <v>January</v>
      </c>
    </row>
    <row r="67652" spans="1:4" x14ac:dyDescent="0.25">
      <c r="A67652" s="3" t="s">
        <v>44</v>
      </c>
      <c r="C67652" s="4">
        <v>0.86197916666666663</v>
      </c>
      <c r="D67652" t="str">
        <f>TEXT(MONTH(Data_1[[#This Row],[Month]])*28,"MMMM")</f>
        <v>January</v>
      </c>
    </row>
    <row r="67653" spans="1:4" x14ac:dyDescent="0.25">
      <c r="A67653" s="3" t="s">
        <v>44</v>
      </c>
      <c r="C67653" s="4">
        <v>0.86197916666666663</v>
      </c>
      <c r="D67653" t="str">
        <f>TEXT(MONTH(Data_1[[#This Row],[Month]])*28,"MMMM")</f>
        <v>January</v>
      </c>
    </row>
    <row r="67654" spans="1:4" x14ac:dyDescent="0.25">
      <c r="A67654" s="3" t="s">
        <v>44</v>
      </c>
      <c r="C67654" s="4">
        <v>0.86129629629629634</v>
      </c>
      <c r="D67654" t="str">
        <f>TEXT(MONTH(Data_1[[#This Row],[Month]])*28,"MMMM")</f>
        <v>January</v>
      </c>
    </row>
    <row r="67655" spans="1:4" x14ac:dyDescent="0.25">
      <c r="A67655" s="3" t="s">
        <v>44</v>
      </c>
      <c r="C67655" s="4">
        <v>0.86129629629629634</v>
      </c>
      <c r="D67655" t="str">
        <f>TEXT(MONTH(Data_1[[#This Row],[Month]])*28,"MMMM")</f>
        <v>January</v>
      </c>
    </row>
    <row r="67656" spans="1:4" x14ac:dyDescent="0.25">
      <c r="A67656" s="3" t="s">
        <v>139</v>
      </c>
      <c r="C67656" s="4">
        <v>0.86104166666666671</v>
      </c>
      <c r="D67656" t="str">
        <f>TEXT(MONTH(Data_1[[#This Row],[Month]])*28,"MMMM")</f>
        <v>January</v>
      </c>
    </row>
    <row r="67657" spans="1:4" x14ac:dyDescent="0.25">
      <c r="A67657" s="3" t="s">
        <v>44</v>
      </c>
      <c r="C67657" s="4">
        <v>0.85939814814814819</v>
      </c>
      <c r="D67657" t="str">
        <f>TEXT(MONTH(Data_1[[#This Row],[Month]])*28,"MMMM")</f>
        <v>January</v>
      </c>
    </row>
    <row r="67658" spans="1:4" x14ac:dyDescent="0.25">
      <c r="A67658" s="3" t="s">
        <v>44</v>
      </c>
      <c r="C67658" s="4">
        <v>0.85939814814814819</v>
      </c>
      <c r="D67658" t="str">
        <f>TEXT(MONTH(Data_1[[#This Row],[Month]])*28,"MMMM")</f>
        <v>January</v>
      </c>
    </row>
    <row r="67659" spans="1:4" x14ac:dyDescent="0.25">
      <c r="A67659" s="3" t="s">
        <v>44</v>
      </c>
      <c r="C67659" s="4">
        <v>0.8586111111111111</v>
      </c>
      <c r="D67659" t="str">
        <f>TEXT(MONTH(Data_1[[#This Row],[Month]])*28,"MMMM")</f>
        <v>January</v>
      </c>
    </row>
    <row r="67660" spans="1:4" x14ac:dyDescent="0.25">
      <c r="A67660" s="3" t="s">
        <v>44</v>
      </c>
      <c r="C67660" s="4">
        <v>0.8586111111111111</v>
      </c>
      <c r="D67660" t="str">
        <f>TEXT(MONTH(Data_1[[#This Row],[Month]])*28,"MMMM")</f>
        <v>January</v>
      </c>
    </row>
    <row r="67661" spans="1:4" x14ac:dyDescent="0.25">
      <c r="A67661" s="3" t="s">
        <v>44</v>
      </c>
      <c r="C67661" s="4">
        <v>0.8586111111111111</v>
      </c>
      <c r="D67661" t="str">
        <f>TEXT(MONTH(Data_1[[#This Row],[Month]])*28,"MMMM")</f>
        <v>January</v>
      </c>
    </row>
    <row r="67662" spans="1:4" x14ac:dyDescent="0.25">
      <c r="A67662" s="3" t="s">
        <v>215</v>
      </c>
      <c r="C67662" s="4">
        <v>0.8530092592592593</v>
      </c>
      <c r="D67662" t="str">
        <f>TEXT(MONTH(Data_1[[#This Row],[Month]])*28,"MMMM")</f>
        <v>January</v>
      </c>
    </row>
    <row r="67663" spans="1:4" x14ac:dyDescent="0.25">
      <c r="A67663" s="3" t="s">
        <v>215</v>
      </c>
      <c r="C67663" s="4">
        <v>0.85171296296296295</v>
      </c>
      <c r="D67663" t="str">
        <f>TEXT(MONTH(Data_1[[#This Row],[Month]])*28,"MMMM")</f>
        <v>January</v>
      </c>
    </row>
    <row r="67664" spans="1:4" x14ac:dyDescent="0.25">
      <c r="A67664" s="3" t="s">
        <v>215</v>
      </c>
      <c r="C67664" s="4">
        <v>0.85158564814814819</v>
      </c>
      <c r="D67664" t="str">
        <f>TEXT(MONTH(Data_1[[#This Row],[Month]])*28,"MMMM")</f>
        <v>January</v>
      </c>
    </row>
    <row r="67665" spans="1:4" x14ac:dyDescent="0.25">
      <c r="A67665" s="3" t="s">
        <v>45</v>
      </c>
      <c r="C67665" s="4">
        <v>0.84136574074074078</v>
      </c>
      <c r="D67665" t="str">
        <f>TEXT(MONTH(Data_1[[#This Row],[Month]])*28,"MMMM")</f>
        <v>January</v>
      </c>
    </row>
    <row r="67666" spans="1:4" x14ac:dyDescent="0.25">
      <c r="A67666" s="3" t="s">
        <v>43</v>
      </c>
      <c r="C67666" s="4">
        <v>0.83886574074074072</v>
      </c>
      <c r="D67666" t="str">
        <f>TEXT(MONTH(Data_1[[#This Row],[Month]])*28,"MMMM")</f>
        <v>January</v>
      </c>
    </row>
    <row r="67667" spans="1:4" x14ac:dyDescent="0.25">
      <c r="A67667" s="3" t="s">
        <v>43</v>
      </c>
      <c r="C67667" s="4">
        <v>0.8386689814814815</v>
      </c>
      <c r="D67667" t="str">
        <f>TEXT(MONTH(Data_1[[#This Row],[Month]])*28,"MMMM")</f>
        <v>January</v>
      </c>
    </row>
    <row r="67668" spans="1:4" x14ac:dyDescent="0.25">
      <c r="A67668" s="3" t="s">
        <v>43</v>
      </c>
      <c r="C67668" s="4">
        <v>0.83849537037037036</v>
      </c>
      <c r="D67668" t="str">
        <f>TEXT(MONTH(Data_1[[#This Row],[Month]])*28,"MMMM")</f>
        <v>January</v>
      </c>
    </row>
    <row r="67669" spans="1:4" x14ac:dyDescent="0.25">
      <c r="A67669" s="3" t="s">
        <v>43</v>
      </c>
      <c r="C67669" s="4">
        <v>0.83827546296296296</v>
      </c>
      <c r="D67669" t="str">
        <f>TEXT(MONTH(Data_1[[#This Row],[Month]])*28,"MMMM")</f>
        <v>January</v>
      </c>
    </row>
    <row r="67670" spans="1:4" x14ac:dyDescent="0.25">
      <c r="A67670" s="3" t="s">
        <v>43</v>
      </c>
      <c r="C67670" s="4">
        <v>0.83806712962962959</v>
      </c>
      <c r="D67670" t="str">
        <f>TEXT(MONTH(Data_1[[#This Row],[Month]])*28,"MMMM")</f>
        <v>January</v>
      </c>
    </row>
    <row r="67671" spans="1:4" x14ac:dyDescent="0.25">
      <c r="A67671" s="3" t="s">
        <v>43</v>
      </c>
      <c r="C67671" s="4">
        <v>0.83785879629629634</v>
      </c>
      <c r="D67671" t="str">
        <f>TEXT(MONTH(Data_1[[#This Row],[Month]])*28,"MMMM")</f>
        <v>January</v>
      </c>
    </row>
    <row r="67672" spans="1:4" x14ac:dyDescent="0.25">
      <c r="A67672" s="3" t="s">
        <v>142</v>
      </c>
      <c r="C67672" s="4">
        <v>0.83524305555555556</v>
      </c>
      <c r="D67672" t="str">
        <f>TEXT(MONTH(Data_1[[#This Row],[Month]])*28,"MMMM")</f>
        <v>January</v>
      </c>
    </row>
    <row r="67673" spans="1:4" x14ac:dyDescent="0.25">
      <c r="A67673" s="3" t="s">
        <v>142</v>
      </c>
      <c r="C67673" s="4">
        <v>0.83524305555555556</v>
      </c>
      <c r="D67673" t="str">
        <f>TEXT(MONTH(Data_1[[#This Row],[Month]])*28,"MMMM")</f>
        <v>January</v>
      </c>
    </row>
    <row r="67674" spans="1:4" x14ac:dyDescent="0.25">
      <c r="A67674" s="3" t="s">
        <v>14</v>
      </c>
      <c r="C67674" s="4">
        <v>0.83</v>
      </c>
      <c r="D67674" t="str">
        <f>TEXT(MONTH(Data_1[[#This Row],[Month]])*28,"MMMM")</f>
        <v>January</v>
      </c>
    </row>
    <row r="67675" spans="1:4" x14ac:dyDescent="0.25">
      <c r="A67675" s="3" t="s">
        <v>14</v>
      </c>
      <c r="C67675" s="4">
        <v>0.83</v>
      </c>
      <c r="D67675" t="str">
        <f>TEXT(MONTH(Data_1[[#This Row],[Month]])*28,"MMMM")</f>
        <v>January</v>
      </c>
    </row>
    <row r="67676" spans="1:4" x14ac:dyDescent="0.25">
      <c r="A67676" s="3" t="s">
        <v>41</v>
      </c>
      <c r="C67676" s="4">
        <v>0.8297106481481481</v>
      </c>
      <c r="D67676" t="str">
        <f>TEXT(MONTH(Data_1[[#This Row],[Month]])*28,"MMMM")</f>
        <v>January</v>
      </c>
    </row>
    <row r="67677" spans="1:4" x14ac:dyDescent="0.25">
      <c r="A67677" s="3" t="s">
        <v>41</v>
      </c>
      <c r="C67677" s="4">
        <v>0.82950231481481485</v>
      </c>
      <c r="D67677" t="str">
        <f>TEXT(MONTH(Data_1[[#This Row],[Month]])*28,"MMMM")</f>
        <v>January</v>
      </c>
    </row>
    <row r="67678" spans="1:4" x14ac:dyDescent="0.25">
      <c r="A67678" s="3" t="s">
        <v>160</v>
      </c>
      <c r="C67678" s="4">
        <v>0.82504629629629633</v>
      </c>
      <c r="D67678" t="str">
        <f>TEXT(MONTH(Data_1[[#This Row],[Month]])*28,"MMMM")</f>
        <v>January</v>
      </c>
    </row>
    <row r="67679" spans="1:4" x14ac:dyDescent="0.25">
      <c r="A67679" s="3" t="s">
        <v>160</v>
      </c>
      <c r="C67679" s="4">
        <v>0.82474537037037032</v>
      </c>
      <c r="D67679" t="str">
        <f>TEXT(MONTH(Data_1[[#This Row],[Month]])*28,"MMMM")</f>
        <v>January</v>
      </c>
    </row>
    <row r="67680" spans="1:4" x14ac:dyDescent="0.25">
      <c r="A67680" s="3" t="s">
        <v>160</v>
      </c>
      <c r="C67680" s="4">
        <v>0.82458333333333333</v>
      </c>
      <c r="D67680" t="str">
        <f>TEXT(MONTH(Data_1[[#This Row],[Month]])*28,"MMMM")</f>
        <v>January</v>
      </c>
    </row>
    <row r="67681" spans="1:4" x14ac:dyDescent="0.25">
      <c r="A67681" s="3" t="s">
        <v>160</v>
      </c>
      <c r="C67681" s="4">
        <v>0.82421296296296298</v>
      </c>
      <c r="D67681" t="str">
        <f>TEXT(MONTH(Data_1[[#This Row],[Month]])*28,"MMMM")</f>
        <v>January</v>
      </c>
    </row>
    <row r="67682" spans="1:4" x14ac:dyDescent="0.25">
      <c r="A67682" s="3" t="s">
        <v>160</v>
      </c>
      <c r="C67682" s="4">
        <v>0.82396990740740739</v>
      </c>
      <c r="D67682" t="str">
        <f>TEXT(MONTH(Data_1[[#This Row],[Month]])*28,"MMMM")</f>
        <v>January</v>
      </c>
    </row>
    <row r="67683" spans="1:4" x14ac:dyDescent="0.25">
      <c r="A67683" s="3" t="s">
        <v>31</v>
      </c>
      <c r="C67683" s="4">
        <v>0.81085648148148148</v>
      </c>
      <c r="D67683" t="str">
        <f>TEXT(MONTH(Data_1[[#This Row],[Month]])*28,"MMMM")</f>
        <v>January</v>
      </c>
    </row>
    <row r="67684" spans="1:4" x14ac:dyDescent="0.25">
      <c r="A67684" s="3" t="s">
        <v>47</v>
      </c>
      <c r="C67684" s="4">
        <v>0.80495370370370367</v>
      </c>
      <c r="D67684" t="str">
        <f>TEXT(MONTH(Data_1[[#This Row],[Month]])*28,"MMMM")</f>
        <v>January</v>
      </c>
    </row>
    <row r="67685" spans="1:4" x14ac:dyDescent="0.25">
      <c r="A67685" s="3" t="s">
        <v>47</v>
      </c>
      <c r="C67685" s="4">
        <v>0.80273148148148143</v>
      </c>
      <c r="D67685" t="str">
        <f>TEXT(MONTH(Data_1[[#This Row],[Month]])*28,"MMMM")</f>
        <v>January</v>
      </c>
    </row>
    <row r="67686" spans="1:4" x14ac:dyDescent="0.25">
      <c r="A67686" s="3" t="s">
        <v>47</v>
      </c>
      <c r="C67686" s="4">
        <v>0.80203703703703699</v>
      </c>
      <c r="D67686" t="str">
        <f>TEXT(MONTH(Data_1[[#This Row],[Month]])*28,"MMMM")</f>
        <v>January</v>
      </c>
    </row>
    <row r="67687" spans="1:4" x14ac:dyDescent="0.25">
      <c r="A67687" s="3" t="s">
        <v>31</v>
      </c>
      <c r="C67687" s="4">
        <v>0.79129629629629628</v>
      </c>
      <c r="D67687" t="str">
        <f>TEXT(MONTH(Data_1[[#This Row],[Month]])*28,"MMMM")</f>
        <v>January</v>
      </c>
    </row>
    <row r="67688" spans="1:4" x14ac:dyDescent="0.25">
      <c r="A67688" s="3" t="s">
        <v>31</v>
      </c>
      <c r="C67688" s="4">
        <v>0.7905092592592593</v>
      </c>
      <c r="D67688" t="str">
        <f>TEXT(MONTH(Data_1[[#This Row],[Month]])*28,"MMMM")</f>
        <v>January</v>
      </c>
    </row>
    <row r="67689" spans="1:4" x14ac:dyDescent="0.25">
      <c r="A67689" s="3" t="s">
        <v>218</v>
      </c>
      <c r="C67689" s="4">
        <v>0.77785879629629628</v>
      </c>
      <c r="D67689" t="str">
        <f>TEXT(MONTH(Data_1[[#This Row],[Month]])*28,"MMMM")</f>
        <v>January</v>
      </c>
    </row>
    <row r="67690" spans="1:4" x14ac:dyDescent="0.25">
      <c r="A67690" s="3" t="s">
        <v>218</v>
      </c>
      <c r="C67690" s="4">
        <v>0.77709490740740739</v>
      </c>
      <c r="D67690" t="str">
        <f>TEXT(MONTH(Data_1[[#This Row],[Month]])*28,"MMMM")</f>
        <v>January</v>
      </c>
    </row>
    <row r="67691" spans="1:4" x14ac:dyDescent="0.25">
      <c r="A67691" s="3" t="s">
        <v>37</v>
      </c>
      <c r="C67691" s="4">
        <v>0.77431712962962962</v>
      </c>
      <c r="D67691" t="str">
        <f>TEXT(MONTH(Data_1[[#This Row],[Month]])*28,"MMMM")</f>
        <v>January</v>
      </c>
    </row>
    <row r="67692" spans="1:4" x14ac:dyDescent="0.25">
      <c r="A67692" s="3" t="s">
        <v>37</v>
      </c>
      <c r="C67692" s="4">
        <v>0.77282407407407405</v>
      </c>
      <c r="D67692" t="str">
        <f>TEXT(MONTH(Data_1[[#This Row],[Month]])*28,"MMMM")</f>
        <v>January</v>
      </c>
    </row>
    <row r="67693" spans="1:4" x14ac:dyDescent="0.25">
      <c r="A67693" s="3" t="s">
        <v>37</v>
      </c>
      <c r="C67693" s="4">
        <v>0.77216435185185184</v>
      </c>
      <c r="D67693" t="str">
        <f>TEXT(MONTH(Data_1[[#This Row],[Month]])*28,"MMMM")</f>
        <v>January</v>
      </c>
    </row>
    <row r="67694" spans="1:4" x14ac:dyDescent="0.25">
      <c r="A67694" s="3" t="s">
        <v>11</v>
      </c>
      <c r="C67694" s="4">
        <v>0.76842592592592596</v>
      </c>
      <c r="D67694" t="str">
        <f>TEXT(MONTH(Data_1[[#This Row],[Month]])*28,"MMMM")</f>
        <v>January</v>
      </c>
    </row>
    <row r="67695" spans="1:4" x14ac:dyDescent="0.25">
      <c r="A67695" s="3" t="s">
        <v>11</v>
      </c>
      <c r="C67695" s="4">
        <v>0.76809027777777783</v>
      </c>
      <c r="D67695" t="str">
        <f>TEXT(MONTH(Data_1[[#This Row],[Month]])*28,"MMMM")</f>
        <v>January</v>
      </c>
    </row>
    <row r="67696" spans="1:4" x14ac:dyDescent="0.25">
      <c r="A67696" s="3" t="s">
        <v>11</v>
      </c>
      <c r="C67696" s="4">
        <v>0.76787037037037043</v>
      </c>
      <c r="D67696" t="str">
        <f>TEXT(MONTH(Data_1[[#This Row],[Month]])*28,"MMMM")</f>
        <v>January</v>
      </c>
    </row>
    <row r="67697" spans="1:4" x14ac:dyDescent="0.25">
      <c r="A67697" s="3" t="s">
        <v>11</v>
      </c>
      <c r="C67697" s="4">
        <v>0.76722222222222225</v>
      </c>
      <c r="D67697" t="str">
        <f>TEXT(MONTH(Data_1[[#This Row],[Month]])*28,"MMMM")</f>
        <v>January</v>
      </c>
    </row>
    <row r="67698" spans="1:4" x14ac:dyDescent="0.25">
      <c r="A67698" s="3" t="s">
        <v>11</v>
      </c>
      <c r="C67698" s="4">
        <v>0.76722222222222225</v>
      </c>
      <c r="D67698" t="str">
        <f>TEXT(MONTH(Data_1[[#This Row],[Month]])*28,"MMMM")</f>
        <v>January</v>
      </c>
    </row>
    <row r="67699" spans="1:4" x14ac:dyDescent="0.25">
      <c r="A67699" s="3" t="s">
        <v>230</v>
      </c>
      <c r="C67699" s="4">
        <v>0.76569444444444446</v>
      </c>
      <c r="D67699" t="str">
        <f>TEXT(MONTH(Data_1[[#This Row],[Month]])*28,"MMMM")</f>
        <v>January</v>
      </c>
    </row>
    <row r="67700" spans="1:4" x14ac:dyDescent="0.25">
      <c r="A67700" s="3" t="s">
        <v>96</v>
      </c>
      <c r="C67700" s="4">
        <v>0.76343749999999999</v>
      </c>
      <c r="D67700" t="str">
        <f>TEXT(MONTH(Data_1[[#This Row],[Month]])*28,"MMMM")</f>
        <v>January</v>
      </c>
    </row>
    <row r="67701" spans="1:4" x14ac:dyDescent="0.25">
      <c r="A67701" s="3" t="s">
        <v>175</v>
      </c>
      <c r="C67701" s="4">
        <v>0.76329861111111108</v>
      </c>
      <c r="D67701" t="str">
        <f>TEXT(MONTH(Data_1[[#This Row],[Month]])*28,"MMMM")</f>
        <v>January</v>
      </c>
    </row>
    <row r="67702" spans="1:4" x14ac:dyDescent="0.25">
      <c r="A67702" s="3" t="s">
        <v>175</v>
      </c>
      <c r="C67702" s="4">
        <v>0.76288194444444446</v>
      </c>
      <c r="D67702" t="str">
        <f>TEXT(MONTH(Data_1[[#This Row],[Month]])*28,"MMMM")</f>
        <v>January</v>
      </c>
    </row>
    <row r="67703" spans="1:4" x14ac:dyDescent="0.25">
      <c r="A67703" s="3" t="s">
        <v>11</v>
      </c>
      <c r="C67703" s="4">
        <v>0.76237268518518519</v>
      </c>
      <c r="D67703" t="str">
        <f>TEXT(MONTH(Data_1[[#This Row],[Month]])*28,"MMMM")</f>
        <v>January</v>
      </c>
    </row>
    <row r="67704" spans="1:4" x14ac:dyDescent="0.25">
      <c r="A67704" s="3" t="s">
        <v>175</v>
      </c>
      <c r="C67704" s="4">
        <v>0.76056712962962958</v>
      </c>
      <c r="D67704" t="str">
        <f>TEXT(MONTH(Data_1[[#This Row],[Month]])*28,"MMMM")</f>
        <v>January</v>
      </c>
    </row>
    <row r="67705" spans="1:4" x14ac:dyDescent="0.25">
      <c r="A67705" s="3" t="s">
        <v>29</v>
      </c>
      <c r="C67705" s="4">
        <v>0.75835648148148149</v>
      </c>
      <c r="D67705" t="str">
        <f>TEXT(MONTH(Data_1[[#This Row],[Month]])*28,"MMMM")</f>
        <v>January</v>
      </c>
    </row>
    <row r="67706" spans="1:4" x14ac:dyDescent="0.25">
      <c r="A67706" s="3" t="s">
        <v>29</v>
      </c>
      <c r="C67706" s="4">
        <v>0.75785879629629627</v>
      </c>
      <c r="D67706" t="str">
        <f>TEXT(MONTH(Data_1[[#This Row],[Month]])*28,"MMMM")</f>
        <v>January</v>
      </c>
    </row>
    <row r="67707" spans="1:4" x14ac:dyDescent="0.25">
      <c r="A67707" s="3" t="s">
        <v>75</v>
      </c>
      <c r="C67707" s="4">
        <v>0.75589120370370366</v>
      </c>
      <c r="D67707" t="str">
        <f>TEXT(MONTH(Data_1[[#This Row],[Month]])*28,"MMMM")</f>
        <v>January</v>
      </c>
    </row>
    <row r="67708" spans="1:4" x14ac:dyDescent="0.25">
      <c r="A67708" s="3" t="s">
        <v>75</v>
      </c>
      <c r="C67708" s="4">
        <v>0.75506944444444446</v>
      </c>
      <c r="D67708" t="str">
        <f>TEXT(MONTH(Data_1[[#This Row],[Month]])*28,"MMMM")</f>
        <v>January</v>
      </c>
    </row>
    <row r="67709" spans="1:4" x14ac:dyDescent="0.25">
      <c r="A67709" s="3" t="s">
        <v>168</v>
      </c>
      <c r="C67709" s="4">
        <v>0.75210648148148151</v>
      </c>
      <c r="D67709" t="str">
        <f>TEXT(MONTH(Data_1[[#This Row],[Month]])*28,"MMMM")</f>
        <v>January</v>
      </c>
    </row>
    <row r="67710" spans="1:4" x14ac:dyDescent="0.25">
      <c r="A67710" s="3" t="s">
        <v>134</v>
      </c>
      <c r="C67710" s="4">
        <v>0.7513657407407407</v>
      </c>
      <c r="D67710" t="str">
        <f>TEXT(MONTH(Data_1[[#This Row],[Month]])*28,"MMMM")</f>
        <v>January</v>
      </c>
    </row>
    <row r="67711" spans="1:4" x14ac:dyDescent="0.25">
      <c r="A67711" s="3" t="s">
        <v>147</v>
      </c>
      <c r="C67711" s="4">
        <v>0.75048611111111108</v>
      </c>
      <c r="D67711" t="str">
        <f>TEXT(MONTH(Data_1[[#This Row],[Month]])*28,"MMMM")</f>
        <v>January</v>
      </c>
    </row>
    <row r="67712" spans="1:4" x14ac:dyDescent="0.25">
      <c r="A67712" s="3" t="s">
        <v>22</v>
      </c>
      <c r="C67712" s="4">
        <v>0.74937500000000001</v>
      </c>
      <c r="D67712" t="str">
        <f>TEXT(MONTH(Data_1[[#This Row],[Month]])*28,"MMMM")</f>
        <v>January</v>
      </c>
    </row>
    <row r="67713" spans="1:4" x14ac:dyDescent="0.25">
      <c r="A67713" s="3" t="s">
        <v>250</v>
      </c>
      <c r="C67713" s="4">
        <v>0.74728009259259254</v>
      </c>
      <c r="D67713" t="str">
        <f>TEXT(MONTH(Data_1[[#This Row],[Month]])*28,"MMMM")</f>
        <v>January</v>
      </c>
    </row>
    <row r="67714" spans="1:4" x14ac:dyDescent="0.25">
      <c r="A67714" s="3" t="s">
        <v>250</v>
      </c>
      <c r="C67714" s="4">
        <v>0.74728009259259254</v>
      </c>
      <c r="D67714" t="str">
        <f>TEXT(MONTH(Data_1[[#This Row],[Month]])*28,"MMMM")</f>
        <v>January</v>
      </c>
    </row>
    <row r="67715" spans="1:4" x14ac:dyDescent="0.25">
      <c r="A67715" s="3" t="s">
        <v>59</v>
      </c>
      <c r="C67715" s="4">
        <v>0.74699074074074079</v>
      </c>
      <c r="D67715" t="str">
        <f>TEXT(MONTH(Data_1[[#This Row],[Month]])*28,"MMMM")</f>
        <v>January</v>
      </c>
    </row>
    <row r="67716" spans="1:4" x14ac:dyDescent="0.25">
      <c r="A67716" s="3" t="s">
        <v>59</v>
      </c>
      <c r="C67716" s="4">
        <v>0.74699074074074079</v>
      </c>
      <c r="D67716" t="str">
        <f>TEXT(MONTH(Data_1[[#This Row],[Month]])*28,"MMMM")</f>
        <v>January</v>
      </c>
    </row>
    <row r="67717" spans="1:4" x14ac:dyDescent="0.25">
      <c r="A67717" s="3" t="s">
        <v>48</v>
      </c>
      <c r="C67717" s="4">
        <v>0.74378472222222225</v>
      </c>
      <c r="D67717" t="str">
        <f>TEXT(MONTH(Data_1[[#This Row],[Month]])*28,"MMMM")</f>
        <v>January</v>
      </c>
    </row>
    <row r="67718" spans="1:4" x14ac:dyDescent="0.25">
      <c r="A67718" s="3" t="s">
        <v>119</v>
      </c>
      <c r="C67718" s="4">
        <v>0.74276620370370372</v>
      </c>
      <c r="D67718" t="str">
        <f>TEXT(MONTH(Data_1[[#This Row],[Month]])*28,"MMMM")</f>
        <v>January</v>
      </c>
    </row>
    <row r="67719" spans="1:4" x14ac:dyDescent="0.25">
      <c r="A67719" s="3" t="s">
        <v>159</v>
      </c>
      <c r="C67719" s="4">
        <v>0.74254629629629632</v>
      </c>
      <c r="D67719" t="str">
        <f>TEXT(MONTH(Data_1[[#This Row],[Month]])*28,"MMMM")</f>
        <v>January</v>
      </c>
    </row>
    <row r="67720" spans="1:4" x14ac:dyDescent="0.25">
      <c r="A67720" s="3" t="s">
        <v>159</v>
      </c>
      <c r="C67720" s="4">
        <v>0.74182870370370368</v>
      </c>
      <c r="D67720" t="str">
        <f>TEXT(MONTH(Data_1[[#This Row],[Month]])*28,"MMMM")</f>
        <v>January</v>
      </c>
    </row>
    <row r="67721" spans="1:4" x14ac:dyDescent="0.25">
      <c r="A67721" s="3" t="s">
        <v>151</v>
      </c>
      <c r="C67721" s="4">
        <v>0.7406018518518519</v>
      </c>
      <c r="D67721" t="str">
        <f>TEXT(MONTH(Data_1[[#This Row],[Month]])*28,"MMMM")</f>
        <v>January</v>
      </c>
    </row>
    <row r="67722" spans="1:4" x14ac:dyDescent="0.25">
      <c r="A67722" s="3" t="s">
        <v>82</v>
      </c>
      <c r="C67722" s="4">
        <v>0.74016203703703709</v>
      </c>
      <c r="D67722" t="str">
        <f>TEXT(MONTH(Data_1[[#This Row],[Month]])*28,"MMMM")</f>
        <v>January</v>
      </c>
    </row>
    <row r="67723" spans="1:4" x14ac:dyDescent="0.25">
      <c r="A67723" s="3" t="s">
        <v>8</v>
      </c>
      <c r="C67723" s="4">
        <v>0.73706018518518523</v>
      </c>
      <c r="D67723" t="str">
        <f>TEXT(MONTH(Data_1[[#This Row],[Month]])*28,"MMMM")</f>
        <v>January</v>
      </c>
    </row>
    <row r="67724" spans="1:4" x14ac:dyDescent="0.25">
      <c r="A67724" s="3" t="s">
        <v>60</v>
      </c>
      <c r="C67724" s="4">
        <v>0.73685185185185187</v>
      </c>
      <c r="D67724" t="str">
        <f>TEXT(MONTH(Data_1[[#This Row],[Month]])*28,"MMMM")</f>
        <v>January</v>
      </c>
    </row>
    <row r="67725" spans="1:4" x14ac:dyDescent="0.25">
      <c r="A67725" s="3" t="s">
        <v>16</v>
      </c>
      <c r="C67725" s="4">
        <v>0.736724537037037</v>
      </c>
      <c r="D67725" t="str">
        <f>TEXT(MONTH(Data_1[[#This Row],[Month]])*28,"MMMM")</f>
        <v>January</v>
      </c>
    </row>
    <row r="67726" spans="1:4" x14ac:dyDescent="0.25">
      <c r="A67726" s="3" t="s">
        <v>8</v>
      </c>
      <c r="C67726" s="4">
        <v>0.73659722222222224</v>
      </c>
      <c r="D67726" t="str">
        <f>TEXT(MONTH(Data_1[[#This Row],[Month]])*28,"MMMM")</f>
        <v>January</v>
      </c>
    </row>
    <row r="67727" spans="1:4" x14ac:dyDescent="0.25">
      <c r="A67727" s="3" t="s">
        <v>252</v>
      </c>
      <c r="C67727" s="4">
        <v>0.7356597222222222</v>
      </c>
      <c r="D67727" t="str">
        <f>TEXT(MONTH(Data_1[[#This Row],[Month]])*28,"MMMM")</f>
        <v>January</v>
      </c>
    </row>
    <row r="67728" spans="1:4" x14ac:dyDescent="0.25">
      <c r="A67728" s="3" t="s">
        <v>99</v>
      </c>
      <c r="C67728" s="4">
        <v>0.73417824074074078</v>
      </c>
      <c r="D67728" t="str">
        <f>TEXT(MONTH(Data_1[[#This Row],[Month]])*28,"MMMM")</f>
        <v>January</v>
      </c>
    </row>
    <row r="67729" spans="1:4" x14ac:dyDescent="0.25">
      <c r="A67729" s="3" t="s">
        <v>99</v>
      </c>
      <c r="C67729" s="4">
        <v>0.73417824074074078</v>
      </c>
      <c r="D67729" t="str">
        <f>TEXT(MONTH(Data_1[[#This Row],[Month]])*28,"MMMM")</f>
        <v>January</v>
      </c>
    </row>
    <row r="67730" spans="1:4" x14ac:dyDescent="0.25">
      <c r="A67730" s="3" t="s">
        <v>34</v>
      </c>
      <c r="C67730" s="4">
        <v>0.73320601851851852</v>
      </c>
      <c r="D67730" t="str">
        <f>TEXT(MONTH(Data_1[[#This Row],[Month]])*28,"MMMM")</f>
        <v>January</v>
      </c>
    </row>
    <row r="67731" spans="1:4" x14ac:dyDescent="0.25">
      <c r="A67731" s="3" t="s">
        <v>75</v>
      </c>
      <c r="C67731" s="4">
        <v>0.73215277777777776</v>
      </c>
      <c r="D67731" t="str">
        <f>TEXT(MONTH(Data_1[[#This Row],[Month]])*28,"MMMM")</f>
        <v>January</v>
      </c>
    </row>
    <row r="67732" spans="1:4" x14ac:dyDescent="0.25">
      <c r="A67732" s="3" t="s">
        <v>204</v>
      </c>
      <c r="C67732" s="4">
        <v>0.73212962962962957</v>
      </c>
      <c r="D67732" t="str">
        <f>TEXT(MONTH(Data_1[[#This Row],[Month]])*28,"MMMM")</f>
        <v>January</v>
      </c>
    </row>
    <row r="67733" spans="1:4" x14ac:dyDescent="0.25">
      <c r="A67733" s="3" t="s">
        <v>204</v>
      </c>
      <c r="C67733" s="4">
        <v>0.73212962962962957</v>
      </c>
      <c r="D67733" t="str">
        <f>TEXT(MONTH(Data_1[[#This Row],[Month]])*28,"MMMM")</f>
        <v>January</v>
      </c>
    </row>
    <row r="67734" spans="1:4" x14ac:dyDescent="0.25">
      <c r="A67734" s="3" t="s">
        <v>166</v>
      </c>
      <c r="C67734" s="4">
        <v>0.73193287037037036</v>
      </c>
      <c r="D67734" t="str">
        <f>TEXT(MONTH(Data_1[[#This Row],[Month]])*28,"MMMM")</f>
        <v>January</v>
      </c>
    </row>
    <row r="67735" spans="1:4" x14ac:dyDescent="0.25">
      <c r="A67735" s="3" t="s">
        <v>166</v>
      </c>
      <c r="C67735" s="4">
        <v>0.73179398148148145</v>
      </c>
      <c r="D67735" t="str">
        <f>TEXT(MONTH(Data_1[[#This Row],[Month]])*28,"MMMM")</f>
        <v>January</v>
      </c>
    </row>
    <row r="67736" spans="1:4" x14ac:dyDescent="0.25">
      <c r="A67736" s="3" t="s">
        <v>95</v>
      </c>
      <c r="C67736" s="4">
        <v>0.73153935185185182</v>
      </c>
      <c r="D67736" t="str">
        <f>TEXT(MONTH(Data_1[[#This Row],[Month]])*28,"MMMM")</f>
        <v>January</v>
      </c>
    </row>
    <row r="67737" spans="1:4" x14ac:dyDescent="0.25">
      <c r="A67737" s="3" t="s">
        <v>23</v>
      </c>
      <c r="C67737" s="4">
        <v>0.73079861111111111</v>
      </c>
      <c r="D67737" t="str">
        <f>TEXT(MONTH(Data_1[[#This Row],[Month]])*28,"MMMM")</f>
        <v>January</v>
      </c>
    </row>
    <row r="67738" spans="1:4" x14ac:dyDescent="0.25">
      <c r="A67738" s="3" t="s">
        <v>23</v>
      </c>
      <c r="C67738" s="4">
        <v>0.73079861111111111</v>
      </c>
      <c r="D67738" t="str">
        <f>TEXT(MONTH(Data_1[[#This Row],[Month]])*28,"MMMM")</f>
        <v>January</v>
      </c>
    </row>
    <row r="67739" spans="1:4" x14ac:dyDescent="0.25">
      <c r="A67739" s="3" t="s">
        <v>23</v>
      </c>
      <c r="C67739" s="4">
        <v>0.73079861111111111</v>
      </c>
      <c r="D67739" t="str">
        <f>TEXT(MONTH(Data_1[[#This Row],[Month]])*28,"MMMM")</f>
        <v>January</v>
      </c>
    </row>
    <row r="67740" spans="1:4" x14ac:dyDescent="0.25">
      <c r="A67740" s="3" t="s">
        <v>95</v>
      </c>
      <c r="C67740" s="4">
        <v>0.73079861111111111</v>
      </c>
      <c r="D67740" t="str">
        <f>TEXT(MONTH(Data_1[[#This Row],[Month]])*28,"MMMM")</f>
        <v>January</v>
      </c>
    </row>
    <row r="67741" spans="1:4" x14ac:dyDescent="0.25">
      <c r="A67741" s="3" t="s">
        <v>23</v>
      </c>
      <c r="C67741" s="4">
        <v>0.73079861111111111</v>
      </c>
      <c r="D67741" t="str">
        <f>TEXT(MONTH(Data_1[[#This Row],[Month]])*28,"MMMM")</f>
        <v>January</v>
      </c>
    </row>
    <row r="67742" spans="1:4" x14ac:dyDescent="0.25">
      <c r="A67742" s="3" t="s">
        <v>23</v>
      </c>
      <c r="C67742" s="4">
        <v>0.73079861111111111</v>
      </c>
      <c r="D67742" t="str">
        <f>TEXT(MONTH(Data_1[[#This Row],[Month]])*28,"MMMM")</f>
        <v>January</v>
      </c>
    </row>
    <row r="67743" spans="1:4" x14ac:dyDescent="0.25">
      <c r="A67743" s="3" t="s">
        <v>23</v>
      </c>
      <c r="C67743" s="4">
        <v>0.73079861111111111</v>
      </c>
      <c r="D67743" t="str">
        <f>TEXT(MONTH(Data_1[[#This Row],[Month]])*28,"MMMM")</f>
        <v>January</v>
      </c>
    </row>
    <row r="67744" spans="1:4" x14ac:dyDescent="0.25">
      <c r="A67744" s="3" t="s">
        <v>204</v>
      </c>
      <c r="C67744" s="4">
        <v>0.73076388888888888</v>
      </c>
      <c r="D67744" t="str">
        <f>TEXT(MONTH(Data_1[[#This Row],[Month]])*28,"MMMM")</f>
        <v>January</v>
      </c>
    </row>
    <row r="67745" spans="1:4" x14ac:dyDescent="0.25">
      <c r="A67745" s="3" t="s">
        <v>202</v>
      </c>
      <c r="C67745" s="4">
        <v>0.73067129629629635</v>
      </c>
      <c r="D67745" t="str">
        <f>TEXT(MONTH(Data_1[[#This Row],[Month]])*28,"MMMM")</f>
        <v>January</v>
      </c>
    </row>
    <row r="67746" spans="1:4" x14ac:dyDescent="0.25">
      <c r="A67746" s="3" t="s">
        <v>204</v>
      </c>
      <c r="C67746" s="4">
        <v>0.73049768518518521</v>
      </c>
      <c r="D67746" t="str">
        <f>TEXT(MONTH(Data_1[[#This Row],[Month]])*28,"MMMM")</f>
        <v>January</v>
      </c>
    </row>
    <row r="67747" spans="1:4" x14ac:dyDescent="0.25">
      <c r="A67747" s="3" t="s">
        <v>159</v>
      </c>
      <c r="C67747" s="4">
        <v>0.73016203703703708</v>
      </c>
      <c r="D67747" t="str">
        <f>TEXT(MONTH(Data_1[[#This Row],[Month]])*28,"MMMM")</f>
        <v>January</v>
      </c>
    </row>
    <row r="67748" spans="1:4" x14ac:dyDescent="0.25">
      <c r="A67748" s="3" t="s">
        <v>94</v>
      </c>
      <c r="C67748" s="4">
        <v>0.72981481481481481</v>
      </c>
      <c r="D67748" t="str">
        <f>TEXT(MONTH(Data_1[[#This Row],[Month]])*28,"MMMM")</f>
        <v>January</v>
      </c>
    </row>
    <row r="67749" spans="1:4" x14ac:dyDescent="0.25">
      <c r="A67749" s="3" t="s">
        <v>159</v>
      </c>
      <c r="C67749" s="4">
        <v>0.72944444444444445</v>
      </c>
      <c r="D67749" t="str">
        <f>TEXT(MONTH(Data_1[[#This Row],[Month]])*28,"MMMM")</f>
        <v>January</v>
      </c>
    </row>
    <row r="67750" spans="1:4" x14ac:dyDescent="0.25">
      <c r="A67750" s="3" t="s">
        <v>75</v>
      </c>
      <c r="C67750" s="4">
        <v>0.72893518518518519</v>
      </c>
      <c r="D67750" t="str">
        <f>TEXT(MONTH(Data_1[[#This Row],[Month]])*28,"MMMM")</f>
        <v>January</v>
      </c>
    </row>
    <row r="67751" spans="1:4" x14ac:dyDescent="0.25">
      <c r="A67751" s="3" t="s">
        <v>95</v>
      </c>
      <c r="C67751" s="4">
        <v>0.72834490740740743</v>
      </c>
      <c r="D67751" t="str">
        <f>TEXT(MONTH(Data_1[[#This Row],[Month]])*28,"MMMM")</f>
        <v>January</v>
      </c>
    </row>
    <row r="67752" spans="1:4" x14ac:dyDescent="0.25">
      <c r="A67752" s="3" t="s">
        <v>95</v>
      </c>
      <c r="C67752" s="4">
        <v>0.72834490740740743</v>
      </c>
      <c r="D67752" t="str">
        <f>TEXT(MONTH(Data_1[[#This Row],[Month]])*28,"MMMM")</f>
        <v>January</v>
      </c>
    </row>
    <row r="67753" spans="1:4" x14ac:dyDescent="0.25">
      <c r="A67753" s="3" t="s">
        <v>75</v>
      </c>
      <c r="C67753" s="4">
        <v>0.72813657407407406</v>
      </c>
      <c r="D67753" t="str">
        <f>TEXT(MONTH(Data_1[[#This Row],[Month]])*28,"MMMM")</f>
        <v>January</v>
      </c>
    </row>
    <row r="67754" spans="1:4" x14ac:dyDescent="0.25">
      <c r="A67754" s="3" t="s">
        <v>179</v>
      </c>
      <c r="C67754" s="4">
        <v>0.72780092592592593</v>
      </c>
      <c r="D67754" t="str">
        <f>TEXT(MONTH(Data_1[[#This Row],[Month]])*28,"MMMM")</f>
        <v>January</v>
      </c>
    </row>
    <row r="67755" spans="1:4" x14ac:dyDescent="0.25">
      <c r="A67755" s="3" t="s">
        <v>20</v>
      </c>
      <c r="C67755" s="4">
        <v>0.7265625</v>
      </c>
      <c r="D67755" t="str">
        <f>TEXT(MONTH(Data_1[[#This Row],[Month]])*28,"MMMM")</f>
        <v>January</v>
      </c>
    </row>
    <row r="67756" spans="1:4" x14ac:dyDescent="0.25">
      <c r="A67756" s="3" t="s">
        <v>168</v>
      </c>
      <c r="C67756" s="4">
        <v>0.72571759259259261</v>
      </c>
      <c r="D67756" t="str">
        <f>TEXT(MONTH(Data_1[[#This Row],[Month]])*28,"MMMM")</f>
        <v>January</v>
      </c>
    </row>
    <row r="67757" spans="1:4" x14ac:dyDescent="0.25">
      <c r="A67757" s="3" t="s">
        <v>169</v>
      </c>
      <c r="C67757" s="4">
        <v>0.7245949074074074</v>
      </c>
      <c r="D67757" t="str">
        <f>TEXT(MONTH(Data_1[[#This Row],[Month]])*28,"MMMM")</f>
        <v>January</v>
      </c>
    </row>
    <row r="67758" spans="1:4" x14ac:dyDescent="0.25">
      <c r="A67758" s="3" t="s">
        <v>169</v>
      </c>
      <c r="C67758" s="4">
        <v>0.7245949074074074</v>
      </c>
      <c r="D67758" t="str">
        <f>TEXT(MONTH(Data_1[[#This Row],[Month]])*28,"MMMM")</f>
        <v>January</v>
      </c>
    </row>
    <row r="67759" spans="1:4" x14ac:dyDescent="0.25">
      <c r="A67759" s="3" t="s">
        <v>116</v>
      </c>
      <c r="C67759" s="4">
        <v>0.72418981481481481</v>
      </c>
      <c r="D67759" t="str">
        <f>TEXT(MONTH(Data_1[[#This Row],[Month]])*28,"MMMM")</f>
        <v>January</v>
      </c>
    </row>
    <row r="67760" spans="1:4" x14ac:dyDescent="0.25">
      <c r="A67760" s="3" t="s">
        <v>19</v>
      </c>
      <c r="C67760" s="4">
        <v>0.72414351851851855</v>
      </c>
      <c r="D67760" t="str">
        <f>TEXT(MONTH(Data_1[[#This Row],[Month]])*28,"MMMM")</f>
        <v>January</v>
      </c>
    </row>
    <row r="67761" spans="1:4" x14ac:dyDescent="0.25">
      <c r="A67761" s="3" t="s">
        <v>164</v>
      </c>
      <c r="C67761" s="4">
        <v>0.72319444444444447</v>
      </c>
      <c r="D67761" t="str">
        <f>TEXT(MONTH(Data_1[[#This Row],[Month]])*28,"MMMM")</f>
        <v>January</v>
      </c>
    </row>
    <row r="67762" spans="1:4" x14ac:dyDescent="0.25">
      <c r="A67762" s="3" t="s">
        <v>20</v>
      </c>
      <c r="C67762" s="4">
        <v>0.72310185185185183</v>
      </c>
      <c r="D67762" t="str">
        <f>TEXT(MONTH(Data_1[[#This Row],[Month]])*28,"MMMM")</f>
        <v>January</v>
      </c>
    </row>
    <row r="67763" spans="1:4" x14ac:dyDescent="0.25">
      <c r="A67763" s="3" t="s">
        <v>62</v>
      </c>
      <c r="C67763" s="4">
        <v>0.7227662037037037</v>
      </c>
      <c r="D67763" t="str">
        <f>TEXT(MONTH(Data_1[[#This Row],[Month]])*28,"MMMM")</f>
        <v>January</v>
      </c>
    </row>
    <row r="67764" spans="1:4" x14ac:dyDescent="0.25">
      <c r="A67764" s="3" t="s">
        <v>238</v>
      </c>
      <c r="C67764" s="4">
        <v>0.72269675925925925</v>
      </c>
      <c r="D67764" t="str">
        <f>TEXT(MONTH(Data_1[[#This Row],[Month]])*28,"MMMM")</f>
        <v>January</v>
      </c>
    </row>
    <row r="67765" spans="1:4" x14ac:dyDescent="0.25">
      <c r="A67765" s="3" t="s">
        <v>238</v>
      </c>
      <c r="C67765" s="4">
        <v>0.72269675925925925</v>
      </c>
      <c r="D67765" t="str">
        <f>TEXT(MONTH(Data_1[[#This Row],[Month]])*28,"MMMM")</f>
        <v>January</v>
      </c>
    </row>
    <row r="67766" spans="1:4" x14ac:dyDescent="0.25">
      <c r="A67766" s="3" t="s">
        <v>19</v>
      </c>
      <c r="C67766" s="4">
        <v>0.72255787037037034</v>
      </c>
      <c r="D67766" t="str">
        <f>TEXT(MONTH(Data_1[[#This Row],[Month]])*28,"MMMM")</f>
        <v>January</v>
      </c>
    </row>
    <row r="67767" spans="1:4" x14ac:dyDescent="0.25">
      <c r="A67767" s="3" t="s">
        <v>19</v>
      </c>
      <c r="C67767" s="4">
        <v>0.72255787037037034</v>
      </c>
      <c r="D67767" t="str">
        <f>TEXT(MONTH(Data_1[[#This Row],[Month]])*28,"MMMM")</f>
        <v>January</v>
      </c>
    </row>
    <row r="67768" spans="1:4" x14ac:dyDescent="0.25">
      <c r="A67768" s="3" t="s">
        <v>19</v>
      </c>
      <c r="C67768" s="4">
        <v>0.72255787037037034</v>
      </c>
      <c r="D67768" t="str">
        <f>TEXT(MONTH(Data_1[[#This Row],[Month]])*28,"MMMM")</f>
        <v>January</v>
      </c>
    </row>
    <row r="67769" spans="1:4" x14ac:dyDescent="0.25">
      <c r="A67769" s="3" t="s">
        <v>19</v>
      </c>
      <c r="C67769" s="4">
        <v>0.72255787037037034</v>
      </c>
      <c r="D67769" t="str">
        <f>TEXT(MONTH(Data_1[[#This Row],[Month]])*28,"MMMM")</f>
        <v>January</v>
      </c>
    </row>
    <row r="67770" spans="1:4" x14ac:dyDescent="0.25">
      <c r="A67770" s="3" t="s">
        <v>202</v>
      </c>
      <c r="C67770" s="4">
        <v>0.7225462962962963</v>
      </c>
      <c r="D67770" t="str">
        <f>TEXT(MONTH(Data_1[[#This Row],[Month]])*28,"MMMM")</f>
        <v>January</v>
      </c>
    </row>
    <row r="67771" spans="1:4" x14ac:dyDescent="0.25">
      <c r="A67771" s="3" t="s">
        <v>209</v>
      </c>
      <c r="C67771" s="4">
        <v>0.72157407407407403</v>
      </c>
      <c r="D67771" t="str">
        <f>TEXT(MONTH(Data_1[[#This Row],[Month]])*28,"MMMM")</f>
        <v>January</v>
      </c>
    </row>
    <row r="67772" spans="1:4" x14ac:dyDescent="0.25">
      <c r="A67772" s="3" t="s">
        <v>209</v>
      </c>
      <c r="C67772" s="4">
        <v>0.72157407407407403</v>
      </c>
      <c r="D67772" t="str">
        <f>TEXT(MONTH(Data_1[[#This Row],[Month]])*28,"MMMM")</f>
        <v>January</v>
      </c>
    </row>
    <row r="67773" spans="1:4" x14ac:dyDescent="0.25">
      <c r="A67773" s="3" t="s">
        <v>189</v>
      </c>
      <c r="C67773" s="4">
        <v>0.72052083333333339</v>
      </c>
      <c r="D67773" t="str">
        <f>TEXT(MONTH(Data_1[[#This Row],[Month]])*28,"MMMM")</f>
        <v>January</v>
      </c>
    </row>
    <row r="67774" spans="1:4" x14ac:dyDescent="0.25">
      <c r="A67774" s="3" t="s">
        <v>189</v>
      </c>
      <c r="C67774" s="4">
        <v>0.7203356481481481</v>
      </c>
      <c r="D67774" t="str">
        <f>TEXT(MONTH(Data_1[[#This Row],[Month]])*28,"MMMM")</f>
        <v>January</v>
      </c>
    </row>
    <row r="67775" spans="1:4" x14ac:dyDescent="0.25">
      <c r="A67775" s="3" t="s">
        <v>34</v>
      </c>
      <c r="C67775" s="4">
        <v>0.72010416666666666</v>
      </c>
      <c r="D67775" t="str">
        <f>TEXT(MONTH(Data_1[[#This Row],[Month]])*28,"MMMM")</f>
        <v>January</v>
      </c>
    </row>
    <row r="67776" spans="1:4" x14ac:dyDescent="0.25">
      <c r="A67776" s="3" t="s">
        <v>107</v>
      </c>
      <c r="C67776" s="4">
        <v>0.71877314814814819</v>
      </c>
      <c r="D67776" t="str">
        <f>TEXT(MONTH(Data_1[[#This Row],[Month]])*28,"MMMM")</f>
        <v>January</v>
      </c>
    </row>
    <row r="67777" spans="1:4" x14ac:dyDescent="0.25">
      <c r="A67777" s="3" t="s">
        <v>135</v>
      </c>
      <c r="C67777" s="4">
        <v>0.71791666666666665</v>
      </c>
      <c r="D67777" t="str">
        <f>TEXT(MONTH(Data_1[[#This Row],[Month]])*28,"MMMM")</f>
        <v>January</v>
      </c>
    </row>
    <row r="67778" spans="1:4" x14ac:dyDescent="0.25">
      <c r="A67778" s="3" t="s">
        <v>107</v>
      </c>
      <c r="C67778" s="4">
        <v>0.7177662037037037</v>
      </c>
      <c r="D67778" t="str">
        <f>TEXT(MONTH(Data_1[[#This Row],[Month]])*28,"MMMM")</f>
        <v>January</v>
      </c>
    </row>
    <row r="67779" spans="1:4" x14ac:dyDescent="0.25">
      <c r="A67779" s="3" t="s">
        <v>107</v>
      </c>
      <c r="C67779" s="4">
        <v>0.7177662037037037</v>
      </c>
      <c r="D67779" t="str">
        <f>TEXT(MONTH(Data_1[[#This Row],[Month]])*28,"MMMM")</f>
        <v>January</v>
      </c>
    </row>
    <row r="67780" spans="1:4" x14ac:dyDescent="0.25">
      <c r="A67780" s="3" t="s">
        <v>12</v>
      </c>
      <c r="C67780" s="4">
        <v>0.71646990740740746</v>
      </c>
      <c r="D67780" t="str">
        <f>TEXT(MONTH(Data_1[[#This Row],[Month]])*28,"MMMM")</f>
        <v>January</v>
      </c>
    </row>
    <row r="67781" spans="1:4" x14ac:dyDescent="0.25">
      <c r="A67781" s="3" t="s">
        <v>171</v>
      </c>
      <c r="C67781" s="4">
        <v>0.71643518518518523</v>
      </c>
      <c r="D67781" t="str">
        <f>TEXT(MONTH(Data_1[[#This Row],[Month]])*28,"MMMM")</f>
        <v>January</v>
      </c>
    </row>
    <row r="67782" spans="1:4" x14ac:dyDescent="0.25">
      <c r="A67782" s="3" t="s">
        <v>171</v>
      </c>
      <c r="C67782" s="4">
        <v>0.71643518518518523</v>
      </c>
      <c r="D67782" t="str">
        <f>TEXT(MONTH(Data_1[[#This Row],[Month]])*28,"MMMM")</f>
        <v>January</v>
      </c>
    </row>
    <row r="67783" spans="1:4" x14ac:dyDescent="0.25">
      <c r="A67783" s="3" t="s">
        <v>171</v>
      </c>
      <c r="C67783" s="4">
        <v>0.71643518518518523</v>
      </c>
      <c r="D67783" t="str">
        <f>TEXT(MONTH(Data_1[[#This Row],[Month]])*28,"MMMM")</f>
        <v>January</v>
      </c>
    </row>
    <row r="67784" spans="1:4" x14ac:dyDescent="0.25">
      <c r="A67784" s="3" t="s">
        <v>170</v>
      </c>
      <c r="C67784" s="4">
        <v>0.71608796296296295</v>
      </c>
      <c r="D67784" t="str">
        <f>TEXT(MONTH(Data_1[[#This Row],[Month]])*28,"MMMM")</f>
        <v>January</v>
      </c>
    </row>
    <row r="67785" spans="1:4" x14ac:dyDescent="0.25">
      <c r="A67785" s="3" t="s">
        <v>66</v>
      </c>
      <c r="C67785" s="4">
        <v>0.71553240740740742</v>
      </c>
      <c r="D67785" t="str">
        <f>TEXT(MONTH(Data_1[[#This Row],[Month]])*28,"MMMM")</f>
        <v>January</v>
      </c>
    </row>
    <row r="67786" spans="1:4" x14ac:dyDescent="0.25">
      <c r="A67786" s="3" t="s">
        <v>66</v>
      </c>
      <c r="C67786" s="4">
        <v>0.71553240740740742</v>
      </c>
      <c r="D67786" t="str">
        <f>TEXT(MONTH(Data_1[[#This Row],[Month]])*28,"MMMM")</f>
        <v>January</v>
      </c>
    </row>
    <row r="67787" spans="1:4" x14ac:dyDescent="0.25">
      <c r="A67787" s="3" t="s">
        <v>66</v>
      </c>
      <c r="C67787" s="4">
        <v>0.71553240740740742</v>
      </c>
      <c r="D67787" t="str">
        <f>TEXT(MONTH(Data_1[[#This Row],[Month]])*28,"MMMM")</f>
        <v>January</v>
      </c>
    </row>
    <row r="67788" spans="1:4" x14ac:dyDescent="0.25">
      <c r="A67788" s="3" t="s">
        <v>66</v>
      </c>
      <c r="C67788" s="4">
        <v>0.71553240740740742</v>
      </c>
      <c r="D67788" t="str">
        <f>TEXT(MONTH(Data_1[[#This Row],[Month]])*28,"MMMM")</f>
        <v>January</v>
      </c>
    </row>
    <row r="67789" spans="1:4" x14ac:dyDescent="0.25">
      <c r="A67789" s="3" t="s">
        <v>66</v>
      </c>
      <c r="C67789" s="4">
        <v>0.71553240740740742</v>
      </c>
      <c r="D67789" t="str">
        <f>TEXT(MONTH(Data_1[[#This Row],[Month]])*28,"MMMM")</f>
        <v>January</v>
      </c>
    </row>
    <row r="67790" spans="1:4" x14ac:dyDescent="0.25">
      <c r="A67790" s="3" t="s">
        <v>66</v>
      </c>
      <c r="C67790" s="4">
        <v>0.71553240740740742</v>
      </c>
      <c r="D67790" t="str">
        <f>TEXT(MONTH(Data_1[[#This Row],[Month]])*28,"MMMM")</f>
        <v>January</v>
      </c>
    </row>
    <row r="67791" spans="1:4" x14ac:dyDescent="0.25">
      <c r="A67791" s="3" t="s">
        <v>66</v>
      </c>
      <c r="C67791" s="4">
        <v>0.71553240740740742</v>
      </c>
      <c r="D67791" t="str">
        <f>TEXT(MONTH(Data_1[[#This Row],[Month]])*28,"MMMM")</f>
        <v>January</v>
      </c>
    </row>
    <row r="67792" spans="1:4" x14ac:dyDescent="0.25">
      <c r="A67792" s="3" t="s">
        <v>66</v>
      </c>
      <c r="C67792" s="4">
        <v>0.71553240740740742</v>
      </c>
      <c r="D67792" t="str">
        <f>TEXT(MONTH(Data_1[[#This Row],[Month]])*28,"MMMM")</f>
        <v>January</v>
      </c>
    </row>
    <row r="67793" spans="1:4" x14ac:dyDescent="0.25">
      <c r="A67793" s="3" t="s">
        <v>66</v>
      </c>
      <c r="C67793" s="4">
        <v>0.71553240740740742</v>
      </c>
      <c r="D67793" t="str">
        <f>TEXT(MONTH(Data_1[[#This Row],[Month]])*28,"MMMM")</f>
        <v>January</v>
      </c>
    </row>
    <row r="67794" spans="1:4" x14ac:dyDescent="0.25">
      <c r="A67794" s="3" t="s">
        <v>66</v>
      </c>
      <c r="C67794" s="4">
        <v>0.71553240740740742</v>
      </c>
      <c r="D67794" t="str">
        <f>TEXT(MONTH(Data_1[[#This Row],[Month]])*28,"MMMM")</f>
        <v>January</v>
      </c>
    </row>
    <row r="67795" spans="1:4" x14ac:dyDescent="0.25">
      <c r="A67795" s="3" t="s">
        <v>66</v>
      </c>
      <c r="C67795" s="4">
        <v>0.71553240740740742</v>
      </c>
      <c r="D67795" t="str">
        <f>TEXT(MONTH(Data_1[[#This Row],[Month]])*28,"MMMM")</f>
        <v>January</v>
      </c>
    </row>
    <row r="67796" spans="1:4" x14ac:dyDescent="0.25">
      <c r="A67796" s="3" t="s">
        <v>66</v>
      </c>
      <c r="C67796" s="4">
        <v>0.71553240740740742</v>
      </c>
      <c r="D67796" t="str">
        <f>TEXT(MONTH(Data_1[[#This Row],[Month]])*28,"MMMM")</f>
        <v>January</v>
      </c>
    </row>
    <row r="67797" spans="1:4" x14ac:dyDescent="0.25">
      <c r="A67797" s="3" t="s">
        <v>12</v>
      </c>
      <c r="C67797" s="4">
        <v>0.71537037037037032</v>
      </c>
      <c r="D67797" t="str">
        <f>TEXT(MONTH(Data_1[[#This Row],[Month]])*28,"MMMM")</f>
        <v>January</v>
      </c>
    </row>
    <row r="67798" spans="1:4" x14ac:dyDescent="0.25">
      <c r="A67798" s="3" t="s">
        <v>117</v>
      </c>
      <c r="C67798" s="4">
        <v>0.71497685185185189</v>
      </c>
      <c r="D67798" t="str">
        <f>TEXT(MONTH(Data_1[[#This Row],[Month]])*28,"MMMM")</f>
        <v>January</v>
      </c>
    </row>
    <row r="67799" spans="1:4" x14ac:dyDescent="0.25">
      <c r="A67799" s="3" t="s">
        <v>107</v>
      </c>
      <c r="C67799" s="4">
        <v>0.71483796296296298</v>
      </c>
      <c r="D67799" t="str">
        <f>TEXT(MONTH(Data_1[[#This Row],[Month]])*28,"MMMM")</f>
        <v>January</v>
      </c>
    </row>
    <row r="67800" spans="1:4" x14ac:dyDescent="0.25">
      <c r="A67800" s="3" t="s">
        <v>107</v>
      </c>
      <c r="C67800" s="4">
        <v>0.71483796296296298</v>
      </c>
      <c r="D67800" t="str">
        <f>TEXT(MONTH(Data_1[[#This Row],[Month]])*28,"MMMM")</f>
        <v>January</v>
      </c>
    </row>
    <row r="67801" spans="1:4" x14ac:dyDescent="0.25">
      <c r="A67801" s="3" t="s">
        <v>107</v>
      </c>
      <c r="C67801" s="4">
        <v>0.71483796296296298</v>
      </c>
      <c r="D67801" t="str">
        <f>TEXT(MONTH(Data_1[[#This Row],[Month]])*28,"MMMM")</f>
        <v>January</v>
      </c>
    </row>
    <row r="67802" spans="1:4" x14ac:dyDescent="0.25">
      <c r="A67802" s="3" t="s">
        <v>107</v>
      </c>
      <c r="C67802" s="4">
        <v>0.71483796296296298</v>
      </c>
      <c r="D67802" t="str">
        <f>TEXT(MONTH(Data_1[[#This Row],[Month]])*28,"MMMM")</f>
        <v>January</v>
      </c>
    </row>
    <row r="67803" spans="1:4" x14ac:dyDescent="0.25">
      <c r="A67803" s="3" t="s">
        <v>107</v>
      </c>
      <c r="C67803" s="4">
        <v>0.71483796296296298</v>
      </c>
      <c r="D67803" t="str">
        <f>TEXT(MONTH(Data_1[[#This Row],[Month]])*28,"MMMM")</f>
        <v>January</v>
      </c>
    </row>
    <row r="67804" spans="1:4" x14ac:dyDescent="0.25">
      <c r="A67804" s="3" t="s">
        <v>107</v>
      </c>
      <c r="C67804" s="4">
        <v>0.71483796296296298</v>
      </c>
      <c r="D67804" t="str">
        <f>TEXT(MONTH(Data_1[[#This Row],[Month]])*28,"MMMM")</f>
        <v>January</v>
      </c>
    </row>
    <row r="67805" spans="1:4" x14ac:dyDescent="0.25">
      <c r="A67805" s="3" t="s">
        <v>12</v>
      </c>
      <c r="C67805" s="4">
        <v>0.71457175925925931</v>
      </c>
      <c r="D67805" t="str">
        <f>TEXT(MONTH(Data_1[[#This Row],[Month]])*28,"MMMM")</f>
        <v>January</v>
      </c>
    </row>
    <row r="67806" spans="1:4" x14ac:dyDescent="0.25">
      <c r="A67806" s="3" t="s">
        <v>75</v>
      </c>
      <c r="C67806" s="4">
        <v>0.71453703703703708</v>
      </c>
      <c r="D67806" t="str">
        <f>TEXT(MONTH(Data_1[[#This Row],[Month]])*28,"MMMM")</f>
        <v>January</v>
      </c>
    </row>
    <row r="67807" spans="1:4" x14ac:dyDescent="0.25">
      <c r="A67807" s="3" t="s">
        <v>84</v>
      </c>
      <c r="C67807" s="4">
        <v>0.7143518518518519</v>
      </c>
      <c r="D67807" t="str">
        <f>TEXT(MONTH(Data_1[[#This Row],[Month]])*28,"MMMM")</f>
        <v>January</v>
      </c>
    </row>
    <row r="67808" spans="1:4" x14ac:dyDescent="0.25">
      <c r="A67808" s="3" t="s">
        <v>108</v>
      </c>
      <c r="C67808" s="4">
        <v>0.71395833333333336</v>
      </c>
      <c r="D67808" t="str">
        <f>TEXT(MONTH(Data_1[[#This Row],[Month]])*28,"MMMM")</f>
        <v>January</v>
      </c>
    </row>
    <row r="67809" spans="1:4" x14ac:dyDescent="0.25">
      <c r="A67809" s="3" t="s">
        <v>165</v>
      </c>
      <c r="C67809" s="4">
        <v>0.71355324074074078</v>
      </c>
      <c r="D67809" t="str">
        <f>TEXT(MONTH(Data_1[[#This Row],[Month]])*28,"MMMM")</f>
        <v>January</v>
      </c>
    </row>
    <row r="67810" spans="1:4" x14ac:dyDescent="0.25">
      <c r="A67810" s="3" t="s">
        <v>50</v>
      </c>
      <c r="C67810" s="4">
        <v>0.71312500000000001</v>
      </c>
      <c r="D67810" t="str">
        <f>TEXT(MONTH(Data_1[[#This Row],[Month]])*28,"MMMM")</f>
        <v>January</v>
      </c>
    </row>
    <row r="67811" spans="1:4" x14ac:dyDescent="0.25">
      <c r="A67811" s="3" t="s">
        <v>108</v>
      </c>
      <c r="C67811" s="4">
        <v>0.71302083333333333</v>
      </c>
      <c r="D67811" t="str">
        <f>TEXT(MONTH(Data_1[[#This Row],[Month]])*28,"MMMM")</f>
        <v>January</v>
      </c>
    </row>
    <row r="67812" spans="1:4" x14ac:dyDescent="0.25">
      <c r="A67812" s="3" t="s">
        <v>58</v>
      </c>
      <c r="C67812" s="4">
        <v>0.71135416666666662</v>
      </c>
      <c r="D67812" t="str">
        <f>TEXT(MONTH(Data_1[[#This Row],[Month]])*28,"MMMM")</f>
        <v>January</v>
      </c>
    </row>
    <row r="67813" spans="1:4" x14ac:dyDescent="0.25">
      <c r="A67813" s="3" t="s">
        <v>80</v>
      </c>
      <c r="C67813" s="4">
        <v>0.71125000000000005</v>
      </c>
      <c r="D67813" t="str">
        <f>TEXT(MONTH(Data_1[[#This Row],[Month]])*28,"MMMM")</f>
        <v>January</v>
      </c>
    </row>
    <row r="67814" spans="1:4" x14ac:dyDescent="0.25">
      <c r="A67814" s="3" t="s">
        <v>178</v>
      </c>
      <c r="C67814" s="4">
        <v>0.71120370370370367</v>
      </c>
      <c r="D67814" t="str">
        <f>TEXT(MONTH(Data_1[[#This Row],[Month]])*28,"MMMM")</f>
        <v>January</v>
      </c>
    </row>
    <row r="67815" spans="1:4" x14ac:dyDescent="0.25">
      <c r="A67815" s="3" t="s">
        <v>223</v>
      </c>
      <c r="C67815" s="4">
        <v>0.71104166666666668</v>
      </c>
      <c r="D67815" t="str">
        <f>TEXT(MONTH(Data_1[[#This Row],[Month]])*28,"MMMM")</f>
        <v>January</v>
      </c>
    </row>
    <row r="67816" spans="1:4" x14ac:dyDescent="0.25">
      <c r="A67816" s="3" t="s">
        <v>80</v>
      </c>
      <c r="C67816" s="4">
        <v>0.71057870370370368</v>
      </c>
      <c r="D67816" t="str">
        <f>TEXT(MONTH(Data_1[[#This Row],[Month]])*28,"MMMM")</f>
        <v>January</v>
      </c>
    </row>
    <row r="67817" spans="1:4" x14ac:dyDescent="0.25">
      <c r="A67817" s="3" t="s">
        <v>3</v>
      </c>
      <c r="C67817" s="4">
        <v>0.71056712962962965</v>
      </c>
      <c r="D67817" t="str">
        <f>TEXT(MONTH(Data_1[[#This Row],[Month]])*28,"MMMM")</f>
        <v>January</v>
      </c>
    </row>
    <row r="67818" spans="1:4" x14ac:dyDescent="0.25">
      <c r="A67818" s="3" t="s">
        <v>3</v>
      </c>
      <c r="C67818" s="4">
        <v>0.71056712962962965</v>
      </c>
      <c r="D67818" t="str">
        <f>TEXT(MONTH(Data_1[[#This Row],[Month]])*28,"MMMM")</f>
        <v>January</v>
      </c>
    </row>
    <row r="67819" spans="1:4" x14ac:dyDescent="0.25">
      <c r="A67819" s="3" t="s">
        <v>3</v>
      </c>
      <c r="C67819" s="4">
        <v>0.71056712962962965</v>
      </c>
      <c r="D67819" t="str">
        <f>TEXT(MONTH(Data_1[[#This Row],[Month]])*28,"MMMM")</f>
        <v>January</v>
      </c>
    </row>
    <row r="67820" spans="1:4" x14ac:dyDescent="0.25">
      <c r="A67820" s="3" t="s">
        <v>3</v>
      </c>
      <c r="C67820" s="4">
        <v>0.71056712962962965</v>
      </c>
      <c r="D67820" t="str">
        <f>TEXT(MONTH(Data_1[[#This Row],[Month]])*28,"MMMM")</f>
        <v>January</v>
      </c>
    </row>
    <row r="67821" spans="1:4" x14ac:dyDescent="0.25">
      <c r="A67821" s="3" t="s">
        <v>75</v>
      </c>
      <c r="C67821" s="4">
        <v>0.71009259259259261</v>
      </c>
      <c r="D67821" t="str">
        <f>TEXT(MONTH(Data_1[[#This Row],[Month]])*28,"MMMM")</f>
        <v>January</v>
      </c>
    </row>
    <row r="67822" spans="1:4" x14ac:dyDescent="0.25">
      <c r="A67822" s="3" t="s">
        <v>104</v>
      </c>
      <c r="C67822" s="4">
        <v>0.70863425925925927</v>
      </c>
      <c r="D67822" t="str">
        <f>TEXT(MONTH(Data_1[[#This Row],[Month]])*28,"MMMM")</f>
        <v>January</v>
      </c>
    </row>
    <row r="67823" spans="1:4" x14ac:dyDescent="0.25">
      <c r="A67823" s="3" t="s">
        <v>75</v>
      </c>
      <c r="C67823" s="4">
        <v>0.70848379629629632</v>
      </c>
      <c r="D67823" t="str">
        <f>TEXT(MONTH(Data_1[[#This Row],[Month]])*28,"MMMM")</f>
        <v>January</v>
      </c>
    </row>
    <row r="67824" spans="1:4" x14ac:dyDescent="0.25">
      <c r="A67824" s="3" t="s">
        <v>129</v>
      </c>
      <c r="C67824" s="4">
        <v>0.70770833333333338</v>
      </c>
      <c r="D67824" t="str">
        <f>TEXT(MONTH(Data_1[[#This Row],[Month]])*28,"MMMM")</f>
        <v>January</v>
      </c>
    </row>
    <row r="67825" spans="1:4" x14ac:dyDescent="0.25">
      <c r="A67825" s="3" t="s">
        <v>52</v>
      </c>
      <c r="C67825" s="4">
        <v>0.70751157407407406</v>
      </c>
      <c r="D67825" t="str">
        <f>TEXT(MONTH(Data_1[[#This Row],[Month]])*28,"MMMM")</f>
        <v>January</v>
      </c>
    </row>
    <row r="67826" spans="1:4" x14ac:dyDescent="0.25">
      <c r="A67826" s="3" t="s">
        <v>52</v>
      </c>
      <c r="C67826" s="4">
        <v>0.70751157407407406</v>
      </c>
      <c r="D67826" t="str">
        <f>TEXT(MONTH(Data_1[[#This Row],[Month]])*28,"MMMM")</f>
        <v>January</v>
      </c>
    </row>
    <row r="67827" spans="1:4" x14ac:dyDescent="0.25">
      <c r="A67827" s="3" t="s">
        <v>52</v>
      </c>
      <c r="C67827" s="4">
        <v>0.70751157407407406</v>
      </c>
      <c r="D67827" t="str">
        <f>TEXT(MONTH(Data_1[[#This Row],[Month]])*28,"MMMM")</f>
        <v>January</v>
      </c>
    </row>
    <row r="67828" spans="1:4" x14ac:dyDescent="0.25">
      <c r="A67828" s="3" t="s">
        <v>166</v>
      </c>
      <c r="C67828" s="4">
        <v>0.70633101851851854</v>
      </c>
      <c r="D67828" t="str">
        <f>TEXT(MONTH(Data_1[[#This Row],[Month]])*28,"MMMM")</f>
        <v>January</v>
      </c>
    </row>
    <row r="67829" spans="1:4" x14ac:dyDescent="0.25">
      <c r="A67829" s="3" t="s">
        <v>166</v>
      </c>
      <c r="C67829" s="4">
        <v>0.70578703703703705</v>
      </c>
      <c r="D67829" t="str">
        <f>TEXT(MONTH(Data_1[[#This Row],[Month]])*28,"MMMM")</f>
        <v>January</v>
      </c>
    </row>
    <row r="67830" spans="1:4" x14ac:dyDescent="0.25">
      <c r="A67830" s="3" t="s">
        <v>165</v>
      </c>
      <c r="C67830" s="4">
        <v>0.70557870370370368</v>
      </c>
      <c r="D67830" t="str">
        <f>TEXT(MONTH(Data_1[[#This Row],[Month]])*28,"MMMM")</f>
        <v>January</v>
      </c>
    </row>
    <row r="67831" spans="1:4" x14ac:dyDescent="0.25">
      <c r="A67831" s="3" t="s">
        <v>165</v>
      </c>
      <c r="C67831" s="4">
        <v>0.70557870370370368</v>
      </c>
      <c r="D67831" t="str">
        <f>TEXT(MONTH(Data_1[[#This Row],[Month]])*28,"MMMM")</f>
        <v>January</v>
      </c>
    </row>
    <row r="67832" spans="1:4" x14ac:dyDescent="0.25">
      <c r="A67832" s="3" t="s">
        <v>165</v>
      </c>
      <c r="C67832" s="4">
        <v>0.70557870370370368</v>
      </c>
      <c r="D67832" t="str">
        <f>TEXT(MONTH(Data_1[[#This Row],[Month]])*28,"MMMM")</f>
        <v>January</v>
      </c>
    </row>
    <row r="67833" spans="1:4" x14ac:dyDescent="0.25">
      <c r="A67833" s="3" t="s">
        <v>36</v>
      </c>
      <c r="C67833" s="4">
        <v>0.70556712962962964</v>
      </c>
      <c r="D67833" t="str">
        <f>TEXT(MONTH(Data_1[[#This Row],[Month]])*28,"MMMM")</f>
        <v>January</v>
      </c>
    </row>
    <row r="67834" spans="1:4" x14ac:dyDescent="0.25">
      <c r="A67834" s="3" t="s">
        <v>5</v>
      </c>
      <c r="C67834" s="4">
        <v>0.70527777777777778</v>
      </c>
      <c r="D67834" t="str">
        <f>TEXT(MONTH(Data_1[[#This Row],[Month]])*28,"MMMM")</f>
        <v>January</v>
      </c>
    </row>
    <row r="67835" spans="1:4" x14ac:dyDescent="0.25">
      <c r="A67835" s="3" t="s">
        <v>5</v>
      </c>
      <c r="C67835" s="4">
        <v>0.70513888888888887</v>
      </c>
      <c r="D67835" t="str">
        <f>TEXT(MONTH(Data_1[[#This Row],[Month]])*28,"MMMM")</f>
        <v>January</v>
      </c>
    </row>
    <row r="67836" spans="1:4" x14ac:dyDescent="0.25">
      <c r="A67836" s="3" t="s">
        <v>5</v>
      </c>
      <c r="C67836" s="4">
        <v>0.70502314814814815</v>
      </c>
      <c r="D67836" t="str">
        <f>TEXT(MONTH(Data_1[[#This Row],[Month]])*28,"MMMM")</f>
        <v>January</v>
      </c>
    </row>
    <row r="67837" spans="1:4" x14ac:dyDescent="0.25">
      <c r="A67837" s="3" t="s">
        <v>129</v>
      </c>
      <c r="C67837" s="4">
        <v>0.70499999999999996</v>
      </c>
      <c r="D67837" t="str">
        <f>TEXT(MONTH(Data_1[[#This Row],[Month]])*28,"MMMM")</f>
        <v>January</v>
      </c>
    </row>
    <row r="67838" spans="1:4" x14ac:dyDescent="0.25">
      <c r="A67838" s="3" t="s">
        <v>5</v>
      </c>
      <c r="C67838" s="4">
        <v>0.7049305555555555</v>
      </c>
      <c r="D67838" t="str">
        <f>TEXT(MONTH(Data_1[[#This Row],[Month]])*28,"MMMM")</f>
        <v>January</v>
      </c>
    </row>
    <row r="67839" spans="1:4" x14ac:dyDescent="0.25">
      <c r="A67839" s="3" t="s">
        <v>5</v>
      </c>
      <c r="C67839" s="4">
        <v>0.70484953703703701</v>
      </c>
      <c r="D67839" t="str">
        <f>TEXT(MONTH(Data_1[[#This Row],[Month]])*28,"MMMM")</f>
        <v>January</v>
      </c>
    </row>
    <row r="67840" spans="1:4" x14ac:dyDescent="0.25">
      <c r="A67840" s="3" t="s">
        <v>5</v>
      </c>
      <c r="C67840" s="4">
        <v>0.70472222222222225</v>
      </c>
      <c r="D67840" t="str">
        <f>TEXT(MONTH(Data_1[[#This Row],[Month]])*28,"MMMM")</f>
        <v>January</v>
      </c>
    </row>
    <row r="67841" spans="1:4" x14ac:dyDescent="0.25">
      <c r="A67841" s="3" t="s">
        <v>5</v>
      </c>
      <c r="C67841" s="4">
        <v>0.70458333333333334</v>
      </c>
      <c r="D67841" t="str">
        <f>TEXT(MONTH(Data_1[[#This Row],[Month]])*28,"MMMM")</f>
        <v>January</v>
      </c>
    </row>
    <row r="67842" spans="1:4" x14ac:dyDescent="0.25">
      <c r="A67842" s="3" t="s">
        <v>16</v>
      </c>
      <c r="C67842" s="4">
        <v>0.70406250000000004</v>
      </c>
      <c r="D67842" t="str">
        <f>TEXT(MONTH(Data_1[[#This Row],[Month]])*28,"MMMM")</f>
        <v>January</v>
      </c>
    </row>
    <row r="67843" spans="1:4" x14ac:dyDescent="0.25">
      <c r="A67843" s="3" t="s">
        <v>239</v>
      </c>
      <c r="C67843" s="4">
        <v>0.70395833333333335</v>
      </c>
      <c r="D67843" t="str">
        <f>TEXT(MONTH(Data_1[[#This Row],[Month]])*28,"MMMM")</f>
        <v>January</v>
      </c>
    </row>
    <row r="67844" spans="1:4" x14ac:dyDescent="0.25">
      <c r="A67844" s="3" t="s">
        <v>5</v>
      </c>
      <c r="C67844" s="4">
        <v>0.70395833333333335</v>
      </c>
      <c r="D67844" t="str">
        <f>TEXT(MONTH(Data_1[[#This Row],[Month]])*28,"MMMM")</f>
        <v>January</v>
      </c>
    </row>
    <row r="67845" spans="1:4" x14ac:dyDescent="0.25">
      <c r="A67845" s="3" t="s">
        <v>61</v>
      </c>
      <c r="C67845" s="4">
        <v>0.70374999999999999</v>
      </c>
      <c r="D67845" t="str">
        <f>TEXT(MONTH(Data_1[[#This Row],[Month]])*28,"MMMM")</f>
        <v>January</v>
      </c>
    </row>
    <row r="67846" spans="1:4" x14ac:dyDescent="0.25">
      <c r="A67846" s="3" t="s">
        <v>71</v>
      </c>
      <c r="C67846" s="4">
        <v>0.70341435185185186</v>
      </c>
      <c r="D67846" t="str">
        <f>TEXT(MONTH(Data_1[[#This Row],[Month]])*28,"MMMM")</f>
        <v>January</v>
      </c>
    </row>
    <row r="67847" spans="1:4" x14ac:dyDescent="0.25">
      <c r="A67847" s="3" t="s">
        <v>5</v>
      </c>
      <c r="C67847" s="4">
        <v>0.70319444444444446</v>
      </c>
      <c r="D67847" t="str">
        <f>TEXT(MONTH(Data_1[[#This Row],[Month]])*28,"MMMM")</f>
        <v>January</v>
      </c>
    </row>
    <row r="67848" spans="1:4" x14ac:dyDescent="0.25">
      <c r="A67848" s="3" t="s">
        <v>166</v>
      </c>
      <c r="C67848" s="4">
        <v>0.70302083333333332</v>
      </c>
      <c r="D67848" t="str">
        <f>TEXT(MONTH(Data_1[[#This Row],[Month]])*28,"MMMM")</f>
        <v>January</v>
      </c>
    </row>
    <row r="67849" spans="1:4" x14ac:dyDescent="0.25">
      <c r="A67849" s="3" t="s">
        <v>71</v>
      </c>
      <c r="C67849" s="4">
        <v>0.70296296296296301</v>
      </c>
      <c r="D67849" t="str">
        <f>TEXT(MONTH(Data_1[[#This Row],[Month]])*28,"MMMM")</f>
        <v>January</v>
      </c>
    </row>
    <row r="67850" spans="1:4" x14ac:dyDescent="0.25">
      <c r="A67850" s="3" t="s">
        <v>5</v>
      </c>
      <c r="C67850" s="4">
        <v>0.70295138888888886</v>
      </c>
      <c r="D67850" t="str">
        <f>TEXT(MONTH(Data_1[[#This Row],[Month]])*28,"MMMM")</f>
        <v>January</v>
      </c>
    </row>
    <row r="67851" spans="1:4" x14ac:dyDescent="0.25">
      <c r="A67851" s="3" t="s">
        <v>75</v>
      </c>
      <c r="C67851" s="4">
        <v>0.70291666666666663</v>
      </c>
      <c r="D67851" t="str">
        <f>TEXT(MONTH(Data_1[[#This Row],[Month]])*28,"MMMM")</f>
        <v>January</v>
      </c>
    </row>
    <row r="67852" spans="1:4" x14ac:dyDescent="0.25">
      <c r="A67852" s="3" t="s">
        <v>5</v>
      </c>
      <c r="C67852" s="4">
        <v>0.70284722222222218</v>
      </c>
      <c r="D67852" t="str">
        <f>TEXT(MONTH(Data_1[[#This Row],[Month]])*28,"MMMM")</f>
        <v>January</v>
      </c>
    </row>
    <row r="67853" spans="1:4" x14ac:dyDescent="0.25">
      <c r="A67853" s="3" t="s">
        <v>5</v>
      </c>
      <c r="C67853" s="4">
        <v>0.70273148148148146</v>
      </c>
      <c r="D67853" t="str">
        <f>TEXT(MONTH(Data_1[[#This Row],[Month]])*28,"MMMM")</f>
        <v>January</v>
      </c>
    </row>
    <row r="67854" spans="1:4" x14ac:dyDescent="0.25">
      <c r="A67854" s="3" t="s">
        <v>5</v>
      </c>
      <c r="C67854" s="4">
        <v>0.70263888888888892</v>
      </c>
      <c r="D67854" t="str">
        <f>TEXT(MONTH(Data_1[[#This Row],[Month]])*28,"MMMM")</f>
        <v>January</v>
      </c>
    </row>
    <row r="67855" spans="1:4" x14ac:dyDescent="0.25">
      <c r="A67855" s="3" t="s">
        <v>5</v>
      </c>
      <c r="C67855" s="4">
        <v>0.70254629629629628</v>
      </c>
      <c r="D67855" t="str">
        <f>TEXT(MONTH(Data_1[[#This Row],[Month]])*28,"MMMM")</f>
        <v>January</v>
      </c>
    </row>
    <row r="67856" spans="1:4" x14ac:dyDescent="0.25">
      <c r="A67856" s="3" t="s">
        <v>163</v>
      </c>
      <c r="C67856" s="4">
        <v>0.70228009259259261</v>
      </c>
      <c r="D67856" t="str">
        <f>TEXT(MONTH(Data_1[[#This Row],[Month]])*28,"MMMM")</f>
        <v>January</v>
      </c>
    </row>
    <row r="67857" spans="1:4" x14ac:dyDescent="0.25">
      <c r="A67857" s="3" t="s">
        <v>92</v>
      </c>
      <c r="C67857" s="4">
        <v>0.70216435185185189</v>
      </c>
      <c r="D67857" t="str">
        <f>TEXT(MONTH(Data_1[[#This Row],[Month]])*28,"MMMM")</f>
        <v>January</v>
      </c>
    </row>
    <row r="67858" spans="1:4" x14ac:dyDescent="0.25">
      <c r="A67858" s="3" t="s">
        <v>5</v>
      </c>
      <c r="C67858" s="4">
        <v>0.70200231481481479</v>
      </c>
      <c r="D67858" t="str">
        <f>TEXT(MONTH(Data_1[[#This Row],[Month]])*28,"MMMM")</f>
        <v>January</v>
      </c>
    </row>
    <row r="67859" spans="1:4" x14ac:dyDescent="0.25">
      <c r="A67859" s="3" t="s">
        <v>135</v>
      </c>
      <c r="C67859" s="4">
        <v>0.70199074074074075</v>
      </c>
      <c r="D67859" t="str">
        <f>TEXT(MONTH(Data_1[[#This Row],[Month]])*28,"MMMM")</f>
        <v>January</v>
      </c>
    </row>
    <row r="67860" spans="1:4" x14ac:dyDescent="0.25">
      <c r="A67860" s="3" t="s">
        <v>71</v>
      </c>
      <c r="C67860" s="4">
        <v>0.70197916666666671</v>
      </c>
      <c r="D67860" t="str">
        <f>TEXT(MONTH(Data_1[[#This Row],[Month]])*28,"MMMM")</f>
        <v>January</v>
      </c>
    </row>
    <row r="67861" spans="1:4" x14ac:dyDescent="0.25">
      <c r="A67861" s="3" t="s">
        <v>5</v>
      </c>
      <c r="C67861" s="4">
        <v>0.7018981481481481</v>
      </c>
      <c r="D67861" t="str">
        <f>TEXT(MONTH(Data_1[[#This Row],[Month]])*28,"MMMM")</f>
        <v>January</v>
      </c>
    </row>
    <row r="67862" spans="1:4" x14ac:dyDescent="0.25">
      <c r="A67862" s="3" t="s">
        <v>5</v>
      </c>
      <c r="C67862" s="4">
        <v>0.70179398148148153</v>
      </c>
      <c r="D67862" t="str">
        <f>TEXT(MONTH(Data_1[[#This Row],[Month]])*28,"MMMM")</f>
        <v>January</v>
      </c>
    </row>
    <row r="67863" spans="1:4" x14ac:dyDescent="0.25">
      <c r="A67863" s="3" t="s">
        <v>149</v>
      </c>
      <c r="C67863" s="4">
        <v>0.70170138888888889</v>
      </c>
      <c r="D67863" t="str">
        <f>TEXT(MONTH(Data_1[[#This Row],[Month]])*28,"MMMM")</f>
        <v>January</v>
      </c>
    </row>
    <row r="67864" spans="1:4" x14ac:dyDescent="0.25">
      <c r="A67864" s="3" t="s">
        <v>5</v>
      </c>
      <c r="C67864" s="4">
        <v>0.70170138888888889</v>
      </c>
      <c r="D67864" t="str">
        <f>TEXT(MONTH(Data_1[[#This Row],[Month]])*28,"MMMM")</f>
        <v>January</v>
      </c>
    </row>
    <row r="67865" spans="1:4" x14ac:dyDescent="0.25">
      <c r="A67865" s="3" t="s">
        <v>5</v>
      </c>
      <c r="C67865" s="4">
        <v>0.70160879629629624</v>
      </c>
      <c r="D67865" t="str">
        <f>TEXT(MONTH(Data_1[[#This Row],[Month]])*28,"MMMM")</f>
        <v>January</v>
      </c>
    </row>
    <row r="67866" spans="1:4" x14ac:dyDescent="0.25">
      <c r="A67866" s="3" t="s">
        <v>5</v>
      </c>
      <c r="C67866" s="4">
        <v>0.70150462962962967</v>
      </c>
      <c r="D67866" t="str">
        <f>TEXT(MONTH(Data_1[[#This Row],[Month]])*28,"MMMM")</f>
        <v>January</v>
      </c>
    </row>
    <row r="67867" spans="1:4" x14ac:dyDescent="0.25">
      <c r="A67867" s="3" t="s">
        <v>5</v>
      </c>
      <c r="C67867" s="4">
        <v>0.70138888888888884</v>
      </c>
      <c r="D67867" t="str">
        <f>TEXT(MONTH(Data_1[[#This Row],[Month]])*28,"MMMM")</f>
        <v>January</v>
      </c>
    </row>
    <row r="67868" spans="1:4" x14ac:dyDescent="0.25">
      <c r="A67868" s="3" t="s">
        <v>5</v>
      </c>
      <c r="C67868" s="4">
        <v>0.70128472222222227</v>
      </c>
      <c r="D67868" t="str">
        <f>TEXT(MONTH(Data_1[[#This Row],[Month]])*28,"MMMM")</f>
        <v>January</v>
      </c>
    </row>
    <row r="67869" spans="1:4" x14ac:dyDescent="0.25">
      <c r="A67869" s="3" t="s">
        <v>5</v>
      </c>
      <c r="C67869" s="4">
        <v>0.70119212962962962</v>
      </c>
      <c r="D67869" t="str">
        <f>TEXT(MONTH(Data_1[[#This Row],[Month]])*28,"MMMM")</f>
        <v>January</v>
      </c>
    </row>
    <row r="67870" spans="1:4" x14ac:dyDescent="0.25">
      <c r="A67870" s="3" t="s">
        <v>5</v>
      </c>
      <c r="C67870" s="4">
        <v>0.70108796296296294</v>
      </c>
      <c r="D67870" t="str">
        <f>TEXT(MONTH(Data_1[[#This Row],[Month]])*28,"MMMM")</f>
        <v>January</v>
      </c>
    </row>
    <row r="67871" spans="1:4" x14ac:dyDescent="0.25">
      <c r="A67871" s="3" t="s">
        <v>86</v>
      </c>
      <c r="C67871" s="4">
        <v>0.70104166666666667</v>
      </c>
      <c r="D67871" t="str">
        <f>TEXT(MONTH(Data_1[[#This Row],[Month]])*28,"MMMM")</f>
        <v>January</v>
      </c>
    </row>
    <row r="67872" spans="1:4" x14ac:dyDescent="0.25">
      <c r="A67872" s="3" t="s">
        <v>239</v>
      </c>
      <c r="C67872" s="4">
        <v>0.70101851851851849</v>
      </c>
      <c r="D67872" t="str">
        <f>TEXT(MONTH(Data_1[[#This Row],[Month]])*28,"MMMM")</f>
        <v>January</v>
      </c>
    </row>
    <row r="67873" spans="1:4" x14ac:dyDescent="0.25">
      <c r="A67873" s="3" t="s">
        <v>164</v>
      </c>
      <c r="C67873" s="4">
        <v>0.70068287037037036</v>
      </c>
      <c r="D67873" t="str">
        <f>TEXT(MONTH(Data_1[[#This Row],[Month]])*28,"MMMM")</f>
        <v>January</v>
      </c>
    </row>
    <row r="67874" spans="1:4" x14ac:dyDescent="0.25">
      <c r="A67874" s="3" t="s">
        <v>164</v>
      </c>
      <c r="C67874" s="4">
        <v>0.70068287037037036</v>
      </c>
      <c r="D67874" t="str">
        <f>TEXT(MONTH(Data_1[[#This Row],[Month]])*28,"MMMM")</f>
        <v>January</v>
      </c>
    </row>
    <row r="67875" spans="1:4" x14ac:dyDescent="0.25">
      <c r="A67875" s="3" t="s">
        <v>164</v>
      </c>
      <c r="C67875" s="4">
        <v>0.70068287037037036</v>
      </c>
      <c r="D67875" t="str">
        <f>TEXT(MONTH(Data_1[[#This Row],[Month]])*28,"MMMM")</f>
        <v>January</v>
      </c>
    </row>
    <row r="67876" spans="1:4" x14ac:dyDescent="0.25">
      <c r="A67876" s="3" t="s">
        <v>109</v>
      </c>
      <c r="C67876" s="4">
        <v>0.69981481481481478</v>
      </c>
      <c r="D67876" t="str">
        <f>TEXT(MONTH(Data_1[[#This Row],[Month]])*28,"MMMM")</f>
        <v>January</v>
      </c>
    </row>
    <row r="67877" spans="1:4" x14ac:dyDescent="0.25">
      <c r="A67877" s="3" t="s">
        <v>71</v>
      </c>
      <c r="C67877" s="4">
        <v>0.69978009259259255</v>
      </c>
      <c r="D67877" t="str">
        <f>TEXT(MONTH(Data_1[[#This Row],[Month]])*28,"MMMM")</f>
        <v>January</v>
      </c>
    </row>
    <row r="67878" spans="1:4" x14ac:dyDescent="0.25">
      <c r="A67878" s="3" t="s">
        <v>109</v>
      </c>
      <c r="C67878" s="4">
        <v>0.69954861111111111</v>
      </c>
      <c r="D67878" t="str">
        <f>TEXT(MONTH(Data_1[[#This Row],[Month]])*28,"MMMM")</f>
        <v>January</v>
      </c>
    </row>
    <row r="67879" spans="1:4" x14ac:dyDescent="0.25">
      <c r="A67879" s="3" t="s">
        <v>109</v>
      </c>
      <c r="C67879" s="4">
        <v>0.6994097222222222</v>
      </c>
      <c r="D67879" t="str">
        <f>TEXT(MONTH(Data_1[[#This Row],[Month]])*28,"MMMM")</f>
        <v>January</v>
      </c>
    </row>
    <row r="67880" spans="1:4" x14ac:dyDescent="0.25">
      <c r="A67880" s="3" t="s">
        <v>89</v>
      </c>
      <c r="C67880" s="4">
        <v>0.69877314814814817</v>
      </c>
      <c r="D67880" t="str">
        <f>TEXT(MONTH(Data_1[[#This Row],[Month]])*28,"MMMM")</f>
        <v>January</v>
      </c>
    </row>
    <row r="67881" spans="1:4" x14ac:dyDescent="0.25">
      <c r="A67881" s="3" t="s">
        <v>203</v>
      </c>
      <c r="C67881" s="4">
        <v>0.69848379629629631</v>
      </c>
      <c r="D67881" t="str">
        <f>TEXT(MONTH(Data_1[[#This Row],[Month]])*28,"MMMM")</f>
        <v>January</v>
      </c>
    </row>
    <row r="67882" spans="1:4" x14ac:dyDescent="0.25">
      <c r="A67882" s="3" t="s">
        <v>25</v>
      </c>
      <c r="C67882" s="4">
        <v>0.69829861111111113</v>
      </c>
      <c r="D67882" t="str">
        <f>TEXT(MONTH(Data_1[[#This Row],[Month]])*28,"MMMM")</f>
        <v>January</v>
      </c>
    </row>
    <row r="67883" spans="1:4" x14ac:dyDescent="0.25">
      <c r="A67883" s="3" t="s">
        <v>178</v>
      </c>
      <c r="C67883" s="4">
        <v>0.69781249999999995</v>
      </c>
      <c r="D67883" t="str">
        <f>TEXT(MONTH(Data_1[[#This Row],[Month]])*28,"MMMM")</f>
        <v>January</v>
      </c>
    </row>
    <row r="67884" spans="1:4" x14ac:dyDescent="0.25">
      <c r="A67884" s="3" t="s">
        <v>103</v>
      </c>
      <c r="C67884" s="4">
        <v>0.69781249999999995</v>
      </c>
      <c r="D67884" t="str">
        <f>TEXT(MONTH(Data_1[[#This Row],[Month]])*28,"MMMM")</f>
        <v>January</v>
      </c>
    </row>
    <row r="67885" spans="1:4" x14ac:dyDescent="0.25">
      <c r="A67885" s="3" t="s">
        <v>135</v>
      </c>
      <c r="C67885" s="4">
        <v>0.69731481481481483</v>
      </c>
      <c r="D67885" t="str">
        <f>TEXT(MONTH(Data_1[[#This Row],[Month]])*28,"MMMM")</f>
        <v>January</v>
      </c>
    </row>
    <row r="67886" spans="1:4" x14ac:dyDescent="0.25">
      <c r="A67886" s="3" t="s">
        <v>61</v>
      </c>
      <c r="C67886" s="4">
        <v>0.69700231481481478</v>
      </c>
      <c r="D67886" t="str">
        <f>TEXT(MONTH(Data_1[[#This Row],[Month]])*28,"MMMM")</f>
        <v>January</v>
      </c>
    </row>
    <row r="67887" spans="1:4" x14ac:dyDescent="0.25">
      <c r="A67887" s="3" t="s">
        <v>9</v>
      </c>
      <c r="C67887" s="4">
        <v>0.6966782407407407</v>
      </c>
      <c r="D67887" t="str">
        <f>TEXT(MONTH(Data_1[[#This Row],[Month]])*28,"MMMM")</f>
        <v>January</v>
      </c>
    </row>
    <row r="67888" spans="1:4" x14ac:dyDescent="0.25">
      <c r="A67888" s="3" t="s">
        <v>61</v>
      </c>
      <c r="C67888" s="4">
        <v>0.69642361111111106</v>
      </c>
      <c r="D67888" t="str">
        <f>TEXT(MONTH(Data_1[[#This Row],[Month]])*28,"MMMM")</f>
        <v>January</v>
      </c>
    </row>
    <row r="67889" spans="1:4" x14ac:dyDescent="0.25">
      <c r="A67889" s="3" t="s">
        <v>178</v>
      </c>
      <c r="C67889" s="4">
        <v>0.69620370370370366</v>
      </c>
      <c r="D67889" t="str">
        <f>TEXT(MONTH(Data_1[[#This Row],[Month]])*28,"MMMM")</f>
        <v>January</v>
      </c>
    </row>
    <row r="67890" spans="1:4" x14ac:dyDescent="0.25">
      <c r="A67890" s="3" t="s">
        <v>9</v>
      </c>
      <c r="C67890" s="4">
        <v>0.69613425925925931</v>
      </c>
      <c r="D67890" t="str">
        <f>TEXT(MONTH(Data_1[[#This Row],[Month]])*28,"MMMM")</f>
        <v>January</v>
      </c>
    </row>
    <row r="67891" spans="1:4" x14ac:dyDescent="0.25">
      <c r="A67891" s="3" t="s">
        <v>58</v>
      </c>
      <c r="C67891" s="4">
        <v>0.69586805555555553</v>
      </c>
      <c r="D67891" t="str">
        <f>TEXT(MONTH(Data_1[[#This Row],[Month]])*28,"MMMM")</f>
        <v>January</v>
      </c>
    </row>
    <row r="67892" spans="1:4" x14ac:dyDescent="0.25">
      <c r="A67892" s="3" t="s">
        <v>58</v>
      </c>
      <c r="C67892" s="4">
        <v>0.69586805555555553</v>
      </c>
      <c r="D67892" t="str">
        <f>TEXT(MONTH(Data_1[[#This Row],[Month]])*28,"MMMM")</f>
        <v>January</v>
      </c>
    </row>
    <row r="67893" spans="1:4" x14ac:dyDescent="0.25">
      <c r="A67893" s="3" t="s">
        <v>58</v>
      </c>
      <c r="C67893" s="4">
        <v>0.69586805555555553</v>
      </c>
      <c r="D67893" t="str">
        <f>TEXT(MONTH(Data_1[[#This Row],[Month]])*28,"MMMM")</f>
        <v>January</v>
      </c>
    </row>
    <row r="67894" spans="1:4" x14ac:dyDescent="0.25">
      <c r="A67894" s="3" t="s">
        <v>76</v>
      </c>
      <c r="C67894" s="4">
        <v>0.69572916666666662</v>
      </c>
      <c r="D67894" t="str">
        <f>TEXT(MONTH(Data_1[[#This Row],[Month]])*28,"MMMM")</f>
        <v>January</v>
      </c>
    </row>
    <row r="67895" spans="1:4" x14ac:dyDescent="0.25">
      <c r="A67895" s="3" t="s">
        <v>75</v>
      </c>
      <c r="C67895" s="4">
        <v>0.6956134259259259</v>
      </c>
      <c r="D67895" t="str">
        <f>TEXT(MONTH(Data_1[[#This Row],[Month]])*28,"MMMM")</f>
        <v>January</v>
      </c>
    </row>
    <row r="67896" spans="1:4" x14ac:dyDescent="0.25">
      <c r="A67896" s="3" t="s">
        <v>101</v>
      </c>
      <c r="C67896" s="4">
        <v>0.69459490740740737</v>
      </c>
      <c r="D67896" t="str">
        <f>TEXT(MONTH(Data_1[[#This Row],[Month]])*28,"MMMM")</f>
        <v>January</v>
      </c>
    </row>
    <row r="67897" spans="1:4" x14ac:dyDescent="0.25">
      <c r="A67897" s="3" t="s">
        <v>243</v>
      </c>
      <c r="C67897" s="4">
        <v>0.69443287037037038</v>
      </c>
      <c r="D67897" t="str">
        <f>TEXT(MONTH(Data_1[[#This Row],[Month]])*28,"MMMM")</f>
        <v>January</v>
      </c>
    </row>
    <row r="67898" spans="1:4" x14ac:dyDescent="0.25">
      <c r="A67898" s="3" t="s">
        <v>142</v>
      </c>
      <c r="C67898" s="4">
        <v>0.69434027777777774</v>
      </c>
      <c r="D67898" t="str">
        <f>TEXT(MONTH(Data_1[[#This Row],[Month]])*28,"MMMM")</f>
        <v>January</v>
      </c>
    </row>
    <row r="67899" spans="1:4" x14ac:dyDescent="0.25">
      <c r="A67899" s="3" t="s">
        <v>166</v>
      </c>
      <c r="C67899" s="4">
        <v>0.69412037037037033</v>
      </c>
      <c r="D67899" t="str">
        <f>TEXT(MONTH(Data_1[[#This Row],[Month]])*28,"MMMM")</f>
        <v>January</v>
      </c>
    </row>
    <row r="67900" spans="1:4" x14ac:dyDescent="0.25">
      <c r="A67900" s="3" t="s">
        <v>142</v>
      </c>
      <c r="C67900" s="4">
        <v>0.69405092592592588</v>
      </c>
      <c r="D67900" t="str">
        <f>TEXT(MONTH(Data_1[[#This Row],[Month]])*28,"MMMM")</f>
        <v>January</v>
      </c>
    </row>
    <row r="67901" spans="1:4" x14ac:dyDescent="0.25">
      <c r="A67901" s="3" t="s">
        <v>142</v>
      </c>
      <c r="C67901" s="4">
        <v>0.69405092592592588</v>
      </c>
      <c r="D67901" t="str">
        <f>TEXT(MONTH(Data_1[[#This Row],[Month]])*28,"MMMM")</f>
        <v>January</v>
      </c>
    </row>
    <row r="67902" spans="1:4" x14ac:dyDescent="0.25">
      <c r="A67902" s="3" t="s">
        <v>166</v>
      </c>
      <c r="C67902" s="4">
        <v>0.69376157407407413</v>
      </c>
      <c r="D67902" t="str">
        <f>TEXT(MONTH(Data_1[[#This Row],[Month]])*28,"MMMM")</f>
        <v>January</v>
      </c>
    </row>
    <row r="67903" spans="1:4" x14ac:dyDescent="0.25">
      <c r="A67903" s="3" t="s">
        <v>189</v>
      </c>
      <c r="C67903" s="4">
        <v>0.69349537037037035</v>
      </c>
      <c r="D67903" t="str">
        <f>TEXT(MONTH(Data_1[[#This Row],[Month]])*28,"MMMM")</f>
        <v>January</v>
      </c>
    </row>
    <row r="67904" spans="1:4" x14ac:dyDescent="0.25">
      <c r="A67904" s="3" t="s">
        <v>93</v>
      </c>
      <c r="C67904" s="4">
        <v>0.692962962962963</v>
      </c>
      <c r="D67904" t="str">
        <f>TEXT(MONTH(Data_1[[#This Row],[Month]])*28,"MMMM")</f>
        <v>January</v>
      </c>
    </row>
    <row r="67905" spans="1:4" x14ac:dyDescent="0.25">
      <c r="A67905" s="3" t="s">
        <v>93</v>
      </c>
      <c r="C67905" s="4">
        <v>0.692962962962963</v>
      </c>
      <c r="D67905" t="str">
        <f>TEXT(MONTH(Data_1[[#This Row],[Month]])*28,"MMMM")</f>
        <v>January</v>
      </c>
    </row>
    <row r="67906" spans="1:4" x14ac:dyDescent="0.25">
      <c r="A67906" s="3" t="s">
        <v>177</v>
      </c>
      <c r="C67906" s="4">
        <v>0.69290509259259259</v>
      </c>
      <c r="D67906" t="str">
        <f>TEXT(MONTH(Data_1[[#This Row],[Month]])*28,"MMMM")</f>
        <v>January</v>
      </c>
    </row>
    <row r="67907" spans="1:4" x14ac:dyDescent="0.25">
      <c r="A67907" s="3" t="s">
        <v>75</v>
      </c>
      <c r="C67907" s="4">
        <v>0.69276620370370368</v>
      </c>
      <c r="D67907" t="str">
        <f>TEXT(MONTH(Data_1[[#This Row],[Month]])*28,"MMMM")</f>
        <v>January</v>
      </c>
    </row>
    <row r="67908" spans="1:4" x14ac:dyDescent="0.25">
      <c r="A67908" s="3" t="s">
        <v>166</v>
      </c>
      <c r="C67908" s="4">
        <v>0.69271990740740741</v>
      </c>
      <c r="D67908" t="str">
        <f>TEXT(MONTH(Data_1[[#This Row],[Month]])*28,"MMMM")</f>
        <v>January</v>
      </c>
    </row>
    <row r="67909" spans="1:4" x14ac:dyDescent="0.25">
      <c r="A67909" s="3" t="s">
        <v>179</v>
      </c>
      <c r="C67909" s="4">
        <v>0.69263888888888892</v>
      </c>
      <c r="D67909" t="str">
        <f>TEXT(MONTH(Data_1[[#This Row],[Month]])*28,"MMMM")</f>
        <v>January</v>
      </c>
    </row>
    <row r="67910" spans="1:4" x14ac:dyDescent="0.25">
      <c r="A67910" s="3" t="s">
        <v>148</v>
      </c>
      <c r="C67910" s="4">
        <v>0.69243055555555555</v>
      </c>
      <c r="D67910" t="str">
        <f>TEXT(MONTH(Data_1[[#This Row],[Month]])*28,"MMMM")</f>
        <v>January</v>
      </c>
    </row>
    <row r="67911" spans="1:4" x14ac:dyDescent="0.25">
      <c r="A67911" s="3" t="s">
        <v>67</v>
      </c>
      <c r="C67911" s="4">
        <v>0.69219907407407411</v>
      </c>
      <c r="D67911" t="str">
        <f>TEXT(MONTH(Data_1[[#This Row],[Month]])*28,"MMMM")</f>
        <v>January</v>
      </c>
    </row>
    <row r="67912" spans="1:4" x14ac:dyDescent="0.25">
      <c r="A67912" s="3" t="s">
        <v>67</v>
      </c>
      <c r="C67912" s="4">
        <v>0.69219907407407411</v>
      </c>
      <c r="D67912" t="str">
        <f>TEXT(MONTH(Data_1[[#This Row],[Month]])*28,"MMMM")</f>
        <v>January</v>
      </c>
    </row>
    <row r="67913" spans="1:4" x14ac:dyDescent="0.25">
      <c r="A67913" s="3" t="s">
        <v>67</v>
      </c>
      <c r="C67913" s="4">
        <v>0.69219907407407411</v>
      </c>
      <c r="D67913" t="str">
        <f>TEXT(MONTH(Data_1[[#This Row],[Month]])*28,"MMMM")</f>
        <v>January</v>
      </c>
    </row>
    <row r="67914" spans="1:4" x14ac:dyDescent="0.25">
      <c r="A67914" s="3" t="s">
        <v>67</v>
      </c>
      <c r="C67914" s="4">
        <v>0.69219907407407411</v>
      </c>
      <c r="D67914" t="str">
        <f>TEXT(MONTH(Data_1[[#This Row],[Month]])*28,"MMMM")</f>
        <v>January</v>
      </c>
    </row>
    <row r="67915" spans="1:4" x14ac:dyDescent="0.25">
      <c r="A67915" s="3" t="s">
        <v>67</v>
      </c>
      <c r="C67915" s="4">
        <v>0.69219907407407411</v>
      </c>
      <c r="D67915" t="str">
        <f>TEXT(MONTH(Data_1[[#This Row],[Month]])*28,"MMMM")</f>
        <v>January</v>
      </c>
    </row>
    <row r="67916" spans="1:4" x14ac:dyDescent="0.25">
      <c r="A67916" s="3" t="s">
        <v>148</v>
      </c>
      <c r="C67916" s="4">
        <v>0.69199074074074074</v>
      </c>
      <c r="D67916" t="str">
        <f>TEXT(MONTH(Data_1[[#This Row],[Month]])*28,"MMMM")</f>
        <v>January</v>
      </c>
    </row>
    <row r="67917" spans="1:4" x14ac:dyDescent="0.25">
      <c r="A67917" s="3" t="s">
        <v>98</v>
      </c>
      <c r="C67917" s="4">
        <v>0.69196759259259255</v>
      </c>
      <c r="D67917" t="str">
        <f>TEXT(MONTH(Data_1[[#This Row],[Month]])*28,"MMMM")</f>
        <v>January</v>
      </c>
    </row>
    <row r="67918" spans="1:4" x14ac:dyDescent="0.25">
      <c r="A67918" s="3" t="s">
        <v>90</v>
      </c>
      <c r="C67918" s="4">
        <v>0.69118055555555558</v>
      </c>
      <c r="D67918" t="str">
        <f>TEXT(MONTH(Data_1[[#This Row],[Month]])*28,"MMMM")</f>
        <v>January</v>
      </c>
    </row>
    <row r="67919" spans="1:4" x14ac:dyDescent="0.25">
      <c r="A67919" s="3" t="s">
        <v>243</v>
      </c>
      <c r="C67919" s="4">
        <v>0.69011574074074078</v>
      </c>
      <c r="D67919" t="str">
        <f>TEXT(MONTH(Data_1[[#This Row],[Month]])*28,"MMMM")</f>
        <v>January</v>
      </c>
    </row>
    <row r="67920" spans="1:4" x14ac:dyDescent="0.25">
      <c r="A67920" s="3" t="s">
        <v>88</v>
      </c>
      <c r="C67920" s="4">
        <v>0.68931712962962965</v>
      </c>
      <c r="D67920" t="str">
        <f>TEXT(MONTH(Data_1[[#This Row],[Month]])*28,"MMMM")</f>
        <v>January</v>
      </c>
    </row>
    <row r="67921" spans="1:4" x14ac:dyDescent="0.25">
      <c r="A67921" s="3" t="s">
        <v>29</v>
      </c>
      <c r="C67921" s="4">
        <v>0.68918981481481478</v>
      </c>
      <c r="D67921" t="str">
        <f>TEXT(MONTH(Data_1[[#This Row],[Month]])*28,"MMMM")</f>
        <v>January</v>
      </c>
    </row>
    <row r="67922" spans="1:4" x14ac:dyDescent="0.25">
      <c r="A67922" s="3" t="s">
        <v>53</v>
      </c>
      <c r="C67922" s="4">
        <v>0.6887268518518519</v>
      </c>
      <c r="D67922" t="str">
        <f>TEXT(MONTH(Data_1[[#This Row],[Month]])*28,"MMMM")</f>
        <v>January</v>
      </c>
    </row>
    <row r="67923" spans="1:4" x14ac:dyDescent="0.25">
      <c r="A67923" s="3" t="s">
        <v>29</v>
      </c>
      <c r="C67923" s="4">
        <v>0.68871527777777775</v>
      </c>
      <c r="D67923" t="str">
        <f>TEXT(MONTH(Data_1[[#This Row],[Month]])*28,"MMMM")</f>
        <v>January</v>
      </c>
    </row>
    <row r="67924" spans="1:4" x14ac:dyDescent="0.25">
      <c r="A67924" s="3" t="s">
        <v>210</v>
      </c>
      <c r="C67924" s="4">
        <v>0.68831018518518516</v>
      </c>
      <c r="D67924" t="str">
        <f>TEXT(MONTH(Data_1[[#This Row],[Month]])*28,"MMMM")</f>
        <v>January</v>
      </c>
    </row>
    <row r="67925" spans="1:4" x14ac:dyDescent="0.25">
      <c r="A67925" s="3" t="s">
        <v>29</v>
      </c>
      <c r="C67925" s="4">
        <v>0.68811342592592595</v>
      </c>
      <c r="D67925" t="str">
        <f>TEXT(MONTH(Data_1[[#This Row],[Month]])*28,"MMMM")</f>
        <v>January</v>
      </c>
    </row>
    <row r="67926" spans="1:4" x14ac:dyDescent="0.25">
      <c r="A67926" s="3" t="s">
        <v>210</v>
      </c>
      <c r="C67926" s="4">
        <v>0.68773148148148144</v>
      </c>
      <c r="D67926" t="str">
        <f>TEXT(MONTH(Data_1[[#This Row],[Month]])*28,"MMMM")</f>
        <v>January</v>
      </c>
    </row>
    <row r="67927" spans="1:4" x14ac:dyDescent="0.25">
      <c r="A67927" s="3" t="s">
        <v>29</v>
      </c>
      <c r="C67927" s="4">
        <v>0.68770833333333337</v>
      </c>
      <c r="D67927" t="str">
        <f>TEXT(MONTH(Data_1[[#This Row],[Month]])*28,"MMMM")</f>
        <v>January</v>
      </c>
    </row>
    <row r="67928" spans="1:4" x14ac:dyDescent="0.25">
      <c r="A67928" s="3" t="s">
        <v>210</v>
      </c>
      <c r="C67928" s="4">
        <v>0.68694444444444447</v>
      </c>
      <c r="D67928" t="str">
        <f>TEXT(MONTH(Data_1[[#This Row],[Month]])*28,"MMMM")</f>
        <v>January</v>
      </c>
    </row>
    <row r="67929" spans="1:4" x14ac:dyDescent="0.25">
      <c r="A67929" s="3" t="s">
        <v>210</v>
      </c>
      <c r="C67929" s="4">
        <v>0.68634259259259256</v>
      </c>
      <c r="D67929" t="str">
        <f>TEXT(MONTH(Data_1[[#This Row],[Month]])*28,"MMMM")</f>
        <v>January</v>
      </c>
    </row>
    <row r="67930" spans="1:4" x14ac:dyDescent="0.25">
      <c r="A67930" s="3" t="s">
        <v>189</v>
      </c>
      <c r="C67930" s="4">
        <v>0.68574074074074076</v>
      </c>
      <c r="D67930" t="str">
        <f>TEXT(MONTH(Data_1[[#This Row],[Month]])*28,"MMMM")</f>
        <v>January</v>
      </c>
    </row>
    <row r="67931" spans="1:4" x14ac:dyDescent="0.25">
      <c r="A67931" s="3" t="s">
        <v>189</v>
      </c>
      <c r="C67931" s="4">
        <v>0.68556712962962962</v>
      </c>
      <c r="D67931" t="str">
        <f>TEXT(MONTH(Data_1[[#This Row],[Month]])*28,"MMMM")</f>
        <v>January</v>
      </c>
    </row>
    <row r="67932" spans="1:4" x14ac:dyDescent="0.25">
      <c r="A67932" s="3" t="s">
        <v>3</v>
      </c>
      <c r="C67932" s="4">
        <v>0.6855324074074074</v>
      </c>
      <c r="D67932" t="str">
        <f>TEXT(MONTH(Data_1[[#This Row],[Month]])*28,"MMMM")</f>
        <v>January</v>
      </c>
    </row>
    <row r="67933" spans="1:4" x14ac:dyDescent="0.25">
      <c r="A67933" s="3" t="s">
        <v>14</v>
      </c>
      <c r="C67933" s="4">
        <v>0.68516203703703704</v>
      </c>
      <c r="D67933" t="str">
        <f>TEXT(MONTH(Data_1[[#This Row],[Month]])*28,"MMMM")</f>
        <v>January</v>
      </c>
    </row>
    <row r="67934" spans="1:4" x14ac:dyDescent="0.25">
      <c r="A67934" s="3" t="s">
        <v>14</v>
      </c>
      <c r="C67934" s="4">
        <v>0.68516203703703704</v>
      </c>
      <c r="D67934" t="str">
        <f>TEXT(MONTH(Data_1[[#This Row],[Month]])*28,"MMMM")</f>
        <v>January</v>
      </c>
    </row>
    <row r="67935" spans="1:4" x14ac:dyDescent="0.25">
      <c r="A67935" s="3" t="s">
        <v>14</v>
      </c>
      <c r="C67935" s="4">
        <v>0.68516203703703704</v>
      </c>
      <c r="D67935" t="str">
        <f>TEXT(MONTH(Data_1[[#This Row],[Month]])*28,"MMMM")</f>
        <v>January</v>
      </c>
    </row>
    <row r="67936" spans="1:4" x14ac:dyDescent="0.25">
      <c r="A67936" s="3" t="s">
        <v>14</v>
      </c>
      <c r="C67936" s="4">
        <v>0.68516203703703704</v>
      </c>
      <c r="D67936" t="str">
        <f>TEXT(MONTH(Data_1[[#This Row],[Month]])*28,"MMMM")</f>
        <v>January</v>
      </c>
    </row>
    <row r="67937" spans="1:4" x14ac:dyDescent="0.25">
      <c r="A67937" s="3" t="s">
        <v>14</v>
      </c>
      <c r="C67937" s="4">
        <v>0.68516203703703704</v>
      </c>
      <c r="D67937" t="str">
        <f>TEXT(MONTH(Data_1[[#This Row],[Month]])*28,"MMMM")</f>
        <v>January</v>
      </c>
    </row>
    <row r="67938" spans="1:4" x14ac:dyDescent="0.25">
      <c r="A67938" s="3" t="s">
        <v>14</v>
      </c>
      <c r="C67938" s="4">
        <v>0.68516203703703704</v>
      </c>
      <c r="D67938" t="str">
        <f>TEXT(MONTH(Data_1[[#This Row],[Month]])*28,"MMMM")</f>
        <v>January</v>
      </c>
    </row>
    <row r="67939" spans="1:4" x14ac:dyDescent="0.25">
      <c r="A67939" s="3" t="s">
        <v>14</v>
      </c>
      <c r="C67939" s="4">
        <v>0.68516203703703704</v>
      </c>
      <c r="D67939" t="str">
        <f>TEXT(MONTH(Data_1[[#This Row],[Month]])*28,"MMMM")</f>
        <v>January</v>
      </c>
    </row>
    <row r="67940" spans="1:4" x14ac:dyDescent="0.25">
      <c r="A67940" s="3" t="s">
        <v>78</v>
      </c>
      <c r="C67940" s="4">
        <v>0.68497685185185186</v>
      </c>
      <c r="D67940" t="str">
        <f>TEXT(MONTH(Data_1[[#This Row],[Month]])*28,"MMMM")</f>
        <v>January</v>
      </c>
    </row>
    <row r="67941" spans="1:4" x14ac:dyDescent="0.25">
      <c r="A67941" s="3" t="s">
        <v>63</v>
      </c>
      <c r="C67941" s="4">
        <v>0.68372685185185189</v>
      </c>
      <c r="D67941" t="str">
        <f>TEXT(MONTH(Data_1[[#This Row],[Month]])*28,"MMMM")</f>
        <v>January</v>
      </c>
    </row>
    <row r="67942" spans="1:4" x14ac:dyDescent="0.25">
      <c r="A67942" s="3" t="s">
        <v>63</v>
      </c>
      <c r="C67942" s="4">
        <v>0.68341435185185184</v>
      </c>
      <c r="D67942" t="str">
        <f>TEXT(MONTH(Data_1[[#This Row],[Month]])*28,"MMMM")</f>
        <v>January</v>
      </c>
    </row>
    <row r="67943" spans="1:4" x14ac:dyDescent="0.25">
      <c r="A67943" s="3" t="s">
        <v>63</v>
      </c>
      <c r="C67943" s="4">
        <v>0.68303240740740745</v>
      </c>
      <c r="D67943" t="str">
        <f>TEXT(MONTH(Data_1[[#This Row],[Month]])*28,"MMMM")</f>
        <v>January</v>
      </c>
    </row>
    <row r="67944" spans="1:4" x14ac:dyDescent="0.25">
      <c r="A67944" s="3" t="s">
        <v>62</v>
      </c>
      <c r="C67944" s="4">
        <v>0.68293981481481481</v>
      </c>
      <c r="D67944" t="str">
        <f>TEXT(MONTH(Data_1[[#This Row],[Month]])*28,"MMMM")</f>
        <v>January</v>
      </c>
    </row>
    <row r="67945" spans="1:4" x14ac:dyDescent="0.25">
      <c r="A67945" s="3" t="s">
        <v>210</v>
      </c>
      <c r="C67945" s="4">
        <v>0.68260416666666668</v>
      </c>
      <c r="D67945" t="str">
        <f>TEXT(MONTH(Data_1[[#This Row],[Month]])*28,"MMMM")</f>
        <v>January</v>
      </c>
    </row>
    <row r="67946" spans="1:4" x14ac:dyDescent="0.25">
      <c r="A67946" s="3" t="s">
        <v>63</v>
      </c>
      <c r="C67946" s="4">
        <v>0.68209490740740741</v>
      </c>
      <c r="D67946" t="str">
        <f>TEXT(MONTH(Data_1[[#This Row],[Month]])*28,"MMMM")</f>
        <v>January</v>
      </c>
    </row>
    <row r="67947" spans="1:4" x14ac:dyDescent="0.25">
      <c r="A67947" s="3" t="s">
        <v>123</v>
      </c>
      <c r="C67947" s="4">
        <v>0.68175925925925929</v>
      </c>
      <c r="D67947" t="str">
        <f>TEXT(MONTH(Data_1[[#This Row],[Month]])*28,"MMMM")</f>
        <v>January</v>
      </c>
    </row>
    <row r="67948" spans="1:4" x14ac:dyDescent="0.25">
      <c r="A67948" s="3" t="s">
        <v>28</v>
      </c>
      <c r="C67948" s="4">
        <v>0.68162037037037038</v>
      </c>
      <c r="D67948" t="str">
        <f>TEXT(MONTH(Data_1[[#This Row],[Month]])*28,"MMMM")</f>
        <v>January</v>
      </c>
    </row>
    <row r="67949" spans="1:4" x14ac:dyDescent="0.25">
      <c r="A67949" s="3" t="s">
        <v>28</v>
      </c>
      <c r="C67949" s="4">
        <v>0.68144675925925924</v>
      </c>
      <c r="D67949" t="str">
        <f>TEXT(MONTH(Data_1[[#This Row],[Month]])*28,"MMMM")</f>
        <v>January</v>
      </c>
    </row>
    <row r="67950" spans="1:4" x14ac:dyDescent="0.25">
      <c r="A67950" s="3" t="s">
        <v>28</v>
      </c>
      <c r="C67950" s="4">
        <v>0.68122685185185183</v>
      </c>
      <c r="D67950" t="str">
        <f>TEXT(MONTH(Data_1[[#This Row],[Month]])*28,"MMMM")</f>
        <v>January</v>
      </c>
    </row>
    <row r="67951" spans="1:4" x14ac:dyDescent="0.25">
      <c r="A67951" s="3" t="s">
        <v>185</v>
      </c>
      <c r="C67951" s="4">
        <v>0.68115740740740738</v>
      </c>
      <c r="D67951" t="str">
        <f>TEXT(MONTH(Data_1[[#This Row],[Month]])*28,"MMMM")</f>
        <v>January</v>
      </c>
    </row>
    <row r="67952" spans="1:4" x14ac:dyDescent="0.25">
      <c r="A67952" s="3" t="s">
        <v>88</v>
      </c>
      <c r="C67952" s="4">
        <v>0.68031249999999999</v>
      </c>
      <c r="D67952" t="str">
        <f>TEXT(MONTH(Data_1[[#This Row],[Month]])*28,"MMMM")</f>
        <v>January</v>
      </c>
    </row>
    <row r="67953" spans="1:4" x14ac:dyDescent="0.25">
      <c r="A67953" s="3" t="s">
        <v>206</v>
      </c>
      <c r="C67953" s="4">
        <v>0.67984953703703699</v>
      </c>
      <c r="D67953" t="str">
        <f>TEXT(MONTH(Data_1[[#This Row],[Month]])*28,"MMMM")</f>
        <v>January</v>
      </c>
    </row>
    <row r="67954" spans="1:4" x14ac:dyDescent="0.25">
      <c r="A67954" s="3" t="s">
        <v>33</v>
      </c>
      <c r="C67954" s="4">
        <v>0.67918981481481477</v>
      </c>
      <c r="D67954" t="str">
        <f>TEXT(MONTH(Data_1[[#This Row],[Month]])*28,"MMMM")</f>
        <v>January</v>
      </c>
    </row>
    <row r="67955" spans="1:4" x14ac:dyDescent="0.25">
      <c r="A67955" s="3" t="s">
        <v>51</v>
      </c>
      <c r="C67955" s="4">
        <v>0.67909722222222224</v>
      </c>
      <c r="D67955" t="str">
        <f>TEXT(MONTH(Data_1[[#This Row],[Month]])*28,"MMMM")</f>
        <v>January</v>
      </c>
    </row>
    <row r="67956" spans="1:4" x14ac:dyDescent="0.25">
      <c r="A67956" s="3" t="s">
        <v>206</v>
      </c>
      <c r="C67956" s="4">
        <v>0.67877314814814815</v>
      </c>
      <c r="D67956" t="str">
        <f>TEXT(MONTH(Data_1[[#This Row],[Month]])*28,"MMMM")</f>
        <v>January</v>
      </c>
    </row>
    <row r="67957" spans="1:4" x14ac:dyDescent="0.25">
      <c r="A67957" s="3" t="s">
        <v>174</v>
      </c>
      <c r="C67957" s="4">
        <v>0.67859953703703701</v>
      </c>
      <c r="D67957" t="str">
        <f>TEXT(MONTH(Data_1[[#This Row],[Month]])*28,"MMMM")</f>
        <v>January</v>
      </c>
    </row>
    <row r="67958" spans="1:4" x14ac:dyDescent="0.25">
      <c r="A67958" s="3" t="s">
        <v>174</v>
      </c>
      <c r="C67958" s="4">
        <v>0.67859953703703701</v>
      </c>
      <c r="D67958" t="str">
        <f>TEXT(MONTH(Data_1[[#This Row],[Month]])*28,"MMMM")</f>
        <v>January</v>
      </c>
    </row>
    <row r="67959" spans="1:4" x14ac:dyDescent="0.25">
      <c r="A67959" s="3" t="s">
        <v>174</v>
      </c>
      <c r="C67959" s="4">
        <v>0.67859953703703701</v>
      </c>
      <c r="D67959" t="str">
        <f>TEXT(MONTH(Data_1[[#This Row],[Month]])*28,"MMMM")</f>
        <v>January</v>
      </c>
    </row>
    <row r="67960" spans="1:4" x14ac:dyDescent="0.25">
      <c r="A67960" s="3" t="s">
        <v>174</v>
      </c>
      <c r="C67960" s="4">
        <v>0.67859953703703701</v>
      </c>
      <c r="D67960" t="str">
        <f>TEXT(MONTH(Data_1[[#This Row],[Month]])*28,"MMMM")</f>
        <v>January</v>
      </c>
    </row>
    <row r="67961" spans="1:4" x14ac:dyDescent="0.25">
      <c r="A67961" s="3" t="s">
        <v>174</v>
      </c>
      <c r="C67961" s="4">
        <v>0.67859953703703701</v>
      </c>
      <c r="D67961" t="str">
        <f>TEXT(MONTH(Data_1[[#This Row],[Month]])*28,"MMMM")</f>
        <v>January</v>
      </c>
    </row>
    <row r="67962" spans="1:4" x14ac:dyDescent="0.25">
      <c r="A67962" s="3" t="s">
        <v>174</v>
      </c>
      <c r="C67962" s="4">
        <v>0.67859953703703701</v>
      </c>
      <c r="D67962" t="str">
        <f>TEXT(MONTH(Data_1[[#This Row],[Month]])*28,"MMMM")</f>
        <v>January</v>
      </c>
    </row>
    <row r="67963" spans="1:4" x14ac:dyDescent="0.25">
      <c r="A67963" s="3" t="s">
        <v>174</v>
      </c>
      <c r="C67963" s="4">
        <v>0.67859953703703701</v>
      </c>
      <c r="D67963" t="str">
        <f>TEXT(MONTH(Data_1[[#This Row],[Month]])*28,"MMMM")</f>
        <v>January</v>
      </c>
    </row>
    <row r="67964" spans="1:4" x14ac:dyDescent="0.25">
      <c r="A67964" s="3" t="s">
        <v>33</v>
      </c>
      <c r="C67964" s="4">
        <v>0.67829861111111112</v>
      </c>
      <c r="D67964" t="str">
        <f>TEXT(MONTH(Data_1[[#This Row],[Month]])*28,"MMMM")</f>
        <v>January</v>
      </c>
    </row>
    <row r="67965" spans="1:4" x14ac:dyDescent="0.25">
      <c r="A67965" s="3" t="s">
        <v>39</v>
      </c>
      <c r="C67965" s="4">
        <v>0.6777199074074074</v>
      </c>
      <c r="D67965" t="str">
        <f>TEXT(MONTH(Data_1[[#This Row],[Month]])*28,"MMMM")</f>
        <v>January</v>
      </c>
    </row>
    <row r="67966" spans="1:4" x14ac:dyDescent="0.25">
      <c r="A67966" s="3" t="s">
        <v>117</v>
      </c>
      <c r="C67966" s="4">
        <v>0.6774768518518518</v>
      </c>
      <c r="D67966" t="str">
        <f>TEXT(MONTH(Data_1[[#This Row],[Month]])*28,"MMMM")</f>
        <v>January</v>
      </c>
    </row>
    <row r="67967" spans="1:4" x14ac:dyDescent="0.25">
      <c r="A67967" s="3" t="s">
        <v>117</v>
      </c>
      <c r="C67967" s="4">
        <v>0.6774768518518518</v>
      </c>
      <c r="D67967" t="str">
        <f>TEXT(MONTH(Data_1[[#This Row],[Month]])*28,"MMMM")</f>
        <v>January</v>
      </c>
    </row>
    <row r="67968" spans="1:4" x14ac:dyDescent="0.25">
      <c r="A67968" s="3" t="s">
        <v>117</v>
      </c>
      <c r="C67968" s="4">
        <v>0.6774768518518518</v>
      </c>
      <c r="D67968" t="str">
        <f>TEXT(MONTH(Data_1[[#This Row],[Month]])*28,"MMMM")</f>
        <v>January</v>
      </c>
    </row>
    <row r="67969" spans="1:4" x14ac:dyDescent="0.25">
      <c r="A67969" s="3" t="s">
        <v>117</v>
      </c>
      <c r="C67969" s="4">
        <v>0.6774768518518518</v>
      </c>
      <c r="D67969" t="str">
        <f>TEXT(MONTH(Data_1[[#This Row],[Month]])*28,"MMMM")</f>
        <v>January</v>
      </c>
    </row>
    <row r="67970" spans="1:4" x14ac:dyDescent="0.25">
      <c r="A67970" s="3" t="s">
        <v>55</v>
      </c>
      <c r="C67970" s="4">
        <v>0.67682870370370374</v>
      </c>
      <c r="D67970" t="str">
        <f>TEXT(MONTH(Data_1[[#This Row],[Month]])*28,"MMMM")</f>
        <v>January</v>
      </c>
    </row>
    <row r="67971" spans="1:4" x14ac:dyDescent="0.25">
      <c r="A67971" s="3" t="s">
        <v>55</v>
      </c>
      <c r="C67971" s="4">
        <v>0.67652777777777773</v>
      </c>
      <c r="D67971" t="str">
        <f>TEXT(MONTH(Data_1[[#This Row],[Month]])*28,"MMMM")</f>
        <v>January</v>
      </c>
    </row>
    <row r="67972" spans="1:4" x14ac:dyDescent="0.25">
      <c r="A67972" s="3" t="s">
        <v>210</v>
      </c>
      <c r="C67972" s="4">
        <v>0.67633101851851851</v>
      </c>
      <c r="D67972" t="str">
        <f>TEXT(MONTH(Data_1[[#This Row],[Month]])*28,"MMMM")</f>
        <v>January</v>
      </c>
    </row>
    <row r="67973" spans="1:4" x14ac:dyDescent="0.25">
      <c r="A67973" s="3" t="s">
        <v>22</v>
      </c>
      <c r="C67973" s="4">
        <v>0.67621527777777779</v>
      </c>
      <c r="D67973" t="str">
        <f>TEXT(MONTH(Data_1[[#This Row],[Month]])*28,"MMMM")</f>
        <v>January</v>
      </c>
    </row>
    <row r="67974" spans="1:4" x14ac:dyDescent="0.25">
      <c r="A67974" s="3" t="s">
        <v>55</v>
      </c>
      <c r="C67974" s="4">
        <v>0.67586805555555551</v>
      </c>
      <c r="D67974" t="str">
        <f>TEXT(MONTH(Data_1[[#This Row],[Month]])*28,"MMMM")</f>
        <v>January</v>
      </c>
    </row>
    <row r="67975" spans="1:4" x14ac:dyDescent="0.25">
      <c r="A67975" s="3" t="s">
        <v>55</v>
      </c>
      <c r="C67975" s="4">
        <v>0.67586805555555551</v>
      </c>
      <c r="D67975" t="str">
        <f>TEXT(MONTH(Data_1[[#This Row],[Month]])*28,"MMMM")</f>
        <v>January</v>
      </c>
    </row>
    <row r="67976" spans="1:4" x14ac:dyDescent="0.25">
      <c r="A67976" s="3" t="s">
        <v>74</v>
      </c>
      <c r="C67976" s="4">
        <v>0.67570601851851853</v>
      </c>
      <c r="D67976" t="str">
        <f>TEXT(MONTH(Data_1[[#This Row],[Month]])*28,"MMMM")</f>
        <v>January</v>
      </c>
    </row>
    <row r="67977" spans="1:4" x14ac:dyDescent="0.25">
      <c r="A67977" s="3" t="s">
        <v>210</v>
      </c>
      <c r="C67977" s="4">
        <v>0.67469907407407403</v>
      </c>
      <c r="D67977" t="str">
        <f>TEXT(MONTH(Data_1[[#This Row],[Month]])*28,"MMMM")</f>
        <v>January</v>
      </c>
    </row>
    <row r="67978" spans="1:4" x14ac:dyDescent="0.25">
      <c r="A67978" s="3" t="s">
        <v>117</v>
      </c>
      <c r="C67978" s="4">
        <v>0.67439814814814814</v>
      </c>
      <c r="D67978" t="str">
        <f>TEXT(MONTH(Data_1[[#This Row],[Month]])*28,"MMMM")</f>
        <v>January</v>
      </c>
    </row>
    <row r="67979" spans="1:4" x14ac:dyDescent="0.25">
      <c r="A67979" s="3" t="s">
        <v>210</v>
      </c>
      <c r="C67979" s="4">
        <v>0.67284722222222226</v>
      </c>
      <c r="D67979" t="str">
        <f>TEXT(MONTH(Data_1[[#This Row],[Month]])*28,"MMMM")</f>
        <v>January</v>
      </c>
    </row>
    <row r="67980" spans="1:4" x14ac:dyDescent="0.25">
      <c r="A67980" s="3" t="s">
        <v>15</v>
      </c>
      <c r="C67980" s="4">
        <v>0.67256944444444444</v>
      </c>
      <c r="D67980" t="str">
        <f>TEXT(MONTH(Data_1[[#This Row],[Month]])*28,"MMMM")</f>
        <v>January</v>
      </c>
    </row>
    <row r="67981" spans="1:4" x14ac:dyDescent="0.25">
      <c r="A67981" s="3" t="s">
        <v>210</v>
      </c>
      <c r="C67981" s="4">
        <v>0.67203703703703699</v>
      </c>
      <c r="D67981" t="str">
        <f>TEXT(MONTH(Data_1[[#This Row],[Month]])*28,"MMMM")</f>
        <v>January</v>
      </c>
    </row>
    <row r="67982" spans="1:4" x14ac:dyDescent="0.25">
      <c r="A67982" s="3" t="s">
        <v>210</v>
      </c>
      <c r="C67982" s="4">
        <v>0.67120370370370375</v>
      </c>
      <c r="D67982" t="str">
        <f>TEXT(MONTH(Data_1[[#This Row],[Month]])*28,"MMMM")</f>
        <v>January</v>
      </c>
    </row>
    <row r="67983" spans="1:4" x14ac:dyDescent="0.25">
      <c r="A67983" s="3" t="s">
        <v>210</v>
      </c>
      <c r="C67983" s="4">
        <v>0.67016203703703703</v>
      </c>
      <c r="D67983" t="str">
        <f>TEXT(MONTH(Data_1[[#This Row],[Month]])*28,"MMMM")</f>
        <v>January</v>
      </c>
    </row>
    <row r="67984" spans="1:4" x14ac:dyDescent="0.25">
      <c r="A67984" s="3" t="s">
        <v>151</v>
      </c>
      <c r="C67984" s="4">
        <v>0.67010416666666661</v>
      </c>
      <c r="D67984" t="str">
        <f>TEXT(MONTH(Data_1[[#This Row],[Month]])*28,"MMMM")</f>
        <v>January</v>
      </c>
    </row>
    <row r="67985" spans="1:4" x14ac:dyDescent="0.25">
      <c r="A67985" s="3" t="s">
        <v>196</v>
      </c>
      <c r="C67985" s="4">
        <v>0.66957175925925927</v>
      </c>
      <c r="D67985" t="str">
        <f>TEXT(MONTH(Data_1[[#This Row],[Month]])*28,"MMMM")</f>
        <v>January</v>
      </c>
    </row>
    <row r="67986" spans="1:4" x14ac:dyDescent="0.25">
      <c r="A67986" s="3" t="s">
        <v>196</v>
      </c>
      <c r="C67986" s="4">
        <v>0.66871527777777773</v>
      </c>
      <c r="D67986" t="str">
        <f>TEXT(MONTH(Data_1[[#This Row],[Month]])*28,"MMMM")</f>
        <v>January</v>
      </c>
    </row>
    <row r="67987" spans="1:4" x14ac:dyDescent="0.25">
      <c r="A67987" s="3" t="s">
        <v>128</v>
      </c>
      <c r="C67987" s="4">
        <v>0.66865740740740742</v>
      </c>
      <c r="D67987" t="str">
        <f>TEXT(MONTH(Data_1[[#This Row],[Month]])*28,"MMMM")</f>
        <v>January</v>
      </c>
    </row>
    <row r="67988" spans="1:4" x14ac:dyDescent="0.25">
      <c r="A67988" s="3" t="s">
        <v>102</v>
      </c>
      <c r="C67988" s="4">
        <v>0.6681597222222222</v>
      </c>
      <c r="D67988" t="str">
        <f>TEXT(MONTH(Data_1[[#This Row],[Month]])*28,"MMMM")</f>
        <v>January</v>
      </c>
    </row>
    <row r="67989" spans="1:4" x14ac:dyDescent="0.25">
      <c r="A67989" s="3" t="s">
        <v>223</v>
      </c>
      <c r="C67989" s="4">
        <v>0.66793981481481479</v>
      </c>
      <c r="D67989" t="str">
        <f>TEXT(MONTH(Data_1[[#This Row],[Month]])*28,"MMMM")</f>
        <v>January</v>
      </c>
    </row>
    <row r="67990" spans="1:4" x14ac:dyDescent="0.25">
      <c r="A67990" s="3" t="s">
        <v>48</v>
      </c>
      <c r="C67990" s="4">
        <v>0.666875</v>
      </c>
      <c r="D67990" t="str">
        <f>TEXT(MONTH(Data_1[[#This Row],[Month]])*28,"MMMM")</f>
        <v>January</v>
      </c>
    </row>
    <row r="67991" spans="1:4" x14ac:dyDescent="0.25">
      <c r="A67991" s="3" t="s">
        <v>8</v>
      </c>
      <c r="C67991" s="4">
        <v>0.66533564814814816</v>
      </c>
      <c r="D67991" t="str">
        <f>TEXT(MONTH(Data_1[[#This Row],[Month]])*28,"MMMM")</f>
        <v>January</v>
      </c>
    </row>
    <row r="67992" spans="1:4" x14ac:dyDescent="0.25">
      <c r="A67992" s="3" t="s">
        <v>83</v>
      </c>
      <c r="C67992" s="4">
        <v>0.66456018518518523</v>
      </c>
      <c r="D67992" t="str">
        <f>TEXT(MONTH(Data_1[[#This Row],[Month]])*28,"MMMM")</f>
        <v>January</v>
      </c>
    </row>
    <row r="67993" spans="1:4" x14ac:dyDescent="0.25">
      <c r="A67993" s="3" t="s">
        <v>8</v>
      </c>
      <c r="C67993" s="4">
        <v>0.66399305555555554</v>
      </c>
      <c r="D67993" t="str">
        <f>TEXT(MONTH(Data_1[[#This Row],[Month]])*28,"MMMM")</f>
        <v>January</v>
      </c>
    </row>
    <row r="67994" spans="1:4" x14ac:dyDescent="0.25">
      <c r="A67994" s="3" t="s">
        <v>28</v>
      </c>
      <c r="C67994" s="4">
        <v>0.66380787037037037</v>
      </c>
      <c r="D67994" t="str">
        <f>TEXT(MONTH(Data_1[[#This Row],[Month]])*28,"MMMM")</f>
        <v>January</v>
      </c>
    </row>
    <row r="67995" spans="1:4" x14ac:dyDescent="0.25">
      <c r="A67995" s="3" t="s">
        <v>40</v>
      </c>
      <c r="C67995" s="4">
        <v>0.66356481481481477</v>
      </c>
      <c r="D67995" t="str">
        <f>TEXT(MONTH(Data_1[[#This Row],[Month]])*28,"MMMM")</f>
        <v>January</v>
      </c>
    </row>
    <row r="67996" spans="1:4" x14ac:dyDescent="0.25">
      <c r="A67996" s="3" t="s">
        <v>8</v>
      </c>
      <c r="C67996" s="4">
        <v>0.66356481481481477</v>
      </c>
      <c r="D67996" t="str">
        <f>TEXT(MONTH(Data_1[[#This Row],[Month]])*28,"MMMM")</f>
        <v>January</v>
      </c>
    </row>
    <row r="67997" spans="1:4" x14ac:dyDescent="0.25">
      <c r="A67997" s="3" t="s">
        <v>8</v>
      </c>
      <c r="C67997" s="4">
        <v>0.66332175925925929</v>
      </c>
      <c r="D67997" t="str">
        <f>TEXT(MONTH(Data_1[[#This Row],[Month]])*28,"MMMM")</f>
        <v>January</v>
      </c>
    </row>
    <row r="67998" spans="1:4" x14ac:dyDescent="0.25">
      <c r="A67998" s="3" t="s">
        <v>8</v>
      </c>
      <c r="C67998" s="4">
        <v>0.66306712962962966</v>
      </c>
      <c r="D67998" t="str">
        <f>TEXT(MONTH(Data_1[[#This Row],[Month]])*28,"MMMM")</f>
        <v>January</v>
      </c>
    </row>
    <row r="67999" spans="1:4" x14ac:dyDescent="0.25">
      <c r="A67999" s="3" t="s">
        <v>61</v>
      </c>
      <c r="C67999" s="4">
        <v>0.66236111111111107</v>
      </c>
      <c r="D67999" t="str">
        <f>TEXT(MONTH(Data_1[[#This Row],[Month]])*28,"MMMM")</f>
        <v>January</v>
      </c>
    </row>
    <row r="68000" spans="1:4" x14ac:dyDescent="0.25">
      <c r="A68000" s="3" t="s">
        <v>61</v>
      </c>
      <c r="C68000" s="4">
        <v>0.66236111111111107</v>
      </c>
      <c r="D68000" t="str">
        <f>TEXT(MONTH(Data_1[[#This Row],[Month]])*28,"MMMM")</f>
        <v>January</v>
      </c>
    </row>
    <row r="68001" spans="1:4" x14ac:dyDescent="0.25">
      <c r="A68001" s="3" t="s">
        <v>61</v>
      </c>
      <c r="C68001" s="4">
        <v>0.66236111111111107</v>
      </c>
      <c r="D68001" t="str">
        <f>TEXT(MONTH(Data_1[[#This Row],[Month]])*28,"MMMM")</f>
        <v>January</v>
      </c>
    </row>
    <row r="68002" spans="1:4" x14ac:dyDescent="0.25">
      <c r="A68002" s="3" t="s">
        <v>61</v>
      </c>
      <c r="C68002" s="4">
        <v>0.66236111111111107</v>
      </c>
      <c r="D68002" t="str">
        <f>TEXT(MONTH(Data_1[[#This Row],[Month]])*28,"MMMM")</f>
        <v>January</v>
      </c>
    </row>
    <row r="68003" spans="1:4" x14ac:dyDescent="0.25">
      <c r="A68003" s="3" t="s">
        <v>61</v>
      </c>
      <c r="C68003" s="4">
        <v>0.66236111111111107</v>
      </c>
      <c r="D68003" t="str">
        <f>TEXT(MONTH(Data_1[[#This Row],[Month]])*28,"MMMM")</f>
        <v>January</v>
      </c>
    </row>
    <row r="68004" spans="1:4" x14ac:dyDescent="0.25">
      <c r="A68004" s="3" t="s">
        <v>61</v>
      </c>
      <c r="C68004" s="4">
        <v>0.66236111111111107</v>
      </c>
      <c r="D68004" t="str">
        <f>TEXT(MONTH(Data_1[[#This Row],[Month]])*28,"MMMM")</f>
        <v>January</v>
      </c>
    </row>
    <row r="68005" spans="1:4" x14ac:dyDescent="0.25">
      <c r="A68005" s="3" t="s">
        <v>61</v>
      </c>
      <c r="C68005" s="4">
        <v>0.66236111111111107</v>
      </c>
      <c r="D68005" t="str">
        <f>TEXT(MONTH(Data_1[[#This Row],[Month]])*28,"MMMM")</f>
        <v>January</v>
      </c>
    </row>
    <row r="68006" spans="1:4" x14ac:dyDescent="0.25">
      <c r="A68006" s="3" t="s">
        <v>61</v>
      </c>
      <c r="C68006" s="4">
        <v>0.66236111111111107</v>
      </c>
      <c r="D68006" t="str">
        <f>TEXT(MONTH(Data_1[[#This Row],[Month]])*28,"MMMM")</f>
        <v>January</v>
      </c>
    </row>
    <row r="68007" spans="1:4" x14ac:dyDescent="0.25">
      <c r="A68007" s="3" t="s">
        <v>61</v>
      </c>
      <c r="C68007" s="4">
        <v>0.66236111111111107</v>
      </c>
      <c r="D68007" t="str">
        <f>TEXT(MONTH(Data_1[[#This Row],[Month]])*28,"MMMM")</f>
        <v>January</v>
      </c>
    </row>
    <row r="68008" spans="1:4" x14ac:dyDescent="0.25">
      <c r="A68008" s="3" t="s">
        <v>61</v>
      </c>
      <c r="C68008" s="4">
        <v>0.66236111111111107</v>
      </c>
      <c r="D68008" t="str">
        <f>TEXT(MONTH(Data_1[[#This Row],[Month]])*28,"MMMM")</f>
        <v>January</v>
      </c>
    </row>
    <row r="68009" spans="1:4" x14ac:dyDescent="0.25">
      <c r="A68009" s="3" t="s">
        <v>61</v>
      </c>
      <c r="C68009" s="4">
        <v>0.66236111111111107</v>
      </c>
      <c r="D68009" t="str">
        <f>TEXT(MONTH(Data_1[[#This Row],[Month]])*28,"MMMM")</f>
        <v>January</v>
      </c>
    </row>
    <row r="68010" spans="1:4" x14ac:dyDescent="0.25">
      <c r="A68010" s="3" t="s">
        <v>61</v>
      </c>
      <c r="C68010" s="4">
        <v>0.66236111111111107</v>
      </c>
      <c r="D68010" t="str">
        <f>TEXT(MONTH(Data_1[[#This Row],[Month]])*28,"MMMM")</f>
        <v>January</v>
      </c>
    </row>
    <row r="68011" spans="1:4" x14ac:dyDescent="0.25">
      <c r="A68011" s="3" t="s">
        <v>61</v>
      </c>
      <c r="C68011" s="4">
        <v>0.66236111111111107</v>
      </c>
      <c r="D68011" t="str">
        <f>TEXT(MONTH(Data_1[[#This Row],[Month]])*28,"MMMM")</f>
        <v>January</v>
      </c>
    </row>
    <row r="68012" spans="1:4" x14ac:dyDescent="0.25">
      <c r="A68012" s="3" t="s">
        <v>116</v>
      </c>
      <c r="C68012" s="4">
        <v>0.6620949074074074</v>
      </c>
      <c r="D68012" t="str">
        <f>TEXT(MONTH(Data_1[[#This Row],[Month]])*28,"MMMM")</f>
        <v>January</v>
      </c>
    </row>
    <row r="68013" spans="1:4" x14ac:dyDescent="0.25">
      <c r="A68013" s="3" t="s">
        <v>118</v>
      </c>
      <c r="C68013" s="4">
        <v>0.6615509259259259</v>
      </c>
      <c r="D68013" t="str">
        <f>TEXT(MONTH(Data_1[[#This Row],[Month]])*28,"MMMM")</f>
        <v>January</v>
      </c>
    </row>
    <row r="68014" spans="1:4" x14ac:dyDescent="0.25">
      <c r="A68014" s="3" t="s">
        <v>68</v>
      </c>
      <c r="C68014" s="4">
        <v>0.66128472222222223</v>
      </c>
      <c r="D68014" t="str">
        <f>TEXT(MONTH(Data_1[[#This Row],[Month]])*28,"MMMM")</f>
        <v>January</v>
      </c>
    </row>
    <row r="68015" spans="1:4" x14ac:dyDescent="0.25">
      <c r="A68015" s="3" t="s">
        <v>129</v>
      </c>
      <c r="C68015" s="4">
        <v>0.66125</v>
      </c>
      <c r="D68015" t="str">
        <f>TEXT(MONTH(Data_1[[#This Row],[Month]])*28,"MMMM")</f>
        <v>January</v>
      </c>
    </row>
    <row r="68016" spans="1:4" x14ac:dyDescent="0.25">
      <c r="A68016" s="3" t="s">
        <v>142</v>
      </c>
      <c r="C68016" s="4">
        <v>0.65960648148148149</v>
      </c>
      <c r="D68016" t="str">
        <f>TEXT(MONTH(Data_1[[#This Row],[Month]])*28,"MMMM")</f>
        <v>January</v>
      </c>
    </row>
    <row r="68017" spans="1:4" x14ac:dyDescent="0.25">
      <c r="A68017" s="3" t="s">
        <v>142</v>
      </c>
      <c r="C68017" s="4">
        <v>0.65960648148148149</v>
      </c>
      <c r="D68017" t="str">
        <f>TEXT(MONTH(Data_1[[#This Row],[Month]])*28,"MMMM")</f>
        <v>January</v>
      </c>
    </row>
    <row r="68018" spans="1:4" x14ac:dyDescent="0.25">
      <c r="A68018" s="3" t="s">
        <v>185</v>
      </c>
      <c r="C68018" s="4">
        <v>0.65929398148148144</v>
      </c>
      <c r="D68018" t="str">
        <f>TEXT(MONTH(Data_1[[#This Row],[Month]])*28,"MMMM")</f>
        <v>January</v>
      </c>
    </row>
    <row r="68019" spans="1:4" x14ac:dyDescent="0.25">
      <c r="A68019" s="3" t="s">
        <v>102</v>
      </c>
      <c r="C68019" s="4">
        <v>0.65887731481481482</v>
      </c>
      <c r="D68019" t="str">
        <f>TEXT(MONTH(Data_1[[#This Row],[Month]])*28,"MMMM")</f>
        <v>January</v>
      </c>
    </row>
    <row r="68020" spans="1:4" x14ac:dyDescent="0.25">
      <c r="A68020" s="3" t="s">
        <v>115</v>
      </c>
      <c r="C68020" s="4">
        <v>0.65866898148148145</v>
      </c>
      <c r="D68020" t="str">
        <f>TEXT(MONTH(Data_1[[#This Row],[Month]])*28,"MMMM")</f>
        <v>January</v>
      </c>
    </row>
    <row r="68021" spans="1:4" x14ac:dyDescent="0.25">
      <c r="A68021" s="3" t="s">
        <v>129</v>
      </c>
      <c r="C68021" s="4">
        <v>0.65793981481481478</v>
      </c>
      <c r="D68021" t="str">
        <f>TEXT(MONTH(Data_1[[#This Row],[Month]])*28,"MMMM")</f>
        <v>January</v>
      </c>
    </row>
    <row r="68022" spans="1:4" x14ac:dyDescent="0.25">
      <c r="A68022" s="3" t="s">
        <v>148</v>
      </c>
      <c r="C68022" s="4">
        <v>0.65717592592592589</v>
      </c>
      <c r="D68022" t="str">
        <f>TEXT(MONTH(Data_1[[#This Row],[Month]])*28,"MMMM")</f>
        <v>January</v>
      </c>
    </row>
    <row r="68023" spans="1:4" x14ac:dyDescent="0.25">
      <c r="A68023" s="3" t="s">
        <v>194</v>
      </c>
      <c r="C68023" s="4">
        <v>0.65707175925925931</v>
      </c>
      <c r="D68023" t="str">
        <f>TEXT(MONTH(Data_1[[#This Row],[Month]])*28,"MMMM")</f>
        <v>January</v>
      </c>
    </row>
    <row r="68024" spans="1:4" x14ac:dyDescent="0.25">
      <c r="A68024" s="3" t="s">
        <v>194</v>
      </c>
      <c r="C68024" s="4">
        <v>0.65707175925925931</v>
      </c>
      <c r="D68024" t="str">
        <f>TEXT(MONTH(Data_1[[#This Row],[Month]])*28,"MMMM")</f>
        <v>January</v>
      </c>
    </row>
    <row r="68025" spans="1:4" x14ac:dyDescent="0.25">
      <c r="A68025" s="3" t="s">
        <v>194</v>
      </c>
      <c r="C68025" s="4">
        <v>0.65707175925925931</v>
      </c>
      <c r="D68025" t="str">
        <f>TEXT(MONTH(Data_1[[#This Row],[Month]])*28,"MMMM")</f>
        <v>January</v>
      </c>
    </row>
    <row r="68026" spans="1:4" x14ac:dyDescent="0.25">
      <c r="A68026" s="3" t="s">
        <v>194</v>
      </c>
      <c r="C68026" s="4">
        <v>0.65707175925925931</v>
      </c>
      <c r="D68026" t="str">
        <f>TEXT(MONTH(Data_1[[#This Row],[Month]])*28,"MMMM")</f>
        <v>January</v>
      </c>
    </row>
    <row r="68027" spans="1:4" x14ac:dyDescent="0.25">
      <c r="A68027" s="3" t="s">
        <v>142</v>
      </c>
      <c r="C68027" s="4">
        <v>0.656712962962963</v>
      </c>
      <c r="D68027" t="str">
        <f>TEXT(MONTH(Data_1[[#This Row],[Month]])*28,"MMMM")</f>
        <v>January</v>
      </c>
    </row>
    <row r="68028" spans="1:4" x14ac:dyDescent="0.25">
      <c r="A68028" s="3" t="s">
        <v>142</v>
      </c>
      <c r="C68028" s="4">
        <v>0.656712962962963</v>
      </c>
      <c r="D68028" t="str">
        <f>TEXT(MONTH(Data_1[[#This Row],[Month]])*28,"MMMM")</f>
        <v>January</v>
      </c>
    </row>
    <row r="68029" spans="1:4" x14ac:dyDescent="0.25">
      <c r="A68029" s="3" t="s">
        <v>142</v>
      </c>
      <c r="C68029" s="4">
        <v>0.656712962962963</v>
      </c>
      <c r="D68029" t="str">
        <f>TEXT(MONTH(Data_1[[#This Row],[Month]])*28,"MMMM")</f>
        <v>January</v>
      </c>
    </row>
    <row r="68030" spans="1:4" x14ac:dyDescent="0.25">
      <c r="A68030" s="3" t="s">
        <v>129</v>
      </c>
      <c r="C68030" s="4">
        <v>0.65662037037037035</v>
      </c>
      <c r="D68030" t="str">
        <f>TEXT(MONTH(Data_1[[#This Row],[Month]])*28,"MMMM")</f>
        <v>January</v>
      </c>
    </row>
    <row r="68031" spans="1:4" x14ac:dyDescent="0.25">
      <c r="A68031" s="3" t="s">
        <v>123</v>
      </c>
      <c r="C68031" s="4">
        <v>0.65634259259259264</v>
      </c>
      <c r="D68031" t="str">
        <f>TEXT(MONTH(Data_1[[#This Row],[Month]])*28,"MMMM")</f>
        <v>January</v>
      </c>
    </row>
    <row r="68032" spans="1:4" x14ac:dyDescent="0.25">
      <c r="A68032" s="3" t="s">
        <v>128</v>
      </c>
      <c r="C68032" s="4">
        <v>0.65628472222222223</v>
      </c>
      <c r="D68032" t="str">
        <f>TEXT(MONTH(Data_1[[#This Row],[Month]])*28,"MMMM")</f>
        <v>January</v>
      </c>
    </row>
    <row r="68033" spans="1:4" x14ac:dyDescent="0.25">
      <c r="A68033" s="3" t="s">
        <v>246</v>
      </c>
      <c r="C68033" s="4">
        <v>0.65626157407407404</v>
      </c>
      <c r="D68033" t="str">
        <f>TEXT(MONTH(Data_1[[#This Row],[Month]])*28,"MMMM")</f>
        <v>January</v>
      </c>
    </row>
    <row r="68034" spans="1:4" x14ac:dyDescent="0.25">
      <c r="A68034" s="3" t="s">
        <v>153</v>
      </c>
      <c r="C68034" s="4">
        <v>0.65623842592592596</v>
      </c>
      <c r="D68034" t="str">
        <f>TEXT(MONTH(Data_1[[#This Row],[Month]])*28,"MMMM")</f>
        <v>January</v>
      </c>
    </row>
    <row r="68035" spans="1:4" x14ac:dyDescent="0.25">
      <c r="A68035" s="3" t="s">
        <v>98</v>
      </c>
      <c r="C68035" s="4">
        <v>0.65590277777777772</v>
      </c>
      <c r="D68035" t="str">
        <f>TEXT(MONTH(Data_1[[#This Row],[Month]])*28,"MMMM")</f>
        <v>January</v>
      </c>
    </row>
    <row r="68036" spans="1:4" x14ac:dyDescent="0.25">
      <c r="A68036" s="3" t="s">
        <v>120</v>
      </c>
      <c r="C68036" s="4">
        <v>0.65512731481481479</v>
      </c>
      <c r="D68036" t="str">
        <f>TEXT(MONTH(Data_1[[#This Row],[Month]])*28,"MMMM")</f>
        <v>January</v>
      </c>
    </row>
    <row r="68037" spans="1:4" x14ac:dyDescent="0.25">
      <c r="A68037" s="3" t="s">
        <v>3</v>
      </c>
      <c r="C68037" s="4">
        <v>0.65473379629629624</v>
      </c>
      <c r="D68037" t="str">
        <f>TEXT(MONTH(Data_1[[#This Row],[Month]])*28,"MMMM")</f>
        <v>January</v>
      </c>
    </row>
    <row r="68038" spans="1:4" x14ac:dyDescent="0.25">
      <c r="A68038" s="3" t="s">
        <v>3</v>
      </c>
      <c r="C68038" s="4">
        <v>0.65473379629629624</v>
      </c>
      <c r="D68038" t="str">
        <f>TEXT(MONTH(Data_1[[#This Row],[Month]])*28,"MMMM")</f>
        <v>January</v>
      </c>
    </row>
    <row r="68039" spans="1:4" x14ac:dyDescent="0.25">
      <c r="A68039" s="3" t="s">
        <v>124</v>
      </c>
      <c r="C68039" s="4">
        <v>0.65437500000000004</v>
      </c>
      <c r="D68039" t="str">
        <f>TEXT(MONTH(Data_1[[#This Row],[Month]])*28,"MMMM")</f>
        <v>January</v>
      </c>
    </row>
    <row r="68040" spans="1:4" x14ac:dyDescent="0.25">
      <c r="A68040" s="3" t="s">
        <v>115</v>
      </c>
      <c r="C68040" s="4">
        <v>0.65358796296296295</v>
      </c>
      <c r="D68040" t="str">
        <f>TEXT(MONTH(Data_1[[#This Row],[Month]])*28,"MMMM")</f>
        <v>January</v>
      </c>
    </row>
    <row r="68041" spans="1:4" x14ac:dyDescent="0.25">
      <c r="A68041" s="3" t="s">
        <v>127</v>
      </c>
      <c r="C68041" s="4">
        <v>0.65238425925925925</v>
      </c>
      <c r="D68041" t="str">
        <f>TEXT(MONTH(Data_1[[#This Row],[Month]])*28,"MMMM")</f>
        <v>January</v>
      </c>
    </row>
    <row r="68042" spans="1:4" x14ac:dyDescent="0.25">
      <c r="A68042" s="3" t="s">
        <v>40</v>
      </c>
      <c r="C68042" s="4">
        <v>0.65222222222222226</v>
      </c>
      <c r="D68042" t="str">
        <f>TEXT(MONTH(Data_1[[#This Row],[Month]])*28,"MMMM")</f>
        <v>January</v>
      </c>
    </row>
    <row r="68043" spans="1:4" x14ac:dyDescent="0.25">
      <c r="A68043" s="3" t="s">
        <v>115</v>
      </c>
      <c r="C68043" s="4">
        <v>0.65089120370370368</v>
      </c>
      <c r="D68043" t="str">
        <f>TEXT(MONTH(Data_1[[#This Row],[Month]])*28,"MMMM")</f>
        <v>January</v>
      </c>
    </row>
    <row r="68044" spans="1:4" x14ac:dyDescent="0.25">
      <c r="A68044" s="3" t="s">
        <v>224</v>
      </c>
      <c r="C68044" s="4">
        <v>0.6504861111111111</v>
      </c>
      <c r="D68044" t="str">
        <f>TEXT(MONTH(Data_1[[#This Row],[Month]])*28,"MMMM")</f>
        <v>January</v>
      </c>
    </row>
    <row r="68045" spans="1:4" x14ac:dyDescent="0.25">
      <c r="A68045" s="3" t="s">
        <v>50</v>
      </c>
      <c r="C68045" s="4">
        <v>0.65043981481481483</v>
      </c>
      <c r="D68045" t="str">
        <f>TEXT(MONTH(Data_1[[#This Row],[Month]])*28,"MMMM")</f>
        <v>January</v>
      </c>
    </row>
    <row r="68046" spans="1:4" x14ac:dyDescent="0.25">
      <c r="A68046" s="3" t="s">
        <v>50</v>
      </c>
      <c r="C68046" s="4">
        <v>0.65043981481481483</v>
      </c>
      <c r="D68046" t="str">
        <f>TEXT(MONTH(Data_1[[#This Row],[Month]])*28,"MMMM")</f>
        <v>January</v>
      </c>
    </row>
    <row r="68047" spans="1:4" x14ac:dyDescent="0.25">
      <c r="A68047" s="3" t="s">
        <v>36</v>
      </c>
      <c r="C68047" s="4">
        <v>0.65006944444444448</v>
      </c>
      <c r="D68047" t="str">
        <f>TEXT(MONTH(Data_1[[#This Row],[Month]])*28,"MMMM")</f>
        <v>January</v>
      </c>
    </row>
    <row r="68048" spans="1:4" x14ac:dyDescent="0.25">
      <c r="A68048" s="3" t="s">
        <v>119</v>
      </c>
      <c r="C68048" s="4">
        <v>0.64927083333333335</v>
      </c>
      <c r="D68048" t="str">
        <f>TEXT(MONTH(Data_1[[#This Row],[Month]])*28,"MMMM")</f>
        <v>January</v>
      </c>
    </row>
    <row r="68049" spans="1:4" x14ac:dyDescent="0.25">
      <c r="A68049" s="3" t="s">
        <v>119</v>
      </c>
      <c r="C68049" s="4">
        <v>0.64927083333333335</v>
      </c>
      <c r="D68049" t="str">
        <f>TEXT(MONTH(Data_1[[#This Row],[Month]])*28,"MMMM")</f>
        <v>January</v>
      </c>
    </row>
    <row r="68050" spans="1:4" x14ac:dyDescent="0.25">
      <c r="A68050" s="3" t="s">
        <v>218</v>
      </c>
      <c r="C68050" s="4">
        <v>0.64894675925925926</v>
      </c>
      <c r="D68050" t="str">
        <f>TEXT(MONTH(Data_1[[#This Row],[Month]])*28,"MMMM")</f>
        <v>January</v>
      </c>
    </row>
    <row r="68051" spans="1:4" x14ac:dyDescent="0.25">
      <c r="A68051" s="3" t="s">
        <v>65</v>
      </c>
      <c r="C68051" s="4">
        <v>0.64876157407407409</v>
      </c>
      <c r="D68051" t="str">
        <f>TEXT(MONTH(Data_1[[#This Row],[Month]])*28,"MMMM")</f>
        <v>January</v>
      </c>
    </row>
    <row r="68052" spans="1:4" x14ac:dyDescent="0.25">
      <c r="A68052" s="3" t="s">
        <v>7</v>
      </c>
      <c r="C68052" s="4">
        <v>0.64818287037037037</v>
      </c>
      <c r="D68052" t="str">
        <f>TEXT(MONTH(Data_1[[#This Row],[Month]])*28,"MMMM")</f>
        <v>January</v>
      </c>
    </row>
    <row r="68053" spans="1:4" x14ac:dyDescent="0.25">
      <c r="A68053" s="3" t="s">
        <v>7</v>
      </c>
      <c r="C68053" s="4">
        <v>0.64793981481481477</v>
      </c>
      <c r="D68053" t="str">
        <f>TEXT(MONTH(Data_1[[#This Row],[Month]])*28,"MMMM")</f>
        <v>January</v>
      </c>
    </row>
    <row r="68054" spans="1:4" x14ac:dyDescent="0.25">
      <c r="A68054" s="3" t="s">
        <v>188</v>
      </c>
      <c r="C68054" s="4">
        <v>0.6470717592592593</v>
      </c>
      <c r="D68054" t="str">
        <f>TEXT(MONTH(Data_1[[#This Row],[Month]])*28,"MMMM")</f>
        <v>January</v>
      </c>
    </row>
    <row r="68055" spans="1:4" x14ac:dyDescent="0.25">
      <c r="A68055" s="3" t="s">
        <v>188</v>
      </c>
      <c r="C68055" s="4">
        <v>0.64651620370370366</v>
      </c>
      <c r="D68055" t="str">
        <f>TEXT(MONTH(Data_1[[#This Row],[Month]])*28,"MMMM")</f>
        <v>January</v>
      </c>
    </row>
    <row r="68056" spans="1:4" x14ac:dyDescent="0.25">
      <c r="A68056" s="3" t="s">
        <v>28</v>
      </c>
      <c r="C68056" s="4">
        <v>0.64650462962962962</v>
      </c>
      <c r="D68056" t="str">
        <f>TEXT(MONTH(Data_1[[#This Row],[Month]])*28,"MMMM")</f>
        <v>January</v>
      </c>
    </row>
    <row r="68057" spans="1:4" x14ac:dyDescent="0.25">
      <c r="A68057" s="3" t="s">
        <v>88</v>
      </c>
      <c r="C68057" s="4">
        <v>0.64555555555555555</v>
      </c>
      <c r="D68057" t="str">
        <f>TEXT(MONTH(Data_1[[#This Row],[Month]])*28,"MMMM")</f>
        <v>January</v>
      </c>
    </row>
    <row r="68058" spans="1:4" x14ac:dyDescent="0.25">
      <c r="A68058" s="3" t="s">
        <v>40</v>
      </c>
      <c r="C68058" s="4">
        <v>0.64328703703703705</v>
      </c>
      <c r="D68058" t="str">
        <f>TEXT(MONTH(Data_1[[#This Row],[Month]])*28,"MMMM")</f>
        <v>January</v>
      </c>
    </row>
    <row r="68059" spans="1:4" x14ac:dyDescent="0.25">
      <c r="A68059" s="3" t="s">
        <v>3</v>
      </c>
      <c r="C68059" s="4">
        <v>0.64070601851851849</v>
      </c>
      <c r="D68059" t="str">
        <f>TEXT(MONTH(Data_1[[#This Row],[Month]])*28,"MMMM")</f>
        <v>January</v>
      </c>
    </row>
    <row r="68060" spans="1:4" x14ac:dyDescent="0.25">
      <c r="A68060" s="3" t="s">
        <v>163</v>
      </c>
      <c r="C68060" s="4">
        <v>0.63976851851851857</v>
      </c>
      <c r="D68060" t="str">
        <f>TEXT(MONTH(Data_1[[#This Row],[Month]])*28,"MMMM")</f>
        <v>January</v>
      </c>
    </row>
    <row r="68061" spans="1:4" x14ac:dyDescent="0.25">
      <c r="A68061" s="3" t="s">
        <v>97</v>
      </c>
      <c r="C68061" s="4">
        <v>0.63831018518518523</v>
      </c>
      <c r="D68061" t="str">
        <f>TEXT(MONTH(Data_1[[#This Row],[Month]])*28,"MMMM")</f>
        <v>January</v>
      </c>
    </row>
    <row r="68062" spans="1:4" x14ac:dyDescent="0.25">
      <c r="A68062" s="3" t="s">
        <v>97</v>
      </c>
      <c r="C68062" s="4">
        <v>0.63800925925925922</v>
      </c>
      <c r="D68062" t="str">
        <f>TEXT(MONTH(Data_1[[#This Row],[Month]])*28,"MMMM")</f>
        <v>January</v>
      </c>
    </row>
    <row r="68063" spans="1:4" x14ac:dyDescent="0.25">
      <c r="A68063" s="3" t="s">
        <v>97</v>
      </c>
      <c r="C68063" s="4">
        <v>0.63768518518518513</v>
      </c>
      <c r="D68063" t="str">
        <f>TEXT(MONTH(Data_1[[#This Row],[Month]])*28,"MMMM")</f>
        <v>January</v>
      </c>
    </row>
    <row r="68064" spans="1:4" x14ac:dyDescent="0.25">
      <c r="A68064" s="3" t="s">
        <v>156</v>
      </c>
      <c r="C68064" s="4">
        <v>0.63753472222222218</v>
      </c>
      <c r="D68064" t="str">
        <f>TEXT(MONTH(Data_1[[#This Row],[Month]])*28,"MMMM")</f>
        <v>January</v>
      </c>
    </row>
    <row r="68065" spans="1:4" x14ac:dyDescent="0.25">
      <c r="A68065" s="3" t="s">
        <v>50</v>
      </c>
      <c r="C68065" s="4">
        <v>0.63740740740740742</v>
      </c>
      <c r="D68065" t="str">
        <f>TEXT(MONTH(Data_1[[#This Row],[Month]])*28,"MMMM")</f>
        <v>January</v>
      </c>
    </row>
    <row r="68066" spans="1:4" x14ac:dyDescent="0.25">
      <c r="A68066" s="3" t="s">
        <v>50</v>
      </c>
      <c r="C68066" s="4">
        <v>0.63740740740740742</v>
      </c>
      <c r="D68066" t="str">
        <f>TEXT(MONTH(Data_1[[#This Row],[Month]])*28,"MMMM")</f>
        <v>January</v>
      </c>
    </row>
    <row r="68067" spans="1:4" x14ac:dyDescent="0.25">
      <c r="A68067" s="3" t="s">
        <v>91</v>
      </c>
      <c r="C68067" s="4">
        <v>0.63736111111111116</v>
      </c>
      <c r="D68067" t="str">
        <f>TEXT(MONTH(Data_1[[#This Row],[Month]])*28,"MMMM")</f>
        <v>January</v>
      </c>
    </row>
    <row r="68068" spans="1:4" x14ac:dyDescent="0.25">
      <c r="A68068" s="3" t="s">
        <v>91</v>
      </c>
      <c r="C68068" s="4">
        <v>0.63736111111111116</v>
      </c>
      <c r="D68068" t="str">
        <f>TEXT(MONTH(Data_1[[#This Row],[Month]])*28,"MMMM")</f>
        <v>January</v>
      </c>
    </row>
    <row r="68069" spans="1:4" x14ac:dyDescent="0.25">
      <c r="A68069" s="3" t="s">
        <v>7</v>
      </c>
      <c r="C68069" s="4">
        <v>0.63709490740740737</v>
      </c>
      <c r="D68069" t="str">
        <f>TEXT(MONTH(Data_1[[#This Row],[Month]])*28,"MMMM")</f>
        <v>January</v>
      </c>
    </row>
    <row r="68070" spans="1:4" x14ac:dyDescent="0.25">
      <c r="A68070" s="3" t="s">
        <v>97</v>
      </c>
      <c r="C68070" s="4">
        <v>0.63679398148148147</v>
      </c>
      <c r="D68070" t="str">
        <f>TEXT(MONTH(Data_1[[#This Row],[Month]])*28,"MMMM")</f>
        <v>January</v>
      </c>
    </row>
    <row r="68071" spans="1:4" x14ac:dyDescent="0.25">
      <c r="A68071" s="3" t="s">
        <v>7</v>
      </c>
      <c r="C68071" s="4">
        <v>0.63672453703703702</v>
      </c>
      <c r="D68071" t="str">
        <f>TEXT(MONTH(Data_1[[#This Row],[Month]])*28,"MMMM")</f>
        <v>January</v>
      </c>
    </row>
    <row r="68072" spans="1:4" x14ac:dyDescent="0.25">
      <c r="A68072" s="3" t="s">
        <v>97</v>
      </c>
      <c r="C68072" s="4">
        <v>0.63655092592592588</v>
      </c>
      <c r="D68072" t="str">
        <f>TEXT(MONTH(Data_1[[#This Row],[Month]])*28,"MMMM")</f>
        <v>January</v>
      </c>
    </row>
    <row r="68073" spans="1:4" x14ac:dyDescent="0.25">
      <c r="A68073" s="3" t="s">
        <v>7</v>
      </c>
      <c r="C68073" s="4">
        <v>0.63649305555555558</v>
      </c>
      <c r="D68073" t="str">
        <f>TEXT(MONTH(Data_1[[#This Row],[Month]])*28,"MMMM")</f>
        <v>January</v>
      </c>
    </row>
    <row r="68074" spans="1:4" x14ac:dyDescent="0.25">
      <c r="A68074" s="3" t="s">
        <v>7</v>
      </c>
      <c r="C68074" s="4">
        <v>0.6360069444444445</v>
      </c>
      <c r="D68074" t="str">
        <f>TEXT(MONTH(Data_1[[#This Row],[Month]])*28,"MMMM")</f>
        <v>January</v>
      </c>
    </row>
    <row r="68075" spans="1:4" x14ac:dyDescent="0.25">
      <c r="A68075" s="3" t="s">
        <v>179</v>
      </c>
      <c r="C68075" s="4">
        <v>0.6360069444444445</v>
      </c>
      <c r="D68075" t="str">
        <f>TEXT(MONTH(Data_1[[#This Row],[Month]])*28,"MMMM")</f>
        <v>January</v>
      </c>
    </row>
    <row r="68076" spans="1:4" x14ac:dyDescent="0.25">
      <c r="A68076" s="3" t="s">
        <v>7</v>
      </c>
      <c r="C68076" s="4">
        <v>0.635625</v>
      </c>
      <c r="D68076" t="str">
        <f>TEXT(MONTH(Data_1[[#This Row],[Month]])*28,"MMMM")</f>
        <v>January</v>
      </c>
    </row>
    <row r="68077" spans="1:4" x14ac:dyDescent="0.25">
      <c r="A68077" s="3" t="s">
        <v>15</v>
      </c>
      <c r="C68077" s="4">
        <v>0.63531249999999995</v>
      </c>
      <c r="D68077" t="str">
        <f>TEXT(MONTH(Data_1[[#This Row],[Month]])*28,"MMMM")</f>
        <v>January</v>
      </c>
    </row>
    <row r="68078" spans="1:4" x14ac:dyDescent="0.25">
      <c r="A68078" s="3" t="s">
        <v>140</v>
      </c>
      <c r="C68078" s="4">
        <v>0.63511574074074073</v>
      </c>
      <c r="D68078" t="str">
        <f>TEXT(MONTH(Data_1[[#This Row],[Month]])*28,"MMMM")</f>
        <v>January</v>
      </c>
    </row>
    <row r="68079" spans="1:4" x14ac:dyDescent="0.25">
      <c r="A68079" s="3" t="s">
        <v>7</v>
      </c>
      <c r="C68079" s="4">
        <v>0.63506944444444446</v>
      </c>
      <c r="D68079" t="str">
        <f>TEXT(MONTH(Data_1[[#This Row],[Month]])*28,"MMMM")</f>
        <v>January</v>
      </c>
    </row>
    <row r="68080" spans="1:4" x14ac:dyDescent="0.25">
      <c r="A68080" s="3" t="s">
        <v>141</v>
      </c>
      <c r="C68080" s="4">
        <v>0.63504629629629628</v>
      </c>
      <c r="D68080" t="str">
        <f>TEXT(MONTH(Data_1[[#This Row],[Month]])*28,"MMMM")</f>
        <v>January</v>
      </c>
    </row>
    <row r="68081" spans="1:4" x14ac:dyDescent="0.25">
      <c r="A68081" s="3" t="s">
        <v>7</v>
      </c>
      <c r="C68081" s="4">
        <v>0.63489583333333333</v>
      </c>
      <c r="D68081" t="str">
        <f>TEXT(MONTH(Data_1[[#This Row],[Month]])*28,"MMMM")</f>
        <v>January</v>
      </c>
    </row>
    <row r="68082" spans="1:4" x14ac:dyDescent="0.25">
      <c r="A68082" s="3" t="s">
        <v>7</v>
      </c>
      <c r="C68082" s="4">
        <v>0.63471064814814815</v>
      </c>
      <c r="D68082" t="str">
        <f>TEXT(MONTH(Data_1[[#This Row],[Month]])*28,"MMMM")</f>
        <v>January</v>
      </c>
    </row>
    <row r="68083" spans="1:4" x14ac:dyDescent="0.25">
      <c r="A68083" s="3" t="s">
        <v>15</v>
      </c>
      <c r="C68083" s="4">
        <v>0.6345601851851852</v>
      </c>
      <c r="D68083" t="str">
        <f>TEXT(MONTH(Data_1[[#This Row],[Month]])*28,"MMMM")</f>
        <v>January</v>
      </c>
    </row>
    <row r="68084" spans="1:4" x14ac:dyDescent="0.25">
      <c r="A68084" s="3" t="s">
        <v>15</v>
      </c>
      <c r="C68084" s="4">
        <v>0.6345601851851852</v>
      </c>
      <c r="D68084" t="str">
        <f>TEXT(MONTH(Data_1[[#This Row],[Month]])*28,"MMMM")</f>
        <v>January</v>
      </c>
    </row>
    <row r="68085" spans="1:4" x14ac:dyDescent="0.25">
      <c r="A68085" s="3" t="s">
        <v>115</v>
      </c>
      <c r="C68085" s="4">
        <v>0.63383101851851853</v>
      </c>
      <c r="D68085" t="str">
        <f>TEXT(MONTH(Data_1[[#This Row],[Month]])*28,"MMMM")</f>
        <v>January</v>
      </c>
    </row>
    <row r="68086" spans="1:4" x14ac:dyDescent="0.25">
      <c r="A68086" s="3" t="s">
        <v>25</v>
      </c>
      <c r="C68086" s="4">
        <v>0.63369212962962962</v>
      </c>
      <c r="D68086" t="str">
        <f>TEXT(MONTH(Data_1[[#This Row],[Month]])*28,"MMMM")</f>
        <v>January</v>
      </c>
    </row>
    <row r="68087" spans="1:4" x14ac:dyDescent="0.25">
      <c r="A68087" s="3" t="s">
        <v>3</v>
      </c>
      <c r="C68087" s="4">
        <v>0.63355324074074071</v>
      </c>
      <c r="D68087" t="str">
        <f>TEXT(MONTH(Data_1[[#This Row],[Month]])*28,"MMMM")</f>
        <v>January</v>
      </c>
    </row>
    <row r="68088" spans="1:4" x14ac:dyDescent="0.25">
      <c r="A68088" s="3" t="s">
        <v>3</v>
      </c>
      <c r="C68088" s="4">
        <v>0.63355324074074071</v>
      </c>
      <c r="D68088" t="str">
        <f>TEXT(MONTH(Data_1[[#This Row],[Month]])*28,"MMMM")</f>
        <v>January</v>
      </c>
    </row>
    <row r="68089" spans="1:4" x14ac:dyDescent="0.25">
      <c r="A68089" s="3" t="s">
        <v>100</v>
      </c>
      <c r="C68089" s="4">
        <v>0.6333333333333333</v>
      </c>
      <c r="D68089" t="str">
        <f>TEXT(MONTH(Data_1[[#This Row],[Month]])*28,"MMMM")</f>
        <v>January</v>
      </c>
    </row>
    <row r="68090" spans="1:4" x14ac:dyDescent="0.25">
      <c r="A68090" s="3" t="s">
        <v>140</v>
      </c>
      <c r="C68090" s="4">
        <v>0.63258101851851856</v>
      </c>
      <c r="D68090" t="str">
        <f>TEXT(MONTH(Data_1[[#This Row],[Month]])*28,"MMMM")</f>
        <v>January</v>
      </c>
    </row>
    <row r="68091" spans="1:4" x14ac:dyDescent="0.25">
      <c r="A68091" s="3" t="s">
        <v>22</v>
      </c>
      <c r="C68091" s="4">
        <v>0.63143518518518515</v>
      </c>
      <c r="D68091" t="str">
        <f>TEXT(MONTH(Data_1[[#This Row],[Month]])*28,"MMMM")</f>
        <v>January</v>
      </c>
    </row>
    <row r="68092" spans="1:4" x14ac:dyDescent="0.25">
      <c r="A68092" s="3" t="s">
        <v>168</v>
      </c>
      <c r="C68092" s="4">
        <v>0.63124999999999998</v>
      </c>
      <c r="D68092" t="str">
        <f>TEXT(MONTH(Data_1[[#This Row],[Month]])*28,"MMMM")</f>
        <v>January</v>
      </c>
    </row>
    <row r="68093" spans="1:4" x14ac:dyDescent="0.25">
      <c r="A68093" s="3" t="s">
        <v>118</v>
      </c>
      <c r="C68093" s="4">
        <v>0.63116898148148148</v>
      </c>
      <c r="D68093" t="str">
        <f>TEXT(MONTH(Data_1[[#This Row],[Month]])*28,"MMMM")</f>
        <v>January</v>
      </c>
    </row>
    <row r="68094" spans="1:4" x14ac:dyDescent="0.25">
      <c r="A68094" s="3" t="s">
        <v>48</v>
      </c>
      <c r="C68094" s="4">
        <v>0.63089120370370366</v>
      </c>
      <c r="D68094" t="str">
        <f>TEXT(MONTH(Data_1[[#This Row],[Month]])*28,"MMMM")</f>
        <v>January</v>
      </c>
    </row>
    <row r="68095" spans="1:4" x14ac:dyDescent="0.25">
      <c r="A68095" s="3" t="s">
        <v>80</v>
      </c>
      <c r="C68095" s="4">
        <v>0.63040509259259259</v>
      </c>
      <c r="D68095" t="str">
        <f>TEXT(MONTH(Data_1[[#This Row],[Month]])*28,"MMMM")</f>
        <v>January</v>
      </c>
    </row>
    <row r="68096" spans="1:4" x14ac:dyDescent="0.25">
      <c r="A68096" s="3" t="s">
        <v>22</v>
      </c>
      <c r="C68096" s="4">
        <v>0.63027777777777783</v>
      </c>
      <c r="D68096" t="str">
        <f>TEXT(MONTH(Data_1[[#This Row],[Month]])*28,"MMMM")</f>
        <v>January</v>
      </c>
    </row>
    <row r="68097" spans="1:4" x14ac:dyDescent="0.25">
      <c r="A68097" s="3" t="s">
        <v>80</v>
      </c>
      <c r="C68097" s="4">
        <v>0.63018518518518518</v>
      </c>
      <c r="D68097" t="str">
        <f>TEXT(MONTH(Data_1[[#This Row],[Month]])*28,"MMMM")</f>
        <v>January</v>
      </c>
    </row>
    <row r="68098" spans="1:4" x14ac:dyDescent="0.25">
      <c r="A68098" s="3" t="s">
        <v>209</v>
      </c>
      <c r="C68098" s="4">
        <v>0.6290162037037037</v>
      </c>
      <c r="D68098" t="str">
        <f>TEXT(MONTH(Data_1[[#This Row],[Month]])*28,"MMMM")</f>
        <v>January</v>
      </c>
    </row>
    <row r="68099" spans="1:4" x14ac:dyDescent="0.25">
      <c r="A68099" s="3" t="s">
        <v>118</v>
      </c>
      <c r="C68099" s="4">
        <v>0.62858796296296293</v>
      </c>
      <c r="D68099" t="str">
        <f>TEXT(MONTH(Data_1[[#This Row],[Month]])*28,"MMMM")</f>
        <v>January</v>
      </c>
    </row>
    <row r="68100" spans="1:4" x14ac:dyDescent="0.25">
      <c r="A68100" s="3" t="s">
        <v>74</v>
      </c>
      <c r="C68100" s="4">
        <v>0.62806712962962963</v>
      </c>
      <c r="D68100" t="str">
        <f>TEXT(MONTH(Data_1[[#This Row],[Month]])*28,"MMMM")</f>
        <v>January</v>
      </c>
    </row>
    <row r="68101" spans="1:4" x14ac:dyDescent="0.25">
      <c r="A68101" s="3" t="s">
        <v>74</v>
      </c>
      <c r="C68101" s="4">
        <v>0.62806712962962963</v>
      </c>
      <c r="D68101" t="str">
        <f>TEXT(MONTH(Data_1[[#This Row],[Month]])*28,"MMMM")</f>
        <v>January</v>
      </c>
    </row>
    <row r="68102" spans="1:4" x14ac:dyDescent="0.25">
      <c r="A68102" s="3" t="s">
        <v>120</v>
      </c>
      <c r="C68102" s="4">
        <v>0.62599537037037034</v>
      </c>
      <c r="D68102" t="str">
        <f>TEXT(MONTH(Data_1[[#This Row],[Month]])*28,"MMMM")</f>
        <v>January</v>
      </c>
    </row>
    <row r="68103" spans="1:4" x14ac:dyDescent="0.25">
      <c r="A68103" s="3" t="s">
        <v>185</v>
      </c>
      <c r="C68103" s="4">
        <v>0.62518518518518518</v>
      </c>
      <c r="D68103" t="str">
        <f>TEXT(MONTH(Data_1[[#This Row],[Month]])*28,"MMMM")</f>
        <v>January</v>
      </c>
    </row>
    <row r="68104" spans="1:4" x14ac:dyDescent="0.25">
      <c r="A68104" s="3" t="s">
        <v>152</v>
      </c>
      <c r="C68104" s="4">
        <v>0.6246990740740741</v>
      </c>
      <c r="D68104" t="str">
        <f>TEXT(MONTH(Data_1[[#This Row],[Month]])*28,"MMMM")</f>
        <v>January</v>
      </c>
    </row>
    <row r="68105" spans="1:4" x14ac:dyDescent="0.25">
      <c r="A68105" s="3" t="s">
        <v>17</v>
      </c>
      <c r="C68105" s="4">
        <v>0.62454861111111115</v>
      </c>
      <c r="D68105" t="str">
        <f>TEXT(MONTH(Data_1[[#This Row],[Month]])*28,"MMMM")</f>
        <v>January</v>
      </c>
    </row>
    <row r="68106" spans="1:4" x14ac:dyDescent="0.25">
      <c r="A68106" s="3" t="s">
        <v>17</v>
      </c>
      <c r="C68106" s="4">
        <v>0.62413194444444442</v>
      </c>
      <c r="D68106" t="str">
        <f>TEXT(MONTH(Data_1[[#This Row],[Month]])*28,"MMMM")</f>
        <v>January</v>
      </c>
    </row>
    <row r="68107" spans="1:4" x14ac:dyDescent="0.25">
      <c r="A68107" s="3" t="s">
        <v>56</v>
      </c>
      <c r="C68107" s="4">
        <v>0.62258101851851855</v>
      </c>
      <c r="D68107" t="str">
        <f>TEXT(MONTH(Data_1[[#This Row],[Month]])*28,"MMMM")</f>
        <v>January</v>
      </c>
    </row>
    <row r="68108" spans="1:4" x14ac:dyDescent="0.25">
      <c r="A68108" s="3" t="s">
        <v>34</v>
      </c>
      <c r="C68108" s="4">
        <v>0.62230324074074073</v>
      </c>
      <c r="D68108" t="str">
        <f>TEXT(MONTH(Data_1[[#This Row],[Month]])*28,"MMMM")</f>
        <v>January</v>
      </c>
    </row>
    <row r="68109" spans="1:4" x14ac:dyDescent="0.25">
      <c r="A68109" s="3" t="s">
        <v>118</v>
      </c>
      <c r="C68109" s="4">
        <v>0.62188657407407411</v>
      </c>
      <c r="D68109" t="str">
        <f>TEXT(MONTH(Data_1[[#This Row],[Month]])*28,"MMMM")</f>
        <v>January</v>
      </c>
    </row>
    <row r="68110" spans="1:4" x14ac:dyDescent="0.25">
      <c r="A68110" s="3" t="s">
        <v>168</v>
      </c>
      <c r="C68110" s="4">
        <v>0.6216666666666667</v>
      </c>
      <c r="D68110" t="str">
        <f>TEXT(MONTH(Data_1[[#This Row],[Month]])*28,"MMMM")</f>
        <v>January</v>
      </c>
    </row>
    <row r="68111" spans="1:4" x14ac:dyDescent="0.25">
      <c r="A68111" s="3" t="s">
        <v>101</v>
      </c>
      <c r="C68111" s="4">
        <v>0.61981481481481482</v>
      </c>
      <c r="D68111" t="str">
        <f>TEXT(MONTH(Data_1[[#This Row],[Month]])*28,"MMMM")</f>
        <v>January</v>
      </c>
    </row>
    <row r="68112" spans="1:4" x14ac:dyDescent="0.25">
      <c r="A68112" s="3" t="s">
        <v>101</v>
      </c>
      <c r="C68112" s="4">
        <v>0.61957175925925922</v>
      </c>
      <c r="D68112" t="str">
        <f>TEXT(MONTH(Data_1[[#This Row],[Month]])*28,"MMMM")</f>
        <v>January</v>
      </c>
    </row>
    <row r="68113" spans="1:4" x14ac:dyDescent="0.25">
      <c r="A68113" s="3" t="s">
        <v>101</v>
      </c>
      <c r="C68113" s="4">
        <v>0.61934027777777778</v>
      </c>
      <c r="D68113" t="str">
        <f>TEXT(MONTH(Data_1[[#This Row],[Month]])*28,"MMMM")</f>
        <v>January</v>
      </c>
    </row>
    <row r="68114" spans="1:4" x14ac:dyDescent="0.25">
      <c r="A68114" s="3" t="s">
        <v>101</v>
      </c>
      <c r="C68114" s="4">
        <v>0.61910879629629634</v>
      </c>
      <c r="D68114" t="str">
        <f>TEXT(MONTH(Data_1[[#This Row],[Month]])*28,"MMMM")</f>
        <v>January</v>
      </c>
    </row>
    <row r="68115" spans="1:4" x14ac:dyDescent="0.25">
      <c r="A68115" s="3" t="s">
        <v>34</v>
      </c>
      <c r="C68115" s="4">
        <v>0.61891203703703701</v>
      </c>
      <c r="D68115" t="str">
        <f>TEXT(MONTH(Data_1[[#This Row],[Month]])*28,"MMMM")</f>
        <v>January</v>
      </c>
    </row>
    <row r="68116" spans="1:4" x14ac:dyDescent="0.25">
      <c r="A68116" s="3" t="s">
        <v>182</v>
      </c>
      <c r="C68116" s="4">
        <v>0.61782407407407403</v>
      </c>
      <c r="D68116" t="str">
        <f>TEXT(MONTH(Data_1[[#This Row],[Month]])*28,"MMMM")</f>
        <v>January</v>
      </c>
    </row>
    <row r="68117" spans="1:4" x14ac:dyDescent="0.25">
      <c r="A68117" s="3" t="s">
        <v>114</v>
      </c>
      <c r="C68117" s="4">
        <v>0.61719907407407404</v>
      </c>
      <c r="D68117" t="str">
        <f>TEXT(MONTH(Data_1[[#This Row],[Month]])*28,"MMMM")</f>
        <v>January</v>
      </c>
    </row>
    <row r="68118" spans="1:4" x14ac:dyDescent="0.25">
      <c r="A68118" s="3" t="s">
        <v>82</v>
      </c>
      <c r="C68118" s="4">
        <v>0.61679398148148146</v>
      </c>
      <c r="D68118" t="str">
        <f>TEXT(MONTH(Data_1[[#This Row],[Month]])*28,"MMMM")</f>
        <v>January</v>
      </c>
    </row>
    <row r="68119" spans="1:4" x14ac:dyDescent="0.25">
      <c r="A68119" s="3" t="s">
        <v>205</v>
      </c>
      <c r="C68119" s="4">
        <v>0.61649305555555556</v>
      </c>
      <c r="D68119" t="str">
        <f>TEXT(MONTH(Data_1[[#This Row],[Month]])*28,"MMMM")</f>
        <v>January</v>
      </c>
    </row>
    <row r="68120" spans="1:4" x14ac:dyDescent="0.25">
      <c r="A68120" s="3" t="s">
        <v>53</v>
      </c>
      <c r="C68120" s="4">
        <v>0.61640046296296291</v>
      </c>
      <c r="D68120" t="str">
        <f>TEXT(MONTH(Data_1[[#This Row],[Month]])*28,"MMMM")</f>
        <v>January</v>
      </c>
    </row>
    <row r="68121" spans="1:4" x14ac:dyDescent="0.25">
      <c r="A68121" s="3" t="s">
        <v>162</v>
      </c>
      <c r="C68121" s="4">
        <v>0.61608796296296298</v>
      </c>
      <c r="D68121" t="str">
        <f>TEXT(MONTH(Data_1[[#This Row],[Month]])*28,"MMMM")</f>
        <v>January</v>
      </c>
    </row>
    <row r="68122" spans="1:4" x14ac:dyDescent="0.25">
      <c r="A68122" s="3" t="s">
        <v>116</v>
      </c>
      <c r="C68122" s="4">
        <v>0.61584490740740738</v>
      </c>
      <c r="D68122" t="str">
        <f>TEXT(MONTH(Data_1[[#This Row],[Month]])*28,"MMMM")</f>
        <v>January</v>
      </c>
    </row>
    <row r="68123" spans="1:4" x14ac:dyDescent="0.25">
      <c r="A68123" s="3" t="s">
        <v>140</v>
      </c>
      <c r="C68123" s="4">
        <v>0.61578703703703708</v>
      </c>
      <c r="D68123" t="str">
        <f>TEXT(MONTH(Data_1[[#This Row],[Month]])*28,"MMMM")</f>
        <v>January</v>
      </c>
    </row>
    <row r="68124" spans="1:4" x14ac:dyDescent="0.25">
      <c r="A68124" s="3" t="s">
        <v>209</v>
      </c>
      <c r="C68124" s="4">
        <v>0.61552083333333329</v>
      </c>
      <c r="D68124" t="str">
        <f>TEXT(MONTH(Data_1[[#This Row],[Month]])*28,"MMMM")</f>
        <v>January</v>
      </c>
    </row>
    <row r="68125" spans="1:4" x14ac:dyDescent="0.25">
      <c r="A68125" s="3" t="s">
        <v>182</v>
      </c>
      <c r="C68125" s="4">
        <v>0.614837962962963</v>
      </c>
      <c r="D68125" t="str">
        <f>TEXT(MONTH(Data_1[[#This Row],[Month]])*28,"MMMM")</f>
        <v>January</v>
      </c>
    </row>
    <row r="68126" spans="1:4" x14ac:dyDescent="0.25">
      <c r="A68126" s="3" t="s">
        <v>182</v>
      </c>
      <c r="C68126" s="4">
        <v>0.61418981481481483</v>
      </c>
      <c r="D68126" t="str">
        <f>TEXT(MONTH(Data_1[[#This Row],[Month]])*28,"MMMM")</f>
        <v>January</v>
      </c>
    </row>
    <row r="68127" spans="1:4" x14ac:dyDescent="0.25">
      <c r="A68127" s="3" t="s">
        <v>100</v>
      </c>
      <c r="C68127" s="4">
        <v>0.61346064814814816</v>
      </c>
      <c r="D68127" t="str">
        <f>TEXT(MONTH(Data_1[[#This Row],[Month]])*28,"MMMM")</f>
        <v>January</v>
      </c>
    </row>
    <row r="68128" spans="1:4" x14ac:dyDescent="0.25">
      <c r="A68128" s="3" t="s">
        <v>182</v>
      </c>
      <c r="C68128" s="4">
        <v>0.61336805555555551</v>
      </c>
      <c r="D68128" t="str">
        <f>TEXT(MONTH(Data_1[[#This Row],[Month]])*28,"MMMM")</f>
        <v>January</v>
      </c>
    </row>
    <row r="68129" spans="1:4" x14ac:dyDescent="0.25">
      <c r="A68129" s="3" t="s">
        <v>182</v>
      </c>
      <c r="C68129" s="4">
        <v>0.61246527777777782</v>
      </c>
      <c r="D68129" t="str">
        <f>TEXT(MONTH(Data_1[[#This Row],[Month]])*28,"MMMM")</f>
        <v>January</v>
      </c>
    </row>
    <row r="68130" spans="1:4" x14ac:dyDescent="0.25">
      <c r="A68130" s="3" t="s">
        <v>30</v>
      </c>
      <c r="C68130" s="4">
        <v>0.60810185185185184</v>
      </c>
      <c r="D68130" t="str">
        <f>TEXT(MONTH(Data_1[[#This Row],[Month]])*28,"MMMM")</f>
        <v>January</v>
      </c>
    </row>
    <row r="68131" spans="1:4" x14ac:dyDescent="0.25">
      <c r="A68131" s="3" t="s">
        <v>61</v>
      </c>
      <c r="C68131" s="4">
        <v>0.61236111111111113</v>
      </c>
      <c r="D68131" t="str">
        <f>TEXT(MONTH(Data_1[[#This Row],[Month]])*28,"MMMM")</f>
        <v>January</v>
      </c>
    </row>
    <row r="68132" spans="1:4" x14ac:dyDescent="0.25">
      <c r="A68132" s="3" t="s">
        <v>182</v>
      </c>
      <c r="C68132" s="4">
        <v>0.61208333333333331</v>
      </c>
      <c r="D68132" t="str">
        <f>TEXT(MONTH(Data_1[[#This Row],[Month]])*28,"MMMM")</f>
        <v>January</v>
      </c>
    </row>
    <row r="68133" spans="1:4" x14ac:dyDescent="0.25">
      <c r="A68133" s="3" t="s">
        <v>30</v>
      </c>
      <c r="C68133" s="4">
        <v>0.60943287037037042</v>
      </c>
      <c r="D68133" t="str">
        <f>TEXT(MONTH(Data_1[[#This Row],[Month]])*28,"MMMM")</f>
        <v>January</v>
      </c>
    </row>
    <row r="68134" spans="1:4" x14ac:dyDescent="0.25">
      <c r="A68134" s="3" t="s">
        <v>30</v>
      </c>
      <c r="C68134" s="4">
        <v>0.60960648148148144</v>
      </c>
      <c r="D68134" t="str">
        <f>TEXT(MONTH(Data_1[[#This Row],[Month]])*28,"MMMM")</f>
        <v>January</v>
      </c>
    </row>
    <row r="68135" spans="1:4" x14ac:dyDescent="0.25">
      <c r="A68135" s="3" t="s">
        <v>30</v>
      </c>
      <c r="C68135" s="4">
        <v>0.61</v>
      </c>
      <c r="D68135" t="str">
        <f>TEXT(MONTH(Data_1[[#This Row],[Month]])*28,"MMMM")</f>
        <v>January</v>
      </c>
    </row>
    <row r="68136" spans="1:4" x14ac:dyDescent="0.25">
      <c r="A68136" s="3" t="s">
        <v>30</v>
      </c>
      <c r="C68136" s="4">
        <v>0.61</v>
      </c>
      <c r="D68136" t="str">
        <f>TEXT(MONTH(Data_1[[#This Row],[Month]])*28,"MMMM")</f>
        <v>January</v>
      </c>
    </row>
    <row r="68137" spans="1:4" x14ac:dyDescent="0.25">
      <c r="A68137" s="3" t="s">
        <v>30</v>
      </c>
      <c r="C68137" s="4">
        <v>0.61</v>
      </c>
      <c r="D68137" t="str">
        <f>TEXT(MONTH(Data_1[[#This Row],[Month]])*28,"MMMM")</f>
        <v>January</v>
      </c>
    </row>
    <row r="68138" spans="1:4" x14ac:dyDescent="0.25">
      <c r="A68138" s="3" t="s">
        <v>30</v>
      </c>
      <c r="C68138" s="4">
        <v>0.61034722222222226</v>
      </c>
      <c r="D68138" t="str">
        <f>TEXT(MONTH(Data_1[[#This Row],[Month]])*28,"MMMM")</f>
        <v>January</v>
      </c>
    </row>
    <row r="68139" spans="1:4" x14ac:dyDescent="0.25">
      <c r="A68139" s="3" t="s">
        <v>30</v>
      </c>
      <c r="C68139" s="4">
        <v>0.61034722222222226</v>
      </c>
      <c r="D68139" t="str">
        <f>TEXT(MONTH(Data_1[[#This Row],[Month]])*28,"MMMM")</f>
        <v>January</v>
      </c>
    </row>
    <row r="68140" spans="1:4" x14ac:dyDescent="0.25">
      <c r="A68140" s="3" t="s">
        <v>30</v>
      </c>
      <c r="C68140" s="4">
        <v>0.61064814814814816</v>
      </c>
      <c r="D68140" t="str">
        <f>TEXT(MONTH(Data_1[[#This Row],[Month]])*28,"MMMM")</f>
        <v>January</v>
      </c>
    </row>
    <row r="68141" spans="1:4" x14ac:dyDescent="0.25">
      <c r="A68141" s="3" t="s">
        <v>30</v>
      </c>
      <c r="C68141" s="4">
        <v>0.61064814814814816</v>
      </c>
      <c r="D68141" t="str">
        <f>TEXT(MONTH(Data_1[[#This Row],[Month]])*28,"MMMM")</f>
        <v>January</v>
      </c>
    </row>
    <row r="68142" spans="1:4" x14ac:dyDescent="0.25">
      <c r="A68142" s="3" t="s">
        <v>209</v>
      </c>
      <c r="C68142" s="4">
        <v>0.60993055555555553</v>
      </c>
      <c r="D68142" t="str">
        <f>TEXT(MONTH(Data_1[[#This Row],[Month]])*28,"MMMM")</f>
        <v>January</v>
      </c>
    </row>
    <row r="68143" spans="1:4" x14ac:dyDescent="0.25">
      <c r="A68143" s="3" t="s">
        <v>30</v>
      </c>
      <c r="C68143" s="4">
        <v>0.6113425925925926</v>
      </c>
      <c r="D68143" t="str">
        <f>TEXT(MONTH(Data_1[[#This Row],[Month]])*28,"MMMM")</f>
        <v>January</v>
      </c>
    </row>
    <row r="68144" spans="1:4" x14ac:dyDescent="0.25">
      <c r="A68144" s="3" t="s">
        <v>229</v>
      </c>
      <c r="C68144" s="4">
        <v>0.60946759259259264</v>
      </c>
      <c r="D68144" t="str">
        <f>TEXT(MONTH(Data_1[[#This Row],[Month]])*28,"MMMM")</f>
        <v>January</v>
      </c>
    </row>
    <row r="68145" spans="1:4" x14ac:dyDescent="0.25">
      <c r="A68145" s="3" t="s">
        <v>205</v>
      </c>
      <c r="C68145" s="4">
        <v>0.60943287037037042</v>
      </c>
      <c r="D68145" t="str">
        <f>TEXT(MONTH(Data_1[[#This Row],[Month]])*28,"MMMM")</f>
        <v>January</v>
      </c>
    </row>
    <row r="68146" spans="1:4" x14ac:dyDescent="0.25">
      <c r="A68146" s="3" t="s">
        <v>30</v>
      </c>
      <c r="C68146" s="4">
        <v>0.61148148148148151</v>
      </c>
      <c r="D68146" t="str">
        <f>TEXT(MONTH(Data_1[[#This Row],[Month]])*28,"MMMM")</f>
        <v>January</v>
      </c>
    </row>
    <row r="68147" spans="1:4" x14ac:dyDescent="0.25">
      <c r="A68147" s="3" t="s">
        <v>229</v>
      </c>
      <c r="C68147" s="4">
        <v>0.60896990740740742</v>
      </c>
      <c r="D68147" t="str">
        <f>TEXT(MONTH(Data_1[[#This Row],[Month]])*28,"MMMM")</f>
        <v>January</v>
      </c>
    </row>
    <row r="68148" spans="1:4" x14ac:dyDescent="0.25">
      <c r="A68148" s="3" t="s">
        <v>30</v>
      </c>
      <c r="C68148" s="4">
        <v>0.61238425925925921</v>
      </c>
      <c r="D68148" t="str">
        <f>TEXT(MONTH(Data_1[[#This Row],[Month]])*28,"MMMM")</f>
        <v>January</v>
      </c>
    </row>
    <row r="68149" spans="1:4" x14ac:dyDescent="0.25">
      <c r="A68149" s="3" t="s">
        <v>229</v>
      </c>
      <c r="C68149" s="4">
        <v>0.60796296296296293</v>
      </c>
      <c r="D68149" t="str">
        <f>TEXT(MONTH(Data_1[[#This Row],[Month]])*28,"MMMM")</f>
        <v>January</v>
      </c>
    </row>
    <row r="68150" spans="1:4" x14ac:dyDescent="0.25">
      <c r="A68150" s="3" t="s">
        <v>2</v>
      </c>
      <c r="C68150" s="4">
        <v>0.60746527777777781</v>
      </c>
      <c r="D68150" t="str">
        <f>TEXT(MONTH(Data_1[[#This Row],[Month]])*28,"MMMM")</f>
        <v>January</v>
      </c>
    </row>
    <row r="68151" spans="1:4" x14ac:dyDescent="0.25">
      <c r="A68151" s="3" t="s">
        <v>13</v>
      </c>
      <c r="C68151" s="4">
        <v>0.6074074074074074</v>
      </c>
      <c r="D68151" t="str">
        <f>TEXT(MONTH(Data_1[[#This Row],[Month]])*28,"MMMM")</f>
        <v>January</v>
      </c>
    </row>
    <row r="68152" spans="1:4" x14ac:dyDescent="0.25">
      <c r="A68152" s="3" t="s">
        <v>229</v>
      </c>
      <c r="C68152" s="4">
        <v>0.60673611111111114</v>
      </c>
      <c r="D68152" t="str">
        <f>TEXT(MONTH(Data_1[[#This Row],[Month]])*28,"MMMM")</f>
        <v>January</v>
      </c>
    </row>
    <row r="68153" spans="1:4" x14ac:dyDescent="0.25">
      <c r="A68153" s="3" t="s">
        <v>2</v>
      </c>
      <c r="C68153" s="4">
        <v>0.60652777777777778</v>
      </c>
      <c r="D68153" t="str">
        <f>TEXT(MONTH(Data_1[[#This Row],[Month]])*28,"MMMM")</f>
        <v>January</v>
      </c>
    </row>
    <row r="68154" spans="1:4" x14ac:dyDescent="0.25">
      <c r="A68154" s="3" t="s">
        <v>69</v>
      </c>
      <c r="C68154" s="4">
        <v>0.60495370370370372</v>
      </c>
      <c r="D68154" t="str">
        <f>TEXT(MONTH(Data_1[[#This Row],[Month]])*28,"MMMM")</f>
        <v>January</v>
      </c>
    </row>
    <row r="68155" spans="1:4" x14ac:dyDescent="0.25">
      <c r="A68155" s="3" t="s">
        <v>3</v>
      </c>
      <c r="C68155" s="4">
        <v>0.60494212962962968</v>
      </c>
      <c r="D68155" t="str">
        <f>TEXT(MONTH(Data_1[[#This Row],[Month]])*28,"MMMM")</f>
        <v>January</v>
      </c>
    </row>
    <row r="68156" spans="1:4" x14ac:dyDescent="0.25">
      <c r="A68156" s="3" t="s">
        <v>3</v>
      </c>
      <c r="C68156" s="4">
        <v>0.60494212962962968</v>
      </c>
      <c r="D68156" t="str">
        <f>TEXT(MONTH(Data_1[[#This Row],[Month]])*28,"MMMM")</f>
        <v>January</v>
      </c>
    </row>
    <row r="68157" spans="1:4" x14ac:dyDescent="0.25">
      <c r="A68157" s="3" t="s">
        <v>165</v>
      </c>
      <c r="C68157" s="4">
        <v>0.60366898148148151</v>
      </c>
      <c r="D68157" t="str">
        <f>TEXT(MONTH(Data_1[[#This Row],[Month]])*28,"MMMM")</f>
        <v>January</v>
      </c>
    </row>
    <row r="68158" spans="1:4" x14ac:dyDescent="0.25">
      <c r="A68158" s="3" t="s">
        <v>115</v>
      </c>
      <c r="C68158" s="4">
        <v>0.60302083333333334</v>
      </c>
      <c r="D68158" t="str">
        <f>TEXT(MONTH(Data_1[[#This Row],[Month]])*28,"MMMM")</f>
        <v>January</v>
      </c>
    </row>
    <row r="68159" spans="1:4" x14ac:dyDescent="0.25">
      <c r="A68159" s="3" t="s">
        <v>13</v>
      </c>
      <c r="C68159" s="4">
        <v>0.60204861111111108</v>
      </c>
      <c r="D68159" t="str">
        <f>TEXT(MONTH(Data_1[[#This Row],[Month]])*28,"MMMM")</f>
        <v>January</v>
      </c>
    </row>
    <row r="68160" spans="1:4" x14ac:dyDescent="0.25">
      <c r="A68160" s="3" t="s">
        <v>35</v>
      </c>
      <c r="C68160" s="4">
        <v>0.60188657407407409</v>
      </c>
      <c r="D68160" t="str">
        <f>TEXT(MONTH(Data_1[[#This Row],[Month]])*28,"MMMM")</f>
        <v>January</v>
      </c>
    </row>
    <row r="68161" spans="1:4" x14ac:dyDescent="0.25">
      <c r="A68161" s="3" t="s">
        <v>188</v>
      </c>
      <c r="C68161" s="4">
        <v>0.60182870370370367</v>
      </c>
      <c r="D68161" t="str">
        <f>TEXT(MONTH(Data_1[[#This Row],[Month]])*28,"MMMM")</f>
        <v>January</v>
      </c>
    </row>
    <row r="68162" spans="1:4" x14ac:dyDescent="0.25">
      <c r="A68162" s="3" t="s">
        <v>35</v>
      </c>
      <c r="C68162" s="4">
        <v>0.60165509259259264</v>
      </c>
      <c r="D68162" t="str">
        <f>TEXT(MONTH(Data_1[[#This Row],[Month]])*28,"MMMM")</f>
        <v>January</v>
      </c>
    </row>
    <row r="68163" spans="1:4" x14ac:dyDescent="0.25">
      <c r="A68163" s="3" t="s">
        <v>140</v>
      </c>
      <c r="C68163" s="4">
        <v>0.60146990740740736</v>
      </c>
      <c r="D68163" t="str">
        <f>TEXT(MONTH(Data_1[[#This Row],[Month]])*28,"MMMM")</f>
        <v>January</v>
      </c>
    </row>
    <row r="68164" spans="1:4" x14ac:dyDescent="0.25">
      <c r="A68164" s="3" t="s">
        <v>140</v>
      </c>
      <c r="C68164" s="4">
        <v>0.59980324074074076</v>
      </c>
      <c r="D68164" t="str">
        <f>TEXT(MONTH(Data_1[[#This Row],[Month]])*28,"MMMM")</f>
        <v>January</v>
      </c>
    </row>
    <row r="68165" spans="1:4" x14ac:dyDescent="0.25">
      <c r="A68165" s="3" t="s">
        <v>35</v>
      </c>
      <c r="C68165" s="4">
        <v>0.59871527777777778</v>
      </c>
      <c r="D68165" t="str">
        <f>TEXT(MONTH(Data_1[[#This Row],[Month]])*28,"MMMM")</f>
        <v>January</v>
      </c>
    </row>
    <row r="68166" spans="1:4" x14ac:dyDescent="0.25">
      <c r="A68166" s="3" t="s">
        <v>138</v>
      </c>
      <c r="C68166" s="4">
        <v>0.59673611111111113</v>
      </c>
      <c r="D68166" t="str">
        <f>TEXT(MONTH(Data_1[[#This Row],[Month]])*28,"MMMM")</f>
        <v>January</v>
      </c>
    </row>
    <row r="68167" spans="1:4" x14ac:dyDescent="0.25">
      <c r="A68167" s="3" t="s">
        <v>197</v>
      </c>
      <c r="C68167" s="4">
        <v>0.59646990740740746</v>
      </c>
      <c r="D68167" t="str">
        <f>TEXT(MONTH(Data_1[[#This Row],[Month]])*28,"MMMM")</f>
        <v>January</v>
      </c>
    </row>
    <row r="68168" spans="1:4" x14ac:dyDescent="0.25">
      <c r="A68168" s="3" t="s">
        <v>110</v>
      </c>
      <c r="C68168" s="4">
        <v>0.59459490740740739</v>
      </c>
      <c r="D68168" t="str">
        <f>TEXT(MONTH(Data_1[[#This Row],[Month]])*28,"MMMM")</f>
        <v>January</v>
      </c>
    </row>
    <row r="68169" spans="1:4" x14ac:dyDescent="0.25">
      <c r="A68169" s="3" t="s">
        <v>110</v>
      </c>
      <c r="C68169" s="4">
        <v>0.59438657407407403</v>
      </c>
      <c r="D68169" t="str">
        <f>TEXT(MONTH(Data_1[[#This Row],[Month]])*28,"MMMM")</f>
        <v>January</v>
      </c>
    </row>
    <row r="68170" spans="1:4" x14ac:dyDescent="0.25">
      <c r="A68170" s="3" t="s">
        <v>110</v>
      </c>
      <c r="C68170" s="4">
        <v>0.59412037037037035</v>
      </c>
      <c r="D68170" t="str">
        <f>TEXT(MONTH(Data_1[[#This Row],[Month]])*28,"MMMM")</f>
        <v>January</v>
      </c>
    </row>
    <row r="68171" spans="1:4" x14ac:dyDescent="0.25">
      <c r="A68171" s="3" t="s">
        <v>21</v>
      </c>
      <c r="C68171" s="4">
        <v>0.59365740740740736</v>
      </c>
      <c r="D68171" t="str">
        <f>TEXT(MONTH(Data_1[[#This Row],[Month]])*28,"MMMM")</f>
        <v>January</v>
      </c>
    </row>
    <row r="68172" spans="1:4" x14ac:dyDescent="0.25">
      <c r="A68172" s="3" t="s">
        <v>110</v>
      </c>
      <c r="C68172" s="4">
        <v>0.59346064814814814</v>
      </c>
      <c r="D68172" t="str">
        <f>TEXT(MONTH(Data_1[[#This Row],[Month]])*28,"MMMM")</f>
        <v>January</v>
      </c>
    </row>
    <row r="68173" spans="1:4" x14ac:dyDescent="0.25">
      <c r="A68173" s="3" t="s">
        <v>151</v>
      </c>
      <c r="C68173" s="4">
        <v>0.59133101851851855</v>
      </c>
      <c r="D68173" t="str">
        <f>TEXT(MONTH(Data_1[[#This Row],[Month]])*28,"MMMM")</f>
        <v>January</v>
      </c>
    </row>
    <row r="68174" spans="1:4" x14ac:dyDescent="0.25">
      <c r="A68174" s="3" t="s">
        <v>151</v>
      </c>
      <c r="C68174" s="4">
        <v>0.59090277777777778</v>
      </c>
      <c r="D68174" t="str">
        <f>TEXT(MONTH(Data_1[[#This Row],[Month]])*28,"MMMM")</f>
        <v>January</v>
      </c>
    </row>
    <row r="68175" spans="1:4" x14ac:dyDescent="0.25">
      <c r="A68175" s="3" t="s">
        <v>6</v>
      </c>
      <c r="C68175" s="4">
        <v>0.59047453703703701</v>
      </c>
      <c r="D68175" t="str">
        <f>TEXT(MONTH(Data_1[[#This Row],[Month]])*28,"MMMM")</f>
        <v>January</v>
      </c>
    </row>
    <row r="68176" spans="1:4" x14ac:dyDescent="0.25">
      <c r="A68176" s="3" t="s">
        <v>6</v>
      </c>
      <c r="C68176" s="4">
        <v>0.58983796296296298</v>
      </c>
      <c r="D68176" t="str">
        <f>TEXT(MONTH(Data_1[[#This Row],[Month]])*28,"MMMM")</f>
        <v>January</v>
      </c>
    </row>
    <row r="68177" spans="1:4" x14ac:dyDescent="0.25">
      <c r="A68177" s="3" t="s">
        <v>182</v>
      </c>
      <c r="C68177" s="4">
        <v>0.58739583333333334</v>
      </c>
      <c r="D68177" t="str">
        <f>TEXT(MONTH(Data_1[[#This Row],[Month]])*28,"MMMM")</f>
        <v>January</v>
      </c>
    </row>
    <row r="68178" spans="1:4" x14ac:dyDescent="0.25">
      <c r="A68178" s="3" t="s">
        <v>182</v>
      </c>
      <c r="C68178" s="4">
        <v>0.58694444444444449</v>
      </c>
      <c r="D68178" t="str">
        <f>TEXT(MONTH(Data_1[[#This Row],[Month]])*28,"MMMM")</f>
        <v>January</v>
      </c>
    </row>
    <row r="68179" spans="1:4" x14ac:dyDescent="0.25">
      <c r="A68179" s="3" t="s">
        <v>110</v>
      </c>
      <c r="C68179" s="4">
        <v>0.5865393518518518</v>
      </c>
      <c r="D68179" t="str">
        <f>TEXT(MONTH(Data_1[[#This Row],[Month]])*28,"MMMM")</f>
        <v>January</v>
      </c>
    </row>
    <row r="68180" spans="1:4" x14ac:dyDescent="0.25">
      <c r="A68180" s="3" t="s">
        <v>182</v>
      </c>
      <c r="C68180" s="4">
        <v>0.58631944444444439</v>
      </c>
      <c r="D68180" t="str">
        <f>TEXT(MONTH(Data_1[[#This Row],[Month]])*28,"MMMM")</f>
        <v>January</v>
      </c>
    </row>
    <row r="68181" spans="1:4" x14ac:dyDescent="0.25">
      <c r="A68181" s="3" t="s">
        <v>110</v>
      </c>
      <c r="C68181" s="4">
        <v>0.58569444444444441</v>
      </c>
      <c r="D68181" t="str">
        <f>TEXT(MONTH(Data_1[[#This Row],[Month]])*28,"MMMM")</f>
        <v>January</v>
      </c>
    </row>
    <row r="68182" spans="1:4" x14ac:dyDescent="0.25">
      <c r="A68182" s="3" t="s">
        <v>187</v>
      </c>
      <c r="C68182" s="4">
        <v>0.58554398148148146</v>
      </c>
      <c r="D68182" t="str">
        <f>TEXT(MONTH(Data_1[[#This Row],[Month]])*28,"MMMM")</f>
        <v>January</v>
      </c>
    </row>
    <row r="68183" spans="1:4" x14ac:dyDescent="0.25">
      <c r="A68183" s="3" t="s">
        <v>187</v>
      </c>
      <c r="C68183" s="4">
        <v>0.58519675925925929</v>
      </c>
      <c r="D68183" t="str">
        <f>TEXT(MONTH(Data_1[[#This Row],[Month]])*28,"MMMM")</f>
        <v>January</v>
      </c>
    </row>
    <row r="68184" spans="1:4" x14ac:dyDescent="0.25">
      <c r="A68184" s="3" t="s">
        <v>187</v>
      </c>
      <c r="C68184" s="4">
        <v>0.5848726851851852</v>
      </c>
      <c r="D68184" t="str">
        <f>TEXT(MONTH(Data_1[[#This Row],[Month]])*28,"MMMM")</f>
        <v>January</v>
      </c>
    </row>
    <row r="68185" spans="1:4" x14ac:dyDescent="0.25">
      <c r="A68185" s="3" t="s">
        <v>87</v>
      </c>
      <c r="C68185" s="4">
        <v>0.58380787037037041</v>
      </c>
      <c r="D68185" t="str">
        <f>TEXT(MONTH(Data_1[[#This Row],[Month]])*28,"MMMM")</f>
        <v>January</v>
      </c>
    </row>
    <row r="68186" spans="1:4" x14ac:dyDescent="0.25">
      <c r="A68186" s="3" t="s">
        <v>187</v>
      </c>
      <c r="C68186" s="4">
        <v>0.58353009259259259</v>
      </c>
      <c r="D68186" t="str">
        <f>TEXT(MONTH(Data_1[[#This Row],[Month]])*28,"MMMM")</f>
        <v>January</v>
      </c>
    </row>
    <row r="68187" spans="1:4" x14ac:dyDescent="0.25">
      <c r="A68187" s="3" t="s">
        <v>87</v>
      </c>
      <c r="C68187" s="4">
        <v>0.58341435185185186</v>
      </c>
      <c r="D68187" t="str">
        <f>TEXT(MONTH(Data_1[[#This Row],[Month]])*28,"MMMM")</f>
        <v>January</v>
      </c>
    </row>
    <row r="68188" spans="1:4" x14ac:dyDescent="0.25">
      <c r="A68188" s="3" t="s">
        <v>34</v>
      </c>
      <c r="C68188" s="4">
        <v>0.58298611111111109</v>
      </c>
      <c r="D68188" t="str">
        <f>TEXT(MONTH(Data_1[[#This Row],[Month]])*28,"MMMM")</f>
        <v>January</v>
      </c>
    </row>
    <row r="68189" spans="1:4" x14ac:dyDescent="0.25">
      <c r="A68189" s="3" t="s">
        <v>186</v>
      </c>
      <c r="C68189" s="4">
        <v>0.58282407407407411</v>
      </c>
      <c r="D68189" t="str">
        <f>TEXT(MONTH(Data_1[[#This Row],[Month]])*28,"MMMM")</f>
        <v>January</v>
      </c>
    </row>
    <row r="68190" spans="1:4" x14ac:dyDescent="0.25">
      <c r="A68190" s="3" t="s">
        <v>87</v>
      </c>
      <c r="C68190" s="4">
        <v>0.58281249999999996</v>
      </c>
      <c r="D68190" t="str">
        <f>TEXT(MONTH(Data_1[[#This Row],[Month]])*28,"MMMM")</f>
        <v>January</v>
      </c>
    </row>
    <row r="68191" spans="1:4" x14ac:dyDescent="0.25">
      <c r="A68191" s="3" t="s">
        <v>34</v>
      </c>
      <c r="C68191" s="4">
        <v>0.58254629629629628</v>
      </c>
      <c r="D68191" t="str">
        <f>TEXT(MONTH(Data_1[[#This Row],[Month]])*28,"MMMM")</f>
        <v>January</v>
      </c>
    </row>
    <row r="68192" spans="1:4" x14ac:dyDescent="0.25">
      <c r="A68192" s="3" t="s">
        <v>96</v>
      </c>
      <c r="C68192" s="4">
        <v>0.58243055555555556</v>
      </c>
      <c r="D68192" t="str">
        <f>TEXT(MONTH(Data_1[[#This Row],[Month]])*28,"MMMM")</f>
        <v>January</v>
      </c>
    </row>
    <row r="68193" spans="1:4" x14ac:dyDescent="0.25">
      <c r="A68193" s="3" t="s">
        <v>19</v>
      </c>
      <c r="C68193" s="4">
        <v>0.58237268518518515</v>
      </c>
      <c r="D68193" t="str">
        <f>TEXT(MONTH(Data_1[[#This Row],[Month]])*28,"MMMM")</f>
        <v>January</v>
      </c>
    </row>
    <row r="68194" spans="1:4" x14ac:dyDescent="0.25">
      <c r="A68194" s="3" t="s">
        <v>34</v>
      </c>
      <c r="C68194" s="4">
        <v>0.58206018518518521</v>
      </c>
      <c r="D68194" t="str">
        <f>TEXT(MONTH(Data_1[[#This Row],[Month]])*28,"MMMM")</f>
        <v>January</v>
      </c>
    </row>
    <row r="68195" spans="1:4" x14ac:dyDescent="0.25">
      <c r="A68195" s="3" t="s">
        <v>197</v>
      </c>
      <c r="C68195" s="4">
        <v>0.58178240740740739</v>
      </c>
      <c r="D68195" t="str">
        <f>TEXT(MONTH(Data_1[[#This Row],[Month]])*28,"MMMM")</f>
        <v>January</v>
      </c>
    </row>
    <row r="68196" spans="1:4" x14ac:dyDescent="0.25">
      <c r="A68196" s="3" t="s">
        <v>182</v>
      </c>
      <c r="C68196" s="4">
        <v>0.58104166666666668</v>
      </c>
      <c r="D68196" t="str">
        <f>TEXT(MONTH(Data_1[[#This Row],[Month]])*28,"MMMM")</f>
        <v>January</v>
      </c>
    </row>
    <row r="68197" spans="1:4" x14ac:dyDescent="0.25">
      <c r="A68197" s="3" t="s">
        <v>168</v>
      </c>
      <c r="C68197" s="4">
        <v>0.57917824074074076</v>
      </c>
      <c r="D68197" t="str">
        <f>TEXT(MONTH(Data_1[[#This Row],[Month]])*28,"MMMM")</f>
        <v>January</v>
      </c>
    </row>
    <row r="68198" spans="1:4" x14ac:dyDescent="0.25">
      <c r="A68198" s="3" t="s">
        <v>168</v>
      </c>
      <c r="C68198" s="4">
        <v>0.57917824074074076</v>
      </c>
      <c r="D68198" t="str">
        <f>TEXT(MONTH(Data_1[[#This Row],[Month]])*28,"MMMM")</f>
        <v>January</v>
      </c>
    </row>
    <row r="68199" spans="1:4" x14ac:dyDescent="0.25">
      <c r="A68199" s="3" t="s">
        <v>182</v>
      </c>
      <c r="C68199" s="4">
        <v>0.57819444444444446</v>
      </c>
      <c r="D68199" t="str">
        <f>TEXT(MONTH(Data_1[[#This Row],[Month]])*28,"MMMM")</f>
        <v>January</v>
      </c>
    </row>
    <row r="68200" spans="1:4" x14ac:dyDescent="0.25">
      <c r="A68200" s="3" t="s">
        <v>49</v>
      </c>
      <c r="C68200" s="4">
        <v>0.57803240740740736</v>
      </c>
      <c r="D68200" t="str">
        <f>TEXT(MONTH(Data_1[[#This Row],[Month]])*28,"MMMM")</f>
        <v>January</v>
      </c>
    </row>
    <row r="68201" spans="1:4" x14ac:dyDescent="0.25">
      <c r="A68201" s="3" t="s">
        <v>211</v>
      </c>
      <c r="C68201" s="4">
        <v>0.57733796296296291</v>
      </c>
      <c r="D68201" t="str">
        <f>TEXT(MONTH(Data_1[[#This Row],[Month]])*28,"MMMM")</f>
        <v>January</v>
      </c>
    </row>
    <row r="68202" spans="1:4" x14ac:dyDescent="0.25">
      <c r="A68202" s="3" t="s">
        <v>189</v>
      </c>
      <c r="C68202" s="4">
        <v>0.57545138888888892</v>
      </c>
      <c r="D68202" t="str">
        <f>TEXT(MONTH(Data_1[[#This Row],[Month]])*28,"MMMM")</f>
        <v>January</v>
      </c>
    </row>
    <row r="68203" spans="1:4" x14ac:dyDescent="0.25">
      <c r="A68203" s="3" t="s">
        <v>211</v>
      </c>
      <c r="C68203" s="4">
        <v>0.57537037037037042</v>
      </c>
      <c r="D68203" t="str">
        <f>TEXT(MONTH(Data_1[[#This Row],[Month]])*28,"MMMM")</f>
        <v>January</v>
      </c>
    </row>
    <row r="68204" spans="1:4" x14ac:dyDescent="0.25">
      <c r="A68204" s="3" t="s">
        <v>211</v>
      </c>
      <c r="C68204" s="4">
        <v>0.57537037037037042</v>
      </c>
      <c r="D68204" t="str">
        <f>TEXT(MONTH(Data_1[[#This Row],[Month]])*28,"MMMM")</f>
        <v>January</v>
      </c>
    </row>
    <row r="68205" spans="1:4" x14ac:dyDescent="0.25">
      <c r="A68205" s="3" t="s">
        <v>211</v>
      </c>
      <c r="C68205" s="4">
        <v>0.57363425925925926</v>
      </c>
      <c r="D68205" t="str">
        <f>TEXT(MONTH(Data_1[[#This Row],[Month]])*28,"MMMM")</f>
        <v>January</v>
      </c>
    </row>
    <row r="68206" spans="1:4" x14ac:dyDescent="0.25">
      <c r="A68206" s="3" t="s">
        <v>211</v>
      </c>
      <c r="C68206" s="4">
        <v>0.57318287037037041</v>
      </c>
      <c r="D68206" t="str">
        <f>TEXT(MONTH(Data_1[[#This Row],[Month]])*28,"MMMM")</f>
        <v>January</v>
      </c>
    </row>
    <row r="68207" spans="1:4" x14ac:dyDescent="0.25">
      <c r="A68207" s="3" t="s">
        <v>69</v>
      </c>
      <c r="C68207" s="4">
        <v>0.5728240740740741</v>
      </c>
      <c r="D68207" t="str">
        <f>TEXT(MONTH(Data_1[[#This Row],[Month]])*28,"MMMM")</f>
        <v>January</v>
      </c>
    </row>
    <row r="68208" spans="1:4" x14ac:dyDescent="0.25">
      <c r="A68208" s="3" t="s">
        <v>69</v>
      </c>
      <c r="C68208" s="4">
        <v>0.5728240740740741</v>
      </c>
      <c r="D68208" t="str">
        <f>TEXT(MONTH(Data_1[[#This Row],[Month]])*28,"MMMM")</f>
        <v>January</v>
      </c>
    </row>
    <row r="68209" spans="1:4" x14ac:dyDescent="0.25">
      <c r="A68209" s="3" t="s">
        <v>186</v>
      </c>
      <c r="C68209" s="4">
        <v>0.57259259259259254</v>
      </c>
      <c r="D68209" t="str">
        <f>TEXT(MONTH(Data_1[[#This Row],[Month]])*28,"MMMM")</f>
        <v>January</v>
      </c>
    </row>
    <row r="68210" spans="1:4" x14ac:dyDescent="0.25">
      <c r="A68210" s="3" t="s">
        <v>106</v>
      </c>
      <c r="C68210" s="4">
        <v>0.57254629629629628</v>
      </c>
      <c r="D68210" t="str">
        <f>TEXT(MONTH(Data_1[[#This Row],[Month]])*28,"MMMM")</f>
        <v>January</v>
      </c>
    </row>
    <row r="68211" spans="1:4" x14ac:dyDescent="0.25">
      <c r="A68211" s="3" t="s">
        <v>211</v>
      </c>
      <c r="C68211" s="4">
        <v>0.57241898148148151</v>
      </c>
      <c r="D68211" t="str">
        <f>TEXT(MONTH(Data_1[[#This Row],[Month]])*28,"MMMM")</f>
        <v>January</v>
      </c>
    </row>
    <row r="68212" spans="1:4" x14ac:dyDescent="0.25">
      <c r="A68212" s="3" t="s">
        <v>150</v>
      </c>
      <c r="C68212" s="4">
        <v>0.57178240740740738</v>
      </c>
      <c r="D68212" t="str">
        <f>TEXT(MONTH(Data_1[[#This Row],[Month]])*28,"MMMM")</f>
        <v>January</v>
      </c>
    </row>
    <row r="68213" spans="1:4" x14ac:dyDescent="0.25">
      <c r="A68213" s="3" t="s">
        <v>13</v>
      </c>
      <c r="C68213" s="4">
        <v>0.57155092592592593</v>
      </c>
      <c r="D68213" t="str">
        <f>TEXT(MONTH(Data_1[[#This Row],[Month]])*28,"MMMM")</f>
        <v>January</v>
      </c>
    </row>
    <row r="68214" spans="1:4" x14ac:dyDescent="0.25">
      <c r="A68214" s="3" t="s">
        <v>13</v>
      </c>
      <c r="C68214" s="4">
        <v>0.57142361111111106</v>
      </c>
      <c r="D68214" t="str">
        <f>TEXT(MONTH(Data_1[[#This Row],[Month]])*28,"MMMM")</f>
        <v>January</v>
      </c>
    </row>
    <row r="68215" spans="1:4" x14ac:dyDescent="0.25">
      <c r="A68215" s="3" t="s">
        <v>153</v>
      </c>
      <c r="C68215" s="4">
        <v>0.5693287037037037</v>
      </c>
      <c r="D68215" t="str">
        <f>TEXT(MONTH(Data_1[[#This Row],[Month]])*28,"MMMM")</f>
        <v>January</v>
      </c>
    </row>
    <row r="68216" spans="1:4" x14ac:dyDescent="0.25">
      <c r="A68216" s="3" t="s">
        <v>39</v>
      </c>
      <c r="C68216" s="4">
        <v>0.56905092592592588</v>
      </c>
      <c r="D68216" t="str">
        <f>TEXT(MONTH(Data_1[[#This Row],[Month]])*28,"MMMM")</f>
        <v>January</v>
      </c>
    </row>
    <row r="68217" spans="1:4" x14ac:dyDescent="0.25">
      <c r="A68217" s="3" t="s">
        <v>211</v>
      </c>
      <c r="C68217" s="4">
        <v>0.56824074074074071</v>
      </c>
      <c r="D68217" t="str">
        <f>TEXT(MONTH(Data_1[[#This Row],[Month]])*28,"MMMM")</f>
        <v>January</v>
      </c>
    </row>
    <row r="68218" spans="1:4" x14ac:dyDescent="0.25">
      <c r="A68218" s="3" t="s">
        <v>150</v>
      </c>
      <c r="C68218" s="4">
        <v>0.56795138888888885</v>
      </c>
      <c r="D68218" t="str">
        <f>TEXT(MONTH(Data_1[[#This Row],[Month]])*28,"MMMM")</f>
        <v>January</v>
      </c>
    </row>
    <row r="68219" spans="1:4" x14ac:dyDescent="0.25">
      <c r="A68219" s="3" t="s">
        <v>238</v>
      </c>
      <c r="C68219" s="4">
        <v>0.56773148148148145</v>
      </c>
      <c r="D68219" t="str">
        <f>TEXT(MONTH(Data_1[[#This Row],[Month]])*28,"MMMM")</f>
        <v>January</v>
      </c>
    </row>
    <row r="68220" spans="1:4" x14ac:dyDescent="0.25">
      <c r="A68220" s="3" t="s">
        <v>196</v>
      </c>
      <c r="C68220" s="4">
        <v>0.56658564814814816</v>
      </c>
      <c r="D68220" t="str">
        <f>TEXT(MONTH(Data_1[[#This Row],[Month]])*28,"MMMM")</f>
        <v>January</v>
      </c>
    </row>
    <row r="68221" spans="1:4" x14ac:dyDescent="0.25">
      <c r="A68221" s="3" t="s">
        <v>14</v>
      </c>
      <c r="C68221" s="4">
        <v>0.56540509259259264</v>
      </c>
      <c r="D68221" t="str">
        <f>TEXT(MONTH(Data_1[[#This Row],[Month]])*28,"MMMM")</f>
        <v>January</v>
      </c>
    </row>
    <row r="68222" spans="1:4" x14ac:dyDescent="0.25">
      <c r="A68222" s="3" t="s">
        <v>70</v>
      </c>
      <c r="C68222" s="4">
        <v>0.56457175925925929</v>
      </c>
      <c r="D68222" t="str">
        <f>TEXT(MONTH(Data_1[[#This Row],[Month]])*28,"MMMM")</f>
        <v>January</v>
      </c>
    </row>
    <row r="68223" spans="1:4" x14ac:dyDescent="0.25">
      <c r="A68223" s="3" t="s">
        <v>70</v>
      </c>
      <c r="C68223" s="4">
        <v>0.56442129629629634</v>
      </c>
      <c r="D68223" t="str">
        <f>TEXT(MONTH(Data_1[[#This Row],[Month]])*28,"MMMM")</f>
        <v>January</v>
      </c>
    </row>
    <row r="68224" spans="1:4" x14ac:dyDescent="0.25">
      <c r="A68224" s="3" t="s">
        <v>70</v>
      </c>
      <c r="C68224" s="4">
        <v>0.56427083333333339</v>
      </c>
      <c r="D68224" t="str">
        <f>TEXT(MONTH(Data_1[[#This Row],[Month]])*28,"MMMM")</f>
        <v>January</v>
      </c>
    </row>
    <row r="68225" spans="1:4" x14ac:dyDescent="0.25">
      <c r="A68225" s="3" t="s">
        <v>168</v>
      </c>
      <c r="C68225" s="4">
        <v>0.56416666666666671</v>
      </c>
      <c r="D68225" t="str">
        <f>TEXT(MONTH(Data_1[[#This Row],[Month]])*28,"MMMM")</f>
        <v>January</v>
      </c>
    </row>
    <row r="68226" spans="1:4" x14ac:dyDescent="0.25">
      <c r="A68226" s="3" t="s">
        <v>70</v>
      </c>
      <c r="C68226" s="4">
        <v>0.56388888888888888</v>
      </c>
      <c r="D68226" t="str">
        <f>TEXT(MONTH(Data_1[[#This Row],[Month]])*28,"MMMM")</f>
        <v>January</v>
      </c>
    </row>
    <row r="68227" spans="1:4" x14ac:dyDescent="0.25">
      <c r="A68227" s="3" t="s">
        <v>70</v>
      </c>
      <c r="C68227" s="4">
        <v>0.56374999999999997</v>
      </c>
      <c r="D68227" t="str">
        <f>TEXT(MONTH(Data_1[[#This Row],[Month]])*28,"MMMM")</f>
        <v>January</v>
      </c>
    </row>
    <row r="68228" spans="1:4" x14ac:dyDescent="0.25">
      <c r="A68228" s="3" t="s">
        <v>70</v>
      </c>
      <c r="C68228" s="4">
        <v>0.56359953703703702</v>
      </c>
      <c r="D68228" t="str">
        <f>TEXT(MONTH(Data_1[[#This Row],[Month]])*28,"MMMM")</f>
        <v>January</v>
      </c>
    </row>
    <row r="68229" spans="1:4" x14ac:dyDescent="0.25">
      <c r="A68229" s="3" t="s">
        <v>134</v>
      </c>
      <c r="C68229" s="4">
        <v>0.56293981481481481</v>
      </c>
      <c r="D68229" t="str">
        <f>TEXT(MONTH(Data_1[[#This Row],[Month]])*28,"MMMM")</f>
        <v>January</v>
      </c>
    </row>
    <row r="68230" spans="1:4" x14ac:dyDescent="0.25">
      <c r="A68230" s="3" t="s">
        <v>70</v>
      </c>
      <c r="C68230" s="4">
        <v>0.56251157407407404</v>
      </c>
      <c r="D68230" t="str">
        <f>TEXT(MONTH(Data_1[[#This Row],[Month]])*28,"MMMM")</f>
        <v>January</v>
      </c>
    </row>
    <row r="68231" spans="1:4" x14ac:dyDescent="0.25">
      <c r="A68231" s="3" t="s">
        <v>70</v>
      </c>
      <c r="C68231" s="4">
        <v>0.56201388888888892</v>
      </c>
      <c r="D68231" t="str">
        <f>TEXT(MONTH(Data_1[[#This Row],[Month]])*28,"MMMM")</f>
        <v>January</v>
      </c>
    </row>
    <row r="68232" spans="1:4" x14ac:dyDescent="0.25">
      <c r="A68232" s="3" t="s">
        <v>70</v>
      </c>
      <c r="C68232" s="4">
        <v>0.56164351851851857</v>
      </c>
      <c r="D68232" t="str">
        <f>TEXT(MONTH(Data_1[[#This Row],[Month]])*28,"MMMM")</f>
        <v>January</v>
      </c>
    </row>
    <row r="68233" spans="1:4" x14ac:dyDescent="0.25">
      <c r="A68233" s="3" t="s">
        <v>70</v>
      </c>
      <c r="C68233" s="4">
        <v>0.56079861111111107</v>
      </c>
      <c r="D68233" t="str">
        <f>TEXT(MONTH(Data_1[[#This Row],[Month]])*28,"MMMM")</f>
        <v>January</v>
      </c>
    </row>
    <row r="68234" spans="1:4" x14ac:dyDescent="0.25">
      <c r="A68234" s="3" t="s">
        <v>70</v>
      </c>
      <c r="C68234" s="4">
        <v>0.56039351851851849</v>
      </c>
      <c r="D68234" t="str">
        <f>TEXT(MONTH(Data_1[[#This Row],[Month]])*28,"MMMM")</f>
        <v>January</v>
      </c>
    </row>
    <row r="68235" spans="1:4" x14ac:dyDescent="0.25">
      <c r="A68235" s="3" t="s">
        <v>57</v>
      </c>
      <c r="C68235" s="4">
        <v>0.55881944444444442</v>
      </c>
      <c r="D68235" t="str">
        <f>TEXT(MONTH(Data_1[[#This Row],[Month]])*28,"MMMM")</f>
        <v>January</v>
      </c>
    </row>
    <row r="68236" spans="1:4" x14ac:dyDescent="0.25">
      <c r="A68236" s="3" t="s">
        <v>176</v>
      </c>
      <c r="C68236" s="4">
        <v>0.55841435185185184</v>
      </c>
      <c r="D68236" t="str">
        <f>TEXT(MONTH(Data_1[[#This Row],[Month]])*28,"MMMM")</f>
        <v>January</v>
      </c>
    </row>
    <row r="68237" spans="1:4" x14ac:dyDescent="0.25">
      <c r="A68237" s="3" t="s">
        <v>57</v>
      </c>
      <c r="C68237" s="4">
        <v>0.55817129629629625</v>
      </c>
      <c r="D68237" t="str">
        <f>TEXT(MONTH(Data_1[[#This Row],[Month]])*28,"MMMM")</f>
        <v>January</v>
      </c>
    </row>
    <row r="68238" spans="1:4" x14ac:dyDescent="0.25">
      <c r="A68238" s="3" t="s">
        <v>49</v>
      </c>
      <c r="C68238" s="4">
        <v>0.55813657407407402</v>
      </c>
      <c r="D68238" t="str">
        <f>TEXT(MONTH(Data_1[[#This Row],[Month]])*28,"MMMM")</f>
        <v>January</v>
      </c>
    </row>
    <row r="68239" spans="1:4" x14ac:dyDescent="0.25">
      <c r="A68239" s="3" t="s">
        <v>70</v>
      </c>
      <c r="C68239" s="4">
        <v>0.55601851851851847</v>
      </c>
      <c r="D68239" t="str">
        <f>TEXT(MONTH(Data_1[[#This Row],[Month]])*28,"MMMM")</f>
        <v>January</v>
      </c>
    </row>
    <row r="68240" spans="1:4" x14ac:dyDescent="0.25">
      <c r="A68240" s="3" t="s">
        <v>70</v>
      </c>
      <c r="C68240" s="4">
        <v>0.55590277777777775</v>
      </c>
      <c r="D68240" t="str">
        <f>TEXT(MONTH(Data_1[[#This Row],[Month]])*28,"MMMM")</f>
        <v>January</v>
      </c>
    </row>
    <row r="68241" spans="1:4" x14ac:dyDescent="0.25">
      <c r="A68241" s="3" t="s">
        <v>70</v>
      </c>
      <c r="C68241" s="4">
        <v>0.5552083333333333</v>
      </c>
      <c r="D68241" t="str">
        <f>TEXT(MONTH(Data_1[[#This Row],[Month]])*28,"MMMM")</f>
        <v>January</v>
      </c>
    </row>
    <row r="68242" spans="1:4" x14ac:dyDescent="0.25">
      <c r="A68242" s="3" t="s">
        <v>70</v>
      </c>
      <c r="C68242" s="4">
        <v>0.5549884259259259</v>
      </c>
      <c r="D68242" t="str">
        <f>TEXT(MONTH(Data_1[[#This Row],[Month]])*28,"MMMM")</f>
        <v>January</v>
      </c>
    </row>
    <row r="68243" spans="1:4" x14ac:dyDescent="0.25">
      <c r="A68243" s="3" t="s">
        <v>115</v>
      </c>
      <c r="C68243" s="4">
        <v>0.5528819444444445</v>
      </c>
      <c r="D68243" t="str">
        <f>TEXT(MONTH(Data_1[[#This Row],[Month]])*28,"MMMM")</f>
        <v>January</v>
      </c>
    </row>
    <row r="68244" spans="1:4" x14ac:dyDescent="0.25">
      <c r="A68244" s="3" t="s">
        <v>92</v>
      </c>
      <c r="C68244" s="4">
        <v>0.55156249999999996</v>
      </c>
      <c r="D68244" t="str">
        <f>TEXT(MONTH(Data_1[[#This Row],[Month]])*28,"MMMM")</f>
        <v>January</v>
      </c>
    </row>
    <row r="68245" spans="1:4" x14ac:dyDescent="0.25">
      <c r="A68245" s="3" t="s">
        <v>70</v>
      </c>
      <c r="C68245" s="4">
        <v>0.546412037037037</v>
      </c>
      <c r="D68245" t="str">
        <f>TEXT(MONTH(Data_1[[#This Row],[Month]])*28,"MMMM")</f>
        <v>January</v>
      </c>
    </row>
    <row r="68246" spans="1:4" x14ac:dyDescent="0.25">
      <c r="A68246" s="3" t="s">
        <v>70</v>
      </c>
      <c r="C68246" s="4">
        <v>0.54583333333333328</v>
      </c>
      <c r="D68246" t="str">
        <f>TEXT(MONTH(Data_1[[#This Row],[Month]])*28,"MMMM")</f>
        <v>January</v>
      </c>
    </row>
    <row r="68247" spans="1:4" x14ac:dyDescent="0.25">
      <c r="A68247" s="3" t="s">
        <v>70</v>
      </c>
      <c r="C68247" s="4">
        <v>0.54555555555555557</v>
      </c>
      <c r="D68247" t="str">
        <f>TEXT(MONTH(Data_1[[#This Row],[Month]])*28,"MMMM")</f>
        <v>January</v>
      </c>
    </row>
    <row r="68248" spans="1:4" x14ac:dyDescent="0.25">
      <c r="A68248" s="3" t="s">
        <v>42</v>
      </c>
      <c r="C68248" s="4">
        <v>0.54427083333333337</v>
      </c>
      <c r="D68248" t="str">
        <f>TEXT(MONTH(Data_1[[#This Row],[Month]])*28,"MMMM")</f>
        <v>January</v>
      </c>
    </row>
    <row r="68249" spans="1:4" x14ac:dyDescent="0.25">
      <c r="A68249" s="3" t="s">
        <v>115</v>
      </c>
      <c r="C68249" s="4">
        <v>0.54282407407407407</v>
      </c>
      <c r="D68249" t="str">
        <f>TEXT(MONTH(Data_1[[#This Row],[Month]])*28,"MMMM")</f>
        <v>January</v>
      </c>
    </row>
    <row r="68250" spans="1:4" x14ac:dyDescent="0.25">
      <c r="A68250" s="3" t="s">
        <v>77</v>
      </c>
      <c r="C68250" s="4">
        <v>0.5424768518518519</v>
      </c>
      <c r="D68250" t="str">
        <f>TEXT(MONTH(Data_1[[#This Row],[Month]])*28,"MMMM")</f>
        <v>January</v>
      </c>
    </row>
    <row r="68251" spans="1:4" x14ac:dyDescent="0.25">
      <c r="A68251" s="3" t="s">
        <v>168</v>
      </c>
      <c r="C68251" s="4">
        <v>0.54233796296296299</v>
      </c>
      <c r="D68251" t="str">
        <f>TEXT(MONTH(Data_1[[#This Row],[Month]])*28,"MMMM")</f>
        <v>January</v>
      </c>
    </row>
    <row r="68252" spans="1:4" x14ac:dyDescent="0.25">
      <c r="A68252" s="3" t="s">
        <v>139</v>
      </c>
      <c r="C68252" s="4">
        <v>0.54208333333333336</v>
      </c>
      <c r="D68252" t="str">
        <f>TEXT(MONTH(Data_1[[#This Row],[Month]])*28,"MMMM")</f>
        <v>January</v>
      </c>
    </row>
    <row r="68253" spans="1:4" x14ac:dyDescent="0.25">
      <c r="A68253" s="3" t="s">
        <v>49</v>
      </c>
      <c r="C68253" s="4">
        <v>0.5411111111111111</v>
      </c>
      <c r="D68253" t="str">
        <f>TEXT(MONTH(Data_1[[#This Row],[Month]])*28,"MMMM")</f>
        <v>January</v>
      </c>
    </row>
    <row r="68254" spans="1:4" x14ac:dyDescent="0.25">
      <c r="A68254" s="3" t="s">
        <v>246</v>
      </c>
      <c r="C68254" s="4">
        <v>0.54063657407407406</v>
      </c>
      <c r="D68254" t="str">
        <f>TEXT(MONTH(Data_1[[#This Row],[Month]])*28,"MMMM")</f>
        <v>January</v>
      </c>
    </row>
    <row r="68255" spans="1:4" x14ac:dyDescent="0.25">
      <c r="A68255" s="3" t="s">
        <v>77</v>
      </c>
      <c r="C68255" s="4">
        <v>0.54045138888888888</v>
      </c>
      <c r="D68255" t="str">
        <f>TEXT(MONTH(Data_1[[#This Row],[Month]])*28,"MMMM")</f>
        <v>January</v>
      </c>
    </row>
    <row r="68256" spans="1:4" x14ac:dyDescent="0.25">
      <c r="A68256" s="3" t="s">
        <v>151</v>
      </c>
      <c r="C68256" s="4">
        <v>0.54019675925925925</v>
      </c>
      <c r="D68256" t="str">
        <f>TEXT(MONTH(Data_1[[#This Row],[Month]])*28,"MMMM")</f>
        <v>January</v>
      </c>
    </row>
    <row r="68257" spans="1:4" x14ac:dyDescent="0.25">
      <c r="A68257" s="3" t="s">
        <v>151</v>
      </c>
      <c r="C68257" s="4">
        <v>0.53907407407407404</v>
      </c>
      <c r="D68257" t="str">
        <f>TEXT(MONTH(Data_1[[#This Row],[Month]])*28,"MMMM")</f>
        <v>January</v>
      </c>
    </row>
    <row r="68258" spans="1:4" x14ac:dyDescent="0.25">
      <c r="A68258" s="3" t="s">
        <v>122</v>
      </c>
      <c r="C68258" s="4">
        <v>0.53820601851851857</v>
      </c>
      <c r="D68258" t="str">
        <f>TEXT(MONTH(Data_1[[#This Row],[Month]])*28,"MMMM")</f>
        <v>January</v>
      </c>
    </row>
    <row r="68259" spans="1:4" x14ac:dyDescent="0.25">
      <c r="A68259" s="3" t="s">
        <v>186</v>
      </c>
      <c r="C68259" s="4">
        <v>0.53812499999999996</v>
      </c>
      <c r="D68259" t="str">
        <f>TEXT(MONTH(Data_1[[#This Row],[Month]])*28,"MMMM")</f>
        <v>January</v>
      </c>
    </row>
    <row r="68260" spans="1:4" x14ac:dyDescent="0.25">
      <c r="A68260" s="3" t="s">
        <v>190</v>
      </c>
      <c r="C68260" s="4">
        <v>0.53737268518518522</v>
      </c>
      <c r="D68260" t="str">
        <f>TEXT(MONTH(Data_1[[#This Row],[Month]])*28,"MMMM")</f>
        <v>January</v>
      </c>
    </row>
    <row r="68261" spans="1:4" x14ac:dyDescent="0.25">
      <c r="A68261" s="3" t="s">
        <v>186</v>
      </c>
      <c r="C68261" s="4">
        <v>0.53711805555555558</v>
      </c>
      <c r="D68261" t="str">
        <f>TEXT(MONTH(Data_1[[#This Row],[Month]])*28,"MMMM")</f>
        <v>January</v>
      </c>
    </row>
    <row r="68262" spans="1:4" x14ac:dyDescent="0.25">
      <c r="A68262" s="3" t="s">
        <v>186</v>
      </c>
      <c r="C68262" s="4">
        <v>0.53658564814814813</v>
      </c>
      <c r="D68262" t="str">
        <f>TEXT(MONTH(Data_1[[#This Row],[Month]])*28,"MMMM")</f>
        <v>January</v>
      </c>
    </row>
    <row r="68263" spans="1:4" x14ac:dyDescent="0.25">
      <c r="A68263" s="3" t="s">
        <v>62</v>
      </c>
      <c r="C68263" s="4">
        <v>0.53636574074074073</v>
      </c>
      <c r="D68263" t="str">
        <f>TEXT(MONTH(Data_1[[#This Row],[Month]])*28,"MMMM")</f>
        <v>January</v>
      </c>
    </row>
    <row r="68264" spans="1:4" x14ac:dyDescent="0.25">
      <c r="A68264" s="3" t="s">
        <v>186</v>
      </c>
      <c r="C68264" s="4">
        <v>0.5356481481481481</v>
      </c>
      <c r="D68264" t="str">
        <f>TEXT(MONTH(Data_1[[#This Row],[Month]])*28,"MMMM")</f>
        <v>January</v>
      </c>
    </row>
    <row r="68265" spans="1:4" x14ac:dyDescent="0.25">
      <c r="A68265" s="3" t="s">
        <v>37</v>
      </c>
      <c r="C68265" s="4">
        <v>0.53370370370370368</v>
      </c>
      <c r="D68265" t="str">
        <f>TEXT(MONTH(Data_1[[#This Row],[Month]])*28,"MMMM")</f>
        <v>January</v>
      </c>
    </row>
    <row r="68266" spans="1:4" x14ac:dyDescent="0.25">
      <c r="A68266" s="3" t="s">
        <v>137</v>
      </c>
      <c r="C68266" s="4">
        <v>0.53354166666666669</v>
      </c>
      <c r="D68266" t="str">
        <f>TEXT(MONTH(Data_1[[#This Row],[Month]])*28,"MMMM")</f>
        <v>January</v>
      </c>
    </row>
    <row r="68267" spans="1:4" x14ac:dyDescent="0.25">
      <c r="A68267" s="3" t="s">
        <v>211</v>
      </c>
      <c r="C68267" s="4">
        <v>0.53319444444444442</v>
      </c>
      <c r="D68267" t="str">
        <f>TEXT(MONTH(Data_1[[#This Row],[Month]])*28,"MMMM")</f>
        <v>January</v>
      </c>
    </row>
    <row r="68268" spans="1:4" x14ac:dyDescent="0.25">
      <c r="A68268" s="3" t="s">
        <v>137</v>
      </c>
      <c r="C68268" s="4">
        <v>0.53318287037037038</v>
      </c>
      <c r="D68268" t="str">
        <f>TEXT(MONTH(Data_1[[#This Row],[Month]])*28,"MMMM")</f>
        <v>January</v>
      </c>
    </row>
    <row r="68269" spans="1:4" x14ac:dyDescent="0.25">
      <c r="A68269" s="3" t="s">
        <v>211</v>
      </c>
      <c r="C68269" s="4">
        <v>0.53055555555555556</v>
      </c>
      <c r="D68269" t="str">
        <f>TEXT(MONTH(Data_1[[#This Row],[Month]])*28,"MMMM")</f>
        <v>January</v>
      </c>
    </row>
    <row r="68270" spans="1:4" x14ac:dyDescent="0.25">
      <c r="A68270" s="3" t="s">
        <v>211</v>
      </c>
      <c r="C68270" s="4">
        <v>0.53055555555555556</v>
      </c>
      <c r="D68270" t="str">
        <f>TEXT(MONTH(Data_1[[#This Row],[Month]])*28,"MMMM")</f>
        <v>January</v>
      </c>
    </row>
    <row r="68271" spans="1:4" x14ac:dyDescent="0.25">
      <c r="A68271" s="3" t="s">
        <v>186</v>
      </c>
      <c r="C68271" s="4">
        <v>0.52945601851851853</v>
      </c>
      <c r="D68271" t="str">
        <f>TEXT(MONTH(Data_1[[#This Row],[Month]])*28,"MMMM")</f>
        <v>January</v>
      </c>
    </row>
    <row r="68272" spans="1:4" x14ac:dyDescent="0.25">
      <c r="A68272" s="3" t="s">
        <v>19</v>
      </c>
      <c r="C68272" s="4">
        <v>0.52863425925925922</v>
      </c>
      <c r="D68272" t="str">
        <f>TEXT(MONTH(Data_1[[#This Row],[Month]])*28,"MMMM")</f>
        <v>January</v>
      </c>
    </row>
    <row r="68273" spans="1:4" x14ac:dyDescent="0.25">
      <c r="A68273" s="3" t="s">
        <v>89</v>
      </c>
      <c r="C68273" s="4">
        <v>0.52798611111111116</v>
      </c>
      <c r="D68273" t="str">
        <f>TEXT(MONTH(Data_1[[#This Row],[Month]])*28,"MMMM")</f>
        <v>January</v>
      </c>
    </row>
    <row r="68274" spans="1:4" x14ac:dyDescent="0.25">
      <c r="A68274" s="3" t="s">
        <v>120</v>
      </c>
      <c r="C68274" s="4">
        <v>0.52737268518518521</v>
      </c>
      <c r="D68274" t="str">
        <f>TEXT(MONTH(Data_1[[#This Row],[Month]])*28,"MMMM")</f>
        <v>January</v>
      </c>
    </row>
    <row r="68275" spans="1:4" x14ac:dyDescent="0.25">
      <c r="A68275" s="3" t="s">
        <v>190</v>
      </c>
      <c r="C68275" s="4">
        <v>0.52515046296296297</v>
      </c>
      <c r="D68275" t="str">
        <f>TEXT(MONTH(Data_1[[#This Row],[Month]])*28,"MMMM")</f>
        <v>January</v>
      </c>
    </row>
    <row r="68276" spans="1:4" x14ac:dyDescent="0.25">
      <c r="A68276" s="3" t="s">
        <v>25</v>
      </c>
      <c r="C68276" s="4">
        <v>0.52490740740740738</v>
      </c>
      <c r="D68276" t="str">
        <f>TEXT(MONTH(Data_1[[#This Row],[Month]])*28,"MMMM")</f>
        <v>January</v>
      </c>
    </row>
    <row r="68277" spans="1:4" x14ac:dyDescent="0.25">
      <c r="A68277" s="3" t="s">
        <v>40</v>
      </c>
      <c r="C68277" s="4">
        <v>0.52396990740740745</v>
      </c>
      <c r="D68277" t="str">
        <f>TEXT(MONTH(Data_1[[#This Row],[Month]])*28,"MMMM")</f>
        <v>January</v>
      </c>
    </row>
    <row r="68278" spans="1:4" x14ac:dyDescent="0.25">
      <c r="A68278" s="3" t="s">
        <v>61</v>
      </c>
      <c r="C68278" s="4">
        <v>0.52239583333333328</v>
      </c>
      <c r="D68278" t="str">
        <f>TEXT(MONTH(Data_1[[#This Row],[Month]])*28,"MMMM")</f>
        <v>January</v>
      </c>
    </row>
    <row r="68279" spans="1:4" x14ac:dyDescent="0.25">
      <c r="A68279" s="3" t="s">
        <v>61</v>
      </c>
      <c r="C68279" s="4">
        <v>0.52239583333333328</v>
      </c>
      <c r="D68279" t="str">
        <f>TEXT(MONTH(Data_1[[#This Row],[Month]])*28,"MMMM")</f>
        <v>January</v>
      </c>
    </row>
    <row r="68280" spans="1:4" x14ac:dyDescent="0.25">
      <c r="A68280" s="3" t="s">
        <v>61</v>
      </c>
      <c r="C68280" s="4">
        <v>0.52239583333333328</v>
      </c>
      <c r="D68280" t="str">
        <f>TEXT(MONTH(Data_1[[#This Row],[Month]])*28,"MMMM")</f>
        <v>January</v>
      </c>
    </row>
    <row r="68281" spans="1:4" x14ac:dyDescent="0.25">
      <c r="A68281" s="3" t="s">
        <v>61</v>
      </c>
      <c r="C68281" s="4">
        <v>0.52239583333333328</v>
      </c>
      <c r="D68281" t="str">
        <f>TEXT(MONTH(Data_1[[#This Row],[Month]])*28,"MMMM")</f>
        <v>January</v>
      </c>
    </row>
    <row r="68282" spans="1:4" x14ac:dyDescent="0.25">
      <c r="A68282" s="3" t="s">
        <v>61</v>
      </c>
      <c r="C68282" s="4">
        <v>0.52239583333333328</v>
      </c>
      <c r="D68282" t="str">
        <f>TEXT(MONTH(Data_1[[#This Row],[Month]])*28,"MMMM")</f>
        <v>January</v>
      </c>
    </row>
    <row r="68283" spans="1:4" x14ac:dyDescent="0.25">
      <c r="A68283" s="3" t="s">
        <v>61</v>
      </c>
      <c r="C68283" s="4">
        <v>0.52239583333333328</v>
      </c>
      <c r="D68283" t="str">
        <f>TEXT(MONTH(Data_1[[#This Row],[Month]])*28,"MMMM")</f>
        <v>January</v>
      </c>
    </row>
    <row r="68284" spans="1:4" x14ac:dyDescent="0.25">
      <c r="A68284" s="3" t="s">
        <v>61</v>
      </c>
      <c r="C68284" s="4">
        <v>0.52239583333333328</v>
      </c>
      <c r="D68284" t="str">
        <f>TEXT(MONTH(Data_1[[#This Row],[Month]])*28,"MMMM")</f>
        <v>January</v>
      </c>
    </row>
    <row r="68285" spans="1:4" x14ac:dyDescent="0.25">
      <c r="A68285" s="3" t="s">
        <v>13</v>
      </c>
      <c r="C68285" s="4">
        <v>0.52104166666666663</v>
      </c>
      <c r="D68285" t="str">
        <f>TEXT(MONTH(Data_1[[#This Row],[Month]])*28,"MMMM")</f>
        <v>January</v>
      </c>
    </row>
    <row r="68286" spans="1:4" x14ac:dyDescent="0.25">
      <c r="A68286" s="3" t="s">
        <v>13</v>
      </c>
      <c r="C68286" s="4">
        <v>0.5197222222222222</v>
      </c>
      <c r="D68286" t="str">
        <f>TEXT(MONTH(Data_1[[#This Row],[Month]])*28,"MMMM")</f>
        <v>January</v>
      </c>
    </row>
    <row r="68287" spans="1:4" x14ac:dyDescent="0.25">
      <c r="A68287" s="3" t="s">
        <v>65</v>
      </c>
      <c r="C68287" s="4">
        <v>0.51954861111111106</v>
      </c>
      <c r="D68287" t="str">
        <f>TEXT(MONTH(Data_1[[#This Row],[Month]])*28,"MMMM")</f>
        <v>January</v>
      </c>
    </row>
    <row r="68288" spans="1:4" x14ac:dyDescent="0.25">
      <c r="A68288" s="3" t="s">
        <v>211</v>
      </c>
      <c r="C68288" s="4">
        <v>0.51836805555555554</v>
      </c>
      <c r="D68288" t="str">
        <f>TEXT(MONTH(Data_1[[#This Row],[Month]])*28,"MMMM")</f>
        <v>January</v>
      </c>
    </row>
    <row r="68289" spans="1:4" x14ac:dyDescent="0.25">
      <c r="A68289" s="3" t="s">
        <v>122</v>
      </c>
      <c r="C68289" s="4">
        <v>0.5181365740740741</v>
      </c>
      <c r="D68289" t="str">
        <f>TEXT(MONTH(Data_1[[#This Row],[Month]])*28,"MMMM")</f>
        <v>January</v>
      </c>
    </row>
    <row r="68290" spans="1:4" x14ac:dyDescent="0.25">
      <c r="A68290" s="3" t="s">
        <v>211</v>
      </c>
      <c r="C68290" s="4">
        <v>0.51796296296296296</v>
      </c>
      <c r="D68290" t="str">
        <f>TEXT(MONTH(Data_1[[#This Row],[Month]])*28,"MMMM")</f>
        <v>January</v>
      </c>
    </row>
    <row r="68291" spans="1:4" x14ac:dyDescent="0.25">
      <c r="A68291" s="3" t="s">
        <v>211</v>
      </c>
      <c r="C68291" s="4">
        <v>0.51796296296296296</v>
      </c>
      <c r="D68291" t="str">
        <f>TEXT(MONTH(Data_1[[#This Row],[Month]])*28,"MMMM")</f>
        <v>January</v>
      </c>
    </row>
    <row r="68292" spans="1:4" x14ac:dyDescent="0.25">
      <c r="A68292" s="3" t="s">
        <v>10</v>
      </c>
      <c r="C68292" s="4">
        <v>0.51718750000000002</v>
      </c>
      <c r="D68292" t="str">
        <f>TEXT(MONTH(Data_1[[#This Row],[Month]])*28,"MMMM")</f>
        <v>January</v>
      </c>
    </row>
    <row r="68293" spans="1:4" x14ac:dyDescent="0.25">
      <c r="A68293" s="3" t="s">
        <v>36</v>
      </c>
      <c r="C68293" s="4">
        <v>0.51715277777777779</v>
      </c>
      <c r="D68293" t="str">
        <f>TEXT(MONTH(Data_1[[#This Row],[Month]])*28,"MMMM")</f>
        <v>January</v>
      </c>
    </row>
    <row r="68294" spans="1:4" x14ac:dyDescent="0.25">
      <c r="A68294" s="3" t="s">
        <v>92</v>
      </c>
      <c r="C68294" s="4">
        <v>0.51712962962962961</v>
      </c>
      <c r="D68294" t="str">
        <f>TEXT(MONTH(Data_1[[#This Row],[Month]])*28,"MMMM")</f>
        <v>January</v>
      </c>
    </row>
    <row r="68295" spans="1:4" x14ac:dyDescent="0.25">
      <c r="A68295" s="3" t="s">
        <v>132</v>
      </c>
      <c r="C68295" s="4">
        <v>0.51578703703703699</v>
      </c>
      <c r="D68295" t="str">
        <f>TEXT(MONTH(Data_1[[#This Row],[Month]])*28,"MMMM")</f>
        <v>January</v>
      </c>
    </row>
    <row r="68296" spans="1:4" x14ac:dyDescent="0.25">
      <c r="A68296" s="3" t="s">
        <v>154</v>
      </c>
      <c r="C68296" s="4">
        <v>0.51546296296296301</v>
      </c>
      <c r="D68296" t="str">
        <f>TEXT(MONTH(Data_1[[#This Row],[Month]])*28,"MMMM")</f>
        <v>January</v>
      </c>
    </row>
    <row r="68297" spans="1:4" x14ac:dyDescent="0.25">
      <c r="A68297" s="3" t="s">
        <v>132</v>
      </c>
      <c r="C68297" s="4">
        <v>0.51509259259259255</v>
      </c>
      <c r="D68297" t="str">
        <f>TEXT(MONTH(Data_1[[#This Row],[Month]])*28,"MMMM")</f>
        <v>January</v>
      </c>
    </row>
    <row r="68298" spans="1:4" x14ac:dyDescent="0.25">
      <c r="A68298" s="3" t="s">
        <v>132</v>
      </c>
      <c r="C68298" s="4">
        <v>0.51509259259259255</v>
      </c>
      <c r="D68298" t="str">
        <f>TEXT(MONTH(Data_1[[#This Row],[Month]])*28,"MMMM")</f>
        <v>January</v>
      </c>
    </row>
    <row r="68299" spans="1:4" x14ac:dyDescent="0.25">
      <c r="A68299" s="3" t="s">
        <v>132</v>
      </c>
      <c r="C68299" s="4">
        <v>0.51509259259259255</v>
      </c>
      <c r="D68299" t="str">
        <f>TEXT(MONTH(Data_1[[#This Row],[Month]])*28,"MMMM")</f>
        <v>January</v>
      </c>
    </row>
    <row r="68300" spans="1:4" x14ac:dyDescent="0.25">
      <c r="A68300" s="3" t="s">
        <v>36</v>
      </c>
      <c r="C68300" s="4">
        <v>0.51482638888888888</v>
      </c>
      <c r="D68300" t="str">
        <f>TEXT(MONTH(Data_1[[#This Row],[Month]])*28,"MMMM")</f>
        <v>January</v>
      </c>
    </row>
    <row r="68301" spans="1:4" x14ac:dyDescent="0.25">
      <c r="A68301" s="3" t="s">
        <v>89</v>
      </c>
      <c r="C68301" s="4">
        <v>0.51431712962962961</v>
      </c>
      <c r="D68301" t="str">
        <f>TEXT(MONTH(Data_1[[#This Row],[Month]])*28,"MMMM")</f>
        <v>January</v>
      </c>
    </row>
    <row r="68302" spans="1:4" x14ac:dyDescent="0.25">
      <c r="A68302" s="3" t="s">
        <v>89</v>
      </c>
      <c r="C68302" s="4">
        <v>0.51315972222222217</v>
      </c>
      <c r="D68302" t="str">
        <f>TEXT(MONTH(Data_1[[#This Row],[Month]])*28,"MMMM")</f>
        <v>January</v>
      </c>
    </row>
    <row r="68303" spans="1:4" x14ac:dyDescent="0.25">
      <c r="A68303" s="3" t="s">
        <v>89</v>
      </c>
      <c r="C68303" s="4">
        <v>0.51246527777777773</v>
      </c>
      <c r="D68303" t="str">
        <f>TEXT(MONTH(Data_1[[#This Row],[Month]])*28,"MMMM")</f>
        <v>January</v>
      </c>
    </row>
    <row r="68304" spans="1:4" x14ac:dyDescent="0.25">
      <c r="A68304" s="3" t="s">
        <v>189</v>
      </c>
      <c r="C68304" s="4">
        <v>0.5122916666666667</v>
      </c>
      <c r="D68304" t="str">
        <f>TEXT(MONTH(Data_1[[#This Row],[Month]])*28,"MMMM")</f>
        <v>January</v>
      </c>
    </row>
    <row r="68305" spans="1:4" x14ac:dyDescent="0.25">
      <c r="A68305" s="3" t="s">
        <v>89</v>
      </c>
      <c r="C68305" s="4">
        <v>0.5119097222222222</v>
      </c>
      <c r="D68305" t="str">
        <f>TEXT(MONTH(Data_1[[#This Row],[Month]])*28,"MMMM")</f>
        <v>January</v>
      </c>
    </row>
    <row r="68306" spans="1:4" x14ac:dyDescent="0.25">
      <c r="A68306" s="3" t="s">
        <v>211</v>
      </c>
      <c r="C68306" s="4">
        <v>0.51189814814814816</v>
      </c>
      <c r="D68306" t="str">
        <f>TEXT(MONTH(Data_1[[#This Row],[Month]])*28,"MMMM")</f>
        <v>January</v>
      </c>
    </row>
    <row r="68307" spans="1:4" x14ac:dyDescent="0.25">
      <c r="A68307" s="3" t="s">
        <v>189</v>
      </c>
      <c r="C68307" s="4">
        <v>0.51185185185185189</v>
      </c>
      <c r="D68307" t="str">
        <f>TEXT(MONTH(Data_1[[#This Row],[Month]])*28,"MMMM")</f>
        <v>January</v>
      </c>
    </row>
    <row r="68308" spans="1:4" x14ac:dyDescent="0.25">
      <c r="A68308" s="3" t="s">
        <v>211</v>
      </c>
      <c r="C68308" s="4">
        <v>0.51033564814814814</v>
      </c>
      <c r="D68308" t="str">
        <f>TEXT(MONTH(Data_1[[#This Row],[Month]])*28,"MMMM")</f>
        <v>January</v>
      </c>
    </row>
    <row r="68309" spans="1:4" x14ac:dyDescent="0.25">
      <c r="A68309" s="3" t="s">
        <v>211</v>
      </c>
      <c r="C68309" s="4">
        <v>0.51033564814814814</v>
      </c>
      <c r="D68309" t="str">
        <f>TEXT(MONTH(Data_1[[#This Row],[Month]])*28,"MMMM")</f>
        <v>January</v>
      </c>
    </row>
    <row r="68310" spans="1:4" x14ac:dyDescent="0.25">
      <c r="A68310" s="3" t="s">
        <v>83</v>
      </c>
      <c r="C68310" s="4">
        <v>0.50728009259259255</v>
      </c>
      <c r="D68310" t="str">
        <f>TEXT(MONTH(Data_1[[#This Row],[Month]])*28,"MMMM")</f>
        <v>January</v>
      </c>
    </row>
    <row r="68311" spans="1:4" x14ac:dyDescent="0.25">
      <c r="A68311" s="3" t="s">
        <v>60</v>
      </c>
      <c r="C68311" s="4">
        <v>0.50726851851851851</v>
      </c>
      <c r="D68311" t="str">
        <f>TEXT(MONTH(Data_1[[#This Row],[Month]])*28,"MMMM")</f>
        <v>January</v>
      </c>
    </row>
    <row r="68312" spans="1:4" x14ac:dyDescent="0.25">
      <c r="A68312" s="3" t="s">
        <v>61</v>
      </c>
      <c r="C68312" s="4">
        <v>0.50646990740740738</v>
      </c>
      <c r="D68312" t="str">
        <f>TEXT(MONTH(Data_1[[#This Row],[Month]])*28,"MMMM")</f>
        <v>January</v>
      </c>
    </row>
    <row r="68313" spans="1:4" x14ac:dyDescent="0.25">
      <c r="A68313" s="3" t="s">
        <v>115</v>
      </c>
      <c r="C68313" s="4">
        <v>0.50609953703703703</v>
      </c>
      <c r="D68313" t="str">
        <f>TEXT(MONTH(Data_1[[#This Row],[Month]])*28,"MMMM")</f>
        <v>January</v>
      </c>
    </row>
    <row r="68314" spans="1:4" x14ac:dyDescent="0.25">
      <c r="A68314" s="3" t="s">
        <v>181</v>
      </c>
      <c r="C68314" s="4">
        <v>0.5060069444444445</v>
      </c>
      <c r="D68314" t="str">
        <f>TEXT(MONTH(Data_1[[#This Row],[Month]])*28,"MMMM")</f>
        <v>January</v>
      </c>
    </row>
    <row r="68315" spans="1:4" x14ac:dyDescent="0.25">
      <c r="A68315" s="3" t="s">
        <v>60</v>
      </c>
      <c r="C68315" s="4">
        <v>0.50535879629629632</v>
      </c>
      <c r="D68315" t="str">
        <f>TEXT(MONTH(Data_1[[#This Row],[Month]])*28,"MMMM")</f>
        <v>January</v>
      </c>
    </row>
    <row r="68316" spans="1:4" x14ac:dyDescent="0.25">
      <c r="A68316" s="3" t="s">
        <v>114</v>
      </c>
      <c r="C68316" s="4">
        <v>0.50493055555555555</v>
      </c>
      <c r="D68316" t="str">
        <f>TEXT(MONTH(Data_1[[#This Row],[Month]])*28,"MMMM")</f>
        <v>January</v>
      </c>
    </row>
    <row r="68317" spans="1:4" x14ac:dyDescent="0.25">
      <c r="A68317" s="3" t="s">
        <v>80</v>
      </c>
      <c r="C68317" s="4">
        <v>0.50458333333333338</v>
      </c>
      <c r="D68317" t="str">
        <f>TEXT(MONTH(Data_1[[#This Row],[Month]])*28,"MMMM")</f>
        <v>January</v>
      </c>
    </row>
    <row r="68318" spans="1:4" x14ac:dyDescent="0.25">
      <c r="A68318" s="3" t="s">
        <v>13</v>
      </c>
      <c r="C68318" s="4">
        <v>0.50414351851851846</v>
      </c>
      <c r="D68318" t="str">
        <f>TEXT(MONTH(Data_1[[#This Row],[Month]])*28,"MMMM")</f>
        <v>January</v>
      </c>
    </row>
    <row r="68319" spans="1:4" x14ac:dyDescent="0.25">
      <c r="A68319" s="3" t="s">
        <v>39</v>
      </c>
      <c r="C68319" s="4">
        <v>0.5025115740740741</v>
      </c>
      <c r="D68319" t="str">
        <f>TEXT(MONTH(Data_1[[#This Row],[Month]])*28,"MMMM")</f>
        <v>January</v>
      </c>
    </row>
    <row r="68320" spans="1:4" x14ac:dyDescent="0.25">
      <c r="A68320" s="3" t="s">
        <v>251</v>
      </c>
      <c r="C68320" s="4">
        <v>0.5020486111111111</v>
      </c>
      <c r="D68320" t="str">
        <f>TEXT(MONTH(Data_1[[#This Row],[Month]])*28,"MMMM")</f>
        <v>January</v>
      </c>
    </row>
    <row r="68321" spans="1:4" x14ac:dyDescent="0.25">
      <c r="A68321" s="3" t="s">
        <v>36</v>
      </c>
      <c r="C68321" s="4">
        <v>0.5015856481481481</v>
      </c>
      <c r="D68321" t="str">
        <f>TEXT(MONTH(Data_1[[#This Row],[Month]])*28,"MMMM")</f>
        <v>January</v>
      </c>
    </row>
    <row r="68322" spans="1:4" x14ac:dyDescent="0.25">
      <c r="A68322" s="3" t="s">
        <v>53</v>
      </c>
      <c r="C68322" s="4">
        <v>0.50086805555555558</v>
      </c>
      <c r="D68322" t="str">
        <f>TEXT(MONTH(Data_1[[#This Row],[Month]])*28,"MMMM")</f>
        <v>January</v>
      </c>
    </row>
    <row r="68323" spans="1:4" x14ac:dyDescent="0.25">
      <c r="A68323" s="3" t="s">
        <v>166</v>
      </c>
      <c r="C68323" s="4">
        <v>0.49714120370370368</v>
      </c>
      <c r="D68323" t="str">
        <f>TEXT(MONTH(Data_1[[#This Row],[Month]])*28,"MMMM")</f>
        <v>January</v>
      </c>
    </row>
    <row r="68324" spans="1:4" x14ac:dyDescent="0.25">
      <c r="A68324" s="3" t="s">
        <v>166</v>
      </c>
      <c r="C68324" s="4">
        <v>0.49686342592592592</v>
      </c>
      <c r="D68324" t="str">
        <f>TEXT(MONTH(Data_1[[#This Row],[Month]])*28,"MMMM")</f>
        <v>January</v>
      </c>
    </row>
    <row r="68325" spans="1:4" x14ac:dyDescent="0.25">
      <c r="A68325" s="3" t="s">
        <v>166</v>
      </c>
      <c r="C68325" s="4">
        <v>0.4967361111111111</v>
      </c>
      <c r="D68325" t="str">
        <f>TEXT(MONTH(Data_1[[#This Row],[Month]])*28,"MMMM")</f>
        <v>January</v>
      </c>
    </row>
    <row r="68326" spans="1:4" x14ac:dyDescent="0.25">
      <c r="A68326" s="3" t="s">
        <v>36</v>
      </c>
      <c r="C68326" s="4">
        <v>0.49511574074074072</v>
      </c>
      <c r="D68326" t="str">
        <f>TEXT(MONTH(Data_1[[#This Row],[Month]])*28,"MMMM")</f>
        <v>January</v>
      </c>
    </row>
    <row r="68327" spans="1:4" x14ac:dyDescent="0.25">
      <c r="A68327" s="3" t="s">
        <v>186</v>
      </c>
      <c r="C68327" s="4">
        <v>0.49384259259259261</v>
      </c>
      <c r="D68327" t="str">
        <f>TEXT(MONTH(Data_1[[#This Row],[Month]])*28,"MMMM")</f>
        <v>January</v>
      </c>
    </row>
    <row r="68328" spans="1:4" x14ac:dyDescent="0.25">
      <c r="A68328" s="3" t="s">
        <v>62</v>
      </c>
      <c r="C68328" s="4">
        <v>0.49310185185185185</v>
      </c>
      <c r="D68328" t="str">
        <f>TEXT(MONTH(Data_1[[#This Row],[Month]])*28,"MMMM")</f>
        <v>January</v>
      </c>
    </row>
    <row r="68329" spans="1:4" x14ac:dyDescent="0.25">
      <c r="A68329" s="3" t="s">
        <v>195</v>
      </c>
      <c r="C68329" s="4">
        <v>0.49094907407407407</v>
      </c>
      <c r="D68329" t="str">
        <f>TEXT(MONTH(Data_1[[#This Row],[Month]])*28,"MMMM")</f>
        <v>January</v>
      </c>
    </row>
    <row r="68330" spans="1:4" x14ac:dyDescent="0.25">
      <c r="A68330" s="3" t="s">
        <v>61</v>
      </c>
      <c r="C68330" s="4">
        <v>0.48971064814814813</v>
      </c>
      <c r="D68330" t="str">
        <f>TEXT(MONTH(Data_1[[#This Row],[Month]])*28,"MMMM")</f>
        <v>January</v>
      </c>
    </row>
    <row r="68331" spans="1:4" x14ac:dyDescent="0.25">
      <c r="A68331" s="3" t="s">
        <v>232</v>
      </c>
      <c r="C68331" s="4">
        <v>0.48932870370370368</v>
      </c>
      <c r="D68331" t="str">
        <f>TEXT(MONTH(Data_1[[#This Row],[Month]])*28,"MMMM")</f>
        <v>January</v>
      </c>
    </row>
    <row r="68332" spans="1:4" x14ac:dyDescent="0.25">
      <c r="A68332" s="3" t="s">
        <v>28</v>
      </c>
      <c r="C68332" s="4">
        <v>0.48767361111111113</v>
      </c>
      <c r="D68332" t="str">
        <f>TEXT(MONTH(Data_1[[#This Row],[Month]])*28,"MMMM")</f>
        <v>January</v>
      </c>
    </row>
    <row r="68333" spans="1:4" x14ac:dyDescent="0.25">
      <c r="A68333" s="3" t="s">
        <v>187</v>
      </c>
      <c r="C68333" s="4">
        <v>0.48444444444444446</v>
      </c>
      <c r="D68333" t="str">
        <f>TEXT(MONTH(Data_1[[#This Row],[Month]])*28,"MMMM")</f>
        <v>January</v>
      </c>
    </row>
    <row r="68334" spans="1:4" x14ac:dyDescent="0.25">
      <c r="A68334" s="3" t="s">
        <v>21</v>
      </c>
      <c r="C68334" s="4">
        <v>0.48359953703703706</v>
      </c>
      <c r="D68334" t="str">
        <f>TEXT(MONTH(Data_1[[#This Row],[Month]])*28,"MMMM")</f>
        <v>January</v>
      </c>
    </row>
    <row r="68335" spans="1:4" x14ac:dyDescent="0.25">
      <c r="A68335" s="3" t="s">
        <v>238</v>
      </c>
      <c r="C68335" s="4">
        <v>0.48341435185185183</v>
      </c>
      <c r="D68335" t="str">
        <f>TEXT(MONTH(Data_1[[#This Row],[Month]])*28,"MMMM")</f>
        <v>January</v>
      </c>
    </row>
    <row r="68336" spans="1:4" x14ac:dyDescent="0.25">
      <c r="A68336" s="3" t="s">
        <v>78</v>
      </c>
      <c r="C68336" s="4">
        <v>0.48319444444444443</v>
      </c>
      <c r="D68336" t="str">
        <f>TEXT(MONTH(Data_1[[#This Row],[Month]])*28,"MMMM")</f>
        <v>January</v>
      </c>
    </row>
    <row r="68337" spans="1:4" x14ac:dyDescent="0.25">
      <c r="A68337" s="3" t="s">
        <v>124</v>
      </c>
      <c r="C68337" s="4">
        <v>0.48166666666666669</v>
      </c>
      <c r="D68337" t="str">
        <f>TEXT(MONTH(Data_1[[#This Row],[Month]])*28,"MMMM")</f>
        <v>January</v>
      </c>
    </row>
    <row r="68338" spans="1:4" x14ac:dyDescent="0.25">
      <c r="A68338" s="3" t="s">
        <v>124</v>
      </c>
      <c r="C68338" s="4">
        <v>0.48166666666666669</v>
      </c>
      <c r="D68338" t="str">
        <f>TEXT(MONTH(Data_1[[#This Row],[Month]])*28,"MMMM")</f>
        <v>January</v>
      </c>
    </row>
    <row r="68339" spans="1:4" x14ac:dyDescent="0.25">
      <c r="A68339" s="3" t="s">
        <v>124</v>
      </c>
      <c r="C68339" s="4">
        <v>0.48166666666666669</v>
      </c>
      <c r="D68339" t="str">
        <f>TEXT(MONTH(Data_1[[#This Row],[Month]])*28,"MMMM")</f>
        <v>January</v>
      </c>
    </row>
    <row r="68340" spans="1:4" x14ac:dyDescent="0.25">
      <c r="A68340" s="3" t="s">
        <v>135</v>
      </c>
      <c r="C68340" s="4">
        <v>0.48145833333333332</v>
      </c>
      <c r="D68340" t="str">
        <f>TEXT(MONTH(Data_1[[#This Row],[Month]])*28,"MMMM")</f>
        <v>January</v>
      </c>
    </row>
    <row r="68341" spans="1:4" x14ac:dyDescent="0.25">
      <c r="A68341" s="3" t="s">
        <v>124</v>
      </c>
      <c r="C68341" s="4">
        <v>0.48104166666666665</v>
      </c>
      <c r="D68341" t="str">
        <f>TEXT(MONTH(Data_1[[#This Row],[Month]])*28,"MMMM")</f>
        <v>January</v>
      </c>
    </row>
    <row r="68342" spans="1:4" x14ac:dyDescent="0.25">
      <c r="A68342" s="3" t="s">
        <v>124</v>
      </c>
      <c r="C68342" s="4">
        <v>0.48104166666666665</v>
      </c>
      <c r="D68342" t="str">
        <f>TEXT(MONTH(Data_1[[#This Row],[Month]])*28,"MMMM")</f>
        <v>January</v>
      </c>
    </row>
    <row r="68343" spans="1:4" x14ac:dyDescent="0.25">
      <c r="A68343" s="3" t="s">
        <v>124</v>
      </c>
      <c r="C68343" s="4">
        <v>0.48104166666666665</v>
      </c>
      <c r="D68343" t="str">
        <f>TEXT(MONTH(Data_1[[#This Row],[Month]])*28,"MMMM")</f>
        <v>January</v>
      </c>
    </row>
    <row r="68344" spans="1:4" x14ac:dyDescent="0.25">
      <c r="A68344" s="3" t="s">
        <v>186</v>
      </c>
      <c r="C68344" s="4">
        <v>0.48091435185185183</v>
      </c>
      <c r="D68344" t="str">
        <f>TEXT(MONTH(Data_1[[#This Row],[Month]])*28,"MMMM")</f>
        <v>January</v>
      </c>
    </row>
    <row r="68345" spans="1:4" x14ac:dyDescent="0.25">
      <c r="A68345" s="3" t="s">
        <v>124</v>
      </c>
      <c r="C68345" s="4">
        <v>0.48024305555555558</v>
      </c>
      <c r="D68345" t="str">
        <f>TEXT(MONTH(Data_1[[#This Row],[Month]])*28,"MMMM")</f>
        <v>January</v>
      </c>
    </row>
    <row r="68346" spans="1:4" x14ac:dyDescent="0.25">
      <c r="A68346" s="3" t="s">
        <v>124</v>
      </c>
      <c r="C68346" s="4">
        <v>0.48024305555555558</v>
      </c>
      <c r="D68346" t="str">
        <f>TEXT(MONTH(Data_1[[#This Row],[Month]])*28,"MMMM")</f>
        <v>January</v>
      </c>
    </row>
    <row r="68347" spans="1:4" x14ac:dyDescent="0.25">
      <c r="A68347" s="3" t="s">
        <v>124</v>
      </c>
      <c r="C68347" s="4">
        <v>0.48024305555555558</v>
      </c>
      <c r="D68347" t="str">
        <f>TEXT(MONTH(Data_1[[#This Row],[Month]])*28,"MMMM")</f>
        <v>January</v>
      </c>
    </row>
    <row r="68348" spans="1:4" x14ac:dyDescent="0.25">
      <c r="A68348" s="3" t="s">
        <v>181</v>
      </c>
      <c r="C68348" s="4">
        <v>0.47961805555555553</v>
      </c>
      <c r="D68348" t="str">
        <f>TEXT(MONTH(Data_1[[#This Row],[Month]])*28,"MMMM")</f>
        <v>January</v>
      </c>
    </row>
    <row r="68349" spans="1:4" x14ac:dyDescent="0.25">
      <c r="A68349" s="3" t="s">
        <v>129</v>
      </c>
      <c r="C68349" s="4">
        <v>0.47958333333333331</v>
      </c>
      <c r="D68349" t="str">
        <f>TEXT(MONTH(Data_1[[#This Row],[Month]])*28,"MMMM")</f>
        <v>January</v>
      </c>
    </row>
    <row r="68350" spans="1:4" x14ac:dyDescent="0.25">
      <c r="A68350" s="3" t="s">
        <v>13</v>
      </c>
      <c r="C68350" s="4">
        <v>0.47928240740740741</v>
      </c>
      <c r="D68350" t="str">
        <f>TEXT(MONTH(Data_1[[#This Row],[Month]])*28,"MMMM")</f>
        <v>January</v>
      </c>
    </row>
    <row r="68351" spans="1:4" x14ac:dyDescent="0.25">
      <c r="A68351" s="3" t="s">
        <v>49</v>
      </c>
      <c r="C68351" s="4">
        <v>0.47898148148148151</v>
      </c>
      <c r="D68351" t="str">
        <f>TEXT(MONTH(Data_1[[#This Row],[Month]])*28,"MMMM")</f>
        <v>January</v>
      </c>
    </row>
    <row r="68352" spans="1:4" x14ac:dyDescent="0.25">
      <c r="A68352" s="3" t="s">
        <v>181</v>
      </c>
      <c r="C68352" s="4">
        <v>0.47767361111111112</v>
      </c>
      <c r="D68352" t="str">
        <f>TEXT(MONTH(Data_1[[#This Row],[Month]])*28,"MMMM")</f>
        <v>January</v>
      </c>
    </row>
    <row r="68353" spans="1:4" x14ac:dyDescent="0.25">
      <c r="A68353" s="3" t="s">
        <v>246</v>
      </c>
      <c r="C68353" s="4">
        <v>0.47759259259259257</v>
      </c>
      <c r="D68353" t="str">
        <f>TEXT(MONTH(Data_1[[#This Row],[Month]])*28,"MMMM")</f>
        <v>January</v>
      </c>
    </row>
    <row r="68354" spans="1:4" x14ac:dyDescent="0.25">
      <c r="A68354" s="3" t="s">
        <v>34</v>
      </c>
      <c r="C68354" s="4">
        <v>0.47745370370370371</v>
      </c>
      <c r="D68354" t="str">
        <f>TEXT(MONTH(Data_1[[#This Row],[Month]])*28,"MMMM")</f>
        <v>January</v>
      </c>
    </row>
    <row r="68355" spans="1:4" x14ac:dyDescent="0.25">
      <c r="A68355" s="3" t="s">
        <v>150</v>
      </c>
      <c r="C68355" s="4">
        <v>0.47707175925925926</v>
      </c>
      <c r="D68355" t="str">
        <f>TEXT(MONTH(Data_1[[#This Row],[Month]])*28,"MMMM")</f>
        <v>January</v>
      </c>
    </row>
    <row r="68356" spans="1:4" x14ac:dyDescent="0.25">
      <c r="A68356" s="3" t="s">
        <v>111</v>
      </c>
      <c r="C68356" s="4">
        <v>0.47648148148148151</v>
      </c>
      <c r="D68356" t="str">
        <f>TEXT(MONTH(Data_1[[#This Row],[Month]])*28,"MMMM")</f>
        <v>January</v>
      </c>
    </row>
    <row r="68357" spans="1:4" x14ac:dyDescent="0.25">
      <c r="A68357" s="3" t="s">
        <v>150</v>
      </c>
      <c r="C68357" s="4">
        <v>0.47645833333333332</v>
      </c>
      <c r="D68357" t="str">
        <f>TEXT(MONTH(Data_1[[#This Row],[Month]])*28,"MMMM")</f>
        <v>January</v>
      </c>
    </row>
    <row r="68358" spans="1:4" x14ac:dyDescent="0.25">
      <c r="A68358" s="3" t="s">
        <v>100</v>
      </c>
      <c r="C68358" s="4">
        <v>0.4753472222222222</v>
      </c>
      <c r="D68358" t="str">
        <f>TEXT(MONTH(Data_1[[#This Row],[Month]])*28,"MMMM")</f>
        <v>January</v>
      </c>
    </row>
    <row r="68359" spans="1:4" x14ac:dyDescent="0.25">
      <c r="A68359" s="3" t="s">
        <v>100</v>
      </c>
      <c r="C68359" s="4">
        <v>0.4753472222222222</v>
      </c>
      <c r="D68359" t="str">
        <f>TEXT(MONTH(Data_1[[#This Row],[Month]])*28,"MMMM")</f>
        <v>January</v>
      </c>
    </row>
    <row r="68360" spans="1:4" x14ac:dyDescent="0.25">
      <c r="A68360" s="3" t="s">
        <v>21</v>
      </c>
      <c r="C68360" s="4">
        <v>0.47480324074074076</v>
      </c>
      <c r="D68360" t="str">
        <f>TEXT(MONTH(Data_1[[#This Row],[Month]])*28,"MMMM")</f>
        <v>January</v>
      </c>
    </row>
    <row r="68361" spans="1:4" x14ac:dyDescent="0.25">
      <c r="A68361" s="3" t="s">
        <v>21</v>
      </c>
      <c r="C68361" s="4">
        <v>0.47480324074074076</v>
      </c>
      <c r="D68361" t="str">
        <f>TEXT(MONTH(Data_1[[#This Row],[Month]])*28,"MMMM")</f>
        <v>January</v>
      </c>
    </row>
    <row r="68362" spans="1:4" x14ac:dyDescent="0.25">
      <c r="A68362" s="3" t="s">
        <v>21</v>
      </c>
      <c r="C68362" s="4">
        <v>0.47480324074074076</v>
      </c>
      <c r="D68362" t="str">
        <f>TEXT(MONTH(Data_1[[#This Row],[Month]])*28,"MMMM")</f>
        <v>January</v>
      </c>
    </row>
    <row r="68363" spans="1:4" x14ac:dyDescent="0.25">
      <c r="A68363" s="3" t="s">
        <v>88</v>
      </c>
      <c r="C68363" s="4">
        <v>0.4742939814814815</v>
      </c>
      <c r="D68363" t="str">
        <f>TEXT(MONTH(Data_1[[#This Row],[Month]])*28,"MMMM")</f>
        <v>January</v>
      </c>
    </row>
    <row r="68364" spans="1:4" x14ac:dyDescent="0.25">
      <c r="A68364" s="3" t="s">
        <v>67</v>
      </c>
      <c r="C68364" s="4">
        <v>0.47414351851851849</v>
      </c>
      <c r="D68364" t="str">
        <f>TEXT(MONTH(Data_1[[#This Row],[Month]])*28,"MMMM")</f>
        <v>January</v>
      </c>
    </row>
    <row r="68365" spans="1:4" x14ac:dyDescent="0.25">
      <c r="A68365" s="3" t="s">
        <v>80</v>
      </c>
      <c r="C68365" s="4">
        <v>0.47402777777777777</v>
      </c>
      <c r="D68365" t="str">
        <f>TEXT(MONTH(Data_1[[#This Row],[Month]])*28,"MMMM")</f>
        <v>January</v>
      </c>
    </row>
    <row r="68366" spans="1:4" x14ac:dyDescent="0.25">
      <c r="A68366" s="3" t="s">
        <v>88</v>
      </c>
      <c r="C68366" s="4">
        <v>0.47395833333333331</v>
      </c>
      <c r="D68366" t="str">
        <f>TEXT(MONTH(Data_1[[#This Row],[Month]])*28,"MMMM")</f>
        <v>January</v>
      </c>
    </row>
    <row r="68367" spans="1:4" x14ac:dyDescent="0.25">
      <c r="A68367" s="3" t="s">
        <v>127</v>
      </c>
      <c r="C68367" s="4">
        <v>0.47349537037037037</v>
      </c>
      <c r="D68367" t="str">
        <f>TEXT(MONTH(Data_1[[#This Row],[Month]])*28,"MMMM")</f>
        <v>January</v>
      </c>
    </row>
    <row r="68368" spans="1:4" x14ac:dyDescent="0.25">
      <c r="A68368" s="3" t="s">
        <v>80</v>
      </c>
      <c r="C68368" s="4">
        <v>0.47346064814814814</v>
      </c>
      <c r="D68368" t="str">
        <f>TEXT(MONTH(Data_1[[#This Row],[Month]])*28,"MMMM")</f>
        <v>January</v>
      </c>
    </row>
    <row r="68369" spans="1:4" x14ac:dyDescent="0.25">
      <c r="A68369" s="3" t="s">
        <v>149</v>
      </c>
      <c r="C68369" s="4">
        <v>0.47313657407407406</v>
      </c>
      <c r="D68369" t="str">
        <f>TEXT(MONTH(Data_1[[#This Row],[Month]])*28,"MMMM")</f>
        <v>January</v>
      </c>
    </row>
    <row r="68370" spans="1:4" x14ac:dyDescent="0.25">
      <c r="A68370" s="3" t="s">
        <v>183</v>
      </c>
      <c r="C68370" s="4">
        <v>0.47061342592592592</v>
      </c>
      <c r="D68370" t="str">
        <f>TEXT(MONTH(Data_1[[#This Row],[Month]])*28,"MMMM")</f>
        <v>January</v>
      </c>
    </row>
    <row r="68371" spans="1:4" x14ac:dyDescent="0.25">
      <c r="A68371" s="3" t="s">
        <v>224</v>
      </c>
      <c r="C68371" s="4">
        <v>0.47012731481481479</v>
      </c>
      <c r="D68371" t="str">
        <f>TEXT(MONTH(Data_1[[#This Row],[Month]])*28,"MMMM")</f>
        <v>January</v>
      </c>
    </row>
    <row r="68372" spans="1:4" x14ac:dyDescent="0.25">
      <c r="A68372" s="3" t="s">
        <v>82</v>
      </c>
      <c r="C68372" s="4">
        <v>0.4697453703703704</v>
      </c>
      <c r="D68372" t="str">
        <f>TEXT(MONTH(Data_1[[#This Row],[Month]])*28,"MMMM")</f>
        <v>January</v>
      </c>
    </row>
    <row r="68373" spans="1:4" x14ac:dyDescent="0.25">
      <c r="A68373" s="3" t="s">
        <v>224</v>
      </c>
      <c r="C68373" s="4">
        <v>0.46861111111111109</v>
      </c>
      <c r="D68373" t="str">
        <f>TEXT(MONTH(Data_1[[#This Row],[Month]])*28,"MMMM")</f>
        <v>January</v>
      </c>
    </row>
    <row r="68374" spans="1:4" x14ac:dyDescent="0.25">
      <c r="A68374" s="3" t="s">
        <v>121</v>
      </c>
      <c r="C68374" s="4">
        <v>0.46831018518518519</v>
      </c>
      <c r="D68374" t="str">
        <f>TEXT(MONTH(Data_1[[#This Row],[Month]])*28,"MMMM")</f>
        <v>January</v>
      </c>
    </row>
    <row r="68375" spans="1:4" x14ac:dyDescent="0.25">
      <c r="A68375" s="3" t="s">
        <v>68</v>
      </c>
      <c r="C68375" s="4">
        <v>0.46781250000000002</v>
      </c>
      <c r="D68375" t="str">
        <f>TEXT(MONTH(Data_1[[#This Row],[Month]])*28,"MMMM")</f>
        <v>January</v>
      </c>
    </row>
    <row r="68376" spans="1:4" x14ac:dyDescent="0.25">
      <c r="A68376" s="3" t="s">
        <v>224</v>
      </c>
      <c r="C68376" s="4">
        <v>0.46744212962962961</v>
      </c>
      <c r="D68376" t="str">
        <f>TEXT(MONTH(Data_1[[#This Row],[Month]])*28,"MMMM")</f>
        <v>January</v>
      </c>
    </row>
    <row r="68377" spans="1:4" x14ac:dyDescent="0.25">
      <c r="A68377" s="3" t="s">
        <v>119</v>
      </c>
      <c r="C68377" s="4">
        <v>0.46724537037037039</v>
      </c>
      <c r="D68377" t="str">
        <f>TEXT(MONTH(Data_1[[#This Row],[Month]])*28,"MMMM")</f>
        <v>January</v>
      </c>
    </row>
    <row r="68378" spans="1:4" x14ac:dyDescent="0.25">
      <c r="A68378" s="3" t="s">
        <v>168</v>
      </c>
      <c r="C68378" s="4">
        <v>0.46662037037037035</v>
      </c>
      <c r="D68378" t="str">
        <f>TEXT(MONTH(Data_1[[#This Row],[Month]])*28,"MMMM")</f>
        <v>January</v>
      </c>
    </row>
    <row r="68379" spans="1:4" x14ac:dyDescent="0.25">
      <c r="A68379" s="3" t="s">
        <v>112</v>
      </c>
      <c r="C68379" s="4">
        <v>0.46547453703703706</v>
      </c>
      <c r="D68379" t="str">
        <f>TEXT(MONTH(Data_1[[#This Row],[Month]])*28,"MMMM")</f>
        <v>January</v>
      </c>
    </row>
    <row r="68380" spans="1:4" x14ac:dyDescent="0.25">
      <c r="A68380" s="3" t="s">
        <v>82</v>
      </c>
      <c r="C68380" s="4">
        <v>0.46384259259259258</v>
      </c>
      <c r="D68380" t="str">
        <f>TEXT(MONTH(Data_1[[#This Row],[Month]])*28,"MMMM")</f>
        <v>January</v>
      </c>
    </row>
    <row r="68381" spans="1:4" x14ac:dyDescent="0.25">
      <c r="A68381" s="3" t="s">
        <v>238</v>
      </c>
      <c r="C68381" s="4">
        <v>0.46305555555555555</v>
      </c>
      <c r="D68381" t="str">
        <f>TEXT(MONTH(Data_1[[#This Row],[Month]])*28,"MMMM")</f>
        <v>January</v>
      </c>
    </row>
    <row r="68382" spans="1:4" x14ac:dyDescent="0.25">
      <c r="A68382" s="3" t="s">
        <v>238</v>
      </c>
      <c r="C68382" s="4">
        <v>0.46305555555555555</v>
      </c>
      <c r="D68382" t="str">
        <f>TEXT(MONTH(Data_1[[#This Row],[Month]])*28,"MMMM")</f>
        <v>January</v>
      </c>
    </row>
    <row r="68383" spans="1:4" x14ac:dyDescent="0.25">
      <c r="A68383" s="3" t="s">
        <v>238</v>
      </c>
      <c r="C68383" s="4">
        <v>0.46305555555555555</v>
      </c>
      <c r="D68383" t="str">
        <f>TEXT(MONTH(Data_1[[#This Row],[Month]])*28,"MMMM")</f>
        <v>January</v>
      </c>
    </row>
    <row r="68384" spans="1:4" x14ac:dyDescent="0.25">
      <c r="A68384" s="3" t="s">
        <v>50</v>
      </c>
      <c r="C68384" s="4">
        <v>0.45921296296296299</v>
      </c>
      <c r="D68384" t="str">
        <f>TEXT(MONTH(Data_1[[#This Row],[Month]])*28,"MMMM")</f>
        <v>January</v>
      </c>
    </row>
    <row r="68385" spans="1:4" x14ac:dyDescent="0.25">
      <c r="A68385" s="3" t="s">
        <v>50</v>
      </c>
      <c r="C68385" s="4">
        <v>0.45921296296296299</v>
      </c>
      <c r="D68385" t="str">
        <f>TEXT(MONTH(Data_1[[#This Row],[Month]])*28,"MMMM")</f>
        <v>January</v>
      </c>
    </row>
    <row r="68386" spans="1:4" x14ac:dyDescent="0.25">
      <c r="A68386" s="3" t="s">
        <v>248</v>
      </c>
      <c r="C68386" s="4">
        <v>0.45677083333333335</v>
      </c>
      <c r="D68386" t="str">
        <f>TEXT(MONTH(Data_1[[#This Row],[Month]])*28,"MMMM")</f>
        <v>January</v>
      </c>
    </row>
    <row r="68387" spans="1:4" x14ac:dyDescent="0.25">
      <c r="A68387" s="3" t="s">
        <v>234</v>
      </c>
      <c r="C68387" s="4">
        <v>0.4566087962962963</v>
      </c>
      <c r="D68387" t="str">
        <f>TEXT(MONTH(Data_1[[#This Row],[Month]])*28,"MMMM")</f>
        <v>January</v>
      </c>
    </row>
    <row r="68388" spans="1:4" x14ac:dyDescent="0.25">
      <c r="A68388" s="3" t="s">
        <v>144</v>
      </c>
      <c r="C68388" s="4">
        <v>0.45479166666666665</v>
      </c>
      <c r="D68388" t="str">
        <f>TEXT(MONTH(Data_1[[#This Row],[Month]])*28,"MMMM")</f>
        <v>January</v>
      </c>
    </row>
    <row r="68389" spans="1:4" x14ac:dyDescent="0.25">
      <c r="A68389" s="3" t="s">
        <v>168</v>
      </c>
      <c r="C68389" s="4">
        <v>0.4543402777777778</v>
      </c>
      <c r="D68389" t="str">
        <f>TEXT(MONTH(Data_1[[#This Row],[Month]])*28,"MMMM")</f>
        <v>January</v>
      </c>
    </row>
    <row r="68390" spans="1:4" x14ac:dyDescent="0.25">
      <c r="A68390" s="3" t="s">
        <v>196</v>
      </c>
      <c r="C68390" s="4">
        <v>0.45246527777777779</v>
      </c>
      <c r="D68390" t="str">
        <f>TEXT(MONTH(Data_1[[#This Row],[Month]])*28,"MMMM")</f>
        <v>January</v>
      </c>
    </row>
    <row r="68391" spans="1:4" x14ac:dyDescent="0.25">
      <c r="A68391" s="3" t="s">
        <v>249</v>
      </c>
      <c r="C68391" s="4">
        <v>0.45093749999999999</v>
      </c>
      <c r="D68391" t="str">
        <f>TEXT(MONTH(Data_1[[#This Row],[Month]])*28,"MMMM")</f>
        <v>January</v>
      </c>
    </row>
    <row r="68392" spans="1:4" x14ac:dyDescent="0.25">
      <c r="A68392" s="3" t="s">
        <v>34</v>
      </c>
      <c r="C68392" s="4">
        <v>0.45027777777777778</v>
      </c>
      <c r="D68392" t="str">
        <f>TEXT(MONTH(Data_1[[#This Row],[Month]])*28,"MMMM")</f>
        <v>January</v>
      </c>
    </row>
    <row r="68393" spans="1:4" x14ac:dyDescent="0.25">
      <c r="A68393" s="3" t="s">
        <v>138</v>
      </c>
      <c r="C68393" s="4">
        <v>0.44993055555555556</v>
      </c>
      <c r="D68393" t="str">
        <f>TEXT(MONTH(Data_1[[#This Row],[Month]])*28,"MMMM")</f>
        <v>January</v>
      </c>
    </row>
    <row r="68394" spans="1:4" x14ac:dyDescent="0.25">
      <c r="A68394" s="3" t="s">
        <v>138</v>
      </c>
      <c r="C68394" s="4">
        <v>0.44949074074074075</v>
      </c>
      <c r="D68394" t="str">
        <f>TEXT(MONTH(Data_1[[#This Row],[Month]])*28,"MMMM")</f>
        <v>January</v>
      </c>
    </row>
    <row r="68395" spans="1:4" x14ac:dyDescent="0.25">
      <c r="A68395" s="3" t="s">
        <v>115</v>
      </c>
      <c r="C68395" s="4">
        <v>0.44907407407407407</v>
      </c>
      <c r="D68395" t="str">
        <f>TEXT(MONTH(Data_1[[#This Row],[Month]])*28,"MMMM")</f>
        <v>January</v>
      </c>
    </row>
    <row r="68396" spans="1:4" x14ac:dyDescent="0.25">
      <c r="A68396" s="3" t="s">
        <v>199</v>
      </c>
      <c r="C68396" s="4">
        <v>0.44679398148148147</v>
      </c>
      <c r="D68396" t="str">
        <f>TEXT(MONTH(Data_1[[#This Row],[Month]])*28,"MMMM")</f>
        <v>January</v>
      </c>
    </row>
    <row r="68397" spans="1:4" x14ac:dyDescent="0.25">
      <c r="A68397" s="3" t="s">
        <v>232</v>
      </c>
      <c r="C68397" s="4">
        <v>0.44518518518518518</v>
      </c>
      <c r="D68397" t="str">
        <f>TEXT(MONTH(Data_1[[#This Row],[Month]])*28,"MMMM")</f>
        <v>January</v>
      </c>
    </row>
    <row r="68398" spans="1:4" x14ac:dyDescent="0.25">
      <c r="A68398" s="3" t="s">
        <v>162</v>
      </c>
      <c r="C68398" s="4">
        <v>0.44386574074074076</v>
      </c>
      <c r="D68398" t="str">
        <f>TEXT(MONTH(Data_1[[#This Row],[Month]])*28,"MMMM")</f>
        <v>January</v>
      </c>
    </row>
    <row r="68399" spans="1:4" x14ac:dyDescent="0.25">
      <c r="A68399" s="3" t="s">
        <v>104</v>
      </c>
      <c r="C68399" s="4">
        <v>0.44302083333333331</v>
      </c>
      <c r="D68399" t="str">
        <f>TEXT(MONTH(Data_1[[#This Row],[Month]])*28,"MMMM")</f>
        <v>January</v>
      </c>
    </row>
    <row r="68400" spans="1:4" x14ac:dyDescent="0.25">
      <c r="A68400" s="3" t="s">
        <v>25</v>
      </c>
      <c r="C68400" s="4">
        <v>0.44009259259259259</v>
      </c>
      <c r="D68400" t="str">
        <f>TEXT(MONTH(Data_1[[#This Row],[Month]])*28,"MMMM")</f>
        <v>January</v>
      </c>
    </row>
    <row r="68401" spans="1:4" x14ac:dyDescent="0.25">
      <c r="A68401" s="3" t="s">
        <v>29</v>
      </c>
      <c r="C68401" s="4">
        <v>0.43891203703703702</v>
      </c>
      <c r="D68401" t="str">
        <f>TEXT(MONTH(Data_1[[#This Row],[Month]])*28,"MMMM")</f>
        <v>January</v>
      </c>
    </row>
    <row r="68402" spans="1:4" x14ac:dyDescent="0.25">
      <c r="A68402" s="3" t="s">
        <v>98</v>
      </c>
      <c r="C68402" s="4">
        <v>0.43578703703703703</v>
      </c>
      <c r="D68402" t="str">
        <f>TEXT(MONTH(Data_1[[#This Row],[Month]])*28,"MMMM")</f>
        <v>January</v>
      </c>
    </row>
    <row r="68403" spans="1:4" x14ac:dyDescent="0.25">
      <c r="A68403" s="3" t="s">
        <v>61</v>
      </c>
      <c r="C68403" s="4">
        <v>0.43460648148148145</v>
      </c>
      <c r="D68403" t="str">
        <f>TEXT(MONTH(Data_1[[#This Row],[Month]])*28,"MMMM")</f>
        <v>January</v>
      </c>
    </row>
    <row r="68404" spans="1:4" x14ac:dyDescent="0.25">
      <c r="A68404" s="3" t="s">
        <v>61</v>
      </c>
      <c r="C68404" s="4">
        <v>0.43460648148148145</v>
      </c>
      <c r="D68404" t="str">
        <f>TEXT(MONTH(Data_1[[#This Row],[Month]])*28,"MMMM")</f>
        <v>January</v>
      </c>
    </row>
    <row r="68405" spans="1:4" x14ac:dyDescent="0.25">
      <c r="A68405" s="3" t="s">
        <v>177</v>
      </c>
      <c r="C68405" s="4">
        <v>0.43322916666666667</v>
      </c>
      <c r="D68405" t="str">
        <f>TEXT(MONTH(Data_1[[#This Row],[Month]])*28,"MMMM")</f>
        <v>January</v>
      </c>
    </row>
    <row r="68406" spans="1:4" x14ac:dyDescent="0.25">
      <c r="A68406" s="3" t="s">
        <v>206</v>
      </c>
      <c r="C68406" s="4">
        <v>0.43288194444444444</v>
      </c>
      <c r="D68406" t="str">
        <f>TEXT(MONTH(Data_1[[#This Row],[Month]])*28,"MMMM")</f>
        <v>January</v>
      </c>
    </row>
    <row r="68407" spans="1:4" x14ac:dyDescent="0.25">
      <c r="A68407" s="3" t="s">
        <v>62</v>
      </c>
      <c r="C68407" s="4">
        <v>0.43282407407407408</v>
      </c>
      <c r="D68407" t="str">
        <f>TEXT(MONTH(Data_1[[#This Row],[Month]])*28,"MMMM")</f>
        <v>January</v>
      </c>
    </row>
    <row r="68408" spans="1:4" x14ac:dyDescent="0.25">
      <c r="A68408" s="3" t="s">
        <v>29</v>
      </c>
      <c r="C68408" s="4">
        <v>0.43262731481481481</v>
      </c>
      <c r="D68408" t="str">
        <f>TEXT(MONTH(Data_1[[#This Row],[Month]])*28,"MMMM")</f>
        <v>January</v>
      </c>
    </row>
    <row r="68409" spans="1:4" x14ac:dyDescent="0.25">
      <c r="A68409" s="3" t="s">
        <v>62</v>
      </c>
      <c r="C68409" s="4">
        <v>0.43201388888888886</v>
      </c>
      <c r="D68409" t="str">
        <f>TEXT(MONTH(Data_1[[#This Row],[Month]])*28,"MMMM")</f>
        <v>January</v>
      </c>
    </row>
    <row r="68410" spans="1:4" x14ac:dyDescent="0.25">
      <c r="A68410" s="3" t="s">
        <v>177</v>
      </c>
      <c r="C68410" s="4">
        <v>0.43185185185185188</v>
      </c>
      <c r="D68410" t="str">
        <f>TEXT(MONTH(Data_1[[#This Row],[Month]])*28,"MMMM")</f>
        <v>January</v>
      </c>
    </row>
    <row r="68411" spans="1:4" x14ac:dyDescent="0.25">
      <c r="A68411" s="3" t="s">
        <v>90</v>
      </c>
      <c r="C68411" s="4">
        <v>0.43180555555555555</v>
      </c>
      <c r="D68411" t="str">
        <f>TEXT(MONTH(Data_1[[#This Row],[Month]])*28,"MMMM")</f>
        <v>January</v>
      </c>
    </row>
    <row r="68412" spans="1:4" x14ac:dyDescent="0.25">
      <c r="A68412" s="3" t="s">
        <v>167</v>
      </c>
      <c r="C68412" s="4">
        <v>0.43134259259259261</v>
      </c>
      <c r="D68412" t="str">
        <f>TEXT(MONTH(Data_1[[#This Row],[Month]])*28,"MMMM")</f>
        <v>January</v>
      </c>
    </row>
    <row r="68413" spans="1:4" x14ac:dyDescent="0.25">
      <c r="A68413" s="3" t="s">
        <v>167</v>
      </c>
      <c r="C68413" s="4">
        <v>0.43134259259259261</v>
      </c>
      <c r="D68413" t="str">
        <f>TEXT(MONTH(Data_1[[#This Row],[Month]])*28,"MMMM")</f>
        <v>January</v>
      </c>
    </row>
    <row r="68414" spans="1:4" x14ac:dyDescent="0.25">
      <c r="A68414" s="3" t="s">
        <v>121</v>
      </c>
      <c r="C68414" s="4">
        <v>0.43126157407407406</v>
      </c>
      <c r="D68414" t="str">
        <f>TEXT(MONTH(Data_1[[#This Row],[Month]])*28,"MMMM")</f>
        <v>January</v>
      </c>
    </row>
    <row r="68415" spans="1:4" x14ac:dyDescent="0.25">
      <c r="A68415" s="3" t="s">
        <v>120</v>
      </c>
      <c r="C68415" s="4">
        <v>0.42928240740740742</v>
      </c>
      <c r="D68415" t="str">
        <f>TEXT(MONTH(Data_1[[#This Row],[Month]])*28,"MMMM")</f>
        <v>January</v>
      </c>
    </row>
    <row r="68416" spans="1:4" x14ac:dyDescent="0.25">
      <c r="A68416" s="3" t="s">
        <v>120</v>
      </c>
      <c r="C68416" s="4">
        <v>0.42906250000000001</v>
      </c>
      <c r="D68416" t="str">
        <f>TEXT(MONTH(Data_1[[#This Row],[Month]])*28,"MMMM")</f>
        <v>January</v>
      </c>
    </row>
    <row r="68417" spans="1:4" x14ac:dyDescent="0.25">
      <c r="A68417" s="3" t="s">
        <v>197</v>
      </c>
      <c r="C68417" s="4">
        <v>0.42775462962962962</v>
      </c>
      <c r="D68417" t="str">
        <f>TEXT(MONTH(Data_1[[#This Row],[Month]])*28,"MMMM")</f>
        <v>January</v>
      </c>
    </row>
    <row r="68418" spans="1:4" x14ac:dyDescent="0.25">
      <c r="A68418" s="3" t="s">
        <v>166</v>
      </c>
      <c r="C68418" s="4">
        <v>0.42546296296296299</v>
      </c>
      <c r="D68418" t="str">
        <f>TEXT(MONTH(Data_1[[#This Row],[Month]])*28,"MMMM")</f>
        <v>January</v>
      </c>
    </row>
    <row r="68419" spans="1:4" x14ac:dyDescent="0.25">
      <c r="A68419" s="3" t="s">
        <v>25</v>
      </c>
      <c r="C68419" s="4">
        <v>0.42504629629629631</v>
      </c>
      <c r="D68419" t="str">
        <f>TEXT(MONTH(Data_1[[#This Row],[Month]])*28,"MMMM")</f>
        <v>January</v>
      </c>
    </row>
    <row r="68420" spans="1:4" x14ac:dyDescent="0.25">
      <c r="A68420" s="3" t="s">
        <v>149</v>
      </c>
      <c r="C68420" s="4">
        <v>0.42346064814814816</v>
      </c>
      <c r="D68420" t="str">
        <f>TEXT(MONTH(Data_1[[#This Row],[Month]])*28,"MMMM")</f>
        <v>January</v>
      </c>
    </row>
    <row r="68421" spans="1:4" x14ac:dyDescent="0.25">
      <c r="A68421" s="3" t="s">
        <v>149</v>
      </c>
      <c r="C68421" s="4">
        <v>0.42311342592592593</v>
      </c>
      <c r="D68421" t="str">
        <f>TEXT(MONTH(Data_1[[#This Row],[Month]])*28,"MMMM")</f>
        <v>January</v>
      </c>
    </row>
    <row r="68422" spans="1:4" x14ac:dyDescent="0.25">
      <c r="A68422" s="3" t="s">
        <v>206</v>
      </c>
      <c r="C68422" s="4">
        <v>0.42082175925925924</v>
      </c>
      <c r="D68422" t="str">
        <f>TEXT(MONTH(Data_1[[#This Row],[Month]])*28,"MMMM")</f>
        <v>January</v>
      </c>
    </row>
    <row r="68423" spans="1:4" x14ac:dyDescent="0.25">
      <c r="A68423" s="3" t="s">
        <v>83</v>
      </c>
      <c r="C68423" s="4">
        <v>0.42038194444444443</v>
      </c>
      <c r="D68423" t="str">
        <f>TEXT(MONTH(Data_1[[#This Row],[Month]])*28,"MMMM")</f>
        <v>January</v>
      </c>
    </row>
    <row r="68424" spans="1:4" x14ac:dyDescent="0.25">
      <c r="A68424" s="3" t="s">
        <v>51</v>
      </c>
      <c r="C68424" s="4">
        <v>0.41954861111111114</v>
      </c>
      <c r="D68424" t="str">
        <f>TEXT(MONTH(Data_1[[#This Row],[Month]])*28,"MMMM")</f>
        <v>January</v>
      </c>
    </row>
    <row r="68425" spans="1:4" x14ac:dyDescent="0.25">
      <c r="A68425" s="3" t="s">
        <v>36</v>
      </c>
      <c r="C68425" s="4">
        <v>0.41420138888888891</v>
      </c>
      <c r="D68425" t="str">
        <f>TEXT(MONTH(Data_1[[#This Row],[Month]])*28,"MMMM")</f>
        <v>January</v>
      </c>
    </row>
    <row r="68426" spans="1:4" x14ac:dyDescent="0.25">
      <c r="A68426" s="3" t="s">
        <v>252</v>
      </c>
      <c r="C68426" s="4">
        <v>0.41249999999999998</v>
      </c>
      <c r="D68426" t="str">
        <f>TEXT(MONTH(Data_1[[#This Row],[Month]])*28,"MMMM")</f>
        <v>January</v>
      </c>
    </row>
    <row r="68427" spans="1:4" x14ac:dyDescent="0.25">
      <c r="A68427" s="3" t="s">
        <v>252</v>
      </c>
      <c r="C68427" s="4">
        <v>0.4113310185185185</v>
      </c>
      <c r="D68427" t="str">
        <f>TEXT(MONTH(Data_1[[#This Row],[Month]])*28,"MMMM")</f>
        <v>January</v>
      </c>
    </row>
    <row r="68428" spans="1:4" x14ac:dyDescent="0.25">
      <c r="A68428" s="3" t="s">
        <v>180</v>
      </c>
      <c r="C68428" s="4">
        <v>0.40900462962962963</v>
      </c>
      <c r="D68428" t="str">
        <f>TEXT(MONTH(Data_1[[#This Row],[Month]])*28,"MMMM")</f>
        <v>January</v>
      </c>
    </row>
    <row r="68429" spans="1:4" x14ac:dyDescent="0.25">
      <c r="A68429" s="3" t="s">
        <v>48</v>
      </c>
      <c r="C68429" s="4">
        <v>0.4070023148148148</v>
      </c>
      <c r="D68429" t="str">
        <f>TEXT(MONTH(Data_1[[#This Row],[Month]])*28,"MMMM")</f>
        <v>January</v>
      </c>
    </row>
    <row r="68430" spans="1:4" x14ac:dyDescent="0.25">
      <c r="A68430" s="3" t="s">
        <v>144</v>
      </c>
      <c r="C68430" s="4">
        <v>0.40658564814814813</v>
      </c>
      <c r="D68430" t="str">
        <f>TEXT(MONTH(Data_1[[#This Row],[Month]])*28,"MMMM")</f>
        <v>January</v>
      </c>
    </row>
    <row r="68431" spans="1:4" x14ac:dyDescent="0.25">
      <c r="A68431" s="3" t="s">
        <v>92</v>
      </c>
      <c r="C68431" s="4">
        <v>0.40461805555555558</v>
      </c>
      <c r="D68431" t="str">
        <f>TEXT(MONTH(Data_1[[#This Row],[Month]])*28,"MMMM")</f>
        <v>January</v>
      </c>
    </row>
    <row r="68432" spans="1:4" x14ac:dyDescent="0.25">
      <c r="A68432" s="3" t="s">
        <v>83</v>
      </c>
      <c r="C68432" s="4">
        <v>0.4045023148148148</v>
      </c>
      <c r="D68432" t="str">
        <f>TEXT(MONTH(Data_1[[#This Row],[Month]])*28,"MMMM")</f>
        <v>January</v>
      </c>
    </row>
    <row r="68433" spans="1:4" x14ac:dyDescent="0.25">
      <c r="A68433" s="3" t="s">
        <v>239</v>
      </c>
      <c r="C68433" s="4">
        <v>0.40379629629629632</v>
      </c>
      <c r="D68433" t="str">
        <f>TEXT(MONTH(Data_1[[#This Row],[Month]])*28,"MMMM")</f>
        <v>January</v>
      </c>
    </row>
    <row r="68434" spans="1:4" x14ac:dyDescent="0.25">
      <c r="A68434" s="3" t="s">
        <v>249</v>
      </c>
      <c r="C68434" s="4">
        <v>0.39957175925925925</v>
      </c>
      <c r="D68434" t="str">
        <f>TEXT(MONTH(Data_1[[#This Row],[Month]])*28,"MMMM")</f>
        <v>January</v>
      </c>
    </row>
    <row r="68435" spans="1:4" x14ac:dyDescent="0.25">
      <c r="A68435" s="3" t="s">
        <v>152</v>
      </c>
      <c r="C68435" s="4">
        <v>0.3994212962962963</v>
      </c>
      <c r="D68435" t="str">
        <f>TEXT(MONTH(Data_1[[#This Row],[Month]])*28,"MMMM")</f>
        <v>January</v>
      </c>
    </row>
    <row r="68436" spans="1:4" x14ac:dyDescent="0.25">
      <c r="A68436" s="3" t="s">
        <v>191</v>
      </c>
      <c r="C68436" s="4">
        <v>0.39222222222222225</v>
      </c>
      <c r="D68436" t="str">
        <f>TEXT(MONTH(Data_1[[#This Row],[Month]])*28,"MMMM")</f>
        <v>January</v>
      </c>
    </row>
    <row r="68437" spans="1:4" x14ac:dyDescent="0.25">
      <c r="A68437" s="3" t="s">
        <v>183</v>
      </c>
      <c r="C68437" s="4">
        <v>0.39164351851851853</v>
      </c>
      <c r="D68437" t="str">
        <f>TEXT(MONTH(Data_1[[#This Row],[Month]])*28,"MMMM")</f>
        <v>January</v>
      </c>
    </row>
    <row r="68438" spans="1:4" x14ac:dyDescent="0.25">
      <c r="A68438" s="3" t="s">
        <v>51</v>
      </c>
      <c r="C68438" s="4">
        <v>0.39145833333333335</v>
      </c>
      <c r="D68438" t="str">
        <f>TEXT(MONTH(Data_1[[#This Row],[Month]])*28,"MMMM")</f>
        <v>January</v>
      </c>
    </row>
    <row r="68439" spans="1:4" x14ac:dyDescent="0.25">
      <c r="A68439" s="3" t="s">
        <v>112</v>
      </c>
      <c r="C68439" s="4">
        <v>0.39094907407407409</v>
      </c>
      <c r="D68439" t="str">
        <f>TEXT(MONTH(Data_1[[#This Row],[Month]])*28,"MMMM")</f>
        <v>January</v>
      </c>
    </row>
    <row r="68440" spans="1:4" x14ac:dyDescent="0.25">
      <c r="A68440" s="3" t="s">
        <v>112</v>
      </c>
      <c r="C68440" s="4">
        <v>0.3896412037037037</v>
      </c>
      <c r="D68440" t="str">
        <f>TEXT(MONTH(Data_1[[#This Row],[Month]])*28,"MMMM")</f>
        <v>January</v>
      </c>
    </row>
    <row r="68441" spans="1:4" x14ac:dyDescent="0.25">
      <c r="A68441" s="3" t="s">
        <v>187</v>
      </c>
      <c r="C68441" s="4">
        <v>0.38868055555555553</v>
      </c>
      <c r="D68441" t="str">
        <f>TEXT(MONTH(Data_1[[#This Row],[Month]])*28,"MMMM")</f>
        <v>January</v>
      </c>
    </row>
    <row r="68442" spans="1:4" x14ac:dyDescent="0.25">
      <c r="A68442" s="3" t="s">
        <v>90</v>
      </c>
      <c r="C68442" s="4">
        <v>0.38545138888888891</v>
      </c>
      <c r="D68442" t="str">
        <f>TEXT(MONTH(Data_1[[#This Row],[Month]])*28,"MMMM")</f>
        <v>January</v>
      </c>
    </row>
    <row r="68443" spans="1:4" x14ac:dyDescent="0.25">
      <c r="A68443" s="3" t="s">
        <v>90</v>
      </c>
      <c r="C68443" s="4">
        <v>0.38488425925925923</v>
      </c>
      <c r="D68443" t="str">
        <f>TEXT(MONTH(Data_1[[#This Row],[Month]])*28,"MMMM")</f>
        <v>January</v>
      </c>
    </row>
    <row r="68444" spans="1:4" x14ac:dyDescent="0.25">
      <c r="A68444" s="3" t="s">
        <v>90</v>
      </c>
      <c r="C68444" s="4">
        <v>0.38453703703703701</v>
      </c>
      <c r="D68444" t="str">
        <f>TEXT(MONTH(Data_1[[#This Row],[Month]])*28,"MMMM")</f>
        <v>January</v>
      </c>
    </row>
    <row r="68445" spans="1:4" x14ac:dyDescent="0.25">
      <c r="A68445" s="3" t="s">
        <v>155</v>
      </c>
      <c r="C68445" s="4">
        <v>0.38047453703703704</v>
      </c>
      <c r="D68445" t="str">
        <f>TEXT(MONTH(Data_1[[#This Row],[Month]])*28,"MMMM")</f>
        <v>January</v>
      </c>
    </row>
    <row r="68446" spans="1:4" x14ac:dyDescent="0.25">
      <c r="A68446" s="3" t="s">
        <v>155</v>
      </c>
      <c r="C68446" s="4">
        <v>0.3772685185185185</v>
      </c>
      <c r="D68446" t="str">
        <f>TEXT(MONTH(Data_1[[#This Row],[Month]])*28,"MMMM")</f>
        <v>January</v>
      </c>
    </row>
    <row r="68447" spans="1:4" x14ac:dyDescent="0.25">
      <c r="A68447" s="3" t="s">
        <v>155</v>
      </c>
      <c r="C68447" s="4">
        <v>0.3772685185185185</v>
      </c>
      <c r="D68447" t="str">
        <f>TEXT(MONTH(Data_1[[#This Row],[Month]])*28,"MMMM")</f>
        <v>January</v>
      </c>
    </row>
    <row r="68448" spans="1:4" x14ac:dyDescent="0.25">
      <c r="A68448" s="3" t="s">
        <v>239</v>
      </c>
      <c r="C68448" s="4">
        <v>0.37292824074074077</v>
      </c>
      <c r="D68448" t="str">
        <f>TEXT(MONTH(Data_1[[#This Row],[Month]])*28,"MMMM")</f>
        <v>January</v>
      </c>
    </row>
    <row r="68449" spans="1:4" x14ac:dyDescent="0.25">
      <c r="A68449" s="3" t="s">
        <v>134</v>
      </c>
      <c r="C68449" s="4">
        <v>0.36905092592592592</v>
      </c>
      <c r="D68449" t="str">
        <f>TEXT(MONTH(Data_1[[#This Row],[Month]])*28,"MMMM")</f>
        <v>January</v>
      </c>
    </row>
    <row r="68450" spans="1:4" x14ac:dyDescent="0.25">
      <c r="A68450" s="3" t="s">
        <v>134</v>
      </c>
      <c r="C68450" s="4">
        <v>0.36875000000000002</v>
      </c>
      <c r="D68450" t="str">
        <f>TEXT(MONTH(Data_1[[#This Row],[Month]])*28,"MMMM")</f>
        <v>January</v>
      </c>
    </row>
    <row r="68451" spans="1:4" x14ac:dyDescent="0.25">
      <c r="A68451" s="3" t="s">
        <v>154</v>
      </c>
      <c r="C68451" s="4">
        <v>0.36489583333333331</v>
      </c>
      <c r="D68451" t="str">
        <f>TEXT(MONTH(Data_1[[#This Row],[Month]])*28,"MMMM")</f>
        <v>January</v>
      </c>
    </row>
    <row r="68452" spans="1:4" x14ac:dyDescent="0.25">
      <c r="A68452" s="3" t="s">
        <v>154</v>
      </c>
      <c r="C68452" s="4">
        <v>0.36359953703703701</v>
      </c>
      <c r="D68452" t="str">
        <f>TEXT(MONTH(Data_1[[#This Row],[Month]])*28,"MMMM")</f>
        <v>January</v>
      </c>
    </row>
    <row r="68453" spans="1:4" x14ac:dyDescent="0.25">
      <c r="A68453" s="3" t="s">
        <v>145</v>
      </c>
      <c r="C68453" s="4">
        <v>0.36143518518518519</v>
      </c>
      <c r="D68453" t="str">
        <f>TEXT(MONTH(Data_1[[#This Row],[Month]])*28,"MMMM")</f>
        <v>January</v>
      </c>
    </row>
    <row r="68454" spans="1:4" x14ac:dyDescent="0.25">
      <c r="A68454" s="3" t="s">
        <v>139</v>
      </c>
      <c r="C68454" s="4">
        <v>0.36033564814814817</v>
      </c>
      <c r="D68454" t="str">
        <f>TEXT(MONTH(Data_1[[#This Row],[Month]])*28,"MMMM")</f>
        <v>January</v>
      </c>
    </row>
    <row r="68455" spans="1:4" x14ac:dyDescent="0.25">
      <c r="A68455" s="3" t="s">
        <v>115</v>
      </c>
      <c r="C68455" s="4">
        <v>0.35842592592592593</v>
      </c>
      <c r="D68455" t="str">
        <f>TEXT(MONTH(Data_1[[#This Row],[Month]])*28,"MMMM")</f>
        <v>January</v>
      </c>
    </row>
    <row r="68456" spans="1:4" x14ac:dyDescent="0.25">
      <c r="A68456" s="3" t="s">
        <v>98</v>
      </c>
      <c r="C68456" s="4">
        <v>0.3580787037037037</v>
      </c>
      <c r="D68456" t="str">
        <f>TEXT(MONTH(Data_1[[#This Row],[Month]])*28,"MMMM")</f>
        <v>January</v>
      </c>
    </row>
    <row r="68457" spans="1:4" x14ac:dyDescent="0.25">
      <c r="A68457" s="3" t="s">
        <v>145</v>
      </c>
      <c r="C68457" s="4">
        <v>0.35540509259259262</v>
      </c>
      <c r="D68457" t="str">
        <f>TEXT(MONTH(Data_1[[#This Row],[Month]])*28,"MMMM")</f>
        <v>January</v>
      </c>
    </row>
    <row r="68458" spans="1:4" x14ac:dyDescent="0.25">
      <c r="A68458" s="3" t="s">
        <v>98</v>
      </c>
      <c r="C68458" s="4">
        <v>0.35511574074074076</v>
      </c>
      <c r="D68458" t="str">
        <f>TEXT(MONTH(Data_1[[#This Row],[Month]])*28,"MMMM")</f>
        <v>January</v>
      </c>
    </row>
    <row r="68459" spans="1:4" x14ac:dyDescent="0.25">
      <c r="A68459" s="3" t="s">
        <v>149</v>
      </c>
      <c r="C68459" s="4">
        <v>0.35292824074074075</v>
      </c>
      <c r="D68459" t="str">
        <f>TEXT(MONTH(Data_1[[#This Row],[Month]])*28,"MMMM")</f>
        <v>January</v>
      </c>
    </row>
    <row r="68460" spans="1:4" x14ac:dyDescent="0.25">
      <c r="A68460" s="3" t="s">
        <v>111</v>
      </c>
      <c r="C68460" s="4">
        <v>0.35120370370370368</v>
      </c>
      <c r="D68460" t="str">
        <f>TEXT(MONTH(Data_1[[#This Row],[Month]])*28,"MMMM")</f>
        <v>January</v>
      </c>
    </row>
    <row r="68461" spans="1:4" x14ac:dyDescent="0.25">
      <c r="A68461" s="3" t="s">
        <v>62</v>
      </c>
      <c r="C68461" s="4">
        <v>0.35005787037037039</v>
      </c>
      <c r="D68461" t="str">
        <f>TEXT(MONTH(Data_1[[#This Row],[Month]])*28,"MMMM")</f>
        <v>January</v>
      </c>
    </row>
    <row r="68462" spans="1:4" x14ac:dyDescent="0.25">
      <c r="A68462" s="3" t="s">
        <v>7</v>
      </c>
      <c r="C68462" s="4">
        <v>0.34932870370370372</v>
      </c>
      <c r="D68462" t="str">
        <f>TEXT(MONTH(Data_1[[#This Row],[Month]])*28,"MMMM")</f>
        <v>January</v>
      </c>
    </row>
    <row r="68463" spans="1:4" x14ac:dyDescent="0.25">
      <c r="A68463" s="3" t="s">
        <v>7</v>
      </c>
      <c r="C68463" s="4">
        <v>0.34859953703703705</v>
      </c>
      <c r="D68463" t="str">
        <f>TEXT(MONTH(Data_1[[#This Row],[Month]])*28,"MMMM")</f>
        <v>January</v>
      </c>
    </row>
    <row r="68464" spans="1:4" x14ac:dyDescent="0.25">
      <c r="A68464" s="3" t="s">
        <v>217</v>
      </c>
      <c r="C68464" s="4">
        <v>0.34822916666666665</v>
      </c>
      <c r="D68464" t="str">
        <f>TEXT(MONTH(Data_1[[#This Row],[Month]])*28,"MMMM")</f>
        <v>January</v>
      </c>
    </row>
    <row r="68465" spans="1:4" x14ac:dyDescent="0.25">
      <c r="A68465" s="3" t="s">
        <v>217</v>
      </c>
      <c r="C68465" s="4">
        <v>0.34812500000000002</v>
      </c>
      <c r="D68465" t="str">
        <f>TEXT(MONTH(Data_1[[#This Row],[Month]])*28,"MMMM")</f>
        <v>January</v>
      </c>
    </row>
    <row r="68466" spans="1:4" x14ac:dyDescent="0.25">
      <c r="A68466" s="3" t="s">
        <v>217</v>
      </c>
      <c r="C68466" s="4">
        <v>0.34802083333333333</v>
      </c>
      <c r="D68466" t="str">
        <f>TEXT(MONTH(Data_1[[#This Row],[Month]])*28,"MMMM")</f>
        <v>January</v>
      </c>
    </row>
    <row r="68467" spans="1:4" x14ac:dyDescent="0.25">
      <c r="A68467" s="3" t="s">
        <v>28</v>
      </c>
      <c r="C68467" s="4">
        <v>0.34783564814814816</v>
      </c>
      <c r="D68467" t="str">
        <f>TEXT(MONTH(Data_1[[#This Row],[Month]])*28,"MMMM")</f>
        <v>January</v>
      </c>
    </row>
    <row r="68468" spans="1:4" x14ac:dyDescent="0.25">
      <c r="A68468" s="3" t="s">
        <v>232</v>
      </c>
      <c r="C68468" s="4">
        <v>0.34719907407407408</v>
      </c>
      <c r="D68468" t="str">
        <f>TEXT(MONTH(Data_1[[#This Row],[Month]])*28,"MMMM")</f>
        <v>January</v>
      </c>
    </row>
    <row r="68469" spans="1:4" x14ac:dyDescent="0.25">
      <c r="A68469" s="3" t="s">
        <v>74</v>
      </c>
      <c r="C68469" s="4">
        <v>0.34518518518518521</v>
      </c>
      <c r="D68469" t="str">
        <f>TEXT(MONTH(Data_1[[#This Row],[Month]])*28,"MMMM")</f>
        <v>January</v>
      </c>
    </row>
    <row r="68470" spans="1:4" x14ac:dyDescent="0.25">
      <c r="A68470" s="3" t="s">
        <v>152</v>
      </c>
      <c r="C68470" s="4">
        <v>0.34137731481481481</v>
      </c>
      <c r="D68470" t="str">
        <f>TEXT(MONTH(Data_1[[#This Row],[Month]])*28,"MMMM")</f>
        <v>January</v>
      </c>
    </row>
    <row r="68471" spans="1:4" x14ac:dyDescent="0.25">
      <c r="A68471" s="3" t="s">
        <v>106</v>
      </c>
      <c r="C68471" s="4">
        <v>0.32322916666666668</v>
      </c>
      <c r="D68471" t="str">
        <f>TEXT(MONTH(Data_1[[#This Row],[Month]])*28,"MMMM")</f>
        <v>January</v>
      </c>
    </row>
    <row r="68472" spans="1:4" x14ac:dyDescent="0.25">
      <c r="A68472" s="3" t="s">
        <v>106</v>
      </c>
      <c r="C68472" s="4">
        <v>0.32322916666666668</v>
      </c>
      <c r="D68472" t="str">
        <f>TEXT(MONTH(Data_1[[#This Row],[Month]])*28,"MMMM")</f>
        <v>January</v>
      </c>
    </row>
    <row r="68473" spans="1:4" x14ac:dyDescent="0.25">
      <c r="A68473" s="3" t="s">
        <v>243</v>
      </c>
      <c r="C68473" s="4">
        <v>0.31165509259259261</v>
      </c>
      <c r="D68473" t="str">
        <f>TEXT(MONTH(Data_1[[#This Row],[Month]])*28,"MMMM")</f>
        <v>January</v>
      </c>
    </row>
    <row r="68474" spans="1:4" x14ac:dyDescent="0.25">
      <c r="A68474" s="3" t="s">
        <v>243</v>
      </c>
      <c r="C68474" s="4">
        <v>0.30979166666666669</v>
      </c>
      <c r="D68474" t="str">
        <f>TEXT(MONTH(Data_1[[#This Row],[Month]])*28,"MMMM")</f>
        <v>January</v>
      </c>
    </row>
    <row r="68475" spans="1:4" x14ac:dyDescent="0.25">
      <c r="A68475" s="3" t="s">
        <v>240</v>
      </c>
      <c r="C68475" s="4">
        <v>0.3087847222222222</v>
      </c>
      <c r="D68475" t="str">
        <f>TEXT(MONTH(Data_1[[#This Row],[Month]])*28,"MMMM")</f>
        <v>January</v>
      </c>
    </row>
    <row r="68476" spans="1:4" x14ac:dyDescent="0.25">
      <c r="A68476" s="3" t="s">
        <v>240</v>
      </c>
      <c r="C68476" s="4">
        <v>0.30819444444444444</v>
      </c>
      <c r="D68476" t="str">
        <f>TEXT(MONTH(Data_1[[#This Row],[Month]])*28,"MMMM")</f>
        <v>January</v>
      </c>
    </row>
    <row r="68477" spans="1:4" x14ac:dyDescent="0.25">
      <c r="A68477" s="3" t="s">
        <v>72</v>
      </c>
      <c r="C68477" s="4">
        <v>0.30547453703703703</v>
      </c>
      <c r="D68477" t="str">
        <f>TEXT(MONTH(Data_1[[#This Row],[Month]])*28,"MMMM")</f>
        <v>January</v>
      </c>
    </row>
    <row r="68478" spans="1:4" x14ac:dyDescent="0.25">
      <c r="A68478" s="3" t="s">
        <v>158</v>
      </c>
      <c r="C68478" s="4">
        <v>0.26906249999999998</v>
      </c>
      <c r="D68478" t="str">
        <f>TEXT(MONTH(Data_1[[#This Row],[Month]])*28,"MMMM")</f>
        <v>January</v>
      </c>
    </row>
    <row r="68479" spans="1:4" x14ac:dyDescent="0.25">
      <c r="A68479" s="3" t="s">
        <v>158</v>
      </c>
      <c r="C68479" s="4">
        <v>0.26906249999999998</v>
      </c>
      <c r="D68479" t="str">
        <f>TEXT(MONTH(Data_1[[#This Row],[Month]])*28,"MMMM")</f>
        <v>January</v>
      </c>
    </row>
    <row r="68480" spans="1:4" x14ac:dyDescent="0.25">
      <c r="A68480" s="3" t="s">
        <v>158</v>
      </c>
      <c r="C68480" s="4">
        <v>0.26906249999999998</v>
      </c>
      <c r="D68480" t="str">
        <f>TEXT(MONTH(Data_1[[#This Row],[Month]])*28,"MMMM")</f>
        <v>January</v>
      </c>
    </row>
    <row r="68481" spans="1:4" x14ac:dyDescent="0.25">
      <c r="A68481" s="3" t="s">
        <v>158</v>
      </c>
      <c r="C68481" s="4">
        <v>0.26906249999999998</v>
      </c>
      <c r="D68481" t="str">
        <f>TEXT(MONTH(Data_1[[#This Row],[Month]])*28,"MMMM")</f>
        <v>January</v>
      </c>
    </row>
    <row r="68482" spans="1:4" x14ac:dyDescent="0.25">
      <c r="A68482" s="3" t="s">
        <v>158</v>
      </c>
      <c r="C68482" s="4">
        <v>0.26906249999999998</v>
      </c>
      <c r="D68482" t="str">
        <f>TEXT(MONTH(Data_1[[#This Row],[Month]])*28,"MMMM")</f>
        <v>January</v>
      </c>
    </row>
    <row r="68483" spans="1:4" x14ac:dyDescent="0.25">
      <c r="A68483" s="3" t="s">
        <v>61</v>
      </c>
      <c r="B68483" s="5">
        <v>44930</v>
      </c>
      <c r="C68483" s="4">
        <v>0.44283564814814813</v>
      </c>
      <c r="D68483" t="str">
        <f>TEXT(MONTH(Data_1[[#This Row],[Month]])*28,"MMMM")</f>
        <v>January</v>
      </c>
    </row>
    <row r="68484" spans="1:4" x14ac:dyDescent="0.25">
      <c r="A68484" s="3" t="s">
        <v>61</v>
      </c>
      <c r="B68484" s="5">
        <v>44930</v>
      </c>
      <c r="C68484" s="4">
        <v>0.44283564814814813</v>
      </c>
      <c r="D68484" t="str">
        <f>TEXT(MONTH(Data_1[[#This Row],[Month]])*28,"MMMM")</f>
        <v>January</v>
      </c>
    </row>
    <row r="68485" spans="1:4" x14ac:dyDescent="0.25">
      <c r="A68485" s="3" t="s">
        <v>61</v>
      </c>
      <c r="B68485" s="5">
        <v>44930</v>
      </c>
      <c r="C68485" s="4">
        <v>0.44283564814814813</v>
      </c>
      <c r="D68485" t="str">
        <f>TEXT(MONTH(Data_1[[#This Row],[Month]])*28,"MMMM")</f>
        <v>January</v>
      </c>
    </row>
    <row r="68486" spans="1:4" x14ac:dyDescent="0.25">
      <c r="A68486" s="3" t="s">
        <v>61</v>
      </c>
      <c r="B68486" s="5">
        <v>44930</v>
      </c>
      <c r="C68486" s="4">
        <v>0.44283564814814813</v>
      </c>
      <c r="D68486" t="str">
        <f>TEXT(MONTH(Data_1[[#This Row],[Month]])*28,"MMMM")</f>
        <v>January</v>
      </c>
    </row>
    <row r="68487" spans="1:4" x14ac:dyDescent="0.25">
      <c r="A68487" s="3" t="s">
        <v>61</v>
      </c>
      <c r="B68487" s="5">
        <v>44930</v>
      </c>
      <c r="C68487" s="4">
        <v>0.44283564814814813</v>
      </c>
      <c r="D68487" t="str">
        <f>TEXT(MONTH(Data_1[[#This Row],[Month]])*28,"MMMM")</f>
        <v>January</v>
      </c>
    </row>
    <row r="68488" spans="1:4" x14ac:dyDescent="0.25">
      <c r="A68488" s="3" t="s">
        <v>61</v>
      </c>
      <c r="B68488" s="5">
        <v>44930</v>
      </c>
      <c r="C68488" s="4">
        <v>0.44283564814814813</v>
      </c>
      <c r="D68488" t="str">
        <f>TEXT(MONTH(Data_1[[#This Row],[Month]])*28,"MMMM")</f>
        <v>January</v>
      </c>
    </row>
    <row r="68489" spans="1:4" x14ac:dyDescent="0.25">
      <c r="A68489" s="3" t="s">
        <v>61</v>
      </c>
      <c r="B68489" s="5">
        <v>44930</v>
      </c>
      <c r="C68489" s="4">
        <v>0.44283564814814813</v>
      </c>
      <c r="D68489" t="str">
        <f>TEXT(MONTH(Data_1[[#This Row],[Month]])*28,"MMMM")</f>
        <v>January</v>
      </c>
    </row>
    <row r="68490" spans="1:4" x14ac:dyDescent="0.25">
      <c r="A68490" s="3" t="s">
        <v>61</v>
      </c>
      <c r="B68490" s="5">
        <v>44930</v>
      </c>
      <c r="C68490" s="4">
        <v>0.44283564814814813</v>
      </c>
      <c r="D68490" t="str">
        <f>TEXT(MONTH(Data_1[[#This Row],[Month]])*28,"MMMM")</f>
        <v>January</v>
      </c>
    </row>
    <row r="68491" spans="1:4" x14ac:dyDescent="0.25">
      <c r="A68491" s="3" t="s">
        <v>61</v>
      </c>
      <c r="B68491" s="5">
        <v>44930</v>
      </c>
      <c r="C68491" s="4">
        <v>0.44283564814814813</v>
      </c>
      <c r="D68491" t="str">
        <f>TEXT(MONTH(Data_1[[#This Row],[Month]])*28,"MMMM")</f>
        <v>January</v>
      </c>
    </row>
    <row r="68492" spans="1:4" x14ac:dyDescent="0.25">
      <c r="A68492" s="3" t="s">
        <v>61</v>
      </c>
      <c r="B68492" s="5">
        <v>44930</v>
      </c>
      <c r="C68492" s="4">
        <v>0.44283564814814813</v>
      </c>
      <c r="D68492" t="str">
        <f>TEXT(MONTH(Data_1[[#This Row],[Month]])*28,"MMMM")</f>
        <v>January</v>
      </c>
    </row>
    <row r="68493" spans="1:4" x14ac:dyDescent="0.25">
      <c r="A68493" s="3" t="s">
        <v>61</v>
      </c>
      <c r="B68493" s="5">
        <v>44930</v>
      </c>
      <c r="C68493" s="4">
        <v>0.44283564814814813</v>
      </c>
      <c r="D68493" t="str">
        <f>TEXT(MONTH(Data_1[[#This Row],[Month]])*28,"MMMM")</f>
        <v>January</v>
      </c>
    </row>
    <row r="68494" spans="1:4" x14ac:dyDescent="0.25">
      <c r="A68494" s="3" t="s">
        <v>61</v>
      </c>
      <c r="B68494" s="5">
        <v>44930</v>
      </c>
      <c r="C68494" s="4">
        <v>0.44283564814814813</v>
      </c>
      <c r="D68494" t="str">
        <f>TEXT(MONTH(Data_1[[#This Row],[Month]])*28,"MMMM")</f>
        <v>January</v>
      </c>
    </row>
    <row r="68495" spans="1:4" x14ac:dyDescent="0.25">
      <c r="A68495" s="3" t="s">
        <v>61</v>
      </c>
      <c r="B68495" s="5">
        <v>44930</v>
      </c>
      <c r="C68495" s="4">
        <v>0.44283564814814813</v>
      </c>
      <c r="D68495" t="str">
        <f>TEXT(MONTH(Data_1[[#This Row],[Month]])*28,"MMMM")</f>
        <v>January</v>
      </c>
    </row>
    <row r="68496" spans="1:4" x14ac:dyDescent="0.25">
      <c r="A68496" s="3" t="s">
        <v>61</v>
      </c>
      <c r="B68496" s="5">
        <v>44930</v>
      </c>
      <c r="C68496" s="4">
        <v>0.44283564814814813</v>
      </c>
      <c r="D68496" t="str">
        <f>TEXT(MONTH(Data_1[[#This Row],[Month]])*28,"MMMM")</f>
        <v>January</v>
      </c>
    </row>
    <row r="68497" spans="1:4" x14ac:dyDescent="0.25">
      <c r="A68497" s="3" t="s">
        <v>61</v>
      </c>
      <c r="B68497" s="5">
        <v>44930</v>
      </c>
      <c r="C68497" s="4">
        <v>0.44283564814814813</v>
      </c>
      <c r="D68497" t="str">
        <f>TEXT(MONTH(Data_1[[#This Row],[Month]])*28,"MMMM")</f>
        <v>January</v>
      </c>
    </row>
    <row r="68498" spans="1:4" x14ac:dyDescent="0.25">
      <c r="A68498" s="3" t="s">
        <v>172</v>
      </c>
      <c r="C68498" s="4">
        <v>0.24965277777777778</v>
      </c>
      <c r="D68498" t="str">
        <f>TEXT(MONTH(Data_1[[#This Row],[Month]])*28,"MMMM")</f>
        <v>January</v>
      </c>
    </row>
    <row r="68499" spans="1:4" x14ac:dyDescent="0.25">
      <c r="A68499" s="3" t="s">
        <v>225</v>
      </c>
      <c r="C68499" s="4">
        <v>0.91410879629629627</v>
      </c>
      <c r="D68499" t="str">
        <f>TEXT(MONTH(Data_1[[#This Row],[Month]])*28,"MMMM")</f>
        <v>January</v>
      </c>
    </row>
    <row r="68500" spans="1:4" x14ac:dyDescent="0.25">
      <c r="A68500" s="3" t="s">
        <v>225</v>
      </c>
      <c r="C68500" s="4">
        <v>0.91356481481481477</v>
      </c>
      <c r="D68500" t="str">
        <f>TEXT(MONTH(Data_1[[#This Row],[Month]])*28,"MMMM")</f>
        <v>January</v>
      </c>
    </row>
    <row r="68501" spans="1:4" x14ac:dyDescent="0.25">
      <c r="A68501" s="3" t="s">
        <v>225</v>
      </c>
      <c r="C68501" s="4">
        <v>0.91109953703703705</v>
      </c>
      <c r="D68501" t="str">
        <f>TEXT(MONTH(Data_1[[#This Row],[Month]])*28,"MMMM")</f>
        <v>January</v>
      </c>
    </row>
    <row r="68502" spans="1:4" x14ac:dyDescent="0.25">
      <c r="A68502" s="3" t="s">
        <v>225</v>
      </c>
      <c r="C68502" s="4">
        <v>0.91045138888888888</v>
      </c>
      <c r="D68502" t="str">
        <f>TEXT(MONTH(Data_1[[#This Row],[Month]])*28,"MMMM")</f>
        <v>January</v>
      </c>
    </row>
    <row r="68503" spans="1:4" x14ac:dyDescent="0.25">
      <c r="A68503" s="3" t="s">
        <v>138</v>
      </c>
      <c r="C68503" s="4">
        <v>0.91032407407407412</v>
      </c>
      <c r="D68503" t="str">
        <f>TEXT(MONTH(Data_1[[#This Row],[Month]])*28,"MMMM")</f>
        <v>January</v>
      </c>
    </row>
    <row r="68504" spans="1:4" x14ac:dyDescent="0.25">
      <c r="A68504" s="3" t="s">
        <v>225</v>
      </c>
      <c r="C68504" s="4">
        <v>0.90997685185185184</v>
      </c>
      <c r="D68504" t="str">
        <f>TEXT(MONTH(Data_1[[#This Row],[Month]])*28,"MMMM")</f>
        <v>January</v>
      </c>
    </row>
    <row r="68505" spans="1:4" x14ac:dyDescent="0.25">
      <c r="A68505" s="3" t="s">
        <v>225</v>
      </c>
      <c r="C68505" s="4">
        <v>0.90940972222222227</v>
      </c>
      <c r="D68505" t="str">
        <f>TEXT(MONTH(Data_1[[#This Row],[Month]])*28,"MMMM")</f>
        <v>January</v>
      </c>
    </row>
    <row r="68506" spans="1:4" x14ac:dyDescent="0.25">
      <c r="A68506" s="3" t="s">
        <v>138</v>
      </c>
      <c r="C68506" s="4">
        <v>0.90936342592592589</v>
      </c>
      <c r="D68506" t="str">
        <f>TEXT(MONTH(Data_1[[#This Row],[Month]])*28,"MMMM")</f>
        <v>January</v>
      </c>
    </row>
    <row r="68507" spans="1:4" x14ac:dyDescent="0.25">
      <c r="A68507" s="3" t="s">
        <v>34</v>
      </c>
      <c r="C68507" s="4">
        <v>0.90934027777777782</v>
      </c>
      <c r="D68507" t="str">
        <f>TEXT(MONTH(Data_1[[#This Row],[Month]])*28,"MMMM")</f>
        <v>January</v>
      </c>
    </row>
    <row r="68508" spans="1:4" x14ac:dyDescent="0.25">
      <c r="A68508" s="3" t="s">
        <v>225</v>
      </c>
      <c r="C68508" s="4">
        <v>0.90864583333333337</v>
      </c>
      <c r="D68508" t="str">
        <f>TEXT(MONTH(Data_1[[#This Row],[Month]])*28,"MMMM")</f>
        <v>January</v>
      </c>
    </row>
    <row r="68509" spans="1:4" x14ac:dyDescent="0.25">
      <c r="A68509" s="3" t="s">
        <v>34</v>
      </c>
      <c r="C68509" s="4">
        <v>0.9078356481481481</v>
      </c>
      <c r="D68509" t="str">
        <f>TEXT(MONTH(Data_1[[#This Row],[Month]])*28,"MMMM")</f>
        <v>January</v>
      </c>
    </row>
    <row r="68510" spans="1:4" x14ac:dyDescent="0.25">
      <c r="A68510" s="3" t="s">
        <v>225</v>
      </c>
      <c r="C68510" s="4">
        <v>0.90678240740740745</v>
      </c>
      <c r="D68510" t="str">
        <f>TEXT(MONTH(Data_1[[#This Row],[Month]])*28,"MMMM")</f>
        <v>January</v>
      </c>
    </row>
    <row r="68511" spans="1:4" x14ac:dyDescent="0.25">
      <c r="A68511" s="3" t="s">
        <v>2</v>
      </c>
      <c r="C68511" s="4">
        <v>0.89585648148148145</v>
      </c>
      <c r="D68511" t="str">
        <f>TEXT(MONTH(Data_1[[#This Row],[Month]])*28,"MMMM")</f>
        <v>January</v>
      </c>
    </row>
    <row r="68512" spans="1:4" x14ac:dyDescent="0.25">
      <c r="A68512" s="3" t="s">
        <v>2</v>
      </c>
      <c r="C68512" s="4">
        <v>0.8948842592592593</v>
      </c>
      <c r="D68512" t="str">
        <f>TEXT(MONTH(Data_1[[#This Row],[Month]])*28,"MMMM")</f>
        <v>January</v>
      </c>
    </row>
    <row r="68513" spans="1:4" x14ac:dyDescent="0.25">
      <c r="A68513" s="3" t="s">
        <v>2</v>
      </c>
      <c r="C68513" s="4">
        <v>0.89082175925925922</v>
      </c>
      <c r="D68513" t="str">
        <f>TEXT(MONTH(Data_1[[#This Row],[Month]])*28,"MMMM")</f>
        <v>January</v>
      </c>
    </row>
    <row r="68514" spans="1:4" x14ac:dyDescent="0.25">
      <c r="A68514" s="3" t="s">
        <v>2</v>
      </c>
      <c r="C68514" s="4">
        <v>0.89082175925925922</v>
      </c>
      <c r="D68514" t="str">
        <f>TEXT(MONTH(Data_1[[#This Row],[Month]])*28,"MMMM")</f>
        <v>January</v>
      </c>
    </row>
    <row r="68515" spans="1:4" x14ac:dyDescent="0.25">
      <c r="A68515" s="3" t="s">
        <v>2</v>
      </c>
      <c r="C68515" s="4">
        <v>0.89082175925925922</v>
      </c>
      <c r="D68515" t="str">
        <f>TEXT(MONTH(Data_1[[#This Row],[Month]])*28,"MMMM")</f>
        <v>January</v>
      </c>
    </row>
    <row r="68516" spans="1:4" x14ac:dyDescent="0.25">
      <c r="A68516" s="3" t="s">
        <v>2</v>
      </c>
      <c r="C68516" s="4">
        <v>0.88960648148148147</v>
      </c>
      <c r="D68516" t="str">
        <f>TEXT(MONTH(Data_1[[#This Row],[Month]])*28,"MMMM")</f>
        <v>January</v>
      </c>
    </row>
    <row r="68517" spans="1:4" x14ac:dyDescent="0.25">
      <c r="A68517" s="3" t="s">
        <v>2</v>
      </c>
      <c r="C68517" s="4">
        <v>0.88960648148148147</v>
      </c>
      <c r="D68517" t="str">
        <f>TEXT(MONTH(Data_1[[#This Row],[Month]])*28,"MMMM")</f>
        <v>January</v>
      </c>
    </row>
    <row r="68518" spans="1:4" x14ac:dyDescent="0.25">
      <c r="A68518" s="3" t="s">
        <v>2</v>
      </c>
      <c r="C68518" s="4">
        <v>0.88960648148148147</v>
      </c>
      <c r="D68518" t="str">
        <f>TEXT(MONTH(Data_1[[#This Row],[Month]])*28,"MMMM")</f>
        <v>January</v>
      </c>
    </row>
    <row r="68519" spans="1:4" x14ac:dyDescent="0.25">
      <c r="A68519" s="3" t="s">
        <v>2</v>
      </c>
      <c r="C68519" s="4">
        <v>0.88960648148148147</v>
      </c>
      <c r="D68519" t="str">
        <f>TEXT(MONTH(Data_1[[#This Row],[Month]])*28,"MMMM")</f>
        <v>January</v>
      </c>
    </row>
    <row r="68520" spans="1:4" x14ac:dyDescent="0.25">
      <c r="A68520" s="3" t="s">
        <v>2</v>
      </c>
      <c r="C68520" s="4">
        <v>0.88960648148148147</v>
      </c>
      <c r="D68520" t="str">
        <f>TEXT(MONTH(Data_1[[#This Row],[Month]])*28,"MMMM")</f>
        <v>January</v>
      </c>
    </row>
    <row r="68521" spans="1:4" x14ac:dyDescent="0.25">
      <c r="A68521" s="3" t="s">
        <v>2</v>
      </c>
      <c r="C68521" s="4">
        <v>0.88960648148148147</v>
      </c>
      <c r="D68521" t="str">
        <f>TEXT(MONTH(Data_1[[#This Row],[Month]])*28,"MMMM")</f>
        <v>January</v>
      </c>
    </row>
    <row r="68522" spans="1:4" x14ac:dyDescent="0.25">
      <c r="A68522" s="3" t="s">
        <v>2</v>
      </c>
      <c r="C68522" s="4">
        <v>0.88960648148148147</v>
      </c>
      <c r="D68522" t="str">
        <f>TEXT(MONTH(Data_1[[#This Row],[Month]])*28,"MMMM")</f>
        <v>January</v>
      </c>
    </row>
    <row r="68523" spans="1:4" x14ac:dyDescent="0.25">
      <c r="A68523" s="3" t="s">
        <v>97</v>
      </c>
      <c r="C68523" s="4">
        <v>0.88569444444444445</v>
      </c>
      <c r="D68523" t="str">
        <f>TEXT(MONTH(Data_1[[#This Row],[Month]])*28,"MMMM")</f>
        <v>January</v>
      </c>
    </row>
    <row r="68524" spans="1:4" x14ac:dyDescent="0.25">
      <c r="A68524" s="3" t="s">
        <v>97</v>
      </c>
      <c r="C68524" s="4">
        <v>0.88569444444444445</v>
      </c>
      <c r="D68524" t="str">
        <f>TEXT(MONTH(Data_1[[#This Row],[Month]])*28,"MMMM")</f>
        <v>January</v>
      </c>
    </row>
    <row r="68525" spans="1:4" x14ac:dyDescent="0.25">
      <c r="A68525" s="3" t="s">
        <v>97</v>
      </c>
      <c r="C68525" s="4">
        <v>0.88400462962962967</v>
      </c>
      <c r="D68525" t="str">
        <f>TEXT(MONTH(Data_1[[#This Row],[Month]])*28,"MMMM")</f>
        <v>January</v>
      </c>
    </row>
    <row r="68526" spans="1:4" x14ac:dyDescent="0.25">
      <c r="A68526" s="3" t="s">
        <v>97</v>
      </c>
      <c r="C68526" s="4">
        <v>0.88400462962962967</v>
      </c>
      <c r="D68526" t="str">
        <f>TEXT(MONTH(Data_1[[#This Row],[Month]])*28,"MMMM")</f>
        <v>January</v>
      </c>
    </row>
    <row r="68527" spans="1:4" x14ac:dyDescent="0.25">
      <c r="A68527" s="3" t="s">
        <v>97</v>
      </c>
      <c r="C68527" s="4">
        <v>0.88346064814814818</v>
      </c>
      <c r="D68527" t="str">
        <f>TEXT(MONTH(Data_1[[#This Row],[Month]])*28,"MMMM")</f>
        <v>January</v>
      </c>
    </row>
    <row r="68528" spans="1:4" x14ac:dyDescent="0.25">
      <c r="A68528" s="3" t="s">
        <v>243</v>
      </c>
      <c r="C68528" s="4">
        <v>0.87285879629629626</v>
      </c>
      <c r="D68528" t="str">
        <f>TEXT(MONTH(Data_1[[#This Row],[Month]])*28,"MMMM")</f>
        <v>January</v>
      </c>
    </row>
    <row r="68529" spans="1:4" x14ac:dyDescent="0.25">
      <c r="A68529" s="3" t="s">
        <v>19</v>
      </c>
      <c r="C68529" s="4">
        <v>0.87105324074074075</v>
      </c>
      <c r="D68529" t="str">
        <f>TEXT(MONTH(Data_1[[#This Row],[Month]])*28,"MMMM")</f>
        <v>January</v>
      </c>
    </row>
    <row r="68530" spans="1:4" x14ac:dyDescent="0.25">
      <c r="A68530" s="3" t="s">
        <v>19</v>
      </c>
      <c r="C68530" s="4">
        <v>0.87105324074074075</v>
      </c>
      <c r="D68530" t="str">
        <f>TEXT(MONTH(Data_1[[#This Row],[Month]])*28,"MMMM")</f>
        <v>January</v>
      </c>
    </row>
    <row r="68531" spans="1:4" x14ac:dyDescent="0.25">
      <c r="A68531" s="3" t="s">
        <v>19</v>
      </c>
      <c r="C68531" s="4">
        <v>0.87105324074074075</v>
      </c>
      <c r="D68531" t="str">
        <f>TEXT(MONTH(Data_1[[#This Row],[Month]])*28,"MMMM")</f>
        <v>January</v>
      </c>
    </row>
    <row r="68532" spans="1:4" x14ac:dyDescent="0.25">
      <c r="A68532" s="3" t="s">
        <v>19</v>
      </c>
      <c r="C68532" s="4">
        <v>0.87105324074074075</v>
      </c>
      <c r="D68532" t="str">
        <f>TEXT(MONTH(Data_1[[#This Row],[Month]])*28,"MMMM")</f>
        <v>January</v>
      </c>
    </row>
    <row r="68533" spans="1:4" x14ac:dyDescent="0.25">
      <c r="A68533" s="3" t="s">
        <v>19</v>
      </c>
      <c r="C68533" s="4">
        <v>0.87105324074074075</v>
      </c>
      <c r="D68533" t="str">
        <f>TEXT(MONTH(Data_1[[#This Row],[Month]])*28,"MMMM")</f>
        <v>January</v>
      </c>
    </row>
    <row r="68534" spans="1:4" x14ac:dyDescent="0.25">
      <c r="A68534" s="3" t="s">
        <v>19</v>
      </c>
      <c r="C68534" s="4">
        <v>0.87105324074074075</v>
      </c>
      <c r="D68534" t="str">
        <f>TEXT(MONTH(Data_1[[#This Row],[Month]])*28,"MMMM")</f>
        <v>January</v>
      </c>
    </row>
    <row r="68535" spans="1:4" x14ac:dyDescent="0.25">
      <c r="A68535" s="3" t="s">
        <v>19</v>
      </c>
      <c r="C68535" s="4">
        <v>0.87105324074074075</v>
      </c>
      <c r="D68535" t="str">
        <f>TEXT(MONTH(Data_1[[#This Row],[Month]])*28,"MMMM")</f>
        <v>January</v>
      </c>
    </row>
    <row r="68536" spans="1:4" x14ac:dyDescent="0.25">
      <c r="A68536" s="3" t="s">
        <v>19</v>
      </c>
      <c r="C68536" s="4">
        <v>0.87105324074074075</v>
      </c>
      <c r="D68536" t="str">
        <f>TEXT(MONTH(Data_1[[#This Row],[Month]])*28,"MMMM")</f>
        <v>January</v>
      </c>
    </row>
    <row r="68537" spans="1:4" x14ac:dyDescent="0.25">
      <c r="A68537" s="3" t="s">
        <v>89</v>
      </c>
      <c r="C68537" s="4">
        <v>0.86726851851851849</v>
      </c>
      <c r="D68537" t="str">
        <f>TEXT(MONTH(Data_1[[#This Row],[Month]])*28,"MMMM")</f>
        <v>January</v>
      </c>
    </row>
    <row r="68538" spans="1:4" x14ac:dyDescent="0.25">
      <c r="A68538" s="3" t="s">
        <v>89</v>
      </c>
      <c r="C68538" s="4">
        <v>0.8659027777777778</v>
      </c>
      <c r="D68538" t="str">
        <f>TEXT(MONTH(Data_1[[#This Row],[Month]])*28,"MMMM")</f>
        <v>January</v>
      </c>
    </row>
    <row r="68539" spans="1:4" x14ac:dyDescent="0.25">
      <c r="A68539" s="3" t="s">
        <v>89</v>
      </c>
      <c r="C68539" s="4">
        <v>0.86493055555555554</v>
      </c>
      <c r="D68539" t="str">
        <f>TEXT(MONTH(Data_1[[#This Row],[Month]])*28,"MMMM")</f>
        <v>January</v>
      </c>
    </row>
    <row r="68540" spans="1:4" x14ac:dyDescent="0.25">
      <c r="A68540" s="3" t="s">
        <v>89</v>
      </c>
      <c r="C68540" s="4">
        <v>0.86368055555555556</v>
      </c>
      <c r="D68540" t="str">
        <f>TEXT(MONTH(Data_1[[#This Row],[Month]])*28,"MMMM")</f>
        <v>January</v>
      </c>
    </row>
    <row r="68541" spans="1:4" x14ac:dyDescent="0.25">
      <c r="A68541" s="3" t="s">
        <v>8</v>
      </c>
      <c r="C68541" s="4">
        <v>0.84892361111111114</v>
      </c>
      <c r="D68541" t="str">
        <f>TEXT(MONTH(Data_1[[#This Row],[Month]])*28,"MMMM")</f>
        <v>January</v>
      </c>
    </row>
    <row r="68542" spans="1:4" x14ac:dyDescent="0.25">
      <c r="A68542" s="3" t="s">
        <v>8</v>
      </c>
      <c r="C68542" s="4">
        <v>0.84868055555555555</v>
      </c>
      <c r="D68542" t="str">
        <f>TEXT(MONTH(Data_1[[#This Row],[Month]])*28,"MMMM")</f>
        <v>January</v>
      </c>
    </row>
    <row r="68543" spans="1:4" x14ac:dyDescent="0.25">
      <c r="A68543" s="3" t="s">
        <v>8</v>
      </c>
      <c r="C68543" s="4">
        <v>0.84819444444444447</v>
      </c>
      <c r="D68543" t="str">
        <f>TEXT(MONTH(Data_1[[#This Row],[Month]])*28,"MMMM")</f>
        <v>January</v>
      </c>
    </row>
    <row r="68544" spans="1:4" x14ac:dyDescent="0.25">
      <c r="A68544" s="3" t="s">
        <v>8</v>
      </c>
      <c r="C68544" s="4">
        <v>0.84799768518518515</v>
      </c>
      <c r="D68544" t="str">
        <f>TEXT(MONTH(Data_1[[#This Row],[Month]])*28,"MMMM")</f>
        <v>January</v>
      </c>
    </row>
    <row r="68545" spans="1:4" x14ac:dyDescent="0.25">
      <c r="A68545" s="3" t="s">
        <v>8</v>
      </c>
      <c r="C68545" s="4">
        <v>0.84766203703703702</v>
      </c>
      <c r="D68545" t="str">
        <f>TEXT(MONTH(Data_1[[#This Row],[Month]])*28,"MMMM")</f>
        <v>January</v>
      </c>
    </row>
    <row r="68546" spans="1:4" x14ac:dyDescent="0.25">
      <c r="A68546" s="3" t="s">
        <v>240</v>
      </c>
      <c r="C68546" s="4">
        <v>0.83777777777777773</v>
      </c>
      <c r="D68546" t="str">
        <f>TEXT(MONTH(Data_1[[#This Row],[Month]])*28,"MMMM")</f>
        <v>January</v>
      </c>
    </row>
    <row r="68547" spans="1:4" x14ac:dyDescent="0.25">
      <c r="A68547" s="3" t="s">
        <v>240</v>
      </c>
      <c r="C68547" s="4">
        <v>0.83739583333333334</v>
      </c>
      <c r="D68547" t="str">
        <f>TEXT(MONTH(Data_1[[#This Row],[Month]])*28,"MMMM")</f>
        <v>January</v>
      </c>
    </row>
    <row r="68548" spans="1:4" x14ac:dyDescent="0.25">
      <c r="A68548" s="3" t="s">
        <v>240</v>
      </c>
      <c r="C68548" s="4">
        <v>0.83612268518518518</v>
      </c>
      <c r="D68548" t="str">
        <f>TEXT(MONTH(Data_1[[#This Row],[Month]])*28,"MMMM")</f>
        <v>January</v>
      </c>
    </row>
    <row r="68549" spans="1:4" x14ac:dyDescent="0.25">
      <c r="A68549" s="3" t="s">
        <v>192</v>
      </c>
      <c r="C68549" s="4">
        <v>0.82144675925925925</v>
      </c>
      <c r="D68549" t="str">
        <f>TEXT(MONTH(Data_1[[#This Row],[Month]])*28,"MMMM")</f>
        <v>January</v>
      </c>
    </row>
    <row r="68550" spans="1:4" x14ac:dyDescent="0.25">
      <c r="A68550" s="3" t="s">
        <v>192</v>
      </c>
      <c r="C68550" s="4">
        <v>0.81978009259259255</v>
      </c>
      <c r="D68550" t="str">
        <f>TEXT(MONTH(Data_1[[#This Row],[Month]])*28,"MMMM")</f>
        <v>January</v>
      </c>
    </row>
    <row r="68551" spans="1:4" x14ac:dyDescent="0.25">
      <c r="A68551" s="3" t="s">
        <v>192</v>
      </c>
      <c r="C68551" s="4">
        <v>0.8192476851851852</v>
      </c>
      <c r="D68551" t="str">
        <f>TEXT(MONTH(Data_1[[#This Row],[Month]])*28,"MMMM")</f>
        <v>January</v>
      </c>
    </row>
    <row r="68552" spans="1:4" x14ac:dyDescent="0.25">
      <c r="A68552" s="3" t="s">
        <v>206</v>
      </c>
      <c r="C68552" s="4">
        <v>0.81449074074074079</v>
      </c>
      <c r="D68552" t="str">
        <f>TEXT(MONTH(Data_1[[#This Row],[Month]])*28,"MMMM")</f>
        <v>January</v>
      </c>
    </row>
    <row r="68553" spans="1:4" x14ac:dyDescent="0.25">
      <c r="A68553" s="3" t="s">
        <v>66</v>
      </c>
      <c r="C68553" s="4">
        <v>0.80670138888888887</v>
      </c>
      <c r="D68553" t="str">
        <f>TEXT(MONTH(Data_1[[#This Row],[Month]])*28,"MMMM")</f>
        <v>January</v>
      </c>
    </row>
    <row r="68554" spans="1:4" x14ac:dyDescent="0.25">
      <c r="A68554" s="3" t="s">
        <v>66</v>
      </c>
      <c r="C68554" s="4">
        <v>0.80670138888888887</v>
      </c>
      <c r="D68554" t="str">
        <f>TEXT(MONTH(Data_1[[#This Row],[Month]])*28,"MMMM")</f>
        <v>January</v>
      </c>
    </row>
    <row r="68555" spans="1:4" x14ac:dyDescent="0.25">
      <c r="A68555" s="3" t="s">
        <v>66</v>
      </c>
      <c r="C68555" s="4">
        <v>0.80670138888888887</v>
      </c>
      <c r="D68555" t="str">
        <f>TEXT(MONTH(Data_1[[#This Row],[Month]])*28,"MMMM")</f>
        <v>January</v>
      </c>
    </row>
    <row r="68556" spans="1:4" x14ac:dyDescent="0.25">
      <c r="A68556" s="3" t="s">
        <v>66</v>
      </c>
      <c r="C68556" s="4">
        <v>0.80670138888888887</v>
      </c>
      <c r="D68556" t="str">
        <f>TEXT(MONTH(Data_1[[#This Row],[Month]])*28,"MMMM")</f>
        <v>January</v>
      </c>
    </row>
    <row r="68557" spans="1:4" x14ac:dyDescent="0.25">
      <c r="A68557" s="3" t="s">
        <v>66</v>
      </c>
      <c r="C68557" s="4">
        <v>0.80670138888888887</v>
      </c>
      <c r="D68557" t="str">
        <f>TEXT(MONTH(Data_1[[#This Row],[Month]])*28,"MMMM")</f>
        <v>January</v>
      </c>
    </row>
    <row r="68558" spans="1:4" x14ac:dyDescent="0.25">
      <c r="A68558" s="3" t="s">
        <v>32</v>
      </c>
      <c r="C68558" s="4">
        <v>0.80304398148148148</v>
      </c>
      <c r="D68558" t="str">
        <f>TEXT(MONTH(Data_1[[#This Row],[Month]])*28,"MMMM")</f>
        <v>January</v>
      </c>
    </row>
    <row r="68559" spans="1:4" x14ac:dyDescent="0.25">
      <c r="A68559" s="3" t="s">
        <v>32</v>
      </c>
      <c r="C68559" s="4">
        <v>0.80304398148148148</v>
      </c>
      <c r="D68559" t="str">
        <f>TEXT(MONTH(Data_1[[#This Row],[Month]])*28,"MMMM")</f>
        <v>January</v>
      </c>
    </row>
    <row r="68560" spans="1:4" x14ac:dyDescent="0.25">
      <c r="A68560" s="3" t="s">
        <v>32</v>
      </c>
      <c r="C68560" s="4">
        <v>0.80304398148148148</v>
      </c>
      <c r="D68560" t="str">
        <f>TEXT(MONTH(Data_1[[#This Row],[Month]])*28,"MMMM")</f>
        <v>January</v>
      </c>
    </row>
    <row r="68561" spans="1:4" x14ac:dyDescent="0.25">
      <c r="A68561" s="3" t="s">
        <v>32</v>
      </c>
      <c r="C68561" s="4">
        <v>0.80304398148148148</v>
      </c>
      <c r="D68561" t="str">
        <f>TEXT(MONTH(Data_1[[#This Row],[Month]])*28,"MMMM")</f>
        <v>January</v>
      </c>
    </row>
    <row r="68562" spans="1:4" x14ac:dyDescent="0.25">
      <c r="A68562" s="3" t="s">
        <v>32</v>
      </c>
      <c r="C68562" s="4">
        <v>0.80304398148148148</v>
      </c>
      <c r="D68562" t="str">
        <f>TEXT(MONTH(Data_1[[#This Row],[Month]])*28,"MMMM")</f>
        <v>January</v>
      </c>
    </row>
    <row r="68563" spans="1:4" x14ac:dyDescent="0.25">
      <c r="A68563" s="3" t="s">
        <v>90</v>
      </c>
      <c r="C68563" s="4">
        <v>0.8024189814814815</v>
      </c>
      <c r="D68563" t="str">
        <f>TEXT(MONTH(Data_1[[#This Row],[Month]])*28,"MMMM")</f>
        <v>January</v>
      </c>
    </row>
    <row r="68564" spans="1:4" x14ac:dyDescent="0.25">
      <c r="A68564" s="3" t="s">
        <v>32</v>
      </c>
      <c r="C68564" s="4">
        <v>0.8021759259259259</v>
      </c>
      <c r="D68564" t="str">
        <f>TEXT(MONTH(Data_1[[#This Row],[Month]])*28,"MMMM")</f>
        <v>January</v>
      </c>
    </row>
    <row r="68565" spans="1:4" x14ac:dyDescent="0.25">
      <c r="A68565" s="3" t="s">
        <v>32</v>
      </c>
      <c r="C68565" s="4">
        <v>0.8021759259259259</v>
      </c>
      <c r="D68565" t="str">
        <f>TEXT(MONTH(Data_1[[#This Row],[Month]])*28,"MMMM")</f>
        <v>January</v>
      </c>
    </row>
    <row r="68566" spans="1:4" x14ac:dyDescent="0.25">
      <c r="A68566" s="3" t="s">
        <v>32</v>
      </c>
      <c r="C68566" s="4">
        <v>0.8021759259259259</v>
      </c>
      <c r="D68566" t="str">
        <f>TEXT(MONTH(Data_1[[#This Row],[Month]])*28,"MMMM")</f>
        <v>January</v>
      </c>
    </row>
    <row r="68567" spans="1:4" x14ac:dyDescent="0.25">
      <c r="A68567" s="3" t="s">
        <v>210</v>
      </c>
      <c r="C68567" s="4">
        <v>0.79861111111111116</v>
      </c>
      <c r="D68567" t="str">
        <f>TEXT(MONTH(Data_1[[#This Row],[Month]])*28,"MMMM")</f>
        <v>January</v>
      </c>
    </row>
    <row r="68568" spans="1:4" x14ac:dyDescent="0.25">
      <c r="A68568" s="3" t="s">
        <v>84</v>
      </c>
      <c r="C68568" s="4">
        <v>0.79847222222222225</v>
      </c>
      <c r="D68568" t="str">
        <f>TEXT(MONTH(Data_1[[#This Row],[Month]])*28,"MMMM")</f>
        <v>January</v>
      </c>
    </row>
    <row r="68569" spans="1:4" x14ac:dyDescent="0.25">
      <c r="A68569" s="3" t="s">
        <v>242</v>
      </c>
      <c r="C68569" s="4">
        <v>0.79791666666666672</v>
      </c>
      <c r="D68569" t="str">
        <f>TEXT(MONTH(Data_1[[#This Row],[Month]])*28,"MMMM")</f>
        <v>January</v>
      </c>
    </row>
    <row r="68570" spans="1:4" x14ac:dyDescent="0.25">
      <c r="A68570" s="3" t="s">
        <v>210</v>
      </c>
      <c r="C68570" s="4">
        <v>0.79783564814814811</v>
      </c>
      <c r="D68570" t="str">
        <f>TEXT(MONTH(Data_1[[#This Row],[Month]])*28,"MMMM")</f>
        <v>January</v>
      </c>
    </row>
    <row r="68571" spans="1:4" x14ac:dyDescent="0.25">
      <c r="A68571" s="3" t="s">
        <v>242</v>
      </c>
      <c r="C68571" s="4">
        <v>0.79700231481481476</v>
      </c>
      <c r="D68571" t="str">
        <f>TEXT(MONTH(Data_1[[#This Row],[Month]])*28,"MMMM")</f>
        <v>January</v>
      </c>
    </row>
    <row r="68572" spans="1:4" x14ac:dyDescent="0.25">
      <c r="A68572" s="3" t="s">
        <v>210</v>
      </c>
      <c r="C68572" s="4">
        <v>0.7961921296296296</v>
      </c>
      <c r="D68572" t="str">
        <f>TEXT(MONTH(Data_1[[#This Row],[Month]])*28,"MMMM")</f>
        <v>January</v>
      </c>
    </row>
    <row r="68573" spans="1:4" x14ac:dyDescent="0.25">
      <c r="A68573" s="3" t="s">
        <v>242</v>
      </c>
      <c r="C68573" s="4">
        <v>0.79605324074074069</v>
      </c>
      <c r="D68573" t="str">
        <f>TEXT(MONTH(Data_1[[#This Row],[Month]])*28,"MMMM")</f>
        <v>January</v>
      </c>
    </row>
    <row r="68574" spans="1:4" x14ac:dyDescent="0.25">
      <c r="A68574" s="3" t="s">
        <v>121</v>
      </c>
      <c r="C68574" s="4">
        <v>0.79539351851851847</v>
      </c>
      <c r="D68574" t="str">
        <f>TEXT(MONTH(Data_1[[#This Row],[Month]])*28,"MMMM")</f>
        <v>January</v>
      </c>
    </row>
    <row r="68575" spans="1:4" x14ac:dyDescent="0.25">
      <c r="A68575" s="3" t="s">
        <v>210</v>
      </c>
      <c r="C68575" s="4">
        <v>0.79516203703703703</v>
      </c>
      <c r="D68575" t="str">
        <f>TEXT(MONTH(Data_1[[#This Row],[Month]])*28,"MMMM")</f>
        <v>January</v>
      </c>
    </row>
    <row r="68576" spans="1:4" x14ac:dyDescent="0.25">
      <c r="A68576" s="3" t="s">
        <v>210</v>
      </c>
      <c r="C68576" s="4">
        <v>0.79440972222222217</v>
      </c>
      <c r="D68576" t="str">
        <f>TEXT(MONTH(Data_1[[#This Row],[Month]])*28,"MMMM")</f>
        <v>January</v>
      </c>
    </row>
    <row r="68577" spans="1:4" x14ac:dyDescent="0.25">
      <c r="A68577" s="3" t="s">
        <v>84</v>
      </c>
      <c r="C68577" s="4">
        <v>0.79399305555555555</v>
      </c>
      <c r="D68577" t="str">
        <f>TEXT(MONTH(Data_1[[#This Row],[Month]])*28,"MMMM")</f>
        <v>January</v>
      </c>
    </row>
    <row r="68578" spans="1:4" x14ac:dyDescent="0.25">
      <c r="A68578" s="3" t="s">
        <v>210</v>
      </c>
      <c r="C68578" s="4">
        <v>0.79365740740740742</v>
      </c>
      <c r="D68578" t="str">
        <f>TEXT(MONTH(Data_1[[#This Row],[Month]])*28,"MMMM")</f>
        <v>January</v>
      </c>
    </row>
    <row r="68579" spans="1:4" x14ac:dyDescent="0.25">
      <c r="A68579" s="3" t="s">
        <v>210</v>
      </c>
      <c r="C68579" s="4">
        <v>0.79251157407407402</v>
      </c>
      <c r="D68579" t="str">
        <f>TEXT(MONTH(Data_1[[#This Row],[Month]])*28,"MMMM")</f>
        <v>January</v>
      </c>
    </row>
    <row r="68580" spans="1:4" x14ac:dyDescent="0.25">
      <c r="A68580" s="3" t="s">
        <v>32</v>
      </c>
      <c r="C68580" s="4">
        <v>0.78585648148148146</v>
      </c>
      <c r="D68580" t="str">
        <f>TEXT(MONTH(Data_1[[#This Row],[Month]])*28,"MMMM")</f>
        <v>January</v>
      </c>
    </row>
    <row r="68581" spans="1:4" x14ac:dyDescent="0.25">
      <c r="A68581" s="3" t="s">
        <v>32</v>
      </c>
      <c r="C68581" s="4">
        <v>0.78585648148148146</v>
      </c>
      <c r="D68581" t="str">
        <f>TEXT(MONTH(Data_1[[#This Row],[Month]])*28,"MMMM")</f>
        <v>January</v>
      </c>
    </row>
    <row r="68582" spans="1:4" x14ac:dyDescent="0.25">
      <c r="A68582" s="3" t="s">
        <v>32</v>
      </c>
      <c r="C68582" s="4">
        <v>0.78585648148148146</v>
      </c>
      <c r="D68582" t="str">
        <f>TEXT(MONTH(Data_1[[#This Row],[Month]])*28,"MMMM")</f>
        <v>January</v>
      </c>
    </row>
    <row r="68583" spans="1:4" x14ac:dyDescent="0.25">
      <c r="A68583" s="3" t="s">
        <v>32</v>
      </c>
      <c r="C68583" s="4">
        <v>0.78585648148148146</v>
      </c>
      <c r="D68583" t="str">
        <f>TEXT(MONTH(Data_1[[#This Row],[Month]])*28,"MMMM")</f>
        <v>January</v>
      </c>
    </row>
    <row r="68584" spans="1:4" x14ac:dyDescent="0.25">
      <c r="A68584" s="3" t="s">
        <v>32</v>
      </c>
      <c r="C68584" s="4">
        <v>0.78585648148148146</v>
      </c>
      <c r="D68584" t="str">
        <f>TEXT(MONTH(Data_1[[#This Row],[Month]])*28,"MMMM")</f>
        <v>January</v>
      </c>
    </row>
    <row r="68585" spans="1:4" x14ac:dyDescent="0.25">
      <c r="A68585" s="3" t="s">
        <v>98</v>
      </c>
      <c r="C68585" s="4">
        <v>0.78362268518518519</v>
      </c>
      <c r="D68585" t="str">
        <f>TEXT(MONTH(Data_1[[#This Row],[Month]])*28,"MMMM")</f>
        <v>January</v>
      </c>
    </row>
    <row r="68586" spans="1:4" x14ac:dyDescent="0.25">
      <c r="A68586" s="3" t="s">
        <v>148</v>
      </c>
      <c r="C68586" s="4">
        <v>0.78187499999999999</v>
      </c>
      <c r="D68586" t="str">
        <f>TEXT(MONTH(Data_1[[#This Row],[Month]])*28,"MMMM")</f>
        <v>January</v>
      </c>
    </row>
    <row r="68587" spans="1:4" x14ac:dyDescent="0.25">
      <c r="A68587" s="3" t="s">
        <v>148</v>
      </c>
      <c r="C68587" s="4">
        <v>0.78151620370370367</v>
      </c>
      <c r="D68587" t="str">
        <f>TEXT(MONTH(Data_1[[#This Row],[Month]])*28,"MMMM")</f>
        <v>January</v>
      </c>
    </row>
    <row r="68588" spans="1:4" x14ac:dyDescent="0.25">
      <c r="A68588" s="3" t="s">
        <v>148</v>
      </c>
      <c r="C68588" s="4">
        <v>0.78119212962962958</v>
      </c>
      <c r="D68588" t="str">
        <f>TEXT(MONTH(Data_1[[#This Row],[Month]])*28,"MMMM")</f>
        <v>January</v>
      </c>
    </row>
    <row r="68589" spans="1:4" x14ac:dyDescent="0.25">
      <c r="A68589" s="3" t="s">
        <v>188</v>
      </c>
      <c r="C68589" s="4">
        <v>0.78108796296296301</v>
      </c>
      <c r="D68589" t="str">
        <f>TEXT(MONTH(Data_1[[#This Row],[Month]])*28,"MMMM")</f>
        <v>January</v>
      </c>
    </row>
    <row r="68590" spans="1:4" x14ac:dyDescent="0.25">
      <c r="A68590" s="3" t="s">
        <v>64</v>
      </c>
      <c r="C68590" s="4">
        <v>0.77099537037037036</v>
      </c>
      <c r="D68590" t="str">
        <f>TEXT(MONTH(Data_1[[#This Row],[Month]])*28,"MMMM")</f>
        <v>January</v>
      </c>
    </row>
    <row r="68591" spans="1:4" x14ac:dyDescent="0.25">
      <c r="A68591" s="3" t="s">
        <v>64</v>
      </c>
      <c r="C68591" s="4">
        <v>0.77060185185185182</v>
      </c>
      <c r="D68591" t="str">
        <f>TEXT(MONTH(Data_1[[#This Row],[Month]])*28,"MMMM")</f>
        <v>January</v>
      </c>
    </row>
    <row r="68592" spans="1:4" x14ac:dyDescent="0.25">
      <c r="A68592" s="3" t="s">
        <v>64</v>
      </c>
      <c r="C68592" s="4">
        <v>0.77015046296296297</v>
      </c>
      <c r="D68592" t="str">
        <f>TEXT(MONTH(Data_1[[#This Row],[Month]])*28,"MMMM")</f>
        <v>January</v>
      </c>
    </row>
    <row r="68593" spans="1:4" x14ac:dyDescent="0.25">
      <c r="A68593" s="3" t="s">
        <v>64</v>
      </c>
      <c r="C68593" s="4">
        <v>0.77015046296296297</v>
      </c>
      <c r="D68593" t="str">
        <f>TEXT(MONTH(Data_1[[#This Row],[Month]])*28,"MMMM")</f>
        <v>January</v>
      </c>
    </row>
    <row r="68594" spans="1:4" x14ac:dyDescent="0.25">
      <c r="A68594" s="3" t="s">
        <v>64</v>
      </c>
      <c r="C68594" s="4">
        <v>0.77015046296296297</v>
      </c>
      <c r="D68594" t="str">
        <f>TEXT(MONTH(Data_1[[#This Row],[Month]])*28,"MMMM")</f>
        <v>January</v>
      </c>
    </row>
    <row r="68595" spans="1:4" x14ac:dyDescent="0.25">
      <c r="A68595" s="3" t="s">
        <v>33</v>
      </c>
      <c r="C68595" s="4">
        <v>0.7700231481481481</v>
      </c>
      <c r="D68595" t="str">
        <f>TEXT(MONTH(Data_1[[#This Row],[Month]])*28,"MMMM")</f>
        <v>January</v>
      </c>
    </row>
    <row r="68596" spans="1:4" x14ac:dyDescent="0.25">
      <c r="A68596" s="3" t="s">
        <v>41</v>
      </c>
      <c r="C68596" s="4">
        <v>0.76952546296296298</v>
      </c>
      <c r="D68596" t="str">
        <f>TEXT(MONTH(Data_1[[#This Row],[Month]])*28,"MMMM")</f>
        <v>January</v>
      </c>
    </row>
    <row r="68597" spans="1:4" x14ac:dyDescent="0.25">
      <c r="A68597" s="3" t="s">
        <v>41</v>
      </c>
      <c r="C68597" s="4">
        <v>0.76923611111111112</v>
      </c>
      <c r="D68597" t="str">
        <f>TEXT(MONTH(Data_1[[#This Row],[Month]])*28,"MMMM")</f>
        <v>January</v>
      </c>
    </row>
    <row r="68598" spans="1:4" x14ac:dyDescent="0.25">
      <c r="A68598" s="3" t="s">
        <v>41</v>
      </c>
      <c r="C68598" s="4">
        <v>0.76899305555555553</v>
      </c>
      <c r="D68598" t="str">
        <f>TEXT(MONTH(Data_1[[#This Row],[Month]])*28,"MMMM")</f>
        <v>January</v>
      </c>
    </row>
    <row r="68599" spans="1:4" x14ac:dyDescent="0.25">
      <c r="A68599" s="3" t="s">
        <v>41</v>
      </c>
      <c r="C68599" s="4">
        <v>0.76875000000000004</v>
      </c>
      <c r="D68599" t="str">
        <f>TEXT(MONTH(Data_1[[#This Row],[Month]])*28,"MMMM")</f>
        <v>January</v>
      </c>
    </row>
    <row r="68600" spans="1:4" x14ac:dyDescent="0.25">
      <c r="A68600" s="3" t="s">
        <v>37</v>
      </c>
      <c r="C68600" s="4">
        <v>0.76442129629629629</v>
      </c>
      <c r="D68600" t="str">
        <f>TEXT(MONTH(Data_1[[#This Row],[Month]])*28,"MMMM")</f>
        <v>January</v>
      </c>
    </row>
    <row r="68601" spans="1:4" x14ac:dyDescent="0.25">
      <c r="A68601" s="3" t="s">
        <v>37</v>
      </c>
      <c r="C68601" s="4">
        <v>0.76370370370370366</v>
      </c>
      <c r="D68601" t="str">
        <f>TEXT(MONTH(Data_1[[#This Row],[Month]])*28,"MMMM")</f>
        <v>January</v>
      </c>
    </row>
    <row r="68602" spans="1:4" x14ac:dyDescent="0.25">
      <c r="A68602" s="3" t="s">
        <v>32</v>
      </c>
      <c r="C68602" s="4">
        <v>0.76331018518518523</v>
      </c>
      <c r="D68602" t="str">
        <f>TEXT(MONTH(Data_1[[#This Row],[Month]])*28,"MMMM")</f>
        <v>January</v>
      </c>
    </row>
    <row r="68603" spans="1:4" x14ac:dyDescent="0.25">
      <c r="A68603" s="3" t="s">
        <v>37</v>
      </c>
      <c r="C68603" s="4">
        <v>0.76284722222222223</v>
      </c>
      <c r="D68603" t="str">
        <f>TEXT(MONTH(Data_1[[#This Row],[Month]])*28,"MMMM")</f>
        <v>January</v>
      </c>
    </row>
    <row r="68604" spans="1:4" x14ac:dyDescent="0.25">
      <c r="A68604" s="3" t="s">
        <v>125</v>
      </c>
      <c r="C68604" s="4">
        <v>0.76075231481481487</v>
      </c>
      <c r="D68604" t="str">
        <f>TEXT(MONTH(Data_1[[#This Row],[Month]])*28,"MMMM")</f>
        <v>January</v>
      </c>
    </row>
    <row r="68605" spans="1:4" x14ac:dyDescent="0.25">
      <c r="A68605" s="3" t="s">
        <v>182</v>
      </c>
      <c r="C68605" s="4">
        <v>0.75594907407407408</v>
      </c>
      <c r="D68605" t="str">
        <f>TEXT(MONTH(Data_1[[#This Row],[Month]])*28,"MMMM")</f>
        <v>January</v>
      </c>
    </row>
    <row r="68606" spans="1:4" x14ac:dyDescent="0.25">
      <c r="A68606" s="3" t="s">
        <v>108</v>
      </c>
      <c r="C68606" s="4">
        <v>0.75537037037037036</v>
      </c>
      <c r="D68606" t="str">
        <f>TEXT(MONTH(Data_1[[#This Row],[Month]])*28,"MMMM")</f>
        <v>January</v>
      </c>
    </row>
    <row r="68607" spans="1:4" x14ac:dyDescent="0.25">
      <c r="A68607" s="3" t="s">
        <v>182</v>
      </c>
      <c r="C68607" s="4">
        <v>0.75518518518518518</v>
      </c>
      <c r="D68607" t="str">
        <f>TEXT(MONTH(Data_1[[#This Row],[Month]])*28,"MMMM")</f>
        <v>January</v>
      </c>
    </row>
    <row r="68608" spans="1:4" x14ac:dyDescent="0.25">
      <c r="A68608" s="3" t="s">
        <v>135</v>
      </c>
      <c r="C68608" s="4">
        <v>0.75497685185185182</v>
      </c>
      <c r="D68608" t="str">
        <f>TEXT(MONTH(Data_1[[#This Row],[Month]])*28,"MMMM")</f>
        <v>January</v>
      </c>
    </row>
    <row r="68609" spans="1:4" x14ac:dyDescent="0.25">
      <c r="A68609" s="3" t="s">
        <v>157</v>
      </c>
      <c r="C68609" s="4">
        <v>0.75402777777777774</v>
      </c>
      <c r="D68609" t="str">
        <f>TEXT(MONTH(Data_1[[#This Row],[Month]])*28,"MMMM")</f>
        <v>January</v>
      </c>
    </row>
    <row r="68610" spans="1:4" x14ac:dyDescent="0.25">
      <c r="A68610" s="3" t="s">
        <v>157</v>
      </c>
      <c r="C68610" s="4">
        <v>0.75402777777777774</v>
      </c>
      <c r="D68610" t="str">
        <f>TEXT(MONTH(Data_1[[#This Row],[Month]])*28,"MMMM")</f>
        <v>January</v>
      </c>
    </row>
    <row r="68611" spans="1:4" x14ac:dyDescent="0.25">
      <c r="A68611" s="3" t="s">
        <v>157</v>
      </c>
      <c r="C68611" s="4">
        <v>0.75402777777777774</v>
      </c>
      <c r="D68611" t="str">
        <f>TEXT(MONTH(Data_1[[#This Row],[Month]])*28,"MMMM")</f>
        <v>January</v>
      </c>
    </row>
    <row r="68612" spans="1:4" x14ac:dyDescent="0.25">
      <c r="A68612" s="3" t="s">
        <v>157</v>
      </c>
      <c r="C68612" s="4">
        <v>0.75402777777777774</v>
      </c>
      <c r="D68612" t="str">
        <f>TEXT(MONTH(Data_1[[#This Row],[Month]])*28,"MMMM")</f>
        <v>January</v>
      </c>
    </row>
    <row r="68613" spans="1:4" x14ac:dyDescent="0.25">
      <c r="A68613" s="3" t="s">
        <v>157</v>
      </c>
      <c r="C68613" s="4">
        <v>0.75402777777777774</v>
      </c>
      <c r="D68613" t="str">
        <f>TEXT(MONTH(Data_1[[#This Row],[Month]])*28,"MMMM")</f>
        <v>January</v>
      </c>
    </row>
    <row r="68614" spans="1:4" x14ac:dyDescent="0.25">
      <c r="A68614" s="3" t="s">
        <v>182</v>
      </c>
      <c r="C68614" s="4">
        <v>0.75364583333333335</v>
      </c>
      <c r="D68614" t="str">
        <f>TEXT(MONTH(Data_1[[#This Row],[Month]])*28,"MMMM")</f>
        <v>January</v>
      </c>
    </row>
    <row r="68615" spans="1:4" x14ac:dyDescent="0.25">
      <c r="A68615" s="3" t="s">
        <v>72</v>
      </c>
      <c r="C68615" s="4">
        <v>0.75299768518518517</v>
      </c>
      <c r="D68615" t="str">
        <f>TEXT(MONTH(Data_1[[#This Row],[Month]])*28,"MMMM")</f>
        <v>January</v>
      </c>
    </row>
    <row r="68616" spans="1:4" x14ac:dyDescent="0.25">
      <c r="A68616" s="3" t="s">
        <v>152</v>
      </c>
      <c r="C68616" s="4">
        <v>0.74869212962962961</v>
      </c>
      <c r="D68616" t="str">
        <f>TEXT(MONTH(Data_1[[#This Row],[Month]])*28,"MMMM")</f>
        <v>January</v>
      </c>
    </row>
    <row r="68617" spans="1:4" x14ac:dyDescent="0.25">
      <c r="A68617" s="3" t="s">
        <v>176</v>
      </c>
      <c r="C68617" s="4">
        <v>0.74326388888888884</v>
      </c>
      <c r="D68617" t="str">
        <f>TEXT(MONTH(Data_1[[#This Row],[Month]])*28,"MMMM")</f>
        <v>January</v>
      </c>
    </row>
    <row r="68618" spans="1:4" x14ac:dyDescent="0.25">
      <c r="A68618" s="3" t="s">
        <v>176</v>
      </c>
      <c r="C68618" s="4">
        <v>0.74298611111111112</v>
      </c>
      <c r="D68618" t="str">
        <f>TEXT(MONTH(Data_1[[#This Row],[Month]])*28,"MMMM")</f>
        <v>January</v>
      </c>
    </row>
    <row r="68619" spans="1:4" x14ac:dyDescent="0.25">
      <c r="A68619" s="3" t="s">
        <v>15</v>
      </c>
      <c r="C68619" s="4">
        <v>0.73746527777777782</v>
      </c>
      <c r="D68619" t="str">
        <f>TEXT(MONTH(Data_1[[#This Row],[Month]])*28,"MMMM")</f>
        <v>January</v>
      </c>
    </row>
    <row r="68620" spans="1:4" x14ac:dyDescent="0.25">
      <c r="A68620" s="3" t="s">
        <v>175</v>
      </c>
      <c r="C68620" s="4">
        <v>0.73587962962962961</v>
      </c>
      <c r="D68620" t="str">
        <f>TEXT(MONTH(Data_1[[#This Row],[Month]])*28,"MMMM")</f>
        <v>January</v>
      </c>
    </row>
    <row r="68621" spans="1:4" x14ac:dyDescent="0.25">
      <c r="A68621" s="3" t="s">
        <v>6</v>
      </c>
      <c r="C68621" s="4">
        <v>0.73420138888888886</v>
      </c>
      <c r="D68621" t="str">
        <f>TEXT(MONTH(Data_1[[#This Row],[Month]])*28,"MMMM")</f>
        <v>January</v>
      </c>
    </row>
    <row r="68622" spans="1:4" x14ac:dyDescent="0.25">
      <c r="A68622" s="3" t="s">
        <v>175</v>
      </c>
      <c r="C68622" s="4">
        <v>0.7341550925925926</v>
      </c>
      <c r="D68622" t="str">
        <f>TEXT(MONTH(Data_1[[#This Row],[Month]])*28,"MMMM")</f>
        <v>January</v>
      </c>
    </row>
    <row r="68623" spans="1:4" x14ac:dyDescent="0.25">
      <c r="A68623" s="3" t="s">
        <v>98</v>
      </c>
      <c r="C68623" s="4">
        <v>0.73317129629629629</v>
      </c>
      <c r="D68623" t="str">
        <f>TEXT(MONTH(Data_1[[#This Row],[Month]])*28,"MMMM")</f>
        <v>January</v>
      </c>
    </row>
    <row r="68624" spans="1:4" x14ac:dyDescent="0.25">
      <c r="A68624" s="3" t="s">
        <v>12</v>
      </c>
      <c r="C68624" s="4">
        <v>0.73070601851851846</v>
      </c>
      <c r="D68624" t="str">
        <f>TEXT(MONTH(Data_1[[#This Row],[Month]])*28,"MMMM")</f>
        <v>January</v>
      </c>
    </row>
    <row r="68625" spans="1:4" x14ac:dyDescent="0.25">
      <c r="A68625" s="3" t="s">
        <v>12</v>
      </c>
      <c r="C68625" s="4">
        <v>0.73012731481481485</v>
      </c>
      <c r="D68625" t="str">
        <f>TEXT(MONTH(Data_1[[#This Row],[Month]])*28,"MMMM")</f>
        <v>January</v>
      </c>
    </row>
    <row r="68626" spans="1:4" x14ac:dyDescent="0.25">
      <c r="A68626" s="3" t="s">
        <v>12</v>
      </c>
      <c r="C68626" s="4">
        <v>0.72942129629629626</v>
      </c>
      <c r="D68626" t="str">
        <f>TEXT(MONTH(Data_1[[#This Row],[Month]])*28,"MMMM")</f>
        <v>January</v>
      </c>
    </row>
    <row r="68627" spans="1:4" x14ac:dyDescent="0.25">
      <c r="A68627" s="3" t="s">
        <v>99</v>
      </c>
      <c r="C68627" s="4">
        <v>0.72833333333333339</v>
      </c>
      <c r="D68627" t="str">
        <f>TEXT(MONTH(Data_1[[#This Row],[Month]])*28,"MMMM")</f>
        <v>January</v>
      </c>
    </row>
    <row r="68628" spans="1:4" x14ac:dyDescent="0.25">
      <c r="A68628" s="3" t="s">
        <v>99</v>
      </c>
      <c r="C68628" s="4">
        <v>0.72833333333333339</v>
      </c>
      <c r="D68628" t="str">
        <f>TEXT(MONTH(Data_1[[#This Row],[Month]])*28,"MMMM")</f>
        <v>January</v>
      </c>
    </row>
    <row r="68629" spans="1:4" x14ac:dyDescent="0.25">
      <c r="A68629" s="3" t="s">
        <v>99</v>
      </c>
      <c r="C68629" s="4">
        <v>0.72833333333333339</v>
      </c>
      <c r="D68629" t="str">
        <f>TEXT(MONTH(Data_1[[#This Row],[Month]])*28,"MMMM")</f>
        <v>January</v>
      </c>
    </row>
    <row r="68630" spans="1:4" x14ac:dyDescent="0.25">
      <c r="A68630" s="3" t="s">
        <v>12</v>
      </c>
      <c r="C68630" s="4">
        <v>0.72782407407407412</v>
      </c>
      <c r="D68630" t="str">
        <f>TEXT(MONTH(Data_1[[#This Row],[Month]])*28,"MMMM")</f>
        <v>January</v>
      </c>
    </row>
    <row r="68631" spans="1:4" x14ac:dyDescent="0.25">
      <c r="A68631" s="3" t="s">
        <v>178</v>
      </c>
      <c r="C68631" s="4">
        <v>0.72746527777777781</v>
      </c>
      <c r="D68631" t="str">
        <f>TEXT(MONTH(Data_1[[#This Row],[Month]])*28,"MMMM")</f>
        <v>January</v>
      </c>
    </row>
    <row r="68632" spans="1:4" x14ac:dyDescent="0.25">
      <c r="A68632" s="3" t="s">
        <v>103</v>
      </c>
      <c r="C68632" s="4">
        <v>0.72746527777777781</v>
      </c>
      <c r="D68632" t="str">
        <f>TEXT(MONTH(Data_1[[#This Row],[Month]])*28,"MMMM")</f>
        <v>January</v>
      </c>
    </row>
    <row r="68633" spans="1:4" x14ac:dyDescent="0.25">
      <c r="A68633" s="3" t="s">
        <v>178</v>
      </c>
      <c r="C68633" s="4">
        <v>0.7272453703703704</v>
      </c>
      <c r="D68633" t="str">
        <f>TEXT(MONTH(Data_1[[#This Row],[Month]])*28,"MMMM")</f>
        <v>January</v>
      </c>
    </row>
    <row r="68634" spans="1:4" x14ac:dyDescent="0.25">
      <c r="A68634" s="3" t="s">
        <v>103</v>
      </c>
      <c r="C68634" s="4">
        <v>0.72667824074074072</v>
      </c>
      <c r="D68634" t="str">
        <f>TEXT(MONTH(Data_1[[#This Row],[Month]])*28,"MMMM")</f>
        <v>January</v>
      </c>
    </row>
    <row r="68635" spans="1:4" x14ac:dyDescent="0.25">
      <c r="A68635" s="3" t="s">
        <v>103</v>
      </c>
      <c r="C68635" s="4">
        <v>0.72667824074074072</v>
      </c>
      <c r="D68635" t="str">
        <f>TEXT(MONTH(Data_1[[#This Row],[Month]])*28,"MMMM")</f>
        <v>January</v>
      </c>
    </row>
    <row r="68636" spans="1:4" x14ac:dyDescent="0.25">
      <c r="A68636" s="3" t="s">
        <v>190</v>
      </c>
      <c r="C68636" s="4">
        <v>0.72631944444444441</v>
      </c>
      <c r="D68636" t="str">
        <f>TEXT(MONTH(Data_1[[#This Row],[Month]])*28,"MMMM")</f>
        <v>January</v>
      </c>
    </row>
    <row r="68637" spans="1:4" x14ac:dyDescent="0.25">
      <c r="A68637" s="3" t="s">
        <v>252</v>
      </c>
      <c r="C68637" s="4">
        <v>0.72630787037037037</v>
      </c>
      <c r="D68637" t="str">
        <f>TEXT(MONTH(Data_1[[#This Row],[Month]])*28,"MMMM")</f>
        <v>January</v>
      </c>
    </row>
    <row r="68638" spans="1:4" x14ac:dyDescent="0.25">
      <c r="A68638" s="3" t="s">
        <v>190</v>
      </c>
      <c r="C68638" s="4">
        <v>0.72590277777777779</v>
      </c>
      <c r="D68638" t="str">
        <f>TEXT(MONTH(Data_1[[#This Row],[Month]])*28,"MMMM")</f>
        <v>January</v>
      </c>
    </row>
    <row r="68639" spans="1:4" x14ac:dyDescent="0.25">
      <c r="A68639" s="3" t="s">
        <v>70</v>
      </c>
      <c r="C68639" s="4">
        <v>0.72526620370370365</v>
      </c>
      <c r="D68639" t="str">
        <f>TEXT(MONTH(Data_1[[#This Row],[Month]])*28,"MMMM")</f>
        <v>January</v>
      </c>
    </row>
    <row r="68640" spans="1:4" x14ac:dyDescent="0.25">
      <c r="A68640" s="3" t="s">
        <v>89</v>
      </c>
      <c r="C68640" s="4">
        <v>0.72494212962962967</v>
      </c>
      <c r="D68640" t="str">
        <f>TEXT(MONTH(Data_1[[#This Row],[Month]])*28,"MMMM")</f>
        <v>January</v>
      </c>
    </row>
    <row r="68641" spans="1:4" x14ac:dyDescent="0.25">
      <c r="A68641" s="3" t="s">
        <v>252</v>
      </c>
      <c r="C68641" s="4">
        <v>0.72425925925925927</v>
      </c>
      <c r="D68641" t="str">
        <f>TEXT(MONTH(Data_1[[#This Row],[Month]])*28,"MMMM")</f>
        <v>January</v>
      </c>
    </row>
    <row r="68642" spans="1:4" x14ac:dyDescent="0.25">
      <c r="A68642" s="3" t="s">
        <v>75</v>
      </c>
      <c r="C68642" s="4">
        <v>0.72403935185185186</v>
      </c>
      <c r="D68642" t="str">
        <f>TEXT(MONTH(Data_1[[#This Row],[Month]])*28,"MMMM")</f>
        <v>January</v>
      </c>
    </row>
    <row r="68643" spans="1:4" x14ac:dyDescent="0.25">
      <c r="A68643" s="3" t="s">
        <v>252</v>
      </c>
      <c r="C68643" s="4">
        <v>0.72311342592592598</v>
      </c>
      <c r="D68643" t="str">
        <f>TEXT(MONTH(Data_1[[#This Row],[Month]])*28,"MMMM")</f>
        <v>January</v>
      </c>
    </row>
    <row r="68644" spans="1:4" x14ac:dyDescent="0.25">
      <c r="A68644" s="3" t="s">
        <v>77</v>
      </c>
      <c r="C68644" s="4">
        <v>0.72280092592592593</v>
      </c>
      <c r="D68644" t="str">
        <f>TEXT(MONTH(Data_1[[#This Row],[Month]])*28,"MMMM")</f>
        <v>January</v>
      </c>
    </row>
    <row r="68645" spans="1:4" x14ac:dyDescent="0.25">
      <c r="A68645" s="3" t="s">
        <v>14</v>
      </c>
      <c r="C68645" s="4">
        <v>0.72266203703703702</v>
      </c>
      <c r="D68645" t="str">
        <f>TEXT(MONTH(Data_1[[#This Row],[Month]])*28,"MMMM")</f>
        <v>January</v>
      </c>
    </row>
    <row r="68646" spans="1:4" x14ac:dyDescent="0.25">
      <c r="A68646" s="3" t="s">
        <v>35</v>
      </c>
      <c r="C68646" s="4">
        <v>0.72236111111111112</v>
      </c>
      <c r="D68646" t="str">
        <f>TEXT(MONTH(Data_1[[#This Row],[Month]])*28,"MMMM")</f>
        <v>January</v>
      </c>
    </row>
    <row r="68647" spans="1:4" x14ac:dyDescent="0.25">
      <c r="A68647" s="3" t="s">
        <v>35</v>
      </c>
      <c r="C68647" s="4">
        <v>0.72236111111111112</v>
      </c>
      <c r="D68647" t="str">
        <f>TEXT(MONTH(Data_1[[#This Row],[Month]])*28,"MMMM")</f>
        <v>January</v>
      </c>
    </row>
    <row r="68648" spans="1:4" x14ac:dyDescent="0.25">
      <c r="A68648" s="3" t="s">
        <v>35</v>
      </c>
      <c r="C68648" s="4">
        <v>0.72236111111111112</v>
      </c>
      <c r="D68648" t="str">
        <f>TEXT(MONTH(Data_1[[#This Row],[Month]])*28,"MMMM")</f>
        <v>January</v>
      </c>
    </row>
    <row r="68649" spans="1:4" x14ac:dyDescent="0.25">
      <c r="A68649" s="3" t="s">
        <v>180</v>
      </c>
      <c r="C68649" s="4">
        <v>0.72137731481481482</v>
      </c>
      <c r="D68649" t="str">
        <f>TEXT(MONTH(Data_1[[#This Row],[Month]])*28,"MMMM")</f>
        <v>January</v>
      </c>
    </row>
    <row r="68650" spans="1:4" x14ac:dyDescent="0.25">
      <c r="A68650" s="3" t="s">
        <v>5</v>
      </c>
      <c r="C68650" s="4">
        <v>0.71928240740740745</v>
      </c>
      <c r="D68650" t="str">
        <f>TEXT(MONTH(Data_1[[#This Row],[Month]])*28,"MMMM")</f>
        <v>January</v>
      </c>
    </row>
    <row r="68651" spans="1:4" x14ac:dyDescent="0.25">
      <c r="A68651" s="3" t="s">
        <v>5</v>
      </c>
      <c r="C68651" s="4">
        <v>0.71914351851851854</v>
      </c>
      <c r="D68651" t="str">
        <f>TEXT(MONTH(Data_1[[#This Row],[Month]])*28,"MMMM")</f>
        <v>January</v>
      </c>
    </row>
    <row r="68652" spans="1:4" x14ac:dyDescent="0.25">
      <c r="A68652" s="3" t="s">
        <v>5</v>
      </c>
      <c r="C68652" s="4">
        <v>0.71903935185185186</v>
      </c>
      <c r="D68652" t="str">
        <f>TEXT(MONTH(Data_1[[#This Row],[Month]])*28,"MMMM")</f>
        <v>January</v>
      </c>
    </row>
    <row r="68653" spans="1:4" x14ac:dyDescent="0.25">
      <c r="A68653" s="3" t="s">
        <v>134</v>
      </c>
      <c r="C68653" s="4">
        <v>0.71901620370370367</v>
      </c>
      <c r="D68653" t="str">
        <f>TEXT(MONTH(Data_1[[#This Row],[Month]])*28,"MMMM")</f>
        <v>January</v>
      </c>
    </row>
    <row r="68654" spans="1:4" x14ac:dyDescent="0.25">
      <c r="A68654" s="3" t="s">
        <v>5</v>
      </c>
      <c r="C68654" s="4">
        <v>0.71888888888888891</v>
      </c>
      <c r="D68654" t="str">
        <f>TEXT(MONTH(Data_1[[#This Row],[Month]])*28,"MMMM")</f>
        <v>January</v>
      </c>
    </row>
    <row r="68655" spans="1:4" x14ac:dyDescent="0.25">
      <c r="A68655" s="3" t="s">
        <v>5</v>
      </c>
      <c r="C68655" s="4">
        <v>0.71877314814814819</v>
      </c>
      <c r="D68655" t="str">
        <f>TEXT(MONTH(Data_1[[#This Row],[Month]])*28,"MMMM")</f>
        <v>January</v>
      </c>
    </row>
    <row r="68656" spans="1:4" x14ac:dyDescent="0.25">
      <c r="A68656" s="3" t="s">
        <v>5</v>
      </c>
      <c r="C68656" s="4">
        <v>0.71868055555555554</v>
      </c>
      <c r="D68656" t="str">
        <f>TEXT(MONTH(Data_1[[#This Row],[Month]])*28,"MMMM")</f>
        <v>January</v>
      </c>
    </row>
    <row r="68657" spans="1:4" x14ac:dyDescent="0.25">
      <c r="A68657" s="3" t="s">
        <v>134</v>
      </c>
      <c r="C68657" s="4">
        <v>0.71863425925925928</v>
      </c>
      <c r="D68657" t="str">
        <f>TEXT(MONTH(Data_1[[#This Row],[Month]])*28,"MMMM")</f>
        <v>January</v>
      </c>
    </row>
    <row r="68658" spans="1:4" x14ac:dyDescent="0.25">
      <c r="A68658" s="3" t="s">
        <v>166</v>
      </c>
      <c r="C68658" s="4">
        <v>0.7185300925925926</v>
      </c>
      <c r="D68658" t="str">
        <f>TEXT(MONTH(Data_1[[#This Row],[Month]])*28,"MMMM")</f>
        <v>January</v>
      </c>
    </row>
    <row r="68659" spans="1:4" x14ac:dyDescent="0.25">
      <c r="A68659" s="3" t="s">
        <v>5</v>
      </c>
      <c r="C68659" s="4">
        <v>0.71847222222222218</v>
      </c>
      <c r="D68659" t="str">
        <f>TEXT(MONTH(Data_1[[#This Row],[Month]])*28,"MMMM")</f>
        <v>January</v>
      </c>
    </row>
    <row r="68660" spans="1:4" x14ac:dyDescent="0.25">
      <c r="A68660" s="3" t="s">
        <v>5</v>
      </c>
      <c r="C68660" s="4">
        <v>0.71836805555555561</v>
      </c>
      <c r="D68660" t="str">
        <f>TEXT(MONTH(Data_1[[#This Row],[Month]])*28,"MMMM")</f>
        <v>January</v>
      </c>
    </row>
    <row r="68661" spans="1:4" x14ac:dyDescent="0.25">
      <c r="A68661" s="3" t="s">
        <v>5</v>
      </c>
      <c r="C68661" s="4">
        <v>0.71811342592592597</v>
      </c>
      <c r="D68661" t="str">
        <f>TEXT(MONTH(Data_1[[#This Row],[Month]])*28,"MMMM")</f>
        <v>January</v>
      </c>
    </row>
    <row r="68662" spans="1:4" x14ac:dyDescent="0.25">
      <c r="A68662" s="3" t="s">
        <v>52</v>
      </c>
      <c r="C68662" s="4">
        <v>0.71803240740740737</v>
      </c>
      <c r="D68662" t="str">
        <f>TEXT(MONTH(Data_1[[#This Row],[Month]])*28,"MMMM")</f>
        <v>January</v>
      </c>
    </row>
    <row r="68663" spans="1:4" x14ac:dyDescent="0.25">
      <c r="A68663" s="3" t="s">
        <v>5</v>
      </c>
      <c r="C68663" s="4">
        <v>0.71802083333333333</v>
      </c>
      <c r="D68663" t="str">
        <f>TEXT(MONTH(Data_1[[#This Row],[Month]])*28,"MMMM")</f>
        <v>January</v>
      </c>
    </row>
    <row r="68664" spans="1:4" x14ac:dyDescent="0.25">
      <c r="A68664" s="3" t="s">
        <v>58</v>
      </c>
      <c r="C68664" s="4">
        <v>0.71790509259259261</v>
      </c>
      <c r="D68664" t="str">
        <f>TEXT(MONTH(Data_1[[#This Row],[Month]])*28,"MMMM")</f>
        <v>January</v>
      </c>
    </row>
    <row r="68665" spans="1:4" x14ac:dyDescent="0.25">
      <c r="A68665" s="3" t="s">
        <v>57</v>
      </c>
      <c r="C68665" s="4">
        <v>0.71782407407407411</v>
      </c>
      <c r="D68665" t="str">
        <f>TEXT(MONTH(Data_1[[#This Row],[Month]])*28,"MMMM")</f>
        <v>January</v>
      </c>
    </row>
    <row r="68666" spans="1:4" x14ac:dyDescent="0.25">
      <c r="A68666" s="3" t="s">
        <v>11</v>
      </c>
      <c r="C68666" s="4">
        <v>0.71769675925925924</v>
      </c>
      <c r="D68666" t="str">
        <f>TEXT(MONTH(Data_1[[#This Row],[Month]])*28,"MMMM")</f>
        <v>January</v>
      </c>
    </row>
    <row r="68667" spans="1:4" x14ac:dyDescent="0.25">
      <c r="A68667" s="3" t="s">
        <v>5</v>
      </c>
      <c r="C68667" s="4">
        <v>0.7176851851851852</v>
      </c>
      <c r="D68667" t="str">
        <f>TEXT(MONTH(Data_1[[#This Row],[Month]])*28,"MMMM")</f>
        <v>January</v>
      </c>
    </row>
    <row r="68668" spans="1:4" x14ac:dyDescent="0.25">
      <c r="A68668" s="3" t="s">
        <v>5</v>
      </c>
      <c r="C68668" s="4">
        <v>0.71758101851851852</v>
      </c>
      <c r="D68668" t="str">
        <f>TEXT(MONTH(Data_1[[#This Row],[Month]])*28,"MMMM")</f>
        <v>January</v>
      </c>
    </row>
    <row r="68669" spans="1:4" x14ac:dyDescent="0.25">
      <c r="A68669" s="3" t="s">
        <v>5</v>
      </c>
      <c r="C68669" s="4">
        <v>0.71744212962962961</v>
      </c>
      <c r="D68669" t="str">
        <f>TEXT(MONTH(Data_1[[#This Row],[Month]])*28,"MMMM")</f>
        <v>January</v>
      </c>
    </row>
    <row r="68670" spans="1:4" x14ac:dyDescent="0.25">
      <c r="A68670" s="3" t="s">
        <v>5</v>
      </c>
      <c r="C68670" s="4">
        <v>0.71731481481481485</v>
      </c>
      <c r="D68670" t="str">
        <f>TEXT(MONTH(Data_1[[#This Row],[Month]])*28,"MMMM")</f>
        <v>January</v>
      </c>
    </row>
    <row r="68671" spans="1:4" x14ac:dyDescent="0.25">
      <c r="A68671" s="3" t="s">
        <v>49</v>
      </c>
      <c r="C68671" s="4">
        <v>0.7173032407407407</v>
      </c>
      <c r="D68671" t="str">
        <f>TEXT(MONTH(Data_1[[#This Row],[Month]])*28,"MMMM")</f>
        <v>January</v>
      </c>
    </row>
    <row r="68672" spans="1:4" x14ac:dyDescent="0.25">
      <c r="A68672" s="3" t="s">
        <v>11</v>
      </c>
      <c r="C68672" s="4">
        <v>0.71721064814814817</v>
      </c>
      <c r="D68672" t="str">
        <f>TEXT(MONTH(Data_1[[#This Row],[Month]])*28,"MMMM")</f>
        <v>January</v>
      </c>
    </row>
    <row r="68673" spans="1:4" x14ac:dyDescent="0.25">
      <c r="A68673" s="3" t="s">
        <v>5</v>
      </c>
      <c r="C68673" s="4">
        <v>0.71711805555555552</v>
      </c>
      <c r="D68673" t="str">
        <f>TEXT(MONTH(Data_1[[#This Row],[Month]])*28,"MMMM")</f>
        <v>January</v>
      </c>
    </row>
    <row r="68674" spans="1:4" x14ac:dyDescent="0.25">
      <c r="A68674" s="3" t="s">
        <v>5</v>
      </c>
      <c r="C68674" s="4">
        <v>0.71697916666666661</v>
      </c>
      <c r="D68674" t="str">
        <f>TEXT(MONTH(Data_1[[#This Row],[Month]])*28,"MMMM")</f>
        <v>January</v>
      </c>
    </row>
    <row r="68675" spans="1:4" x14ac:dyDescent="0.25">
      <c r="A68675" s="3" t="s">
        <v>78</v>
      </c>
      <c r="C68675" s="4">
        <v>0.71692129629629631</v>
      </c>
      <c r="D68675" t="str">
        <f>TEXT(MONTH(Data_1[[#This Row],[Month]])*28,"MMMM")</f>
        <v>January</v>
      </c>
    </row>
    <row r="68676" spans="1:4" x14ac:dyDescent="0.25">
      <c r="A68676" s="3" t="s">
        <v>58</v>
      </c>
      <c r="C68676" s="4">
        <v>0.7167013888888889</v>
      </c>
      <c r="D68676" t="str">
        <f>TEXT(MONTH(Data_1[[#This Row],[Month]])*28,"MMMM")</f>
        <v>January</v>
      </c>
    </row>
    <row r="68677" spans="1:4" x14ac:dyDescent="0.25">
      <c r="A68677" s="3" t="s">
        <v>58</v>
      </c>
      <c r="C68677" s="4">
        <v>0.7167013888888889</v>
      </c>
      <c r="D68677" t="str">
        <f>TEXT(MONTH(Data_1[[#This Row],[Month]])*28,"MMMM")</f>
        <v>January</v>
      </c>
    </row>
    <row r="68678" spans="1:4" x14ac:dyDescent="0.25">
      <c r="A68678" s="3" t="s">
        <v>11</v>
      </c>
      <c r="C68678" s="4">
        <v>0.71662037037037041</v>
      </c>
      <c r="D68678" t="str">
        <f>TEXT(MONTH(Data_1[[#This Row],[Month]])*28,"MMMM")</f>
        <v>January</v>
      </c>
    </row>
    <row r="68679" spans="1:4" x14ac:dyDescent="0.25">
      <c r="A68679" s="3" t="s">
        <v>78</v>
      </c>
      <c r="C68679" s="4">
        <v>0.71633101851851855</v>
      </c>
      <c r="D68679" t="str">
        <f>TEXT(MONTH(Data_1[[#This Row],[Month]])*28,"MMMM")</f>
        <v>January</v>
      </c>
    </row>
    <row r="68680" spans="1:4" x14ac:dyDescent="0.25">
      <c r="A68680" s="3" t="s">
        <v>11</v>
      </c>
      <c r="C68680" s="4">
        <v>0.71612268518518518</v>
      </c>
      <c r="D68680" t="str">
        <f>TEXT(MONTH(Data_1[[#This Row],[Month]])*28,"MMMM")</f>
        <v>January</v>
      </c>
    </row>
    <row r="68681" spans="1:4" x14ac:dyDescent="0.25">
      <c r="A68681" s="3" t="s">
        <v>23</v>
      </c>
      <c r="C68681" s="4">
        <v>0.71594907407407404</v>
      </c>
      <c r="D68681" t="str">
        <f>TEXT(MONTH(Data_1[[#This Row],[Month]])*28,"MMMM")</f>
        <v>January</v>
      </c>
    </row>
    <row r="68682" spans="1:4" x14ac:dyDescent="0.25">
      <c r="A68682" s="3" t="s">
        <v>23</v>
      </c>
      <c r="C68682" s="4">
        <v>0.71594907407407404</v>
      </c>
      <c r="D68682" t="str">
        <f>TEXT(MONTH(Data_1[[#This Row],[Month]])*28,"MMMM")</f>
        <v>January</v>
      </c>
    </row>
    <row r="68683" spans="1:4" x14ac:dyDescent="0.25">
      <c r="A68683" s="3" t="s">
        <v>23</v>
      </c>
      <c r="C68683" s="4">
        <v>0.71594907407407404</v>
      </c>
      <c r="D68683" t="str">
        <f>TEXT(MONTH(Data_1[[#This Row],[Month]])*28,"MMMM")</f>
        <v>January</v>
      </c>
    </row>
    <row r="68684" spans="1:4" x14ac:dyDescent="0.25">
      <c r="A68684" s="3" t="s">
        <v>23</v>
      </c>
      <c r="C68684" s="4">
        <v>0.71594907407407404</v>
      </c>
      <c r="D68684" t="str">
        <f>TEXT(MONTH(Data_1[[#This Row],[Month]])*28,"MMMM")</f>
        <v>January</v>
      </c>
    </row>
    <row r="68685" spans="1:4" x14ac:dyDescent="0.25">
      <c r="A68685" s="3" t="s">
        <v>23</v>
      </c>
      <c r="C68685" s="4">
        <v>0.71594907407407404</v>
      </c>
      <c r="D68685" t="str">
        <f>TEXT(MONTH(Data_1[[#This Row],[Month]])*28,"MMMM")</f>
        <v>January</v>
      </c>
    </row>
    <row r="68686" spans="1:4" x14ac:dyDescent="0.25">
      <c r="A68686" s="3" t="s">
        <v>23</v>
      </c>
      <c r="C68686" s="4">
        <v>0.71594907407407404</v>
      </c>
      <c r="D68686" t="str">
        <f>TEXT(MONTH(Data_1[[#This Row],[Month]])*28,"MMMM")</f>
        <v>January</v>
      </c>
    </row>
    <row r="68687" spans="1:4" x14ac:dyDescent="0.25">
      <c r="A68687" s="3" t="s">
        <v>23</v>
      </c>
      <c r="C68687" s="4">
        <v>0.71594907407407404</v>
      </c>
      <c r="D68687" t="str">
        <f>TEXT(MONTH(Data_1[[#This Row],[Month]])*28,"MMMM")</f>
        <v>January</v>
      </c>
    </row>
    <row r="68688" spans="1:4" x14ac:dyDescent="0.25">
      <c r="A68688" s="3" t="s">
        <v>23</v>
      </c>
      <c r="C68688" s="4">
        <v>0.71594907407407404</v>
      </c>
      <c r="D68688" t="str">
        <f>TEXT(MONTH(Data_1[[#This Row],[Month]])*28,"MMMM")</f>
        <v>January</v>
      </c>
    </row>
    <row r="68689" spans="1:4" x14ac:dyDescent="0.25">
      <c r="A68689" s="3" t="s">
        <v>23</v>
      </c>
      <c r="C68689" s="4">
        <v>0.71594907407407404</v>
      </c>
      <c r="D68689" t="str">
        <f>TEXT(MONTH(Data_1[[#This Row],[Month]])*28,"MMMM")</f>
        <v>January</v>
      </c>
    </row>
    <row r="68690" spans="1:4" x14ac:dyDescent="0.25">
      <c r="A68690" s="3" t="s">
        <v>23</v>
      </c>
      <c r="C68690" s="4">
        <v>0.71594907407407404</v>
      </c>
      <c r="D68690" t="str">
        <f>TEXT(MONTH(Data_1[[#This Row],[Month]])*28,"MMMM")</f>
        <v>January</v>
      </c>
    </row>
    <row r="68691" spans="1:4" x14ac:dyDescent="0.25">
      <c r="A68691" s="3" t="s">
        <v>23</v>
      </c>
      <c r="C68691" s="4">
        <v>0.71594907407407404</v>
      </c>
      <c r="D68691" t="str">
        <f>TEXT(MONTH(Data_1[[#This Row],[Month]])*28,"MMMM")</f>
        <v>January</v>
      </c>
    </row>
    <row r="68692" spans="1:4" x14ac:dyDescent="0.25">
      <c r="A68692" s="3" t="s">
        <v>23</v>
      </c>
      <c r="C68692" s="4">
        <v>0.71594907407407404</v>
      </c>
      <c r="D68692" t="str">
        <f>TEXT(MONTH(Data_1[[#This Row],[Month]])*28,"MMMM")</f>
        <v>January</v>
      </c>
    </row>
    <row r="68693" spans="1:4" x14ac:dyDescent="0.25">
      <c r="A68693" s="3" t="s">
        <v>23</v>
      </c>
      <c r="C68693" s="4">
        <v>0.71594907407407404</v>
      </c>
      <c r="D68693" t="str">
        <f>TEXT(MONTH(Data_1[[#This Row],[Month]])*28,"MMMM")</f>
        <v>January</v>
      </c>
    </row>
    <row r="68694" spans="1:4" x14ac:dyDescent="0.25">
      <c r="A68694" s="3" t="s">
        <v>209</v>
      </c>
      <c r="C68694" s="4">
        <v>0.71497685185185189</v>
      </c>
      <c r="D68694" t="str">
        <f>TEXT(MONTH(Data_1[[#This Row],[Month]])*28,"MMMM")</f>
        <v>January</v>
      </c>
    </row>
    <row r="68695" spans="1:4" x14ac:dyDescent="0.25">
      <c r="A68695" s="3" t="s">
        <v>11</v>
      </c>
      <c r="C68695" s="4">
        <v>0.71484953703703702</v>
      </c>
      <c r="D68695" t="str">
        <f>TEXT(MONTH(Data_1[[#This Row],[Month]])*28,"MMMM")</f>
        <v>January</v>
      </c>
    </row>
    <row r="68696" spans="1:4" x14ac:dyDescent="0.25">
      <c r="A68696" s="3" t="s">
        <v>11</v>
      </c>
      <c r="C68696" s="4">
        <v>0.7144328703703704</v>
      </c>
      <c r="D68696" t="str">
        <f>TEXT(MONTH(Data_1[[#This Row],[Month]])*28,"MMMM")</f>
        <v>January</v>
      </c>
    </row>
    <row r="68697" spans="1:4" x14ac:dyDescent="0.25">
      <c r="A68697" s="3" t="s">
        <v>95</v>
      </c>
      <c r="C68697" s="4">
        <v>0.71373842592592596</v>
      </c>
      <c r="D68697" t="str">
        <f>TEXT(MONTH(Data_1[[#This Row],[Month]])*28,"MMMM")</f>
        <v>January</v>
      </c>
    </row>
    <row r="68698" spans="1:4" x14ac:dyDescent="0.25">
      <c r="A68698" s="3" t="s">
        <v>160</v>
      </c>
      <c r="C68698" s="4">
        <v>0.71358796296296301</v>
      </c>
      <c r="D68698" t="str">
        <f>TEXT(MONTH(Data_1[[#This Row],[Month]])*28,"MMMM")</f>
        <v>January</v>
      </c>
    </row>
    <row r="68699" spans="1:4" x14ac:dyDescent="0.25">
      <c r="A68699" s="3" t="s">
        <v>140</v>
      </c>
      <c r="C68699" s="4">
        <v>0.71317129629629628</v>
      </c>
      <c r="D68699" t="str">
        <f>TEXT(MONTH(Data_1[[#This Row],[Month]])*28,"MMMM")</f>
        <v>January</v>
      </c>
    </row>
    <row r="68700" spans="1:4" x14ac:dyDescent="0.25">
      <c r="A68700" s="3" t="s">
        <v>160</v>
      </c>
      <c r="C68700" s="4">
        <v>0.71309027777777778</v>
      </c>
      <c r="D68700" t="str">
        <f>TEXT(MONTH(Data_1[[#This Row],[Month]])*28,"MMMM")</f>
        <v>January</v>
      </c>
    </row>
    <row r="68701" spans="1:4" x14ac:dyDescent="0.25">
      <c r="A68701" s="3" t="s">
        <v>160</v>
      </c>
      <c r="C68701" s="4">
        <v>0.7126851851851852</v>
      </c>
      <c r="D68701" t="str">
        <f>TEXT(MONTH(Data_1[[#This Row],[Month]])*28,"MMMM")</f>
        <v>January</v>
      </c>
    </row>
    <row r="68702" spans="1:4" x14ac:dyDescent="0.25">
      <c r="A68702" s="3" t="s">
        <v>151</v>
      </c>
      <c r="C68702" s="4">
        <v>0.71255787037037033</v>
      </c>
      <c r="D68702" t="str">
        <f>TEXT(MONTH(Data_1[[#This Row],[Month]])*28,"MMMM")</f>
        <v>January</v>
      </c>
    </row>
    <row r="68703" spans="1:4" x14ac:dyDescent="0.25">
      <c r="A68703" s="3" t="s">
        <v>160</v>
      </c>
      <c r="C68703" s="4">
        <v>0.71236111111111111</v>
      </c>
      <c r="D68703" t="str">
        <f>TEXT(MONTH(Data_1[[#This Row],[Month]])*28,"MMMM")</f>
        <v>January</v>
      </c>
    </row>
    <row r="68704" spans="1:4" x14ac:dyDescent="0.25">
      <c r="A68704" s="3" t="s">
        <v>51</v>
      </c>
      <c r="C68704" s="4">
        <v>0.70954861111111112</v>
      </c>
      <c r="D68704" t="str">
        <f>TEXT(MONTH(Data_1[[#This Row],[Month]])*28,"MMMM")</f>
        <v>January</v>
      </c>
    </row>
    <row r="68705" spans="1:4" x14ac:dyDescent="0.25">
      <c r="A68705" s="3" t="s">
        <v>106</v>
      </c>
      <c r="C68705" s="4">
        <v>0.70862268518518523</v>
      </c>
      <c r="D68705" t="str">
        <f>TEXT(MONTH(Data_1[[#This Row],[Month]])*28,"MMMM")</f>
        <v>January</v>
      </c>
    </row>
    <row r="68706" spans="1:4" x14ac:dyDescent="0.25">
      <c r="A68706" s="3" t="s">
        <v>106</v>
      </c>
      <c r="C68706" s="4">
        <v>0.70862268518518523</v>
      </c>
      <c r="D68706" t="str">
        <f>TEXT(MONTH(Data_1[[#This Row],[Month]])*28,"MMMM")</f>
        <v>January</v>
      </c>
    </row>
    <row r="68707" spans="1:4" x14ac:dyDescent="0.25">
      <c r="A68707" s="3" t="s">
        <v>173</v>
      </c>
      <c r="C68707" s="4">
        <v>0.70827546296296295</v>
      </c>
      <c r="D68707" t="str">
        <f>TEXT(MONTH(Data_1[[#This Row],[Month]])*28,"MMMM")</f>
        <v>January</v>
      </c>
    </row>
    <row r="68708" spans="1:4" x14ac:dyDescent="0.25">
      <c r="A68708" s="3" t="s">
        <v>51</v>
      </c>
      <c r="C68708" s="4">
        <v>0.70810185185185182</v>
      </c>
      <c r="D68708" t="str">
        <f>TEXT(MONTH(Data_1[[#This Row],[Month]])*28,"MMMM")</f>
        <v>January</v>
      </c>
    </row>
    <row r="68709" spans="1:4" x14ac:dyDescent="0.25">
      <c r="A68709" s="3" t="s">
        <v>171</v>
      </c>
      <c r="C68709" s="4">
        <v>0.70775462962962965</v>
      </c>
      <c r="D68709" t="str">
        <f>TEXT(MONTH(Data_1[[#This Row],[Month]])*28,"MMMM")</f>
        <v>January</v>
      </c>
    </row>
    <row r="68710" spans="1:4" x14ac:dyDescent="0.25">
      <c r="A68710" s="3" t="s">
        <v>76</v>
      </c>
      <c r="C68710" s="4">
        <v>0.70751157407407406</v>
      </c>
      <c r="D68710" t="str">
        <f>TEXT(MONTH(Data_1[[#This Row],[Month]])*28,"MMMM")</f>
        <v>January</v>
      </c>
    </row>
    <row r="68711" spans="1:4" x14ac:dyDescent="0.25">
      <c r="A68711" s="3" t="s">
        <v>9</v>
      </c>
      <c r="C68711" s="4">
        <v>0.7071412037037037</v>
      </c>
      <c r="D68711" t="str">
        <f>TEXT(MONTH(Data_1[[#This Row],[Month]])*28,"MMMM")</f>
        <v>January</v>
      </c>
    </row>
    <row r="68712" spans="1:4" x14ac:dyDescent="0.25">
      <c r="A68712" s="3" t="s">
        <v>100</v>
      </c>
      <c r="C68712" s="4">
        <v>0.70663194444444444</v>
      </c>
      <c r="D68712" t="str">
        <f>TEXT(MONTH(Data_1[[#This Row],[Month]])*28,"MMMM")</f>
        <v>January</v>
      </c>
    </row>
    <row r="68713" spans="1:4" x14ac:dyDescent="0.25">
      <c r="A68713" s="3" t="s">
        <v>229</v>
      </c>
      <c r="C68713" s="4">
        <v>0.70562499999999995</v>
      </c>
      <c r="D68713" t="str">
        <f>TEXT(MONTH(Data_1[[#This Row],[Month]])*28,"MMMM")</f>
        <v>January</v>
      </c>
    </row>
    <row r="68714" spans="1:4" x14ac:dyDescent="0.25">
      <c r="A68714" s="3" t="s">
        <v>169</v>
      </c>
      <c r="C68714" s="4">
        <v>0.70534722222222224</v>
      </c>
      <c r="D68714" t="str">
        <f>TEXT(MONTH(Data_1[[#This Row],[Month]])*28,"MMMM")</f>
        <v>January</v>
      </c>
    </row>
    <row r="68715" spans="1:4" x14ac:dyDescent="0.25">
      <c r="A68715" s="3" t="s">
        <v>169</v>
      </c>
      <c r="C68715" s="4">
        <v>0.70534722222222224</v>
      </c>
      <c r="D68715" t="str">
        <f>TEXT(MONTH(Data_1[[#This Row],[Month]])*28,"MMMM")</f>
        <v>January</v>
      </c>
    </row>
    <row r="68716" spans="1:4" x14ac:dyDescent="0.25">
      <c r="A68716" s="3" t="s">
        <v>169</v>
      </c>
      <c r="C68716" s="4">
        <v>0.70534722222222224</v>
      </c>
      <c r="D68716" t="str">
        <f>TEXT(MONTH(Data_1[[#This Row],[Month]])*28,"MMMM")</f>
        <v>January</v>
      </c>
    </row>
    <row r="68717" spans="1:4" x14ac:dyDescent="0.25">
      <c r="A68717" s="3" t="s">
        <v>169</v>
      </c>
      <c r="C68717" s="4">
        <v>0.70534722222222224</v>
      </c>
      <c r="D68717" t="str">
        <f>TEXT(MONTH(Data_1[[#This Row],[Month]])*28,"MMMM")</f>
        <v>January</v>
      </c>
    </row>
    <row r="68718" spans="1:4" x14ac:dyDescent="0.25">
      <c r="A68718" s="3" t="s">
        <v>61</v>
      </c>
      <c r="C68718" s="4">
        <v>0.70519675925925929</v>
      </c>
      <c r="D68718" t="str">
        <f>TEXT(MONTH(Data_1[[#This Row],[Month]])*28,"MMMM")</f>
        <v>January</v>
      </c>
    </row>
    <row r="68719" spans="1:4" x14ac:dyDescent="0.25">
      <c r="A68719" s="3" t="s">
        <v>61</v>
      </c>
      <c r="C68719" s="4">
        <v>0.70519675925925929</v>
      </c>
      <c r="D68719" t="str">
        <f>TEXT(MONTH(Data_1[[#This Row],[Month]])*28,"MMMM")</f>
        <v>January</v>
      </c>
    </row>
    <row r="68720" spans="1:4" x14ac:dyDescent="0.25">
      <c r="A68720" s="3" t="s">
        <v>70</v>
      </c>
      <c r="C68720" s="4">
        <v>0.70490740740740743</v>
      </c>
      <c r="D68720" t="str">
        <f>TEXT(MONTH(Data_1[[#This Row],[Month]])*28,"MMMM")</f>
        <v>January</v>
      </c>
    </row>
    <row r="68721" spans="1:4" x14ac:dyDescent="0.25">
      <c r="A68721" s="3" t="s">
        <v>70</v>
      </c>
      <c r="C68721" s="4">
        <v>0.70453703703703707</v>
      </c>
      <c r="D68721" t="str">
        <f>TEXT(MONTH(Data_1[[#This Row],[Month]])*28,"MMMM")</f>
        <v>January</v>
      </c>
    </row>
    <row r="68722" spans="1:4" x14ac:dyDescent="0.25">
      <c r="A68722" s="3" t="s">
        <v>70</v>
      </c>
      <c r="C68722" s="4">
        <v>0.70443287037037039</v>
      </c>
      <c r="D68722" t="str">
        <f>TEXT(MONTH(Data_1[[#This Row],[Month]])*28,"MMMM")</f>
        <v>January</v>
      </c>
    </row>
    <row r="68723" spans="1:4" x14ac:dyDescent="0.25">
      <c r="A68723" s="3" t="s">
        <v>70</v>
      </c>
      <c r="C68723" s="4">
        <v>0.70428240740740744</v>
      </c>
      <c r="D68723" t="str">
        <f>TEXT(MONTH(Data_1[[#This Row],[Month]])*28,"MMMM")</f>
        <v>January</v>
      </c>
    </row>
    <row r="68724" spans="1:4" x14ac:dyDescent="0.25">
      <c r="A68724" s="3" t="s">
        <v>70</v>
      </c>
      <c r="C68724" s="4">
        <v>0.70399305555555558</v>
      </c>
      <c r="D68724" t="str">
        <f>TEXT(MONTH(Data_1[[#This Row],[Month]])*28,"MMMM")</f>
        <v>January</v>
      </c>
    </row>
    <row r="68725" spans="1:4" x14ac:dyDescent="0.25">
      <c r="A68725" s="3" t="s">
        <v>70</v>
      </c>
      <c r="C68725" s="4">
        <v>0.70387731481481486</v>
      </c>
      <c r="D68725" t="str">
        <f>TEXT(MONTH(Data_1[[#This Row],[Month]])*28,"MMMM")</f>
        <v>January</v>
      </c>
    </row>
    <row r="68726" spans="1:4" x14ac:dyDescent="0.25">
      <c r="A68726" s="3" t="s">
        <v>70</v>
      </c>
      <c r="C68726" s="4">
        <v>0.703587962962963</v>
      </c>
      <c r="D68726" t="str">
        <f>TEXT(MONTH(Data_1[[#This Row],[Month]])*28,"MMMM")</f>
        <v>January</v>
      </c>
    </row>
    <row r="68727" spans="1:4" x14ac:dyDescent="0.25">
      <c r="A68727" s="3" t="s">
        <v>70</v>
      </c>
      <c r="C68727" s="4">
        <v>0.70350694444444439</v>
      </c>
      <c r="D68727" t="str">
        <f>TEXT(MONTH(Data_1[[#This Row],[Month]])*28,"MMMM")</f>
        <v>January</v>
      </c>
    </row>
    <row r="68728" spans="1:4" x14ac:dyDescent="0.25">
      <c r="A68728" s="3" t="s">
        <v>70</v>
      </c>
      <c r="C68728" s="4">
        <v>0.70329861111111114</v>
      </c>
      <c r="D68728" t="str">
        <f>TEXT(MONTH(Data_1[[#This Row],[Month]])*28,"MMMM")</f>
        <v>January</v>
      </c>
    </row>
    <row r="68729" spans="1:4" x14ac:dyDescent="0.25">
      <c r="A68729" s="3" t="s">
        <v>70</v>
      </c>
      <c r="C68729" s="4">
        <v>0.70319444444444446</v>
      </c>
      <c r="D68729" t="str">
        <f>TEXT(MONTH(Data_1[[#This Row],[Month]])*28,"MMMM")</f>
        <v>January</v>
      </c>
    </row>
    <row r="68730" spans="1:4" x14ac:dyDescent="0.25">
      <c r="A68730" s="3" t="s">
        <v>70</v>
      </c>
      <c r="C68730" s="4">
        <v>0.70310185185185181</v>
      </c>
      <c r="D68730" t="str">
        <f>TEXT(MONTH(Data_1[[#This Row],[Month]])*28,"MMMM")</f>
        <v>January</v>
      </c>
    </row>
    <row r="68731" spans="1:4" x14ac:dyDescent="0.25">
      <c r="A68731" s="3" t="s">
        <v>70</v>
      </c>
      <c r="C68731" s="4">
        <v>0.70298611111111109</v>
      </c>
      <c r="D68731" t="str">
        <f>TEXT(MONTH(Data_1[[#This Row],[Month]])*28,"MMMM")</f>
        <v>January</v>
      </c>
    </row>
    <row r="68732" spans="1:4" x14ac:dyDescent="0.25">
      <c r="A68732" s="3" t="s">
        <v>3</v>
      </c>
      <c r="C68732" s="4">
        <v>0.70280092592592591</v>
      </c>
      <c r="D68732" t="str">
        <f>TEXT(MONTH(Data_1[[#This Row],[Month]])*28,"MMMM")</f>
        <v>January</v>
      </c>
    </row>
    <row r="68733" spans="1:4" x14ac:dyDescent="0.25">
      <c r="A68733" s="3" t="s">
        <v>122</v>
      </c>
      <c r="C68733" s="4">
        <v>0.70277777777777772</v>
      </c>
      <c r="D68733" t="str">
        <f>TEXT(MONTH(Data_1[[#This Row],[Month]])*28,"MMMM")</f>
        <v>January</v>
      </c>
    </row>
    <row r="68734" spans="1:4" x14ac:dyDescent="0.25">
      <c r="A68734" s="3" t="s">
        <v>70</v>
      </c>
      <c r="C68734" s="4">
        <v>0.70263888888888892</v>
      </c>
      <c r="D68734" t="str">
        <f>TEXT(MONTH(Data_1[[#This Row],[Month]])*28,"MMMM")</f>
        <v>January</v>
      </c>
    </row>
    <row r="68735" spans="1:4" x14ac:dyDescent="0.25">
      <c r="A68735" s="3" t="s">
        <v>70</v>
      </c>
      <c r="C68735" s="4">
        <v>0.70248842592592597</v>
      </c>
      <c r="D68735" t="str">
        <f>TEXT(MONTH(Data_1[[#This Row],[Month]])*28,"MMMM")</f>
        <v>January</v>
      </c>
    </row>
    <row r="68736" spans="1:4" x14ac:dyDescent="0.25">
      <c r="A68736" s="3" t="s">
        <v>70</v>
      </c>
      <c r="C68736" s="4">
        <v>0.70237268518518514</v>
      </c>
      <c r="D68736" t="str">
        <f>TEXT(MONTH(Data_1[[#This Row],[Month]])*28,"MMMM")</f>
        <v>January</v>
      </c>
    </row>
    <row r="68737" spans="1:4" x14ac:dyDescent="0.25">
      <c r="A68737" s="3" t="s">
        <v>70</v>
      </c>
      <c r="C68737" s="4">
        <v>0.70222222222222219</v>
      </c>
      <c r="D68737" t="str">
        <f>TEXT(MONTH(Data_1[[#This Row],[Month]])*28,"MMMM")</f>
        <v>January</v>
      </c>
    </row>
    <row r="68738" spans="1:4" x14ac:dyDescent="0.25">
      <c r="A68738" s="3" t="s">
        <v>19</v>
      </c>
      <c r="C68738" s="4">
        <v>0.70100694444444445</v>
      </c>
      <c r="D68738" t="str">
        <f>TEXT(MONTH(Data_1[[#This Row],[Month]])*28,"MMMM")</f>
        <v>January</v>
      </c>
    </row>
    <row r="68739" spans="1:4" x14ac:dyDescent="0.25">
      <c r="A68739" s="3" t="s">
        <v>19</v>
      </c>
      <c r="C68739" s="4">
        <v>0.70100694444444445</v>
      </c>
      <c r="D68739" t="str">
        <f>TEXT(MONTH(Data_1[[#This Row],[Month]])*28,"MMMM")</f>
        <v>January</v>
      </c>
    </row>
    <row r="68740" spans="1:4" x14ac:dyDescent="0.25">
      <c r="A68740" s="3" t="s">
        <v>19</v>
      </c>
      <c r="C68740" s="4">
        <v>0.70100694444444445</v>
      </c>
      <c r="D68740" t="str">
        <f>TEXT(MONTH(Data_1[[#This Row],[Month]])*28,"MMMM")</f>
        <v>January</v>
      </c>
    </row>
    <row r="68741" spans="1:4" x14ac:dyDescent="0.25">
      <c r="A68741" s="3" t="s">
        <v>19</v>
      </c>
      <c r="C68741" s="4">
        <v>0.70100694444444445</v>
      </c>
      <c r="D68741" t="str">
        <f>TEXT(MONTH(Data_1[[#This Row],[Month]])*28,"MMMM")</f>
        <v>January</v>
      </c>
    </row>
    <row r="68742" spans="1:4" x14ac:dyDescent="0.25">
      <c r="A68742" s="3" t="s">
        <v>19</v>
      </c>
      <c r="C68742" s="4">
        <v>0.70100694444444445</v>
      </c>
      <c r="D68742" t="str">
        <f>TEXT(MONTH(Data_1[[#This Row],[Month]])*28,"MMMM")</f>
        <v>January</v>
      </c>
    </row>
    <row r="68743" spans="1:4" x14ac:dyDescent="0.25">
      <c r="A68743" s="3" t="s">
        <v>238</v>
      </c>
      <c r="C68743" s="4">
        <v>0.70040509259259254</v>
      </c>
      <c r="D68743" t="str">
        <f>TEXT(MONTH(Data_1[[#This Row],[Month]])*28,"MMMM")</f>
        <v>January</v>
      </c>
    </row>
    <row r="68744" spans="1:4" x14ac:dyDescent="0.25">
      <c r="A68744" s="3" t="s">
        <v>238</v>
      </c>
      <c r="C68744" s="4">
        <v>0.70040509259259254</v>
      </c>
      <c r="D68744" t="str">
        <f>TEXT(MONTH(Data_1[[#This Row],[Month]])*28,"MMMM")</f>
        <v>January</v>
      </c>
    </row>
    <row r="68745" spans="1:4" x14ac:dyDescent="0.25">
      <c r="A68745" s="3" t="s">
        <v>199</v>
      </c>
      <c r="C68745" s="4">
        <v>0.7000925925925926</v>
      </c>
      <c r="D68745" t="str">
        <f>TEXT(MONTH(Data_1[[#This Row],[Month]])*28,"MMMM")</f>
        <v>January</v>
      </c>
    </row>
    <row r="68746" spans="1:4" x14ac:dyDescent="0.25">
      <c r="A68746" s="3" t="s">
        <v>199</v>
      </c>
      <c r="C68746" s="4">
        <v>0.7000925925925926</v>
      </c>
      <c r="D68746" t="str">
        <f>TEXT(MONTH(Data_1[[#This Row],[Month]])*28,"MMMM")</f>
        <v>January</v>
      </c>
    </row>
    <row r="68747" spans="1:4" x14ac:dyDescent="0.25">
      <c r="A68747" s="3" t="s">
        <v>185</v>
      </c>
      <c r="C68747" s="4">
        <v>0.69947916666666665</v>
      </c>
      <c r="D68747" t="str">
        <f>TEXT(MONTH(Data_1[[#This Row],[Month]])*28,"MMMM")</f>
        <v>January</v>
      </c>
    </row>
    <row r="68748" spans="1:4" x14ac:dyDescent="0.25">
      <c r="A68748" s="3" t="s">
        <v>19</v>
      </c>
      <c r="C68748" s="4">
        <v>0.69846064814814812</v>
      </c>
      <c r="D68748" t="str">
        <f>TEXT(MONTH(Data_1[[#This Row],[Month]])*28,"MMMM")</f>
        <v>January</v>
      </c>
    </row>
    <row r="68749" spans="1:4" x14ac:dyDescent="0.25">
      <c r="A68749" s="3" t="s">
        <v>19</v>
      </c>
      <c r="C68749" s="4">
        <v>0.69846064814814812</v>
      </c>
      <c r="D68749" t="str">
        <f>TEXT(MONTH(Data_1[[#This Row],[Month]])*28,"MMMM")</f>
        <v>January</v>
      </c>
    </row>
    <row r="68750" spans="1:4" x14ac:dyDescent="0.25">
      <c r="A68750" s="3" t="s">
        <v>19</v>
      </c>
      <c r="C68750" s="4">
        <v>0.69846064814814812</v>
      </c>
      <c r="D68750" t="str">
        <f>TEXT(MONTH(Data_1[[#This Row],[Month]])*28,"MMMM")</f>
        <v>January</v>
      </c>
    </row>
    <row r="68751" spans="1:4" x14ac:dyDescent="0.25">
      <c r="A68751" s="3" t="s">
        <v>88</v>
      </c>
      <c r="C68751" s="4">
        <v>0.69818287037037041</v>
      </c>
      <c r="D68751" t="str">
        <f>TEXT(MONTH(Data_1[[#This Row],[Month]])*28,"MMMM")</f>
        <v>January</v>
      </c>
    </row>
    <row r="68752" spans="1:4" x14ac:dyDescent="0.25">
      <c r="A68752" s="3" t="s">
        <v>61</v>
      </c>
      <c r="C68752" s="4">
        <v>0.69811342592592596</v>
      </c>
      <c r="D68752" t="str">
        <f>TEXT(MONTH(Data_1[[#This Row],[Month]])*28,"MMMM")</f>
        <v>January</v>
      </c>
    </row>
    <row r="68753" spans="1:4" x14ac:dyDescent="0.25">
      <c r="A68753" s="3" t="s">
        <v>166</v>
      </c>
      <c r="C68753" s="4">
        <v>0.69756944444444446</v>
      </c>
      <c r="D68753" t="str">
        <f>TEXT(MONTH(Data_1[[#This Row],[Month]])*28,"MMMM")</f>
        <v>January</v>
      </c>
    </row>
    <row r="68754" spans="1:4" x14ac:dyDescent="0.25">
      <c r="A68754" s="3" t="s">
        <v>166</v>
      </c>
      <c r="C68754" s="4">
        <v>0.69756944444444446</v>
      </c>
      <c r="D68754" t="str">
        <f>TEXT(MONTH(Data_1[[#This Row],[Month]])*28,"MMMM")</f>
        <v>January</v>
      </c>
    </row>
    <row r="68755" spans="1:4" x14ac:dyDescent="0.25">
      <c r="A68755" s="3" t="s">
        <v>183</v>
      </c>
      <c r="C68755" s="4">
        <v>0.69702546296296297</v>
      </c>
      <c r="D68755" t="str">
        <f>TEXT(MONTH(Data_1[[#This Row],[Month]])*28,"MMMM")</f>
        <v>January</v>
      </c>
    </row>
    <row r="68756" spans="1:4" x14ac:dyDescent="0.25">
      <c r="A68756" s="3" t="s">
        <v>246</v>
      </c>
      <c r="C68756" s="4">
        <v>0.69701388888888893</v>
      </c>
      <c r="D68756" t="str">
        <f>TEXT(MONTH(Data_1[[#This Row],[Month]])*28,"MMMM")</f>
        <v>January</v>
      </c>
    </row>
    <row r="68757" spans="1:4" x14ac:dyDescent="0.25">
      <c r="A68757" s="3" t="s">
        <v>61</v>
      </c>
      <c r="C68757" s="4">
        <v>0.69694444444444448</v>
      </c>
      <c r="D68757" t="str">
        <f>TEXT(MONTH(Data_1[[#This Row],[Month]])*28,"MMMM")</f>
        <v>January</v>
      </c>
    </row>
    <row r="68758" spans="1:4" x14ac:dyDescent="0.25">
      <c r="A68758" s="3" t="s">
        <v>153</v>
      </c>
      <c r="C68758" s="4">
        <v>0.69665509259259262</v>
      </c>
      <c r="D68758" t="str">
        <f>TEXT(MONTH(Data_1[[#This Row],[Month]])*28,"MMMM")</f>
        <v>January</v>
      </c>
    </row>
    <row r="68759" spans="1:4" x14ac:dyDescent="0.25">
      <c r="A68759" s="3" t="s">
        <v>70</v>
      </c>
      <c r="C68759" s="4">
        <v>0.69655092592592593</v>
      </c>
      <c r="D68759" t="str">
        <f>TEXT(MONTH(Data_1[[#This Row],[Month]])*28,"MMMM")</f>
        <v>January</v>
      </c>
    </row>
    <row r="68760" spans="1:4" x14ac:dyDescent="0.25">
      <c r="A68760" s="3" t="s">
        <v>177</v>
      </c>
      <c r="C68760" s="4">
        <v>0.69645833333333329</v>
      </c>
      <c r="D68760" t="str">
        <f>TEXT(MONTH(Data_1[[#This Row],[Month]])*28,"MMMM")</f>
        <v>January</v>
      </c>
    </row>
    <row r="68761" spans="1:4" x14ac:dyDescent="0.25">
      <c r="A68761" s="3" t="s">
        <v>166</v>
      </c>
      <c r="C68761" s="4">
        <v>0.69526620370370373</v>
      </c>
      <c r="D68761" t="str">
        <f>TEXT(MONTH(Data_1[[#This Row],[Month]])*28,"MMMM")</f>
        <v>January</v>
      </c>
    </row>
    <row r="68762" spans="1:4" x14ac:dyDescent="0.25">
      <c r="A68762" s="3" t="s">
        <v>166</v>
      </c>
      <c r="C68762" s="4">
        <v>0.69526620370370373</v>
      </c>
      <c r="D68762" t="str">
        <f>TEXT(MONTH(Data_1[[#This Row],[Month]])*28,"MMMM")</f>
        <v>January</v>
      </c>
    </row>
    <row r="68763" spans="1:4" x14ac:dyDescent="0.25">
      <c r="A68763" s="3" t="s">
        <v>79</v>
      </c>
      <c r="C68763" s="4">
        <v>0.69475694444444447</v>
      </c>
      <c r="D68763" t="str">
        <f>TEXT(MONTH(Data_1[[#This Row],[Month]])*28,"MMMM")</f>
        <v>January</v>
      </c>
    </row>
    <row r="68764" spans="1:4" x14ac:dyDescent="0.25">
      <c r="A68764" s="3" t="s">
        <v>79</v>
      </c>
      <c r="C68764" s="4">
        <v>0.69475694444444447</v>
      </c>
      <c r="D68764" t="str">
        <f>TEXT(MONTH(Data_1[[#This Row],[Month]])*28,"MMMM")</f>
        <v>January</v>
      </c>
    </row>
    <row r="68765" spans="1:4" x14ac:dyDescent="0.25">
      <c r="A68765" s="3" t="s">
        <v>79</v>
      </c>
      <c r="C68765" s="4">
        <v>0.69475694444444447</v>
      </c>
      <c r="D68765" t="str">
        <f>TEXT(MONTH(Data_1[[#This Row],[Month]])*28,"MMMM")</f>
        <v>January</v>
      </c>
    </row>
    <row r="68766" spans="1:4" x14ac:dyDescent="0.25">
      <c r="A68766" s="3" t="s">
        <v>147</v>
      </c>
      <c r="C68766" s="4">
        <v>0.69414351851851852</v>
      </c>
      <c r="D68766" t="str">
        <f>TEXT(MONTH(Data_1[[#This Row],[Month]])*28,"MMMM")</f>
        <v>January</v>
      </c>
    </row>
    <row r="68767" spans="1:4" x14ac:dyDescent="0.25">
      <c r="A68767" s="3" t="s">
        <v>129</v>
      </c>
      <c r="C68767" s="4">
        <v>0.69391203703703708</v>
      </c>
      <c r="D68767" t="str">
        <f>TEXT(MONTH(Data_1[[#This Row],[Month]])*28,"MMMM")</f>
        <v>January</v>
      </c>
    </row>
    <row r="68768" spans="1:4" x14ac:dyDescent="0.25">
      <c r="A68768" s="3" t="s">
        <v>79</v>
      </c>
      <c r="C68768" s="4">
        <v>0.69318287037037041</v>
      </c>
      <c r="D68768" t="str">
        <f>TEXT(MONTH(Data_1[[#This Row],[Month]])*28,"MMMM")</f>
        <v>January</v>
      </c>
    </row>
    <row r="68769" spans="1:4" x14ac:dyDescent="0.25">
      <c r="A68769" s="3" t="s">
        <v>79</v>
      </c>
      <c r="C68769" s="4">
        <v>0.69318287037037041</v>
      </c>
      <c r="D68769" t="str">
        <f>TEXT(MONTH(Data_1[[#This Row],[Month]])*28,"MMMM")</f>
        <v>January</v>
      </c>
    </row>
    <row r="68770" spans="1:4" x14ac:dyDescent="0.25">
      <c r="A68770" s="3" t="s">
        <v>79</v>
      </c>
      <c r="C68770" s="4">
        <v>0.69318287037037041</v>
      </c>
      <c r="D68770" t="str">
        <f>TEXT(MONTH(Data_1[[#This Row],[Month]])*28,"MMMM")</f>
        <v>January</v>
      </c>
    </row>
    <row r="68771" spans="1:4" x14ac:dyDescent="0.25">
      <c r="A68771" s="3" t="s">
        <v>79</v>
      </c>
      <c r="C68771" s="4">
        <v>0.69255787037037042</v>
      </c>
      <c r="D68771" t="str">
        <f>TEXT(MONTH(Data_1[[#This Row],[Month]])*28,"MMMM")</f>
        <v>January</v>
      </c>
    </row>
    <row r="68772" spans="1:4" x14ac:dyDescent="0.25">
      <c r="A68772" s="3" t="s">
        <v>79</v>
      </c>
      <c r="C68772" s="4">
        <v>0.69255787037037042</v>
      </c>
      <c r="D68772" t="str">
        <f>TEXT(MONTH(Data_1[[#This Row],[Month]])*28,"MMMM")</f>
        <v>January</v>
      </c>
    </row>
    <row r="68773" spans="1:4" x14ac:dyDescent="0.25">
      <c r="A68773" s="3" t="s">
        <v>79</v>
      </c>
      <c r="C68773" s="4">
        <v>0.69255787037037042</v>
      </c>
      <c r="D68773" t="str">
        <f>TEXT(MONTH(Data_1[[#This Row],[Month]])*28,"MMMM")</f>
        <v>January</v>
      </c>
    </row>
    <row r="68774" spans="1:4" x14ac:dyDescent="0.25">
      <c r="A68774" s="3" t="s">
        <v>79</v>
      </c>
      <c r="C68774" s="4">
        <v>0.69255787037037042</v>
      </c>
      <c r="D68774" t="str">
        <f>TEXT(MONTH(Data_1[[#This Row],[Month]])*28,"MMMM")</f>
        <v>January</v>
      </c>
    </row>
    <row r="68775" spans="1:4" x14ac:dyDescent="0.25">
      <c r="A68775" s="3" t="s">
        <v>163</v>
      </c>
      <c r="C68775" s="4">
        <v>0.69208333333333338</v>
      </c>
      <c r="D68775" t="str">
        <f>TEXT(MONTH(Data_1[[#This Row],[Month]])*28,"MMMM")</f>
        <v>January</v>
      </c>
    </row>
    <row r="68776" spans="1:4" x14ac:dyDescent="0.25">
      <c r="A68776" s="3" t="s">
        <v>71</v>
      </c>
      <c r="C68776" s="4">
        <v>0.69070601851851854</v>
      </c>
      <c r="D68776" t="str">
        <f>TEXT(MONTH(Data_1[[#This Row],[Month]])*28,"MMMM")</f>
        <v>January</v>
      </c>
    </row>
    <row r="68777" spans="1:4" x14ac:dyDescent="0.25">
      <c r="A68777" s="3" t="s">
        <v>71</v>
      </c>
      <c r="C68777" s="4">
        <v>0.69070601851851854</v>
      </c>
      <c r="D68777" t="str">
        <f>TEXT(MONTH(Data_1[[#This Row],[Month]])*28,"MMMM")</f>
        <v>January</v>
      </c>
    </row>
    <row r="68778" spans="1:4" x14ac:dyDescent="0.25">
      <c r="A68778" s="3" t="s">
        <v>116</v>
      </c>
      <c r="C68778" s="4">
        <v>0.69062500000000004</v>
      </c>
      <c r="D68778" t="str">
        <f>TEXT(MONTH(Data_1[[#This Row],[Month]])*28,"MMMM")</f>
        <v>January</v>
      </c>
    </row>
    <row r="68779" spans="1:4" x14ac:dyDescent="0.25">
      <c r="A68779" s="3" t="s">
        <v>62</v>
      </c>
      <c r="C68779" s="4">
        <v>0.68991898148148145</v>
      </c>
      <c r="D68779" t="str">
        <f>TEXT(MONTH(Data_1[[#This Row],[Month]])*28,"MMMM")</f>
        <v>January</v>
      </c>
    </row>
    <row r="68780" spans="1:4" x14ac:dyDescent="0.25">
      <c r="A68780" s="3" t="s">
        <v>84</v>
      </c>
      <c r="C68780" s="4">
        <v>0.68920138888888893</v>
      </c>
      <c r="D68780" t="str">
        <f>TEXT(MONTH(Data_1[[#This Row],[Month]])*28,"MMMM")</f>
        <v>January</v>
      </c>
    </row>
    <row r="68781" spans="1:4" x14ac:dyDescent="0.25">
      <c r="A68781" s="3" t="s">
        <v>70</v>
      </c>
      <c r="C68781" s="4">
        <v>0.68905092592592587</v>
      </c>
      <c r="D68781" t="str">
        <f>TEXT(MONTH(Data_1[[#This Row],[Month]])*28,"MMMM")</f>
        <v>January</v>
      </c>
    </row>
    <row r="68782" spans="1:4" x14ac:dyDescent="0.25">
      <c r="A68782" s="3" t="s">
        <v>70</v>
      </c>
      <c r="C68782" s="4">
        <v>0.68841435185185185</v>
      </c>
      <c r="D68782" t="str">
        <f>TEXT(MONTH(Data_1[[#This Row],[Month]])*28,"MMMM")</f>
        <v>January</v>
      </c>
    </row>
    <row r="68783" spans="1:4" x14ac:dyDescent="0.25">
      <c r="A68783" s="3" t="s">
        <v>166</v>
      </c>
      <c r="C68783" s="4">
        <v>0.68787037037037035</v>
      </c>
      <c r="D68783" t="str">
        <f>TEXT(MONTH(Data_1[[#This Row],[Month]])*28,"MMMM")</f>
        <v>January</v>
      </c>
    </row>
    <row r="68784" spans="1:4" x14ac:dyDescent="0.25">
      <c r="A68784" s="3" t="s">
        <v>166</v>
      </c>
      <c r="C68784" s="4">
        <v>0.68753472222222223</v>
      </c>
      <c r="D68784" t="str">
        <f>TEXT(MONTH(Data_1[[#This Row],[Month]])*28,"MMMM")</f>
        <v>January</v>
      </c>
    </row>
    <row r="68785" spans="1:4" x14ac:dyDescent="0.25">
      <c r="A68785" s="3" t="s">
        <v>9</v>
      </c>
      <c r="C68785" s="4">
        <v>0.68743055555555554</v>
      </c>
      <c r="D68785" t="str">
        <f>TEXT(MONTH(Data_1[[#This Row],[Month]])*28,"MMMM")</f>
        <v>January</v>
      </c>
    </row>
    <row r="68786" spans="1:4" x14ac:dyDescent="0.25">
      <c r="A68786" s="3" t="s">
        <v>229</v>
      </c>
      <c r="C68786" s="4">
        <v>0.68712962962962965</v>
      </c>
      <c r="D68786" t="str">
        <f>TEXT(MONTH(Data_1[[#This Row],[Month]])*28,"MMMM")</f>
        <v>January</v>
      </c>
    </row>
    <row r="68787" spans="1:4" x14ac:dyDescent="0.25">
      <c r="A68787" s="3" t="s">
        <v>95</v>
      </c>
      <c r="C68787" s="4">
        <v>0.68710648148148146</v>
      </c>
      <c r="D68787" t="str">
        <f>TEXT(MONTH(Data_1[[#This Row],[Month]])*28,"MMMM")</f>
        <v>January</v>
      </c>
    </row>
    <row r="68788" spans="1:4" x14ac:dyDescent="0.25">
      <c r="A68788" s="3" t="s">
        <v>167</v>
      </c>
      <c r="C68788" s="4">
        <v>0.68706018518518519</v>
      </c>
      <c r="D68788" t="str">
        <f>TEXT(MONTH(Data_1[[#This Row],[Month]])*28,"MMMM")</f>
        <v>January</v>
      </c>
    </row>
    <row r="68789" spans="1:4" x14ac:dyDescent="0.25">
      <c r="A68789" s="3" t="s">
        <v>20</v>
      </c>
      <c r="C68789" s="4">
        <v>0.68672453703703706</v>
      </c>
      <c r="D68789" t="str">
        <f>TEXT(MONTH(Data_1[[#This Row],[Month]])*28,"MMMM")</f>
        <v>January</v>
      </c>
    </row>
    <row r="68790" spans="1:4" x14ac:dyDescent="0.25">
      <c r="A68790" s="3" t="s">
        <v>166</v>
      </c>
      <c r="C68790" s="4">
        <v>0.68666666666666665</v>
      </c>
      <c r="D68790" t="str">
        <f>TEXT(MONTH(Data_1[[#This Row],[Month]])*28,"MMMM")</f>
        <v>January</v>
      </c>
    </row>
    <row r="68791" spans="1:4" x14ac:dyDescent="0.25">
      <c r="A68791" s="3" t="s">
        <v>55</v>
      </c>
      <c r="C68791" s="4">
        <v>0.68631944444444448</v>
      </c>
      <c r="D68791" t="str">
        <f>TEXT(MONTH(Data_1[[#This Row],[Month]])*28,"MMMM")</f>
        <v>January</v>
      </c>
    </row>
    <row r="68792" spans="1:4" x14ac:dyDescent="0.25">
      <c r="A68792" s="3" t="s">
        <v>55</v>
      </c>
      <c r="C68792" s="4">
        <v>0.68631944444444448</v>
      </c>
      <c r="D68792" t="str">
        <f>TEXT(MONTH(Data_1[[#This Row],[Month]])*28,"MMMM")</f>
        <v>January</v>
      </c>
    </row>
    <row r="68793" spans="1:4" x14ac:dyDescent="0.25">
      <c r="A68793" s="3" t="s">
        <v>230</v>
      </c>
      <c r="C68793" s="4">
        <v>0.68609953703703708</v>
      </c>
      <c r="D68793" t="str">
        <f>TEXT(MONTH(Data_1[[#This Row],[Month]])*28,"MMMM")</f>
        <v>January</v>
      </c>
    </row>
    <row r="68794" spans="1:4" x14ac:dyDescent="0.25">
      <c r="A68794" s="3" t="s">
        <v>229</v>
      </c>
      <c r="C68794" s="4">
        <v>0.68604166666666666</v>
      </c>
      <c r="D68794" t="str">
        <f>TEXT(MONTH(Data_1[[#This Row],[Month]])*28,"MMMM")</f>
        <v>January</v>
      </c>
    </row>
    <row r="68795" spans="1:4" x14ac:dyDescent="0.25">
      <c r="A68795" s="3" t="s">
        <v>95</v>
      </c>
      <c r="C68795" s="4">
        <v>0.68587962962962967</v>
      </c>
      <c r="D68795" t="str">
        <f>TEXT(MONTH(Data_1[[#This Row],[Month]])*28,"MMMM")</f>
        <v>January</v>
      </c>
    </row>
    <row r="68796" spans="1:4" x14ac:dyDescent="0.25">
      <c r="A68796" s="3" t="s">
        <v>62</v>
      </c>
      <c r="C68796" s="4">
        <v>0.68578703703703703</v>
      </c>
      <c r="D68796" t="str">
        <f>TEXT(MONTH(Data_1[[#This Row],[Month]])*28,"MMMM")</f>
        <v>January</v>
      </c>
    </row>
    <row r="68797" spans="1:4" x14ac:dyDescent="0.25">
      <c r="A68797" s="3" t="s">
        <v>122</v>
      </c>
      <c r="C68797" s="4">
        <v>0.68532407407407403</v>
      </c>
      <c r="D68797" t="str">
        <f>TEXT(MONTH(Data_1[[#This Row],[Month]])*28,"MMMM")</f>
        <v>January</v>
      </c>
    </row>
    <row r="68798" spans="1:4" x14ac:dyDescent="0.25">
      <c r="A68798" s="3" t="s">
        <v>171</v>
      </c>
      <c r="C68798" s="4">
        <v>0.68490740740740741</v>
      </c>
      <c r="D68798" t="str">
        <f>TEXT(MONTH(Data_1[[#This Row],[Month]])*28,"MMMM")</f>
        <v>January</v>
      </c>
    </row>
    <row r="68799" spans="1:4" x14ac:dyDescent="0.25">
      <c r="A68799" s="3" t="s">
        <v>229</v>
      </c>
      <c r="C68799" s="4">
        <v>0.68475694444444446</v>
      </c>
      <c r="D68799" t="str">
        <f>TEXT(MONTH(Data_1[[#This Row],[Month]])*28,"MMMM")</f>
        <v>January</v>
      </c>
    </row>
    <row r="68800" spans="1:4" x14ac:dyDescent="0.25">
      <c r="A68800" s="3" t="s">
        <v>229</v>
      </c>
      <c r="C68800" s="4">
        <v>0.68475694444444446</v>
      </c>
      <c r="D68800" t="str">
        <f>TEXT(MONTH(Data_1[[#This Row],[Month]])*28,"MMMM")</f>
        <v>January</v>
      </c>
    </row>
    <row r="68801" spans="1:4" x14ac:dyDescent="0.25">
      <c r="A68801" s="3" t="s">
        <v>50</v>
      </c>
      <c r="C68801" s="4">
        <v>0.68425925925925923</v>
      </c>
      <c r="D68801" t="str">
        <f>TEXT(MONTH(Data_1[[#This Row],[Month]])*28,"MMMM")</f>
        <v>January</v>
      </c>
    </row>
    <row r="68802" spans="1:4" x14ac:dyDescent="0.25">
      <c r="A68802" s="3" t="s">
        <v>229</v>
      </c>
      <c r="C68802" s="4">
        <v>0.68425925925925923</v>
      </c>
      <c r="D68802" t="str">
        <f>TEXT(MONTH(Data_1[[#This Row],[Month]])*28,"MMMM")</f>
        <v>January</v>
      </c>
    </row>
    <row r="68803" spans="1:4" x14ac:dyDescent="0.25">
      <c r="A68803" s="3" t="s">
        <v>229</v>
      </c>
      <c r="C68803" s="4">
        <v>0.68425925925925923</v>
      </c>
      <c r="D68803" t="str">
        <f>TEXT(MONTH(Data_1[[#This Row],[Month]])*28,"MMMM")</f>
        <v>January</v>
      </c>
    </row>
    <row r="68804" spans="1:4" x14ac:dyDescent="0.25">
      <c r="A68804" s="3" t="s">
        <v>135</v>
      </c>
      <c r="C68804" s="4">
        <v>0.68406250000000002</v>
      </c>
      <c r="D68804" t="str">
        <f>TEXT(MONTH(Data_1[[#This Row],[Month]])*28,"MMMM")</f>
        <v>January</v>
      </c>
    </row>
    <row r="68805" spans="1:4" x14ac:dyDescent="0.25">
      <c r="A68805" s="3" t="s">
        <v>135</v>
      </c>
      <c r="C68805" s="4">
        <v>0.68362268518518521</v>
      </c>
      <c r="D68805" t="str">
        <f>TEXT(MONTH(Data_1[[#This Row],[Month]])*28,"MMMM")</f>
        <v>January</v>
      </c>
    </row>
    <row r="68806" spans="1:4" x14ac:dyDescent="0.25">
      <c r="A68806" s="3" t="s">
        <v>140</v>
      </c>
      <c r="C68806" s="4">
        <v>0.68185185185185182</v>
      </c>
      <c r="D68806" t="str">
        <f>TEXT(MONTH(Data_1[[#This Row],[Month]])*28,"MMMM")</f>
        <v>January</v>
      </c>
    </row>
    <row r="68807" spans="1:4" x14ac:dyDescent="0.25">
      <c r="A68807" s="3" t="s">
        <v>187</v>
      </c>
      <c r="C68807" s="4">
        <v>0.68156249999999996</v>
      </c>
      <c r="D68807" t="str">
        <f>TEXT(MONTH(Data_1[[#This Row],[Month]])*28,"MMMM")</f>
        <v>January</v>
      </c>
    </row>
    <row r="68808" spans="1:4" x14ac:dyDescent="0.25">
      <c r="A68808" s="3" t="s">
        <v>92</v>
      </c>
      <c r="C68808" s="4">
        <v>0.6814930555555555</v>
      </c>
      <c r="D68808" t="str">
        <f>TEXT(MONTH(Data_1[[#This Row],[Month]])*28,"MMMM")</f>
        <v>January</v>
      </c>
    </row>
    <row r="68809" spans="1:4" x14ac:dyDescent="0.25">
      <c r="A68809" s="3" t="s">
        <v>251</v>
      </c>
      <c r="C68809" s="4">
        <v>0.67833333333333334</v>
      </c>
      <c r="D68809" t="str">
        <f>TEXT(MONTH(Data_1[[#This Row],[Month]])*28,"MMMM")</f>
        <v>January</v>
      </c>
    </row>
    <row r="68810" spans="1:4" x14ac:dyDescent="0.25">
      <c r="A68810" s="3" t="s">
        <v>135</v>
      </c>
      <c r="C68810" s="4">
        <v>0.67783564814814812</v>
      </c>
      <c r="D68810" t="str">
        <f>TEXT(MONTH(Data_1[[#This Row],[Month]])*28,"MMMM")</f>
        <v>January</v>
      </c>
    </row>
    <row r="68811" spans="1:4" x14ac:dyDescent="0.25">
      <c r="A68811" s="3" t="s">
        <v>224</v>
      </c>
      <c r="C68811" s="4">
        <v>0.67723379629629632</v>
      </c>
      <c r="D68811" t="str">
        <f>TEXT(MONTH(Data_1[[#This Row],[Month]])*28,"MMMM")</f>
        <v>January</v>
      </c>
    </row>
    <row r="68812" spans="1:4" x14ac:dyDescent="0.25">
      <c r="A68812" s="3" t="s">
        <v>230</v>
      </c>
      <c r="C68812" s="4">
        <v>0.67585648148148147</v>
      </c>
      <c r="D68812" t="str">
        <f>TEXT(MONTH(Data_1[[#This Row],[Month]])*28,"MMMM")</f>
        <v>January</v>
      </c>
    </row>
    <row r="68813" spans="1:4" x14ac:dyDescent="0.25">
      <c r="A68813" s="3" t="s">
        <v>195</v>
      </c>
      <c r="C68813" s="4">
        <v>0.67554398148148154</v>
      </c>
      <c r="D68813" t="str">
        <f>TEXT(MONTH(Data_1[[#This Row],[Month]])*28,"MMMM")</f>
        <v>January</v>
      </c>
    </row>
    <row r="68814" spans="1:4" x14ac:dyDescent="0.25">
      <c r="A68814" s="3" t="s">
        <v>87</v>
      </c>
      <c r="C68814" s="4">
        <v>0.67549768518518516</v>
      </c>
      <c r="D68814" t="str">
        <f>TEXT(MONTH(Data_1[[#This Row],[Month]])*28,"MMMM")</f>
        <v>January</v>
      </c>
    </row>
    <row r="68815" spans="1:4" x14ac:dyDescent="0.25">
      <c r="A68815" s="3" t="s">
        <v>224</v>
      </c>
      <c r="C68815" s="4">
        <v>0.67524305555555553</v>
      </c>
      <c r="D68815" t="str">
        <f>TEXT(MONTH(Data_1[[#This Row],[Month]])*28,"MMMM")</f>
        <v>January</v>
      </c>
    </row>
    <row r="68816" spans="1:4" x14ac:dyDescent="0.25">
      <c r="A68816" s="3" t="s">
        <v>37</v>
      </c>
      <c r="C68816" s="4">
        <v>0.67493055555555559</v>
      </c>
      <c r="D68816" t="str">
        <f>TEXT(MONTH(Data_1[[#This Row],[Month]])*28,"MMMM")</f>
        <v>January</v>
      </c>
    </row>
    <row r="68817" spans="1:4" x14ac:dyDescent="0.25">
      <c r="A68817" s="3" t="s">
        <v>22</v>
      </c>
      <c r="C68817" s="4">
        <v>0.67464120370370373</v>
      </c>
      <c r="D68817" t="str">
        <f>TEXT(MONTH(Data_1[[#This Row],[Month]])*28,"MMMM")</f>
        <v>January</v>
      </c>
    </row>
    <row r="68818" spans="1:4" x14ac:dyDescent="0.25">
      <c r="A68818" s="3" t="s">
        <v>22</v>
      </c>
      <c r="C68818" s="4">
        <v>0.67464120370370373</v>
      </c>
      <c r="D68818" t="str">
        <f>TEXT(MONTH(Data_1[[#This Row],[Month]])*28,"MMMM")</f>
        <v>January</v>
      </c>
    </row>
    <row r="68819" spans="1:4" x14ac:dyDescent="0.25">
      <c r="A68819" s="3" t="s">
        <v>50</v>
      </c>
      <c r="C68819" s="4">
        <v>0.67402777777777778</v>
      </c>
      <c r="D68819" t="str">
        <f>TEXT(MONTH(Data_1[[#This Row],[Month]])*28,"MMMM")</f>
        <v>January</v>
      </c>
    </row>
    <row r="68820" spans="1:4" x14ac:dyDescent="0.25">
      <c r="A68820" s="3" t="s">
        <v>251</v>
      </c>
      <c r="C68820" s="4">
        <v>0.67240740740740745</v>
      </c>
      <c r="D68820" t="str">
        <f>TEXT(MONTH(Data_1[[#This Row],[Month]])*28,"MMMM")</f>
        <v>January</v>
      </c>
    </row>
    <row r="68821" spans="1:4" x14ac:dyDescent="0.25">
      <c r="A68821" s="3" t="s">
        <v>28</v>
      </c>
      <c r="C68821" s="4">
        <v>0.67002314814814812</v>
      </c>
      <c r="D68821" t="str">
        <f>TEXT(MONTH(Data_1[[#This Row],[Month]])*28,"MMMM")</f>
        <v>January</v>
      </c>
    </row>
    <row r="68822" spans="1:4" x14ac:dyDescent="0.25">
      <c r="A68822" s="3" t="s">
        <v>118</v>
      </c>
      <c r="C68822" s="4">
        <v>0.66899305555555555</v>
      </c>
      <c r="D68822" t="str">
        <f>TEXT(MONTH(Data_1[[#This Row],[Month]])*28,"MMMM")</f>
        <v>January</v>
      </c>
    </row>
    <row r="68823" spans="1:4" x14ac:dyDescent="0.25">
      <c r="A68823" s="3" t="s">
        <v>61</v>
      </c>
      <c r="C68823" s="4">
        <v>0.66759259259259263</v>
      </c>
      <c r="D68823" t="str">
        <f>TEXT(MONTH(Data_1[[#This Row],[Month]])*28,"MMMM")</f>
        <v>January</v>
      </c>
    </row>
    <row r="68824" spans="1:4" x14ac:dyDescent="0.25">
      <c r="A68824" s="3" t="s">
        <v>61</v>
      </c>
      <c r="C68824" s="4">
        <v>0.66759259259259263</v>
      </c>
      <c r="D68824" t="str">
        <f>TEXT(MONTH(Data_1[[#This Row],[Month]])*28,"MMMM")</f>
        <v>January</v>
      </c>
    </row>
    <row r="68825" spans="1:4" x14ac:dyDescent="0.25">
      <c r="A68825" s="3" t="s">
        <v>61</v>
      </c>
      <c r="C68825" s="4">
        <v>0.66759259259259263</v>
      </c>
      <c r="D68825" t="str">
        <f>TEXT(MONTH(Data_1[[#This Row],[Month]])*28,"MMMM")</f>
        <v>January</v>
      </c>
    </row>
    <row r="68826" spans="1:4" x14ac:dyDescent="0.25">
      <c r="A68826" s="3" t="s">
        <v>61</v>
      </c>
      <c r="C68826" s="4">
        <v>0.66759259259259263</v>
      </c>
      <c r="D68826" t="str">
        <f>TEXT(MONTH(Data_1[[#This Row],[Month]])*28,"MMMM")</f>
        <v>January</v>
      </c>
    </row>
    <row r="68827" spans="1:4" x14ac:dyDescent="0.25">
      <c r="A68827" s="3" t="s">
        <v>61</v>
      </c>
      <c r="C68827" s="4">
        <v>0.66759259259259263</v>
      </c>
      <c r="D68827" t="str">
        <f>TEXT(MONTH(Data_1[[#This Row],[Month]])*28,"MMMM")</f>
        <v>January</v>
      </c>
    </row>
    <row r="68828" spans="1:4" x14ac:dyDescent="0.25">
      <c r="A68828" s="3" t="s">
        <v>92</v>
      </c>
      <c r="C68828" s="4">
        <v>0.66653935185185187</v>
      </c>
      <c r="D68828" t="str">
        <f>TEXT(MONTH(Data_1[[#This Row],[Month]])*28,"MMMM")</f>
        <v>January</v>
      </c>
    </row>
    <row r="68829" spans="1:4" x14ac:dyDescent="0.25">
      <c r="A68829" s="3" t="s">
        <v>63</v>
      </c>
      <c r="C68829" s="4">
        <v>0.66517361111111106</v>
      </c>
      <c r="D68829" t="str">
        <f>TEXT(MONTH(Data_1[[#This Row],[Month]])*28,"MMMM")</f>
        <v>January</v>
      </c>
    </row>
    <row r="68830" spans="1:4" x14ac:dyDescent="0.25">
      <c r="A68830" s="3" t="s">
        <v>16</v>
      </c>
      <c r="C68830" s="4">
        <v>0.66491898148148143</v>
      </c>
      <c r="D68830" t="str">
        <f>TEXT(MONTH(Data_1[[#This Row],[Month]])*28,"MMMM")</f>
        <v>January</v>
      </c>
    </row>
    <row r="68831" spans="1:4" x14ac:dyDescent="0.25">
      <c r="A68831" s="3" t="s">
        <v>16</v>
      </c>
      <c r="C68831" s="4">
        <v>0.66461805555555553</v>
      </c>
      <c r="D68831" t="str">
        <f>TEXT(MONTH(Data_1[[#This Row],[Month]])*28,"MMMM")</f>
        <v>January</v>
      </c>
    </row>
    <row r="68832" spans="1:4" x14ac:dyDescent="0.25">
      <c r="A68832" s="3" t="s">
        <v>82</v>
      </c>
      <c r="C68832" s="4">
        <v>0.66453703703703704</v>
      </c>
      <c r="D68832" t="str">
        <f>TEXT(MONTH(Data_1[[#This Row],[Month]])*28,"MMMM")</f>
        <v>January</v>
      </c>
    </row>
    <row r="68833" spans="1:4" x14ac:dyDescent="0.25">
      <c r="A68833" s="3" t="s">
        <v>16</v>
      </c>
      <c r="C68833" s="4">
        <v>0.66442129629629632</v>
      </c>
      <c r="D68833" t="str">
        <f>TEXT(MONTH(Data_1[[#This Row],[Month]])*28,"MMMM")</f>
        <v>January</v>
      </c>
    </row>
    <row r="68834" spans="1:4" x14ac:dyDescent="0.25">
      <c r="A68834" s="3" t="s">
        <v>63</v>
      </c>
      <c r="C68834" s="4">
        <v>0.6643634259259259</v>
      </c>
      <c r="D68834" t="str">
        <f>TEXT(MONTH(Data_1[[#This Row],[Month]])*28,"MMMM")</f>
        <v>January</v>
      </c>
    </row>
    <row r="68835" spans="1:4" x14ac:dyDescent="0.25">
      <c r="A68835" s="3" t="s">
        <v>16</v>
      </c>
      <c r="C68835" s="4">
        <v>0.66401620370370373</v>
      </c>
      <c r="D68835" t="str">
        <f>TEXT(MONTH(Data_1[[#This Row],[Month]])*28,"MMMM")</f>
        <v>January</v>
      </c>
    </row>
    <row r="68836" spans="1:4" x14ac:dyDescent="0.25">
      <c r="A68836" s="3" t="s">
        <v>116</v>
      </c>
      <c r="C68836" s="4">
        <v>0.66371527777777772</v>
      </c>
      <c r="D68836" t="str">
        <f>TEXT(MONTH(Data_1[[#This Row],[Month]])*28,"MMMM")</f>
        <v>January</v>
      </c>
    </row>
    <row r="68837" spans="1:4" x14ac:dyDescent="0.25">
      <c r="A68837" s="3" t="s">
        <v>16</v>
      </c>
      <c r="C68837" s="4">
        <v>0.66371527777777772</v>
      </c>
      <c r="D68837" t="str">
        <f>TEXT(MONTH(Data_1[[#This Row],[Month]])*28,"MMMM")</f>
        <v>January</v>
      </c>
    </row>
    <row r="68838" spans="1:4" x14ac:dyDescent="0.25">
      <c r="A68838" s="3" t="s">
        <v>63</v>
      </c>
      <c r="C68838" s="4">
        <v>0.6635416666666667</v>
      </c>
      <c r="D68838" t="str">
        <f>TEXT(MONTH(Data_1[[#This Row],[Month]])*28,"MMMM")</f>
        <v>January</v>
      </c>
    </row>
    <row r="68839" spans="1:4" x14ac:dyDescent="0.25">
      <c r="A68839" s="3" t="s">
        <v>16</v>
      </c>
      <c r="C68839" s="4">
        <v>0.66335648148148152</v>
      </c>
      <c r="D68839" t="str">
        <f>TEXT(MONTH(Data_1[[#This Row],[Month]])*28,"MMMM")</f>
        <v>January</v>
      </c>
    </row>
    <row r="68840" spans="1:4" x14ac:dyDescent="0.25">
      <c r="A68840" s="3" t="s">
        <v>16</v>
      </c>
      <c r="C68840" s="4">
        <v>0.66292824074074075</v>
      </c>
      <c r="D68840" t="str">
        <f>TEXT(MONTH(Data_1[[#This Row],[Month]])*28,"MMMM")</f>
        <v>January</v>
      </c>
    </row>
    <row r="68841" spans="1:4" x14ac:dyDescent="0.25">
      <c r="A68841" s="3" t="s">
        <v>50</v>
      </c>
      <c r="C68841" s="4">
        <v>0.66284722222222225</v>
      </c>
      <c r="D68841" t="str">
        <f>TEXT(MONTH(Data_1[[#This Row],[Month]])*28,"MMMM")</f>
        <v>January</v>
      </c>
    </row>
    <row r="68842" spans="1:4" x14ac:dyDescent="0.25">
      <c r="A68842" s="3" t="s">
        <v>127</v>
      </c>
      <c r="C68842" s="4">
        <v>0.66084490740740742</v>
      </c>
      <c r="D68842" t="str">
        <f>TEXT(MONTH(Data_1[[#This Row],[Month]])*28,"MMMM")</f>
        <v>January</v>
      </c>
    </row>
    <row r="68843" spans="1:4" x14ac:dyDescent="0.25">
      <c r="A68843" s="3" t="s">
        <v>63</v>
      </c>
      <c r="C68843" s="4">
        <v>0.66081018518518519</v>
      </c>
      <c r="D68843" t="str">
        <f>TEXT(MONTH(Data_1[[#This Row],[Month]])*28,"MMMM")</f>
        <v>January</v>
      </c>
    </row>
    <row r="68844" spans="1:4" x14ac:dyDescent="0.25">
      <c r="A68844" s="3" t="s">
        <v>75</v>
      </c>
      <c r="C68844" s="4">
        <v>0.66042824074074069</v>
      </c>
      <c r="D68844" t="str">
        <f>TEXT(MONTH(Data_1[[#This Row],[Month]])*28,"MMMM")</f>
        <v>January</v>
      </c>
    </row>
    <row r="68845" spans="1:4" x14ac:dyDescent="0.25">
      <c r="A68845" s="3" t="s">
        <v>100</v>
      </c>
      <c r="C68845" s="4">
        <v>0.65905092592592596</v>
      </c>
      <c r="D68845" t="str">
        <f>TEXT(MONTH(Data_1[[#This Row],[Month]])*28,"MMMM")</f>
        <v>January</v>
      </c>
    </row>
    <row r="68846" spans="1:4" x14ac:dyDescent="0.25">
      <c r="A68846" s="3" t="s">
        <v>100</v>
      </c>
      <c r="C68846" s="4">
        <v>0.65905092592592596</v>
      </c>
      <c r="D68846" t="str">
        <f>TEXT(MONTH(Data_1[[#This Row],[Month]])*28,"MMMM")</f>
        <v>January</v>
      </c>
    </row>
    <row r="68847" spans="1:4" x14ac:dyDescent="0.25">
      <c r="A68847" s="3" t="s">
        <v>100</v>
      </c>
      <c r="C68847" s="4">
        <v>0.65905092592592596</v>
      </c>
      <c r="D68847" t="str">
        <f>TEXT(MONTH(Data_1[[#This Row],[Month]])*28,"MMMM")</f>
        <v>January</v>
      </c>
    </row>
    <row r="68848" spans="1:4" x14ac:dyDescent="0.25">
      <c r="A68848" s="3" t="s">
        <v>100</v>
      </c>
      <c r="C68848" s="4">
        <v>0.65905092592592596</v>
      </c>
      <c r="D68848" t="str">
        <f>TEXT(MONTH(Data_1[[#This Row],[Month]])*28,"MMMM")</f>
        <v>January</v>
      </c>
    </row>
    <row r="68849" spans="1:4" x14ac:dyDescent="0.25">
      <c r="A68849" s="3" t="s">
        <v>75</v>
      </c>
      <c r="C68849" s="4">
        <v>0.65725694444444449</v>
      </c>
      <c r="D68849" t="str">
        <f>TEXT(MONTH(Data_1[[#This Row],[Month]])*28,"MMMM")</f>
        <v>January</v>
      </c>
    </row>
    <row r="68850" spans="1:4" x14ac:dyDescent="0.25">
      <c r="A68850" s="3" t="s">
        <v>7</v>
      </c>
      <c r="C68850" s="4">
        <v>0.65722222222222226</v>
      </c>
      <c r="D68850" t="str">
        <f>TEXT(MONTH(Data_1[[#This Row],[Month]])*28,"MMMM")</f>
        <v>January</v>
      </c>
    </row>
    <row r="68851" spans="1:4" x14ac:dyDescent="0.25">
      <c r="A68851" s="3" t="s">
        <v>180</v>
      </c>
      <c r="C68851" s="4">
        <v>0.65663194444444439</v>
      </c>
      <c r="D68851" t="str">
        <f>TEXT(MONTH(Data_1[[#This Row],[Month]])*28,"MMMM")</f>
        <v>January</v>
      </c>
    </row>
    <row r="68852" spans="1:4" x14ac:dyDescent="0.25">
      <c r="A68852" s="3" t="s">
        <v>7</v>
      </c>
      <c r="C68852" s="4">
        <v>0.6565509259259259</v>
      </c>
      <c r="D68852" t="str">
        <f>TEXT(MONTH(Data_1[[#This Row],[Month]])*28,"MMMM")</f>
        <v>January</v>
      </c>
    </row>
    <row r="68853" spans="1:4" x14ac:dyDescent="0.25">
      <c r="A68853" s="3" t="s">
        <v>7</v>
      </c>
      <c r="C68853" s="4">
        <v>0.65623842592592596</v>
      </c>
      <c r="D68853" t="str">
        <f>TEXT(MONTH(Data_1[[#This Row],[Month]])*28,"MMMM")</f>
        <v>January</v>
      </c>
    </row>
    <row r="68854" spans="1:4" x14ac:dyDescent="0.25">
      <c r="A68854" s="3" t="s">
        <v>75</v>
      </c>
      <c r="C68854" s="4">
        <v>0.65606481481481482</v>
      </c>
      <c r="D68854" t="str">
        <f>TEXT(MONTH(Data_1[[#This Row],[Month]])*28,"MMMM")</f>
        <v>January</v>
      </c>
    </row>
    <row r="68855" spans="1:4" x14ac:dyDescent="0.25">
      <c r="A68855" s="3" t="s">
        <v>7</v>
      </c>
      <c r="C68855" s="4">
        <v>0.65589120370370368</v>
      </c>
      <c r="D68855" t="str">
        <f>TEXT(MONTH(Data_1[[#This Row],[Month]])*28,"MMMM")</f>
        <v>January</v>
      </c>
    </row>
    <row r="68856" spans="1:4" x14ac:dyDescent="0.25">
      <c r="A68856" s="3" t="s">
        <v>7</v>
      </c>
      <c r="C68856" s="4">
        <v>0.65557870370370375</v>
      </c>
      <c r="D68856" t="str">
        <f>TEXT(MONTH(Data_1[[#This Row],[Month]])*28,"MMMM")</f>
        <v>January</v>
      </c>
    </row>
    <row r="68857" spans="1:4" x14ac:dyDescent="0.25">
      <c r="A68857" s="3" t="s">
        <v>7</v>
      </c>
      <c r="C68857" s="4">
        <v>0.65528935185185189</v>
      </c>
      <c r="D68857" t="str">
        <f>TEXT(MONTH(Data_1[[#This Row],[Month]])*28,"MMMM")</f>
        <v>January</v>
      </c>
    </row>
    <row r="68858" spans="1:4" x14ac:dyDescent="0.25">
      <c r="A68858" s="3" t="s">
        <v>7</v>
      </c>
      <c r="C68858" s="4">
        <v>0.65512731481481479</v>
      </c>
      <c r="D68858" t="str">
        <f>TEXT(MONTH(Data_1[[#This Row],[Month]])*28,"MMMM")</f>
        <v>January</v>
      </c>
    </row>
    <row r="68859" spans="1:4" x14ac:dyDescent="0.25">
      <c r="A68859" s="3" t="s">
        <v>7</v>
      </c>
      <c r="C68859" s="4">
        <v>0.65491898148148153</v>
      </c>
      <c r="D68859" t="str">
        <f>TEXT(MONTH(Data_1[[#This Row],[Month]])*28,"MMMM")</f>
        <v>January</v>
      </c>
    </row>
    <row r="68860" spans="1:4" x14ac:dyDescent="0.25">
      <c r="A68860" s="3" t="s">
        <v>104</v>
      </c>
      <c r="C68860" s="4">
        <v>0.65415509259259264</v>
      </c>
      <c r="D68860" t="str">
        <f>TEXT(MONTH(Data_1[[#This Row],[Month]])*28,"MMMM")</f>
        <v>January</v>
      </c>
    </row>
    <row r="68861" spans="1:4" x14ac:dyDescent="0.25">
      <c r="A68861" s="3" t="s">
        <v>104</v>
      </c>
      <c r="C68861" s="4">
        <v>0.65334490740740736</v>
      </c>
      <c r="D68861" t="str">
        <f>TEXT(MONTH(Data_1[[#This Row],[Month]])*28,"MMMM")</f>
        <v>January</v>
      </c>
    </row>
    <row r="68862" spans="1:4" x14ac:dyDescent="0.25">
      <c r="A68862" s="3" t="s">
        <v>15</v>
      </c>
      <c r="C68862" s="4">
        <v>0.65317129629629633</v>
      </c>
      <c r="D68862" t="str">
        <f>TEXT(MONTH(Data_1[[#This Row],[Month]])*28,"MMMM")</f>
        <v>January</v>
      </c>
    </row>
    <row r="68863" spans="1:4" x14ac:dyDescent="0.25">
      <c r="A68863" s="3" t="s">
        <v>15</v>
      </c>
      <c r="C68863" s="4">
        <v>0.65317129629629633</v>
      </c>
      <c r="D68863" t="str">
        <f>TEXT(MONTH(Data_1[[#This Row],[Month]])*28,"MMMM")</f>
        <v>January</v>
      </c>
    </row>
    <row r="68864" spans="1:4" x14ac:dyDescent="0.25">
      <c r="A68864" s="3" t="s">
        <v>15</v>
      </c>
      <c r="C68864" s="4">
        <v>0.65317129629629633</v>
      </c>
      <c r="D68864" t="str">
        <f>TEXT(MONTH(Data_1[[#This Row],[Month]])*28,"MMMM")</f>
        <v>January</v>
      </c>
    </row>
    <row r="68865" spans="1:4" x14ac:dyDescent="0.25">
      <c r="A68865" s="3" t="s">
        <v>199</v>
      </c>
      <c r="C68865" s="4">
        <v>0.65225694444444449</v>
      </c>
      <c r="D68865" t="str">
        <f>TEXT(MONTH(Data_1[[#This Row],[Month]])*28,"MMMM")</f>
        <v>January</v>
      </c>
    </row>
    <row r="68866" spans="1:4" x14ac:dyDescent="0.25">
      <c r="A68866" s="3" t="s">
        <v>151</v>
      </c>
      <c r="C68866" s="4">
        <v>0.65190972222222221</v>
      </c>
      <c r="D68866" t="str">
        <f>TEXT(MONTH(Data_1[[#This Row],[Month]])*28,"MMMM")</f>
        <v>January</v>
      </c>
    </row>
    <row r="68867" spans="1:4" x14ac:dyDescent="0.25">
      <c r="A68867" s="3" t="s">
        <v>162</v>
      </c>
      <c r="C68867" s="4">
        <v>0.65150462962962963</v>
      </c>
      <c r="D68867" t="str">
        <f>TEXT(MONTH(Data_1[[#This Row],[Month]])*28,"MMMM")</f>
        <v>January</v>
      </c>
    </row>
    <row r="68868" spans="1:4" x14ac:dyDescent="0.25">
      <c r="A68868" s="3" t="s">
        <v>91</v>
      </c>
      <c r="C68868" s="4">
        <v>0.65138888888888891</v>
      </c>
      <c r="D68868" t="str">
        <f>TEXT(MONTH(Data_1[[#This Row],[Month]])*28,"MMMM")</f>
        <v>January</v>
      </c>
    </row>
    <row r="68869" spans="1:4" x14ac:dyDescent="0.25">
      <c r="A68869" s="3" t="s">
        <v>109</v>
      </c>
      <c r="C68869" s="4">
        <v>0.64901620370370372</v>
      </c>
      <c r="D68869" t="str">
        <f>TEXT(MONTH(Data_1[[#This Row],[Month]])*28,"MMMM")</f>
        <v>January</v>
      </c>
    </row>
    <row r="68870" spans="1:4" x14ac:dyDescent="0.25">
      <c r="A68870" s="3" t="s">
        <v>109</v>
      </c>
      <c r="C68870" s="4">
        <v>0.64901620370370372</v>
      </c>
      <c r="D68870" t="str">
        <f>TEXT(MONTH(Data_1[[#This Row],[Month]])*28,"MMMM")</f>
        <v>January</v>
      </c>
    </row>
    <row r="68871" spans="1:4" x14ac:dyDescent="0.25">
      <c r="A68871" s="3" t="s">
        <v>109</v>
      </c>
      <c r="C68871" s="4">
        <v>0.64901620370370372</v>
      </c>
      <c r="D68871" t="str">
        <f>TEXT(MONTH(Data_1[[#This Row],[Month]])*28,"MMMM")</f>
        <v>January</v>
      </c>
    </row>
    <row r="68872" spans="1:4" x14ac:dyDescent="0.25">
      <c r="A68872" s="3" t="s">
        <v>197</v>
      </c>
      <c r="C68872" s="4">
        <v>0.64863425925925922</v>
      </c>
      <c r="D68872" t="str">
        <f>TEXT(MONTH(Data_1[[#This Row],[Month]])*28,"MMMM")</f>
        <v>January</v>
      </c>
    </row>
    <row r="68873" spans="1:4" x14ac:dyDescent="0.25">
      <c r="A68873" s="3" t="s">
        <v>186</v>
      </c>
      <c r="C68873" s="4">
        <v>0.647974537037037</v>
      </c>
      <c r="D68873" t="str">
        <f>TEXT(MONTH(Data_1[[#This Row],[Month]])*28,"MMMM")</f>
        <v>January</v>
      </c>
    </row>
    <row r="68874" spans="1:4" x14ac:dyDescent="0.25">
      <c r="A68874" s="3" t="s">
        <v>186</v>
      </c>
      <c r="C68874" s="4">
        <v>0.6476736111111111</v>
      </c>
      <c r="D68874" t="str">
        <f>TEXT(MONTH(Data_1[[#This Row],[Month]])*28,"MMMM")</f>
        <v>January</v>
      </c>
    </row>
    <row r="68875" spans="1:4" x14ac:dyDescent="0.25">
      <c r="A68875" s="3" t="s">
        <v>163</v>
      </c>
      <c r="C68875" s="4">
        <v>0.64673611111111107</v>
      </c>
      <c r="D68875" t="str">
        <f>TEXT(MONTH(Data_1[[#This Row],[Month]])*28,"MMMM")</f>
        <v>January</v>
      </c>
    </row>
    <row r="68876" spans="1:4" x14ac:dyDescent="0.25">
      <c r="A68876" s="3" t="s">
        <v>56</v>
      </c>
      <c r="C68876" s="4">
        <v>0.64621527777777776</v>
      </c>
      <c r="D68876" t="str">
        <f>TEXT(MONTH(Data_1[[#This Row],[Month]])*28,"MMMM")</f>
        <v>January</v>
      </c>
    </row>
    <row r="68877" spans="1:4" x14ac:dyDescent="0.25">
      <c r="A68877" s="3" t="s">
        <v>86</v>
      </c>
      <c r="C68877" s="4">
        <v>0.64613425925925927</v>
      </c>
      <c r="D68877" t="str">
        <f>TEXT(MONTH(Data_1[[#This Row],[Month]])*28,"MMMM")</f>
        <v>January</v>
      </c>
    </row>
    <row r="68878" spans="1:4" x14ac:dyDescent="0.25">
      <c r="A68878" s="3" t="s">
        <v>56</v>
      </c>
      <c r="C68878" s="4">
        <v>0.64577546296296295</v>
      </c>
      <c r="D68878" t="str">
        <f>TEXT(MONTH(Data_1[[#This Row],[Month]])*28,"MMMM")</f>
        <v>January</v>
      </c>
    </row>
    <row r="68879" spans="1:4" x14ac:dyDescent="0.25">
      <c r="A68879" s="3" t="s">
        <v>86</v>
      </c>
      <c r="C68879" s="4">
        <v>0.645625</v>
      </c>
      <c r="D68879" t="str">
        <f>TEXT(MONTH(Data_1[[#This Row],[Month]])*28,"MMMM")</f>
        <v>January</v>
      </c>
    </row>
    <row r="68880" spans="1:4" x14ac:dyDescent="0.25">
      <c r="A68880" s="3" t="s">
        <v>223</v>
      </c>
      <c r="C68880" s="4">
        <v>0.64548611111111109</v>
      </c>
      <c r="D68880" t="str">
        <f>TEXT(MONTH(Data_1[[#This Row],[Month]])*28,"MMMM")</f>
        <v>January</v>
      </c>
    </row>
    <row r="68881" spans="1:4" x14ac:dyDescent="0.25">
      <c r="A68881" s="3" t="s">
        <v>56</v>
      </c>
      <c r="C68881" s="4">
        <v>0.64532407407407411</v>
      </c>
      <c r="D68881" t="str">
        <f>TEXT(MONTH(Data_1[[#This Row],[Month]])*28,"MMMM")</f>
        <v>January</v>
      </c>
    </row>
    <row r="68882" spans="1:4" x14ac:dyDescent="0.25">
      <c r="A68882" s="3" t="s">
        <v>92</v>
      </c>
      <c r="C68882" s="4">
        <v>0.64509259259259255</v>
      </c>
      <c r="D68882" t="str">
        <f>TEXT(MONTH(Data_1[[#This Row],[Month]])*28,"MMMM")</f>
        <v>January</v>
      </c>
    </row>
    <row r="68883" spans="1:4" x14ac:dyDescent="0.25">
      <c r="A68883" s="3" t="s">
        <v>56</v>
      </c>
      <c r="C68883" s="4">
        <v>0.64489583333333333</v>
      </c>
      <c r="D68883" t="str">
        <f>TEXT(MONTH(Data_1[[#This Row],[Month]])*28,"MMMM")</f>
        <v>January</v>
      </c>
    </row>
    <row r="68884" spans="1:4" x14ac:dyDescent="0.25">
      <c r="A68884" s="3" t="s">
        <v>223</v>
      </c>
      <c r="C68884" s="4">
        <v>0.64453703703703702</v>
      </c>
      <c r="D68884" t="str">
        <f>TEXT(MONTH(Data_1[[#This Row],[Month]])*28,"MMMM")</f>
        <v>January</v>
      </c>
    </row>
    <row r="68885" spans="1:4" x14ac:dyDescent="0.25">
      <c r="A68885" s="3" t="s">
        <v>165</v>
      </c>
      <c r="C68885" s="4">
        <v>0.64376157407407408</v>
      </c>
      <c r="D68885" t="str">
        <f>TEXT(MONTH(Data_1[[#This Row],[Month]])*28,"MMMM")</f>
        <v>January</v>
      </c>
    </row>
    <row r="68886" spans="1:4" x14ac:dyDescent="0.25">
      <c r="A68886" s="3" t="s">
        <v>165</v>
      </c>
      <c r="C68886" s="4">
        <v>0.64376157407407408</v>
      </c>
      <c r="D68886" t="str">
        <f>TEXT(MONTH(Data_1[[#This Row],[Month]])*28,"MMMM")</f>
        <v>January</v>
      </c>
    </row>
    <row r="68887" spans="1:4" x14ac:dyDescent="0.25">
      <c r="A68887" s="3" t="s">
        <v>165</v>
      </c>
      <c r="C68887" s="4">
        <v>0.64376157407407408</v>
      </c>
      <c r="D68887" t="str">
        <f>TEXT(MONTH(Data_1[[#This Row],[Month]])*28,"MMMM")</f>
        <v>January</v>
      </c>
    </row>
    <row r="68888" spans="1:4" x14ac:dyDescent="0.25">
      <c r="A68888" s="3" t="s">
        <v>165</v>
      </c>
      <c r="C68888" s="4">
        <v>0.64376157407407408</v>
      </c>
      <c r="D68888" t="str">
        <f>TEXT(MONTH(Data_1[[#This Row],[Month]])*28,"MMMM")</f>
        <v>January</v>
      </c>
    </row>
    <row r="68889" spans="1:4" x14ac:dyDescent="0.25">
      <c r="A68889" s="3" t="s">
        <v>29</v>
      </c>
      <c r="C68889" s="4">
        <v>0.64332175925925927</v>
      </c>
      <c r="D68889" t="str">
        <f>TEXT(MONTH(Data_1[[#This Row],[Month]])*28,"MMMM")</f>
        <v>January</v>
      </c>
    </row>
    <row r="68890" spans="1:4" x14ac:dyDescent="0.25">
      <c r="A68890" s="3" t="s">
        <v>98</v>
      </c>
      <c r="C68890" s="4">
        <v>0.64299768518518519</v>
      </c>
      <c r="D68890" t="str">
        <f>TEXT(MONTH(Data_1[[#This Row],[Month]])*28,"MMMM")</f>
        <v>January</v>
      </c>
    </row>
    <row r="68891" spans="1:4" x14ac:dyDescent="0.25">
      <c r="A68891" s="3" t="s">
        <v>205</v>
      </c>
      <c r="C68891" s="4">
        <v>0.64245370370370369</v>
      </c>
      <c r="D68891" t="str">
        <f>TEXT(MONTH(Data_1[[#This Row],[Month]])*28,"MMMM")</f>
        <v>January</v>
      </c>
    </row>
    <row r="68892" spans="1:4" x14ac:dyDescent="0.25">
      <c r="A68892" s="3" t="s">
        <v>223</v>
      </c>
      <c r="C68892" s="4">
        <v>0.64204861111111111</v>
      </c>
      <c r="D68892" t="str">
        <f>TEXT(MONTH(Data_1[[#This Row],[Month]])*28,"MMMM")</f>
        <v>January</v>
      </c>
    </row>
    <row r="68893" spans="1:4" x14ac:dyDescent="0.25">
      <c r="A68893" s="3" t="s">
        <v>104</v>
      </c>
      <c r="C68893" s="4">
        <v>0.64131944444444444</v>
      </c>
      <c r="D68893" t="str">
        <f>TEXT(MONTH(Data_1[[#This Row],[Month]])*28,"MMMM")</f>
        <v>January</v>
      </c>
    </row>
    <row r="68894" spans="1:4" x14ac:dyDescent="0.25">
      <c r="A68894" s="3" t="s">
        <v>120</v>
      </c>
      <c r="C68894" s="4">
        <v>0.64052083333333332</v>
      </c>
      <c r="D68894" t="str">
        <f>TEXT(MONTH(Data_1[[#This Row],[Month]])*28,"MMMM")</f>
        <v>January</v>
      </c>
    </row>
    <row r="68895" spans="1:4" x14ac:dyDescent="0.25">
      <c r="A68895" s="3" t="s">
        <v>104</v>
      </c>
      <c r="C68895" s="4">
        <v>0.64024305555555561</v>
      </c>
      <c r="D68895" t="str">
        <f>TEXT(MONTH(Data_1[[#This Row],[Month]])*28,"MMMM")</f>
        <v>January</v>
      </c>
    </row>
    <row r="68896" spans="1:4" x14ac:dyDescent="0.25">
      <c r="A68896" s="3" t="s">
        <v>165</v>
      </c>
      <c r="C68896" s="4">
        <v>0.63927083333333334</v>
      </c>
      <c r="D68896" t="str">
        <f>TEXT(MONTH(Data_1[[#This Row],[Month]])*28,"MMMM")</f>
        <v>January</v>
      </c>
    </row>
    <row r="68897" spans="1:4" x14ac:dyDescent="0.25">
      <c r="A68897" s="3" t="s">
        <v>104</v>
      </c>
      <c r="C68897" s="4">
        <v>0.63920138888888889</v>
      </c>
      <c r="D68897" t="str">
        <f>TEXT(MONTH(Data_1[[#This Row],[Month]])*28,"MMMM")</f>
        <v>January</v>
      </c>
    </row>
    <row r="68898" spans="1:4" x14ac:dyDescent="0.25">
      <c r="A68898" s="3" t="s">
        <v>195</v>
      </c>
      <c r="C68898" s="4">
        <v>0.63879629629629631</v>
      </c>
      <c r="D68898" t="str">
        <f>TEXT(MONTH(Data_1[[#This Row],[Month]])*28,"MMMM")</f>
        <v>January</v>
      </c>
    </row>
    <row r="68899" spans="1:4" x14ac:dyDescent="0.25">
      <c r="A68899" s="3" t="s">
        <v>104</v>
      </c>
      <c r="C68899" s="4">
        <v>0.63878472222222227</v>
      </c>
      <c r="D68899" t="str">
        <f>TEXT(MONTH(Data_1[[#This Row],[Month]])*28,"MMMM")</f>
        <v>January</v>
      </c>
    </row>
    <row r="68900" spans="1:4" x14ac:dyDescent="0.25">
      <c r="A68900" s="3" t="s">
        <v>87</v>
      </c>
      <c r="C68900" s="4">
        <v>0.63747685185185188</v>
      </c>
      <c r="D68900" t="str">
        <f>TEXT(MONTH(Data_1[[#This Row],[Month]])*28,"MMMM")</f>
        <v>January</v>
      </c>
    </row>
    <row r="68901" spans="1:4" x14ac:dyDescent="0.25">
      <c r="A68901" s="3" t="s">
        <v>179</v>
      </c>
      <c r="C68901" s="4">
        <v>0.63738425925925923</v>
      </c>
      <c r="D68901" t="str">
        <f>TEXT(MONTH(Data_1[[#This Row],[Month]])*28,"MMMM")</f>
        <v>January</v>
      </c>
    </row>
    <row r="68902" spans="1:4" x14ac:dyDescent="0.25">
      <c r="A68902" s="3" t="s">
        <v>129</v>
      </c>
      <c r="C68902" s="4">
        <v>0.63717592592592598</v>
      </c>
      <c r="D68902" t="str">
        <f>TEXT(MONTH(Data_1[[#This Row],[Month]])*28,"MMMM")</f>
        <v>January</v>
      </c>
    </row>
    <row r="68903" spans="1:4" x14ac:dyDescent="0.25">
      <c r="A68903" s="3" t="s">
        <v>3</v>
      </c>
      <c r="C68903" s="4">
        <v>0.63684027777777774</v>
      </c>
      <c r="D68903" t="str">
        <f>TEXT(MONTH(Data_1[[#This Row],[Month]])*28,"MMMM")</f>
        <v>January</v>
      </c>
    </row>
    <row r="68904" spans="1:4" x14ac:dyDescent="0.25">
      <c r="A68904" s="3" t="s">
        <v>3</v>
      </c>
      <c r="C68904" s="4">
        <v>0.63684027777777774</v>
      </c>
      <c r="D68904" t="str">
        <f>TEXT(MONTH(Data_1[[#This Row],[Month]])*28,"MMMM")</f>
        <v>January</v>
      </c>
    </row>
    <row r="68905" spans="1:4" x14ac:dyDescent="0.25">
      <c r="A68905" s="3" t="s">
        <v>87</v>
      </c>
      <c r="C68905" s="4">
        <v>0.63678240740740744</v>
      </c>
      <c r="D68905" t="str">
        <f>TEXT(MONTH(Data_1[[#This Row],[Month]])*28,"MMMM")</f>
        <v>January</v>
      </c>
    </row>
    <row r="68906" spans="1:4" x14ac:dyDescent="0.25">
      <c r="A68906" s="3" t="s">
        <v>135</v>
      </c>
      <c r="C68906" s="4">
        <v>0.63616898148148149</v>
      </c>
      <c r="D68906" t="str">
        <f>TEXT(MONTH(Data_1[[#This Row],[Month]])*28,"MMMM")</f>
        <v>January</v>
      </c>
    </row>
    <row r="68907" spans="1:4" x14ac:dyDescent="0.25">
      <c r="A68907" s="3" t="s">
        <v>129</v>
      </c>
      <c r="C68907" s="4">
        <v>0.63586805555555559</v>
      </c>
      <c r="D68907" t="str">
        <f>TEXT(MONTH(Data_1[[#This Row],[Month]])*28,"MMMM")</f>
        <v>January</v>
      </c>
    </row>
    <row r="68908" spans="1:4" x14ac:dyDescent="0.25">
      <c r="A68908" s="3" t="s">
        <v>151</v>
      </c>
      <c r="C68908" s="4">
        <v>0.635162037037037</v>
      </c>
      <c r="D68908" t="str">
        <f>TEXT(MONTH(Data_1[[#This Row],[Month]])*28,"MMMM")</f>
        <v>January</v>
      </c>
    </row>
    <row r="68909" spans="1:4" x14ac:dyDescent="0.25">
      <c r="A68909" s="3" t="s">
        <v>87</v>
      </c>
      <c r="C68909" s="4">
        <v>0.63489583333333333</v>
      </c>
      <c r="D68909" t="str">
        <f>TEXT(MONTH(Data_1[[#This Row],[Month]])*28,"MMMM")</f>
        <v>January</v>
      </c>
    </row>
    <row r="68910" spans="1:4" x14ac:dyDescent="0.25">
      <c r="A68910" s="3" t="s">
        <v>87</v>
      </c>
      <c r="C68910" s="4">
        <v>0.63410879629629635</v>
      </c>
      <c r="D68910" t="str">
        <f>TEXT(MONTH(Data_1[[#This Row],[Month]])*28,"MMMM")</f>
        <v>January</v>
      </c>
    </row>
    <row r="68911" spans="1:4" x14ac:dyDescent="0.25">
      <c r="A68911" s="3" t="s">
        <v>87</v>
      </c>
      <c r="C68911" s="4">
        <v>0.63326388888888885</v>
      </c>
      <c r="D68911" t="str">
        <f>TEXT(MONTH(Data_1[[#This Row],[Month]])*28,"MMMM")</f>
        <v>January</v>
      </c>
    </row>
    <row r="68912" spans="1:4" x14ac:dyDescent="0.25">
      <c r="A68912" s="3" t="s">
        <v>61</v>
      </c>
      <c r="C68912" s="4">
        <v>0.63325231481481481</v>
      </c>
      <c r="D68912" t="str">
        <f>TEXT(MONTH(Data_1[[#This Row],[Month]])*28,"MMMM")</f>
        <v>January</v>
      </c>
    </row>
    <row r="68913" spans="1:4" x14ac:dyDescent="0.25">
      <c r="A68913" s="3" t="s">
        <v>78</v>
      </c>
      <c r="C68913" s="4">
        <v>0.63312500000000005</v>
      </c>
      <c r="D68913" t="str">
        <f>TEXT(MONTH(Data_1[[#This Row],[Month]])*28,"MMMM")</f>
        <v>January</v>
      </c>
    </row>
    <row r="68914" spans="1:4" x14ac:dyDescent="0.25">
      <c r="A68914" s="3" t="s">
        <v>87</v>
      </c>
      <c r="C68914" s="4">
        <v>0.63306712962962963</v>
      </c>
      <c r="D68914" t="str">
        <f>TEXT(MONTH(Data_1[[#This Row],[Month]])*28,"MMMM")</f>
        <v>January</v>
      </c>
    </row>
    <row r="68915" spans="1:4" x14ac:dyDescent="0.25">
      <c r="A68915" s="3" t="s">
        <v>107</v>
      </c>
      <c r="C68915" s="4">
        <v>0.63255787037037037</v>
      </c>
      <c r="D68915" t="str">
        <f>TEXT(MONTH(Data_1[[#This Row],[Month]])*28,"MMMM")</f>
        <v>January</v>
      </c>
    </row>
    <row r="68916" spans="1:4" x14ac:dyDescent="0.25">
      <c r="A68916" s="3" t="s">
        <v>107</v>
      </c>
      <c r="C68916" s="4">
        <v>0.63255787037037037</v>
      </c>
      <c r="D68916" t="str">
        <f>TEXT(MONTH(Data_1[[#This Row],[Month]])*28,"MMMM")</f>
        <v>January</v>
      </c>
    </row>
    <row r="68917" spans="1:4" x14ac:dyDescent="0.25">
      <c r="A68917" s="3" t="s">
        <v>107</v>
      </c>
      <c r="C68917" s="4">
        <v>0.63134259259259262</v>
      </c>
      <c r="D68917" t="str">
        <f>TEXT(MONTH(Data_1[[#This Row],[Month]])*28,"MMMM")</f>
        <v>January</v>
      </c>
    </row>
    <row r="68918" spans="1:4" x14ac:dyDescent="0.25">
      <c r="A68918" s="3" t="s">
        <v>107</v>
      </c>
      <c r="C68918" s="4">
        <v>0.63134259259259262</v>
      </c>
      <c r="D68918" t="str">
        <f>TEXT(MONTH(Data_1[[#This Row],[Month]])*28,"MMMM")</f>
        <v>January</v>
      </c>
    </row>
    <row r="68919" spans="1:4" x14ac:dyDescent="0.25">
      <c r="A68919" s="3" t="s">
        <v>107</v>
      </c>
      <c r="C68919" s="4">
        <v>0.63134259259259262</v>
      </c>
      <c r="D68919" t="str">
        <f>TEXT(MONTH(Data_1[[#This Row],[Month]])*28,"MMMM")</f>
        <v>January</v>
      </c>
    </row>
    <row r="68920" spans="1:4" x14ac:dyDescent="0.25">
      <c r="A68920" s="3" t="s">
        <v>21</v>
      </c>
      <c r="C68920" s="4">
        <v>0.63096064814814812</v>
      </c>
      <c r="D68920" t="str">
        <f>TEXT(MONTH(Data_1[[#This Row],[Month]])*28,"MMMM")</f>
        <v>January</v>
      </c>
    </row>
    <row r="68921" spans="1:4" x14ac:dyDescent="0.25">
      <c r="A68921" s="3" t="s">
        <v>62</v>
      </c>
      <c r="C68921" s="4">
        <v>0.63059027777777776</v>
      </c>
      <c r="D68921" t="str">
        <f>TEXT(MONTH(Data_1[[#This Row],[Month]])*28,"MMMM")</f>
        <v>January</v>
      </c>
    </row>
    <row r="68922" spans="1:4" x14ac:dyDescent="0.25">
      <c r="A68922" s="3" t="s">
        <v>117</v>
      </c>
      <c r="C68922" s="4">
        <v>0.63015046296296295</v>
      </c>
      <c r="D68922" t="str">
        <f>TEXT(MONTH(Data_1[[#This Row],[Month]])*28,"MMMM")</f>
        <v>January</v>
      </c>
    </row>
    <row r="68923" spans="1:4" x14ac:dyDescent="0.25">
      <c r="A68923" s="3" t="s">
        <v>13</v>
      </c>
      <c r="C68923" s="4">
        <v>0.62995370370370374</v>
      </c>
      <c r="D68923" t="str">
        <f>TEXT(MONTH(Data_1[[#This Row],[Month]])*28,"MMMM")</f>
        <v>January</v>
      </c>
    </row>
    <row r="68924" spans="1:4" x14ac:dyDescent="0.25">
      <c r="A68924" s="3" t="s">
        <v>107</v>
      </c>
      <c r="C68924" s="4">
        <v>0.6293171296296296</v>
      </c>
      <c r="D68924" t="str">
        <f>TEXT(MONTH(Data_1[[#This Row],[Month]])*28,"MMMM")</f>
        <v>January</v>
      </c>
    </row>
    <row r="68925" spans="1:4" x14ac:dyDescent="0.25">
      <c r="A68925" s="3" t="s">
        <v>107</v>
      </c>
      <c r="C68925" s="4">
        <v>0.6293171296296296</v>
      </c>
      <c r="D68925" t="str">
        <f>TEXT(MONTH(Data_1[[#This Row],[Month]])*28,"MMMM")</f>
        <v>January</v>
      </c>
    </row>
    <row r="68926" spans="1:4" x14ac:dyDescent="0.25">
      <c r="A68926" s="3" t="s">
        <v>107</v>
      </c>
      <c r="C68926" s="4">
        <v>0.6293171296296296</v>
      </c>
      <c r="D68926" t="str">
        <f>TEXT(MONTH(Data_1[[#This Row],[Month]])*28,"MMMM")</f>
        <v>January</v>
      </c>
    </row>
    <row r="68927" spans="1:4" x14ac:dyDescent="0.25">
      <c r="A68927" s="3" t="s">
        <v>107</v>
      </c>
      <c r="C68927" s="4">
        <v>0.6293171296296296</v>
      </c>
      <c r="D68927" t="str">
        <f>TEXT(MONTH(Data_1[[#This Row],[Month]])*28,"MMMM")</f>
        <v>January</v>
      </c>
    </row>
    <row r="68928" spans="1:4" x14ac:dyDescent="0.25">
      <c r="A68928" s="3" t="s">
        <v>45</v>
      </c>
      <c r="C68928" s="4">
        <v>0.6290972222222222</v>
      </c>
      <c r="D68928" t="str">
        <f>TEXT(MONTH(Data_1[[#This Row],[Month]])*28,"MMMM")</f>
        <v>January</v>
      </c>
    </row>
    <row r="68929" spans="1:4" x14ac:dyDescent="0.25">
      <c r="A68929" s="3" t="s">
        <v>250</v>
      </c>
      <c r="C68929" s="4">
        <v>0.62864583333333335</v>
      </c>
      <c r="D68929" t="str">
        <f>TEXT(MONTH(Data_1[[#This Row],[Month]])*28,"MMMM")</f>
        <v>January</v>
      </c>
    </row>
    <row r="68930" spans="1:4" x14ac:dyDescent="0.25">
      <c r="A68930" s="3" t="s">
        <v>250</v>
      </c>
      <c r="C68930" s="4">
        <v>0.62864583333333335</v>
      </c>
      <c r="D68930" t="str">
        <f>TEXT(MONTH(Data_1[[#This Row],[Month]])*28,"MMMM")</f>
        <v>January</v>
      </c>
    </row>
    <row r="68931" spans="1:4" x14ac:dyDescent="0.25">
      <c r="A68931" s="3" t="s">
        <v>187</v>
      </c>
      <c r="C68931" s="4">
        <v>0.62765046296296301</v>
      </c>
      <c r="D68931" t="str">
        <f>TEXT(MONTH(Data_1[[#This Row],[Month]])*28,"MMMM")</f>
        <v>January</v>
      </c>
    </row>
    <row r="68932" spans="1:4" x14ac:dyDescent="0.25">
      <c r="A68932" s="3" t="s">
        <v>188</v>
      </c>
      <c r="C68932" s="4">
        <v>0.62526620370370367</v>
      </c>
      <c r="D68932" t="str">
        <f>TEXT(MONTH(Data_1[[#This Row],[Month]])*28,"MMMM")</f>
        <v>January</v>
      </c>
    </row>
    <row r="68933" spans="1:4" x14ac:dyDescent="0.25">
      <c r="A68933" s="3" t="s">
        <v>101</v>
      </c>
      <c r="C68933" s="4">
        <v>0.62385416666666671</v>
      </c>
      <c r="D68933" t="str">
        <f>TEXT(MONTH(Data_1[[#This Row],[Month]])*28,"MMMM")</f>
        <v>January</v>
      </c>
    </row>
    <row r="68934" spans="1:4" x14ac:dyDescent="0.25">
      <c r="A68934" s="3" t="s">
        <v>101</v>
      </c>
      <c r="C68934" s="4">
        <v>0.6234143518518519</v>
      </c>
      <c r="D68934" t="str">
        <f>TEXT(MONTH(Data_1[[#This Row],[Month]])*28,"MMMM")</f>
        <v>January</v>
      </c>
    </row>
    <row r="68935" spans="1:4" x14ac:dyDescent="0.25">
      <c r="A68935" s="3" t="s">
        <v>101</v>
      </c>
      <c r="C68935" s="4">
        <v>0.62321759259259257</v>
      </c>
      <c r="D68935" t="str">
        <f>TEXT(MONTH(Data_1[[#This Row],[Month]])*28,"MMMM")</f>
        <v>January</v>
      </c>
    </row>
    <row r="68936" spans="1:4" x14ac:dyDescent="0.25">
      <c r="A68936" s="3" t="s">
        <v>188</v>
      </c>
      <c r="C68936" s="4">
        <v>0.62313657407407408</v>
      </c>
      <c r="D68936" t="str">
        <f>TEXT(MONTH(Data_1[[#This Row],[Month]])*28,"MMMM")</f>
        <v>January</v>
      </c>
    </row>
    <row r="68937" spans="1:4" x14ac:dyDescent="0.25">
      <c r="A68937" s="3" t="s">
        <v>39</v>
      </c>
      <c r="C68937" s="4">
        <v>0.62267361111111108</v>
      </c>
      <c r="D68937" t="str">
        <f>TEXT(MONTH(Data_1[[#This Row],[Month]])*28,"MMMM")</f>
        <v>January</v>
      </c>
    </row>
    <row r="68938" spans="1:4" x14ac:dyDescent="0.25">
      <c r="A68938" s="3" t="s">
        <v>13</v>
      </c>
      <c r="C68938" s="4">
        <v>0.62222222222222223</v>
      </c>
      <c r="D68938" t="str">
        <f>TEXT(MONTH(Data_1[[#This Row],[Month]])*28,"MMMM")</f>
        <v>January</v>
      </c>
    </row>
    <row r="68939" spans="1:4" x14ac:dyDescent="0.25">
      <c r="A68939" s="3" t="s">
        <v>107</v>
      </c>
      <c r="C68939" s="4">
        <v>0.62215277777777778</v>
      </c>
      <c r="D68939" t="str">
        <f>TEXT(MONTH(Data_1[[#This Row],[Month]])*28,"MMMM")</f>
        <v>January</v>
      </c>
    </row>
    <row r="68940" spans="1:4" x14ac:dyDescent="0.25">
      <c r="A68940" s="3" t="s">
        <v>179</v>
      </c>
      <c r="C68940" s="4">
        <v>0.6215046296296296</v>
      </c>
      <c r="D68940" t="str">
        <f>TEXT(MONTH(Data_1[[#This Row],[Month]])*28,"MMMM")</f>
        <v>January</v>
      </c>
    </row>
    <row r="68941" spans="1:4" x14ac:dyDescent="0.25">
      <c r="A68941" s="3" t="s">
        <v>179</v>
      </c>
      <c r="C68941" s="4">
        <v>0.62087962962962961</v>
      </c>
      <c r="D68941" t="str">
        <f>TEXT(MONTH(Data_1[[#This Row],[Month]])*28,"MMMM")</f>
        <v>January</v>
      </c>
    </row>
    <row r="68942" spans="1:4" x14ac:dyDescent="0.25">
      <c r="A68942" s="3" t="s">
        <v>69</v>
      </c>
      <c r="C68942" s="4">
        <v>0.62024305555555559</v>
      </c>
      <c r="D68942" t="str">
        <f>TEXT(MONTH(Data_1[[#This Row],[Month]])*28,"MMMM")</f>
        <v>January</v>
      </c>
    </row>
    <row r="68943" spans="1:4" x14ac:dyDescent="0.25">
      <c r="A68943" s="3" t="s">
        <v>44</v>
      </c>
      <c r="C68943" s="4">
        <v>0.6196990740740741</v>
      </c>
      <c r="D68943" t="str">
        <f>TEXT(MONTH(Data_1[[#This Row],[Month]])*28,"MMMM")</f>
        <v>January</v>
      </c>
    </row>
    <row r="68944" spans="1:4" x14ac:dyDescent="0.25">
      <c r="A68944" s="3" t="s">
        <v>44</v>
      </c>
      <c r="C68944" s="4">
        <v>0.61914351851851857</v>
      </c>
      <c r="D68944" t="str">
        <f>TEXT(MONTH(Data_1[[#This Row],[Month]])*28,"MMMM")</f>
        <v>January</v>
      </c>
    </row>
    <row r="68945" spans="1:4" x14ac:dyDescent="0.25">
      <c r="A68945" s="3" t="s">
        <v>44</v>
      </c>
      <c r="C68945" s="4">
        <v>0.61914351851851857</v>
      </c>
      <c r="D68945" t="str">
        <f>TEXT(MONTH(Data_1[[#This Row],[Month]])*28,"MMMM")</f>
        <v>January</v>
      </c>
    </row>
    <row r="68946" spans="1:4" x14ac:dyDescent="0.25">
      <c r="A68946" s="3" t="s">
        <v>44</v>
      </c>
      <c r="C68946" s="4">
        <v>0.61914351851851857</v>
      </c>
      <c r="D68946" t="str">
        <f>TEXT(MONTH(Data_1[[#This Row],[Month]])*28,"MMMM")</f>
        <v>January</v>
      </c>
    </row>
    <row r="68947" spans="1:4" x14ac:dyDescent="0.25">
      <c r="A68947" s="3" t="s">
        <v>44</v>
      </c>
      <c r="C68947" s="4">
        <v>0.61879629629629629</v>
      </c>
      <c r="D68947" t="str">
        <f>TEXT(MONTH(Data_1[[#This Row],[Month]])*28,"MMMM")</f>
        <v>January</v>
      </c>
    </row>
    <row r="68948" spans="1:4" x14ac:dyDescent="0.25">
      <c r="A68948" s="3" t="s">
        <v>69</v>
      </c>
      <c r="C68948" s="4">
        <v>0.61870370370370376</v>
      </c>
      <c r="D68948" t="str">
        <f>TEXT(MONTH(Data_1[[#This Row],[Month]])*28,"MMMM")</f>
        <v>January</v>
      </c>
    </row>
    <row r="68949" spans="1:4" x14ac:dyDescent="0.25">
      <c r="A68949" s="3" t="s">
        <v>129</v>
      </c>
      <c r="C68949" s="4">
        <v>0.61811342592592589</v>
      </c>
      <c r="D68949" t="str">
        <f>TEXT(MONTH(Data_1[[#This Row],[Month]])*28,"MMMM")</f>
        <v>January</v>
      </c>
    </row>
    <row r="68950" spans="1:4" x14ac:dyDescent="0.25">
      <c r="A68950" s="3" t="s">
        <v>44</v>
      </c>
      <c r="C68950" s="4">
        <v>0.61809027777777781</v>
      </c>
      <c r="D68950" t="str">
        <f>TEXT(MONTH(Data_1[[#This Row],[Month]])*28,"MMMM")</f>
        <v>January</v>
      </c>
    </row>
    <row r="68951" spans="1:4" x14ac:dyDescent="0.25">
      <c r="A68951" s="3" t="s">
        <v>44</v>
      </c>
      <c r="C68951" s="4">
        <v>0.61809027777777781</v>
      </c>
      <c r="D68951" t="str">
        <f>TEXT(MONTH(Data_1[[#This Row],[Month]])*28,"MMMM")</f>
        <v>January</v>
      </c>
    </row>
    <row r="68952" spans="1:4" x14ac:dyDescent="0.25">
      <c r="A68952" s="3" t="s">
        <v>44</v>
      </c>
      <c r="C68952" s="4">
        <v>0.61784722222222221</v>
      </c>
      <c r="D68952" t="str">
        <f>TEXT(MONTH(Data_1[[#This Row],[Month]])*28,"MMMM")</f>
        <v>January</v>
      </c>
    </row>
    <row r="68953" spans="1:4" x14ac:dyDescent="0.25">
      <c r="A68953" s="3" t="s">
        <v>37</v>
      </c>
      <c r="C68953" s="4">
        <v>0.61775462962962968</v>
      </c>
      <c r="D68953" t="str">
        <f>TEXT(MONTH(Data_1[[#This Row],[Month]])*28,"MMMM")</f>
        <v>January</v>
      </c>
    </row>
    <row r="68954" spans="1:4" x14ac:dyDescent="0.25">
      <c r="A68954" s="3" t="s">
        <v>44</v>
      </c>
      <c r="C68954" s="4">
        <v>0.61761574074074077</v>
      </c>
      <c r="D68954" t="str">
        <f>TEXT(MONTH(Data_1[[#This Row],[Month]])*28,"MMMM")</f>
        <v>January</v>
      </c>
    </row>
    <row r="68955" spans="1:4" x14ac:dyDescent="0.25">
      <c r="A68955" s="3" t="s">
        <v>44</v>
      </c>
      <c r="C68955" s="4">
        <v>0.61761574074074077</v>
      </c>
      <c r="D68955" t="str">
        <f>TEXT(MONTH(Data_1[[#This Row],[Month]])*28,"MMMM")</f>
        <v>January</v>
      </c>
    </row>
    <row r="68956" spans="1:4" x14ac:dyDescent="0.25">
      <c r="A68956" s="3" t="s">
        <v>242</v>
      </c>
      <c r="C68956" s="4">
        <v>0.61758101851851854</v>
      </c>
      <c r="D68956" t="str">
        <f>TEXT(MONTH(Data_1[[#This Row],[Month]])*28,"MMMM")</f>
        <v>January</v>
      </c>
    </row>
    <row r="68957" spans="1:4" x14ac:dyDescent="0.25">
      <c r="A68957" s="3" t="s">
        <v>44</v>
      </c>
      <c r="C68957" s="4">
        <v>0.61679398148148146</v>
      </c>
      <c r="D68957" t="str">
        <f>TEXT(MONTH(Data_1[[#This Row],[Month]])*28,"MMMM")</f>
        <v>January</v>
      </c>
    </row>
    <row r="68958" spans="1:4" x14ac:dyDescent="0.25">
      <c r="A68958" s="3" t="s">
        <v>44</v>
      </c>
      <c r="C68958" s="4">
        <v>0.61679398148148146</v>
      </c>
      <c r="D68958" t="str">
        <f>TEXT(MONTH(Data_1[[#This Row],[Month]])*28,"MMMM")</f>
        <v>January</v>
      </c>
    </row>
    <row r="68959" spans="1:4" x14ac:dyDescent="0.25">
      <c r="A68959" s="3" t="s">
        <v>142</v>
      </c>
      <c r="C68959" s="4">
        <v>0.61671296296296296</v>
      </c>
      <c r="D68959" t="str">
        <f>TEXT(MONTH(Data_1[[#This Row],[Month]])*28,"MMMM")</f>
        <v>January</v>
      </c>
    </row>
    <row r="68960" spans="1:4" x14ac:dyDescent="0.25">
      <c r="A68960" s="3" t="s">
        <v>142</v>
      </c>
      <c r="C68960" s="4">
        <v>0.61671296296296296</v>
      </c>
      <c r="D68960" t="str">
        <f>TEXT(MONTH(Data_1[[#This Row],[Month]])*28,"MMMM")</f>
        <v>January</v>
      </c>
    </row>
    <row r="68961" spans="1:4" x14ac:dyDescent="0.25">
      <c r="A68961" s="3" t="s">
        <v>239</v>
      </c>
      <c r="C68961" s="4">
        <v>0.61636574074074069</v>
      </c>
      <c r="D68961" t="str">
        <f>TEXT(MONTH(Data_1[[#This Row],[Month]])*28,"MMMM")</f>
        <v>January</v>
      </c>
    </row>
    <row r="68962" spans="1:4" x14ac:dyDescent="0.25">
      <c r="A68962" s="3" t="s">
        <v>239</v>
      </c>
      <c r="C68962" s="4">
        <v>0.61576388888888889</v>
      </c>
      <c r="D68962" t="str">
        <f>TEXT(MONTH(Data_1[[#This Row],[Month]])*28,"MMMM")</f>
        <v>January</v>
      </c>
    </row>
    <row r="68963" spans="1:4" x14ac:dyDescent="0.25">
      <c r="A68963" s="3" t="s">
        <v>239</v>
      </c>
      <c r="C68963" s="4">
        <v>0.61505787037037041</v>
      </c>
      <c r="D68963" t="str">
        <f>TEXT(MONTH(Data_1[[#This Row],[Month]])*28,"MMMM")</f>
        <v>January</v>
      </c>
    </row>
    <row r="68964" spans="1:4" x14ac:dyDescent="0.25">
      <c r="A68964" s="3" t="s">
        <v>3</v>
      </c>
      <c r="C68964" s="4">
        <v>0.61400462962962965</v>
      </c>
      <c r="D68964" t="str">
        <f>TEXT(MONTH(Data_1[[#This Row],[Month]])*28,"MMMM")</f>
        <v>January</v>
      </c>
    </row>
    <row r="68965" spans="1:4" x14ac:dyDescent="0.25">
      <c r="A68965" s="3" t="s">
        <v>88</v>
      </c>
      <c r="C68965" s="4">
        <v>0.61384259259259255</v>
      </c>
      <c r="D68965" t="str">
        <f>TEXT(MONTH(Data_1[[#This Row],[Month]])*28,"MMMM")</f>
        <v>January</v>
      </c>
    </row>
    <row r="68966" spans="1:4" x14ac:dyDescent="0.25">
      <c r="A68966" s="3" t="s">
        <v>134</v>
      </c>
      <c r="C68966" s="4">
        <v>0.61355324074074069</v>
      </c>
      <c r="D68966" t="str">
        <f>TEXT(MONTH(Data_1[[#This Row],[Month]])*28,"MMMM")</f>
        <v>January</v>
      </c>
    </row>
    <row r="68967" spans="1:4" x14ac:dyDescent="0.25">
      <c r="A68967" s="3" t="s">
        <v>134</v>
      </c>
      <c r="C68967" s="4">
        <v>0.61311342592592588</v>
      </c>
      <c r="D68967" t="str">
        <f>TEXT(MONTH(Data_1[[#This Row],[Month]])*28,"MMMM")</f>
        <v>January</v>
      </c>
    </row>
    <row r="68968" spans="1:4" x14ac:dyDescent="0.25">
      <c r="A68968" s="3" t="s">
        <v>44</v>
      </c>
      <c r="C68968" s="4">
        <v>0.61302083333333335</v>
      </c>
      <c r="D68968" t="str">
        <f>TEXT(MONTH(Data_1[[#This Row],[Month]])*28,"MMMM")</f>
        <v>January</v>
      </c>
    </row>
    <row r="68969" spans="1:4" x14ac:dyDescent="0.25">
      <c r="A68969" s="3" t="s">
        <v>44</v>
      </c>
      <c r="C68969" s="4">
        <v>0.61302083333333335</v>
      </c>
      <c r="D68969" t="str">
        <f>TEXT(MONTH(Data_1[[#This Row],[Month]])*28,"MMMM")</f>
        <v>January</v>
      </c>
    </row>
    <row r="68970" spans="1:4" x14ac:dyDescent="0.25">
      <c r="A68970" s="3" t="s">
        <v>44</v>
      </c>
      <c r="C68970" s="4">
        <v>0.61302083333333335</v>
      </c>
      <c r="D68970" t="str">
        <f>TEXT(MONTH(Data_1[[#This Row],[Month]])*28,"MMMM")</f>
        <v>January</v>
      </c>
    </row>
    <row r="68971" spans="1:4" x14ac:dyDescent="0.25">
      <c r="A68971" s="3" t="s">
        <v>134</v>
      </c>
      <c r="C68971" s="4">
        <v>0.61297453703703708</v>
      </c>
      <c r="D68971" t="str">
        <f>TEXT(MONTH(Data_1[[#This Row],[Month]])*28,"MMMM")</f>
        <v>January</v>
      </c>
    </row>
    <row r="68972" spans="1:4" x14ac:dyDescent="0.25">
      <c r="A68972" s="3" t="s">
        <v>134</v>
      </c>
      <c r="C68972" s="4">
        <v>0.61284722222222221</v>
      </c>
      <c r="D68972" t="str">
        <f>TEXT(MONTH(Data_1[[#This Row],[Month]])*28,"MMMM")</f>
        <v>January</v>
      </c>
    </row>
    <row r="68973" spans="1:4" x14ac:dyDescent="0.25">
      <c r="A68973" s="3" t="s">
        <v>134</v>
      </c>
      <c r="C68973" s="4">
        <v>0.61268518518518522</v>
      </c>
      <c r="D68973" t="str">
        <f>TEXT(MONTH(Data_1[[#This Row],[Month]])*28,"MMMM")</f>
        <v>January</v>
      </c>
    </row>
    <row r="68974" spans="1:4" x14ac:dyDescent="0.25">
      <c r="A68974" s="3" t="s">
        <v>232</v>
      </c>
      <c r="C68974" s="4">
        <v>0.61230324074074072</v>
      </c>
      <c r="D68974" t="str">
        <f>TEXT(MONTH(Data_1[[#This Row],[Month]])*28,"MMMM")</f>
        <v>January</v>
      </c>
    </row>
    <row r="68975" spans="1:4" x14ac:dyDescent="0.25">
      <c r="A68975" s="3" t="s">
        <v>44</v>
      </c>
      <c r="C68975" s="4">
        <v>0.6121875</v>
      </c>
      <c r="D68975" t="str">
        <f>TEXT(MONTH(Data_1[[#This Row],[Month]])*28,"MMMM")</f>
        <v>January</v>
      </c>
    </row>
    <row r="68976" spans="1:4" x14ac:dyDescent="0.25">
      <c r="A68976" s="3" t="s">
        <v>44</v>
      </c>
      <c r="C68976" s="4">
        <v>0.6121875</v>
      </c>
      <c r="D68976" t="str">
        <f>TEXT(MONTH(Data_1[[#This Row],[Month]])*28,"MMMM")</f>
        <v>January</v>
      </c>
    </row>
    <row r="68977" spans="1:4" x14ac:dyDescent="0.25">
      <c r="A68977" s="3" t="s">
        <v>44</v>
      </c>
      <c r="C68977" s="4">
        <v>0.61193287037037036</v>
      </c>
      <c r="D68977" t="str">
        <f>TEXT(MONTH(Data_1[[#This Row],[Month]])*28,"MMMM")</f>
        <v>January</v>
      </c>
    </row>
    <row r="68978" spans="1:4" x14ac:dyDescent="0.25">
      <c r="A68978" s="3" t="s">
        <v>44</v>
      </c>
      <c r="C68978" s="4">
        <v>0.61193287037037036</v>
      </c>
      <c r="D68978" t="str">
        <f>TEXT(MONTH(Data_1[[#This Row],[Month]])*28,"MMMM")</f>
        <v>January</v>
      </c>
    </row>
    <row r="68979" spans="1:4" x14ac:dyDescent="0.25">
      <c r="A68979" s="3" t="s">
        <v>246</v>
      </c>
      <c r="C68979" s="4">
        <v>0.61173611111111115</v>
      </c>
      <c r="D68979" t="str">
        <f>TEXT(MONTH(Data_1[[#This Row],[Month]])*28,"MMMM")</f>
        <v>January</v>
      </c>
    </row>
    <row r="68980" spans="1:4" x14ac:dyDescent="0.25">
      <c r="A68980" s="3" t="s">
        <v>205</v>
      </c>
      <c r="C68980" s="4">
        <v>0.61087962962962961</v>
      </c>
      <c r="D68980" t="str">
        <f>TEXT(MONTH(Data_1[[#This Row],[Month]])*28,"MMMM")</f>
        <v>January</v>
      </c>
    </row>
    <row r="68981" spans="1:4" x14ac:dyDescent="0.25">
      <c r="A68981" s="3" t="s">
        <v>194</v>
      </c>
      <c r="C68981" s="4">
        <v>0.6107407407407407</v>
      </c>
      <c r="D68981" t="str">
        <f>TEXT(MONTH(Data_1[[#This Row],[Month]])*28,"MMMM")</f>
        <v>January</v>
      </c>
    </row>
    <row r="68982" spans="1:4" x14ac:dyDescent="0.25">
      <c r="A68982" s="3" t="s">
        <v>44</v>
      </c>
      <c r="C68982" s="4">
        <v>0.61026620370370366</v>
      </c>
      <c r="D68982" t="str">
        <f>TEXT(MONTH(Data_1[[#This Row],[Month]])*28,"MMMM")</f>
        <v>January</v>
      </c>
    </row>
    <row r="68983" spans="1:4" x14ac:dyDescent="0.25">
      <c r="A68983" s="3" t="s">
        <v>44</v>
      </c>
      <c r="C68983" s="4">
        <v>0.61026620370370366</v>
      </c>
      <c r="D68983" t="str">
        <f>TEXT(MONTH(Data_1[[#This Row],[Month]])*28,"MMMM")</f>
        <v>January</v>
      </c>
    </row>
    <row r="68984" spans="1:4" x14ac:dyDescent="0.25">
      <c r="A68984" s="3" t="s">
        <v>44</v>
      </c>
      <c r="C68984" s="4">
        <v>0.61026620370370366</v>
      </c>
      <c r="D68984" t="str">
        <f>TEXT(MONTH(Data_1[[#This Row],[Month]])*28,"MMMM")</f>
        <v>January</v>
      </c>
    </row>
    <row r="68985" spans="1:4" x14ac:dyDescent="0.25">
      <c r="A68985" s="3" t="s">
        <v>61</v>
      </c>
      <c r="C68985" s="4">
        <v>0.61012731481481486</v>
      </c>
      <c r="D68985" t="str">
        <f>TEXT(MONTH(Data_1[[#This Row],[Month]])*28,"MMMM")</f>
        <v>January</v>
      </c>
    </row>
    <row r="68986" spans="1:4" x14ac:dyDescent="0.25">
      <c r="A68986" s="3" t="s">
        <v>205</v>
      </c>
      <c r="C68986" s="4">
        <v>0.61004629629629625</v>
      </c>
      <c r="D68986" t="str">
        <f>TEXT(MONTH(Data_1[[#This Row],[Month]])*28,"MMMM")</f>
        <v>January</v>
      </c>
    </row>
    <row r="68987" spans="1:4" x14ac:dyDescent="0.25">
      <c r="A68987" s="3" t="s">
        <v>52</v>
      </c>
      <c r="C68987" s="4">
        <v>0.60968750000000005</v>
      </c>
      <c r="D68987" t="str">
        <f>TEXT(MONTH(Data_1[[#This Row],[Month]])*28,"MMMM")</f>
        <v>January</v>
      </c>
    </row>
    <row r="68988" spans="1:4" x14ac:dyDescent="0.25">
      <c r="A68988" s="3" t="s">
        <v>52</v>
      </c>
      <c r="C68988" s="4">
        <v>0.60968750000000005</v>
      </c>
      <c r="D68988" t="str">
        <f>TEXT(MONTH(Data_1[[#This Row],[Month]])*28,"MMMM")</f>
        <v>January</v>
      </c>
    </row>
    <row r="68989" spans="1:4" x14ac:dyDescent="0.25">
      <c r="A68989" s="3" t="s">
        <v>52</v>
      </c>
      <c r="C68989" s="4">
        <v>0.60968750000000005</v>
      </c>
      <c r="D68989" t="str">
        <f>TEXT(MONTH(Data_1[[#This Row],[Month]])*28,"MMMM")</f>
        <v>January</v>
      </c>
    </row>
    <row r="68990" spans="1:4" x14ac:dyDescent="0.25">
      <c r="A68990" s="3" t="s">
        <v>52</v>
      </c>
      <c r="C68990" s="4">
        <v>0.60968750000000005</v>
      </c>
      <c r="D68990" t="str">
        <f>TEXT(MONTH(Data_1[[#This Row],[Month]])*28,"MMMM")</f>
        <v>January</v>
      </c>
    </row>
    <row r="68991" spans="1:4" x14ac:dyDescent="0.25">
      <c r="A68991" s="3" t="s">
        <v>44</v>
      </c>
      <c r="C68991" s="4">
        <v>0.60912037037037037</v>
      </c>
      <c r="D68991" t="str">
        <f>TEXT(MONTH(Data_1[[#This Row],[Month]])*28,"MMMM")</f>
        <v>January</v>
      </c>
    </row>
    <row r="68992" spans="1:4" x14ac:dyDescent="0.25">
      <c r="A68992" s="3" t="s">
        <v>44</v>
      </c>
      <c r="C68992" s="4">
        <v>0.60912037037037037</v>
      </c>
      <c r="D68992" t="str">
        <f>TEXT(MONTH(Data_1[[#This Row],[Month]])*28,"MMMM")</f>
        <v>January</v>
      </c>
    </row>
    <row r="68993" spans="1:4" x14ac:dyDescent="0.25">
      <c r="A68993" s="3" t="s">
        <v>151</v>
      </c>
      <c r="C68993" s="4">
        <v>0.60872685185185182</v>
      </c>
      <c r="D68993" t="str">
        <f>TEXT(MONTH(Data_1[[#This Row],[Month]])*28,"MMMM")</f>
        <v>January</v>
      </c>
    </row>
    <row r="68994" spans="1:4" x14ac:dyDescent="0.25">
      <c r="A68994" s="3" t="s">
        <v>205</v>
      </c>
      <c r="C68994" s="4">
        <v>0.60866898148148152</v>
      </c>
      <c r="D68994" t="str">
        <f>TEXT(MONTH(Data_1[[#This Row],[Month]])*28,"MMMM")</f>
        <v>January</v>
      </c>
    </row>
    <row r="68995" spans="1:4" x14ac:dyDescent="0.25">
      <c r="A68995" s="3" t="s">
        <v>44</v>
      </c>
      <c r="C68995" s="4">
        <v>0.60833333333333328</v>
      </c>
      <c r="D68995" t="str">
        <f>TEXT(MONTH(Data_1[[#This Row],[Month]])*28,"MMMM")</f>
        <v>January</v>
      </c>
    </row>
    <row r="68996" spans="1:4" x14ac:dyDescent="0.25">
      <c r="A68996" s="3" t="s">
        <v>44</v>
      </c>
      <c r="C68996" s="4">
        <v>0.60833333333333328</v>
      </c>
      <c r="D68996" t="str">
        <f>TEXT(MONTH(Data_1[[#This Row],[Month]])*28,"MMMM")</f>
        <v>January</v>
      </c>
    </row>
    <row r="68997" spans="1:4" x14ac:dyDescent="0.25">
      <c r="A68997" s="3" t="s">
        <v>50</v>
      </c>
      <c r="C68997" s="4">
        <v>0.60807870370370365</v>
      </c>
      <c r="D68997" t="str">
        <f>TEXT(MONTH(Data_1[[#This Row],[Month]])*28,"MMMM")</f>
        <v>January</v>
      </c>
    </row>
    <row r="68998" spans="1:4" x14ac:dyDescent="0.25">
      <c r="A68998" s="3" t="s">
        <v>44</v>
      </c>
      <c r="C68998" s="4">
        <v>0.6075694444444445</v>
      </c>
      <c r="D68998" t="str">
        <f>TEXT(MONTH(Data_1[[#This Row],[Month]])*28,"MMMM")</f>
        <v>January</v>
      </c>
    </row>
    <row r="68999" spans="1:4" x14ac:dyDescent="0.25">
      <c r="A68999" s="3" t="s">
        <v>44</v>
      </c>
      <c r="C68999" s="4">
        <v>0.6075694444444445</v>
      </c>
      <c r="D68999" t="str">
        <f>TEXT(MONTH(Data_1[[#This Row],[Month]])*28,"MMMM")</f>
        <v>January</v>
      </c>
    </row>
    <row r="69000" spans="1:4" x14ac:dyDescent="0.25">
      <c r="A69000" s="3" t="s">
        <v>44</v>
      </c>
      <c r="C69000" s="4">
        <v>0.6075694444444445</v>
      </c>
      <c r="D69000" t="str">
        <f>TEXT(MONTH(Data_1[[#This Row],[Month]])*28,"MMMM")</f>
        <v>January</v>
      </c>
    </row>
    <row r="69001" spans="1:4" x14ac:dyDescent="0.25">
      <c r="A69001" s="3" t="s">
        <v>205</v>
      </c>
      <c r="C69001" s="4">
        <v>0.60755787037037035</v>
      </c>
      <c r="D69001" t="str">
        <f>TEXT(MONTH(Data_1[[#This Row],[Month]])*28,"MMMM")</f>
        <v>January</v>
      </c>
    </row>
    <row r="69002" spans="1:4" x14ac:dyDescent="0.25">
      <c r="A69002" s="3" t="s">
        <v>44</v>
      </c>
      <c r="C69002" s="4">
        <v>0.60725694444444445</v>
      </c>
      <c r="D69002" t="str">
        <f>TEXT(MONTH(Data_1[[#This Row],[Month]])*28,"MMMM")</f>
        <v>January</v>
      </c>
    </row>
    <row r="69003" spans="1:4" x14ac:dyDescent="0.25">
      <c r="A69003" s="3" t="s">
        <v>44</v>
      </c>
      <c r="C69003" s="4">
        <v>0.60725694444444445</v>
      </c>
      <c r="D69003" t="str">
        <f>TEXT(MONTH(Data_1[[#This Row],[Month]])*28,"MMMM")</f>
        <v>January</v>
      </c>
    </row>
    <row r="69004" spans="1:4" x14ac:dyDescent="0.25">
      <c r="A69004" s="3" t="s">
        <v>62</v>
      </c>
      <c r="C69004" s="4">
        <v>0.60495370370370372</v>
      </c>
      <c r="D69004" t="str">
        <f>TEXT(MONTH(Data_1[[#This Row],[Month]])*28,"MMMM")</f>
        <v>January</v>
      </c>
    </row>
    <row r="69005" spans="1:4" x14ac:dyDescent="0.25">
      <c r="A69005" s="3" t="s">
        <v>174</v>
      </c>
      <c r="C69005" s="4">
        <v>0.60335648148148147</v>
      </c>
      <c r="D69005" t="str">
        <f>TEXT(MONTH(Data_1[[#This Row],[Month]])*28,"MMMM")</f>
        <v>January</v>
      </c>
    </row>
    <row r="69006" spans="1:4" x14ac:dyDescent="0.25">
      <c r="A69006" s="3" t="s">
        <v>174</v>
      </c>
      <c r="C69006" s="4">
        <v>0.6025462962962963</v>
      </c>
      <c r="D69006" t="str">
        <f>TEXT(MONTH(Data_1[[#This Row],[Month]])*28,"MMMM")</f>
        <v>January</v>
      </c>
    </row>
    <row r="69007" spans="1:4" x14ac:dyDescent="0.25">
      <c r="A69007" s="3" t="s">
        <v>174</v>
      </c>
      <c r="C69007" s="4">
        <v>0.6025462962962963</v>
      </c>
      <c r="D69007" t="str">
        <f>TEXT(MONTH(Data_1[[#This Row],[Month]])*28,"MMMM")</f>
        <v>January</v>
      </c>
    </row>
    <row r="69008" spans="1:4" x14ac:dyDescent="0.25">
      <c r="A69008" s="3" t="s">
        <v>174</v>
      </c>
      <c r="C69008" s="4">
        <v>0.6025462962962963</v>
      </c>
      <c r="D69008" t="str">
        <f>TEXT(MONTH(Data_1[[#This Row],[Month]])*28,"MMMM")</f>
        <v>January</v>
      </c>
    </row>
    <row r="69009" spans="1:4" x14ac:dyDescent="0.25">
      <c r="A69009" s="3" t="s">
        <v>174</v>
      </c>
      <c r="C69009" s="4">
        <v>0.6025462962962963</v>
      </c>
      <c r="D69009" t="str">
        <f>TEXT(MONTH(Data_1[[#This Row],[Month]])*28,"MMMM")</f>
        <v>January</v>
      </c>
    </row>
    <row r="69010" spans="1:4" x14ac:dyDescent="0.25">
      <c r="A69010" s="3" t="s">
        <v>174</v>
      </c>
      <c r="C69010" s="4">
        <v>0.6025462962962963</v>
      </c>
      <c r="D69010" t="str">
        <f>TEXT(MONTH(Data_1[[#This Row],[Month]])*28,"MMMM")</f>
        <v>January</v>
      </c>
    </row>
    <row r="69011" spans="1:4" x14ac:dyDescent="0.25">
      <c r="A69011" s="3" t="s">
        <v>149</v>
      </c>
      <c r="C69011" s="4">
        <v>0.60182870370370367</v>
      </c>
      <c r="D69011" t="str">
        <f>TEXT(MONTH(Data_1[[#This Row],[Month]])*28,"MMMM")</f>
        <v>January</v>
      </c>
    </row>
    <row r="69012" spans="1:4" x14ac:dyDescent="0.25">
      <c r="A69012" s="3" t="s">
        <v>65</v>
      </c>
      <c r="C69012" s="4">
        <v>0.60170138888888891</v>
      </c>
      <c r="D69012" t="str">
        <f>TEXT(MONTH(Data_1[[#This Row],[Month]])*28,"MMMM")</f>
        <v>January</v>
      </c>
    </row>
    <row r="69013" spans="1:4" x14ac:dyDescent="0.25">
      <c r="A69013" s="3" t="s">
        <v>3</v>
      </c>
      <c r="C69013" s="4">
        <v>0.60078703703703706</v>
      </c>
      <c r="D69013" t="str">
        <f>TEXT(MONTH(Data_1[[#This Row],[Month]])*28,"MMMM")</f>
        <v>January</v>
      </c>
    </row>
    <row r="69014" spans="1:4" x14ac:dyDescent="0.25">
      <c r="A69014" s="3" t="s">
        <v>3</v>
      </c>
      <c r="C69014" s="4">
        <v>0.60078703703703706</v>
      </c>
      <c r="D69014" t="str">
        <f>TEXT(MONTH(Data_1[[#This Row],[Month]])*28,"MMMM")</f>
        <v>January</v>
      </c>
    </row>
    <row r="69015" spans="1:4" x14ac:dyDescent="0.25">
      <c r="A69015" s="3" t="s">
        <v>3</v>
      </c>
      <c r="C69015" s="4">
        <v>0.60078703703703706</v>
      </c>
      <c r="D69015" t="str">
        <f>TEXT(MONTH(Data_1[[#This Row],[Month]])*28,"MMMM")</f>
        <v>January</v>
      </c>
    </row>
    <row r="69016" spans="1:4" x14ac:dyDescent="0.25">
      <c r="A69016" s="3" t="s">
        <v>45</v>
      </c>
      <c r="C69016" s="4">
        <v>0.60075231481481484</v>
      </c>
      <c r="D69016" t="str">
        <f>TEXT(MONTH(Data_1[[#This Row],[Month]])*28,"MMMM")</f>
        <v>January</v>
      </c>
    </row>
    <row r="69017" spans="1:4" x14ac:dyDescent="0.25">
      <c r="A69017" s="3" t="s">
        <v>62</v>
      </c>
      <c r="C69017" s="4">
        <v>0.59965277777777781</v>
      </c>
      <c r="D69017" t="str">
        <f>TEXT(MONTH(Data_1[[#This Row],[Month]])*28,"MMMM")</f>
        <v>January</v>
      </c>
    </row>
    <row r="69018" spans="1:4" x14ac:dyDescent="0.25">
      <c r="A69018" s="3" t="s">
        <v>194</v>
      </c>
      <c r="C69018" s="4">
        <v>0.59924768518518523</v>
      </c>
      <c r="D69018" t="str">
        <f>TEXT(MONTH(Data_1[[#This Row],[Month]])*28,"MMMM")</f>
        <v>January</v>
      </c>
    </row>
    <row r="69019" spans="1:4" x14ac:dyDescent="0.25">
      <c r="A69019" s="3" t="s">
        <v>145</v>
      </c>
      <c r="C69019" s="4">
        <v>0.59916666666666663</v>
      </c>
      <c r="D69019" t="str">
        <f>TEXT(MONTH(Data_1[[#This Row],[Month]])*28,"MMMM")</f>
        <v>January</v>
      </c>
    </row>
    <row r="69020" spans="1:4" x14ac:dyDescent="0.25">
      <c r="A69020" s="3" t="s">
        <v>210</v>
      </c>
      <c r="C69020" s="4">
        <v>0.59892361111111114</v>
      </c>
      <c r="D69020" t="str">
        <f>TEXT(MONTH(Data_1[[#This Row],[Month]])*28,"MMMM")</f>
        <v>January</v>
      </c>
    </row>
    <row r="69021" spans="1:4" x14ac:dyDescent="0.25">
      <c r="A69021" s="3" t="s">
        <v>86</v>
      </c>
      <c r="C69021" s="4">
        <v>0.59851851851851856</v>
      </c>
      <c r="D69021" t="str">
        <f>TEXT(MONTH(Data_1[[#This Row],[Month]])*28,"MMMM")</f>
        <v>January</v>
      </c>
    </row>
    <row r="69022" spans="1:4" x14ac:dyDescent="0.25">
      <c r="A69022" s="3" t="s">
        <v>145</v>
      </c>
      <c r="C69022" s="4">
        <v>0.59844907407407411</v>
      </c>
      <c r="D69022" t="str">
        <f>TEXT(MONTH(Data_1[[#This Row],[Month]])*28,"MMMM")</f>
        <v>January</v>
      </c>
    </row>
    <row r="69023" spans="1:4" x14ac:dyDescent="0.25">
      <c r="A69023" s="3" t="s">
        <v>155</v>
      </c>
      <c r="C69023" s="4">
        <v>0.59829861111111116</v>
      </c>
      <c r="D69023" t="str">
        <f>TEXT(MONTH(Data_1[[#This Row],[Month]])*28,"MMMM")</f>
        <v>January</v>
      </c>
    </row>
    <row r="69024" spans="1:4" x14ac:dyDescent="0.25">
      <c r="A69024" s="3" t="s">
        <v>82</v>
      </c>
      <c r="C69024" s="4">
        <v>0.59828703703703701</v>
      </c>
      <c r="D69024" t="str">
        <f>TEXT(MONTH(Data_1[[#This Row],[Month]])*28,"MMMM")</f>
        <v>January</v>
      </c>
    </row>
    <row r="69025" spans="1:4" x14ac:dyDescent="0.25">
      <c r="A69025" s="3" t="s">
        <v>194</v>
      </c>
      <c r="C69025" s="4">
        <v>0.59821759259259255</v>
      </c>
      <c r="D69025" t="str">
        <f>TEXT(MONTH(Data_1[[#This Row],[Month]])*28,"MMMM")</f>
        <v>January</v>
      </c>
    </row>
    <row r="69026" spans="1:4" x14ac:dyDescent="0.25">
      <c r="A69026" s="3" t="s">
        <v>194</v>
      </c>
      <c r="C69026" s="4">
        <v>0.59821759259259255</v>
      </c>
      <c r="D69026" t="str">
        <f>TEXT(MONTH(Data_1[[#This Row],[Month]])*28,"MMMM")</f>
        <v>January</v>
      </c>
    </row>
    <row r="69027" spans="1:4" x14ac:dyDescent="0.25">
      <c r="A69027" s="3" t="s">
        <v>194</v>
      </c>
      <c r="C69027" s="4">
        <v>0.59821759259259255</v>
      </c>
      <c r="D69027" t="str">
        <f>TEXT(MONTH(Data_1[[#This Row],[Month]])*28,"MMMM")</f>
        <v>January</v>
      </c>
    </row>
    <row r="69028" spans="1:4" x14ac:dyDescent="0.25">
      <c r="A69028" s="3" t="s">
        <v>194</v>
      </c>
      <c r="C69028" s="4">
        <v>0.59821759259259255</v>
      </c>
      <c r="D69028" t="str">
        <f>TEXT(MONTH(Data_1[[#This Row],[Month]])*28,"MMMM")</f>
        <v>January</v>
      </c>
    </row>
    <row r="69029" spans="1:4" x14ac:dyDescent="0.25">
      <c r="A69029" s="3" t="s">
        <v>194</v>
      </c>
      <c r="C69029" s="4">
        <v>0.59821759259259255</v>
      </c>
      <c r="D69029" t="str">
        <f>TEXT(MONTH(Data_1[[#This Row],[Month]])*28,"MMMM")</f>
        <v>January</v>
      </c>
    </row>
    <row r="69030" spans="1:4" x14ac:dyDescent="0.25">
      <c r="A69030" s="3" t="s">
        <v>50</v>
      </c>
      <c r="C69030" s="4">
        <v>0.59788194444444442</v>
      </c>
      <c r="D69030" t="str">
        <f>TEXT(MONTH(Data_1[[#This Row],[Month]])*28,"MMMM")</f>
        <v>January</v>
      </c>
    </row>
    <row r="69031" spans="1:4" x14ac:dyDescent="0.25">
      <c r="A69031" s="3" t="s">
        <v>177</v>
      </c>
      <c r="C69031" s="4">
        <v>0.59570601851851857</v>
      </c>
      <c r="D69031" t="str">
        <f>TEXT(MONTH(Data_1[[#This Row],[Month]])*28,"MMMM")</f>
        <v>January</v>
      </c>
    </row>
    <row r="69032" spans="1:4" x14ac:dyDescent="0.25">
      <c r="A69032" s="3" t="s">
        <v>180</v>
      </c>
      <c r="C69032" s="4">
        <v>0.5953356481481481</v>
      </c>
      <c r="D69032" t="str">
        <f>TEXT(MONTH(Data_1[[#This Row],[Month]])*28,"MMMM")</f>
        <v>January</v>
      </c>
    </row>
    <row r="69033" spans="1:4" x14ac:dyDescent="0.25">
      <c r="A69033" s="3" t="s">
        <v>127</v>
      </c>
      <c r="C69033" s="4">
        <v>0.59527777777777779</v>
      </c>
      <c r="D69033" t="str">
        <f>TEXT(MONTH(Data_1[[#This Row],[Month]])*28,"MMMM")</f>
        <v>January</v>
      </c>
    </row>
    <row r="69034" spans="1:4" x14ac:dyDescent="0.25">
      <c r="A69034" s="3" t="s">
        <v>238</v>
      </c>
      <c r="C69034" s="4">
        <v>0.59476851851851853</v>
      </c>
      <c r="D69034" t="str">
        <f>TEXT(MONTH(Data_1[[#This Row],[Month]])*28,"MMMM")</f>
        <v>January</v>
      </c>
    </row>
    <row r="69035" spans="1:4" x14ac:dyDescent="0.25">
      <c r="A69035" s="3" t="s">
        <v>120</v>
      </c>
      <c r="C69035" s="4">
        <v>0.59442129629629625</v>
      </c>
      <c r="D69035" t="str">
        <f>TEXT(MONTH(Data_1[[#This Row],[Month]])*28,"MMMM")</f>
        <v>January</v>
      </c>
    </row>
    <row r="69036" spans="1:4" x14ac:dyDescent="0.25">
      <c r="A69036" s="3" t="s">
        <v>65</v>
      </c>
      <c r="C69036" s="4">
        <v>0.59403935185185186</v>
      </c>
      <c r="D69036" t="str">
        <f>TEXT(MONTH(Data_1[[#This Row],[Month]])*28,"MMMM")</f>
        <v>January</v>
      </c>
    </row>
    <row r="69037" spans="1:4" x14ac:dyDescent="0.25">
      <c r="A69037" s="3" t="s">
        <v>13</v>
      </c>
      <c r="C69037" s="4">
        <v>0.59393518518518518</v>
      </c>
      <c r="D69037" t="str">
        <f>TEXT(MONTH(Data_1[[#This Row],[Month]])*28,"MMMM")</f>
        <v>January</v>
      </c>
    </row>
    <row r="69038" spans="1:4" x14ac:dyDescent="0.25">
      <c r="A69038" s="3" t="s">
        <v>31</v>
      </c>
      <c r="C69038" s="4">
        <v>0.59371527777777777</v>
      </c>
      <c r="D69038" t="str">
        <f>TEXT(MONTH(Data_1[[#This Row],[Month]])*28,"MMMM")</f>
        <v>January</v>
      </c>
    </row>
    <row r="69039" spans="1:4" x14ac:dyDescent="0.25">
      <c r="A69039" s="3" t="s">
        <v>111</v>
      </c>
      <c r="C69039" s="4">
        <v>0.59363425925925928</v>
      </c>
      <c r="D69039" t="str">
        <f>TEXT(MONTH(Data_1[[#This Row],[Month]])*28,"MMMM")</f>
        <v>January</v>
      </c>
    </row>
    <row r="69040" spans="1:4" x14ac:dyDescent="0.25">
      <c r="A69040" s="3" t="s">
        <v>231</v>
      </c>
      <c r="C69040" s="4">
        <v>0.59239583333333334</v>
      </c>
      <c r="D69040" t="str">
        <f>TEXT(MONTH(Data_1[[#This Row],[Month]])*28,"MMMM")</f>
        <v>January</v>
      </c>
    </row>
    <row r="69041" spans="1:4" x14ac:dyDescent="0.25">
      <c r="A69041" s="3" t="s">
        <v>231</v>
      </c>
      <c r="C69041" s="4">
        <v>0.59141203703703704</v>
      </c>
      <c r="D69041" t="str">
        <f>TEXT(MONTH(Data_1[[#This Row],[Month]])*28,"MMMM")</f>
        <v>January</v>
      </c>
    </row>
    <row r="69042" spans="1:4" x14ac:dyDescent="0.25">
      <c r="A69042" s="3" t="s">
        <v>231</v>
      </c>
      <c r="C69042" s="4">
        <v>0.59040509259259255</v>
      </c>
      <c r="D69042" t="str">
        <f>TEXT(MONTH(Data_1[[#This Row],[Month]])*28,"MMMM")</f>
        <v>January</v>
      </c>
    </row>
    <row r="69043" spans="1:4" x14ac:dyDescent="0.25">
      <c r="A69043" s="3" t="s">
        <v>93</v>
      </c>
      <c r="C69043" s="4">
        <v>0.59017361111111111</v>
      </c>
      <c r="D69043" t="str">
        <f>TEXT(MONTH(Data_1[[#This Row],[Month]])*28,"MMMM")</f>
        <v>January</v>
      </c>
    </row>
    <row r="69044" spans="1:4" x14ac:dyDescent="0.25">
      <c r="A69044" s="3" t="s">
        <v>93</v>
      </c>
      <c r="C69044" s="4">
        <v>0.59017361111111111</v>
      </c>
      <c r="D69044" t="str">
        <f>TEXT(MONTH(Data_1[[#This Row],[Month]])*28,"MMMM")</f>
        <v>January</v>
      </c>
    </row>
    <row r="69045" spans="1:4" x14ac:dyDescent="0.25">
      <c r="A69045" s="3" t="s">
        <v>93</v>
      </c>
      <c r="C69045" s="4">
        <v>0.59017361111111111</v>
      </c>
      <c r="D69045" t="str">
        <f>TEXT(MONTH(Data_1[[#This Row],[Month]])*28,"MMMM")</f>
        <v>January</v>
      </c>
    </row>
    <row r="69046" spans="1:4" x14ac:dyDescent="0.25">
      <c r="A69046" s="3" t="s">
        <v>151</v>
      </c>
      <c r="C69046" s="4">
        <v>0.58982638888888894</v>
      </c>
      <c r="D69046" t="str">
        <f>TEXT(MONTH(Data_1[[#This Row],[Month]])*28,"MMMM")</f>
        <v>January</v>
      </c>
    </row>
    <row r="69047" spans="1:4" x14ac:dyDescent="0.25">
      <c r="A69047" s="3" t="s">
        <v>112</v>
      </c>
      <c r="C69047" s="4">
        <v>0.58857638888888886</v>
      </c>
      <c r="D69047" t="str">
        <f>TEXT(MONTH(Data_1[[#This Row],[Month]])*28,"MMMM")</f>
        <v>January</v>
      </c>
    </row>
    <row r="69048" spans="1:4" x14ac:dyDescent="0.25">
      <c r="A69048" s="3" t="s">
        <v>50</v>
      </c>
      <c r="C69048" s="4">
        <v>0.58853009259259259</v>
      </c>
      <c r="D69048" t="str">
        <f>TEXT(MONTH(Data_1[[#This Row],[Month]])*28,"MMMM")</f>
        <v>January</v>
      </c>
    </row>
    <row r="69049" spans="1:4" x14ac:dyDescent="0.25">
      <c r="A69049" s="3" t="s">
        <v>90</v>
      </c>
      <c r="C69049" s="4">
        <v>0.5879050925925926</v>
      </c>
      <c r="D69049" t="str">
        <f>TEXT(MONTH(Data_1[[#This Row],[Month]])*28,"MMMM")</f>
        <v>January</v>
      </c>
    </row>
    <row r="69050" spans="1:4" x14ac:dyDescent="0.25">
      <c r="A69050" s="3" t="s">
        <v>50</v>
      </c>
      <c r="C69050" s="4">
        <v>0.58681712962962962</v>
      </c>
      <c r="D69050" t="str">
        <f>TEXT(MONTH(Data_1[[#This Row],[Month]])*28,"MMMM")</f>
        <v>January</v>
      </c>
    </row>
    <row r="69051" spans="1:4" x14ac:dyDescent="0.25">
      <c r="A69051" s="3" t="s">
        <v>28</v>
      </c>
      <c r="C69051" s="4">
        <v>0.58631944444444439</v>
      </c>
      <c r="D69051" t="str">
        <f>TEXT(MONTH(Data_1[[#This Row],[Month]])*28,"MMMM")</f>
        <v>January</v>
      </c>
    </row>
    <row r="69052" spans="1:4" x14ac:dyDescent="0.25">
      <c r="A69052" s="3" t="s">
        <v>119</v>
      </c>
      <c r="C69052" s="4">
        <v>0.58611111111111114</v>
      </c>
      <c r="D69052" t="str">
        <f>TEXT(MONTH(Data_1[[#This Row],[Month]])*28,"MMMM")</f>
        <v>January</v>
      </c>
    </row>
    <row r="69053" spans="1:4" x14ac:dyDescent="0.25">
      <c r="A69053" s="3" t="s">
        <v>177</v>
      </c>
      <c r="C69053" s="4">
        <v>0.58392361111111113</v>
      </c>
      <c r="D69053" t="str">
        <f>TEXT(MONTH(Data_1[[#This Row],[Month]])*28,"MMMM")</f>
        <v>January</v>
      </c>
    </row>
    <row r="69054" spans="1:4" x14ac:dyDescent="0.25">
      <c r="A69054" s="3" t="s">
        <v>94</v>
      </c>
      <c r="C69054" s="4">
        <v>0.58302083333333332</v>
      </c>
      <c r="D69054" t="str">
        <f>TEXT(MONTH(Data_1[[#This Row],[Month]])*28,"MMMM")</f>
        <v>January</v>
      </c>
    </row>
    <row r="69055" spans="1:4" x14ac:dyDescent="0.25">
      <c r="A69055" s="3" t="s">
        <v>233</v>
      </c>
      <c r="C69055" s="4">
        <v>0.58106481481481487</v>
      </c>
      <c r="D69055" t="str">
        <f>TEXT(MONTH(Data_1[[#This Row],[Month]])*28,"MMMM")</f>
        <v>January</v>
      </c>
    </row>
    <row r="69056" spans="1:4" x14ac:dyDescent="0.25">
      <c r="A69056" s="3" t="s">
        <v>75</v>
      </c>
      <c r="C69056" s="4">
        <v>0.58094907407407403</v>
      </c>
      <c r="D69056" t="str">
        <f>TEXT(MONTH(Data_1[[#This Row],[Month]])*28,"MMMM")</f>
        <v>January</v>
      </c>
    </row>
    <row r="69057" spans="1:4" x14ac:dyDescent="0.25">
      <c r="A69057" s="3" t="s">
        <v>6</v>
      </c>
      <c r="C69057" s="4">
        <v>0.58013888888888887</v>
      </c>
      <c r="D69057" t="str">
        <f>TEXT(MONTH(Data_1[[#This Row],[Month]])*28,"MMMM")</f>
        <v>January</v>
      </c>
    </row>
    <row r="69058" spans="1:4" x14ac:dyDescent="0.25">
      <c r="A69058" s="3" t="s">
        <v>116</v>
      </c>
      <c r="C69058" s="4">
        <v>0.57952546296296292</v>
      </c>
      <c r="D69058" t="str">
        <f>TEXT(MONTH(Data_1[[#This Row],[Month]])*28,"MMMM")</f>
        <v>January</v>
      </c>
    </row>
    <row r="69059" spans="1:4" x14ac:dyDescent="0.25">
      <c r="A69059" s="3" t="s">
        <v>249</v>
      </c>
      <c r="C69059" s="4">
        <v>0.5794097222222222</v>
      </c>
      <c r="D69059" t="str">
        <f>TEXT(MONTH(Data_1[[#This Row],[Month]])*28,"MMMM")</f>
        <v>January</v>
      </c>
    </row>
    <row r="69060" spans="1:4" x14ac:dyDescent="0.25">
      <c r="A69060" s="3" t="s">
        <v>110</v>
      </c>
      <c r="C69060" s="4">
        <v>0.57876157407407403</v>
      </c>
      <c r="D69060" t="str">
        <f>TEXT(MONTH(Data_1[[#This Row],[Month]])*28,"MMMM")</f>
        <v>January</v>
      </c>
    </row>
    <row r="69061" spans="1:4" x14ac:dyDescent="0.25">
      <c r="A69061" s="3" t="s">
        <v>110</v>
      </c>
      <c r="C69061" s="4">
        <v>0.57758101851851851</v>
      </c>
      <c r="D69061" t="str">
        <f>TEXT(MONTH(Data_1[[#This Row],[Month]])*28,"MMMM")</f>
        <v>January</v>
      </c>
    </row>
    <row r="69062" spans="1:4" x14ac:dyDescent="0.25">
      <c r="A69062" s="3" t="s">
        <v>69</v>
      </c>
      <c r="C69062" s="4">
        <v>0.57740740740740737</v>
      </c>
      <c r="D69062" t="str">
        <f>TEXT(MONTH(Data_1[[#This Row],[Month]])*28,"MMMM")</f>
        <v>January</v>
      </c>
    </row>
    <row r="69063" spans="1:4" x14ac:dyDescent="0.25">
      <c r="A69063" s="3" t="s">
        <v>110</v>
      </c>
      <c r="C69063" s="4">
        <v>0.57619212962962962</v>
      </c>
      <c r="D69063" t="str">
        <f>TEXT(MONTH(Data_1[[#This Row],[Month]])*28,"MMMM")</f>
        <v>January</v>
      </c>
    </row>
    <row r="69064" spans="1:4" x14ac:dyDescent="0.25">
      <c r="A69064" s="3" t="s">
        <v>61</v>
      </c>
      <c r="C69064" s="4">
        <v>0.57606481481481486</v>
      </c>
      <c r="D69064" t="str">
        <f>TEXT(MONTH(Data_1[[#This Row],[Month]])*28,"MMMM")</f>
        <v>January</v>
      </c>
    </row>
    <row r="69065" spans="1:4" x14ac:dyDescent="0.25">
      <c r="A69065" s="3" t="s">
        <v>183</v>
      </c>
      <c r="C69065" s="4">
        <v>0.57593749999999999</v>
      </c>
      <c r="D69065" t="str">
        <f>TEXT(MONTH(Data_1[[#This Row],[Month]])*28,"MMMM")</f>
        <v>January</v>
      </c>
    </row>
    <row r="69066" spans="1:4" x14ac:dyDescent="0.25">
      <c r="A69066" s="3" t="s">
        <v>178</v>
      </c>
      <c r="C69066" s="4">
        <v>0.57565972222222217</v>
      </c>
      <c r="D69066" t="str">
        <f>TEXT(MONTH(Data_1[[#This Row],[Month]])*28,"MMMM")</f>
        <v>January</v>
      </c>
    </row>
    <row r="69067" spans="1:4" x14ac:dyDescent="0.25">
      <c r="A69067" s="3" t="s">
        <v>61</v>
      </c>
      <c r="C69067" s="4">
        <v>0.57542824074074073</v>
      </c>
      <c r="D69067" t="str">
        <f>TEXT(MONTH(Data_1[[#This Row],[Month]])*28,"MMMM")</f>
        <v>January</v>
      </c>
    </row>
    <row r="69068" spans="1:4" x14ac:dyDescent="0.25">
      <c r="A69068" s="3" t="s">
        <v>61</v>
      </c>
      <c r="C69068" s="4">
        <v>0.57542824074074073</v>
      </c>
      <c r="D69068" t="str">
        <f>TEXT(MONTH(Data_1[[#This Row],[Month]])*28,"MMMM")</f>
        <v>January</v>
      </c>
    </row>
    <row r="69069" spans="1:4" x14ac:dyDescent="0.25">
      <c r="A69069" s="3" t="s">
        <v>61</v>
      </c>
      <c r="C69069" s="4">
        <v>0.57542824074074073</v>
      </c>
      <c r="D69069" t="str">
        <f>TEXT(MONTH(Data_1[[#This Row],[Month]])*28,"MMMM")</f>
        <v>January</v>
      </c>
    </row>
    <row r="69070" spans="1:4" x14ac:dyDescent="0.25">
      <c r="A69070" s="3" t="s">
        <v>151</v>
      </c>
      <c r="C69070" s="4">
        <v>0.57495370370370369</v>
      </c>
      <c r="D69070" t="str">
        <f>TEXT(MONTH(Data_1[[#This Row],[Month]])*28,"MMMM")</f>
        <v>January</v>
      </c>
    </row>
    <row r="69071" spans="1:4" x14ac:dyDescent="0.25">
      <c r="A69071" s="3" t="s">
        <v>97</v>
      </c>
      <c r="C69071" s="4">
        <v>0.57377314814814817</v>
      </c>
      <c r="D69071" t="str">
        <f>TEXT(MONTH(Data_1[[#This Row],[Month]])*28,"MMMM")</f>
        <v>January</v>
      </c>
    </row>
    <row r="69072" spans="1:4" x14ac:dyDescent="0.25">
      <c r="A69072" s="3" t="s">
        <v>185</v>
      </c>
      <c r="C69072" s="4">
        <v>0.57256944444444446</v>
      </c>
      <c r="D69072" t="str">
        <f>TEXT(MONTH(Data_1[[#This Row],[Month]])*28,"MMMM")</f>
        <v>January</v>
      </c>
    </row>
    <row r="69073" spans="1:4" x14ac:dyDescent="0.25">
      <c r="A69073" s="3" t="s">
        <v>50</v>
      </c>
      <c r="C69073" s="4">
        <v>0.57256944444444446</v>
      </c>
      <c r="D69073" t="str">
        <f>TEXT(MONTH(Data_1[[#This Row],[Month]])*28,"MMMM")</f>
        <v>January</v>
      </c>
    </row>
    <row r="69074" spans="1:4" x14ac:dyDescent="0.25">
      <c r="A69074" s="3" t="s">
        <v>28</v>
      </c>
      <c r="C69074" s="4">
        <v>0.57149305555555552</v>
      </c>
      <c r="D69074" t="str">
        <f>TEXT(MONTH(Data_1[[#This Row],[Month]])*28,"MMMM")</f>
        <v>January</v>
      </c>
    </row>
    <row r="69075" spans="1:4" x14ac:dyDescent="0.25">
      <c r="A69075" s="3" t="s">
        <v>246</v>
      </c>
      <c r="C69075" s="4">
        <v>0.57141203703703702</v>
      </c>
      <c r="D69075" t="str">
        <f>TEXT(MONTH(Data_1[[#This Row],[Month]])*28,"MMMM")</f>
        <v>January</v>
      </c>
    </row>
    <row r="69076" spans="1:4" x14ac:dyDescent="0.25">
      <c r="A69076" s="3" t="s">
        <v>62</v>
      </c>
      <c r="C69076" s="4">
        <v>0.57040509259259264</v>
      </c>
      <c r="D69076" t="str">
        <f>TEXT(MONTH(Data_1[[#This Row],[Month]])*28,"MMMM")</f>
        <v>January</v>
      </c>
    </row>
    <row r="69077" spans="1:4" x14ac:dyDescent="0.25">
      <c r="A69077" s="3" t="s">
        <v>149</v>
      </c>
      <c r="C69077" s="4">
        <v>0.57012731481481482</v>
      </c>
      <c r="D69077" t="str">
        <f>TEXT(MONTH(Data_1[[#This Row],[Month]])*28,"MMMM")</f>
        <v>January</v>
      </c>
    </row>
    <row r="69078" spans="1:4" x14ac:dyDescent="0.25">
      <c r="A69078" s="3" t="s">
        <v>188</v>
      </c>
      <c r="C69078" s="4">
        <v>0.56901620370370365</v>
      </c>
      <c r="D69078" t="str">
        <f>TEXT(MONTH(Data_1[[#This Row],[Month]])*28,"MMMM")</f>
        <v>January</v>
      </c>
    </row>
    <row r="69079" spans="1:4" x14ac:dyDescent="0.25">
      <c r="A69079" s="3" t="s">
        <v>167</v>
      </c>
      <c r="C69079" s="4">
        <v>0.56802083333333331</v>
      </c>
      <c r="D69079" t="str">
        <f>TEXT(MONTH(Data_1[[#This Row],[Month]])*28,"MMMM")</f>
        <v>January</v>
      </c>
    </row>
    <row r="69080" spans="1:4" x14ac:dyDescent="0.25">
      <c r="A69080" s="3" t="s">
        <v>96</v>
      </c>
      <c r="C69080" s="4">
        <v>0.56732638888888887</v>
      </c>
      <c r="D69080" t="str">
        <f>TEXT(MONTH(Data_1[[#This Row],[Month]])*28,"MMMM")</f>
        <v>January</v>
      </c>
    </row>
    <row r="69081" spans="1:4" x14ac:dyDescent="0.25">
      <c r="A69081" s="3" t="s">
        <v>196</v>
      </c>
      <c r="C69081" s="4">
        <v>0.56550925925925921</v>
      </c>
      <c r="D69081" t="str">
        <f>TEXT(MONTH(Data_1[[#This Row],[Month]])*28,"MMMM")</f>
        <v>January</v>
      </c>
    </row>
    <row r="69082" spans="1:4" x14ac:dyDescent="0.25">
      <c r="A69082" s="3" t="s">
        <v>196</v>
      </c>
      <c r="C69082" s="4">
        <v>0.56550925925925921</v>
      </c>
      <c r="D69082" t="str">
        <f>TEXT(MONTH(Data_1[[#This Row],[Month]])*28,"MMMM")</f>
        <v>January</v>
      </c>
    </row>
    <row r="69083" spans="1:4" x14ac:dyDescent="0.25">
      <c r="A69083" s="3" t="s">
        <v>19</v>
      </c>
      <c r="C69083" s="4">
        <v>0.56472222222222224</v>
      </c>
      <c r="D69083" t="str">
        <f>TEXT(MONTH(Data_1[[#This Row],[Month]])*28,"MMMM")</f>
        <v>January</v>
      </c>
    </row>
    <row r="69084" spans="1:4" x14ac:dyDescent="0.25">
      <c r="A69084" s="3" t="s">
        <v>19</v>
      </c>
      <c r="C69084" s="4">
        <v>0.56472222222222224</v>
      </c>
      <c r="D69084" t="str">
        <f>TEXT(MONTH(Data_1[[#This Row],[Month]])*28,"MMMM")</f>
        <v>January</v>
      </c>
    </row>
    <row r="69085" spans="1:4" x14ac:dyDescent="0.25">
      <c r="A69085" s="3" t="s">
        <v>68</v>
      </c>
      <c r="C69085" s="4">
        <v>0.5645486111111111</v>
      </c>
      <c r="D69085" t="str">
        <f>TEXT(MONTH(Data_1[[#This Row],[Month]])*28,"MMMM")</f>
        <v>January</v>
      </c>
    </row>
    <row r="69086" spans="1:4" x14ac:dyDescent="0.25">
      <c r="A69086" s="3" t="s">
        <v>13</v>
      </c>
      <c r="C69086" s="4">
        <v>0.56380787037037039</v>
      </c>
      <c r="D69086" t="str">
        <f>TEXT(MONTH(Data_1[[#This Row],[Month]])*28,"MMMM")</f>
        <v>January</v>
      </c>
    </row>
    <row r="69087" spans="1:4" x14ac:dyDescent="0.25">
      <c r="A69087" s="3" t="s">
        <v>120</v>
      </c>
      <c r="C69087" s="4">
        <v>0.56255787037037042</v>
      </c>
      <c r="D69087" t="str">
        <f>TEXT(MONTH(Data_1[[#This Row],[Month]])*28,"MMMM")</f>
        <v>January</v>
      </c>
    </row>
    <row r="69088" spans="1:4" x14ac:dyDescent="0.25">
      <c r="A69088" s="3" t="s">
        <v>48</v>
      </c>
      <c r="C69088" s="4">
        <v>0.56126157407407407</v>
      </c>
      <c r="D69088" t="str">
        <f>TEXT(MONTH(Data_1[[#This Row],[Month]])*28,"MMMM")</f>
        <v>January</v>
      </c>
    </row>
    <row r="69089" spans="1:4" x14ac:dyDescent="0.25">
      <c r="A69089" s="3" t="s">
        <v>181</v>
      </c>
      <c r="C69089" s="4">
        <v>0.55996527777777783</v>
      </c>
      <c r="D69089" t="str">
        <f>TEXT(MONTH(Data_1[[#This Row],[Month]])*28,"MMMM")</f>
        <v>January</v>
      </c>
    </row>
    <row r="69090" spans="1:4" x14ac:dyDescent="0.25">
      <c r="A69090" s="3" t="s">
        <v>22</v>
      </c>
      <c r="C69090" s="4">
        <v>0.55655092592592592</v>
      </c>
      <c r="D69090" t="str">
        <f>TEXT(MONTH(Data_1[[#This Row],[Month]])*28,"MMMM")</f>
        <v>January</v>
      </c>
    </row>
    <row r="69091" spans="1:4" x14ac:dyDescent="0.25">
      <c r="A69091" s="3" t="s">
        <v>28</v>
      </c>
      <c r="C69091" s="4">
        <v>0.55402777777777779</v>
      </c>
      <c r="D69091" t="str">
        <f>TEXT(MONTH(Data_1[[#This Row],[Month]])*28,"MMMM")</f>
        <v>January</v>
      </c>
    </row>
    <row r="69092" spans="1:4" x14ac:dyDescent="0.25">
      <c r="A69092" s="3" t="s">
        <v>117</v>
      </c>
      <c r="C69092" s="4">
        <v>0.55303240740740744</v>
      </c>
      <c r="D69092" t="str">
        <f>TEXT(MONTH(Data_1[[#This Row],[Month]])*28,"MMMM")</f>
        <v>January</v>
      </c>
    </row>
    <row r="69093" spans="1:4" x14ac:dyDescent="0.25">
      <c r="A69093" s="3" t="s">
        <v>117</v>
      </c>
      <c r="C69093" s="4">
        <v>0.55303240740740744</v>
      </c>
      <c r="D69093" t="str">
        <f>TEXT(MONTH(Data_1[[#This Row],[Month]])*28,"MMMM")</f>
        <v>January</v>
      </c>
    </row>
    <row r="69094" spans="1:4" x14ac:dyDescent="0.25">
      <c r="A69094" s="3" t="s">
        <v>117</v>
      </c>
      <c r="C69094" s="4">
        <v>0.55189814814814819</v>
      </c>
      <c r="D69094" t="str">
        <f>TEXT(MONTH(Data_1[[#This Row],[Month]])*28,"MMMM")</f>
        <v>January</v>
      </c>
    </row>
    <row r="69095" spans="1:4" x14ac:dyDescent="0.25">
      <c r="A69095" s="3" t="s">
        <v>117</v>
      </c>
      <c r="C69095" s="4">
        <v>0.55189814814814819</v>
      </c>
      <c r="D69095" t="str">
        <f>TEXT(MONTH(Data_1[[#This Row],[Month]])*28,"MMMM")</f>
        <v>January</v>
      </c>
    </row>
    <row r="69096" spans="1:4" x14ac:dyDescent="0.25">
      <c r="A69096" s="3" t="s">
        <v>137</v>
      </c>
      <c r="C69096" s="4">
        <v>0.55182870370370374</v>
      </c>
      <c r="D69096" t="str">
        <f>TEXT(MONTH(Data_1[[#This Row],[Month]])*28,"MMMM")</f>
        <v>January</v>
      </c>
    </row>
    <row r="69097" spans="1:4" x14ac:dyDescent="0.25">
      <c r="A69097" s="3" t="s">
        <v>67</v>
      </c>
      <c r="C69097" s="4">
        <v>0.55156249999999996</v>
      </c>
      <c r="D69097" t="str">
        <f>TEXT(MONTH(Data_1[[#This Row],[Month]])*28,"MMMM")</f>
        <v>January</v>
      </c>
    </row>
    <row r="69098" spans="1:4" x14ac:dyDescent="0.25">
      <c r="A69098" s="3" t="s">
        <v>137</v>
      </c>
      <c r="C69098" s="4">
        <v>0.55146990740740742</v>
      </c>
      <c r="D69098" t="str">
        <f>TEXT(MONTH(Data_1[[#This Row],[Month]])*28,"MMMM")</f>
        <v>January</v>
      </c>
    </row>
    <row r="69099" spans="1:4" x14ac:dyDescent="0.25">
      <c r="A69099" s="3" t="s">
        <v>124</v>
      </c>
      <c r="C69099" s="4">
        <v>0.55125000000000002</v>
      </c>
      <c r="D69099" t="str">
        <f>TEXT(MONTH(Data_1[[#This Row],[Month]])*28,"MMMM")</f>
        <v>January</v>
      </c>
    </row>
    <row r="69100" spans="1:4" x14ac:dyDescent="0.25">
      <c r="A69100" s="3" t="s">
        <v>124</v>
      </c>
      <c r="C69100" s="4">
        <v>0.55125000000000002</v>
      </c>
      <c r="D69100" t="str">
        <f>TEXT(MONTH(Data_1[[#This Row],[Month]])*28,"MMMM")</f>
        <v>January</v>
      </c>
    </row>
    <row r="69101" spans="1:4" x14ac:dyDescent="0.25">
      <c r="A69101" s="3" t="s">
        <v>124</v>
      </c>
      <c r="C69101" s="4">
        <v>0.55093749999999997</v>
      </c>
      <c r="D69101" t="str">
        <f>TEXT(MONTH(Data_1[[#This Row],[Month]])*28,"MMMM")</f>
        <v>January</v>
      </c>
    </row>
    <row r="69102" spans="1:4" x14ac:dyDescent="0.25">
      <c r="A69102" s="3" t="s">
        <v>124</v>
      </c>
      <c r="C69102" s="4">
        <v>0.55093749999999997</v>
      </c>
      <c r="D69102" t="str">
        <f>TEXT(MONTH(Data_1[[#This Row],[Month]])*28,"MMMM")</f>
        <v>January</v>
      </c>
    </row>
    <row r="69103" spans="1:4" x14ac:dyDescent="0.25">
      <c r="A69103" s="3" t="s">
        <v>124</v>
      </c>
      <c r="C69103" s="4">
        <v>0.55093749999999997</v>
      </c>
      <c r="D69103" t="str">
        <f>TEXT(MONTH(Data_1[[#This Row],[Month]])*28,"MMMM")</f>
        <v>January</v>
      </c>
    </row>
    <row r="69104" spans="1:4" x14ac:dyDescent="0.25">
      <c r="A69104" s="3" t="s">
        <v>124</v>
      </c>
      <c r="C69104" s="4">
        <v>0.55093749999999997</v>
      </c>
      <c r="D69104" t="str">
        <f>TEXT(MONTH(Data_1[[#This Row],[Month]])*28,"MMMM")</f>
        <v>January</v>
      </c>
    </row>
    <row r="69105" spans="1:4" x14ac:dyDescent="0.25">
      <c r="A69105" s="3" t="s">
        <v>90</v>
      </c>
      <c r="C69105" s="4">
        <v>0.5500694444444445</v>
      </c>
      <c r="D69105" t="str">
        <f>TEXT(MONTH(Data_1[[#This Row],[Month]])*28,"MMMM")</f>
        <v>January</v>
      </c>
    </row>
    <row r="69106" spans="1:4" x14ac:dyDescent="0.25">
      <c r="A69106" s="3" t="s">
        <v>30</v>
      </c>
      <c r="C69106" s="4">
        <v>0.54834490740740738</v>
      </c>
      <c r="D69106" t="str">
        <f>TEXT(MONTH(Data_1[[#This Row],[Month]])*28,"MMMM")</f>
        <v>January</v>
      </c>
    </row>
    <row r="69107" spans="1:4" x14ac:dyDescent="0.25">
      <c r="A69107" s="3" t="s">
        <v>136</v>
      </c>
      <c r="C69107" s="4">
        <v>0.54916666666666669</v>
      </c>
      <c r="D69107" t="str">
        <f>TEXT(MONTH(Data_1[[#This Row],[Month]])*28,"MMMM")</f>
        <v>January</v>
      </c>
    </row>
    <row r="69108" spans="1:4" x14ac:dyDescent="0.25">
      <c r="A69108" s="3" t="s">
        <v>30</v>
      </c>
      <c r="C69108" s="4">
        <v>0.54894675925925929</v>
      </c>
      <c r="D69108" t="str">
        <f>TEXT(MONTH(Data_1[[#This Row],[Month]])*28,"MMMM")</f>
        <v>January</v>
      </c>
    </row>
    <row r="69109" spans="1:4" x14ac:dyDescent="0.25">
      <c r="A69109" s="3" t="s">
        <v>30</v>
      </c>
      <c r="C69109" s="4">
        <v>0.54894675925925929</v>
      </c>
      <c r="D69109" t="str">
        <f>TEXT(MONTH(Data_1[[#This Row],[Month]])*28,"MMMM")</f>
        <v>January</v>
      </c>
    </row>
    <row r="69110" spans="1:4" x14ac:dyDescent="0.25">
      <c r="A69110" s="3" t="s">
        <v>30</v>
      </c>
      <c r="C69110" s="4">
        <v>0.54894675925925929</v>
      </c>
      <c r="D69110" t="str">
        <f>TEXT(MONTH(Data_1[[#This Row],[Month]])*28,"MMMM")</f>
        <v>January</v>
      </c>
    </row>
    <row r="69111" spans="1:4" x14ac:dyDescent="0.25">
      <c r="A69111" s="3" t="s">
        <v>115</v>
      </c>
      <c r="C69111" s="4">
        <v>0.54890046296296291</v>
      </c>
      <c r="D69111" t="str">
        <f>TEXT(MONTH(Data_1[[#This Row],[Month]])*28,"MMMM")</f>
        <v>January</v>
      </c>
    </row>
    <row r="69112" spans="1:4" x14ac:dyDescent="0.25">
      <c r="A69112" s="3" t="s">
        <v>115</v>
      </c>
      <c r="C69112" s="4">
        <v>0.54843750000000002</v>
      </c>
      <c r="D69112" t="str">
        <f>TEXT(MONTH(Data_1[[#This Row],[Month]])*28,"MMMM")</f>
        <v>January</v>
      </c>
    </row>
    <row r="69113" spans="1:4" x14ac:dyDescent="0.25">
      <c r="A69113" s="3" t="s">
        <v>30</v>
      </c>
      <c r="C69113" s="4">
        <v>0.549224537037037</v>
      </c>
      <c r="D69113" t="str">
        <f>TEXT(MONTH(Data_1[[#This Row],[Month]])*28,"MMMM")</f>
        <v>January</v>
      </c>
    </row>
    <row r="69114" spans="1:4" x14ac:dyDescent="0.25">
      <c r="A69114" s="3" t="s">
        <v>137</v>
      </c>
      <c r="C69114" s="4">
        <v>0.54833333333333334</v>
      </c>
      <c r="D69114" t="str">
        <f>TEXT(MONTH(Data_1[[#This Row],[Month]])*28,"MMMM")</f>
        <v>January</v>
      </c>
    </row>
    <row r="69115" spans="1:4" x14ac:dyDescent="0.25">
      <c r="A69115" s="3" t="s">
        <v>114</v>
      </c>
      <c r="C69115" s="4">
        <v>0.54802083333333329</v>
      </c>
      <c r="D69115" t="str">
        <f>TEXT(MONTH(Data_1[[#This Row],[Month]])*28,"MMMM")</f>
        <v>January</v>
      </c>
    </row>
    <row r="69116" spans="1:4" x14ac:dyDescent="0.25">
      <c r="A69116" s="3" t="s">
        <v>137</v>
      </c>
      <c r="C69116" s="4">
        <v>0.54670138888888886</v>
      </c>
      <c r="D69116" t="str">
        <f>TEXT(MONTH(Data_1[[#This Row],[Month]])*28,"MMMM")</f>
        <v>January</v>
      </c>
    </row>
    <row r="69117" spans="1:4" x14ac:dyDescent="0.25">
      <c r="A69117" s="3" t="s">
        <v>83</v>
      </c>
      <c r="C69117" s="4">
        <v>0.54663194444444441</v>
      </c>
      <c r="D69117" t="str">
        <f>TEXT(MONTH(Data_1[[#This Row],[Month]])*28,"MMMM")</f>
        <v>January</v>
      </c>
    </row>
    <row r="69118" spans="1:4" x14ac:dyDescent="0.25">
      <c r="A69118" s="3" t="s">
        <v>29</v>
      </c>
      <c r="C69118" s="4">
        <v>0.54568287037037033</v>
      </c>
      <c r="D69118" t="str">
        <f>TEXT(MONTH(Data_1[[#This Row],[Month]])*28,"MMMM")</f>
        <v>January</v>
      </c>
    </row>
    <row r="69119" spans="1:4" x14ac:dyDescent="0.25">
      <c r="A69119" s="3" t="s">
        <v>37</v>
      </c>
      <c r="C69119" s="4">
        <v>0.54567129629629629</v>
      </c>
      <c r="D69119" t="str">
        <f>TEXT(MONTH(Data_1[[#This Row],[Month]])*28,"MMMM")</f>
        <v>January</v>
      </c>
    </row>
    <row r="69120" spans="1:4" x14ac:dyDescent="0.25">
      <c r="A69120" s="3" t="s">
        <v>235</v>
      </c>
      <c r="C69120" s="4">
        <v>0.54521990740740744</v>
      </c>
      <c r="D69120" t="str">
        <f>TEXT(MONTH(Data_1[[#This Row],[Month]])*28,"MMMM")</f>
        <v>January</v>
      </c>
    </row>
    <row r="69121" spans="1:4" x14ac:dyDescent="0.25">
      <c r="A69121" s="3" t="s">
        <v>235</v>
      </c>
      <c r="C69121" s="4">
        <v>0.54521990740740744</v>
      </c>
      <c r="D69121" t="str">
        <f>TEXT(MONTH(Data_1[[#This Row],[Month]])*28,"MMMM")</f>
        <v>January</v>
      </c>
    </row>
    <row r="69122" spans="1:4" x14ac:dyDescent="0.25">
      <c r="A69122" s="3" t="s">
        <v>121</v>
      </c>
      <c r="C69122" s="4">
        <v>0.54358796296296297</v>
      </c>
      <c r="D69122" t="str">
        <f>TEXT(MONTH(Data_1[[#This Row],[Month]])*28,"MMMM")</f>
        <v>January</v>
      </c>
    </row>
    <row r="69123" spans="1:4" x14ac:dyDescent="0.25">
      <c r="A69123" s="3" t="s">
        <v>137</v>
      </c>
      <c r="C69123" s="4">
        <v>0.54350694444444447</v>
      </c>
      <c r="D69123" t="str">
        <f>TEXT(MONTH(Data_1[[#This Row],[Month]])*28,"MMMM")</f>
        <v>January</v>
      </c>
    </row>
    <row r="69124" spans="1:4" x14ac:dyDescent="0.25">
      <c r="A69124" s="3" t="s">
        <v>235</v>
      </c>
      <c r="C69124" s="4">
        <v>0.54313657407407412</v>
      </c>
      <c r="D69124" t="str">
        <f>TEXT(MONTH(Data_1[[#This Row],[Month]])*28,"MMMM")</f>
        <v>January</v>
      </c>
    </row>
    <row r="69125" spans="1:4" x14ac:dyDescent="0.25">
      <c r="A69125" s="3" t="s">
        <v>224</v>
      </c>
      <c r="C69125" s="4">
        <v>0.54269675925925931</v>
      </c>
      <c r="D69125" t="str">
        <f>TEXT(MONTH(Data_1[[#This Row],[Month]])*28,"MMMM")</f>
        <v>January</v>
      </c>
    </row>
    <row r="69126" spans="1:4" x14ac:dyDescent="0.25">
      <c r="A69126" s="3" t="s">
        <v>137</v>
      </c>
      <c r="C69126" s="4">
        <v>0.54260416666666667</v>
      </c>
      <c r="D69126" t="str">
        <f>TEXT(MONTH(Data_1[[#This Row],[Month]])*28,"MMMM")</f>
        <v>January</v>
      </c>
    </row>
    <row r="69127" spans="1:4" x14ac:dyDescent="0.25">
      <c r="A69127" s="3" t="s">
        <v>235</v>
      </c>
      <c r="C69127" s="4">
        <v>0.5424768518518519</v>
      </c>
      <c r="D69127" t="str">
        <f>TEXT(MONTH(Data_1[[#This Row],[Month]])*28,"MMMM")</f>
        <v>January</v>
      </c>
    </row>
    <row r="69128" spans="1:4" x14ac:dyDescent="0.25">
      <c r="A69128" s="3" t="s">
        <v>235</v>
      </c>
      <c r="C69128" s="4">
        <v>0.54165509259259259</v>
      </c>
      <c r="D69128" t="str">
        <f>TEXT(MONTH(Data_1[[#This Row],[Month]])*28,"MMMM")</f>
        <v>January</v>
      </c>
    </row>
    <row r="69129" spans="1:4" x14ac:dyDescent="0.25">
      <c r="A69129" s="3" t="s">
        <v>142</v>
      </c>
      <c r="C69129" s="4">
        <v>0.54059027777777779</v>
      </c>
      <c r="D69129" t="str">
        <f>TEXT(MONTH(Data_1[[#This Row],[Month]])*28,"MMMM")</f>
        <v>January</v>
      </c>
    </row>
    <row r="69130" spans="1:4" x14ac:dyDescent="0.25">
      <c r="A69130" s="3" t="s">
        <v>142</v>
      </c>
      <c r="C69130" s="4">
        <v>0.54059027777777779</v>
      </c>
      <c r="D69130" t="str">
        <f>TEXT(MONTH(Data_1[[#This Row],[Month]])*28,"MMMM")</f>
        <v>January</v>
      </c>
    </row>
    <row r="69131" spans="1:4" x14ac:dyDescent="0.25">
      <c r="A69131" s="3" t="s">
        <v>142</v>
      </c>
      <c r="C69131" s="4">
        <v>0.54059027777777779</v>
      </c>
      <c r="D69131" t="str">
        <f>TEXT(MONTH(Data_1[[#This Row],[Month]])*28,"MMMM")</f>
        <v>January</v>
      </c>
    </row>
    <row r="69132" spans="1:4" x14ac:dyDescent="0.25">
      <c r="A69132" s="3" t="s">
        <v>142</v>
      </c>
      <c r="C69132" s="4">
        <v>0.54059027777777779</v>
      </c>
      <c r="D69132" t="str">
        <f>TEXT(MONTH(Data_1[[#This Row],[Month]])*28,"MMMM")</f>
        <v>January</v>
      </c>
    </row>
    <row r="69133" spans="1:4" x14ac:dyDescent="0.25">
      <c r="A69133" s="3" t="s">
        <v>57</v>
      </c>
      <c r="C69133" s="4">
        <v>0.54008101851851853</v>
      </c>
      <c r="D69133" t="str">
        <f>TEXT(MONTH(Data_1[[#This Row],[Month]])*28,"MMMM")</f>
        <v>January</v>
      </c>
    </row>
    <row r="69134" spans="1:4" x14ac:dyDescent="0.25">
      <c r="A69134" s="3" t="s">
        <v>137</v>
      </c>
      <c r="C69134" s="4">
        <v>0.53961805555555553</v>
      </c>
      <c r="D69134" t="str">
        <f>TEXT(MONTH(Data_1[[#This Row],[Month]])*28,"MMMM")</f>
        <v>January</v>
      </c>
    </row>
    <row r="69135" spans="1:4" x14ac:dyDescent="0.25">
      <c r="A69135" s="3" t="s">
        <v>57</v>
      </c>
      <c r="C69135" s="4">
        <v>0.53961805555555553</v>
      </c>
      <c r="D69135" t="str">
        <f>TEXT(MONTH(Data_1[[#This Row],[Month]])*28,"MMMM")</f>
        <v>January</v>
      </c>
    </row>
    <row r="69136" spans="1:4" x14ac:dyDescent="0.25">
      <c r="A69136" s="3" t="s">
        <v>137</v>
      </c>
      <c r="C69136" s="4">
        <v>0.53923611111111114</v>
      </c>
      <c r="D69136" t="str">
        <f>TEXT(MONTH(Data_1[[#This Row],[Month]])*28,"MMMM")</f>
        <v>January</v>
      </c>
    </row>
    <row r="69137" spans="1:4" x14ac:dyDescent="0.25">
      <c r="A69137" s="3" t="s">
        <v>57</v>
      </c>
      <c r="C69137" s="4">
        <v>0.53892361111111109</v>
      </c>
      <c r="D69137" t="str">
        <f>TEXT(MONTH(Data_1[[#This Row],[Month]])*28,"MMMM")</f>
        <v>January</v>
      </c>
    </row>
    <row r="69138" spans="1:4" x14ac:dyDescent="0.25">
      <c r="A69138" s="3" t="s">
        <v>53</v>
      </c>
      <c r="C69138" s="4">
        <v>0.53804398148148147</v>
      </c>
      <c r="D69138" t="str">
        <f>TEXT(MONTH(Data_1[[#This Row],[Month]])*28,"MMMM")</f>
        <v>January</v>
      </c>
    </row>
    <row r="69139" spans="1:4" x14ac:dyDescent="0.25">
      <c r="A69139" s="3" t="s">
        <v>209</v>
      </c>
      <c r="C69139" s="4">
        <v>0.53615740740740736</v>
      </c>
      <c r="D69139" t="str">
        <f>TEXT(MONTH(Data_1[[#This Row],[Month]])*28,"MMMM")</f>
        <v>January</v>
      </c>
    </row>
    <row r="69140" spans="1:4" x14ac:dyDescent="0.25">
      <c r="A69140" s="3" t="s">
        <v>209</v>
      </c>
      <c r="C69140" s="4">
        <v>0.5339814814814815</v>
      </c>
      <c r="D69140" t="str">
        <f>TEXT(MONTH(Data_1[[#This Row],[Month]])*28,"MMMM")</f>
        <v>January</v>
      </c>
    </row>
    <row r="69141" spans="1:4" x14ac:dyDescent="0.25">
      <c r="A69141" s="3" t="s">
        <v>209</v>
      </c>
      <c r="C69141" s="4">
        <v>0.53184027777777776</v>
      </c>
      <c r="D69141" t="str">
        <f>TEXT(MONTH(Data_1[[#This Row],[Month]])*28,"MMMM")</f>
        <v>January</v>
      </c>
    </row>
    <row r="69142" spans="1:4" x14ac:dyDescent="0.25">
      <c r="A69142" s="3" t="s">
        <v>195</v>
      </c>
      <c r="C69142" s="4">
        <v>0.53043981481481484</v>
      </c>
      <c r="D69142" t="str">
        <f>TEXT(MONTH(Data_1[[#This Row],[Month]])*28,"MMMM")</f>
        <v>January</v>
      </c>
    </row>
    <row r="69143" spans="1:4" x14ac:dyDescent="0.25">
      <c r="A69143" s="3" t="s">
        <v>13</v>
      </c>
      <c r="C69143" s="4">
        <v>0.5298842592592593</v>
      </c>
      <c r="D69143" t="str">
        <f>TEXT(MONTH(Data_1[[#This Row],[Month]])*28,"MMMM")</f>
        <v>January</v>
      </c>
    </row>
    <row r="69144" spans="1:4" x14ac:dyDescent="0.25">
      <c r="A69144" s="3" t="s">
        <v>13</v>
      </c>
      <c r="C69144" s="4">
        <v>0.5298842592592593</v>
      </c>
      <c r="D69144" t="str">
        <f>TEXT(MONTH(Data_1[[#This Row],[Month]])*28,"MMMM")</f>
        <v>January</v>
      </c>
    </row>
    <row r="69145" spans="1:4" x14ac:dyDescent="0.25">
      <c r="A69145" s="3" t="s">
        <v>68</v>
      </c>
      <c r="C69145" s="4">
        <v>0.52946759259259257</v>
      </c>
      <c r="D69145" t="str">
        <f>TEXT(MONTH(Data_1[[#This Row],[Month]])*28,"MMMM")</f>
        <v>January</v>
      </c>
    </row>
    <row r="69146" spans="1:4" x14ac:dyDescent="0.25">
      <c r="A69146" s="3" t="s">
        <v>119</v>
      </c>
      <c r="C69146" s="4">
        <v>0.52938657407407408</v>
      </c>
      <c r="D69146" t="str">
        <f>TEXT(MONTH(Data_1[[#This Row],[Month]])*28,"MMMM")</f>
        <v>January</v>
      </c>
    </row>
    <row r="69147" spans="1:4" x14ac:dyDescent="0.25">
      <c r="A69147" s="3" t="s">
        <v>119</v>
      </c>
      <c r="C69147" s="4">
        <v>0.52938657407407408</v>
      </c>
      <c r="D69147" t="str">
        <f>TEXT(MONTH(Data_1[[#This Row],[Month]])*28,"MMMM")</f>
        <v>January</v>
      </c>
    </row>
    <row r="69148" spans="1:4" x14ac:dyDescent="0.25">
      <c r="A69148" s="3" t="s">
        <v>114</v>
      </c>
      <c r="C69148" s="4">
        <v>0.52895833333333331</v>
      </c>
      <c r="D69148" t="str">
        <f>TEXT(MONTH(Data_1[[#This Row],[Month]])*28,"MMMM")</f>
        <v>January</v>
      </c>
    </row>
    <row r="69149" spans="1:4" x14ac:dyDescent="0.25">
      <c r="A69149" s="3" t="s">
        <v>88</v>
      </c>
      <c r="C69149" s="4">
        <v>0.52829861111111109</v>
      </c>
      <c r="D69149" t="str">
        <f>TEXT(MONTH(Data_1[[#This Row],[Month]])*28,"MMMM")</f>
        <v>January</v>
      </c>
    </row>
    <row r="69150" spans="1:4" x14ac:dyDescent="0.25">
      <c r="A69150" s="3" t="s">
        <v>69</v>
      </c>
      <c r="C69150" s="4">
        <v>0.52648148148148144</v>
      </c>
      <c r="D69150" t="str">
        <f>TEXT(MONTH(Data_1[[#This Row],[Month]])*28,"MMMM")</f>
        <v>January</v>
      </c>
    </row>
    <row r="69151" spans="1:4" x14ac:dyDescent="0.25">
      <c r="A69151" s="3" t="s">
        <v>69</v>
      </c>
      <c r="C69151" s="4">
        <v>0.52648148148148144</v>
      </c>
      <c r="D69151" t="str">
        <f>TEXT(MONTH(Data_1[[#This Row],[Month]])*28,"MMMM")</f>
        <v>January</v>
      </c>
    </row>
    <row r="69152" spans="1:4" x14ac:dyDescent="0.25">
      <c r="A69152" s="3" t="s">
        <v>69</v>
      </c>
      <c r="C69152" s="4">
        <v>0.52648148148148144</v>
      </c>
      <c r="D69152" t="str">
        <f>TEXT(MONTH(Data_1[[#This Row],[Month]])*28,"MMMM")</f>
        <v>January</v>
      </c>
    </row>
    <row r="69153" spans="1:4" x14ac:dyDescent="0.25">
      <c r="A69153" s="3" t="s">
        <v>21</v>
      </c>
      <c r="C69153" s="4">
        <v>0.52401620370370372</v>
      </c>
      <c r="D69153" t="str">
        <f>TEXT(MONTH(Data_1[[#This Row],[Month]])*28,"MMMM")</f>
        <v>January</v>
      </c>
    </row>
    <row r="69154" spans="1:4" x14ac:dyDescent="0.25">
      <c r="A69154" s="3" t="s">
        <v>21</v>
      </c>
      <c r="C69154" s="4">
        <v>0.52366898148148144</v>
      </c>
      <c r="D69154" t="str">
        <f>TEXT(MONTH(Data_1[[#This Row],[Month]])*28,"MMMM")</f>
        <v>January</v>
      </c>
    </row>
    <row r="69155" spans="1:4" x14ac:dyDescent="0.25">
      <c r="A69155" s="3" t="s">
        <v>184</v>
      </c>
      <c r="C69155" s="4">
        <v>0.52280092592592597</v>
      </c>
      <c r="D69155" t="str">
        <f>TEXT(MONTH(Data_1[[#This Row],[Month]])*28,"MMMM")</f>
        <v>January</v>
      </c>
    </row>
    <row r="69156" spans="1:4" x14ac:dyDescent="0.25">
      <c r="A69156" s="3" t="s">
        <v>21</v>
      </c>
      <c r="C69156" s="4">
        <v>0.52068287037037042</v>
      </c>
      <c r="D69156" t="str">
        <f>TEXT(MONTH(Data_1[[#This Row],[Month]])*28,"MMMM")</f>
        <v>January</v>
      </c>
    </row>
    <row r="69157" spans="1:4" x14ac:dyDescent="0.25">
      <c r="A69157" s="3" t="s">
        <v>55</v>
      </c>
      <c r="C69157" s="4">
        <v>0.52</v>
      </c>
      <c r="D69157" t="str">
        <f>TEXT(MONTH(Data_1[[#This Row],[Month]])*28,"MMMM")</f>
        <v>January</v>
      </c>
    </row>
    <row r="69158" spans="1:4" x14ac:dyDescent="0.25">
      <c r="A69158" s="3" t="s">
        <v>133</v>
      </c>
      <c r="C69158" s="4">
        <v>0.51956018518518521</v>
      </c>
      <c r="D69158" t="str">
        <f>TEXT(MONTH(Data_1[[#This Row],[Month]])*28,"MMMM")</f>
        <v>January</v>
      </c>
    </row>
    <row r="69159" spans="1:4" x14ac:dyDescent="0.25">
      <c r="A69159" s="3" t="s">
        <v>123</v>
      </c>
      <c r="C69159" s="4">
        <v>0.51883101851851854</v>
      </c>
      <c r="D69159" t="str">
        <f>TEXT(MONTH(Data_1[[#This Row],[Month]])*28,"MMMM")</f>
        <v>January</v>
      </c>
    </row>
    <row r="69160" spans="1:4" x14ac:dyDescent="0.25">
      <c r="A69160" s="3" t="s">
        <v>233</v>
      </c>
      <c r="C69160" s="4">
        <v>0.51829861111111108</v>
      </c>
      <c r="D69160" t="str">
        <f>TEXT(MONTH(Data_1[[#This Row],[Month]])*28,"MMMM")</f>
        <v>January</v>
      </c>
    </row>
    <row r="69161" spans="1:4" x14ac:dyDescent="0.25">
      <c r="A69161" s="3" t="s">
        <v>233</v>
      </c>
      <c r="C69161" s="4">
        <v>0.51810185185185187</v>
      </c>
      <c r="D69161" t="str">
        <f>TEXT(MONTH(Data_1[[#This Row],[Month]])*28,"MMMM")</f>
        <v>January</v>
      </c>
    </row>
    <row r="69162" spans="1:4" x14ac:dyDescent="0.25">
      <c r="A69162" s="3" t="s">
        <v>78</v>
      </c>
      <c r="C69162" s="4">
        <v>0.51788194444444446</v>
      </c>
      <c r="D69162" t="str">
        <f>TEXT(MONTH(Data_1[[#This Row],[Month]])*28,"MMMM")</f>
        <v>January</v>
      </c>
    </row>
    <row r="69163" spans="1:4" x14ac:dyDescent="0.25">
      <c r="A69163" s="3" t="s">
        <v>195</v>
      </c>
      <c r="C69163" s="4">
        <v>0.51748842592592592</v>
      </c>
      <c r="D69163" t="str">
        <f>TEXT(MONTH(Data_1[[#This Row],[Month]])*28,"MMMM")</f>
        <v>January</v>
      </c>
    </row>
    <row r="69164" spans="1:4" x14ac:dyDescent="0.25">
      <c r="A69164" s="3" t="s">
        <v>45</v>
      </c>
      <c r="C69164" s="4">
        <v>0.51475694444444442</v>
      </c>
      <c r="D69164" t="str">
        <f>TEXT(MONTH(Data_1[[#This Row],[Month]])*28,"MMMM")</f>
        <v>January</v>
      </c>
    </row>
    <row r="69165" spans="1:4" x14ac:dyDescent="0.25">
      <c r="A69165" s="3" t="s">
        <v>230</v>
      </c>
      <c r="C69165" s="4">
        <v>0.51322916666666663</v>
      </c>
      <c r="D69165" t="str">
        <f>TEXT(MONTH(Data_1[[#This Row],[Month]])*28,"MMMM")</f>
        <v>January</v>
      </c>
    </row>
    <row r="69166" spans="1:4" x14ac:dyDescent="0.25">
      <c r="A69166" s="3" t="s">
        <v>51</v>
      </c>
      <c r="C69166" s="4">
        <v>0.51299768518518518</v>
      </c>
      <c r="D69166" t="str">
        <f>TEXT(MONTH(Data_1[[#This Row],[Month]])*28,"MMMM")</f>
        <v>January</v>
      </c>
    </row>
    <row r="69167" spans="1:4" x14ac:dyDescent="0.25">
      <c r="A69167" s="3" t="s">
        <v>13</v>
      </c>
      <c r="C69167" s="4">
        <v>0.51224537037037032</v>
      </c>
      <c r="D69167" t="str">
        <f>TEXT(MONTH(Data_1[[#This Row],[Month]])*28,"MMMM")</f>
        <v>January</v>
      </c>
    </row>
    <row r="69168" spans="1:4" x14ac:dyDescent="0.25">
      <c r="A69168" s="3" t="s">
        <v>173</v>
      </c>
      <c r="C69168" s="4">
        <v>0.51150462962962961</v>
      </c>
      <c r="D69168" t="str">
        <f>TEXT(MONTH(Data_1[[#This Row],[Month]])*28,"MMMM")</f>
        <v>January</v>
      </c>
    </row>
    <row r="69169" spans="1:4" x14ac:dyDescent="0.25">
      <c r="A69169" s="3" t="s">
        <v>177</v>
      </c>
      <c r="C69169" s="4">
        <v>0.51030092592592591</v>
      </c>
      <c r="D69169" t="str">
        <f>TEXT(MONTH(Data_1[[#This Row],[Month]])*28,"MMMM")</f>
        <v>January</v>
      </c>
    </row>
    <row r="69170" spans="1:4" x14ac:dyDescent="0.25">
      <c r="A69170" s="3" t="s">
        <v>218</v>
      </c>
      <c r="C69170" s="4">
        <v>0.51009259259259254</v>
      </c>
      <c r="D69170" t="str">
        <f>TEXT(MONTH(Data_1[[#This Row],[Month]])*28,"MMMM")</f>
        <v>January</v>
      </c>
    </row>
    <row r="69171" spans="1:4" x14ac:dyDescent="0.25">
      <c r="A69171" s="3" t="s">
        <v>122</v>
      </c>
      <c r="C69171" s="4">
        <v>0.51001157407407405</v>
      </c>
      <c r="D69171" t="str">
        <f>TEXT(MONTH(Data_1[[#This Row],[Month]])*28,"MMMM")</f>
        <v>January</v>
      </c>
    </row>
    <row r="69172" spans="1:4" x14ac:dyDescent="0.25">
      <c r="A69172" s="3" t="s">
        <v>177</v>
      </c>
      <c r="C69172" s="4">
        <v>0.50928240740740738</v>
      </c>
      <c r="D69172" t="str">
        <f>TEXT(MONTH(Data_1[[#This Row],[Month]])*28,"MMMM")</f>
        <v>January</v>
      </c>
    </row>
    <row r="69173" spans="1:4" x14ac:dyDescent="0.25">
      <c r="A69173" s="3" t="s">
        <v>61</v>
      </c>
      <c r="C69173" s="4">
        <v>0.50902777777777775</v>
      </c>
      <c r="D69173" t="str">
        <f>TEXT(MONTH(Data_1[[#This Row],[Month]])*28,"MMMM")</f>
        <v>January</v>
      </c>
    </row>
    <row r="69174" spans="1:4" x14ac:dyDescent="0.25">
      <c r="A69174" s="3" t="s">
        <v>122</v>
      </c>
      <c r="C69174" s="4">
        <v>0.5080324074074074</v>
      </c>
      <c r="D69174" t="str">
        <f>TEXT(MONTH(Data_1[[#This Row],[Month]])*28,"MMMM")</f>
        <v>January</v>
      </c>
    </row>
    <row r="69175" spans="1:4" x14ac:dyDescent="0.25">
      <c r="A69175" s="3" t="s">
        <v>29</v>
      </c>
      <c r="C69175" s="4">
        <v>0.50646990740740738</v>
      </c>
      <c r="D69175" t="str">
        <f>TEXT(MONTH(Data_1[[#This Row],[Month]])*28,"MMMM")</f>
        <v>January</v>
      </c>
    </row>
    <row r="69176" spans="1:4" x14ac:dyDescent="0.25">
      <c r="A69176" s="3" t="s">
        <v>83</v>
      </c>
      <c r="C69176" s="4">
        <v>0.50435185185185183</v>
      </c>
      <c r="D69176" t="str">
        <f>TEXT(MONTH(Data_1[[#This Row],[Month]])*28,"MMMM")</f>
        <v>January</v>
      </c>
    </row>
    <row r="69177" spans="1:4" x14ac:dyDescent="0.25">
      <c r="A69177" s="3" t="s">
        <v>74</v>
      </c>
      <c r="C69177" s="4">
        <v>0.50399305555555551</v>
      </c>
      <c r="D69177" t="str">
        <f>TEXT(MONTH(Data_1[[#This Row],[Month]])*28,"MMMM")</f>
        <v>January</v>
      </c>
    </row>
    <row r="69178" spans="1:4" x14ac:dyDescent="0.25">
      <c r="A69178" s="3" t="s">
        <v>74</v>
      </c>
      <c r="C69178" s="4">
        <v>0.50334490740740745</v>
      </c>
      <c r="D69178" t="str">
        <f>TEXT(MONTH(Data_1[[#This Row],[Month]])*28,"MMMM")</f>
        <v>January</v>
      </c>
    </row>
    <row r="69179" spans="1:4" x14ac:dyDescent="0.25">
      <c r="A69179" s="3" t="s">
        <v>74</v>
      </c>
      <c r="C69179" s="4">
        <v>0.50334490740740745</v>
      </c>
      <c r="D69179" t="str">
        <f>TEXT(MONTH(Data_1[[#This Row],[Month]])*28,"MMMM")</f>
        <v>January</v>
      </c>
    </row>
    <row r="69180" spans="1:4" x14ac:dyDescent="0.25">
      <c r="A69180" s="3" t="s">
        <v>68</v>
      </c>
      <c r="C69180" s="4">
        <v>0.50194444444444442</v>
      </c>
      <c r="D69180" t="str">
        <f>TEXT(MONTH(Data_1[[#This Row],[Month]])*28,"MMMM")</f>
        <v>January</v>
      </c>
    </row>
    <row r="69181" spans="1:4" x14ac:dyDescent="0.25">
      <c r="A69181" s="3" t="s">
        <v>138</v>
      </c>
      <c r="C69181" s="4">
        <v>0.50038194444444439</v>
      </c>
      <c r="D69181" t="str">
        <f>TEXT(MONTH(Data_1[[#This Row],[Month]])*28,"MMMM")</f>
        <v>January</v>
      </c>
    </row>
    <row r="69182" spans="1:4" x14ac:dyDescent="0.25">
      <c r="A69182" s="3" t="s">
        <v>25</v>
      </c>
      <c r="C69182" s="4">
        <v>0.49944444444444447</v>
      </c>
      <c r="D69182" t="str">
        <f>TEXT(MONTH(Data_1[[#This Row],[Month]])*28,"MMMM")</f>
        <v>January</v>
      </c>
    </row>
    <row r="69183" spans="1:4" x14ac:dyDescent="0.25">
      <c r="A69183" s="3" t="s">
        <v>25</v>
      </c>
      <c r="C69183" s="4">
        <v>0.49931712962962965</v>
      </c>
      <c r="D69183" t="str">
        <f>TEXT(MONTH(Data_1[[#This Row],[Month]])*28,"MMMM")</f>
        <v>January</v>
      </c>
    </row>
    <row r="69184" spans="1:4" x14ac:dyDescent="0.25">
      <c r="A69184" s="3" t="s">
        <v>151</v>
      </c>
      <c r="C69184" s="4">
        <v>0.49890046296296298</v>
      </c>
      <c r="D69184" t="str">
        <f>TEXT(MONTH(Data_1[[#This Row],[Month]])*28,"MMMM")</f>
        <v>January</v>
      </c>
    </row>
    <row r="69185" spans="1:4" x14ac:dyDescent="0.25">
      <c r="A69185" s="3" t="s">
        <v>151</v>
      </c>
      <c r="C69185" s="4">
        <v>0.49829861111111112</v>
      </c>
      <c r="D69185" t="str">
        <f>TEXT(MONTH(Data_1[[#This Row],[Month]])*28,"MMMM")</f>
        <v>January</v>
      </c>
    </row>
    <row r="69186" spans="1:4" x14ac:dyDescent="0.25">
      <c r="A69186" s="3" t="s">
        <v>75</v>
      </c>
      <c r="C69186" s="4">
        <v>0.49754629629629632</v>
      </c>
      <c r="D69186" t="str">
        <f>TEXT(MONTH(Data_1[[#This Row],[Month]])*28,"MMMM")</f>
        <v>January</v>
      </c>
    </row>
    <row r="69187" spans="1:4" x14ac:dyDescent="0.25">
      <c r="A69187" s="3" t="s">
        <v>151</v>
      </c>
      <c r="C69187" s="4">
        <v>0.49708333333333332</v>
      </c>
      <c r="D69187" t="str">
        <f>TEXT(MONTH(Data_1[[#This Row],[Month]])*28,"MMMM")</f>
        <v>January</v>
      </c>
    </row>
    <row r="69188" spans="1:4" x14ac:dyDescent="0.25">
      <c r="A69188" s="3" t="s">
        <v>42</v>
      </c>
      <c r="C69188" s="4">
        <v>0.4967361111111111</v>
      </c>
      <c r="D69188" t="str">
        <f>TEXT(MONTH(Data_1[[#This Row],[Month]])*28,"MMMM")</f>
        <v>January</v>
      </c>
    </row>
    <row r="69189" spans="1:4" x14ac:dyDescent="0.25">
      <c r="A69189" s="3" t="s">
        <v>39</v>
      </c>
      <c r="C69189" s="4">
        <v>0.49600694444444443</v>
      </c>
      <c r="D69189" t="str">
        <f>TEXT(MONTH(Data_1[[#This Row],[Month]])*28,"MMMM")</f>
        <v>January</v>
      </c>
    </row>
    <row r="69190" spans="1:4" x14ac:dyDescent="0.25">
      <c r="A69190" s="3" t="s">
        <v>206</v>
      </c>
      <c r="C69190" s="4">
        <v>0.4942361111111111</v>
      </c>
      <c r="D69190" t="str">
        <f>TEXT(MONTH(Data_1[[#This Row],[Month]])*28,"MMMM")</f>
        <v>January</v>
      </c>
    </row>
    <row r="69191" spans="1:4" x14ac:dyDescent="0.25">
      <c r="A69191" s="3" t="s">
        <v>17</v>
      </c>
      <c r="C69191" s="4">
        <v>0.49381944444444442</v>
      </c>
      <c r="D69191" t="str">
        <f>TEXT(MONTH(Data_1[[#This Row],[Month]])*28,"MMMM")</f>
        <v>January</v>
      </c>
    </row>
    <row r="69192" spans="1:4" x14ac:dyDescent="0.25">
      <c r="A69192" s="3" t="s">
        <v>206</v>
      </c>
      <c r="C69192" s="4">
        <v>0.49236111111111114</v>
      </c>
      <c r="D69192" t="str">
        <f>TEXT(MONTH(Data_1[[#This Row],[Month]])*28,"MMMM")</f>
        <v>January</v>
      </c>
    </row>
    <row r="69193" spans="1:4" x14ac:dyDescent="0.25">
      <c r="A69193" s="3" t="s">
        <v>111</v>
      </c>
      <c r="C69193" s="4">
        <v>0.4911921296296296</v>
      </c>
      <c r="D69193" t="str">
        <f>TEXT(MONTH(Data_1[[#This Row],[Month]])*28,"MMMM")</f>
        <v>January</v>
      </c>
    </row>
    <row r="69194" spans="1:4" x14ac:dyDescent="0.25">
      <c r="A69194" s="3" t="s">
        <v>72</v>
      </c>
      <c r="C69194" s="4">
        <v>0.49064814814814817</v>
      </c>
      <c r="D69194" t="str">
        <f>TEXT(MONTH(Data_1[[#This Row],[Month]])*28,"MMMM")</f>
        <v>January</v>
      </c>
    </row>
    <row r="69195" spans="1:4" x14ac:dyDescent="0.25">
      <c r="A69195" s="3" t="s">
        <v>170</v>
      </c>
      <c r="C69195" s="4">
        <v>0.48993055555555554</v>
      </c>
      <c r="D69195" t="str">
        <f>TEXT(MONTH(Data_1[[#This Row],[Month]])*28,"MMMM")</f>
        <v>January</v>
      </c>
    </row>
    <row r="69196" spans="1:4" x14ac:dyDescent="0.25">
      <c r="A69196" s="3" t="s">
        <v>238</v>
      </c>
      <c r="C69196" s="4">
        <v>0.48807870370370371</v>
      </c>
      <c r="D69196" t="str">
        <f>TEXT(MONTH(Data_1[[#This Row],[Month]])*28,"MMMM")</f>
        <v>January</v>
      </c>
    </row>
    <row r="69197" spans="1:4" x14ac:dyDescent="0.25">
      <c r="A69197" s="3" t="s">
        <v>238</v>
      </c>
      <c r="C69197" s="4">
        <v>0.48807870370370371</v>
      </c>
      <c r="D69197" t="str">
        <f>TEXT(MONTH(Data_1[[#This Row],[Month]])*28,"MMMM")</f>
        <v>January</v>
      </c>
    </row>
    <row r="69198" spans="1:4" x14ac:dyDescent="0.25">
      <c r="A69198" s="3" t="s">
        <v>238</v>
      </c>
      <c r="C69198" s="4">
        <v>0.48807870370370371</v>
      </c>
      <c r="D69198" t="str">
        <f>TEXT(MONTH(Data_1[[#This Row],[Month]])*28,"MMMM")</f>
        <v>January</v>
      </c>
    </row>
    <row r="69199" spans="1:4" x14ac:dyDescent="0.25">
      <c r="A69199" s="3" t="s">
        <v>238</v>
      </c>
      <c r="C69199" s="4">
        <v>0.48807870370370371</v>
      </c>
      <c r="D69199" t="str">
        <f>TEXT(MONTH(Data_1[[#This Row],[Month]])*28,"MMMM")</f>
        <v>January</v>
      </c>
    </row>
    <row r="69200" spans="1:4" x14ac:dyDescent="0.25">
      <c r="A69200" s="3" t="s">
        <v>238</v>
      </c>
      <c r="C69200" s="4">
        <v>0.48807870370370371</v>
      </c>
      <c r="D69200" t="str">
        <f>TEXT(MONTH(Data_1[[#This Row],[Month]])*28,"MMMM")</f>
        <v>January</v>
      </c>
    </row>
    <row r="69201" spans="1:4" x14ac:dyDescent="0.25">
      <c r="A69201" s="3" t="s">
        <v>249</v>
      </c>
      <c r="C69201" s="4">
        <v>0.48803240740740739</v>
      </c>
      <c r="D69201" t="str">
        <f>TEXT(MONTH(Data_1[[#This Row],[Month]])*28,"MMMM")</f>
        <v>January</v>
      </c>
    </row>
    <row r="69202" spans="1:4" x14ac:dyDescent="0.25">
      <c r="A69202" s="3" t="s">
        <v>51</v>
      </c>
      <c r="C69202" s="4">
        <v>0.48800925925925925</v>
      </c>
      <c r="D69202" t="str">
        <f>TEXT(MONTH(Data_1[[#This Row],[Month]])*28,"MMMM")</f>
        <v>January</v>
      </c>
    </row>
    <row r="69203" spans="1:4" x14ac:dyDescent="0.25">
      <c r="A69203" s="3" t="s">
        <v>51</v>
      </c>
      <c r="C69203" s="4">
        <v>0.48800925925925925</v>
      </c>
      <c r="D69203" t="str">
        <f>TEXT(MONTH(Data_1[[#This Row],[Month]])*28,"MMMM")</f>
        <v>January</v>
      </c>
    </row>
    <row r="69204" spans="1:4" x14ac:dyDescent="0.25">
      <c r="A69204" s="3" t="s">
        <v>51</v>
      </c>
      <c r="C69204" s="4">
        <v>0.48800925925925925</v>
      </c>
      <c r="D69204" t="str">
        <f>TEXT(MONTH(Data_1[[#This Row],[Month]])*28,"MMMM")</f>
        <v>January</v>
      </c>
    </row>
    <row r="69205" spans="1:4" x14ac:dyDescent="0.25">
      <c r="A69205" s="3" t="s">
        <v>177</v>
      </c>
      <c r="C69205" s="4">
        <v>0.48575231481481479</v>
      </c>
      <c r="D69205" t="str">
        <f>TEXT(MONTH(Data_1[[#This Row],[Month]])*28,"MMMM")</f>
        <v>January</v>
      </c>
    </row>
    <row r="69206" spans="1:4" x14ac:dyDescent="0.25">
      <c r="A69206" s="3" t="s">
        <v>62</v>
      </c>
      <c r="C69206" s="4">
        <v>0.48539351851851853</v>
      </c>
      <c r="D69206" t="str">
        <f>TEXT(MONTH(Data_1[[#This Row],[Month]])*28,"MMMM")</f>
        <v>January</v>
      </c>
    </row>
    <row r="69207" spans="1:4" x14ac:dyDescent="0.25">
      <c r="A69207" s="3" t="s">
        <v>249</v>
      </c>
      <c r="C69207" s="4">
        <v>0.48484953703703704</v>
      </c>
      <c r="D69207" t="str">
        <f>TEXT(MONTH(Data_1[[#This Row],[Month]])*28,"MMMM")</f>
        <v>January</v>
      </c>
    </row>
    <row r="69208" spans="1:4" x14ac:dyDescent="0.25">
      <c r="A69208" s="3" t="s">
        <v>199</v>
      </c>
      <c r="C69208" s="4">
        <v>0.48424768518518518</v>
      </c>
      <c r="D69208" t="str">
        <f>TEXT(MONTH(Data_1[[#This Row],[Month]])*28,"MMMM")</f>
        <v>January</v>
      </c>
    </row>
    <row r="69209" spans="1:4" x14ac:dyDescent="0.25">
      <c r="A69209" s="3" t="s">
        <v>61</v>
      </c>
      <c r="C69209" s="4">
        <v>0.48418981481481482</v>
      </c>
      <c r="D69209" t="str">
        <f>TEXT(MONTH(Data_1[[#This Row],[Month]])*28,"MMMM")</f>
        <v>January</v>
      </c>
    </row>
    <row r="69210" spans="1:4" x14ac:dyDescent="0.25">
      <c r="A69210" s="3" t="s">
        <v>173</v>
      </c>
      <c r="C69210" s="4">
        <v>0.48254629629629631</v>
      </c>
      <c r="D69210" t="str">
        <f>TEXT(MONTH(Data_1[[#This Row],[Month]])*28,"MMMM")</f>
        <v>January</v>
      </c>
    </row>
    <row r="69211" spans="1:4" x14ac:dyDescent="0.25">
      <c r="A69211" s="3" t="s">
        <v>80</v>
      </c>
      <c r="C69211" s="4">
        <v>0.48024305555555558</v>
      </c>
      <c r="D69211" t="str">
        <f>TEXT(MONTH(Data_1[[#This Row],[Month]])*28,"MMMM")</f>
        <v>January</v>
      </c>
    </row>
    <row r="69212" spans="1:4" x14ac:dyDescent="0.25">
      <c r="A69212" s="3" t="s">
        <v>80</v>
      </c>
      <c r="C69212" s="4">
        <v>0.47885416666666669</v>
      </c>
      <c r="D69212" t="str">
        <f>TEXT(MONTH(Data_1[[#This Row],[Month]])*28,"MMMM")</f>
        <v>January</v>
      </c>
    </row>
    <row r="69213" spans="1:4" x14ac:dyDescent="0.25">
      <c r="A69213" s="3" t="s">
        <v>80</v>
      </c>
      <c r="C69213" s="4">
        <v>0.47800925925925924</v>
      </c>
      <c r="D69213" t="str">
        <f>TEXT(MONTH(Data_1[[#This Row],[Month]])*28,"MMMM")</f>
        <v>January</v>
      </c>
    </row>
    <row r="69214" spans="1:4" x14ac:dyDescent="0.25">
      <c r="A69214" s="3" t="s">
        <v>22</v>
      </c>
      <c r="C69214" s="4">
        <v>0.47736111111111112</v>
      </c>
      <c r="D69214" t="str">
        <f>TEXT(MONTH(Data_1[[#This Row],[Month]])*28,"MMMM")</f>
        <v>January</v>
      </c>
    </row>
    <row r="69215" spans="1:4" x14ac:dyDescent="0.25">
      <c r="A69215" s="3" t="s">
        <v>3</v>
      </c>
      <c r="C69215" s="4">
        <v>0.47703703703703704</v>
      </c>
      <c r="D69215" t="str">
        <f>TEXT(MONTH(Data_1[[#This Row],[Month]])*28,"MMMM")</f>
        <v>January</v>
      </c>
    </row>
    <row r="69216" spans="1:4" x14ac:dyDescent="0.25">
      <c r="A69216" s="3" t="s">
        <v>191</v>
      </c>
      <c r="C69216" s="4">
        <v>0.47670138888888891</v>
      </c>
      <c r="D69216" t="str">
        <f>TEXT(MONTH(Data_1[[#This Row],[Month]])*28,"MMMM")</f>
        <v>January</v>
      </c>
    </row>
    <row r="69217" spans="1:4" x14ac:dyDescent="0.25">
      <c r="A69217" s="3" t="s">
        <v>62</v>
      </c>
      <c r="C69217" s="4">
        <v>0.47649305555555554</v>
      </c>
      <c r="D69217" t="str">
        <f>TEXT(MONTH(Data_1[[#This Row],[Month]])*28,"MMMM")</f>
        <v>January</v>
      </c>
    </row>
    <row r="69218" spans="1:4" x14ac:dyDescent="0.25">
      <c r="A69218" s="3" t="s">
        <v>191</v>
      </c>
      <c r="C69218" s="4">
        <v>0.4753472222222222</v>
      </c>
      <c r="D69218" t="str">
        <f>TEXT(MONTH(Data_1[[#This Row],[Month]])*28,"MMMM")</f>
        <v>January</v>
      </c>
    </row>
    <row r="69219" spans="1:4" x14ac:dyDescent="0.25">
      <c r="A69219" s="3" t="s">
        <v>129</v>
      </c>
      <c r="C69219" s="4">
        <v>0.47501157407407407</v>
      </c>
      <c r="D69219" t="str">
        <f>TEXT(MONTH(Data_1[[#This Row],[Month]])*28,"MMMM")</f>
        <v>January</v>
      </c>
    </row>
    <row r="69220" spans="1:4" x14ac:dyDescent="0.25">
      <c r="A69220" s="3" t="s">
        <v>142</v>
      </c>
      <c r="C69220" s="4">
        <v>0.4742939814814815</v>
      </c>
      <c r="D69220" t="str">
        <f>TEXT(MONTH(Data_1[[#This Row],[Month]])*28,"MMMM")</f>
        <v>January</v>
      </c>
    </row>
    <row r="69221" spans="1:4" x14ac:dyDescent="0.25">
      <c r="A69221" s="3" t="s">
        <v>138</v>
      </c>
      <c r="C69221" s="4">
        <v>0.47342592592592592</v>
      </c>
      <c r="D69221" t="str">
        <f>TEXT(MONTH(Data_1[[#This Row],[Month]])*28,"MMMM")</f>
        <v>January</v>
      </c>
    </row>
    <row r="69222" spans="1:4" x14ac:dyDescent="0.25">
      <c r="A69222" s="3" t="s">
        <v>118</v>
      </c>
      <c r="C69222" s="4">
        <v>0.47317129629629628</v>
      </c>
      <c r="D69222" t="str">
        <f>TEXT(MONTH(Data_1[[#This Row],[Month]])*28,"MMMM")</f>
        <v>January</v>
      </c>
    </row>
    <row r="69223" spans="1:4" x14ac:dyDescent="0.25">
      <c r="A69223" s="3" t="s">
        <v>28</v>
      </c>
      <c r="C69223" s="4">
        <v>0.47268518518518521</v>
      </c>
      <c r="D69223" t="str">
        <f>TEXT(MONTH(Data_1[[#This Row],[Month]])*28,"MMMM")</f>
        <v>January</v>
      </c>
    </row>
    <row r="69224" spans="1:4" x14ac:dyDescent="0.25">
      <c r="A69224" s="3" t="s">
        <v>118</v>
      </c>
      <c r="C69224" s="4">
        <v>0.47165509259259258</v>
      </c>
      <c r="D69224" t="str">
        <f>TEXT(MONTH(Data_1[[#This Row],[Month]])*28,"MMMM")</f>
        <v>January</v>
      </c>
    </row>
    <row r="69225" spans="1:4" x14ac:dyDescent="0.25">
      <c r="A69225" s="3" t="s">
        <v>101</v>
      </c>
      <c r="C69225" s="4">
        <v>0.47159722222222222</v>
      </c>
      <c r="D69225" t="str">
        <f>TEXT(MONTH(Data_1[[#This Row],[Month]])*28,"MMMM")</f>
        <v>January</v>
      </c>
    </row>
    <row r="69226" spans="1:4" x14ac:dyDescent="0.25">
      <c r="A69226" s="3" t="s">
        <v>90</v>
      </c>
      <c r="C69226" s="4">
        <v>0.47118055555555555</v>
      </c>
      <c r="D69226" t="str">
        <f>TEXT(MONTH(Data_1[[#This Row],[Month]])*28,"MMMM")</f>
        <v>January</v>
      </c>
    </row>
    <row r="69227" spans="1:4" x14ac:dyDescent="0.25">
      <c r="A69227" s="3" t="s">
        <v>246</v>
      </c>
      <c r="C69227" s="4">
        <v>0.46949074074074076</v>
      </c>
      <c r="D69227" t="str">
        <f>TEXT(MONTH(Data_1[[#This Row],[Month]])*28,"MMMM")</f>
        <v>January</v>
      </c>
    </row>
    <row r="69228" spans="1:4" x14ac:dyDescent="0.25">
      <c r="A69228" s="3" t="s">
        <v>168</v>
      </c>
      <c r="C69228" s="4">
        <v>0.4692013888888889</v>
      </c>
      <c r="D69228" t="str">
        <f>TEXT(MONTH(Data_1[[#This Row],[Month]])*28,"MMMM")</f>
        <v>January</v>
      </c>
    </row>
    <row r="69229" spans="1:4" x14ac:dyDescent="0.25">
      <c r="A69229" s="3" t="s">
        <v>88</v>
      </c>
      <c r="C69229" s="4">
        <v>0.46755787037037039</v>
      </c>
      <c r="D69229" t="str">
        <f>TEXT(MONTH(Data_1[[#This Row],[Month]])*28,"MMMM")</f>
        <v>January</v>
      </c>
    </row>
    <row r="69230" spans="1:4" x14ac:dyDescent="0.25">
      <c r="A69230" s="3" t="s">
        <v>197</v>
      </c>
      <c r="C69230" s="4">
        <v>0.46662037037037035</v>
      </c>
      <c r="D69230" t="str">
        <f>TEXT(MONTH(Data_1[[#This Row],[Month]])*28,"MMMM")</f>
        <v>January</v>
      </c>
    </row>
    <row r="69231" spans="1:4" x14ac:dyDescent="0.25">
      <c r="A69231" s="3" t="s">
        <v>61</v>
      </c>
      <c r="C69231" s="4">
        <v>0.46523148148148147</v>
      </c>
      <c r="D69231" t="str">
        <f>TEXT(MONTH(Data_1[[#This Row],[Month]])*28,"MMMM")</f>
        <v>January</v>
      </c>
    </row>
    <row r="69232" spans="1:4" x14ac:dyDescent="0.25">
      <c r="A69232" s="3" t="s">
        <v>61</v>
      </c>
      <c r="C69232" s="4">
        <v>0.46523148148148147</v>
      </c>
      <c r="D69232" t="str">
        <f>TEXT(MONTH(Data_1[[#This Row],[Month]])*28,"MMMM")</f>
        <v>January</v>
      </c>
    </row>
    <row r="69233" spans="1:4" x14ac:dyDescent="0.25">
      <c r="A69233" s="3" t="s">
        <v>61</v>
      </c>
      <c r="C69233" s="4">
        <v>0.46523148148148147</v>
      </c>
      <c r="D69233" t="str">
        <f>TEXT(MONTH(Data_1[[#This Row],[Month]])*28,"MMMM")</f>
        <v>January</v>
      </c>
    </row>
    <row r="69234" spans="1:4" x14ac:dyDescent="0.25">
      <c r="A69234" s="3" t="s">
        <v>61</v>
      </c>
      <c r="C69234" s="4">
        <v>0.46523148148148147</v>
      </c>
      <c r="D69234" t="str">
        <f>TEXT(MONTH(Data_1[[#This Row],[Month]])*28,"MMMM")</f>
        <v>January</v>
      </c>
    </row>
    <row r="69235" spans="1:4" x14ac:dyDescent="0.25">
      <c r="A69235" s="3" t="s">
        <v>61</v>
      </c>
      <c r="C69235" s="4">
        <v>0.46523148148148147</v>
      </c>
      <c r="D69235" t="str">
        <f>TEXT(MONTH(Data_1[[#This Row],[Month]])*28,"MMMM")</f>
        <v>January</v>
      </c>
    </row>
    <row r="69236" spans="1:4" x14ac:dyDescent="0.25">
      <c r="A69236" s="3" t="s">
        <v>61</v>
      </c>
      <c r="C69236" s="4">
        <v>0.46523148148148147</v>
      </c>
      <c r="D69236" t="str">
        <f>TEXT(MONTH(Data_1[[#This Row],[Month]])*28,"MMMM")</f>
        <v>January</v>
      </c>
    </row>
    <row r="69237" spans="1:4" x14ac:dyDescent="0.25">
      <c r="A69237" s="3" t="s">
        <v>168</v>
      </c>
      <c r="C69237" s="4">
        <v>0.46467592592592594</v>
      </c>
      <c r="D69237" t="str">
        <f>TEXT(MONTH(Data_1[[#This Row],[Month]])*28,"MMMM")</f>
        <v>January</v>
      </c>
    </row>
    <row r="69238" spans="1:4" x14ac:dyDescent="0.25">
      <c r="A69238" s="3" t="s">
        <v>53</v>
      </c>
      <c r="C69238" s="4">
        <v>0.4616898148148148</v>
      </c>
      <c r="D69238" t="str">
        <f>TEXT(MONTH(Data_1[[#This Row],[Month]])*28,"MMMM")</f>
        <v>January</v>
      </c>
    </row>
    <row r="69239" spans="1:4" x14ac:dyDescent="0.25">
      <c r="A69239" s="3" t="s">
        <v>110</v>
      </c>
      <c r="C69239" s="4">
        <v>0.46064814814814814</v>
      </c>
      <c r="D69239" t="str">
        <f>TEXT(MONTH(Data_1[[#This Row],[Month]])*28,"MMMM")</f>
        <v>January</v>
      </c>
    </row>
    <row r="69240" spans="1:4" x14ac:dyDescent="0.25">
      <c r="A69240" s="3" t="s">
        <v>246</v>
      </c>
      <c r="C69240" s="4">
        <v>0.45776620370370369</v>
      </c>
      <c r="D69240" t="str">
        <f>TEXT(MONTH(Data_1[[#This Row],[Month]])*28,"MMMM")</f>
        <v>January</v>
      </c>
    </row>
    <row r="69241" spans="1:4" x14ac:dyDescent="0.25">
      <c r="A69241" s="3" t="s">
        <v>47</v>
      </c>
      <c r="C69241" s="4">
        <v>0.45513888888888887</v>
      </c>
      <c r="D69241" t="str">
        <f>TEXT(MONTH(Data_1[[#This Row],[Month]])*28,"MMMM")</f>
        <v>January</v>
      </c>
    </row>
    <row r="69242" spans="1:4" x14ac:dyDescent="0.25">
      <c r="A69242" s="3" t="s">
        <v>13</v>
      </c>
      <c r="C69242" s="4">
        <v>0.45283564814814814</v>
      </c>
      <c r="D69242" t="str">
        <f>TEXT(MONTH(Data_1[[#This Row],[Month]])*28,"MMMM")</f>
        <v>January</v>
      </c>
    </row>
    <row r="69243" spans="1:4" x14ac:dyDescent="0.25">
      <c r="A69243" s="3" t="s">
        <v>139</v>
      </c>
      <c r="C69243" s="4">
        <v>0.45181712962962961</v>
      </c>
      <c r="D69243" t="str">
        <f>TEXT(MONTH(Data_1[[#This Row],[Month]])*28,"MMMM")</f>
        <v>January</v>
      </c>
    </row>
    <row r="69244" spans="1:4" x14ac:dyDescent="0.25">
      <c r="A69244" s="3" t="s">
        <v>139</v>
      </c>
      <c r="C69244" s="4">
        <v>0.45153935185185184</v>
      </c>
      <c r="D69244" t="str">
        <f>TEXT(MONTH(Data_1[[#This Row],[Month]])*28,"MMMM")</f>
        <v>January</v>
      </c>
    </row>
    <row r="69245" spans="1:4" x14ac:dyDescent="0.25">
      <c r="A69245" s="3" t="s">
        <v>168</v>
      </c>
      <c r="C69245" s="4">
        <v>0.45030092592592591</v>
      </c>
      <c r="D69245" t="str">
        <f>TEXT(MONTH(Data_1[[#This Row],[Month]])*28,"MMMM")</f>
        <v>January</v>
      </c>
    </row>
    <row r="69246" spans="1:4" x14ac:dyDescent="0.25">
      <c r="A69246" s="3" t="s">
        <v>36</v>
      </c>
      <c r="C69246" s="4">
        <v>0.45006944444444447</v>
      </c>
      <c r="D69246" t="str">
        <f>TEXT(MONTH(Data_1[[#This Row],[Month]])*28,"MMMM")</f>
        <v>January</v>
      </c>
    </row>
    <row r="69247" spans="1:4" x14ac:dyDescent="0.25">
      <c r="A69247" s="3" t="s">
        <v>149</v>
      </c>
      <c r="C69247" s="4">
        <v>0.44836805555555553</v>
      </c>
      <c r="D69247" t="str">
        <f>TEXT(MONTH(Data_1[[#This Row],[Month]])*28,"MMMM")</f>
        <v>January</v>
      </c>
    </row>
    <row r="69248" spans="1:4" x14ac:dyDescent="0.25">
      <c r="A69248" s="3" t="s">
        <v>36</v>
      </c>
      <c r="C69248" s="4">
        <v>0.4483449074074074</v>
      </c>
      <c r="D69248" t="str">
        <f>TEXT(MONTH(Data_1[[#This Row],[Month]])*28,"MMMM")</f>
        <v>January</v>
      </c>
    </row>
    <row r="69249" spans="1:4" x14ac:dyDescent="0.25">
      <c r="A69249" s="3" t="s">
        <v>29</v>
      </c>
      <c r="C69249" s="4">
        <v>0.44831018518518517</v>
      </c>
      <c r="D69249" t="str">
        <f>TEXT(MONTH(Data_1[[#This Row],[Month]])*28,"MMMM")</f>
        <v>January</v>
      </c>
    </row>
    <row r="69250" spans="1:4" x14ac:dyDescent="0.25">
      <c r="A69250" s="3" t="s">
        <v>29</v>
      </c>
      <c r="C69250" s="4">
        <v>0.44741898148148146</v>
      </c>
      <c r="D69250" t="str">
        <f>TEXT(MONTH(Data_1[[#This Row],[Month]])*28,"MMMM")</f>
        <v>January</v>
      </c>
    </row>
    <row r="69251" spans="1:4" x14ac:dyDescent="0.25">
      <c r="A69251" s="3" t="s">
        <v>29</v>
      </c>
      <c r="C69251" s="4">
        <v>0.44715277777777779</v>
      </c>
      <c r="D69251" t="str">
        <f>TEXT(MONTH(Data_1[[#This Row],[Month]])*28,"MMMM")</f>
        <v>January</v>
      </c>
    </row>
    <row r="69252" spans="1:4" x14ac:dyDescent="0.25">
      <c r="A69252" s="3" t="s">
        <v>80</v>
      </c>
      <c r="C69252" s="4">
        <v>0.44680555555555557</v>
      </c>
      <c r="D69252" t="str">
        <f>TEXT(MONTH(Data_1[[#This Row],[Month]])*28,"MMMM")</f>
        <v>January</v>
      </c>
    </row>
    <row r="69253" spans="1:4" x14ac:dyDescent="0.25">
      <c r="A69253" s="3" t="s">
        <v>152</v>
      </c>
      <c r="C69253" s="4">
        <v>0.44672453703703702</v>
      </c>
      <c r="D69253" t="str">
        <f>TEXT(MONTH(Data_1[[#This Row],[Month]])*28,"MMMM")</f>
        <v>January</v>
      </c>
    </row>
    <row r="69254" spans="1:4" x14ac:dyDescent="0.25">
      <c r="A69254" s="3" t="s">
        <v>223</v>
      </c>
      <c r="C69254" s="4">
        <v>0.44655092592592593</v>
      </c>
      <c r="D69254" t="str">
        <f>TEXT(MONTH(Data_1[[#This Row],[Month]])*28,"MMMM")</f>
        <v>January</v>
      </c>
    </row>
    <row r="69255" spans="1:4" x14ac:dyDescent="0.25">
      <c r="A69255" s="3" t="s">
        <v>80</v>
      </c>
      <c r="C69255" s="4">
        <v>0.44624999999999998</v>
      </c>
      <c r="D69255" t="str">
        <f>TEXT(MONTH(Data_1[[#This Row],[Month]])*28,"MMMM")</f>
        <v>January</v>
      </c>
    </row>
    <row r="69256" spans="1:4" x14ac:dyDescent="0.25">
      <c r="A69256" s="3" t="s">
        <v>80</v>
      </c>
      <c r="C69256" s="4">
        <v>0.44600694444444444</v>
      </c>
      <c r="D69256" t="str">
        <f>TEXT(MONTH(Data_1[[#This Row],[Month]])*28,"MMMM")</f>
        <v>January</v>
      </c>
    </row>
    <row r="69257" spans="1:4" x14ac:dyDescent="0.25">
      <c r="A69257" s="3" t="s">
        <v>223</v>
      </c>
      <c r="C69257" s="4">
        <v>0.44594907407407408</v>
      </c>
      <c r="D69257" t="str">
        <f>TEXT(MONTH(Data_1[[#This Row],[Month]])*28,"MMMM")</f>
        <v>January</v>
      </c>
    </row>
    <row r="69258" spans="1:4" x14ac:dyDescent="0.25">
      <c r="A69258" s="3" t="s">
        <v>80</v>
      </c>
      <c r="C69258" s="4">
        <v>0.44545138888888891</v>
      </c>
      <c r="D69258" t="str">
        <f>TEXT(MONTH(Data_1[[#This Row],[Month]])*28,"MMMM")</f>
        <v>January</v>
      </c>
    </row>
    <row r="69259" spans="1:4" x14ac:dyDescent="0.25">
      <c r="A69259" s="3" t="s">
        <v>80</v>
      </c>
      <c r="C69259" s="4">
        <v>0.44496527777777778</v>
      </c>
      <c r="D69259" t="str">
        <f>TEXT(MONTH(Data_1[[#This Row],[Month]])*28,"MMMM")</f>
        <v>January</v>
      </c>
    </row>
    <row r="69260" spans="1:4" x14ac:dyDescent="0.25">
      <c r="A69260" s="3" t="s">
        <v>36</v>
      </c>
      <c r="C69260" s="4">
        <v>0.44449074074074074</v>
      </c>
      <c r="D69260" t="str">
        <f>TEXT(MONTH(Data_1[[#This Row],[Month]])*28,"MMMM")</f>
        <v>January</v>
      </c>
    </row>
    <row r="69261" spans="1:4" x14ac:dyDescent="0.25">
      <c r="A69261" s="3" t="s">
        <v>112</v>
      </c>
      <c r="C69261" s="4">
        <v>0.44212962962962965</v>
      </c>
      <c r="D69261" t="str">
        <f>TEXT(MONTH(Data_1[[#This Row],[Month]])*28,"MMMM")</f>
        <v>January</v>
      </c>
    </row>
    <row r="69262" spans="1:4" x14ac:dyDescent="0.25">
      <c r="A69262" s="3" t="s">
        <v>112</v>
      </c>
      <c r="C69262" s="4">
        <v>0.44122685185185184</v>
      </c>
      <c r="D69262" t="str">
        <f>TEXT(MONTH(Data_1[[#This Row],[Month]])*28,"MMMM")</f>
        <v>January</v>
      </c>
    </row>
    <row r="69263" spans="1:4" x14ac:dyDescent="0.25">
      <c r="A69263" s="3" t="s">
        <v>218</v>
      </c>
      <c r="C69263" s="4">
        <v>0.43983796296296296</v>
      </c>
      <c r="D69263" t="str">
        <f>TEXT(MONTH(Data_1[[#This Row],[Month]])*28,"MMMM")</f>
        <v>January</v>
      </c>
    </row>
    <row r="69264" spans="1:4" x14ac:dyDescent="0.25">
      <c r="A69264" s="3" t="s">
        <v>218</v>
      </c>
      <c r="C69264" s="4">
        <v>0.43959490740740742</v>
      </c>
      <c r="D69264" t="str">
        <f>TEXT(MONTH(Data_1[[#This Row],[Month]])*28,"MMMM")</f>
        <v>January</v>
      </c>
    </row>
    <row r="69265" spans="1:4" x14ac:dyDescent="0.25">
      <c r="A69265" s="3" t="s">
        <v>218</v>
      </c>
      <c r="C69265" s="4">
        <v>0.43959490740740742</v>
      </c>
      <c r="D69265" t="str">
        <f>TEXT(MONTH(Data_1[[#This Row],[Month]])*28,"MMMM")</f>
        <v>January</v>
      </c>
    </row>
    <row r="69266" spans="1:4" x14ac:dyDescent="0.25">
      <c r="A69266" s="3" t="s">
        <v>218</v>
      </c>
      <c r="C69266" s="4">
        <v>0.43913194444444442</v>
      </c>
      <c r="D69266" t="str">
        <f>TEXT(MONTH(Data_1[[#This Row],[Month]])*28,"MMMM")</f>
        <v>January</v>
      </c>
    </row>
    <row r="69267" spans="1:4" x14ac:dyDescent="0.25">
      <c r="A69267" s="3" t="s">
        <v>218</v>
      </c>
      <c r="C69267" s="4">
        <v>0.43913194444444442</v>
      </c>
      <c r="D69267" t="str">
        <f>TEXT(MONTH(Data_1[[#This Row],[Month]])*28,"MMMM")</f>
        <v>January</v>
      </c>
    </row>
    <row r="69268" spans="1:4" x14ac:dyDescent="0.25">
      <c r="A69268" s="3" t="s">
        <v>150</v>
      </c>
      <c r="C69268" s="4">
        <v>0.43851851851851853</v>
      </c>
      <c r="D69268" t="str">
        <f>TEXT(MONTH(Data_1[[#This Row],[Month]])*28,"MMMM")</f>
        <v>January</v>
      </c>
    </row>
    <row r="69269" spans="1:4" x14ac:dyDescent="0.25">
      <c r="A69269" s="3" t="s">
        <v>121</v>
      </c>
      <c r="C69269" s="4">
        <v>0.43809027777777776</v>
      </c>
      <c r="D69269" t="str">
        <f>TEXT(MONTH(Data_1[[#This Row],[Month]])*28,"MMMM")</f>
        <v>January</v>
      </c>
    </row>
    <row r="69270" spans="1:4" x14ac:dyDescent="0.25">
      <c r="A69270" s="3" t="s">
        <v>168</v>
      </c>
      <c r="C69270" s="4">
        <v>0.43766203703703704</v>
      </c>
      <c r="D69270" t="str">
        <f>TEXT(MONTH(Data_1[[#This Row],[Month]])*28,"MMMM")</f>
        <v>January</v>
      </c>
    </row>
    <row r="69271" spans="1:4" x14ac:dyDescent="0.25">
      <c r="A69271" s="3" t="s">
        <v>195</v>
      </c>
      <c r="C69271" s="4">
        <v>0.43592592592592594</v>
      </c>
      <c r="D69271" t="str">
        <f>TEXT(MONTH(Data_1[[#This Row],[Month]])*28,"MMMM")</f>
        <v>January</v>
      </c>
    </row>
    <row r="69272" spans="1:4" x14ac:dyDescent="0.25">
      <c r="A69272" s="3" t="s">
        <v>104</v>
      </c>
      <c r="C69272" s="4">
        <v>0.43589120370370371</v>
      </c>
      <c r="D69272" t="str">
        <f>TEXT(MONTH(Data_1[[#This Row],[Month]])*28,"MMMM")</f>
        <v>January</v>
      </c>
    </row>
    <row r="69273" spans="1:4" x14ac:dyDescent="0.25">
      <c r="A69273" s="3" t="s">
        <v>154</v>
      </c>
      <c r="C69273" s="4">
        <v>0.43335648148148148</v>
      </c>
      <c r="D69273" t="str">
        <f>TEXT(MONTH(Data_1[[#This Row],[Month]])*28,"MMMM")</f>
        <v>January</v>
      </c>
    </row>
    <row r="69274" spans="1:4" x14ac:dyDescent="0.25">
      <c r="A69274" s="3" t="s">
        <v>33</v>
      </c>
      <c r="C69274" s="4">
        <v>0.43160879629629628</v>
      </c>
      <c r="D69274" t="str">
        <f>TEXT(MONTH(Data_1[[#This Row],[Month]])*28,"MMMM")</f>
        <v>January</v>
      </c>
    </row>
    <row r="69275" spans="1:4" x14ac:dyDescent="0.25">
      <c r="A69275" s="3" t="s">
        <v>92</v>
      </c>
      <c r="C69275" s="4">
        <v>0.43105324074074075</v>
      </c>
      <c r="D69275" t="str">
        <f>TEXT(MONTH(Data_1[[#This Row],[Month]])*28,"MMMM")</f>
        <v>January</v>
      </c>
    </row>
    <row r="69276" spans="1:4" x14ac:dyDescent="0.25">
      <c r="A69276" s="3" t="s">
        <v>31</v>
      </c>
      <c r="C69276" s="4">
        <v>0.43092592592592593</v>
      </c>
      <c r="D69276" t="str">
        <f>TEXT(MONTH(Data_1[[#This Row],[Month]])*28,"MMMM")</f>
        <v>January</v>
      </c>
    </row>
    <row r="69277" spans="1:4" x14ac:dyDescent="0.25">
      <c r="A69277" s="3" t="s">
        <v>33</v>
      </c>
      <c r="C69277" s="4">
        <v>0.4294675925925926</v>
      </c>
      <c r="D69277" t="str">
        <f>TEXT(MONTH(Data_1[[#This Row],[Month]])*28,"MMMM")</f>
        <v>January</v>
      </c>
    </row>
    <row r="69278" spans="1:4" x14ac:dyDescent="0.25">
      <c r="A69278" s="3" t="s">
        <v>233</v>
      </c>
      <c r="C69278" s="4">
        <v>0.42805555555555558</v>
      </c>
      <c r="D69278" t="str">
        <f>TEXT(MONTH(Data_1[[#This Row],[Month]])*28,"MMMM")</f>
        <v>January</v>
      </c>
    </row>
    <row r="69279" spans="1:4" x14ac:dyDescent="0.25">
      <c r="A69279" s="3" t="s">
        <v>177</v>
      </c>
      <c r="C69279" s="4">
        <v>0.42784722222222221</v>
      </c>
      <c r="D69279" t="str">
        <f>TEXT(MONTH(Data_1[[#This Row],[Month]])*28,"MMMM")</f>
        <v>January</v>
      </c>
    </row>
    <row r="69280" spans="1:4" x14ac:dyDescent="0.25">
      <c r="A69280" s="3" t="s">
        <v>80</v>
      </c>
      <c r="C69280" s="4">
        <v>0.42524305555555558</v>
      </c>
      <c r="D69280" t="str">
        <f>TEXT(MONTH(Data_1[[#This Row],[Month]])*28,"MMMM")</f>
        <v>January</v>
      </c>
    </row>
    <row r="69281" spans="1:4" x14ac:dyDescent="0.25">
      <c r="A69281" s="3" t="s">
        <v>250</v>
      </c>
      <c r="C69281" s="4">
        <v>0.42256944444444444</v>
      </c>
      <c r="D69281" t="str">
        <f>TEXT(MONTH(Data_1[[#This Row],[Month]])*28,"MMMM")</f>
        <v>January</v>
      </c>
    </row>
    <row r="69282" spans="1:4" x14ac:dyDescent="0.25">
      <c r="A69282" s="3" t="s">
        <v>80</v>
      </c>
      <c r="C69282" s="4">
        <v>0.42197916666666668</v>
      </c>
      <c r="D69282" t="str">
        <f>TEXT(MONTH(Data_1[[#This Row],[Month]])*28,"MMMM")</f>
        <v>January</v>
      </c>
    </row>
    <row r="69283" spans="1:4" x14ac:dyDescent="0.25">
      <c r="A69283" s="3" t="s">
        <v>88</v>
      </c>
      <c r="C69283" s="4">
        <v>0.42178240740740741</v>
      </c>
      <c r="D69283" t="str">
        <f>TEXT(MONTH(Data_1[[#This Row],[Month]])*28,"MMMM")</f>
        <v>January</v>
      </c>
    </row>
    <row r="69284" spans="1:4" x14ac:dyDescent="0.25">
      <c r="A69284" s="3" t="s">
        <v>250</v>
      </c>
      <c r="C69284" s="4">
        <v>0.42152777777777778</v>
      </c>
      <c r="D69284" t="str">
        <f>TEXT(MONTH(Data_1[[#This Row],[Month]])*28,"MMMM")</f>
        <v>January</v>
      </c>
    </row>
    <row r="69285" spans="1:4" x14ac:dyDescent="0.25">
      <c r="A69285" s="3" t="s">
        <v>250</v>
      </c>
      <c r="C69285" s="4">
        <v>0.42152777777777778</v>
      </c>
      <c r="D69285" t="str">
        <f>TEXT(MONTH(Data_1[[#This Row],[Month]])*28,"MMMM")</f>
        <v>January</v>
      </c>
    </row>
    <row r="69286" spans="1:4" x14ac:dyDescent="0.25">
      <c r="A69286" s="3" t="s">
        <v>80</v>
      </c>
      <c r="C69286" s="4">
        <v>0.41822916666666665</v>
      </c>
      <c r="D69286" t="str">
        <f>TEXT(MONTH(Data_1[[#This Row],[Month]])*28,"MMMM")</f>
        <v>January</v>
      </c>
    </row>
    <row r="69287" spans="1:4" x14ac:dyDescent="0.25">
      <c r="A69287" s="3" t="s">
        <v>80</v>
      </c>
      <c r="C69287" s="4">
        <v>0.41822916666666665</v>
      </c>
      <c r="D69287" t="str">
        <f>TEXT(MONTH(Data_1[[#This Row],[Month]])*28,"MMMM")</f>
        <v>January</v>
      </c>
    </row>
    <row r="69288" spans="1:4" x14ac:dyDescent="0.25">
      <c r="A69288" s="3" t="s">
        <v>121</v>
      </c>
      <c r="C69288" s="4">
        <v>0.41788194444444443</v>
      </c>
      <c r="D69288" t="str">
        <f>TEXT(MONTH(Data_1[[#This Row],[Month]])*28,"MMMM")</f>
        <v>January</v>
      </c>
    </row>
    <row r="69289" spans="1:4" x14ac:dyDescent="0.25">
      <c r="A69289" s="3" t="s">
        <v>115</v>
      </c>
      <c r="C69289" s="4">
        <v>0.4165740740740741</v>
      </c>
      <c r="D69289" t="str">
        <f>TEXT(MONTH(Data_1[[#This Row],[Month]])*28,"MMMM")</f>
        <v>January</v>
      </c>
    </row>
    <row r="69290" spans="1:4" x14ac:dyDescent="0.25">
      <c r="A69290" s="3" t="s">
        <v>197</v>
      </c>
      <c r="C69290" s="4">
        <v>0.41290509259259262</v>
      </c>
      <c r="D69290" t="str">
        <f>TEXT(MONTH(Data_1[[#This Row],[Month]])*28,"MMMM")</f>
        <v>January</v>
      </c>
    </row>
    <row r="69291" spans="1:4" x14ac:dyDescent="0.25">
      <c r="A69291" s="3" t="s">
        <v>144</v>
      </c>
      <c r="C69291" s="4">
        <v>0.41246527777777775</v>
      </c>
      <c r="D69291" t="str">
        <f>TEXT(MONTH(Data_1[[#This Row],[Month]])*28,"MMMM")</f>
        <v>January</v>
      </c>
    </row>
    <row r="69292" spans="1:4" x14ac:dyDescent="0.25">
      <c r="A69292" s="3" t="s">
        <v>74</v>
      </c>
      <c r="C69292" s="4">
        <v>0.41185185185185186</v>
      </c>
      <c r="D69292" t="str">
        <f>TEXT(MONTH(Data_1[[#This Row],[Month]])*28,"MMMM")</f>
        <v>January</v>
      </c>
    </row>
    <row r="69293" spans="1:4" x14ac:dyDescent="0.25">
      <c r="A69293" s="3" t="s">
        <v>118</v>
      </c>
      <c r="C69293" s="4">
        <v>0.41046296296296297</v>
      </c>
      <c r="D69293" t="str">
        <f>TEXT(MONTH(Data_1[[#This Row],[Month]])*28,"MMMM")</f>
        <v>January</v>
      </c>
    </row>
    <row r="69294" spans="1:4" x14ac:dyDescent="0.25">
      <c r="A69294" s="3" t="s">
        <v>74</v>
      </c>
      <c r="C69294" s="4">
        <v>0.41025462962962961</v>
      </c>
      <c r="D69294" t="str">
        <f>TEXT(MONTH(Data_1[[#This Row],[Month]])*28,"MMMM")</f>
        <v>January</v>
      </c>
    </row>
    <row r="69295" spans="1:4" x14ac:dyDescent="0.25">
      <c r="A69295" s="3" t="s">
        <v>245</v>
      </c>
      <c r="C69295" s="4">
        <v>0.41016203703703702</v>
      </c>
      <c r="D69295" t="str">
        <f>TEXT(MONTH(Data_1[[#This Row],[Month]])*28,"MMMM")</f>
        <v>January</v>
      </c>
    </row>
    <row r="69296" spans="1:4" x14ac:dyDescent="0.25">
      <c r="A69296" s="3" t="s">
        <v>101</v>
      </c>
      <c r="C69296" s="4">
        <v>0.4100462962962963</v>
      </c>
      <c r="D69296" t="str">
        <f>TEXT(MONTH(Data_1[[#This Row],[Month]])*28,"MMMM")</f>
        <v>January</v>
      </c>
    </row>
    <row r="69297" spans="1:4" x14ac:dyDescent="0.25">
      <c r="A69297" s="3" t="s">
        <v>67</v>
      </c>
      <c r="C69297" s="4">
        <v>0.40623842592592591</v>
      </c>
      <c r="D69297" t="str">
        <f>TEXT(MONTH(Data_1[[#This Row],[Month]])*28,"MMMM")</f>
        <v>January</v>
      </c>
    </row>
    <row r="69298" spans="1:4" x14ac:dyDescent="0.25">
      <c r="A69298" s="3" t="s">
        <v>62</v>
      </c>
      <c r="C69298" s="4">
        <v>0.40615740740740741</v>
      </c>
      <c r="D69298" t="str">
        <f>TEXT(MONTH(Data_1[[#This Row],[Month]])*28,"MMMM")</f>
        <v>January</v>
      </c>
    </row>
    <row r="69299" spans="1:4" x14ac:dyDescent="0.25">
      <c r="A69299" s="3" t="s">
        <v>98</v>
      </c>
      <c r="C69299" s="4">
        <v>0.40442129629629631</v>
      </c>
      <c r="D69299" t="str">
        <f>TEXT(MONTH(Data_1[[#This Row],[Month]])*28,"MMMM")</f>
        <v>January</v>
      </c>
    </row>
    <row r="69300" spans="1:4" x14ac:dyDescent="0.25">
      <c r="A69300" s="3" t="s">
        <v>8</v>
      </c>
      <c r="C69300" s="4">
        <v>0.40113425925925927</v>
      </c>
      <c r="D69300" t="str">
        <f>TEXT(MONTH(Data_1[[#This Row],[Month]])*28,"MMMM")</f>
        <v>January</v>
      </c>
    </row>
    <row r="69301" spans="1:4" x14ac:dyDescent="0.25">
      <c r="A69301" s="3" t="s">
        <v>98</v>
      </c>
      <c r="C69301" s="4">
        <v>0.40042824074074074</v>
      </c>
      <c r="D69301" t="str">
        <f>TEXT(MONTH(Data_1[[#This Row],[Month]])*28,"MMMM")</f>
        <v>January</v>
      </c>
    </row>
    <row r="69302" spans="1:4" x14ac:dyDescent="0.25">
      <c r="A69302" s="3" t="s">
        <v>98</v>
      </c>
      <c r="C69302" s="4">
        <v>0.39939814814814817</v>
      </c>
      <c r="D69302" t="str">
        <f>TEXT(MONTH(Data_1[[#This Row],[Month]])*28,"MMMM")</f>
        <v>January</v>
      </c>
    </row>
    <row r="69303" spans="1:4" x14ac:dyDescent="0.25">
      <c r="A69303" s="3" t="s">
        <v>186</v>
      </c>
      <c r="C69303" s="4">
        <v>0.39515046296296297</v>
      </c>
      <c r="D69303" t="str">
        <f>TEXT(MONTH(Data_1[[#This Row],[Month]])*28,"MMMM")</f>
        <v>January</v>
      </c>
    </row>
    <row r="69304" spans="1:4" x14ac:dyDescent="0.25">
      <c r="A69304" s="3" t="s">
        <v>234</v>
      </c>
      <c r="C69304" s="4">
        <v>0.39450231481481479</v>
      </c>
      <c r="D69304" t="str">
        <f>TEXT(MONTH(Data_1[[#This Row],[Month]])*28,"MMMM")</f>
        <v>January</v>
      </c>
    </row>
    <row r="69305" spans="1:4" x14ac:dyDescent="0.25">
      <c r="A69305" s="3" t="s">
        <v>28</v>
      </c>
      <c r="C69305" s="4">
        <v>0.39113425925925926</v>
      </c>
      <c r="D69305" t="str">
        <f>TEXT(MONTH(Data_1[[#This Row],[Month]])*28,"MMMM")</f>
        <v>January</v>
      </c>
    </row>
    <row r="69306" spans="1:4" x14ac:dyDescent="0.25">
      <c r="A69306" s="3" t="s">
        <v>50</v>
      </c>
      <c r="C69306" s="4">
        <v>0.39052083333333332</v>
      </c>
      <c r="D69306" t="str">
        <f>TEXT(MONTH(Data_1[[#This Row],[Month]])*28,"MMMM")</f>
        <v>January</v>
      </c>
    </row>
    <row r="69307" spans="1:4" x14ac:dyDescent="0.25">
      <c r="A69307" s="3" t="s">
        <v>252</v>
      </c>
      <c r="C69307" s="4">
        <v>0.38872685185185185</v>
      </c>
      <c r="D69307" t="str">
        <f>TEXT(MONTH(Data_1[[#This Row],[Month]])*28,"MMMM")</f>
        <v>January</v>
      </c>
    </row>
    <row r="69308" spans="1:4" x14ac:dyDescent="0.25">
      <c r="A69308" s="3" t="s">
        <v>13</v>
      </c>
      <c r="C69308" s="4">
        <v>0.38770833333333332</v>
      </c>
      <c r="D69308" t="str">
        <f>TEXT(MONTH(Data_1[[#This Row],[Month]])*28,"MMMM")</f>
        <v>January</v>
      </c>
    </row>
    <row r="69309" spans="1:4" x14ac:dyDescent="0.25">
      <c r="A69309" s="3" t="s">
        <v>13</v>
      </c>
      <c r="C69309" s="4">
        <v>0.38754629629629628</v>
      </c>
      <c r="D69309" t="str">
        <f>TEXT(MONTH(Data_1[[#This Row],[Month]])*28,"MMMM")</f>
        <v>January</v>
      </c>
    </row>
    <row r="69310" spans="1:4" x14ac:dyDescent="0.25">
      <c r="A69310" s="3" t="s">
        <v>97</v>
      </c>
      <c r="C69310" s="4">
        <v>0.38672453703703702</v>
      </c>
      <c r="D69310" t="str">
        <f>TEXT(MONTH(Data_1[[#This Row],[Month]])*28,"MMMM")</f>
        <v>January</v>
      </c>
    </row>
    <row r="69311" spans="1:4" x14ac:dyDescent="0.25">
      <c r="A69311" s="3" t="s">
        <v>49</v>
      </c>
      <c r="C69311" s="4">
        <v>0.38481481481481483</v>
      </c>
      <c r="D69311" t="str">
        <f>TEXT(MONTH(Data_1[[#This Row],[Month]])*28,"MMMM")</f>
        <v>January</v>
      </c>
    </row>
    <row r="69312" spans="1:4" x14ac:dyDescent="0.25">
      <c r="A69312" s="3" t="s">
        <v>105</v>
      </c>
      <c r="C69312" s="4">
        <v>0.38340277777777776</v>
      </c>
      <c r="D69312" t="str">
        <f>TEXT(MONTH(Data_1[[#This Row],[Month]])*28,"MMMM")</f>
        <v>January</v>
      </c>
    </row>
    <row r="69313" spans="1:4" x14ac:dyDescent="0.25">
      <c r="A69313" s="3" t="s">
        <v>111</v>
      </c>
      <c r="C69313" s="4">
        <v>0.3820486111111111</v>
      </c>
      <c r="D69313" t="str">
        <f>TEXT(MONTH(Data_1[[#This Row],[Month]])*28,"MMMM")</f>
        <v>January</v>
      </c>
    </row>
    <row r="69314" spans="1:4" x14ac:dyDescent="0.25">
      <c r="A69314" s="3" t="s">
        <v>185</v>
      </c>
      <c r="C69314" s="4">
        <v>0.38075231481481481</v>
      </c>
      <c r="D69314" t="str">
        <f>TEXT(MONTH(Data_1[[#This Row],[Month]])*28,"MMMM")</f>
        <v>January</v>
      </c>
    </row>
    <row r="69315" spans="1:4" x14ac:dyDescent="0.25">
      <c r="A69315" s="3" t="s">
        <v>149</v>
      </c>
      <c r="C69315" s="4">
        <v>0.37793981481481481</v>
      </c>
      <c r="D69315" t="str">
        <f>TEXT(MONTH(Data_1[[#This Row],[Month]])*28,"MMMM")</f>
        <v>January</v>
      </c>
    </row>
    <row r="69316" spans="1:4" x14ac:dyDescent="0.25">
      <c r="A69316" s="3" t="s">
        <v>149</v>
      </c>
      <c r="C69316" s="4">
        <v>0.37777777777777777</v>
      </c>
      <c r="D69316" t="str">
        <f>TEXT(MONTH(Data_1[[#This Row],[Month]])*28,"MMMM")</f>
        <v>January</v>
      </c>
    </row>
    <row r="69317" spans="1:4" x14ac:dyDescent="0.25">
      <c r="A69317" s="3" t="s">
        <v>187</v>
      </c>
      <c r="C69317" s="4">
        <v>0.37604166666666666</v>
      </c>
      <c r="D69317" t="str">
        <f>TEXT(MONTH(Data_1[[#This Row],[Month]])*28,"MMMM")</f>
        <v>January</v>
      </c>
    </row>
    <row r="69318" spans="1:4" x14ac:dyDescent="0.25">
      <c r="A69318" s="3" t="s">
        <v>187</v>
      </c>
      <c r="C69318" s="4">
        <v>0.37556712962962963</v>
      </c>
      <c r="D69318" t="str">
        <f>TEXT(MONTH(Data_1[[#This Row],[Month]])*28,"MMMM")</f>
        <v>January</v>
      </c>
    </row>
    <row r="69319" spans="1:4" x14ac:dyDescent="0.25">
      <c r="A69319" s="3" t="s">
        <v>102</v>
      </c>
      <c r="C69319" s="4">
        <v>0.3754513888888889</v>
      </c>
      <c r="D69319" t="str">
        <f>TEXT(MONTH(Data_1[[#This Row],[Month]])*28,"MMMM")</f>
        <v>January</v>
      </c>
    </row>
    <row r="69320" spans="1:4" x14ac:dyDescent="0.25">
      <c r="A69320" s="3" t="s">
        <v>83</v>
      </c>
      <c r="C69320" s="4">
        <v>0.37461805555555555</v>
      </c>
      <c r="D69320" t="str">
        <f>TEXT(MONTH(Data_1[[#This Row],[Month]])*28,"MMMM")</f>
        <v>January</v>
      </c>
    </row>
    <row r="69321" spans="1:4" x14ac:dyDescent="0.25">
      <c r="A69321" s="3" t="s">
        <v>83</v>
      </c>
      <c r="C69321" s="4">
        <v>0.37442129629629628</v>
      </c>
      <c r="D69321" t="str">
        <f>TEXT(MONTH(Data_1[[#This Row],[Month]])*28,"MMMM")</f>
        <v>January</v>
      </c>
    </row>
    <row r="69322" spans="1:4" x14ac:dyDescent="0.25">
      <c r="A69322" s="3" t="s">
        <v>155</v>
      </c>
      <c r="C69322" s="4">
        <v>0.37403935185185183</v>
      </c>
      <c r="D69322" t="str">
        <f>TEXT(MONTH(Data_1[[#This Row],[Month]])*28,"MMMM")</f>
        <v>January</v>
      </c>
    </row>
    <row r="69323" spans="1:4" x14ac:dyDescent="0.25">
      <c r="A69323" s="3" t="s">
        <v>25</v>
      </c>
      <c r="C69323" s="4">
        <v>0.37353009259259257</v>
      </c>
      <c r="D69323" t="str">
        <f>TEXT(MONTH(Data_1[[#This Row],[Month]])*28,"MMMM")</f>
        <v>January</v>
      </c>
    </row>
    <row r="69324" spans="1:4" x14ac:dyDescent="0.25">
      <c r="A69324" s="3" t="s">
        <v>7</v>
      </c>
      <c r="C69324" s="4">
        <v>0.37314814814814817</v>
      </c>
      <c r="D69324" t="str">
        <f>TEXT(MONTH(Data_1[[#This Row],[Month]])*28,"MMMM")</f>
        <v>January</v>
      </c>
    </row>
    <row r="69325" spans="1:4" x14ac:dyDescent="0.25">
      <c r="A69325" s="3" t="s">
        <v>7</v>
      </c>
      <c r="C69325" s="4">
        <v>0.37274305555555554</v>
      </c>
      <c r="D69325" t="str">
        <f>TEXT(MONTH(Data_1[[#This Row],[Month]])*28,"MMMM")</f>
        <v>January</v>
      </c>
    </row>
    <row r="69326" spans="1:4" x14ac:dyDescent="0.25">
      <c r="A69326" s="3" t="s">
        <v>28</v>
      </c>
      <c r="C69326" s="4">
        <v>0.37259259259259259</v>
      </c>
      <c r="D69326" t="str">
        <f>TEXT(MONTH(Data_1[[#This Row],[Month]])*28,"MMMM")</f>
        <v>January</v>
      </c>
    </row>
    <row r="69327" spans="1:4" x14ac:dyDescent="0.25">
      <c r="A69327" s="3" t="s">
        <v>155</v>
      </c>
      <c r="C69327" s="4">
        <v>0.37252314814814813</v>
      </c>
      <c r="D69327" t="str">
        <f>TEXT(MONTH(Data_1[[#This Row],[Month]])*28,"MMMM")</f>
        <v>January</v>
      </c>
    </row>
    <row r="69328" spans="1:4" x14ac:dyDescent="0.25">
      <c r="A69328" s="3" t="s">
        <v>155</v>
      </c>
      <c r="C69328" s="4">
        <v>0.37201388888888887</v>
      </c>
      <c r="D69328" t="str">
        <f>TEXT(MONTH(Data_1[[#This Row],[Month]])*28,"MMMM")</f>
        <v>January</v>
      </c>
    </row>
    <row r="69329" spans="1:4" x14ac:dyDescent="0.25">
      <c r="A69329" s="3" t="s">
        <v>187</v>
      </c>
      <c r="C69329" s="4">
        <v>0.37189814814814814</v>
      </c>
      <c r="D69329" t="str">
        <f>TEXT(MONTH(Data_1[[#This Row],[Month]])*28,"MMMM")</f>
        <v>January</v>
      </c>
    </row>
    <row r="69330" spans="1:4" x14ac:dyDescent="0.25">
      <c r="A69330" s="3" t="s">
        <v>40</v>
      </c>
      <c r="C69330" s="4">
        <v>0.3712037037037037</v>
      </c>
      <c r="D69330" t="str">
        <f>TEXT(MONTH(Data_1[[#This Row],[Month]])*28,"MMMM")</f>
        <v>January</v>
      </c>
    </row>
    <row r="69331" spans="1:4" x14ac:dyDescent="0.25">
      <c r="A69331" s="3" t="s">
        <v>187</v>
      </c>
      <c r="C69331" s="4">
        <v>0.37109953703703702</v>
      </c>
      <c r="D69331" t="str">
        <f>TEXT(MONTH(Data_1[[#This Row],[Month]])*28,"MMMM")</f>
        <v>January</v>
      </c>
    </row>
    <row r="69332" spans="1:4" x14ac:dyDescent="0.25">
      <c r="A69332" s="3" t="s">
        <v>187</v>
      </c>
      <c r="C69332" s="4">
        <v>0.37038194444444444</v>
      </c>
      <c r="D69332" t="str">
        <f>TEXT(MONTH(Data_1[[#This Row],[Month]])*28,"MMMM")</f>
        <v>January</v>
      </c>
    </row>
    <row r="69333" spans="1:4" x14ac:dyDescent="0.25">
      <c r="A69333" s="3" t="s">
        <v>255</v>
      </c>
      <c r="C69333" s="4">
        <v>0.36773148148148149</v>
      </c>
      <c r="D69333" t="str">
        <f>TEXT(MONTH(Data_1[[#This Row],[Month]])*28,"MMMM")</f>
        <v>January</v>
      </c>
    </row>
    <row r="69334" spans="1:4" x14ac:dyDescent="0.25">
      <c r="A69334" s="3" t="s">
        <v>7</v>
      </c>
      <c r="C69334" s="4">
        <v>0.36751157407407409</v>
      </c>
      <c r="D69334" t="str">
        <f>TEXT(MONTH(Data_1[[#This Row],[Month]])*28,"MMMM")</f>
        <v>January</v>
      </c>
    </row>
    <row r="69335" spans="1:4" x14ac:dyDescent="0.25">
      <c r="A69335" s="3" t="s">
        <v>7</v>
      </c>
      <c r="C69335" s="4">
        <v>0.36729166666666668</v>
      </c>
      <c r="D69335" t="str">
        <f>TEXT(MONTH(Data_1[[#This Row],[Month]])*28,"MMMM")</f>
        <v>January</v>
      </c>
    </row>
    <row r="69336" spans="1:4" x14ac:dyDescent="0.25">
      <c r="A69336" s="3" t="s">
        <v>29</v>
      </c>
      <c r="C69336" s="4">
        <v>0.36554398148148148</v>
      </c>
      <c r="D69336" t="str">
        <f>TEXT(MONTH(Data_1[[#This Row],[Month]])*28,"MMMM")</f>
        <v>January</v>
      </c>
    </row>
    <row r="69337" spans="1:4" x14ac:dyDescent="0.25">
      <c r="A69337" s="3" t="s">
        <v>246</v>
      </c>
      <c r="C69337" s="4">
        <v>0.36511574074074077</v>
      </c>
      <c r="D69337" t="str">
        <f>TEXT(MONTH(Data_1[[#This Row],[Month]])*28,"MMMM")</f>
        <v>January</v>
      </c>
    </row>
    <row r="69338" spans="1:4" x14ac:dyDescent="0.25">
      <c r="A69338" s="3" t="s">
        <v>234</v>
      </c>
      <c r="C69338" s="4">
        <v>0.36297453703703703</v>
      </c>
      <c r="D69338" t="str">
        <f>TEXT(MONTH(Data_1[[#This Row],[Month]])*28,"MMMM")</f>
        <v>January</v>
      </c>
    </row>
    <row r="69339" spans="1:4" x14ac:dyDescent="0.25">
      <c r="A69339" s="3" t="s">
        <v>234</v>
      </c>
      <c r="C69339" s="4">
        <v>0.36239583333333331</v>
      </c>
      <c r="D69339" t="str">
        <f>TEXT(MONTH(Data_1[[#This Row],[Month]])*28,"MMMM")</f>
        <v>January</v>
      </c>
    </row>
    <row r="69340" spans="1:4" x14ac:dyDescent="0.25">
      <c r="A69340" s="3" t="s">
        <v>234</v>
      </c>
      <c r="C69340" s="4">
        <v>0.36203703703703705</v>
      </c>
      <c r="D69340" t="str">
        <f>TEXT(MONTH(Data_1[[#This Row],[Month]])*28,"MMMM")</f>
        <v>January</v>
      </c>
    </row>
    <row r="69341" spans="1:4" x14ac:dyDescent="0.25">
      <c r="A69341" s="3" t="s">
        <v>120</v>
      </c>
      <c r="C69341" s="4">
        <v>0.36041666666666666</v>
      </c>
      <c r="D69341" t="str">
        <f>TEXT(MONTH(Data_1[[#This Row],[Month]])*28,"MMMM")</f>
        <v>January</v>
      </c>
    </row>
    <row r="69342" spans="1:4" x14ac:dyDescent="0.25">
      <c r="A69342" s="3" t="s">
        <v>67</v>
      </c>
      <c r="C69342" s="4">
        <v>0.35993055555555553</v>
      </c>
      <c r="D69342" t="str">
        <f>TEXT(MONTH(Data_1[[#This Row],[Month]])*28,"MMMM")</f>
        <v>January</v>
      </c>
    </row>
    <row r="69343" spans="1:4" x14ac:dyDescent="0.25">
      <c r="A69343" s="3" t="s">
        <v>31</v>
      </c>
      <c r="C69343" s="4">
        <v>0.35677083333333331</v>
      </c>
      <c r="D69343" t="str">
        <f>TEXT(MONTH(Data_1[[#This Row],[Month]])*28,"MMMM")</f>
        <v>January</v>
      </c>
    </row>
    <row r="69344" spans="1:4" x14ac:dyDescent="0.25">
      <c r="A69344" s="3" t="s">
        <v>31</v>
      </c>
      <c r="C69344" s="4">
        <v>0.35641203703703705</v>
      </c>
      <c r="D69344" t="str">
        <f>TEXT(MONTH(Data_1[[#This Row],[Month]])*28,"MMMM")</f>
        <v>January</v>
      </c>
    </row>
    <row r="69345" spans="1:4" x14ac:dyDescent="0.25">
      <c r="A69345" s="3" t="s">
        <v>49</v>
      </c>
      <c r="C69345" s="4">
        <v>0.35584490740740743</v>
      </c>
      <c r="D69345" t="str">
        <f>TEXT(MONTH(Data_1[[#This Row],[Month]])*28,"MMMM")</f>
        <v>January</v>
      </c>
    </row>
    <row r="69346" spans="1:4" x14ac:dyDescent="0.25">
      <c r="A69346" s="3" t="s">
        <v>83</v>
      </c>
      <c r="C69346" s="4">
        <v>0.35240740740740739</v>
      </c>
      <c r="D69346" t="str">
        <f>TEXT(MONTH(Data_1[[#This Row],[Month]])*28,"MMMM")</f>
        <v>January</v>
      </c>
    </row>
    <row r="69347" spans="1:4" x14ac:dyDescent="0.25">
      <c r="A69347" s="3" t="s">
        <v>118</v>
      </c>
      <c r="C69347" s="4">
        <v>0.35166666666666668</v>
      </c>
      <c r="D69347" t="str">
        <f>TEXT(MONTH(Data_1[[#This Row],[Month]])*28,"MMMM")</f>
        <v>January</v>
      </c>
    </row>
    <row r="69348" spans="1:4" x14ac:dyDescent="0.25">
      <c r="A69348" s="3" t="s">
        <v>118</v>
      </c>
      <c r="C69348" s="4">
        <v>0.35115740740740742</v>
      </c>
      <c r="D69348" t="str">
        <f>TEXT(MONTH(Data_1[[#This Row],[Month]])*28,"MMMM")</f>
        <v>January</v>
      </c>
    </row>
    <row r="69349" spans="1:4" x14ac:dyDescent="0.25">
      <c r="A69349" s="3" t="s">
        <v>25</v>
      </c>
      <c r="C69349" s="4">
        <v>0.34337962962962965</v>
      </c>
      <c r="D69349" t="str">
        <f>TEXT(MONTH(Data_1[[#This Row],[Month]])*28,"MMMM")</f>
        <v>January</v>
      </c>
    </row>
    <row r="69350" spans="1:4" x14ac:dyDescent="0.25">
      <c r="A69350" s="3" t="s">
        <v>62</v>
      </c>
      <c r="C69350" s="4">
        <v>0.34335648148148146</v>
      </c>
      <c r="D69350" t="str">
        <f>TEXT(MONTH(Data_1[[#This Row],[Month]])*28,"MMMM")</f>
        <v>January</v>
      </c>
    </row>
    <row r="69351" spans="1:4" x14ac:dyDescent="0.25">
      <c r="A69351" s="3" t="s">
        <v>62</v>
      </c>
      <c r="C69351" s="4">
        <v>0.34256944444444443</v>
      </c>
      <c r="D69351" t="str">
        <f>TEXT(MONTH(Data_1[[#This Row],[Month]])*28,"MMMM")</f>
        <v>January</v>
      </c>
    </row>
    <row r="69352" spans="1:4" x14ac:dyDescent="0.25">
      <c r="A69352" s="3" t="s">
        <v>189</v>
      </c>
      <c r="C69352" s="4">
        <v>0.34084490740740742</v>
      </c>
      <c r="D69352" t="str">
        <f>TEXT(MONTH(Data_1[[#This Row],[Month]])*28,"MMMM")</f>
        <v>January</v>
      </c>
    </row>
    <row r="69353" spans="1:4" x14ac:dyDescent="0.25">
      <c r="A69353" s="3" t="s">
        <v>189</v>
      </c>
      <c r="C69353" s="4">
        <v>0.34055555555555556</v>
      </c>
      <c r="D69353" t="str">
        <f>TEXT(MONTH(Data_1[[#This Row],[Month]])*28,"MMMM")</f>
        <v>January</v>
      </c>
    </row>
    <row r="69354" spans="1:4" x14ac:dyDescent="0.25">
      <c r="A69354" s="3" t="s">
        <v>187</v>
      </c>
      <c r="C69354" s="4">
        <v>0.34021990740740743</v>
      </c>
      <c r="D69354" t="str">
        <f>TEXT(MONTH(Data_1[[#This Row],[Month]])*28,"MMMM")</f>
        <v>January</v>
      </c>
    </row>
    <row r="69355" spans="1:4" x14ac:dyDescent="0.25">
      <c r="A69355" s="3" t="s">
        <v>224</v>
      </c>
      <c r="C69355" s="4">
        <v>0.33489583333333334</v>
      </c>
      <c r="D69355" t="str">
        <f>TEXT(MONTH(Data_1[[#This Row],[Month]])*28,"MMMM")</f>
        <v>January</v>
      </c>
    </row>
    <row r="69356" spans="1:4" x14ac:dyDescent="0.25">
      <c r="A69356" s="3" t="s">
        <v>150</v>
      </c>
      <c r="C69356" s="4">
        <v>0.33304398148148145</v>
      </c>
      <c r="D69356" t="str">
        <f>TEXT(MONTH(Data_1[[#This Row],[Month]])*28,"MMMM")</f>
        <v>January</v>
      </c>
    </row>
    <row r="69357" spans="1:4" x14ac:dyDescent="0.25">
      <c r="A69357" s="3" t="s">
        <v>145</v>
      </c>
      <c r="C69357" s="4">
        <v>0.33097222222222222</v>
      </c>
      <c r="D69357" t="str">
        <f>TEXT(MONTH(Data_1[[#This Row],[Month]])*28,"MMMM")</f>
        <v>January</v>
      </c>
    </row>
    <row r="69358" spans="1:4" x14ac:dyDescent="0.25">
      <c r="A69358" s="3" t="s">
        <v>145</v>
      </c>
      <c r="C69358" s="4">
        <v>0.33069444444444446</v>
      </c>
      <c r="D69358" t="str">
        <f>TEXT(MONTH(Data_1[[#This Row],[Month]])*28,"MMMM")</f>
        <v>January</v>
      </c>
    </row>
    <row r="69359" spans="1:4" x14ac:dyDescent="0.25">
      <c r="A69359" s="3" t="s">
        <v>13</v>
      </c>
      <c r="C69359" s="4">
        <v>0.3246412037037037</v>
      </c>
      <c r="D69359" t="str">
        <f>TEXT(MONTH(Data_1[[#This Row],[Month]])*28,"MMMM")</f>
        <v>January</v>
      </c>
    </row>
    <row r="69360" spans="1:4" x14ac:dyDescent="0.25">
      <c r="A69360" s="3" t="s">
        <v>156</v>
      </c>
      <c r="C69360" s="4">
        <v>0.3241087962962963</v>
      </c>
      <c r="D69360" t="str">
        <f>TEXT(MONTH(Data_1[[#This Row],[Month]])*28,"MMMM")</f>
        <v>January</v>
      </c>
    </row>
    <row r="69361" spans="1:4" x14ac:dyDescent="0.25">
      <c r="A69361" s="3" t="s">
        <v>123</v>
      </c>
      <c r="C69361" s="4">
        <v>0.3180439814814815</v>
      </c>
      <c r="D69361" t="str">
        <f>TEXT(MONTH(Data_1[[#This Row],[Month]])*28,"MMMM")</f>
        <v>January</v>
      </c>
    </row>
    <row r="69362" spans="1:4" x14ac:dyDescent="0.25">
      <c r="A69362" s="3" t="s">
        <v>136</v>
      </c>
      <c r="C69362" s="4">
        <v>0.31521990740740741</v>
      </c>
      <c r="D69362" t="str">
        <f>TEXT(MONTH(Data_1[[#This Row],[Month]])*28,"MMMM")</f>
        <v>January</v>
      </c>
    </row>
    <row r="69363" spans="1:4" x14ac:dyDescent="0.25">
      <c r="A69363" s="3" t="s">
        <v>92</v>
      </c>
      <c r="C69363" s="4">
        <v>0.30550925925925926</v>
      </c>
      <c r="D69363" t="str">
        <f>TEXT(MONTH(Data_1[[#This Row],[Month]])*28,"MMMM")</f>
        <v>January</v>
      </c>
    </row>
    <row r="69364" spans="1:4" x14ac:dyDescent="0.25">
      <c r="A69364" s="3" t="s">
        <v>191</v>
      </c>
      <c r="C69364" s="4">
        <v>0.29752314814814818</v>
      </c>
      <c r="D69364" t="str">
        <f>TEXT(MONTH(Data_1[[#This Row],[Month]])*28,"MMMM")</f>
        <v>January</v>
      </c>
    </row>
    <row r="69365" spans="1:4" x14ac:dyDescent="0.25">
      <c r="A69365" s="3" t="s">
        <v>191</v>
      </c>
      <c r="C69365" s="4">
        <v>0.29618055555555556</v>
      </c>
      <c r="D69365" t="str">
        <f>TEXT(MONTH(Data_1[[#This Row],[Month]])*28,"MMMM")</f>
        <v>January</v>
      </c>
    </row>
    <row r="69366" spans="1:4" x14ac:dyDescent="0.25">
      <c r="A69366" s="3" t="s">
        <v>135</v>
      </c>
      <c r="C69366" s="4">
        <v>0.2877777777777778</v>
      </c>
      <c r="D69366" t="str">
        <f>TEXT(MONTH(Data_1[[#This Row],[Month]])*28,"MMMM")</f>
        <v>January</v>
      </c>
    </row>
    <row r="69367" spans="1:4" x14ac:dyDescent="0.25">
      <c r="A69367" s="3" t="s">
        <v>20</v>
      </c>
      <c r="C69367" s="4">
        <v>0.26946759259259262</v>
      </c>
      <c r="D69367" t="str">
        <f>TEXT(MONTH(Data_1[[#This Row],[Month]])*28,"MMMM")</f>
        <v>January</v>
      </c>
    </row>
    <row r="69368" spans="1:4" x14ac:dyDescent="0.25">
      <c r="A69368" s="3" t="s">
        <v>209</v>
      </c>
      <c r="C69368" s="4">
        <v>0.92021990740740744</v>
      </c>
      <c r="D69368" t="str">
        <f>TEXT(MONTH(Data_1[[#This Row],[Month]])*28,"MMMM")</f>
        <v>January</v>
      </c>
    </row>
    <row r="69369" spans="1:4" x14ac:dyDescent="0.25">
      <c r="A69369" s="3" t="s">
        <v>209</v>
      </c>
      <c r="C69369" s="4">
        <v>0.92021990740740744</v>
      </c>
      <c r="D69369" t="str">
        <f>TEXT(MONTH(Data_1[[#This Row],[Month]])*28,"MMMM")</f>
        <v>January</v>
      </c>
    </row>
    <row r="69370" spans="1:4" x14ac:dyDescent="0.25">
      <c r="A69370" s="3" t="s">
        <v>209</v>
      </c>
      <c r="C69370" s="4">
        <v>0.92021990740740744</v>
      </c>
      <c r="D69370" t="str">
        <f>TEXT(MONTH(Data_1[[#This Row],[Month]])*28,"MMMM")</f>
        <v>January</v>
      </c>
    </row>
    <row r="69371" spans="1:4" x14ac:dyDescent="0.25">
      <c r="A69371" s="3" t="s">
        <v>209</v>
      </c>
      <c r="C69371" s="4">
        <v>0.92021990740740744</v>
      </c>
      <c r="D69371" t="str">
        <f>TEXT(MONTH(Data_1[[#This Row],[Month]])*28,"MMMM")</f>
        <v>January</v>
      </c>
    </row>
    <row r="69372" spans="1:4" x14ac:dyDescent="0.25">
      <c r="A69372" s="3" t="s">
        <v>209</v>
      </c>
      <c r="C69372" s="4">
        <v>0.92021990740740744</v>
      </c>
      <c r="D69372" t="str">
        <f>TEXT(MONTH(Data_1[[#This Row],[Month]])*28,"MMMM")</f>
        <v>January</v>
      </c>
    </row>
    <row r="69373" spans="1:4" x14ac:dyDescent="0.25">
      <c r="A69373" s="3" t="s">
        <v>209</v>
      </c>
      <c r="C69373" s="4">
        <v>0.92021990740740744</v>
      </c>
      <c r="D69373" t="str">
        <f>TEXT(MONTH(Data_1[[#This Row],[Month]])*28,"MMMM")</f>
        <v>January</v>
      </c>
    </row>
    <row r="69374" spans="1:4" x14ac:dyDescent="0.25">
      <c r="A69374" s="3" t="s">
        <v>162</v>
      </c>
      <c r="C69374" s="4">
        <v>0.91853009259259255</v>
      </c>
      <c r="D69374" t="str">
        <f>TEXT(MONTH(Data_1[[#This Row],[Month]])*28,"MMMM")</f>
        <v>January</v>
      </c>
    </row>
    <row r="69375" spans="1:4" x14ac:dyDescent="0.25">
      <c r="A69375" s="3" t="s">
        <v>209</v>
      </c>
      <c r="C69375" s="4">
        <v>0.90675925925925926</v>
      </c>
      <c r="D69375" t="str">
        <f>TEXT(MONTH(Data_1[[#This Row],[Month]])*28,"MMMM")</f>
        <v>January</v>
      </c>
    </row>
    <row r="69376" spans="1:4" x14ac:dyDescent="0.25">
      <c r="A69376" s="3" t="s">
        <v>209</v>
      </c>
      <c r="C69376" s="4">
        <v>0.90675925925925926</v>
      </c>
      <c r="D69376" t="str">
        <f>TEXT(MONTH(Data_1[[#This Row],[Month]])*28,"MMMM")</f>
        <v>January</v>
      </c>
    </row>
    <row r="69377" spans="1:4" x14ac:dyDescent="0.25">
      <c r="A69377" s="3" t="s">
        <v>185</v>
      </c>
      <c r="C69377" s="4">
        <v>0.79712962962962963</v>
      </c>
      <c r="D69377" t="str">
        <f>TEXT(MONTH(Data_1[[#This Row],[Month]])*28,"MMMM")</f>
        <v>January</v>
      </c>
    </row>
    <row r="69378" spans="1:4" x14ac:dyDescent="0.25">
      <c r="A69378" s="3" t="s">
        <v>209</v>
      </c>
      <c r="C69378" s="4">
        <v>0.78429398148148144</v>
      </c>
      <c r="D69378" t="str">
        <f>TEXT(MONTH(Data_1[[#This Row],[Month]])*28,"MMMM")</f>
        <v>January</v>
      </c>
    </row>
    <row r="69379" spans="1:4" x14ac:dyDescent="0.25">
      <c r="A69379" s="3" t="s">
        <v>209</v>
      </c>
      <c r="C69379" s="4">
        <v>0.77521990740740743</v>
      </c>
      <c r="D69379" t="str">
        <f>TEXT(MONTH(Data_1[[#This Row],[Month]])*28,"MMMM")</f>
        <v>January</v>
      </c>
    </row>
    <row r="69380" spans="1:4" x14ac:dyDescent="0.25">
      <c r="A69380" s="3" t="s">
        <v>209</v>
      </c>
      <c r="C69380" s="4">
        <v>0.77521990740740743</v>
      </c>
      <c r="D69380" t="str">
        <f>TEXT(MONTH(Data_1[[#This Row],[Month]])*28,"MMMM")</f>
        <v>January</v>
      </c>
    </row>
    <row r="69381" spans="1:4" x14ac:dyDescent="0.25">
      <c r="A69381" s="3" t="s">
        <v>47</v>
      </c>
      <c r="C69381" s="4">
        <v>0.7356597222222222</v>
      </c>
      <c r="D69381" t="str">
        <f>TEXT(MONTH(Data_1[[#This Row],[Month]])*28,"MMMM")</f>
        <v>January</v>
      </c>
    </row>
    <row r="69382" spans="1:4" x14ac:dyDescent="0.25">
      <c r="A69382" s="3" t="s">
        <v>47</v>
      </c>
      <c r="C69382" s="4">
        <v>0.7356597222222222</v>
      </c>
      <c r="D69382" t="str">
        <f>TEXT(MONTH(Data_1[[#This Row],[Month]])*28,"MMMM")</f>
        <v>January</v>
      </c>
    </row>
    <row r="69383" spans="1:4" x14ac:dyDescent="0.25">
      <c r="A69383" s="3" t="s">
        <v>47</v>
      </c>
      <c r="C69383" s="4">
        <v>0.7356597222222222</v>
      </c>
      <c r="D69383" t="str">
        <f>TEXT(MONTH(Data_1[[#This Row],[Month]])*28,"MMMM")</f>
        <v>January</v>
      </c>
    </row>
    <row r="69384" spans="1:4" x14ac:dyDescent="0.25">
      <c r="A69384" s="3" t="s">
        <v>229</v>
      </c>
      <c r="C69384" s="4">
        <v>0.73124999999999996</v>
      </c>
      <c r="D69384" t="str">
        <f>TEXT(MONTH(Data_1[[#This Row],[Month]])*28,"MMMM")</f>
        <v>January</v>
      </c>
    </row>
    <row r="69385" spans="1:4" x14ac:dyDescent="0.25">
      <c r="A69385" s="3" t="s">
        <v>229</v>
      </c>
      <c r="C69385" s="4">
        <v>0.73091435185185183</v>
      </c>
      <c r="D69385" t="str">
        <f>TEXT(MONTH(Data_1[[#This Row],[Month]])*28,"MMMM")</f>
        <v>January</v>
      </c>
    </row>
    <row r="69386" spans="1:4" x14ac:dyDescent="0.25">
      <c r="A69386" s="3" t="s">
        <v>229</v>
      </c>
      <c r="C69386" s="4">
        <v>0.73053240740740744</v>
      </c>
      <c r="D69386" t="str">
        <f>TEXT(MONTH(Data_1[[#This Row],[Month]])*28,"MMMM")</f>
        <v>January</v>
      </c>
    </row>
    <row r="69387" spans="1:4" x14ac:dyDescent="0.25">
      <c r="A69387" s="3" t="s">
        <v>229</v>
      </c>
      <c r="C69387" s="4">
        <v>0.73023148148148154</v>
      </c>
      <c r="D69387" t="str">
        <f>TEXT(MONTH(Data_1[[#This Row],[Month]])*28,"MMMM")</f>
        <v>January</v>
      </c>
    </row>
    <row r="69388" spans="1:4" x14ac:dyDescent="0.25">
      <c r="A69388" s="3" t="s">
        <v>229</v>
      </c>
      <c r="C69388" s="4">
        <v>0.72990740740740745</v>
      </c>
      <c r="D69388" t="str">
        <f>TEXT(MONTH(Data_1[[#This Row],[Month]])*28,"MMMM")</f>
        <v>January</v>
      </c>
    </row>
    <row r="69389" spans="1:4" x14ac:dyDescent="0.25">
      <c r="A69389" s="3" t="s">
        <v>5</v>
      </c>
      <c r="C69389" s="4">
        <v>0.72832175925925924</v>
      </c>
      <c r="D69389" t="str">
        <f>TEXT(MONTH(Data_1[[#This Row],[Month]])*28,"MMMM")</f>
        <v>January</v>
      </c>
    </row>
    <row r="69390" spans="1:4" x14ac:dyDescent="0.25">
      <c r="A69390" s="3" t="s">
        <v>5</v>
      </c>
      <c r="C69390" s="4">
        <v>0.72796296296296292</v>
      </c>
      <c r="D69390" t="str">
        <f>TEXT(MONTH(Data_1[[#This Row],[Month]])*28,"MMMM")</f>
        <v>January</v>
      </c>
    </row>
    <row r="69391" spans="1:4" x14ac:dyDescent="0.25">
      <c r="A69391" s="3" t="s">
        <v>5</v>
      </c>
      <c r="C69391" s="4">
        <v>0.72785879629629635</v>
      </c>
      <c r="D69391" t="str">
        <f>TEXT(MONTH(Data_1[[#This Row],[Month]])*28,"MMMM")</f>
        <v>January</v>
      </c>
    </row>
    <row r="69392" spans="1:4" x14ac:dyDescent="0.25">
      <c r="A69392" s="3" t="s">
        <v>5</v>
      </c>
      <c r="C69392" s="4">
        <v>0.72770833333333329</v>
      </c>
      <c r="D69392" t="str">
        <f>TEXT(MONTH(Data_1[[#This Row],[Month]])*28,"MMMM")</f>
        <v>January</v>
      </c>
    </row>
    <row r="69393" spans="1:4" x14ac:dyDescent="0.25">
      <c r="A69393" s="3" t="s">
        <v>5</v>
      </c>
      <c r="C69393" s="4">
        <v>0.72753472222222226</v>
      </c>
      <c r="D69393" t="str">
        <f>TEXT(MONTH(Data_1[[#This Row],[Month]])*28,"MMMM")</f>
        <v>January</v>
      </c>
    </row>
    <row r="69394" spans="1:4" x14ac:dyDescent="0.25">
      <c r="A69394" s="3" t="s">
        <v>5</v>
      </c>
      <c r="C69394" s="4">
        <v>0.72740740740740739</v>
      </c>
      <c r="D69394" t="str">
        <f>TEXT(MONTH(Data_1[[#This Row],[Month]])*28,"MMMM")</f>
        <v>January</v>
      </c>
    </row>
    <row r="69395" spans="1:4" x14ac:dyDescent="0.25">
      <c r="A69395" s="3" t="s">
        <v>5</v>
      </c>
      <c r="C69395" s="4">
        <v>0.72712962962962968</v>
      </c>
      <c r="D69395" t="str">
        <f>TEXT(MONTH(Data_1[[#This Row],[Month]])*28,"MMMM")</f>
        <v>January</v>
      </c>
    </row>
    <row r="69396" spans="1:4" x14ac:dyDescent="0.25">
      <c r="A69396" s="3" t="s">
        <v>5</v>
      </c>
      <c r="C69396" s="4">
        <v>0.7268634259259259</v>
      </c>
      <c r="D69396" t="str">
        <f>TEXT(MONTH(Data_1[[#This Row],[Month]])*28,"MMMM")</f>
        <v>January</v>
      </c>
    </row>
    <row r="69397" spans="1:4" x14ac:dyDescent="0.25">
      <c r="A69397" s="3" t="s">
        <v>47</v>
      </c>
      <c r="C69397" s="4">
        <v>0.72679398148148144</v>
      </c>
      <c r="D69397" t="str">
        <f>TEXT(MONTH(Data_1[[#This Row],[Month]])*28,"MMMM")</f>
        <v>January</v>
      </c>
    </row>
    <row r="69398" spans="1:4" x14ac:dyDescent="0.25">
      <c r="A69398" s="3" t="s">
        <v>47</v>
      </c>
      <c r="C69398" s="4">
        <v>0.72679398148148144</v>
      </c>
      <c r="D69398" t="str">
        <f>TEXT(MONTH(Data_1[[#This Row],[Month]])*28,"MMMM")</f>
        <v>January</v>
      </c>
    </row>
    <row r="69399" spans="1:4" x14ac:dyDescent="0.25">
      <c r="A69399" s="3" t="s">
        <v>5</v>
      </c>
      <c r="C69399" s="4">
        <v>0.72664351851851849</v>
      </c>
      <c r="D69399" t="str">
        <f>TEXT(MONTH(Data_1[[#This Row],[Month]])*28,"MMMM")</f>
        <v>January</v>
      </c>
    </row>
    <row r="69400" spans="1:4" x14ac:dyDescent="0.25">
      <c r="A69400" s="3" t="s">
        <v>5</v>
      </c>
      <c r="C69400" s="4">
        <v>0.72624999999999995</v>
      </c>
      <c r="D69400" t="str">
        <f>TEXT(MONTH(Data_1[[#This Row],[Month]])*28,"MMMM")</f>
        <v>January</v>
      </c>
    </row>
    <row r="69401" spans="1:4" x14ac:dyDescent="0.25">
      <c r="A69401" s="3" t="s">
        <v>5</v>
      </c>
      <c r="C69401" s="4">
        <v>0.72615740740740742</v>
      </c>
      <c r="D69401" t="str">
        <f>TEXT(MONTH(Data_1[[#This Row],[Month]])*28,"MMMM")</f>
        <v>January</v>
      </c>
    </row>
    <row r="69402" spans="1:4" x14ac:dyDescent="0.25">
      <c r="A69402" s="3" t="s">
        <v>5</v>
      </c>
      <c r="C69402" s="4">
        <v>0.72606481481481477</v>
      </c>
      <c r="D69402" t="str">
        <f>TEXT(MONTH(Data_1[[#This Row],[Month]])*28,"MMMM")</f>
        <v>January</v>
      </c>
    </row>
    <row r="69403" spans="1:4" x14ac:dyDescent="0.25">
      <c r="A69403" s="3" t="s">
        <v>5</v>
      </c>
      <c r="C69403" s="4">
        <v>0.72569444444444442</v>
      </c>
      <c r="D69403" t="str">
        <f>TEXT(MONTH(Data_1[[#This Row],[Month]])*28,"MMMM")</f>
        <v>January</v>
      </c>
    </row>
    <row r="69404" spans="1:4" x14ac:dyDescent="0.25">
      <c r="A69404" s="3" t="s">
        <v>204</v>
      </c>
      <c r="C69404" s="4">
        <v>0.72547453703703701</v>
      </c>
      <c r="D69404" t="str">
        <f>TEXT(MONTH(Data_1[[#This Row],[Month]])*28,"MMMM")</f>
        <v>January</v>
      </c>
    </row>
    <row r="69405" spans="1:4" x14ac:dyDescent="0.25">
      <c r="A69405" s="3" t="s">
        <v>5</v>
      </c>
      <c r="C69405" s="4">
        <v>0.72540509259259256</v>
      </c>
      <c r="D69405" t="str">
        <f>TEXT(MONTH(Data_1[[#This Row],[Month]])*28,"MMMM")</f>
        <v>January</v>
      </c>
    </row>
    <row r="69406" spans="1:4" x14ac:dyDescent="0.25">
      <c r="A69406" s="3" t="s">
        <v>5</v>
      </c>
      <c r="C69406" s="4">
        <v>0.72523148148148153</v>
      </c>
      <c r="D69406" t="str">
        <f>TEXT(MONTH(Data_1[[#This Row],[Month]])*28,"MMMM")</f>
        <v>January</v>
      </c>
    </row>
    <row r="69407" spans="1:4" x14ac:dyDescent="0.25">
      <c r="A69407" s="3" t="s">
        <v>5</v>
      </c>
      <c r="C69407" s="4">
        <v>0.7248148148148148</v>
      </c>
      <c r="D69407" t="str">
        <f>TEXT(MONTH(Data_1[[#This Row],[Month]])*28,"MMMM")</f>
        <v>January</v>
      </c>
    </row>
    <row r="69408" spans="1:4" x14ac:dyDescent="0.25">
      <c r="A69408" s="3" t="s">
        <v>204</v>
      </c>
      <c r="C69408" s="4">
        <v>0.72445601851851849</v>
      </c>
      <c r="D69408" t="str">
        <f>TEXT(MONTH(Data_1[[#This Row],[Month]])*28,"MMMM")</f>
        <v>January</v>
      </c>
    </row>
    <row r="69409" spans="1:4" x14ac:dyDescent="0.25">
      <c r="A69409" s="3" t="s">
        <v>204</v>
      </c>
      <c r="C69409" s="4">
        <v>0.72417824074074078</v>
      </c>
      <c r="D69409" t="str">
        <f>TEXT(MONTH(Data_1[[#This Row],[Month]])*28,"MMMM")</f>
        <v>January</v>
      </c>
    </row>
    <row r="69410" spans="1:4" x14ac:dyDescent="0.25">
      <c r="A69410" s="3" t="s">
        <v>204</v>
      </c>
      <c r="C69410" s="4">
        <v>0.72392361111111114</v>
      </c>
      <c r="D69410" t="str">
        <f>TEXT(MONTH(Data_1[[#This Row],[Month]])*28,"MMMM")</f>
        <v>January</v>
      </c>
    </row>
    <row r="69411" spans="1:4" x14ac:dyDescent="0.25">
      <c r="A69411" s="3" t="s">
        <v>5</v>
      </c>
      <c r="C69411" s="4">
        <v>0.72350694444444441</v>
      </c>
      <c r="D69411" t="str">
        <f>TEXT(MONTH(Data_1[[#This Row],[Month]])*28,"MMMM")</f>
        <v>January</v>
      </c>
    </row>
    <row r="69412" spans="1:4" x14ac:dyDescent="0.25">
      <c r="A69412" s="3" t="s">
        <v>5</v>
      </c>
      <c r="C69412" s="4">
        <v>0.72245370370370365</v>
      </c>
      <c r="D69412" t="str">
        <f>TEXT(MONTH(Data_1[[#This Row],[Month]])*28,"MMMM")</f>
        <v>January</v>
      </c>
    </row>
    <row r="69413" spans="1:4" x14ac:dyDescent="0.25">
      <c r="A69413" s="3" t="s">
        <v>5</v>
      </c>
      <c r="C69413" s="4">
        <v>0.72170138888888891</v>
      </c>
      <c r="D69413" t="str">
        <f>TEXT(MONTH(Data_1[[#This Row],[Month]])*28,"MMMM")</f>
        <v>January</v>
      </c>
    </row>
    <row r="69414" spans="1:4" x14ac:dyDescent="0.25">
      <c r="A69414" s="3" t="s">
        <v>5</v>
      </c>
      <c r="C69414" s="4">
        <v>0.72142361111111108</v>
      </c>
      <c r="D69414" t="str">
        <f>TEXT(MONTH(Data_1[[#This Row],[Month]])*28,"MMMM")</f>
        <v>January</v>
      </c>
    </row>
    <row r="69415" spans="1:4" x14ac:dyDescent="0.25">
      <c r="A69415" s="3" t="s">
        <v>5</v>
      </c>
      <c r="C69415" s="4">
        <v>0.72123842592592591</v>
      </c>
      <c r="D69415" t="str">
        <f>TEXT(MONTH(Data_1[[#This Row],[Month]])*28,"MMMM")</f>
        <v>January</v>
      </c>
    </row>
    <row r="69416" spans="1:4" x14ac:dyDescent="0.25">
      <c r="A69416" s="3" t="s">
        <v>5</v>
      </c>
      <c r="C69416" s="4">
        <v>0.72092592592592597</v>
      </c>
      <c r="D69416" t="str">
        <f>TEXT(MONTH(Data_1[[#This Row],[Month]])*28,"MMMM")</f>
        <v>January</v>
      </c>
    </row>
    <row r="69417" spans="1:4" x14ac:dyDescent="0.25">
      <c r="A69417" s="3" t="s">
        <v>5</v>
      </c>
      <c r="C69417" s="4">
        <v>0.72074074074074079</v>
      </c>
      <c r="D69417" t="str">
        <f>TEXT(MONTH(Data_1[[#This Row],[Month]])*28,"MMMM")</f>
        <v>January</v>
      </c>
    </row>
    <row r="69418" spans="1:4" x14ac:dyDescent="0.25">
      <c r="A69418" s="3" t="s">
        <v>80</v>
      </c>
      <c r="C69418" s="4">
        <v>0.71615740740740741</v>
      </c>
      <c r="D69418" t="str">
        <f>TEXT(MONTH(Data_1[[#This Row],[Month]])*28,"MMMM")</f>
        <v>January</v>
      </c>
    </row>
    <row r="69419" spans="1:4" x14ac:dyDescent="0.25">
      <c r="A69419" s="3" t="s">
        <v>80</v>
      </c>
      <c r="C69419" s="4">
        <v>0.71597222222222223</v>
      </c>
      <c r="D69419" t="str">
        <f>TEXT(MONTH(Data_1[[#This Row],[Month]])*28,"MMMM")</f>
        <v>January</v>
      </c>
    </row>
    <row r="69420" spans="1:4" x14ac:dyDescent="0.25">
      <c r="A69420" s="3" t="s">
        <v>120</v>
      </c>
      <c r="C69420" s="4">
        <v>0.71576388888888887</v>
      </c>
      <c r="D69420" t="str">
        <f>TEXT(MONTH(Data_1[[#This Row],[Month]])*28,"MMMM")</f>
        <v>January</v>
      </c>
    </row>
    <row r="69421" spans="1:4" x14ac:dyDescent="0.25">
      <c r="A69421" s="3" t="s">
        <v>80</v>
      </c>
      <c r="C69421" s="4">
        <v>0.71493055555555551</v>
      </c>
      <c r="D69421" t="str">
        <f>TEXT(MONTH(Data_1[[#This Row],[Month]])*28,"MMMM")</f>
        <v>January</v>
      </c>
    </row>
    <row r="69422" spans="1:4" x14ac:dyDescent="0.25">
      <c r="A69422" s="3" t="s">
        <v>96</v>
      </c>
      <c r="C69422" s="4">
        <v>0.71229166666666666</v>
      </c>
      <c r="D69422" t="str">
        <f>TEXT(MONTH(Data_1[[#This Row],[Month]])*28,"MMMM")</f>
        <v>January</v>
      </c>
    </row>
    <row r="69423" spans="1:4" x14ac:dyDescent="0.25">
      <c r="A69423" s="3" t="s">
        <v>129</v>
      </c>
      <c r="C69423" s="4">
        <v>0.71101851851851849</v>
      </c>
      <c r="D69423" t="str">
        <f>TEXT(MONTH(Data_1[[#This Row],[Month]])*28,"MMMM")</f>
        <v>January</v>
      </c>
    </row>
    <row r="69424" spans="1:4" x14ac:dyDescent="0.25">
      <c r="A69424" s="3" t="s">
        <v>88</v>
      </c>
      <c r="C69424" s="4">
        <v>0.7068402777777778</v>
      </c>
      <c r="D69424" t="str">
        <f>TEXT(MONTH(Data_1[[#This Row],[Month]])*28,"MMMM")</f>
        <v>January</v>
      </c>
    </row>
    <row r="69425" spans="1:4" x14ac:dyDescent="0.25">
      <c r="A69425" s="3" t="s">
        <v>180</v>
      </c>
      <c r="C69425" s="4">
        <v>0.7045717592592593</v>
      </c>
      <c r="D69425" t="str">
        <f>TEXT(MONTH(Data_1[[#This Row],[Month]])*28,"MMMM")</f>
        <v>January</v>
      </c>
    </row>
    <row r="69426" spans="1:4" x14ac:dyDescent="0.25">
      <c r="A69426" s="3" t="s">
        <v>70</v>
      </c>
      <c r="C69426" s="4">
        <v>0.7044907407407407</v>
      </c>
      <c r="D69426" t="str">
        <f>TEXT(MONTH(Data_1[[#This Row],[Month]])*28,"MMMM")</f>
        <v>January</v>
      </c>
    </row>
    <row r="69427" spans="1:4" x14ac:dyDescent="0.25">
      <c r="A69427" s="3" t="s">
        <v>70</v>
      </c>
      <c r="C69427" s="4">
        <v>0.70366898148148149</v>
      </c>
      <c r="D69427" t="str">
        <f>TEXT(MONTH(Data_1[[#This Row],[Month]])*28,"MMMM")</f>
        <v>January</v>
      </c>
    </row>
    <row r="69428" spans="1:4" x14ac:dyDescent="0.25">
      <c r="A69428" s="3" t="s">
        <v>92</v>
      </c>
      <c r="C69428" s="4">
        <v>0.70363425925925926</v>
      </c>
      <c r="D69428" t="str">
        <f>TEXT(MONTH(Data_1[[#This Row],[Month]])*28,"MMMM")</f>
        <v>January</v>
      </c>
    </row>
    <row r="69429" spans="1:4" x14ac:dyDescent="0.25">
      <c r="A69429" s="3" t="s">
        <v>92</v>
      </c>
      <c r="C69429" s="4">
        <v>0.70270833333333338</v>
      </c>
      <c r="D69429" t="str">
        <f>TEXT(MONTH(Data_1[[#This Row],[Month]])*28,"MMMM")</f>
        <v>January</v>
      </c>
    </row>
    <row r="69430" spans="1:4" x14ac:dyDescent="0.25">
      <c r="A69430" s="3" t="s">
        <v>92</v>
      </c>
      <c r="C69430" s="4">
        <v>0.70237268518518514</v>
      </c>
      <c r="D69430" t="str">
        <f>TEXT(MONTH(Data_1[[#This Row],[Month]])*28,"MMMM")</f>
        <v>January</v>
      </c>
    </row>
    <row r="69431" spans="1:4" x14ac:dyDescent="0.25">
      <c r="A69431" s="3" t="s">
        <v>70</v>
      </c>
      <c r="C69431" s="4">
        <v>0.70211805555555551</v>
      </c>
      <c r="D69431" t="str">
        <f>TEXT(MONTH(Data_1[[#This Row],[Month]])*28,"MMMM")</f>
        <v>January</v>
      </c>
    </row>
    <row r="69432" spans="1:4" x14ac:dyDescent="0.25">
      <c r="A69432" s="3" t="s">
        <v>70</v>
      </c>
      <c r="C69432" s="4">
        <v>0.70200231481481479</v>
      </c>
      <c r="D69432" t="str">
        <f>TEXT(MONTH(Data_1[[#This Row],[Month]])*28,"MMMM")</f>
        <v>January</v>
      </c>
    </row>
    <row r="69433" spans="1:4" x14ac:dyDescent="0.25">
      <c r="A69433" s="3" t="s">
        <v>129</v>
      </c>
      <c r="C69433" s="4">
        <v>0.70082175925925927</v>
      </c>
      <c r="D69433" t="str">
        <f>TEXT(MONTH(Data_1[[#This Row],[Month]])*28,"MMMM")</f>
        <v>January</v>
      </c>
    </row>
    <row r="69434" spans="1:4" x14ac:dyDescent="0.25">
      <c r="A69434" s="3" t="s">
        <v>129</v>
      </c>
      <c r="C69434" s="4">
        <v>0.70032407407407404</v>
      </c>
      <c r="D69434" t="str">
        <f>TEXT(MONTH(Data_1[[#This Row],[Month]])*28,"MMMM")</f>
        <v>January</v>
      </c>
    </row>
    <row r="69435" spans="1:4" x14ac:dyDescent="0.25">
      <c r="A69435" s="3" t="s">
        <v>122</v>
      </c>
      <c r="C69435" s="4">
        <v>0.6967592592592593</v>
      </c>
      <c r="D69435" t="str">
        <f>TEXT(MONTH(Data_1[[#This Row],[Month]])*28,"MMMM")</f>
        <v>January</v>
      </c>
    </row>
    <row r="69436" spans="1:4" x14ac:dyDescent="0.25">
      <c r="A69436" s="3" t="s">
        <v>70</v>
      </c>
      <c r="C69436" s="4">
        <v>0.69549768518518518</v>
      </c>
      <c r="D69436" t="str">
        <f>TEXT(MONTH(Data_1[[#This Row],[Month]])*28,"MMMM")</f>
        <v>January</v>
      </c>
    </row>
    <row r="69437" spans="1:4" x14ac:dyDescent="0.25">
      <c r="A69437" s="3" t="s">
        <v>70</v>
      </c>
      <c r="C69437" s="4">
        <v>0.69518518518518524</v>
      </c>
      <c r="D69437" t="str">
        <f>TEXT(MONTH(Data_1[[#This Row],[Month]])*28,"MMMM")</f>
        <v>January</v>
      </c>
    </row>
    <row r="69438" spans="1:4" x14ac:dyDescent="0.25">
      <c r="A69438" s="3" t="s">
        <v>70</v>
      </c>
      <c r="C69438" s="4">
        <v>0.69494212962962965</v>
      </c>
      <c r="D69438" t="str">
        <f>TEXT(MONTH(Data_1[[#This Row],[Month]])*28,"MMMM")</f>
        <v>January</v>
      </c>
    </row>
    <row r="69439" spans="1:4" x14ac:dyDescent="0.25">
      <c r="A69439" s="3" t="s">
        <v>70</v>
      </c>
      <c r="C69439" s="4">
        <v>0.69481481481481477</v>
      </c>
      <c r="D69439" t="str">
        <f>TEXT(MONTH(Data_1[[#This Row],[Month]])*28,"MMMM")</f>
        <v>January</v>
      </c>
    </row>
    <row r="69440" spans="1:4" x14ac:dyDescent="0.25">
      <c r="A69440" s="3" t="s">
        <v>70</v>
      </c>
      <c r="C69440" s="4">
        <v>0.6945486111111111</v>
      </c>
      <c r="D69440" t="str">
        <f>TEXT(MONTH(Data_1[[#This Row],[Month]])*28,"MMMM")</f>
        <v>January</v>
      </c>
    </row>
    <row r="69441" spans="1:4" x14ac:dyDescent="0.25">
      <c r="A69441" s="3" t="s">
        <v>70</v>
      </c>
      <c r="C69441" s="4">
        <v>0.69437499999999996</v>
      </c>
      <c r="D69441" t="str">
        <f>TEXT(MONTH(Data_1[[#This Row],[Month]])*28,"MMMM")</f>
        <v>January</v>
      </c>
    </row>
    <row r="69442" spans="1:4" x14ac:dyDescent="0.25">
      <c r="A69442" s="3" t="s">
        <v>70</v>
      </c>
      <c r="C69442" s="4">
        <v>0.69421296296296298</v>
      </c>
      <c r="D69442" t="str">
        <f>TEXT(MONTH(Data_1[[#This Row],[Month]])*28,"MMMM")</f>
        <v>January</v>
      </c>
    </row>
    <row r="69443" spans="1:4" x14ac:dyDescent="0.25">
      <c r="A69443" s="3" t="s">
        <v>129</v>
      </c>
      <c r="C69443" s="4">
        <v>0.69413194444444448</v>
      </c>
      <c r="D69443" t="str">
        <f>TEXT(MONTH(Data_1[[#This Row],[Month]])*28,"MMMM")</f>
        <v>January</v>
      </c>
    </row>
    <row r="69444" spans="1:4" x14ac:dyDescent="0.25">
      <c r="A69444" s="3" t="s">
        <v>70</v>
      </c>
      <c r="C69444" s="4">
        <v>0.69401620370370365</v>
      </c>
      <c r="D69444" t="str">
        <f>TEXT(MONTH(Data_1[[#This Row],[Month]])*28,"MMMM")</f>
        <v>January</v>
      </c>
    </row>
    <row r="69445" spans="1:4" x14ac:dyDescent="0.25">
      <c r="A69445" s="3" t="s">
        <v>70</v>
      </c>
      <c r="C69445" s="4">
        <v>0.69383101851851847</v>
      </c>
      <c r="D69445" t="str">
        <f>TEXT(MONTH(Data_1[[#This Row],[Month]])*28,"MMMM")</f>
        <v>January</v>
      </c>
    </row>
    <row r="69446" spans="1:4" x14ac:dyDescent="0.25">
      <c r="A69446" s="3" t="s">
        <v>70</v>
      </c>
      <c r="C69446" s="4">
        <v>0.69373842592592594</v>
      </c>
      <c r="D69446" t="str">
        <f>TEXT(MONTH(Data_1[[#This Row],[Month]])*28,"MMMM")</f>
        <v>January</v>
      </c>
    </row>
    <row r="69447" spans="1:4" x14ac:dyDescent="0.25">
      <c r="A69447" s="3" t="s">
        <v>3</v>
      </c>
      <c r="C69447" s="4">
        <v>0.68782407407407409</v>
      </c>
      <c r="D69447" t="str">
        <f>TEXT(MONTH(Data_1[[#This Row],[Month]])*28,"MMMM")</f>
        <v>January</v>
      </c>
    </row>
    <row r="69448" spans="1:4" x14ac:dyDescent="0.25">
      <c r="A69448" s="3" t="s">
        <v>3</v>
      </c>
      <c r="C69448" s="4">
        <v>0.68782407407407409</v>
      </c>
      <c r="D69448" t="str">
        <f>TEXT(MONTH(Data_1[[#This Row],[Month]])*28,"MMMM")</f>
        <v>January</v>
      </c>
    </row>
    <row r="69449" spans="1:4" x14ac:dyDescent="0.25">
      <c r="A69449" s="3" t="s">
        <v>88</v>
      </c>
      <c r="C69449" s="4">
        <v>0.68578703703703703</v>
      </c>
      <c r="D69449" t="str">
        <f>TEXT(MONTH(Data_1[[#This Row],[Month]])*28,"MMMM")</f>
        <v>January</v>
      </c>
    </row>
    <row r="69450" spans="1:4" x14ac:dyDescent="0.25">
      <c r="A69450" s="3" t="s">
        <v>61</v>
      </c>
      <c r="C69450" s="4">
        <v>0.68381944444444442</v>
      </c>
      <c r="D69450" t="str">
        <f>TEXT(MONTH(Data_1[[#This Row],[Month]])*28,"MMMM")</f>
        <v>January</v>
      </c>
    </row>
    <row r="69451" spans="1:4" x14ac:dyDescent="0.25">
      <c r="A69451" s="3" t="s">
        <v>61</v>
      </c>
      <c r="C69451" s="4">
        <v>0.68381944444444442</v>
      </c>
      <c r="D69451" t="str">
        <f>TEXT(MONTH(Data_1[[#This Row],[Month]])*28,"MMMM")</f>
        <v>January</v>
      </c>
    </row>
    <row r="69452" spans="1:4" x14ac:dyDescent="0.25">
      <c r="A69452" s="3" t="s">
        <v>61</v>
      </c>
      <c r="C69452" s="4">
        <v>0.68381944444444442</v>
      </c>
      <c r="D69452" t="str">
        <f>TEXT(MONTH(Data_1[[#This Row],[Month]])*28,"MMMM")</f>
        <v>January</v>
      </c>
    </row>
    <row r="69453" spans="1:4" x14ac:dyDescent="0.25">
      <c r="A69453" s="3" t="s">
        <v>61</v>
      </c>
      <c r="C69453" s="4">
        <v>0.68171296296296291</v>
      </c>
      <c r="D69453" t="str">
        <f>TEXT(MONTH(Data_1[[#This Row],[Month]])*28,"MMMM")</f>
        <v>January</v>
      </c>
    </row>
    <row r="69454" spans="1:4" x14ac:dyDescent="0.25">
      <c r="A69454" s="3" t="s">
        <v>75</v>
      </c>
      <c r="C69454" s="4">
        <v>0.66916666666666669</v>
      </c>
      <c r="D69454" t="str">
        <f>TEXT(MONTH(Data_1[[#This Row],[Month]])*28,"MMMM")</f>
        <v>January</v>
      </c>
    </row>
    <row r="69455" spans="1:4" x14ac:dyDescent="0.25">
      <c r="A69455" s="3" t="s">
        <v>75</v>
      </c>
      <c r="C69455" s="4">
        <v>0.66775462962962961</v>
      </c>
      <c r="D69455" t="str">
        <f>TEXT(MONTH(Data_1[[#This Row],[Month]])*28,"MMMM")</f>
        <v>January</v>
      </c>
    </row>
    <row r="69456" spans="1:4" x14ac:dyDescent="0.25">
      <c r="A69456" s="3" t="s">
        <v>88</v>
      </c>
      <c r="C69456" s="4">
        <v>0.65432870370370366</v>
      </c>
      <c r="D69456" t="str">
        <f>TEXT(MONTH(Data_1[[#This Row],[Month]])*28,"MMMM")</f>
        <v>January</v>
      </c>
    </row>
    <row r="69457" spans="1:4" x14ac:dyDescent="0.25">
      <c r="A69457" s="3" t="s">
        <v>88</v>
      </c>
      <c r="C69457" s="4">
        <v>0.6416087962962963</v>
      </c>
      <c r="D69457" t="str">
        <f>TEXT(MONTH(Data_1[[#This Row],[Month]])*28,"MMMM")</f>
        <v>January</v>
      </c>
    </row>
    <row r="69458" spans="1:4" x14ac:dyDescent="0.25">
      <c r="A69458" s="3" t="s">
        <v>89</v>
      </c>
      <c r="C69458" s="4">
        <v>0.63745370370370369</v>
      </c>
      <c r="D69458" t="str">
        <f>TEXT(MONTH(Data_1[[#This Row],[Month]])*28,"MMMM")</f>
        <v>January</v>
      </c>
    </row>
    <row r="69459" spans="1:4" x14ac:dyDescent="0.25">
      <c r="A69459" s="3" t="s">
        <v>61</v>
      </c>
      <c r="C69459" s="4">
        <v>0.6320486111111111</v>
      </c>
      <c r="D69459" t="str">
        <f>TEXT(MONTH(Data_1[[#This Row],[Month]])*28,"MMMM")</f>
        <v>January</v>
      </c>
    </row>
    <row r="69460" spans="1:4" x14ac:dyDescent="0.25">
      <c r="A69460" s="3" t="s">
        <v>61</v>
      </c>
      <c r="C69460" s="4">
        <v>0.6320486111111111</v>
      </c>
      <c r="D69460" t="str">
        <f>TEXT(MONTH(Data_1[[#This Row],[Month]])*28,"MMMM")</f>
        <v>January</v>
      </c>
    </row>
    <row r="69461" spans="1:4" x14ac:dyDescent="0.25">
      <c r="A69461" s="3" t="s">
        <v>61</v>
      </c>
      <c r="C69461" s="4">
        <v>0.6320486111111111</v>
      </c>
      <c r="D69461" t="str">
        <f>TEXT(MONTH(Data_1[[#This Row],[Month]])*28,"MMMM")</f>
        <v>January</v>
      </c>
    </row>
    <row r="69462" spans="1:4" x14ac:dyDescent="0.25">
      <c r="A69462" s="3" t="s">
        <v>61</v>
      </c>
      <c r="C69462" s="4">
        <v>0.6320486111111111</v>
      </c>
      <c r="D69462" t="str">
        <f>TEXT(MONTH(Data_1[[#This Row],[Month]])*28,"MMMM")</f>
        <v>January</v>
      </c>
    </row>
    <row r="69463" spans="1:4" x14ac:dyDescent="0.25">
      <c r="A69463" s="3" t="s">
        <v>185</v>
      </c>
      <c r="C69463" s="4">
        <v>0.62967592592592592</v>
      </c>
      <c r="D69463" t="str">
        <f>TEXT(MONTH(Data_1[[#This Row],[Month]])*28,"MMMM")</f>
        <v>January</v>
      </c>
    </row>
    <row r="69464" spans="1:4" x14ac:dyDescent="0.25">
      <c r="A69464" s="3" t="s">
        <v>3</v>
      </c>
      <c r="C69464" s="4">
        <v>0.62864583333333335</v>
      </c>
      <c r="D69464" t="str">
        <f>TEXT(MONTH(Data_1[[#This Row],[Month]])*28,"MMMM")</f>
        <v>January</v>
      </c>
    </row>
    <row r="69465" spans="1:4" x14ac:dyDescent="0.25">
      <c r="A69465" s="3" t="s">
        <v>3</v>
      </c>
      <c r="C69465" s="4">
        <v>0.62864583333333335</v>
      </c>
      <c r="D69465" t="str">
        <f>TEXT(MONTH(Data_1[[#This Row],[Month]])*28,"MMMM")</f>
        <v>January</v>
      </c>
    </row>
    <row r="69466" spans="1:4" x14ac:dyDescent="0.25">
      <c r="A69466" s="3" t="s">
        <v>73</v>
      </c>
      <c r="C69466" s="4">
        <v>0.62711805555555555</v>
      </c>
      <c r="D69466" t="str">
        <f>TEXT(MONTH(Data_1[[#This Row],[Month]])*28,"MMMM")</f>
        <v>January</v>
      </c>
    </row>
    <row r="69467" spans="1:4" x14ac:dyDescent="0.25">
      <c r="A69467" s="3" t="s">
        <v>73</v>
      </c>
      <c r="C69467" s="4">
        <v>0.62408564814814815</v>
      </c>
      <c r="D69467" t="str">
        <f>TEXT(MONTH(Data_1[[#This Row],[Month]])*28,"MMMM")</f>
        <v>January</v>
      </c>
    </row>
    <row r="69468" spans="1:4" x14ac:dyDescent="0.25">
      <c r="A69468" s="3" t="s">
        <v>3</v>
      </c>
      <c r="C69468" s="4">
        <v>0.6234143518518519</v>
      </c>
      <c r="D69468" t="str">
        <f>TEXT(MONTH(Data_1[[#This Row],[Month]])*28,"MMMM")</f>
        <v>January</v>
      </c>
    </row>
    <row r="69469" spans="1:4" x14ac:dyDescent="0.25">
      <c r="A69469" s="3" t="s">
        <v>73</v>
      </c>
      <c r="C69469" s="4">
        <v>0.62333333333333329</v>
      </c>
      <c r="D69469" t="str">
        <f>TEXT(MONTH(Data_1[[#This Row],[Month]])*28,"MMMM")</f>
        <v>January</v>
      </c>
    </row>
    <row r="69470" spans="1:4" x14ac:dyDescent="0.25">
      <c r="A69470" s="3" t="s">
        <v>200</v>
      </c>
      <c r="C69470" s="4">
        <v>0.62229166666666669</v>
      </c>
      <c r="D69470" t="str">
        <f>TEXT(MONTH(Data_1[[#This Row],[Month]])*28,"MMMM")</f>
        <v>January</v>
      </c>
    </row>
    <row r="69471" spans="1:4" x14ac:dyDescent="0.25">
      <c r="A69471" s="3" t="s">
        <v>200</v>
      </c>
      <c r="C69471" s="4">
        <v>0.62229166666666669</v>
      </c>
      <c r="D69471" t="str">
        <f>TEXT(MONTH(Data_1[[#This Row],[Month]])*28,"MMMM")</f>
        <v>January</v>
      </c>
    </row>
    <row r="69472" spans="1:4" x14ac:dyDescent="0.25">
      <c r="A69472" s="3" t="s">
        <v>200</v>
      </c>
      <c r="C69472" s="4">
        <v>0.62229166666666669</v>
      </c>
      <c r="D69472" t="str">
        <f>TEXT(MONTH(Data_1[[#This Row],[Month]])*28,"MMMM")</f>
        <v>January</v>
      </c>
    </row>
    <row r="69473" spans="1:4" x14ac:dyDescent="0.25">
      <c r="A69473" s="3" t="s">
        <v>200</v>
      </c>
      <c r="C69473" s="4">
        <v>0.61993055555555554</v>
      </c>
      <c r="D69473" t="str">
        <f>TEXT(MONTH(Data_1[[#This Row],[Month]])*28,"MMMM")</f>
        <v>January</v>
      </c>
    </row>
    <row r="69474" spans="1:4" x14ac:dyDescent="0.25">
      <c r="A69474" s="3" t="s">
        <v>200</v>
      </c>
      <c r="C69474" s="4">
        <v>0.61910879629629634</v>
      </c>
      <c r="D69474" t="str">
        <f>TEXT(MONTH(Data_1[[#This Row],[Month]])*28,"MMMM")</f>
        <v>January</v>
      </c>
    </row>
    <row r="69475" spans="1:4" x14ac:dyDescent="0.25">
      <c r="A69475" s="3" t="s">
        <v>120</v>
      </c>
      <c r="C69475" s="4">
        <v>0.61879629629629629</v>
      </c>
      <c r="D69475" t="str">
        <f>TEXT(MONTH(Data_1[[#This Row],[Month]])*28,"MMMM")</f>
        <v>January</v>
      </c>
    </row>
    <row r="69476" spans="1:4" x14ac:dyDescent="0.25">
      <c r="A69476" s="3" t="s">
        <v>200</v>
      </c>
      <c r="C69476" s="4">
        <v>0.6174074074074074</v>
      </c>
      <c r="D69476" t="str">
        <f>TEXT(MONTH(Data_1[[#This Row],[Month]])*28,"MMMM")</f>
        <v>January</v>
      </c>
    </row>
    <row r="69477" spans="1:4" x14ac:dyDescent="0.25">
      <c r="A69477" s="3" t="s">
        <v>200</v>
      </c>
      <c r="C69477" s="4">
        <v>0.61690972222222218</v>
      </c>
      <c r="D69477" t="str">
        <f>TEXT(MONTH(Data_1[[#This Row],[Month]])*28,"MMMM")</f>
        <v>January</v>
      </c>
    </row>
    <row r="69478" spans="1:4" x14ac:dyDescent="0.25">
      <c r="A69478" s="3" t="s">
        <v>200</v>
      </c>
      <c r="C69478" s="4">
        <v>0.61690972222222218</v>
      </c>
      <c r="D69478" t="str">
        <f>TEXT(MONTH(Data_1[[#This Row],[Month]])*28,"MMMM")</f>
        <v>January</v>
      </c>
    </row>
    <row r="69479" spans="1:4" x14ac:dyDescent="0.25">
      <c r="A69479" s="3" t="s">
        <v>200</v>
      </c>
      <c r="C69479" s="4">
        <v>0.61502314814814818</v>
      </c>
      <c r="D69479" t="str">
        <f>TEXT(MONTH(Data_1[[#This Row],[Month]])*28,"MMMM")</f>
        <v>January</v>
      </c>
    </row>
    <row r="69480" spans="1:4" x14ac:dyDescent="0.25">
      <c r="A69480" s="3" t="s">
        <v>200</v>
      </c>
      <c r="C69480" s="4">
        <v>0.60623842592592592</v>
      </c>
      <c r="D69480" t="str">
        <f>TEXT(MONTH(Data_1[[#This Row],[Month]])*28,"MMMM")</f>
        <v>January</v>
      </c>
    </row>
    <row r="69481" spans="1:4" x14ac:dyDescent="0.25">
      <c r="A69481" s="3" t="s">
        <v>200</v>
      </c>
      <c r="C69481" s="4">
        <v>0.60579861111111111</v>
      </c>
      <c r="D69481" t="str">
        <f>TEXT(MONTH(Data_1[[#This Row],[Month]])*28,"MMMM")</f>
        <v>January</v>
      </c>
    </row>
    <row r="69482" spans="1:4" x14ac:dyDescent="0.25">
      <c r="A69482" s="3" t="s">
        <v>204</v>
      </c>
      <c r="C69482" s="4">
        <v>0.60560185185185189</v>
      </c>
      <c r="D69482" t="str">
        <f>TEXT(MONTH(Data_1[[#This Row],[Month]])*28,"MMMM")</f>
        <v>January</v>
      </c>
    </row>
    <row r="69483" spans="1:4" x14ac:dyDescent="0.25">
      <c r="A69483" s="3" t="s">
        <v>61</v>
      </c>
      <c r="C69483" s="4">
        <v>0.59900462962962964</v>
      </c>
      <c r="D69483" t="str">
        <f>TEXT(MONTH(Data_1[[#This Row],[Month]])*28,"MMMM")</f>
        <v>January</v>
      </c>
    </row>
    <row r="69484" spans="1:4" x14ac:dyDescent="0.25">
      <c r="A69484" s="3" t="s">
        <v>61</v>
      </c>
      <c r="C69484" s="4">
        <v>0.59842592592592592</v>
      </c>
      <c r="D69484" t="str">
        <f>TEXT(MONTH(Data_1[[#This Row],[Month]])*28,"MMMM")</f>
        <v>January</v>
      </c>
    </row>
    <row r="69485" spans="1:4" x14ac:dyDescent="0.25">
      <c r="A69485" s="3" t="s">
        <v>61</v>
      </c>
      <c r="C69485" s="4">
        <v>0.59842592592592592</v>
      </c>
      <c r="D69485" t="str">
        <f>TEXT(MONTH(Data_1[[#This Row],[Month]])*28,"MMMM")</f>
        <v>January</v>
      </c>
    </row>
    <row r="69486" spans="1:4" x14ac:dyDescent="0.25">
      <c r="A69486" s="3" t="s">
        <v>61</v>
      </c>
      <c r="C69486" s="4">
        <v>0.59842592592592592</v>
      </c>
      <c r="D69486" t="str">
        <f>TEXT(MONTH(Data_1[[#This Row],[Month]])*28,"MMMM")</f>
        <v>January</v>
      </c>
    </row>
    <row r="69487" spans="1:4" x14ac:dyDescent="0.25">
      <c r="A69487" s="3" t="s">
        <v>120</v>
      </c>
      <c r="C69487" s="4">
        <v>0.59333333333333338</v>
      </c>
      <c r="D69487" t="str">
        <f>TEXT(MONTH(Data_1[[#This Row],[Month]])*28,"MMMM")</f>
        <v>January</v>
      </c>
    </row>
    <row r="69488" spans="1:4" x14ac:dyDescent="0.25">
      <c r="A69488" s="3" t="s">
        <v>80</v>
      </c>
      <c r="C69488" s="4">
        <v>0.58586805555555554</v>
      </c>
      <c r="D69488" t="str">
        <f>TEXT(MONTH(Data_1[[#This Row],[Month]])*28,"MMMM")</f>
        <v>January</v>
      </c>
    </row>
    <row r="69489" spans="1:4" x14ac:dyDescent="0.25">
      <c r="A69489" s="3" t="s">
        <v>120</v>
      </c>
      <c r="C69489" s="4">
        <v>0.58412037037037035</v>
      </c>
      <c r="D69489" t="str">
        <f>TEXT(MONTH(Data_1[[#This Row],[Month]])*28,"MMMM")</f>
        <v>January</v>
      </c>
    </row>
    <row r="69490" spans="1:4" x14ac:dyDescent="0.25">
      <c r="A69490" s="3" t="s">
        <v>61</v>
      </c>
      <c r="C69490" s="4">
        <v>0.56585648148148149</v>
      </c>
      <c r="D69490" t="str">
        <f>TEXT(MONTH(Data_1[[#This Row],[Month]])*28,"MMMM")</f>
        <v>January</v>
      </c>
    </row>
    <row r="69491" spans="1:4" x14ac:dyDescent="0.25">
      <c r="A69491" s="3" t="s">
        <v>61</v>
      </c>
      <c r="C69491" s="4">
        <v>0.56585648148148149</v>
      </c>
      <c r="D69491" t="str">
        <f>TEXT(MONTH(Data_1[[#This Row],[Month]])*28,"MMMM")</f>
        <v>January</v>
      </c>
    </row>
    <row r="69492" spans="1:4" x14ac:dyDescent="0.25">
      <c r="A69492" s="3" t="s">
        <v>61</v>
      </c>
      <c r="C69492" s="4">
        <v>0.56585648148148149</v>
      </c>
      <c r="D69492" t="str">
        <f>TEXT(MONTH(Data_1[[#This Row],[Month]])*28,"MMMM")</f>
        <v>January</v>
      </c>
    </row>
    <row r="69493" spans="1:4" x14ac:dyDescent="0.25">
      <c r="A69493" s="3" t="s">
        <v>61</v>
      </c>
      <c r="C69493" s="4">
        <v>0.56175925925925929</v>
      </c>
      <c r="D69493" t="str">
        <f>TEXT(MONTH(Data_1[[#This Row],[Month]])*28,"MMMM")</f>
        <v>January</v>
      </c>
    </row>
    <row r="69494" spans="1:4" x14ac:dyDescent="0.25">
      <c r="A69494" s="3" t="s">
        <v>61</v>
      </c>
      <c r="C69494" s="4">
        <v>0.56175925925925929</v>
      </c>
      <c r="D69494" t="str">
        <f>TEXT(MONTH(Data_1[[#This Row],[Month]])*28,"MMMM")</f>
        <v>January</v>
      </c>
    </row>
    <row r="69495" spans="1:4" x14ac:dyDescent="0.25">
      <c r="A69495" s="3" t="s">
        <v>61</v>
      </c>
      <c r="C69495" s="4">
        <v>0.55524305555555553</v>
      </c>
      <c r="D69495" t="str">
        <f>TEXT(MONTH(Data_1[[#This Row],[Month]])*28,"MMMM")</f>
        <v>January</v>
      </c>
    </row>
    <row r="69496" spans="1:4" x14ac:dyDescent="0.25">
      <c r="A69496" s="3" t="s">
        <v>61</v>
      </c>
      <c r="C69496" s="4">
        <v>0.55501157407407409</v>
      </c>
      <c r="D69496" t="str">
        <f>TEXT(MONTH(Data_1[[#This Row],[Month]])*28,"MMMM")</f>
        <v>January</v>
      </c>
    </row>
    <row r="69497" spans="1:4" x14ac:dyDescent="0.25">
      <c r="A69497" s="3" t="s">
        <v>61</v>
      </c>
      <c r="C69497" s="4">
        <v>0.55501157407407409</v>
      </c>
      <c r="D69497" t="str">
        <f>TEXT(MONTH(Data_1[[#This Row],[Month]])*28,"MMMM")</f>
        <v>January</v>
      </c>
    </row>
    <row r="69498" spans="1:4" x14ac:dyDescent="0.25">
      <c r="A69498" s="3" t="s">
        <v>70</v>
      </c>
      <c r="C69498" s="4">
        <v>0.55152777777777773</v>
      </c>
      <c r="D69498" t="str">
        <f>TEXT(MONTH(Data_1[[#This Row],[Month]])*28,"MMMM")</f>
        <v>January</v>
      </c>
    </row>
    <row r="69499" spans="1:4" x14ac:dyDescent="0.25">
      <c r="A69499" s="3" t="s">
        <v>70</v>
      </c>
      <c r="C69499" s="4">
        <v>0.55152777777777773</v>
      </c>
      <c r="D69499" t="str">
        <f>TEXT(MONTH(Data_1[[#This Row],[Month]])*28,"MMMM")</f>
        <v>January</v>
      </c>
    </row>
    <row r="69500" spans="1:4" x14ac:dyDescent="0.25">
      <c r="A69500" s="3" t="s">
        <v>88</v>
      </c>
      <c r="C69500" s="4">
        <v>0.55071759259259256</v>
      </c>
      <c r="D69500" t="str">
        <f>TEXT(MONTH(Data_1[[#This Row],[Month]])*28,"MMMM")</f>
        <v>January</v>
      </c>
    </row>
    <row r="69501" spans="1:4" x14ac:dyDescent="0.25">
      <c r="A69501" s="3" t="s">
        <v>70</v>
      </c>
      <c r="C69501" s="4">
        <v>0.55034722222222221</v>
      </c>
      <c r="D69501" t="str">
        <f>TEXT(MONTH(Data_1[[#This Row],[Month]])*28,"MMMM")</f>
        <v>January</v>
      </c>
    </row>
    <row r="69502" spans="1:4" x14ac:dyDescent="0.25">
      <c r="A69502" s="3" t="s">
        <v>120</v>
      </c>
      <c r="C69502" s="4">
        <v>0.54562500000000003</v>
      </c>
      <c r="D69502" t="str">
        <f>TEXT(MONTH(Data_1[[#This Row],[Month]])*28,"MMMM")</f>
        <v>January</v>
      </c>
    </row>
    <row r="69503" spans="1:4" x14ac:dyDescent="0.25">
      <c r="A69503" s="3" t="s">
        <v>5</v>
      </c>
      <c r="C69503" s="4">
        <v>0.52740740740740744</v>
      </c>
      <c r="D69503" t="str">
        <f>TEXT(MONTH(Data_1[[#This Row],[Month]])*28,"MMMM")</f>
        <v>January</v>
      </c>
    </row>
    <row r="69504" spans="1:4" x14ac:dyDescent="0.25">
      <c r="A69504" s="3" t="s">
        <v>80</v>
      </c>
      <c r="C69504" s="4">
        <v>0.52675925925925926</v>
      </c>
      <c r="D69504" t="str">
        <f>TEXT(MONTH(Data_1[[#This Row],[Month]])*28,"MMMM")</f>
        <v>January</v>
      </c>
    </row>
    <row r="69505" spans="1:4" x14ac:dyDescent="0.25">
      <c r="A69505" s="3" t="s">
        <v>61</v>
      </c>
      <c r="C69505" s="4">
        <v>0.52277777777777779</v>
      </c>
      <c r="D69505" t="str">
        <f>TEXT(MONTH(Data_1[[#This Row],[Month]])*28,"MMMM")</f>
        <v>January</v>
      </c>
    </row>
    <row r="69506" spans="1:4" x14ac:dyDescent="0.25">
      <c r="A69506" s="3" t="s">
        <v>61</v>
      </c>
      <c r="C69506" s="4">
        <v>0.52277777777777779</v>
      </c>
      <c r="D69506" t="str">
        <f>TEXT(MONTH(Data_1[[#This Row],[Month]])*28,"MMMM")</f>
        <v>January</v>
      </c>
    </row>
    <row r="69507" spans="1:4" x14ac:dyDescent="0.25">
      <c r="A69507" s="3" t="s">
        <v>61</v>
      </c>
      <c r="C69507" s="4">
        <v>0.52277777777777779</v>
      </c>
      <c r="D69507" t="str">
        <f>TEXT(MONTH(Data_1[[#This Row],[Month]])*28,"MMMM")</f>
        <v>January</v>
      </c>
    </row>
    <row r="69508" spans="1:4" x14ac:dyDescent="0.25">
      <c r="A69508" s="3" t="s">
        <v>61</v>
      </c>
      <c r="C69508" s="4">
        <v>0.52277777777777779</v>
      </c>
      <c r="D69508" t="str">
        <f>TEXT(MONTH(Data_1[[#This Row],[Month]])*28,"MMMM")</f>
        <v>January</v>
      </c>
    </row>
    <row r="69509" spans="1:4" x14ac:dyDescent="0.25">
      <c r="A69509" s="3" t="s">
        <v>122</v>
      </c>
      <c r="C69509" s="4">
        <v>0.51662037037037034</v>
      </c>
      <c r="D69509" t="str">
        <f>TEXT(MONTH(Data_1[[#This Row],[Month]])*28,"MMMM")</f>
        <v>January</v>
      </c>
    </row>
    <row r="69510" spans="1:4" x14ac:dyDescent="0.25">
      <c r="A69510" s="3" t="s">
        <v>80</v>
      </c>
      <c r="C69510" s="4">
        <v>0.50238425925925922</v>
      </c>
      <c r="D69510" t="str">
        <f>TEXT(MONTH(Data_1[[#This Row],[Month]])*28,"MMMM")</f>
        <v>January</v>
      </c>
    </row>
    <row r="69511" spans="1:4" x14ac:dyDescent="0.25">
      <c r="A69511" s="3" t="s">
        <v>92</v>
      </c>
      <c r="C69511" s="4">
        <v>0.50135416666666666</v>
      </c>
      <c r="D69511" t="str">
        <f>TEXT(MONTH(Data_1[[#This Row],[Month]])*28,"MMMM")</f>
        <v>January</v>
      </c>
    </row>
    <row r="69512" spans="1:4" x14ac:dyDescent="0.25">
      <c r="A69512" s="3" t="s">
        <v>80</v>
      </c>
      <c r="C69512" s="4">
        <v>0.50040509259259258</v>
      </c>
      <c r="D69512" t="str">
        <f>TEXT(MONTH(Data_1[[#This Row],[Month]])*28,"MMMM")</f>
        <v>January</v>
      </c>
    </row>
    <row r="69513" spans="1:4" x14ac:dyDescent="0.25">
      <c r="A69513" s="3" t="s">
        <v>80</v>
      </c>
      <c r="C69513" s="4">
        <v>0.4964351851851852</v>
      </c>
      <c r="D69513" t="str">
        <f>TEXT(MONTH(Data_1[[#This Row],[Month]])*28,"MMMM")</f>
        <v>January</v>
      </c>
    </row>
    <row r="69514" spans="1:4" x14ac:dyDescent="0.25">
      <c r="A69514" s="3" t="s">
        <v>92</v>
      </c>
      <c r="C69514" s="4">
        <v>0.48466435185185186</v>
      </c>
      <c r="D69514" t="str">
        <f>TEXT(MONTH(Data_1[[#This Row],[Month]])*28,"MMMM")</f>
        <v>January</v>
      </c>
    </row>
    <row r="69515" spans="1:4" x14ac:dyDescent="0.25">
      <c r="A69515" s="3" t="s">
        <v>139</v>
      </c>
      <c r="C69515" s="4">
        <v>0.47986111111111113</v>
      </c>
      <c r="D69515" t="str">
        <f>TEXT(MONTH(Data_1[[#This Row],[Month]])*28,"MMMM")</f>
        <v>January</v>
      </c>
    </row>
    <row r="69516" spans="1:4" x14ac:dyDescent="0.25">
      <c r="A69516" s="3" t="s">
        <v>88</v>
      </c>
      <c r="C69516" s="4">
        <v>0.47513888888888889</v>
      </c>
      <c r="D69516" t="str">
        <f>TEXT(MONTH(Data_1[[#This Row],[Month]])*28,"MMMM")</f>
        <v>January</v>
      </c>
    </row>
    <row r="69517" spans="1:4" x14ac:dyDescent="0.25">
      <c r="A69517" s="3" t="s">
        <v>50</v>
      </c>
      <c r="C69517" s="4">
        <v>0.46359953703703705</v>
      </c>
      <c r="D69517" t="str">
        <f>TEXT(MONTH(Data_1[[#This Row],[Month]])*28,"MMMM")</f>
        <v>January</v>
      </c>
    </row>
    <row r="69518" spans="1:4" x14ac:dyDescent="0.25">
      <c r="A69518" s="3" t="s">
        <v>50</v>
      </c>
      <c r="C69518" s="4">
        <v>0.46359953703703705</v>
      </c>
      <c r="D69518" t="str">
        <f>TEXT(MONTH(Data_1[[#This Row],[Month]])*28,"MMMM")</f>
        <v>January</v>
      </c>
    </row>
    <row r="69519" spans="1:4" x14ac:dyDescent="0.25">
      <c r="A69519" s="3" t="s">
        <v>122</v>
      </c>
      <c r="C69519" s="4">
        <v>0.44609953703703703</v>
      </c>
      <c r="D69519" t="str">
        <f>TEXT(MONTH(Data_1[[#This Row],[Month]])*28,"MMMM")</f>
        <v>January</v>
      </c>
    </row>
    <row r="69520" spans="1:4" x14ac:dyDescent="0.25">
      <c r="A69520" s="3" t="s">
        <v>61</v>
      </c>
      <c r="C69520" s="4">
        <v>0.44019675925925927</v>
      </c>
      <c r="D69520" t="str">
        <f>TEXT(MONTH(Data_1[[#This Row],[Month]])*28,"MMMM")</f>
        <v>January</v>
      </c>
    </row>
    <row r="69521" spans="1:4" x14ac:dyDescent="0.25">
      <c r="A69521" s="3" t="s">
        <v>61</v>
      </c>
      <c r="C69521" s="4">
        <v>0.44019675925925927</v>
      </c>
      <c r="D69521" t="str">
        <f>TEXT(MONTH(Data_1[[#This Row],[Month]])*28,"MMMM")</f>
        <v>January</v>
      </c>
    </row>
    <row r="69522" spans="1:4" x14ac:dyDescent="0.25">
      <c r="A69522" s="3" t="s">
        <v>50</v>
      </c>
      <c r="C69522" s="4">
        <v>0.43677083333333333</v>
      </c>
      <c r="D69522" t="str">
        <f>TEXT(MONTH(Data_1[[#This Row],[Month]])*28,"MMMM")</f>
        <v>January</v>
      </c>
    </row>
    <row r="69523" spans="1:4" x14ac:dyDescent="0.25">
      <c r="A69523" s="3" t="s">
        <v>50</v>
      </c>
      <c r="C69523" s="4">
        <v>0.43372685185185184</v>
      </c>
      <c r="D69523" t="str">
        <f>TEXT(MONTH(Data_1[[#This Row],[Month]])*28,"MMMM")</f>
        <v>January</v>
      </c>
    </row>
    <row r="69524" spans="1:4" x14ac:dyDescent="0.25">
      <c r="A69524" s="3" t="s">
        <v>88</v>
      </c>
      <c r="C69524" s="4">
        <v>0.43346064814814816</v>
      </c>
      <c r="D69524" t="str">
        <f>TEXT(MONTH(Data_1[[#This Row],[Month]])*28,"MMMM")</f>
        <v>January</v>
      </c>
    </row>
    <row r="69525" spans="1:4" x14ac:dyDescent="0.25">
      <c r="A69525" s="3" t="s">
        <v>50</v>
      </c>
      <c r="C69525" s="4">
        <v>0.43334490740740739</v>
      </c>
      <c r="D69525" t="str">
        <f>TEXT(MONTH(Data_1[[#This Row],[Month]])*28,"MMMM")</f>
        <v>January</v>
      </c>
    </row>
    <row r="69526" spans="1:4" x14ac:dyDescent="0.25">
      <c r="A69526" s="3" t="s">
        <v>92</v>
      </c>
      <c r="C69526" s="4">
        <v>0.43096064814814816</v>
      </c>
      <c r="D69526" t="str">
        <f>TEXT(MONTH(Data_1[[#This Row],[Month]])*28,"MMMM")</f>
        <v>January</v>
      </c>
    </row>
    <row r="69527" spans="1:4" x14ac:dyDescent="0.25">
      <c r="A69527" s="3" t="s">
        <v>36</v>
      </c>
      <c r="C69527" s="4">
        <v>0.41377314814814814</v>
      </c>
      <c r="D69527" t="str">
        <f>TEXT(MONTH(Data_1[[#This Row],[Month]])*28,"MMMM")</f>
        <v>January</v>
      </c>
    </row>
    <row r="69528" spans="1:4" x14ac:dyDescent="0.25">
      <c r="A69528" s="3" t="s">
        <v>178</v>
      </c>
      <c r="C69528" s="4">
        <v>0.37166666666666665</v>
      </c>
      <c r="D69528" t="str">
        <f>TEXT(MONTH(Data_1[[#This Row],[Month]])*28,"MMMM")</f>
        <v>January</v>
      </c>
    </row>
    <row r="69529" spans="1:4" x14ac:dyDescent="0.25">
      <c r="A69529" s="3" t="s">
        <v>212</v>
      </c>
      <c r="C69529" s="4">
        <v>0.37096064814814816</v>
      </c>
      <c r="D69529" t="str">
        <f>TEXT(MONTH(Data_1[[#This Row],[Month]])*28,"MMMM")</f>
        <v>January</v>
      </c>
    </row>
    <row r="69530" spans="1:4" x14ac:dyDescent="0.25">
      <c r="A69530" s="3" t="s">
        <v>92</v>
      </c>
      <c r="C69530" s="4">
        <v>0.36098379629629629</v>
      </c>
      <c r="D69530" t="str">
        <f>TEXT(MONTH(Data_1[[#This Row],[Month]])*28,"MMMM")</f>
        <v>January</v>
      </c>
    </row>
    <row r="69531" spans="1:4" x14ac:dyDescent="0.25">
      <c r="A69531" s="3" t="s">
        <v>78</v>
      </c>
      <c r="C69531" s="4">
        <v>0.36087962962962961</v>
      </c>
      <c r="D69531" t="str">
        <f>TEXT(MONTH(Data_1[[#This Row],[Month]])*28,"MMMM")</f>
        <v>January</v>
      </c>
    </row>
    <row r="69532" spans="1:4" x14ac:dyDescent="0.25">
      <c r="A69532" s="3" t="s">
        <v>78</v>
      </c>
      <c r="C69532" s="4">
        <v>0.36028935185185185</v>
      </c>
      <c r="D69532" t="str">
        <f>TEXT(MONTH(Data_1[[#This Row],[Month]])*28,"MMMM")</f>
        <v>January</v>
      </c>
    </row>
    <row r="69533" spans="1:4" x14ac:dyDescent="0.25">
      <c r="A69533" s="3" t="s">
        <v>78</v>
      </c>
      <c r="C69533" s="4">
        <v>0.35947916666666668</v>
      </c>
      <c r="D69533" t="str">
        <f>TEXT(MONTH(Data_1[[#This Row],[Month]])*28,"MMMM")</f>
        <v>January</v>
      </c>
    </row>
    <row r="69534" spans="1:4" x14ac:dyDescent="0.25">
      <c r="A69534" s="3" t="s">
        <v>78</v>
      </c>
      <c r="C69534" s="4">
        <v>0.35844907407407406</v>
      </c>
      <c r="D69534" t="str">
        <f>TEXT(MONTH(Data_1[[#This Row],[Month]])*28,"MMMM")</f>
        <v>January</v>
      </c>
    </row>
    <row r="69535" spans="1:4" x14ac:dyDescent="0.25">
      <c r="A69535" s="3" t="s">
        <v>110</v>
      </c>
      <c r="C69535" s="4">
        <v>0.34849537037037037</v>
      </c>
      <c r="D69535" t="str">
        <f>TEXT(MONTH(Data_1[[#This Row],[Month]])*28,"MMMM")</f>
        <v>January</v>
      </c>
    </row>
    <row r="69536" spans="1:4" x14ac:dyDescent="0.25">
      <c r="A69536" s="3" t="s">
        <v>110</v>
      </c>
      <c r="C69536" s="4">
        <v>0.34810185185185183</v>
      </c>
      <c r="D69536" t="str">
        <f>TEXT(MONTH(Data_1[[#This Row],[Month]])*28,"MMMM")</f>
        <v>January</v>
      </c>
    </row>
    <row r="69537" spans="1:4" x14ac:dyDescent="0.25">
      <c r="A69537" s="3" t="s">
        <v>80</v>
      </c>
      <c r="C69537" s="4">
        <v>0.33478009259259262</v>
      </c>
      <c r="D69537" t="str">
        <f>TEXT(MONTH(Data_1[[#This Row],[Month]])*28,"MMMM")</f>
        <v>January</v>
      </c>
    </row>
    <row r="69538" spans="1:4" x14ac:dyDescent="0.25">
      <c r="A69538" s="3" t="s">
        <v>69</v>
      </c>
      <c r="C69538" s="4">
        <v>0.30099537037037039</v>
      </c>
      <c r="D69538" t="str">
        <f>TEXT(MONTH(Data_1[[#This Row],[Month]])*28,"MMMM")</f>
        <v>January</v>
      </c>
    </row>
    <row r="69539" spans="1:4" x14ac:dyDescent="0.25">
      <c r="A69539" s="3" t="s">
        <v>120</v>
      </c>
      <c r="C69539" s="4">
        <v>0.25709490740740742</v>
      </c>
      <c r="D69539" t="str">
        <f>TEXT(MONTH(Data_1[[#This Row],[Month]])*28,"MMMM")</f>
        <v>January</v>
      </c>
    </row>
    <row r="69540" spans="1:4" x14ac:dyDescent="0.25">
      <c r="A69540" s="3" t="s">
        <v>192</v>
      </c>
      <c r="C69540" s="4">
        <v>0.91027777777777774</v>
      </c>
      <c r="D69540" t="str">
        <f>TEXT(MONTH(Data_1[[#This Row],[Month]])*28,"MMMM")</f>
        <v>January</v>
      </c>
    </row>
    <row r="69541" spans="1:4" x14ac:dyDescent="0.25">
      <c r="A69541" s="3" t="s">
        <v>192</v>
      </c>
      <c r="C69541" s="4">
        <v>0.90995370370370365</v>
      </c>
      <c r="D69541" t="str">
        <f>TEXT(MONTH(Data_1[[#This Row],[Month]])*28,"MMMM")</f>
        <v>January</v>
      </c>
    </row>
    <row r="69542" spans="1:4" x14ac:dyDescent="0.25">
      <c r="A69542" s="3" t="s">
        <v>204</v>
      </c>
      <c r="C69542" s="4">
        <v>0.72545138888888894</v>
      </c>
      <c r="D69542" t="str">
        <f>TEXT(MONTH(Data_1[[#This Row],[Month]])*28,"MMMM")</f>
        <v>January</v>
      </c>
    </row>
    <row r="69543" spans="1:4" x14ac:dyDescent="0.25">
      <c r="A69543" s="3" t="s">
        <v>191</v>
      </c>
      <c r="C69543" s="4">
        <v>0.68736111111111109</v>
      </c>
      <c r="D69543" t="str">
        <f>TEXT(MONTH(Data_1[[#This Row],[Month]])*28,"MMMM")</f>
        <v>January</v>
      </c>
    </row>
    <row r="69544" spans="1:4" x14ac:dyDescent="0.25">
      <c r="A69544" s="3" t="s">
        <v>191</v>
      </c>
      <c r="C69544" s="4">
        <v>0.68589120370370371</v>
      </c>
      <c r="D69544" t="str">
        <f>TEXT(MONTH(Data_1[[#This Row],[Month]])*28,"MMMM")</f>
        <v>January</v>
      </c>
    </row>
    <row r="69545" spans="1:4" x14ac:dyDescent="0.25">
      <c r="A69545" s="3" t="s">
        <v>189</v>
      </c>
      <c r="C69545" s="4">
        <v>0.67415509259259254</v>
      </c>
      <c r="D69545" t="str">
        <f>TEXT(MONTH(Data_1[[#This Row],[Month]])*28,"MMMM")</f>
        <v>January</v>
      </c>
    </row>
    <row r="69546" spans="1:4" x14ac:dyDescent="0.25">
      <c r="A69546" s="3" t="s">
        <v>189</v>
      </c>
      <c r="C69546" s="4">
        <v>0.67395833333333333</v>
      </c>
      <c r="D69546" t="str">
        <f>TEXT(MONTH(Data_1[[#This Row],[Month]])*28,"MMMM")</f>
        <v>January</v>
      </c>
    </row>
    <row r="69547" spans="1:4" x14ac:dyDescent="0.25">
      <c r="A69547" s="3" t="s">
        <v>189</v>
      </c>
      <c r="C69547" s="4">
        <v>0.67041666666666666</v>
      </c>
      <c r="D69547" t="str">
        <f>TEXT(MONTH(Data_1[[#This Row],[Month]])*28,"MMMM")</f>
        <v>January</v>
      </c>
    </row>
    <row r="69548" spans="1:4" x14ac:dyDescent="0.25">
      <c r="A69548" s="3" t="s">
        <v>189</v>
      </c>
      <c r="C69548" s="4">
        <v>0.66989583333333336</v>
      </c>
      <c r="D69548" t="str">
        <f>TEXT(MONTH(Data_1[[#This Row],[Month]])*28,"MMMM")</f>
        <v>January</v>
      </c>
    </row>
    <row r="69549" spans="1:4" x14ac:dyDescent="0.25">
      <c r="A69549" s="3" t="s">
        <v>121</v>
      </c>
      <c r="C69549" s="4">
        <v>0.59721064814814817</v>
      </c>
      <c r="D69549" t="str">
        <f>TEXT(MONTH(Data_1[[#This Row],[Month]])*28,"MMMM")</f>
        <v>January</v>
      </c>
    </row>
    <row r="69550" spans="1:4" x14ac:dyDescent="0.25">
      <c r="A69550" s="3" t="s">
        <v>45</v>
      </c>
      <c r="B69550" s="5">
        <v>44989</v>
      </c>
      <c r="C69550" s="4">
        <v>0.37568287037037035</v>
      </c>
      <c r="D69550" t="str">
        <f>TEXT(MONTH(Data_1[[#This Row],[Month]])*28,"MMMM")</f>
        <v>March</v>
      </c>
    </row>
    <row r="69551" spans="1:4" x14ac:dyDescent="0.25">
      <c r="A69551" s="3" t="s">
        <v>138</v>
      </c>
      <c r="C69551" s="4">
        <v>0.71030092592592597</v>
      </c>
      <c r="D69551" t="str">
        <f>TEXT(MONTH(Data_1[[#This Row],[Month]])*28,"MMMM")</f>
        <v>January</v>
      </c>
    </row>
    <row r="69552" spans="1:4" x14ac:dyDescent="0.25">
      <c r="A69552" s="3" t="s">
        <v>31</v>
      </c>
      <c r="C69552" s="4">
        <v>0.60364583333333333</v>
      </c>
      <c r="D69552" t="str">
        <f>TEXT(MONTH(Data_1[[#This Row],[Month]])*28,"MMMM")</f>
        <v>January</v>
      </c>
    </row>
    <row r="69553" spans="1:4" x14ac:dyDescent="0.25">
      <c r="A69553" s="3" t="s">
        <v>32</v>
      </c>
      <c r="C69553" s="4">
        <v>0.76260416666666664</v>
      </c>
      <c r="D69553" t="str">
        <f>TEXT(MONTH(Data_1[[#This Row],[Month]])*28,"MMMM")</f>
        <v>January</v>
      </c>
    </row>
    <row r="69554" spans="1:4" x14ac:dyDescent="0.25">
      <c r="A69554" s="3" t="s">
        <v>32</v>
      </c>
      <c r="C69554" s="4">
        <v>0.75388888888888894</v>
      </c>
      <c r="D69554" t="str">
        <f>TEXT(MONTH(Data_1[[#This Row],[Month]])*28,"MMMM")</f>
        <v>January</v>
      </c>
    </row>
    <row r="69555" spans="1:4" x14ac:dyDescent="0.25">
      <c r="A69555" s="3" t="s">
        <v>32</v>
      </c>
      <c r="C69555" s="4">
        <v>0.75306712962962963</v>
      </c>
      <c r="D69555" t="str">
        <f>TEXT(MONTH(Data_1[[#This Row],[Month]])*28,"MMMM")</f>
        <v>January</v>
      </c>
    </row>
    <row r="69556" spans="1:4" x14ac:dyDescent="0.25">
      <c r="A69556" s="3" t="s">
        <v>32</v>
      </c>
      <c r="C69556" s="4">
        <v>0.75156250000000002</v>
      </c>
      <c r="D69556" t="str">
        <f>TEXT(MONTH(Data_1[[#This Row],[Month]])*28,"MMMM")</f>
        <v>January</v>
      </c>
    </row>
    <row r="69557" spans="1:4" x14ac:dyDescent="0.25">
      <c r="A69557" s="3" t="s">
        <v>32</v>
      </c>
      <c r="C69557" s="4">
        <v>0.75124999999999997</v>
      </c>
      <c r="D69557" t="str">
        <f>TEXT(MONTH(Data_1[[#This Row],[Month]])*28,"MMMM")</f>
        <v>January</v>
      </c>
    </row>
    <row r="69558" spans="1:4" x14ac:dyDescent="0.25">
      <c r="A69558" s="3" t="s">
        <v>32</v>
      </c>
      <c r="C69558" s="4">
        <v>0.75101851851851853</v>
      </c>
      <c r="D69558" t="str">
        <f>TEXT(MONTH(Data_1[[#This Row],[Month]])*28,"MMMM")</f>
        <v>January</v>
      </c>
    </row>
    <row r="69559" spans="1:4" x14ac:dyDescent="0.25">
      <c r="A69559" s="3" t="s">
        <v>32</v>
      </c>
      <c r="C69559" s="4">
        <v>0.75042824074074077</v>
      </c>
      <c r="D69559" t="str">
        <f>TEXT(MONTH(Data_1[[#This Row],[Month]])*28,"MMMM")</f>
        <v>January</v>
      </c>
    </row>
    <row r="69560" spans="1:4" x14ac:dyDescent="0.25">
      <c r="A69560" s="3" t="s">
        <v>32</v>
      </c>
      <c r="C69560" s="4">
        <v>0.74991898148148151</v>
      </c>
      <c r="D69560" t="str">
        <f>TEXT(MONTH(Data_1[[#This Row],[Month]])*28,"MMMM")</f>
        <v>January</v>
      </c>
    </row>
    <row r="69561" spans="1:4" x14ac:dyDescent="0.25">
      <c r="A69561" s="3" t="s">
        <v>32</v>
      </c>
      <c r="C69561" s="4">
        <v>0.74966435185185187</v>
      </c>
      <c r="D69561" t="str">
        <f>TEXT(MONTH(Data_1[[#This Row],[Month]])*28,"MMMM")</f>
        <v>January</v>
      </c>
    </row>
    <row r="69562" spans="1:4" x14ac:dyDescent="0.25">
      <c r="A69562" s="3" t="s">
        <v>43</v>
      </c>
      <c r="C69562" s="4">
        <v>0.89906249999999999</v>
      </c>
      <c r="D69562" t="str">
        <f>TEXT(MONTH(Data_1[[#This Row],[Month]])*28,"MMMM")</f>
        <v>January</v>
      </c>
    </row>
    <row r="69563" spans="1:4" x14ac:dyDescent="0.25">
      <c r="A69563" s="3" t="s">
        <v>43</v>
      </c>
      <c r="C69563" s="4">
        <v>0.89630787037037041</v>
      </c>
      <c r="D69563" t="str">
        <f>TEXT(MONTH(Data_1[[#This Row],[Month]])*28,"MMMM")</f>
        <v>January</v>
      </c>
    </row>
    <row r="69564" spans="1:4" x14ac:dyDescent="0.25">
      <c r="A69564" s="3" t="s">
        <v>43</v>
      </c>
      <c r="C69564" s="4">
        <v>0.89535879629629633</v>
      </c>
      <c r="D69564" t="str">
        <f>TEXT(MONTH(Data_1[[#This Row],[Month]])*28,"MMMM")</f>
        <v>January</v>
      </c>
    </row>
    <row r="69565" spans="1:4" x14ac:dyDescent="0.25">
      <c r="A69565" s="3" t="s">
        <v>43</v>
      </c>
      <c r="C69565" s="4">
        <v>0.8951041666666667</v>
      </c>
      <c r="D69565" t="str">
        <f>TEXT(MONTH(Data_1[[#This Row],[Month]])*28,"MMMM")</f>
        <v>January</v>
      </c>
    </row>
    <row r="69566" spans="1:4" x14ac:dyDescent="0.25">
      <c r="A69566" s="3" t="s">
        <v>43</v>
      </c>
      <c r="C69566" s="4">
        <v>0.89489583333333333</v>
      </c>
      <c r="D69566" t="str">
        <f>TEXT(MONTH(Data_1[[#This Row],[Month]])*28,"MMMM")</f>
        <v>January</v>
      </c>
    </row>
    <row r="69567" spans="1:4" x14ac:dyDescent="0.25">
      <c r="A69567" s="3" t="s">
        <v>43</v>
      </c>
      <c r="C69567" s="4">
        <v>0.89394675925925926</v>
      </c>
      <c r="D69567" t="str">
        <f>TEXT(MONTH(Data_1[[#This Row],[Month]])*28,"MMMM")</f>
        <v>January</v>
      </c>
    </row>
    <row r="69568" spans="1:4" x14ac:dyDescent="0.25">
      <c r="A69568" s="3" t="s">
        <v>34</v>
      </c>
      <c r="C69568" s="4">
        <v>0.88515046296296296</v>
      </c>
      <c r="D69568" t="str">
        <f>TEXT(MONTH(Data_1[[#This Row],[Month]])*28,"MMMM")</f>
        <v>January</v>
      </c>
    </row>
    <row r="69569" spans="1:4" x14ac:dyDescent="0.25">
      <c r="A69569" s="3" t="s">
        <v>210</v>
      </c>
      <c r="C69569" s="4">
        <v>0.84332175925925923</v>
      </c>
      <c r="D69569" t="str">
        <f>TEXT(MONTH(Data_1[[#This Row],[Month]])*28,"MMMM")</f>
        <v>January</v>
      </c>
    </row>
    <row r="69570" spans="1:4" x14ac:dyDescent="0.25">
      <c r="A69570" s="3" t="s">
        <v>210</v>
      </c>
      <c r="C69570" s="4">
        <v>0.84089120370370374</v>
      </c>
      <c r="D69570" t="str">
        <f>TEXT(MONTH(Data_1[[#This Row],[Month]])*28,"MMMM")</f>
        <v>January</v>
      </c>
    </row>
    <row r="69571" spans="1:4" x14ac:dyDescent="0.25">
      <c r="A69571" s="3" t="s">
        <v>129</v>
      </c>
      <c r="C69571" s="4">
        <v>0.83921296296296299</v>
      </c>
      <c r="D69571" t="str">
        <f>TEXT(MONTH(Data_1[[#This Row],[Month]])*28,"MMMM")</f>
        <v>January</v>
      </c>
    </row>
    <row r="69572" spans="1:4" x14ac:dyDescent="0.25">
      <c r="A69572" s="3" t="s">
        <v>129</v>
      </c>
      <c r="C69572" s="4">
        <v>0.83854166666666663</v>
      </c>
      <c r="D69572" t="str">
        <f>TEXT(MONTH(Data_1[[#This Row],[Month]])*28,"MMMM")</f>
        <v>January</v>
      </c>
    </row>
    <row r="69573" spans="1:4" x14ac:dyDescent="0.25">
      <c r="A69573" s="3" t="s">
        <v>129</v>
      </c>
      <c r="C69573" s="4">
        <v>0.83711805555555552</v>
      </c>
      <c r="D69573" t="str">
        <f>TEXT(MONTH(Data_1[[#This Row],[Month]])*28,"MMMM")</f>
        <v>January</v>
      </c>
    </row>
    <row r="69574" spans="1:4" x14ac:dyDescent="0.25">
      <c r="A69574" s="3" t="s">
        <v>129</v>
      </c>
      <c r="C69574" s="4">
        <v>0.83578703703703705</v>
      </c>
      <c r="D69574" t="str">
        <f>TEXT(MONTH(Data_1[[#This Row],[Month]])*28,"MMMM")</f>
        <v>January</v>
      </c>
    </row>
    <row r="69575" spans="1:4" x14ac:dyDescent="0.25">
      <c r="A69575" s="3" t="s">
        <v>210</v>
      </c>
      <c r="C69575" s="4">
        <v>0.83340277777777783</v>
      </c>
      <c r="D69575" t="str">
        <f>TEXT(MONTH(Data_1[[#This Row],[Month]])*28,"MMMM")</f>
        <v>January</v>
      </c>
    </row>
    <row r="69576" spans="1:4" x14ac:dyDescent="0.25">
      <c r="A69576" s="3" t="s">
        <v>210</v>
      </c>
      <c r="C69576" s="4">
        <v>0.82824074074074072</v>
      </c>
      <c r="D69576" t="str">
        <f>TEXT(MONTH(Data_1[[#This Row],[Month]])*28,"MMMM")</f>
        <v>January</v>
      </c>
    </row>
    <row r="69577" spans="1:4" x14ac:dyDescent="0.25">
      <c r="A69577" s="3" t="s">
        <v>33</v>
      </c>
      <c r="C69577" s="4">
        <v>0.82650462962962967</v>
      </c>
      <c r="D69577" t="str">
        <f>TEXT(MONTH(Data_1[[#This Row],[Month]])*28,"MMMM")</f>
        <v>January</v>
      </c>
    </row>
    <row r="69578" spans="1:4" x14ac:dyDescent="0.25">
      <c r="A69578" s="3" t="s">
        <v>210</v>
      </c>
      <c r="C69578" s="4">
        <v>0.82599537037037041</v>
      </c>
      <c r="D69578" t="str">
        <f>TEXT(MONTH(Data_1[[#This Row],[Month]])*28,"MMMM")</f>
        <v>January</v>
      </c>
    </row>
    <row r="69579" spans="1:4" x14ac:dyDescent="0.25">
      <c r="A69579" s="3" t="s">
        <v>33</v>
      </c>
      <c r="C69579" s="4">
        <v>0.82518518518518513</v>
      </c>
      <c r="D69579" t="str">
        <f>TEXT(MONTH(Data_1[[#This Row],[Month]])*28,"MMMM")</f>
        <v>January</v>
      </c>
    </row>
    <row r="69580" spans="1:4" x14ac:dyDescent="0.25">
      <c r="A69580" s="3" t="s">
        <v>33</v>
      </c>
      <c r="C69580" s="4">
        <v>0.82449074074074069</v>
      </c>
      <c r="D69580" t="str">
        <f>TEXT(MONTH(Data_1[[#This Row],[Month]])*28,"MMMM")</f>
        <v>January</v>
      </c>
    </row>
    <row r="69581" spans="1:4" x14ac:dyDescent="0.25">
      <c r="A69581" s="3" t="s">
        <v>89</v>
      </c>
      <c r="C69581" s="4">
        <v>0.81483796296296296</v>
      </c>
      <c r="D69581" t="str">
        <f>TEXT(MONTH(Data_1[[#This Row],[Month]])*28,"MMMM")</f>
        <v>January</v>
      </c>
    </row>
    <row r="69582" spans="1:4" x14ac:dyDescent="0.25">
      <c r="A69582" s="3" t="s">
        <v>89</v>
      </c>
      <c r="C69582" s="4">
        <v>0.81196759259259255</v>
      </c>
      <c r="D69582" t="str">
        <f>TEXT(MONTH(Data_1[[#This Row],[Month]])*28,"MMMM")</f>
        <v>January</v>
      </c>
    </row>
    <row r="69583" spans="1:4" x14ac:dyDescent="0.25">
      <c r="A69583" s="3" t="s">
        <v>245</v>
      </c>
      <c r="C69583" s="4">
        <v>0.79991898148148144</v>
      </c>
      <c r="D69583" t="str">
        <f>TEXT(MONTH(Data_1[[#This Row],[Month]])*28,"MMMM")</f>
        <v>January</v>
      </c>
    </row>
    <row r="69584" spans="1:4" x14ac:dyDescent="0.25">
      <c r="A69584" s="3" t="s">
        <v>61</v>
      </c>
      <c r="C69584" s="4">
        <v>0.79702546296296295</v>
      </c>
      <c r="D69584" t="str">
        <f>TEXT(MONTH(Data_1[[#This Row],[Month]])*28,"MMMM")</f>
        <v>January</v>
      </c>
    </row>
    <row r="69585" spans="1:4" x14ac:dyDescent="0.25">
      <c r="A69585" s="3" t="s">
        <v>36</v>
      </c>
      <c r="C69585" s="4">
        <v>0.7855092592592593</v>
      </c>
      <c r="D69585" t="str">
        <f>TEXT(MONTH(Data_1[[#This Row],[Month]])*28,"MMMM")</f>
        <v>January</v>
      </c>
    </row>
    <row r="69586" spans="1:4" x14ac:dyDescent="0.25">
      <c r="A69586" s="3" t="s">
        <v>11</v>
      </c>
      <c r="C69586" s="4">
        <v>0.78312499999999996</v>
      </c>
      <c r="D69586" t="str">
        <f>TEXT(MONTH(Data_1[[#This Row],[Month]])*28,"MMMM")</f>
        <v>January</v>
      </c>
    </row>
    <row r="69587" spans="1:4" x14ac:dyDescent="0.25">
      <c r="A69587" s="3" t="s">
        <v>34</v>
      </c>
      <c r="C69587" s="4">
        <v>0.7828356481481481</v>
      </c>
      <c r="D69587" t="str">
        <f>TEXT(MONTH(Data_1[[#This Row],[Month]])*28,"MMMM")</f>
        <v>January</v>
      </c>
    </row>
    <row r="69588" spans="1:4" x14ac:dyDescent="0.25">
      <c r="A69588" s="3" t="s">
        <v>11</v>
      </c>
      <c r="C69588" s="4">
        <v>0.78274305555555557</v>
      </c>
      <c r="D69588" t="str">
        <f>TEXT(MONTH(Data_1[[#This Row],[Month]])*28,"MMMM")</f>
        <v>January</v>
      </c>
    </row>
    <row r="69589" spans="1:4" x14ac:dyDescent="0.25">
      <c r="A69589" s="3" t="s">
        <v>11</v>
      </c>
      <c r="C69589" s="4">
        <v>0.78211805555555558</v>
      </c>
      <c r="D69589" t="str">
        <f>TEXT(MONTH(Data_1[[#This Row],[Month]])*28,"MMMM")</f>
        <v>January</v>
      </c>
    </row>
    <row r="69590" spans="1:4" x14ac:dyDescent="0.25">
      <c r="A69590" s="3" t="s">
        <v>11</v>
      </c>
      <c r="C69590" s="4">
        <v>0.78211805555555558</v>
      </c>
      <c r="D69590" t="str">
        <f>TEXT(MONTH(Data_1[[#This Row],[Month]])*28,"MMMM")</f>
        <v>January</v>
      </c>
    </row>
    <row r="69591" spans="1:4" x14ac:dyDescent="0.25">
      <c r="A69591" s="3" t="s">
        <v>11</v>
      </c>
      <c r="C69591" s="4">
        <v>0.78211805555555558</v>
      </c>
      <c r="D69591" t="str">
        <f>TEXT(MONTH(Data_1[[#This Row],[Month]])*28,"MMMM")</f>
        <v>January</v>
      </c>
    </row>
    <row r="69592" spans="1:4" x14ac:dyDescent="0.25">
      <c r="A69592" s="3" t="s">
        <v>11</v>
      </c>
      <c r="C69592" s="4">
        <v>0.78130787037037042</v>
      </c>
      <c r="D69592" t="str">
        <f>TEXT(MONTH(Data_1[[#This Row],[Month]])*28,"MMMM")</f>
        <v>January</v>
      </c>
    </row>
    <row r="69593" spans="1:4" x14ac:dyDescent="0.25">
      <c r="A69593" s="3" t="s">
        <v>11</v>
      </c>
      <c r="C69593" s="4">
        <v>0.78130787037037042</v>
      </c>
      <c r="D69593" t="str">
        <f>TEXT(MONTH(Data_1[[#This Row],[Month]])*28,"MMMM")</f>
        <v>January</v>
      </c>
    </row>
    <row r="69594" spans="1:4" x14ac:dyDescent="0.25">
      <c r="A69594" s="3" t="s">
        <v>11</v>
      </c>
      <c r="C69594" s="4">
        <v>0.78130787037037042</v>
      </c>
      <c r="D69594" t="str">
        <f>TEXT(MONTH(Data_1[[#This Row],[Month]])*28,"MMMM")</f>
        <v>January</v>
      </c>
    </row>
    <row r="69595" spans="1:4" x14ac:dyDescent="0.25">
      <c r="A69595" s="3" t="s">
        <v>11</v>
      </c>
      <c r="C69595" s="4">
        <v>0.78004629629629629</v>
      </c>
      <c r="D69595" t="str">
        <f>TEXT(MONTH(Data_1[[#This Row],[Month]])*28,"MMMM")</f>
        <v>January</v>
      </c>
    </row>
    <row r="69596" spans="1:4" x14ac:dyDescent="0.25">
      <c r="A69596" s="3" t="s">
        <v>9</v>
      </c>
      <c r="C69596" s="4">
        <v>0.77931712962962962</v>
      </c>
      <c r="D69596" t="str">
        <f>TEXT(MONTH(Data_1[[#This Row],[Month]])*28,"MMMM")</f>
        <v>January</v>
      </c>
    </row>
    <row r="69597" spans="1:4" x14ac:dyDescent="0.25">
      <c r="A69597" s="3" t="s">
        <v>217</v>
      </c>
      <c r="C69597" s="4">
        <v>0.77603009259259259</v>
      </c>
      <c r="D69597" t="str">
        <f>TEXT(MONTH(Data_1[[#This Row],[Month]])*28,"MMMM")</f>
        <v>January</v>
      </c>
    </row>
    <row r="69598" spans="1:4" x14ac:dyDescent="0.25">
      <c r="A69598" s="3" t="s">
        <v>252</v>
      </c>
      <c r="C69598" s="4">
        <v>0.77362268518518518</v>
      </c>
      <c r="D69598" t="str">
        <f>TEXT(MONTH(Data_1[[#This Row],[Month]])*28,"MMMM")</f>
        <v>January</v>
      </c>
    </row>
    <row r="69599" spans="1:4" x14ac:dyDescent="0.25">
      <c r="A69599" s="3" t="s">
        <v>252</v>
      </c>
      <c r="C69599" s="4">
        <v>0.77295138888888892</v>
      </c>
      <c r="D69599" t="str">
        <f>TEXT(MONTH(Data_1[[#This Row],[Month]])*28,"MMMM")</f>
        <v>January</v>
      </c>
    </row>
    <row r="69600" spans="1:4" x14ac:dyDescent="0.25">
      <c r="A69600" s="3" t="s">
        <v>164</v>
      </c>
      <c r="C69600" s="4">
        <v>0.77180555555555552</v>
      </c>
      <c r="D69600" t="str">
        <f>TEXT(MONTH(Data_1[[#This Row],[Month]])*28,"MMMM")</f>
        <v>January</v>
      </c>
    </row>
    <row r="69601" spans="1:4" x14ac:dyDescent="0.25">
      <c r="A69601" s="3" t="s">
        <v>164</v>
      </c>
      <c r="C69601" s="4">
        <v>0.77180555555555552</v>
      </c>
      <c r="D69601" t="str">
        <f>TEXT(MONTH(Data_1[[#This Row],[Month]])*28,"MMMM")</f>
        <v>January</v>
      </c>
    </row>
    <row r="69602" spans="1:4" x14ac:dyDescent="0.25">
      <c r="A69602" s="3" t="s">
        <v>104</v>
      </c>
      <c r="C69602" s="4">
        <v>0.76971064814814816</v>
      </c>
      <c r="D69602" t="str">
        <f>TEXT(MONTH(Data_1[[#This Row],[Month]])*28,"MMMM")</f>
        <v>January</v>
      </c>
    </row>
    <row r="69603" spans="1:4" x14ac:dyDescent="0.25">
      <c r="A69603" s="3" t="s">
        <v>104</v>
      </c>
      <c r="C69603" s="4">
        <v>0.76908564814814817</v>
      </c>
      <c r="D69603" t="str">
        <f>TEXT(MONTH(Data_1[[#This Row],[Month]])*28,"MMMM")</f>
        <v>January</v>
      </c>
    </row>
    <row r="69604" spans="1:4" x14ac:dyDescent="0.25">
      <c r="A69604" s="3" t="s">
        <v>29</v>
      </c>
      <c r="C69604" s="4">
        <v>0.76814814814814814</v>
      </c>
      <c r="D69604" t="str">
        <f>TEXT(MONTH(Data_1[[#This Row],[Month]])*28,"MMMM")</f>
        <v>January</v>
      </c>
    </row>
    <row r="69605" spans="1:4" x14ac:dyDescent="0.25">
      <c r="A69605" s="3" t="s">
        <v>104</v>
      </c>
      <c r="C69605" s="4">
        <v>0.7681365740740741</v>
      </c>
      <c r="D69605" t="str">
        <f>TEXT(MONTH(Data_1[[#This Row],[Month]])*28,"MMMM")</f>
        <v>January</v>
      </c>
    </row>
    <row r="69606" spans="1:4" x14ac:dyDescent="0.25">
      <c r="A69606" s="3" t="s">
        <v>136</v>
      </c>
      <c r="C69606" s="4">
        <v>0.76793981481481477</v>
      </c>
      <c r="D69606" t="str">
        <f>TEXT(MONTH(Data_1[[#This Row],[Month]])*28,"MMMM")</f>
        <v>January</v>
      </c>
    </row>
    <row r="69607" spans="1:4" x14ac:dyDescent="0.25">
      <c r="A69607" s="3" t="s">
        <v>104</v>
      </c>
      <c r="C69607" s="4">
        <v>0.76589120370370367</v>
      </c>
      <c r="D69607" t="str">
        <f>TEXT(MONTH(Data_1[[#This Row],[Month]])*28,"MMMM")</f>
        <v>January</v>
      </c>
    </row>
    <row r="69608" spans="1:4" x14ac:dyDescent="0.25">
      <c r="A69608" s="3" t="s">
        <v>104</v>
      </c>
      <c r="C69608" s="4">
        <v>0.76482638888888888</v>
      </c>
      <c r="D69608" t="str">
        <f>TEXT(MONTH(Data_1[[#This Row],[Month]])*28,"MMMM")</f>
        <v>January</v>
      </c>
    </row>
    <row r="69609" spans="1:4" x14ac:dyDescent="0.25">
      <c r="A69609" s="3" t="s">
        <v>104</v>
      </c>
      <c r="C69609" s="4">
        <v>0.76385416666666661</v>
      </c>
      <c r="D69609" t="str">
        <f>TEXT(MONTH(Data_1[[#This Row],[Month]])*28,"MMMM")</f>
        <v>January</v>
      </c>
    </row>
    <row r="69610" spans="1:4" x14ac:dyDescent="0.25">
      <c r="A69610" s="3" t="s">
        <v>29</v>
      </c>
      <c r="C69610" s="4">
        <v>0.76372685185185185</v>
      </c>
      <c r="D69610" t="str">
        <f>TEXT(MONTH(Data_1[[#This Row],[Month]])*28,"MMMM")</f>
        <v>January</v>
      </c>
    </row>
    <row r="69611" spans="1:4" x14ac:dyDescent="0.25">
      <c r="A69611" s="3" t="s">
        <v>104</v>
      </c>
      <c r="C69611" s="4">
        <v>0.76336805555555554</v>
      </c>
      <c r="D69611" t="str">
        <f>TEXT(MONTH(Data_1[[#This Row],[Month]])*28,"MMMM")</f>
        <v>January</v>
      </c>
    </row>
    <row r="69612" spans="1:4" x14ac:dyDescent="0.25">
      <c r="A69612" s="3" t="s">
        <v>29</v>
      </c>
      <c r="C69612" s="4">
        <v>0.76283564814814819</v>
      </c>
      <c r="D69612" t="str">
        <f>TEXT(MONTH(Data_1[[#This Row],[Month]])*28,"MMMM")</f>
        <v>January</v>
      </c>
    </row>
    <row r="69613" spans="1:4" x14ac:dyDescent="0.25">
      <c r="A69613" s="3" t="s">
        <v>29</v>
      </c>
      <c r="C69613" s="4">
        <v>0.7621296296296296</v>
      </c>
      <c r="D69613" t="str">
        <f>TEXT(MONTH(Data_1[[#This Row],[Month]])*28,"MMMM")</f>
        <v>January</v>
      </c>
    </row>
    <row r="69614" spans="1:4" x14ac:dyDescent="0.25">
      <c r="A69614" s="3" t="s">
        <v>163</v>
      </c>
      <c r="C69614" s="4">
        <v>0.76210648148148152</v>
      </c>
      <c r="D69614" t="str">
        <f>TEXT(MONTH(Data_1[[#This Row],[Month]])*28,"MMMM")</f>
        <v>January</v>
      </c>
    </row>
    <row r="69615" spans="1:4" x14ac:dyDescent="0.25">
      <c r="A69615" s="3" t="s">
        <v>66</v>
      </c>
      <c r="C69615" s="4">
        <v>0.76194444444444442</v>
      </c>
      <c r="D69615" t="str">
        <f>TEXT(MONTH(Data_1[[#This Row],[Month]])*28,"MMMM")</f>
        <v>January</v>
      </c>
    </row>
    <row r="69616" spans="1:4" x14ac:dyDescent="0.25">
      <c r="A69616" s="3" t="s">
        <v>66</v>
      </c>
      <c r="C69616" s="4">
        <v>0.76194444444444442</v>
      </c>
      <c r="D69616" t="str">
        <f>TEXT(MONTH(Data_1[[#This Row],[Month]])*28,"MMMM")</f>
        <v>January</v>
      </c>
    </row>
    <row r="69617" spans="1:4" x14ac:dyDescent="0.25">
      <c r="A69617" s="3" t="s">
        <v>66</v>
      </c>
      <c r="C69617" s="4">
        <v>0.76194444444444442</v>
      </c>
      <c r="D69617" t="str">
        <f>TEXT(MONTH(Data_1[[#This Row],[Month]])*28,"MMMM")</f>
        <v>January</v>
      </c>
    </row>
    <row r="69618" spans="1:4" x14ac:dyDescent="0.25">
      <c r="A69618" s="3" t="s">
        <v>66</v>
      </c>
      <c r="C69618" s="4">
        <v>0.76194444444444442</v>
      </c>
      <c r="D69618" t="str">
        <f>TEXT(MONTH(Data_1[[#This Row],[Month]])*28,"MMMM")</f>
        <v>January</v>
      </c>
    </row>
    <row r="69619" spans="1:4" x14ac:dyDescent="0.25">
      <c r="A69619" s="3" t="s">
        <v>66</v>
      </c>
      <c r="C69619" s="4">
        <v>0.76194444444444442</v>
      </c>
      <c r="D69619" t="str">
        <f>TEXT(MONTH(Data_1[[#This Row],[Month]])*28,"MMMM")</f>
        <v>January</v>
      </c>
    </row>
    <row r="69620" spans="1:4" x14ac:dyDescent="0.25">
      <c r="A69620" s="3" t="s">
        <v>66</v>
      </c>
      <c r="C69620" s="4">
        <v>0.76194444444444442</v>
      </c>
      <c r="D69620" t="str">
        <f>TEXT(MONTH(Data_1[[#This Row],[Month]])*28,"MMMM")</f>
        <v>January</v>
      </c>
    </row>
    <row r="69621" spans="1:4" x14ac:dyDescent="0.25">
      <c r="A69621" s="3" t="s">
        <v>66</v>
      </c>
      <c r="C69621" s="4">
        <v>0.76194444444444442</v>
      </c>
      <c r="D69621" t="str">
        <f>TEXT(MONTH(Data_1[[#This Row],[Month]])*28,"MMMM")</f>
        <v>January</v>
      </c>
    </row>
    <row r="69622" spans="1:4" x14ac:dyDescent="0.25">
      <c r="A69622" s="3" t="s">
        <v>66</v>
      </c>
      <c r="C69622" s="4">
        <v>0.76194444444444442</v>
      </c>
      <c r="D69622" t="str">
        <f>TEXT(MONTH(Data_1[[#This Row],[Month]])*28,"MMMM")</f>
        <v>January</v>
      </c>
    </row>
    <row r="69623" spans="1:4" x14ac:dyDescent="0.25">
      <c r="A69623" s="3" t="s">
        <v>66</v>
      </c>
      <c r="C69623" s="4">
        <v>0.76194444444444442</v>
      </c>
      <c r="D69623" t="str">
        <f>TEXT(MONTH(Data_1[[#This Row],[Month]])*28,"MMMM")</f>
        <v>January</v>
      </c>
    </row>
    <row r="69624" spans="1:4" x14ac:dyDescent="0.25">
      <c r="A69624" s="3" t="s">
        <v>66</v>
      </c>
      <c r="C69624" s="4">
        <v>0.76194444444444442</v>
      </c>
      <c r="D69624" t="str">
        <f>TEXT(MONTH(Data_1[[#This Row],[Month]])*28,"MMMM")</f>
        <v>January</v>
      </c>
    </row>
    <row r="69625" spans="1:4" x14ac:dyDescent="0.25">
      <c r="A69625" s="3" t="s">
        <v>66</v>
      </c>
      <c r="C69625" s="4">
        <v>0.76194444444444442</v>
      </c>
      <c r="D69625" t="str">
        <f>TEXT(MONTH(Data_1[[#This Row],[Month]])*28,"MMMM")</f>
        <v>January</v>
      </c>
    </row>
    <row r="69626" spans="1:4" x14ac:dyDescent="0.25">
      <c r="A69626" s="3" t="s">
        <v>66</v>
      </c>
      <c r="C69626" s="4">
        <v>0.76194444444444442</v>
      </c>
      <c r="D69626" t="str">
        <f>TEXT(MONTH(Data_1[[#This Row],[Month]])*28,"MMMM")</f>
        <v>January</v>
      </c>
    </row>
    <row r="69627" spans="1:4" x14ac:dyDescent="0.25">
      <c r="A69627" s="3" t="s">
        <v>66</v>
      </c>
      <c r="C69627" s="4">
        <v>0.76194444444444442</v>
      </c>
      <c r="D69627" t="str">
        <f>TEXT(MONTH(Data_1[[#This Row],[Month]])*28,"MMMM")</f>
        <v>January</v>
      </c>
    </row>
    <row r="69628" spans="1:4" x14ac:dyDescent="0.25">
      <c r="A69628" s="3" t="s">
        <v>104</v>
      </c>
      <c r="C69628" s="4">
        <v>0.75930555555555557</v>
      </c>
      <c r="D69628" t="str">
        <f>TEXT(MONTH(Data_1[[#This Row],[Month]])*28,"MMMM")</f>
        <v>January</v>
      </c>
    </row>
    <row r="69629" spans="1:4" x14ac:dyDescent="0.25">
      <c r="A69629" s="3" t="s">
        <v>87</v>
      </c>
      <c r="C69629" s="4">
        <v>0.75819444444444439</v>
      </c>
      <c r="D69629" t="str">
        <f>TEXT(MONTH(Data_1[[#This Row],[Month]])*28,"MMMM")</f>
        <v>January</v>
      </c>
    </row>
    <row r="69630" spans="1:4" x14ac:dyDescent="0.25">
      <c r="A69630" s="3" t="s">
        <v>87</v>
      </c>
      <c r="C69630" s="4">
        <v>0.75790509259259264</v>
      </c>
      <c r="D69630" t="str">
        <f>TEXT(MONTH(Data_1[[#This Row],[Month]])*28,"MMMM")</f>
        <v>January</v>
      </c>
    </row>
    <row r="69631" spans="1:4" x14ac:dyDescent="0.25">
      <c r="A69631" s="3" t="s">
        <v>87</v>
      </c>
      <c r="C69631" s="4">
        <v>0.75754629629629633</v>
      </c>
      <c r="D69631" t="str">
        <f>TEXT(MONTH(Data_1[[#This Row],[Month]])*28,"MMMM")</f>
        <v>January</v>
      </c>
    </row>
    <row r="69632" spans="1:4" x14ac:dyDescent="0.25">
      <c r="A69632" s="3" t="s">
        <v>8</v>
      </c>
      <c r="C69632" s="4">
        <v>0.75655092592592588</v>
      </c>
      <c r="D69632" t="str">
        <f>TEXT(MONTH(Data_1[[#This Row],[Month]])*28,"MMMM")</f>
        <v>January</v>
      </c>
    </row>
    <row r="69633" spans="1:4" x14ac:dyDescent="0.25">
      <c r="A69633" s="3" t="s">
        <v>8</v>
      </c>
      <c r="C69633" s="4">
        <v>0.75638888888888889</v>
      </c>
      <c r="D69633" t="str">
        <f>TEXT(MONTH(Data_1[[#This Row],[Month]])*28,"MMMM")</f>
        <v>January</v>
      </c>
    </row>
    <row r="69634" spans="1:4" x14ac:dyDescent="0.25">
      <c r="A69634" s="3" t="s">
        <v>185</v>
      </c>
      <c r="C69634" s="4">
        <v>0.75569444444444445</v>
      </c>
      <c r="D69634" t="str">
        <f>TEXT(MONTH(Data_1[[#This Row],[Month]])*28,"MMMM")</f>
        <v>January</v>
      </c>
    </row>
    <row r="69635" spans="1:4" x14ac:dyDescent="0.25">
      <c r="A69635" s="3" t="s">
        <v>8</v>
      </c>
      <c r="C69635" s="4">
        <v>0.75495370370370374</v>
      </c>
      <c r="D69635" t="str">
        <f>TEXT(MONTH(Data_1[[#This Row],[Month]])*28,"MMMM")</f>
        <v>January</v>
      </c>
    </row>
    <row r="69636" spans="1:4" x14ac:dyDescent="0.25">
      <c r="A69636" s="3" t="s">
        <v>30</v>
      </c>
      <c r="C69636" s="4">
        <v>0.65137731481481487</v>
      </c>
      <c r="D69636" t="str">
        <f>TEXT(MONTH(Data_1[[#This Row],[Month]])*28,"MMMM")</f>
        <v>January</v>
      </c>
    </row>
    <row r="69637" spans="1:4" x14ac:dyDescent="0.25">
      <c r="A69637" s="3" t="s">
        <v>8</v>
      </c>
      <c r="C69637" s="4">
        <v>0.75456018518518519</v>
      </c>
      <c r="D69637" t="str">
        <f>TEXT(MONTH(Data_1[[#This Row],[Month]])*28,"MMMM")</f>
        <v>January</v>
      </c>
    </row>
    <row r="69638" spans="1:4" x14ac:dyDescent="0.25">
      <c r="A69638" s="3" t="s">
        <v>30</v>
      </c>
      <c r="C69638" s="4">
        <v>0.75219907407407405</v>
      </c>
      <c r="D69638" t="str">
        <f>TEXT(MONTH(Data_1[[#This Row],[Month]])*28,"MMMM")</f>
        <v>January</v>
      </c>
    </row>
    <row r="69639" spans="1:4" x14ac:dyDescent="0.25">
      <c r="A69639" s="3" t="s">
        <v>6</v>
      </c>
      <c r="C69639" s="4">
        <v>0.75396990740740744</v>
      </c>
      <c r="D69639" t="str">
        <f>TEXT(MONTH(Data_1[[#This Row],[Month]])*28,"MMMM")</f>
        <v>January</v>
      </c>
    </row>
    <row r="69640" spans="1:4" x14ac:dyDescent="0.25">
      <c r="A69640" s="3" t="s">
        <v>6</v>
      </c>
      <c r="C69640" s="4">
        <v>0.75396990740740744</v>
      </c>
      <c r="D69640" t="str">
        <f>TEXT(MONTH(Data_1[[#This Row],[Month]])*28,"MMMM")</f>
        <v>January</v>
      </c>
    </row>
    <row r="69641" spans="1:4" x14ac:dyDescent="0.25">
      <c r="A69641" s="3" t="s">
        <v>6</v>
      </c>
      <c r="C69641" s="4">
        <v>0.75396990740740744</v>
      </c>
      <c r="D69641" t="str">
        <f>TEXT(MONTH(Data_1[[#This Row],[Month]])*28,"MMMM")</f>
        <v>January</v>
      </c>
    </row>
    <row r="69642" spans="1:4" x14ac:dyDescent="0.25">
      <c r="A69642" s="3" t="s">
        <v>6</v>
      </c>
      <c r="C69642" s="4">
        <v>0.75396990740740744</v>
      </c>
      <c r="D69642" t="str">
        <f>TEXT(MONTH(Data_1[[#This Row],[Month]])*28,"MMMM")</f>
        <v>January</v>
      </c>
    </row>
    <row r="69643" spans="1:4" x14ac:dyDescent="0.25">
      <c r="A69643" s="3" t="s">
        <v>87</v>
      </c>
      <c r="C69643" s="4">
        <v>0.75350694444444444</v>
      </c>
      <c r="D69643" t="str">
        <f>TEXT(MONTH(Data_1[[#This Row],[Month]])*28,"MMMM")</f>
        <v>January</v>
      </c>
    </row>
    <row r="69644" spans="1:4" x14ac:dyDescent="0.25">
      <c r="A69644" s="3" t="s">
        <v>30</v>
      </c>
      <c r="C69644" s="4">
        <v>0.75233796296296296</v>
      </c>
      <c r="D69644" t="str">
        <f>TEXT(MONTH(Data_1[[#This Row],[Month]])*28,"MMMM")</f>
        <v>January</v>
      </c>
    </row>
    <row r="69645" spans="1:4" x14ac:dyDescent="0.25">
      <c r="A69645" s="3" t="s">
        <v>87</v>
      </c>
      <c r="C69645" s="4">
        <v>0.75307870370370367</v>
      </c>
      <c r="D69645" t="str">
        <f>TEXT(MONTH(Data_1[[#This Row],[Month]])*28,"MMMM")</f>
        <v>January</v>
      </c>
    </row>
    <row r="69646" spans="1:4" x14ac:dyDescent="0.25">
      <c r="A69646" s="3" t="s">
        <v>30</v>
      </c>
      <c r="C69646" s="4">
        <v>0.75247685185185187</v>
      </c>
      <c r="D69646" t="str">
        <f>TEXT(MONTH(Data_1[[#This Row],[Month]])*28,"MMMM")</f>
        <v>January</v>
      </c>
    </row>
    <row r="69647" spans="1:4" x14ac:dyDescent="0.25">
      <c r="A69647" s="3" t="s">
        <v>30</v>
      </c>
      <c r="C69647" s="4">
        <v>0.75262731481481482</v>
      </c>
      <c r="D69647" t="str">
        <f>TEXT(MONTH(Data_1[[#This Row],[Month]])*28,"MMMM")</f>
        <v>January</v>
      </c>
    </row>
    <row r="69648" spans="1:4" x14ac:dyDescent="0.25">
      <c r="A69648" s="3" t="s">
        <v>30</v>
      </c>
      <c r="C69648" s="4">
        <v>0.75280092592592596</v>
      </c>
      <c r="D69648" t="str">
        <f>TEXT(MONTH(Data_1[[#This Row],[Month]])*28,"MMMM")</f>
        <v>January</v>
      </c>
    </row>
    <row r="69649" spans="1:4" x14ac:dyDescent="0.25">
      <c r="A69649" s="3" t="s">
        <v>30</v>
      </c>
      <c r="C69649" s="4">
        <v>0.75346064814814817</v>
      </c>
      <c r="D69649" t="str">
        <f>TEXT(MONTH(Data_1[[#This Row],[Month]])*28,"MMMM")</f>
        <v>January</v>
      </c>
    </row>
    <row r="69650" spans="1:4" x14ac:dyDescent="0.25">
      <c r="A69650" s="3" t="s">
        <v>30</v>
      </c>
      <c r="C69650" s="4">
        <v>0.75427083333333333</v>
      </c>
      <c r="D69650" t="str">
        <f>TEXT(MONTH(Data_1[[#This Row],[Month]])*28,"MMMM")</f>
        <v>January</v>
      </c>
    </row>
    <row r="69651" spans="1:4" x14ac:dyDescent="0.25">
      <c r="A69651" s="3" t="s">
        <v>250</v>
      </c>
      <c r="C69651" s="4">
        <v>0.75055555555555553</v>
      </c>
      <c r="D69651" t="str">
        <f>TEXT(MONTH(Data_1[[#This Row],[Month]])*28,"MMMM")</f>
        <v>January</v>
      </c>
    </row>
    <row r="69652" spans="1:4" x14ac:dyDescent="0.25">
      <c r="A69652" s="3" t="s">
        <v>250</v>
      </c>
      <c r="C69652" s="4">
        <v>0.75055555555555553</v>
      </c>
      <c r="D69652" t="str">
        <f>TEXT(MONTH(Data_1[[#This Row],[Month]])*28,"MMMM")</f>
        <v>January</v>
      </c>
    </row>
    <row r="69653" spans="1:4" x14ac:dyDescent="0.25">
      <c r="A69653" s="3" t="s">
        <v>250</v>
      </c>
      <c r="C69653" s="4">
        <v>0.75055555555555553</v>
      </c>
      <c r="D69653" t="str">
        <f>TEXT(MONTH(Data_1[[#This Row],[Month]])*28,"MMMM")</f>
        <v>January</v>
      </c>
    </row>
    <row r="69654" spans="1:4" x14ac:dyDescent="0.25">
      <c r="A69654" s="3" t="s">
        <v>19</v>
      </c>
      <c r="C69654" s="4">
        <v>0.74958333333333338</v>
      </c>
      <c r="D69654" t="str">
        <f>TEXT(MONTH(Data_1[[#This Row],[Month]])*28,"MMMM")</f>
        <v>January</v>
      </c>
    </row>
    <row r="69655" spans="1:4" x14ac:dyDescent="0.25">
      <c r="A69655" s="3" t="s">
        <v>19</v>
      </c>
      <c r="C69655" s="4">
        <v>0.74958333333333338</v>
      </c>
      <c r="D69655" t="str">
        <f>TEXT(MONTH(Data_1[[#This Row],[Month]])*28,"MMMM")</f>
        <v>January</v>
      </c>
    </row>
    <row r="69656" spans="1:4" x14ac:dyDescent="0.25">
      <c r="A69656" s="3" t="s">
        <v>19</v>
      </c>
      <c r="C69656" s="4">
        <v>0.74958333333333338</v>
      </c>
      <c r="D69656" t="str">
        <f>TEXT(MONTH(Data_1[[#This Row],[Month]])*28,"MMMM")</f>
        <v>January</v>
      </c>
    </row>
    <row r="69657" spans="1:4" x14ac:dyDescent="0.25">
      <c r="A69657" s="3" t="s">
        <v>19</v>
      </c>
      <c r="C69657" s="4">
        <v>0.74958333333333338</v>
      </c>
      <c r="D69657" t="str">
        <f>TEXT(MONTH(Data_1[[#This Row],[Month]])*28,"MMMM")</f>
        <v>January</v>
      </c>
    </row>
    <row r="69658" spans="1:4" x14ac:dyDescent="0.25">
      <c r="A69658" s="3" t="s">
        <v>19</v>
      </c>
      <c r="C69658" s="4">
        <v>0.74958333333333338</v>
      </c>
      <c r="D69658" t="str">
        <f>TEXT(MONTH(Data_1[[#This Row],[Month]])*28,"MMMM")</f>
        <v>January</v>
      </c>
    </row>
    <row r="69659" spans="1:4" x14ac:dyDescent="0.25">
      <c r="A69659" s="3" t="s">
        <v>19</v>
      </c>
      <c r="C69659" s="4">
        <v>0.74958333333333338</v>
      </c>
      <c r="D69659" t="str">
        <f>TEXT(MONTH(Data_1[[#This Row],[Month]])*28,"MMMM")</f>
        <v>January</v>
      </c>
    </row>
    <row r="69660" spans="1:4" x14ac:dyDescent="0.25">
      <c r="A69660" s="3" t="s">
        <v>19</v>
      </c>
      <c r="C69660" s="4">
        <v>0.74958333333333338</v>
      </c>
      <c r="D69660" t="str">
        <f>TEXT(MONTH(Data_1[[#This Row],[Month]])*28,"MMMM")</f>
        <v>January</v>
      </c>
    </row>
    <row r="69661" spans="1:4" x14ac:dyDescent="0.25">
      <c r="A69661" s="3" t="s">
        <v>19</v>
      </c>
      <c r="C69661" s="4">
        <v>0.74958333333333338</v>
      </c>
      <c r="D69661" t="str">
        <f>TEXT(MONTH(Data_1[[#This Row],[Month]])*28,"MMMM")</f>
        <v>January</v>
      </c>
    </row>
    <row r="69662" spans="1:4" x14ac:dyDescent="0.25">
      <c r="A69662" s="3" t="s">
        <v>63</v>
      </c>
      <c r="C69662" s="4">
        <v>0.74916666666666665</v>
      </c>
      <c r="D69662" t="str">
        <f>TEXT(MONTH(Data_1[[#This Row],[Month]])*28,"MMMM")</f>
        <v>January</v>
      </c>
    </row>
    <row r="69663" spans="1:4" x14ac:dyDescent="0.25">
      <c r="A69663" s="3" t="s">
        <v>63</v>
      </c>
      <c r="C69663" s="4">
        <v>0.74916666666666665</v>
      </c>
      <c r="D69663" t="str">
        <f>TEXT(MONTH(Data_1[[#This Row],[Month]])*28,"MMMM")</f>
        <v>January</v>
      </c>
    </row>
    <row r="69664" spans="1:4" x14ac:dyDescent="0.25">
      <c r="A69664" s="3" t="s">
        <v>63</v>
      </c>
      <c r="C69664" s="4">
        <v>0.74916666666666665</v>
      </c>
      <c r="D69664" t="str">
        <f>TEXT(MONTH(Data_1[[#This Row],[Month]])*28,"MMMM")</f>
        <v>January</v>
      </c>
    </row>
    <row r="69665" spans="1:4" x14ac:dyDescent="0.25">
      <c r="A69665" s="3" t="s">
        <v>87</v>
      </c>
      <c r="C69665" s="4">
        <v>0.74792824074074071</v>
      </c>
      <c r="D69665" t="str">
        <f>TEXT(MONTH(Data_1[[#This Row],[Month]])*28,"MMMM")</f>
        <v>January</v>
      </c>
    </row>
    <row r="69666" spans="1:4" x14ac:dyDescent="0.25">
      <c r="A69666" s="3" t="s">
        <v>176</v>
      </c>
      <c r="C69666" s="4">
        <v>0.74788194444444445</v>
      </c>
      <c r="D69666" t="str">
        <f>TEXT(MONTH(Data_1[[#This Row],[Month]])*28,"MMMM")</f>
        <v>January</v>
      </c>
    </row>
    <row r="69667" spans="1:4" x14ac:dyDescent="0.25">
      <c r="A69667" s="3" t="s">
        <v>87</v>
      </c>
      <c r="C69667" s="4">
        <v>0.74747685185185186</v>
      </c>
      <c r="D69667" t="str">
        <f>TEXT(MONTH(Data_1[[#This Row],[Month]])*28,"MMMM")</f>
        <v>January</v>
      </c>
    </row>
    <row r="69668" spans="1:4" x14ac:dyDescent="0.25">
      <c r="A69668" s="3" t="s">
        <v>107</v>
      </c>
      <c r="C69668" s="4">
        <v>0.74695601851851856</v>
      </c>
      <c r="D69668" t="str">
        <f>TEXT(MONTH(Data_1[[#This Row],[Month]])*28,"MMMM")</f>
        <v>January</v>
      </c>
    </row>
    <row r="69669" spans="1:4" x14ac:dyDescent="0.25">
      <c r="A69669" s="3" t="s">
        <v>107</v>
      </c>
      <c r="C69669" s="4">
        <v>0.74695601851851856</v>
      </c>
      <c r="D69669" t="str">
        <f>TEXT(MONTH(Data_1[[#This Row],[Month]])*28,"MMMM")</f>
        <v>January</v>
      </c>
    </row>
    <row r="69670" spans="1:4" x14ac:dyDescent="0.25">
      <c r="A69670" s="3" t="s">
        <v>107</v>
      </c>
      <c r="C69670" s="4">
        <v>0.74695601851851856</v>
      </c>
      <c r="D69670" t="str">
        <f>TEXT(MONTH(Data_1[[#This Row],[Month]])*28,"MMMM")</f>
        <v>January</v>
      </c>
    </row>
    <row r="69671" spans="1:4" x14ac:dyDescent="0.25">
      <c r="A69671" s="3" t="s">
        <v>107</v>
      </c>
      <c r="C69671" s="4">
        <v>0.74695601851851856</v>
      </c>
      <c r="D69671" t="str">
        <f>TEXT(MONTH(Data_1[[#This Row],[Month]])*28,"MMMM")</f>
        <v>January</v>
      </c>
    </row>
    <row r="69672" spans="1:4" x14ac:dyDescent="0.25">
      <c r="A69672" s="3" t="s">
        <v>107</v>
      </c>
      <c r="C69672" s="4">
        <v>0.74695601851851856</v>
      </c>
      <c r="D69672" t="str">
        <f>TEXT(MONTH(Data_1[[#This Row],[Month]])*28,"MMMM")</f>
        <v>January</v>
      </c>
    </row>
    <row r="69673" spans="1:4" x14ac:dyDescent="0.25">
      <c r="A69673" s="3" t="s">
        <v>73</v>
      </c>
      <c r="C69673" s="4">
        <v>0.7459837962962963</v>
      </c>
      <c r="D69673" t="str">
        <f>TEXT(MONTH(Data_1[[#This Row],[Month]])*28,"MMMM")</f>
        <v>January</v>
      </c>
    </row>
    <row r="69674" spans="1:4" x14ac:dyDescent="0.25">
      <c r="A69674" s="3" t="s">
        <v>203</v>
      </c>
      <c r="C69674" s="4">
        <v>0.74493055555555554</v>
      </c>
      <c r="D69674" t="str">
        <f>TEXT(MONTH(Data_1[[#This Row],[Month]])*28,"MMMM")</f>
        <v>January</v>
      </c>
    </row>
    <row r="69675" spans="1:4" x14ac:dyDescent="0.25">
      <c r="A69675" s="3" t="s">
        <v>166</v>
      </c>
      <c r="C69675" s="4">
        <v>0.74458333333333337</v>
      </c>
      <c r="D69675" t="str">
        <f>TEXT(MONTH(Data_1[[#This Row],[Month]])*28,"MMMM")</f>
        <v>January</v>
      </c>
    </row>
    <row r="69676" spans="1:4" x14ac:dyDescent="0.25">
      <c r="A69676" s="3" t="s">
        <v>166</v>
      </c>
      <c r="C69676" s="4">
        <v>0.74458333333333337</v>
      </c>
      <c r="D69676" t="str">
        <f>TEXT(MONTH(Data_1[[#This Row],[Month]])*28,"MMMM")</f>
        <v>January</v>
      </c>
    </row>
    <row r="69677" spans="1:4" x14ac:dyDescent="0.25">
      <c r="A69677" s="3" t="s">
        <v>107</v>
      </c>
      <c r="C69677" s="4">
        <v>0.74405092592592592</v>
      </c>
      <c r="D69677" t="str">
        <f>TEXT(MONTH(Data_1[[#This Row],[Month]])*28,"MMMM")</f>
        <v>January</v>
      </c>
    </row>
    <row r="69678" spans="1:4" x14ac:dyDescent="0.25">
      <c r="A69678" s="3" t="s">
        <v>107</v>
      </c>
      <c r="C69678" s="4">
        <v>0.74405092592592592</v>
      </c>
      <c r="D69678" t="str">
        <f>TEXT(MONTH(Data_1[[#This Row],[Month]])*28,"MMMM")</f>
        <v>January</v>
      </c>
    </row>
    <row r="69679" spans="1:4" x14ac:dyDescent="0.25">
      <c r="A69679" s="3" t="s">
        <v>107</v>
      </c>
      <c r="C69679" s="4">
        <v>0.74405092592592592</v>
      </c>
      <c r="D69679" t="str">
        <f>TEXT(MONTH(Data_1[[#This Row],[Month]])*28,"MMMM")</f>
        <v>January</v>
      </c>
    </row>
    <row r="69680" spans="1:4" x14ac:dyDescent="0.25">
      <c r="A69680" s="3" t="s">
        <v>107</v>
      </c>
      <c r="C69680" s="4">
        <v>0.74405092592592592</v>
      </c>
      <c r="D69680" t="str">
        <f>TEXT(MONTH(Data_1[[#This Row],[Month]])*28,"MMMM")</f>
        <v>January</v>
      </c>
    </row>
    <row r="69681" spans="1:4" x14ac:dyDescent="0.25">
      <c r="A69681" s="3" t="s">
        <v>107</v>
      </c>
      <c r="C69681" s="4">
        <v>0.74405092592592592</v>
      </c>
      <c r="D69681" t="str">
        <f>TEXT(MONTH(Data_1[[#This Row],[Month]])*28,"MMMM")</f>
        <v>January</v>
      </c>
    </row>
    <row r="69682" spans="1:4" x14ac:dyDescent="0.25">
      <c r="A69682" s="3" t="s">
        <v>107</v>
      </c>
      <c r="C69682" s="4">
        <v>0.74405092592592592</v>
      </c>
      <c r="D69682" t="str">
        <f>TEXT(MONTH(Data_1[[#This Row],[Month]])*28,"MMMM")</f>
        <v>January</v>
      </c>
    </row>
    <row r="69683" spans="1:4" x14ac:dyDescent="0.25">
      <c r="A69683" s="3" t="s">
        <v>29</v>
      </c>
      <c r="C69683" s="4">
        <v>0.73793981481481485</v>
      </c>
      <c r="D69683" t="str">
        <f>TEXT(MONTH(Data_1[[#This Row],[Month]])*28,"MMMM")</f>
        <v>January</v>
      </c>
    </row>
    <row r="69684" spans="1:4" x14ac:dyDescent="0.25">
      <c r="A69684" s="3" t="s">
        <v>166</v>
      </c>
      <c r="C69684" s="4">
        <v>0.7377893518518519</v>
      </c>
      <c r="D69684" t="str">
        <f>TEXT(MONTH(Data_1[[#This Row],[Month]])*28,"MMMM")</f>
        <v>January</v>
      </c>
    </row>
    <row r="69685" spans="1:4" x14ac:dyDescent="0.25">
      <c r="A69685" s="3" t="s">
        <v>180</v>
      </c>
      <c r="C69685" s="4">
        <v>0.73725694444444445</v>
      </c>
      <c r="D69685" t="str">
        <f>TEXT(MONTH(Data_1[[#This Row],[Month]])*28,"MMMM")</f>
        <v>January</v>
      </c>
    </row>
    <row r="69686" spans="1:4" x14ac:dyDescent="0.25">
      <c r="A69686" s="3" t="s">
        <v>61</v>
      </c>
      <c r="C69686" s="4">
        <v>0.73673611111111115</v>
      </c>
      <c r="D69686" t="str">
        <f>TEXT(MONTH(Data_1[[#This Row],[Month]])*28,"MMMM")</f>
        <v>January</v>
      </c>
    </row>
    <row r="69687" spans="1:4" x14ac:dyDescent="0.25">
      <c r="A69687" s="3" t="s">
        <v>180</v>
      </c>
      <c r="C69687" s="4">
        <v>0.736724537037037</v>
      </c>
      <c r="D69687" t="str">
        <f>TEXT(MONTH(Data_1[[#This Row],[Month]])*28,"MMMM")</f>
        <v>January</v>
      </c>
    </row>
    <row r="69688" spans="1:4" x14ac:dyDescent="0.25">
      <c r="A69688" s="3" t="s">
        <v>175</v>
      </c>
      <c r="C69688" s="4">
        <v>0.73640046296296291</v>
      </c>
      <c r="D69688" t="str">
        <f>TEXT(MONTH(Data_1[[#This Row],[Month]])*28,"MMMM")</f>
        <v>January</v>
      </c>
    </row>
    <row r="69689" spans="1:4" x14ac:dyDescent="0.25">
      <c r="A69689" s="3" t="s">
        <v>175</v>
      </c>
      <c r="C69689" s="4">
        <v>0.73598379629629629</v>
      </c>
      <c r="D69689" t="str">
        <f>TEXT(MONTH(Data_1[[#This Row],[Month]])*28,"MMMM")</f>
        <v>January</v>
      </c>
    </row>
    <row r="69690" spans="1:4" x14ac:dyDescent="0.25">
      <c r="A69690" s="3" t="s">
        <v>229</v>
      </c>
      <c r="C69690" s="4">
        <v>0.73547453703703702</v>
      </c>
      <c r="D69690" t="str">
        <f>TEXT(MONTH(Data_1[[#This Row],[Month]])*28,"MMMM")</f>
        <v>January</v>
      </c>
    </row>
    <row r="69691" spans="1:4" x14ac:dyDescent="0.25">
      <c r="A69691" s="3" t="s">
        <v>229</v>
      </c>
      <c r="C69691" s="4">
        <v>0.73547453703703702</v>
      </c>
      <c r="D69691" t="str">
        <f>TEXT(MONTH(Data_1[[#This Row],[Month]])*28,"MMMM")</f>
        <v>January</v>
      </c>
    </row>
    <row r="69692" spans="1:4" x14ac:dyDescent="0.25">
      <c r="A69692" s="3" t="s">
        <v>175</v>
      </c>
      <c r="C69692" s="4">
        <v>0.73545138888888884</v>
      </c>
      <c r="D69692" t="str">
        <f>TEXT(MONTH(Data_1[[#This Row],[Month]])*28,"MMMM")</f>
        <v>January</v>
      </c>
    </row>
    <row r="69693" spans="1:4" x14ac:dyDescent="0.25">
      <c r="A69693" s="3" t="s">
        <v>84</v>
      </c>
      <c r="C69693" s="4">
        <v>0.73484953703703704</v>
      </c>
      <c r="D69693" t="str">
        <f>TEXT(MONTH(Data_1[[#This Row],[Month]])*28,"MMMM")</f>
        <v>January</v>
      </c>
    </row>
    <row r="69694" spans="1:4" x14ac:dyDescent="0.25">
      <c r="A69694" s="3" t="s">
        <v>229</v>
      </c>
      <c r="C69694" s="4">
        <v>0.73466435185185186</v>
      </c>
      <c r="D69694" t="str">
        <f>TEXT(MONTH(Data_1[[#This Row],[Month]])*28,"MMMM")</f>
        <v>January</v>
      </c>
    </row>
    <row r="69695" spans="1:4" x14ac:dyDescent="0.25">
      <c r="A69695" s="3" t="s">
        <v>229</v>
      </c>
      <c r="C69695" s="4">
        <v>0.73420138888888886</v>
      </c>
      <c r="D69695" t="str">
        <f>TEXT(MONTH(Data_1[[#This Row],[Month]])*28,"MMMM")</f>
        <v>January</v>
      </c>
    </row>
    <row r="69696" spans="1:4" x14ac:dyDescent="0.25">
      <c r="A69696" s="3" t="s">
        <v>23</v>
      </c>
      <c r="C69696" s="4">
        <v>0.73398148148148146</v>
      </c>
      <c r="D69696" t="str">
        <f>TEXT(MONTH(Data_1[[#This Row],[Month]])*28,"MMMM")</f>
        <v>January</v>
      </c>
    </row>
    <row r="69697" spans="1:4" x14ac:dyDescent="0.25">
      <c r="A69697" s="3" t="s">
        <v>185</v>
      </c>
      <c r="C69697" s="4">
        <v>0.73337962962962966</v>
      </c>
      <c r="D69697" t="str">
        <f>TEXT(MONTH(Data_1[[#This Row],[Month]])*28,"MMMM")</f>
        <v>January</v>
      </c>
    </row>
    <row r="69698" spans="1:4" x14ac:dyDescent="0.25">
      <c r="A69698" s="3" t="s">
        <v>52</v>
      </c>
      <c r="C69698" s="4">
        <v>0.73267361111111107</v>
      </c>
      <c r="D69698" t="str">
        <f>TEXT(MONTH(Data_1[[#This Row],[Month]])*28,"MMMM")</f>
        <v>January</v>
      </c>
    </row>
    <row r="69699" spans="1:4" x14ac:dyDescent="0.25">
      <c r="A69699" s="3" t="s">
        <v>185</v>
      </c>
      <c r="C69699" s="4">
        <v>0.73195601851851855</v>
      </c>
      <c r="D69699" t="str">
        <f>TEXT(MONTH(Data_1[[#This Row],[Month]])*28,"MMMM")</f>
        <v>January</v>
      </c>
    </row>
    <row r="69700" spans="1:4" x14ac:dyDescent="0.25">
      <c r="A69700" s="3" t="s">
        <v>29</v>
      </c>
      <c r="C69700" s="4">
        <v>0.73155092592592597</v>
      </c>
      <c r="D69700" t="str">
        <f>TEXT(MONTH(Data_1[[#This Row],[Month]])*28,"MMMM")</f>
        <v>January</v>
      </c>
    </row>
    <row r="69701" spans="1:4" x14ac:dyDescent="0.25">
      <c r="A69701" s="3" t="s">
        <v>185</v>
      </c>
      <c r="C69701" s="4">
        <v>0.73144675925925928</v>
      </c>
      <c r="D69701" t="str">
        <f>TEXT(MONTH(Data_1[[#This Row],[Month]])*28,"MMMM")</f>
        <v>January</v>
      </c>
    </row>
    <row r="69702" spans="1:4" x14ac:dyDescent="0.25">
      <c r="A69702" s="3" t="s">
        <v>23</v>
      </c>
      <c r="C69702" s="4">
        <v>0.73043981481481479</v>
      </c>
      <c r="D69702" t="str">
        <f>TEXT(MONTH(Data_1[[#This Row],[Month]])*28,"MMMM")</f>
        <v>January</v>
      </c>
    </row>
    <row r="69703" spans="1:4" x14ac:dyDescent="0.25">
      <c r="A69703" s="3" t="s">
        <v>151</v>
      </c>
      <c r="C69703" s="4">
        <v>0.73025462962962961</v>
      </c>
      <c r="D69703" t="str">
        <f>TEXT(MONTH(Data_1[[#This Row],[Month]])*28,"MMMM")</f>
        <v>January</v>
      </c>
    </row>
    <row r="69704" spans="1:4" x14ac:dyDescent="0.25">
      <c r="A69704" s="3" t="s">
        <v>17</v>
      </c>
      <c r="C69704" s="4">
        <v>0.73018518518518516</v>
      </c>
      <c r="D69704" t="str">
        <f>TEXT(MONTH(Data_1[[#This Row],[Month]])*28,"MMMM")</f>
        <v>January</v>
      </c>
    </row>
    <row r="69705" spans="1:4" x14ac:dyDescent="0.25">
      <c r="A69705" s="3" t="s">
        <v>151</v>
      </c>
      <c r="C69705" s="4">
        <v>0.72991898148148149</v>
      </c>
      <c r="D69705" t="str">
        <f>TEXT(MONTH(Data_1[[#This Row],[Month]])*28,"MMMM")</f>
        <v>January</v>
      </c>
    </row>
    <row r="69706" spans="1:4" x14ac:dyDescent="0.25">
      <c r="A69706" s="3" t="s">
        <v>17</v>
      </c>
      <c r="C69706" s="4">
        <v>0.72971064814814812</v>
      </c>
      <c r="D69706" t="str">
        <f>TEXT(MONTH(Data_1[[#This Row],[Month]])*28,"MMMM")</f>
        <v>January</v>
      </c>
    </row>
    <row r="69707" spans="1:4" x14ac:dyDescent="0.25">
      <c r="A69707" s="3" t="s">
        <v>22</v>
      </c>
      <c r="C69707" s="4">
        <v>0.72961805555555559</v>
      </c>
      <c r="D69707" t="str">
        <f>TEXT(MONTH(Data_1[[#This Row],[Month]])*28,"MMMM")</f>
        <v>January</v>
      </c>
    </row>
    <row r="69708" spans="1:4" x14ac:dyDescent="0.25">
      <c r="A69708" s="3" t="s">
        <v>23</v>
      </c>
      <c r="C69708" s="4">
        <v>0.72833333333333339</v>
      </c>
      <c r="D69708" t="str">
        <f>TEXT(MONTH(Data_1[[#This Row],[Month]])*28,"MMMM")</f>
        <v>January</v>
      </c>
    </row>
    <row r="69709" spans="1:4" x14ac:dyDescent="0.25">
      <c r="A69709" s="3" t="s">
        <v>23</v>
      </c>
      <c r="C69709" s="4">
        <v>0.72833333333333339</v>
      </c>
      <c r="D69709" t="str">
        <f>TEXT(MONTH(Data_1[[#This Row],[Month]])*28,"MMMM")</f>
        <v>January</v>
      </c>
    </row>
    <row r="69710" spans="1:4" x14ac:dyDescent="0.25">
      <c r="A69710" s="3" t="s">
        <v>23</v>
      </c>
      <c r="C69710" s="4">
        <v>0.72833333333333339</v>
      </c>
      <c r="D69710" t="str">
        <f>TEXT(MONTH(Data_1[[#This Row],[Month]])*28,"MMMM")</f>
        <v>January</v>
      </c>
    </row>
    <row r="69711" spans="1:4" x14ac:dyDescent="0.25">
      <c r="A69711" s="3" t="s">
        <v>23</v>
      </c>
      <c r="C69711" s="4">
        <v>0.72833333333333339</v>
      </c>
      <c r="D69711" t="str">
        <f>TEXT(MONTH(Data_1[[#This Row],[Month]])*28,"MMMM")</f>
        <v>January</v>
      </c>
    </row>
    <row r="69712" spans="1:4" x14ac:dyDescent="0.25">
      <c r="A69712" s="3" t="s">
        <v>23</v>
      </c>
      <c r="C69712" s="4">
        <v>0.72833333333333339</v>
      </c>
      <c r="D69712" t="str">
        <f>TEXT(MONTH(Data_1[[#This Row],[Month]])*28,"MMMM")</f>
        <v>January</v>
      </c>
    </row>
    <row r="69713" spans="1:4" x14ac:dyDescent="0.25">
      <c r="A69713" s="3" t="s">
        <v>23</v>
      </c>
      <c r="C69713" s="4">
        <v>0.72833333333333339</v>
      </c>
      <c r="D69713" t="str">
        <f>TEXT(MONTH(Data_1[[#This Row],[Month]])*28,"MMMM")</f>
        <v>January</v>
      </c>
    </row>
    <row r="69714" spans="1:4" x14ac:dyDescent="0.25">
      <c r="A69714" s="3" t="s">
        <v>23</v>
      </c>
      <c r="C69714" s="4">
        <v>0.72833333333333339</v>
      </c>
      <c r="D69714" t="str">
        <f>TEXT(MONTH(Data_1[[#This Row],[Month]])*28,"MMMM")</f>
        <v>January</v>
      </c>
    </row>
    <row r="69715" spans="1:4" x14ac:dyDescent="0.25">
      <c r="A69715" s="3" t="s">
        <v>23</v>
      </c>
      <c r="C69715" s="4">
        <v>0.72833333333333339</v>
      </c>
      <c r="D69715" t="str">
        <f>TEXT(MONTH(Data_1[[#This Row],[Month]])*28,"MMMM")</f>
        <v>January</v>
      </c>
    </row>
    <row r="69716" spans="1:4" x14ac:dyDescent="0.25">
      <c r="A69716" s="3" t="s">
        <v>23</v>
      </c>
      <c r="C69716" s="4">
        <v>0.72833333333333339</v>
      </c>
      <c r="D69716" t="str">
        <f>TEXT(MONTH(Data_1[[#This Row],[Month]])*28,"MMMM")</f>
        <v>January</v>
      </c>
    </row>
    <row r="69717" spans="1:4" x14ac:dyDescent="0.25">
      <c r="A69717" s="3" t="s">
        <v>23</v>
      </c>
      <c r="C69717" s="4">
        <v>0.72833333333333339</v>
      </c>
      <c r="D69717" t="str">
        <f>TEXT(MONTH(Data_1[[#This Row],[Month]])*28,"MMMM")</f>
        <v>January</v>
      </c>
    </row>
    <row r="69718" spans="1:4" x14ac:dyDescent="0.25">
      <c r="A69718" s="3" t="s">
        <v>23</v>
      </c>
      <c r="C69718" s="4">
        <v>0.72833333333333339</v>
      </c>
      <c r="D69718" t="str">
        <f>TEXT(MONTH(Data_1[[#This Row],[Month]])*28,"MMMM")</f>
        <v>January</v>
      </c>
    </row>
    <row r="69719" spans="1:4" x14ac:dyDescent="0.25">
      <c r="A69719" s="3" t="s">
        <v>23</v>
      </c>
      <c r="C69719" s="4">
        <v>0.72833333333333339</v>
      </c>
      <c r="D69719" t="str">
        <f>TEXT(MONTH(Data_1[[#This Row],[Month]])*28,"MMMM")</f>
        <v>January</v>
      </c>
    </row>
    <row r="69720" spans="1:4" x14ac:dyDescent="0.25">
      <c r="A69720" s="3" t="s">
        <v>99</v>
      </c>
      <c r="C69720" s="4">
        <v>0.72768518518518521</v>
      </c>
      <c r="D69720" t="str">
        <f>TEXT(MONTH(Data_1[[#This Row],[Month]])*28,"MMMM")</f>
        <v>January</v>
      </c>
    </row>
    <row r="69721" spans="1:4" x14ac:dyDescent="0.25">
      <c r="A69721" s="3" t="s">
        <v>99</v>
      </c>
      <c r="C69721" s="4">
        <v>0.72768518518518521</v>
      </c>
      <c r="D69721" t="str">
        <f>TEXT(MONTH(Data_1[[#This Row],[Month]])*28,"MMMM")</f>
        <v>January</v>
      </c>
    </row>
    <row r="69722" spans="1:4" x14ac:dyDescent="0.25">
      <c r="A69722" s="3" t="s">
        <v>99</v>
      </c>
      <c r="C69722" s="4">
        <v>0.72768518518518521</v>
      </c>
      <c r="D69722" t="str">
        <f>TEXT(MONTH(Data_1[[#This Row],[Month]])*28,"MMMM")</f>
        <v>January</v>
      </c>
    </row>
    <row r="69723" spans="1:4" x14ac:dyDescent="0.25">
      <c r="A69723" s="3" t="s">
        <v>175</v>
      </c>
      <c r="C69723" s="4">
        <v>0.72591435185185182</v>
      </c>
      <c r="D69723" t="str">
        <f>TEXT(MONTH(Data_1[[#This Row],[Month]])*28,"MMMM")</f>
        <v>January</v>
      </c>
    </row>
    <row r="69724" spans="1:4" x14ac:dyDescent="0.25">
      <c r="A69724" s="3" t="s">
        <v>175</v>
      </c>
      <c r="C69724" s="4">
        <v>0.7255787037037037</v>
      </c>
      <c r="D69724" t="str">
        <f>TEXT(MONTH(Data_1[[#This Row],[Month]])*28,"MMMM")</f>
        <v>January</v>
      </c>
    </row>
    <row r="69725" spans="1:4" x14ac:dyDescent="0.25">
      <c r="A69725" s="3" t="s">
        <v>3</v>
      </c>
      <c r="C69725" s="4">
        <v>0.72552083333333328</v>
      </c>
      <c r="D69725" t="str">
        <f>TEXT(MONTH(Data_1[[#This Row],[Month]])*28,"MMMM")</f>
        <v>January</v>
      </c>
    </row>
    <row r="69726" spans="1:4" x14ac:dyDescent="0.25">
      <c r="A69726" s="3" t="s">
        <v>175</v>
      </c>
      <c r="C69726" s="4">
        <v>0.72523148148148153</v>
      </c>
      <c r="D69726" t="str">
        <f>TEXT(MONTH(Data_1[[#This Row],[Month]])*28,"MMMM")</f>
        <v>January</v>
      </c>
    </row>
    <row r="69727" spans="1:4" x14ac:dyDescent="0.25">
      <c r="A69727" s="3" t="s">
        <v>3</v>
      </c>
      <c r="C69727" s="4">
        <v>0.72505787037037039</v>
      </c>
      <c r="D69727" t="str">
        <f>TEXT(MONTH(Data_1[[#This Row],[Month]])*28,"MMMM")</f>
        <v>January</v>
      </c>
    </row>
    <row r="69728" spans="1:4" x14ac:dyDescent="0.25">
      <c r="A69728" s="3" t="s">
        <v>120</v>
      </c>
      <c r="C69728" s="4">
        <v>0.72395833333333337</v>
      </c>
      <c r="D69728" t="str">
        <f>TEXT(MONTH(Data_1[[#This Row],[Month]])*28,"MMMM")</f>
        <v>January</v>
      </c>
    </row>
    <row r="69729" spans="1:4" x14ac:dyDescent="0.25">
      <c r="A69729" s="3" t="s">
        <v>111</v>
      </c>
      <c r="C69729" s="4">
        <v>0.72339120370370369</v>
      </c>
      <c r="D69729" t="str">
        <f>TEXT(MONTH(Data_1[[#This Row],[Month]])*28,"MMMM")</f>
        <v>January</v>
      </c>
    </row>
    <row r="69730" spans="1:4" x14ac:dyDescent="0.25">
      <c r="A69730" s="3" t="s">
        <v>70</v>
      </c>
      <c r="C69730" s="4">
        <v>0.72181712962962963</v>
      </c>
      <c r="D69730" t="str">
        <f>TEXT(MONTH(Data_1[[#This Row],[Month]])*28,"MMMM")</f>
        <v>January</v>
      </c>
    </row>
    <row r="69731" spans="1:4" x14ac:dyDescent="0.25">
      <c r="A69731" s="3" t="s">
        <v>159</v>
      </c>
      <c r="C69731" s="4">
        <v>0.72166666666666668</v>
      </c>
      <c r="D69731" t="str">
        <f>TEXT(MONTH(Data_1[[#This Row],[Month]])*28,"MMMM")</f>
        <v>January</v>
      </c>
    </row>
    <row r="69732" spans="1:4" x14ac:dyDescent="0.25">
      <c r="A69732" s="3" t="s">
        <v>70</v>
      </c>
      <c r="C69732" s="4">
        <v>0.72142361111111108</v>
      </c>
      <c r="D69732" t="str">
        <f>TEXT(MONTH(Data_1[[#This Row],[Month]])*28,"MMMM")</f>
        <v>January</v>
      </c>
    </row>
    <row r="69733" spans="1:4" x14ac:dyDescent="0.25">
      <c r="A69733" s="3" t="s">
        <v>70</v>
      </c>
      <c r="C69733" s="4">
        <v>0.7213194444444444</v>
      </c>
      <c r="D69733" t="str">
        <f>TEXT(MONTH(Data_1[[#This Row],[Month]])*28,"MMMM")</f>
        <v>January</v>
      </c>
    </row>
    <row r="69734" spans="1:4" x14ac:dyDescent="0.25">
      <c r="A69734" s="3" t="s">
        <v>3</v>
      </c>
      <c r="C69734" s="4">
        <v>0.72092592592592597</v>
      </c>
      <c r="D69734" t="str">
        <f>TEXT(MONTH(Data_1[[#This Row],[Month]])*28,"MMMM")</f>
        <v>January</v>
      </c>
    </row>
    <row r="69735" spans="1:4" x14ac:dyDescent="0.25">
      <c r="A69735" s="3" t="s">
        <v>159</v>
      </c>
      <c r="C69735" s="4">
        <v>0.72082175925925929</v>
      </c>
      <c r="D69735" t="str">
        <f>TEXT(MONTH(Data_1[[#This Row],[Month]])*28,"MMMM")</f>
        <v>January</v>
      </c>
    </row>
    <row r="69736" spans="1:4" x14ac:dyDescent="0.25">
      <c r="A69736" s="3" t="s">
        <v>170</v>
      </c>
      <c r="C69736" s="4">
        <v>0.72081018518518514</v>
      </c>
      <c r="D69736" t="str">
        <f>TEXT(MONTH(Data_1[[#This Row],[Month]])*28,"MMMM")</f>
        <v>January</v>
      </c>
    </row>
    <row r="69737" spans="1:4" x14ac:dyDescent="0.25">
      <c r="A69737" s="3" t="s">
        <v>29</v>
      </c>
      <c r="C69737" s="4">
        <v>0.72067129629629634</v>
      </c>
      <c r="D69737" t="str">
        <f>TEXT(MONTH(Data_1[[#This Row],[Month]])*28,"MMMM")</f>
        <v>January</v>
      </c>
    </row>
    <row r="69738" spans="1:4" x14ac:dyDescent="0.25">
      <c r="A69738" s="3" t="s">
        <v>114</v>
      </c>
      <c r="C69738" s="4">
        <v>0.72065972222222219</v>
      </c>
      <c r="D69738" t="str">
        <f>TEXT(MONTH(Data_1[[#This Row],[Month]])*28,"MMMM")</f>
        <v>January</v>
      </c>
    </row>
    <row r="69739" spans="1:4" x14ac:dyDescent="0.25">
      <c r="A69739" s="3" t="s">
        <v>70</v>
      </c>
      <c r="C69739" s="4">
        <v>0.7205555555555555</v>
      </c>
      <c r="D69739" t="str">
        <f>TEXT(MONTH(Data_1[[#This Row],[Month]])*28,"MMMM")</f>
        <v>January</v>
      </c>
    </row>
    <row r="69740" spans="1:4" x14ac:dyDescent="0.25">
      <c r="A69740" s="3" t="s">
        <v>70</v>
      </c>
      <c r="C69740" s="4">
        <v>0.72046296296296297</v>
      </c>
      <c r="D69740" t="str">
        <f>TEXT(MONTH(Data_1[[#This Row],[Month]])*28,"MMMM")</f>
        <v>January</v>
      </c>
    </row>
    <row r="69741" spans="1:4" x14ac:dyDescent="0.25">
      <c r="A69741" s="3" t="s">
        <v>70</v>
      </c>
      <c r="C69741" s="4">
        <v>0.72038194444444448</v>
      </c>
      <c r="D69741" t="str">
        <f>TEXT(MONTH(Data_1[[#This Row],[Month]])*28,"MMMM")</f>
        <v>January</v>
      </c>
    </row>
    <row r="69742" spans="1:4" x14ac:dyDescent="0.25">
      <c r="A69742" s="3" t="s">
        <v>118</v>
      </c>
      <c r="C69742" s="4">
        <v>0.72016203703703707</v>
      </c>
      <c r="D69742" t="str">
        <f>TEXT(MONTH(Data_1[[#This Row],[Month]])*28,"MMMM")</f>
        <v>January</v>
      </c>
    </row>
    <row r="69743" spans="1:4" x14ac:dyDescent="0.25">
      <c r="A69743" s="3" t="s">
        <v>125</v>
      </c>
      <c r="C69743" s="4">
        <v>0.72</v>
      </c>
      <c r="D69743" t="str">
        <f>TEXT(MONTH(Data_1[[#This Row],[Month]])*28,"MMMM")</f>
        <v>January</v>
      </c>
    </row>
    <row r="69744" spans="1:4" x14ac:dyDescent="0.25">
      <c r="A69744" s="3" t="s">
        <v>70</v>
      </c>
      <c r="C69744" s="4">
        <v>0.71974537037037034</v>
      </c>
      <c r="D69744" t="str">
        <f>TEXT(MONTH(Data_1[[#This Row],[Month]])*28,"MMMM")</f>
        <v>January</v>
      </c>
    </row>
    <row r="69745" spans="1:4" x14ac:dyDescent="0.25">
      <c r="A69745" s="3" t="s">
        <v>70</v>
      </c>
      <c r="C69745" s="4">
        <v>0.71966435185185185</v>
      </c>
      <c r="D69745" t="str">
        <f>TEXT(MONTH(Data_1[[#This Row],[Month]])*28,"MMMM")</f>
        <v>January</v>
      </c>
    </row>
    <row r="69746" spans="1:4" x14ac:dyDescent="0.25">
      <c r="A69746" s="3" t="s">
        <v>3</v>
      </c>
      <c r="C69746" s="4">
        <v>0.71899305555555559</v>
      </c>
      <c r="D69746" t="str">
        <f>TEXT(MONTH(Data_1[[#This Row],[Month]])*28,"MMMM")</f>
        <v>January</v>
      </c>
    </row>
    <row r="69747" spans="1:4" x14ac:dyDescent="0.25">
      <c r="A69747" s="3" t="s">
        <v>40</v>
      </c>
      <c r="C69747" s="4">
        <v>0.71803240740740737</v>
      </c>
      <c r="D69747" t="str">
        <f>TEXT(MONTH(Data_1[[#This Row],[Month]])*28,"MMMM")</f>
        <v>January</v>
      </c>
    </row>
    <row r="69748" spans="1:4" x14ac:dyDescent="0.25">
      <c r="A69748" s="3" t="s">
        <v>167</v>
      </c>
      <c r="C69748" s="4">
        <v>0.71792824074074069</v>
      </c>
      <c r="D69748" t="str">
        <f>TEXT(MONTH(Data_1[[#This Row],[Month]])*28,"MMMM")</f>
        <v>January</v>
      </c>
    </row>
    <row r="69749" spans="1:4" x14ac:dyDescent="0.25">
      <c r="A69749" s="3" t="s">
        <v>165</v>
      </c>
      <c r="C69749" s="4">
        <v>0.71777777777777774</v>
      </c>
      <c r="D69749" t="str">
        <f>TEXT(MONTH(Data_1[[#This Row],[Month]])*28,"MMMM")</f>
        <v>January</v>
      </c>
    </row>
    <row r="69750" spans="1:4" x14ac:dyDescent="0.25">
      <c r="A69750" s="3" t="s">
        <v>165</v>
      </c>
      <c r="C69750" s="4">
        <v>0.71777777777777774</v>
      </c>
      <c r="D69750" t="str">
        <f>TEXT(MONTH(Data_1[[#This Row],[Month]])*28,"MMMM")</f>
        <v>January</v>
      </c>
    </row>
    <row r="69751" spans="1:4" x14ac:dyDescent="0.25">
      <c r="A69751" s="3" t="s">
        <v>165</v>
      </c>
      <c r="C69751" s="4">
        <v>0.71777777777777774</v>
      </c>
      <c r="D69751" t="str">
        <f>TEXT(MONTH(Data_1[[#This Row],[Month]])*28,"MMMM")</f>
        <v>January</v>
      </c>
    </row>
    <row r="69752" spans="1:4" x14ac:dyDescent="0.25">
      <c r="A69752" s="3" t="s">
        <v>70</v>
      </c>
      <c r="C69752" s="4">
        <v>0.71710648148148148</v>
      </c>
      <c r="D69752" t="str">
        <f>TEXT(MONTH(Data_1[[#This Row],[Month]])*28,"MMMM")</f>
        <v>January</v>
      </c>
    </row>
    <row r="69753" spans="1:4" x14ac:dyDescent="0.25">
      <c r="A69753" s="3" t="s">
        <v>175</v>
      </c>
      <c r="C69753" s="4">
        <v>0.71686342592592589</v>
      </c>
      <c r="D69753" t="str">
        <f>TEXT(MONTH(Data_1[[#This Row],[Month]])*28,"MMMM")</f>
        <v>January</v>
      </c>
    </row>
    <row r="69754" spans="1:4" x14ac:dyDescent="0.25">
      <c r="A69754" s="3" t="s">
        <v>78</v>
      </c>
      <c r="C69754" s="4">
        <v>0.71677083333333336</v>
      </c>
      <c r="D69754" t="str">
        <f>TEXT(MONTH(Data_1[[#This Row],[Month]])*28,"MMMM")</f>
        <v>January</v>
      </c>
    </row>
    <row r="69755" spans="1:4" x14ac:dyDescent="0.25">
      <c r="A69755" s="3" t="s">
        <v>70</v>
      </c>
      <c r="C69755" s="4">
        <v>0.71635416666666663</v>
      </c>
      <c r="D69755" t="str">
        <f>TEXT(MONTH(Data_1[[#This Row],[Month]])*28,"MMMM")</f>
        <v>January</v>
      </c>
    </row>
    <row r="69756" spans="1:4" x14ac:dyDescent="0.25">
      <c r="A69756" s="3" t="s">
        <v>70</v>
      </c>
      <c r="C69756" s="4">
        <v>0.71607638888888892</v>
      </c>
      <c r="D69756" t="str">
        <f>TEXT(MONTH(Data_1[[#This Row],[Month]])*28,"MMMM")</f>
        <v>January</v>
      </c>
    </row>
    <row r="69757" spans="1:4" x14ac:dyDescent="0.25">
      <c r="A69757" s="3" t="s">
        <v>70</v>
      </c>
      <c r="C69757" s="4">
        <v>0.71583333333333332</v>
      </c>
      <c r="D69757" t="str">
        <f>TEXT(MONTH(Data_1[[#This Row],[Month]])*28,"MMMM")</f>
        <v>January</v>
      </c>
    </row>
    <row r="69758" spans="1:4" x14ac:dyDescent="0.25">
      <c r="A69758" s="3" t="s">
        <v>70</v>
      </c>
      <c r="C69758" s="4">
        <v>0.71567129629629633</v>
      </c>
      <c r="D69758" t="str">
        <f>TEXT(MONTH(Data_1[[#This Row],[Month]])*28,"MMMM")</f>
        <v>January</v>
      </c>
    </row>
    <row r="69759" spans="1:4" x14ac:dyDescent="0.25">
      <c r="A69759" s="3" t="s">
        <v>80</v>
      </c>
      <c r="C69759" s="4">
        <v>0.71548611111111116</v>
      </c>
      <c r="D69759" t="str">
        <f>TEXT(MONTH(Data_1[[#This Row],[Month]])*28,"MMMM")</f>
        <v>January</v>
      </c>
    </row>
    <row r="69760" spans="1:4" x14ac:dyDescent="0.25">
      <c r="A69760" s="3" t="s">
        <v>70</v>
      </c>
      <c r="C69760" s="4">
        <v>0.71535879629629628</v>
      </c>
      <c r="D69760" t="str">
        <f>TEXT(MONTH(Data_1[[#This Row],[Month]])*28,"MMMM")</f>
        <v>January</v>
      </c>
    </row>
    <row r="69761" spans="1:4" x14ac:dyDescent="0.25">
      <c r="A69761" s="3" t="s">
        <v>84</v>
      </c>
      <c r="C69761" s="4">
        <v>0.71521990740740737</v>
      </c>
      <c r="D69761" t="str">
        <f>TEXT(MONTH(Data_1[[#This Row],[Month]])*28,"MMMM")</f>
        <v>January</v>
      </c>
    </row>
    <row r="69762" spans="1:4" x14ac:dyDescent="0.25">
      <c r="A69762" s="3" t="s">
        <v>70</v>
      </c>
      <c r="C69762" s="4">
        <v>0.71483796296296298</v>
      </c>
      <c r="D69762" t="str">
        <f>TEXT(MONTH(Data_1[[#This Row],[Month]])*28,"MMMM")</f>
        <v>January</v>
      </c>
    </row>
    <row r="69763" spans="1:4" x14ac:dyDescent="0.25">
      <c r="A69763" s="3" t="s">
        <v>122</v>
      </c>
      <c r="C69763" s="4">
        <v>0.71447916666666667</v>
      </c>
      <c r="D69763" t="str">
        <f>TEXT(MONTH(Data_1[[#This Row],[Month]])*28,"MMMM")</f>
        <v>January</v>
      </c>
    </row>
    <row r="69764" spans="1:4" x14ac:dyDescent="0.25">
      <c r="A69764" s="3" t="s">
        <v>109</v>
      </c>
      <c r="C69764" s="4">
        <v>0.71210648148148148</v>
      </c>
      <c r="D69764" t="str">
        <f>TEXT(MONTH(Data_1[[#This Row],[Month]])*28,"MMMM")</f>
        <v>January</v>
      </c>
    </row>
    <row r="69765" spans="1:4" x14ac:dyDescent="0.25">
      <c r="A69765" s="3" t="s">
        <v>232</v>
      </c>
      <c r="C69765" s="4">
        <v>0.71195601851851853</v>
      </c>
      <c r="D69765" t="str">
        <f>TEXT(MONTH(Data_1[[#This Row],[Month]])*28,"MMMM")</f>
        <v>January</v>
      </c>
    </row>
    <row r="69766" spans="1:4" x14ac:dyDescent="0.25">
      <c r="A69766" s="3" t="s">
        <v>241</v>
      </c>
      <c r="C69766" s="4">
        <v>0.71128472222222228</v>
      </c>
      <c r="D69766" t="str">
        <f>TEXT(MONTH(Data_1[[#This Row],[Month]])*28,"MMMM")</f>
        <v>January</v>
      </c>
    </row>
    <row r="69767" spans="1:4" x14ac:dyDescent="0.25">
      <c r="A69767" s="3" t="s">
        <v>206</v>
      </c>
      <c r="C69767" s="4">
        <v>0.70981481481481479</v>
      </c>
      <c r="D69767" t="str">
        <f>TEXT(MONTH(Data_1[[#This Row],[Month]])*28,"MMMM")</f>
        <v>January</v>
      </c>
    </row>
    <row r="69768" spans="1:4" x14ac:dyDescent="0.25">
      <c r="A69768" s="3" t="s">
        <v>240</v>
      </c>
      <c r="C69768" s="4">
        <v>0.70954861111111112</v>
      </c>
      <c r="D69768" t="str">
        <f>TEXT(MONTH(Data_1[[#This Row],[Month]])*28,"MMMM")</f>
        <v>January</v>
      </c>
    </row>
    <row r="69769" spans="1:4" x14ac:dyDescent="0.25">
      <c r="A69769" s="3" t="s">
        <v>80</v>
      </c>
      <c r="C69769" s="4">
        <v>0.70936342592592594</v>
      </c>
      <c r="D69769" t="str">
        <f>TEXT(MONTH(Data_1[[#This Row],[Month]])*28,"MMMM")</f>
        <v>January</v>
      </c>
    </row>
    <row r="69770" spans="1:4" x14ac:dyDescent="0.25">
      <c r="A69770" s="3" t="s">
        <v>240</v>
      </c>
      <c r="C69770" s="4">
        <v>0.70909722222222227</v>
      </c>
      <c r="D69770" t="str">
        <f>TEXT(MONTH(Data_1[[#This Row],[Month]])*28,"MMMM")</f>
        <v>January</v>
      </c>
    </row>
    <row r="69771" spans="1:4" x14ac:dyDescent="0.25">
      <c r="A69771" s="3" t="s">
        <v>102</v>
      </c>
      <c r="C69771" s="4">
        <v>0.70881944444444445</v>
      </c>
      <c r="D69771" t="str">
        <f>TEXT(MONTH(Data_1[[#This Row],[Month]])*28,"MMMM")</f>
        <v>January</v>
      </c>
    </row>
    <row r="69772" spans="1:4" x14ac:dyDescent="0.25">
      <c r="A69772" s="3" t="s">
        <v>240</v>
      </c>
      <c r="C69772" s="4">
        <v>0.708587962962963</v>
      </c>
      <c r="D69772" t="str">
        <f>TEXT(MONTH(Data_1[[#This Row],[Month]])*28,"MMMM")</f>
        <v>January</v>
      </c>
    </row>
    <row r="69773" spans="1:4" x14ac:dyDescent="0.25">
      <c r="A69773" s="3" t="s">
        <v>240</v>
      </c>
      <c r="C69773" s="4">
        <v>0.70807870370370374</v>
      </c>
      <c r="D69773" t="str">
        <f>TEXT(MONTH(Data_1[[#This Row],[Month]])*28,"MMMM")</f>
        <v>January</v>
      </c>
    </row>
    <row r="69774" spans="1:4" x14ac:dyDescent="0.25">
      <c r="A69774" s="3" t="s">
        <v>206</v>
      </c>
      <c r="C69774" s="4">
        <v>0.70806712962962959</v>
      </c>
      <c r="D69774" t="str">
        <f>TEXT(MONTH(Data_1[[#This Row],[Month]])*28,"MMMM")</f>
        <v>January</v>
      </c>
    </row>
    <row r="69775" spans="1:4" x14ac:dyDescent="0.25">
      <c r="A69775" s="3" t="s">
        <v>194</v>
      </c>
      <c r="C69775" s="4">
        <v>0.70633101851851854</v>
      </c>
      <c r="D69775" t="str">
        <f>TEXT(MONTH(Data_1[[#This Row],[Month]])*28,"MMMM")</f>
        <v>January</v>
      </c>
    </row>
    <row r="69776" spans="1:4" x14ac:dyDescent="0.25">
      <c r="A69776" s="3" t="s">
        <v>194</v>
      </c>
      <c r="C69776" s="4">
        <v>0.70633101851851854</v>
      </c>
      <c r="D69776" t="str">
        <f>TEXT(MONTH(Data_1[[#This Row],[Month]])*28,"MMMM")</f>
        <v>January</v>
      </c>
    </row>
    <row r="69777" spans="1:4" x14ac:dyDescent="0.25">
      <c r="A69777" s="3" t="s">
        <v>194</v>
      </c>
      <c r="C69777" s="4">
        <v>0.70633101851851854</v>
      </c>
      <c r="D69777" t="str">
        <f>TEXT(MONTH(Data_1[[#This Row],[Month]])*28,"MMMM")</f>
        <v>January</v>
      </c>
    </row>
    <row r="69778" spans="1:4" x14ac:dyDescent="0.25">
      <c r="A69778" s="3" t="s">
        <v>194</v>
      </c>
      <c r="C69778" s="4">
        <v>0.70633101851851854</v>
      </c>
      <c r="D69778" t="str">
        <f>TEXT(MONTH(Data_1[[#This Row],[Month]])*28,"MMMM")</f>
        <v>January</v>
      </c>
    </row>
    <row r="69779" spans="1:4" x14ac:dyDescent="0.25">
      <c r="A69779" s="3" t="s">
        <v>194</v>
      </c>
      <c r="C69779" s="4">
        <v>0.70633101851851854</v>
      </c>
      <c r="D69779" t="str">
        <f>TEXT(MONTH(Data_1[[#This Row],[Month]])*28,"MMMM")</f>
        <v>January</v>
      </c>
    </row>
    <row r="69780" spans="1:4" x14ac:dyDescent="0.25">
      <c r="A69780" s="3" t="s">
        <v>194</v>
      </c>
      <c r="C69780" s="4">
        <v>0.70633101851851854</v>
      </c>
      <c r="D69780" t="str">
        <f>TEXT(MONTH(Data_1[[#This Row],[Month]])*28,"MMMM")</f>
        <v>January</v>
      </c>
    </row>
    <row r="69781" spans="1:4" x14ac:dyDescent="0.25">
      <c r="A69781" s="3" t="s">
        <v>194</v>
      </c>
      <c r="C69781" s="4">
        <v>0.70633101851851854</v>
      </c>
      <c r="D69781" t="str">
        <f>TEXT(MONTH(Data_1[[#This Row],[Month]])*28,"MMMM")</f>
        <v>January</v>
      </c>
    </row>
    <row r="69782" spans="1:4" x14ac:dyDescent="0.25">
      <c r="A69782" s="3" t="s">
        <v>194</v>
      </c>
      <c r="C69782" s="4">
        <v>0.70633101851851854</v>
      </c>
      <c r="D69782" t="str">
        <f>TEXT(MONTH(Data_1[[#This Row],[Month]])*28,"MMMM")</f>
        <v>January</v>
      </c>
    </row>
    <row r="69783" spans="1:4" x14ac:dyDescent="0.25">
      <c r="A69783" s="3" t="s">
        <v>194</v>
      </c>
      <c r="C69783" s="4">
        <v>0.70633101851851854</v>
      </c>
      <c r="D69783" t="str">
        <f>TEXT(MONTH(Data_1[[#This Row],[Month]])*28,"MMMM")</f>
        <v>January</v>
      </c>
    </row>
    <row r="69784" spans="1:4" x14ac:dyDescent="0.25">
      <c r="A69784" s="3" t="s">
        <v>194</v>
      </c>
      <c r="C69784" s="4">
        <v>0.70633101851851854</v>
      </c>
      <c r="D69784" t="str">
        <f>TEXT(MONTH(Data_1[[#This Row],[Month]])*28,"MMMM")</f>
        <v>January</v>
      </c>
    </row>
    <row r="69785" spans="1:4" x14ac:dyDescent="0.25">
      <c r="A69785" s="3" t="s">
        <v>102</v>
      </c>
      <c r="C69785" s="4">
        <v>0.70627314814814812</v>
      </c>
      <c r="D69785" t="str">
        <f>TEXT(MONTH(Data_1[[#This Row],[Month]])*28,"MMMM")</f>
        <v>January</v>
      </c>
    </row>
    <row r="69786" spans="1:4" x14ac:dyDescent="0.25">
      <c r="A69786" s="3" t="s">
        <v>102</v>
      </c>
      <c r="C69786" s="4">
        <v>0.70599537037037041</v>
      </c>
      <c r="D69786" t="str">
        <f>TEXT(MONTH(Data_1[[#This Row],[Month]])*28,"MMMM")</f>
        <v>January</v>
      </c>
    </row>
    <row r="69787" spans="1:4" x14ac:dyDescent="0.25">
      <c r="A69787" s="3" t="s">
        <v>14</v>
      </c>
      <c r="C69787" s="4">
        <v>0.70516203703703706</v>
      </c>
      <c r="D69787" t="str">
        <f>TEXT(MONTH(Data_1[[#This Row],[Month]])*28,"MMMM")</f>
        <v>January</v>
      </c>
    </row>
    <row r="69788" spans="1:4" x14ac:dyDescent="0.25">
      <c r="A69788" s="3" t="s">
        <v>14</v>
      </c>
      <c r="C69788" s="4">
        <v>0.70516203703703706</v>
      </c>
      <c r="D69788" t="str">
        <f>TEXT(MONTH(Data_1[[#This Row],[Month]])*28,"MMMM")</f>
        <v>January</v>
      </c>
    </row>
    <row r="69789" spans="1:4" x14ac:dyDescent="0.25">
      <c r="A69789" s="3" t="s">
        <v>14</v>
      </c>
      <c r="C69789" s="4">
        <v>0.70516203703703706</v>
      </c>
      <c r="D69789" t="str">
        <f>TEXT(MONTH(Data_1[[#This Row],[Month]])*28,"MMMM")</f>
        <v>January</v>
      </c>
    </row>
    <row r="69790" spans="1:4" x14ac:dyDescent="0.25">
      <c r="A69790" s="3" t="s">
        <v>14</v>
      </c>
      <c r="C69790" s="4">
        <v>0.70516203703703706</v>
      </c>
      <c r="D69790" t="str">
        <f>TEXT(MONTH(Data_1[[#This Row],[Month]])*28,"MMMM")</f>
        <v>January</v>
      </c>
    </row>
    <row r="69791" spans="1:4" x14ac:dyDescent="0.25">
      <c r="A69791" s="3" t="s">
        <v>34</v>
      </c>
      <c r="C69791" s="4">
        <v>0.70506944444444442</v>
      </c>
      <c r="D69791" t="str">
        <f>TEXT(MONTH(Data_1[[#This Row],[Month]])*28,"MMMM")</f>
        <v>January</v>
      </c>
    </row>
    <row r="69792" spans="1:4" x14ac:dyDescent="0.25">
      <c r="A69792" s="3" t="s">
        <v>36</v>
      </c>
      <c r="C69792" s="4">
        <v>0.70501157407407411</v>
      </c>
      <c r="D69792" t="str">
        <f>TEXT(MONTH(Data_1[[#This Row],[Month]])*28,"MMMM")</f>
        <v>January</v>
      </c>
    </row>
    <row r="69793" spans="1:4" x14ac:dyDescent="0.25">
      <c r="A69793" s="3" t="s">
        <v>102</v>
      </c>
      <c r="C69793" s="4">
        <v>0.70494212962962965</v>
      </c>
      <c r="D69793" t="str">
        <f>TEXT(MONTH(Data_1[[#This Row],[Month]])*28,"MMMM")</f>
        <v>January</v>
      </c>
    </row>
    <row r="69794" spans="1:4" x14ac:dyDescent="0.25">
      <c r="A69794" s="3" t="s">
        <v>135</v>
      </c>
      <c r="C69794" s="4">
        <v>0.70473379629629629</v>
      </c>
      <c r="D69794" t="str">
        <f>TEXT(MONTH(Data_1[[#This Row],[Month]])*28,"MMMM")</f>
        <v>January</v>
      </c>
    </row>
    <row r="69795" spans="1:4" x14ac:dyDescent="0.25">
      <c r="A69795" s="3" t="s">
        <v>101</v>
      </c>
      <c r="C69795" s="4">
        <v>0.70379629629629625</v>
      </c>
      <c r="D69795" t="str">
        <f>TEXT(MONTH(Data_1[[#This Row],[Month]])*28,"MMMM")</f>
        <v>January</v>
      </c>
    </row>
    <row r="69796" spans="1:4" x14ac:dyDescent="0.25">
      <c r="A69796" s="3" t="s">
        <v>169</v>
      </c>
      <c r="C69796" s="4">
        <v>0.70357638888888885</v>
      </c>
      <c r="D69796" t="str">
        <f>TEXT(MONTH(Data_1[[#This Row],[Month]])*28,"MMMM")</f>
        <v>January</v>
      </c>
    </row>
    <row r="69797" spans="1:4" x14ac:dyDescent="0.25">
      <c r="A69797" s="3" t="s">
        <v>169</v>
      </c>
      <c r="C69797" s="4">
        <v>0.70357638888888885</v>
      </c>
      <c r="D69797" t="str">
        <f>TEXT(MONTH(Data_1[[#This Row],[Month]])*28,"MMMM")</f>
        <v>January</v>
      </c>
    </row>
    <row r="69798" spans="1:4" x14ac:dyDescent="0.25">
      <c r="A69798" s="3" t="s">
        <v>169</v>
      </c>
      <c r="C69798" s="4">
        <v>0.70357638888888885</v>
      </c>
      <c r="D69798" t="str">
        <f>TEXT(MONTH(Data_1[[#This Row],[Month]])*28,"MMMM")</f>
        <v>January</v>
      </c>
    </row>
    <row r="69799" spans="1:4" x14ac:dyDescent="0.25">
      <c r="A69799" s="3" t="s">
        <v>169</v>
      </c>
      <c r="C69799" s="4">
        <v>0.70357638888888885</v>
      </c>
      <c r="D69799" t="str">
        <f>TEXT(MONTH(Data_1[[#This Row],[Month]])*28,"MMMM")</f>
        <v>January</v>
      </c>
    </row>
    <row r="69800" spans="1:4" x14ac:dyDescent="0.25">
      <c r="A69800" s="3" t="s">
        <v>169</v>
      </c>
      <c r="C69800" s="4">
        <v>0.70357638888888885</v>
      </c>
      <c r="D69800" t="str">
        <f>TEXT(MONTH(Data_1[[#This Row],[Month]])*28,"MMMM")</f>
        <v>January</v>
      </c>
    </row>
    <row r="69801" spans="1:4" x14ac:dyDescent="0.25">
      <c r="A69801" s="3" t="s">
        <v>169</v>
      </c>
      <c r="C69801" s="4">
        <v>0.70357638888888885</v>
      </c>
      <c r="D69801" t="str">
        <f>TEXT(MONTH(Data_1[[#This Row],[Month]])*28,"MMMM")</f>
        <v>January</v>
      </c>
    </row>
    <row r="69802" spans="1:4" x14ac:dyDescent="0.25">
      <c r="A69802" s="3" t="s">
        <v>29</v>
      </c>
      <c r="C69802" s="4">
        <v>0.70275462962962965</v>
      </c>
      <c r="D69802" t="str">
        <f>TEXT(MONTH(Data_1[[#This Row],[Month]])*28,"MMMM")</f>
        <v>January</v>
      </c>
    </row>
    <row r="69803" spans="1:4" x14ac:dyDescent="0.25">
      <c r="A69803" s="3" t="s">
        <v>174</v>
      </c>
      <c r="C69803" s="4">
        <v>0.70223379629629634</v>
      </c>
      <c r="D69803" t="str">
        <f>TEXT(MONTH(Data_1[[#This Row],[Month]])*28,"MMMM")</f>
        <v>January</v>
      </c>
    </row>
    <row r="69804" spans="1:4" x14ac:dyDescent="0.25">
      <c r="A69804" s="3" t="s">
        <v>174</v>
      </c>
      <c r="C69804" s="4">
        <v>0.70223379629629634</v>
      </c>
      <c r="D69804" t="str">
        <f>TEXT(MONTH(Data_1[[#This Row],[Month]])*28,"MMMM")</f>
        <v>January</v>
      </c>
    </row>
    <row r="69805" spans="1:4" x14ac:dyDescent="0.25">
      <c r="A69805" s="3" t="s">
        <v>174</v>
      </c>
      <c r="C69805" s="4">
        <v>0.70223379629629634</v>
      </c>
      <c r="D69805" t="str">
        <f>TEXT(MONTH(Data_1[[#This Row],[Month]])*28,"MMMM")</f>
        <v>January</v>
      </c>
    </row>
    <row r="69806" spans="1:4" x14ac:dyDescent="0.25">
      <c r="A69806" s="3" t="s">
        <v>174</v>
      </c>
      <c r="C69806" s="4">
        <v>0.70223379629629634</v>
      </c>
      <c r="D69806" t="str">
        <f>TEXT(MONTH(Data_1[[#This Row],[Month]])*28,"MMMM")</f>
        <v>January</v>
      </c>
    </row>
    <row r="69807" spans="1:4" x14ac:dyDescent="0.25">
      <c r="A69807" s="3" t="s">
        <v>174</v>
      </c>
      <c r="C69807" s="4">
        <v>0.70223379629629634</v>
      </c>
      <c r="D69807" t="str">
        <f>TEXT(MONTH(Data_1[[#This Row],[Month]])*28,"MMMM")</f>
        <v>January</v>
      </c>
    </row>
    <row r="69808" spans="1:4" x14ac:dyDescent="0.25">
      <c r="A69808" s="3" t="s">
        <v>174</v>
      </c>
      <c r="C69808" s="4">
        <v>0.70223379629629634</v>
      </c>
      <c r="D69808" t="str">
        <f>TEXT(MONTH(Data_1[[#This Row],[Month]])*28,"MMMM")</f>
        <v>January</v>
      </c>
    </row>
    <row r="69809" spans="1:4" x14ac:dyDescent="0.25">
      <c r="A69809" s="3" t="s">
        <v>174</v>
      </c>
      <c r="C69809" s="4">
        <v>0.70223379629629634</v>
      </c>
      <c r="D69809" t="str">
        <f>TEXT(MONTH(Data_1[[#This Row],[Month]])*28,"MMMM")</f>
        <v>January</v>
      </c>
    </row>
    <row r="69810" spans="1:4" x14ac:dyDescent="0.25">
      <c r="A69810" s="3" t="s">
        <v>88</v>
      </c>
      <c r="C69810" s="4">
        <v>0.70195601851851852</v>
      </c>
      <c r="D69810" t="str">
        <f>TEXT(MONTH(Data_1[[#This Row],[Month]])*28,"MMMM")</f>
        <v>January</v>
      </c>
    </row>
    <row r="69811" spans="1:4" x14ac:dyDescent="0.25">
      <c r="A69811" s="3" t="s">
        <v>57</v>
      </c>
      <c r="C69811" s="4">
        <v>0.70108796296296294</v>
      </c>
      <c r="D69811" t="str">
        <f>TEXT(MONTH(Data_1[[#This Row],[Month]])*28,"MMMM")</f>
        <v>January</v>
      </c>
    </row>
    <row r="69812" spans="1:4" x14ac:dyDescent="0.25">
      <c r="A69812" s="3" t="s">
        <v>57</v>
      </c>
      <c r="C69812" s="4">
        <v>0.70070601851851855</v>
      </c>
      <c r="D69812" t="str">
        <f>TEXT(MONTH(Data_1[[#This Row],[Month]])*28,"MMMM")</f>
        <v>January</v>
      </c>
    </row>
    <row r="69813" spans="1:4" x14ac:dyDescent="0.25">
      <c r="A69813" s="3" t="s">
        <v>16</v>
      </c>
      <c r="C69813" s="4">
        <v>0.70050925925925922</v>
      </c>
      <c r="D69813" t="str">
        <f>TEXT(MONTH(Data_1[[#This Row],[Month]])*28,"MMMM")</f>
        <v>January</v>
      </c>
    </row>
    <row r="69814" spans="1:4" x14ac:dyDescent="0.25">
      <c r="A69814" s="3" t="s">
        <v>103</v>
      </c>
      <c r="C69814" s="4">
        <v>0.70032407407407404</v>
      </c>
      <c r="D69814" t="str">
        <f>TEXT(MONTH(Data_1[[#This Row],[Month]])*28,"MMMM")</f>
        <v>January</v>
      </c>
    </row>
    <row r="69815" spans="1:4" x14ac:dyDescent="0.25">
      <c r="A69815" s="3" t="s">
        <v>16</v>
      </c>
      <c r="C69815" s="4">
        <v>0.70026620370370374</v>
      </c>
      <c r="D69815" t="str">
        <f>TEXT(MONTH(Data_1[[#This Row],[Month]])*28,"MMMM")</f>
        <v>January</v>
      </c>
    </row>
    <row r="69816" spans="1:4" x14ac:dyDescent="0.25">
      <c r="A69816" s="3" t="s">
        <v>57</v>
      </c>
      <c r="C69816" s="4">
        <v>0.70001157407407411</v>
      </c>
      <c r="D69816" t="str">
        <f>TEXT(MONTH(Data_1[[#This Row],[Month]])*28,"MMMM")</f>
        <v>January</v>
      </c>
    </row>
    <row r="69817" spans="1:4" x14ac:dyDescent="0.25">
      <c r="A69817" s="3" t="s">
        <v>150</v>
      </c>
      <c r="C69817" s="4">
        <v>0.69760416666666669</v>
      </c>
      <c r="D69817" t="str">
        <f>TEXT(MONTH(Data_1[[#This Row],[Month]])*28,"MMMM")</f>
        <v>January</v>
      </c>
    </row>
    <row r="69818" spans="1:4" x14ac:dyDescent="0.25">
      <c r="A69818" s="3" t="s">
        <v>95</v>
      </c>
      <c r="C69818" s="4">
        <v>0.69750000000000001</v>
      </c>
      <c r="D69818" t="str">
        <f>TEXT(MONTH(Data_1[[#This Row],[Month]])*28,"MMMM")</f>
        <v>January</v>
      </c>
    </row>
    <row r="69819" spans="1:4" x14ac:dyDescent="0.25">
      <c r="A69819" s="3" t="s">
        <v>109</v>
      </c>
      <c r="C69819" s="4">
        <v>0.69726851851851857</v>
      </c>
      <c r="D69819" t="str">
        <f>TEXT(MONTH(Data_1[[#This Row],[Month]])*28,"MMMM")</f>
        <v>January</v>
      </c>
    </row>
    <row r="69820" spans="1:4" x14ac:dyDescent="0.25">
      <c r="A69820" s="3" t="s">
        <v>109</v>
      </c>
      <c r="C69820" s="4">
        <v>0.69715277777777773</v>
      </c>
      <c r="D69820" t="str">
        <f>TEXT(MONTH(Data_1[[#This Row],[Month]])*28,"MMMM")</f>
        <v>January</v>
      </c>
    </row>
    <row r="69821" spans="1:4" x14ac:dyDescent="0.25">
      <c r="A69821" s="3" t="s">
        <v>5</v>
      </c>
      <c r="C69821" s="4">
        <v>0.69708333333333339</v>
      </c>
      <c r="D69821" t="str">
        <f>TEXT(MONTH(Data_1[[#This Row],[Month]])*28,"MMMM")</f>
        <v>January</v>
      </c>
    </row>
    <row r="69822" spans="1:4" x14ac:dyDescent="0.25">
      <c r="A69822" s="3" t="s">
        <v>5</v>
      </c>
      <c r="C69822" s="4">
        <v>0.69695601851851852</v>
      </c>
      <c r="D69822" t="str">
        <f>TEXT(MONTH(Data_1[[#This Row],[Month]])*28,"MMMM")</f>
        <v>January</v>
      </c>
    </row>
    <row r="69823" spans="1:4" x14ac:dyDescent="0.25">
      <c r="A69823" s="3" t="s">
        <v>60</v>
      </c>
      <c r="C69823" s="4">
        <v>0.6968981481481481</v>
      </c>
      <c r="D69823" t="str">
        <f>TEXT(MONTH(Data_1[[#This Row],[Month]])*28,"MMMM")</f>
        <v>January</v>
      </c>
    </row>
    <row r="69824" spans="1:4" x14ac:dyDescent="0.25">
      <c r="A69824" s="3" t="s">
        <v>95</v>
      </c>
      <c r="C69824" s="4">
        <v>0.69687500000000002</v>
      </c>
      <c r="D69824" t="str">
        <f>TEXT(MONTH(Data_1[[#This Row],[Month]])*28,"MMMM")</f>
        <v>January</v>
      </c>
    </row>
    <row r="69825" spans="1:4" x14ac:dyDescent="0.25">
      <c r="A69825" s="3" t="s">
        <v>95</v>
      </c>
      <c r="C69825" s="4">
        <v>0.69687500000000002</v>
      </c>
      <c r="D69825" t="str">
        <f>TEXT(MONTH(Data_1[[#This Row],[Month]])*28,"MMMM")</f>
        <v>January</v>
      </c>
    </row>
    <row r="69826" spans="1:4" x14ac:dyDescent="0.25">
      <c r="A69826" s="3" t="s">
        <v>5</v>
      </c>
      <c r="C69826" s="4">
        <v>0.69684027777777779</v>
      </c>
      <c r="D69826" t="str">
        <f>TEXT(MONTH(Data_1[[#This Row],[Month]])*28,"MMMM")</f>
        <v>January</v>
      </c>
    </row>
    <row r="69827" spans="1:4" x14ac:dyDescent="0.25">
      <c r="A69827" s="3" t="s">
        <v>5</v>
      </c>
      <c r="C69827" s="4">
        <v>0.69673611111111111</v>
      </c>
      <c r="D69827" t="str">
        <f>TEXT(MONTH(Data_1[[#This Row],[Month]])*28,"MMMM")</f>
        <v>January</v>
      </c>
    </row>
    <row r="69828" spans="1:4" x14ac:dyDescent="0.25">
      <c r="A69828" s="3" t="s">
        <v>12</v>
      </c>
      <c r="C69828" s="4">
        <v>0.69670138888888888</v>
      </c>
      <c r="D69828" t="str">
        <f>TEXT(MONTH(Data_1[[#This Row],[Month]])*28,"MMMM")</f>
        <v>January</v>
      </c>
    </row>
    <row r="69829" spans="1:4" x14ac:dyDescent="0.25">
      <c r="A69829" s="3" t="s">
        <v>109</v>
      </c>
      <c r="C69829" s="4">
        <v>0.6966782407407407</v>
      </c>
      <c r="D69829" t="str">
        <f>TEXT(MONTH(Data_1[[#This Row],[Month]])*28,"MMMM")</f>
        <v>January</v>
      </c>
    </row>
    <row r="69830" spans="1:4" x14ac:dyDescent="0.25">
      <c r="A69830" s="3" t="s">
        <v>60</v>
      </c>
      <c r="C69830" s="4">
        <v>0.69666666666666666</v>
      </c>
      <c r="D69830" t="str">
        <f>TEXT(MONTH(Data_1[[#This Row],[Month]])*28,"MMMM")</f>
        <v>January</v>
      </c>
    </row>
    <row r="69831" spans="1:4" x14ac:dyDescent="0.25">
      <c r="A69831" s="3" t="s">
        <v>5</v>
      </c>
      <c r="C69831" s="4">
        <v>0.69664351851851847</v>
      </c>
      <c r="D69831" t="str">
        <f>TEXT(MONTH(Data_1[[#This Row],[Month]])*28,"MMMM")</f>
        <v>January</v>
      </c>
    </row>
    <row r="69832" spans="1:4" x14ac:dyDescent="0.25">
      <c r="A69832" s="3" t="s">
        <v>109</v>
      </c>
      <c r="C69832" s="4">
        <v>0.69657407407407412</v>
      </c>
      <c r="D69832" t="str">
        <f>TEXT(MONTH(Data_1[[#This Row],[Month]])*28,"MMMM")</f>
        <v>January</v>
      </c>
    </row>
    <row r="69833" spans="1:4" x14ac:dyDescent="0.25">
      <c r="A69833" s="3" t="s">
        <v>150</v>
      </c>
      <c r="C69833" s="4">
        <v>0.69657407407407412</v>
      </c>
      <c r="D69833" t="str">
        <f>TEXT(MONTH(Data_1[[#This Row],[Month]])*28,"MMMM")</f>
        <v>January</v>
      </c>
    </row>
    <row r="69834" spans="1:4" x14ac:dyDescent="0.25">
      <c r="A69834" s="3" t="s">
        <v>5</v>
      </c>
      <c r="C69834" s="4">
        <v>0.6965393518518519</v>
      </c>
      <c r="D69834" t="str">
        <f>TEXT(MONTH(Data_1[[#This Row],[Month]])*28,"MMMM")</f>
        <v>January</v>
      </c>
    </row>
    <row r="69835" spans="1:4" x14ac:dyDescent="0.25">
      <c r="A69835" s="3" t="s">
        <v>109</v>
      </c>
      <c r="C69835" s="4">
        <v>0.69645833333333329</v>
      </c>
      <c r="D69835" t="str">
        <f>TEXT(MONTH(Data_1[[#This Row],[Month]])*28,"MMMM")</f>
        <v>January</v>
      </c>
    </row>
    <row r="69836" spans="1:4" x14ac:dyDescent="0.25">
      <c r="A69836" s="3" t="s">
        <v>5</v>
      </c>
      <c r="C69836" s="4">
        <v>0.69644675925925925</v>
      </c>
      <c r="D69836" t="str">
        <f>TEXT(MONTH(Data_1[[#This Row],[Month]])*28,"MMMM")</f>
        <v>January</v>
      </c>
    </row>
    <row r="69837" spans="1:4" x14ac:dyDescent="0.25">
      <c r="A69837" s="3" t="s">
        <v>5</v>
      </c>
      <c r="C69837" s="4">
        <v>0.69635416666666672</v>
      </c>
      <c r="D69837" t="str">
        <f>TEXT(MONTH(Data_1[[#This Row],[Month]])*28,"MMMM")</f>
        <v>January</v>
      </c>
    </row>
    <row r="69838" spans="1:4" x14ac:dyDescent="0.25">
      <c r="A69838" s="3" t="s">
        <v>109</v>
      </c>
      <c r="C69838" s="4">
        <v>0.69628472222222226</v>
      </c>
      <c r="D69838" t="str">
        <f>TEXT(MONTH(Data_1[[#This Row],[Month]])*28,"MMMM")</f>
        <v>January</v>
      </c>
    </row>
    <row r="69839" spans="1:4" x14ac:dyDescent="0.25">
      <c r="A69839" s="3" t="s">
        <v>5</v>
      </c>
      <c r="C69839" s="4">
        <v>0.69622685185185185</v>
      </c>
      <c r="D69839" t="str">
        <f>TEXT(MONTH(Data_1[[#This Row],[Month]])*28,"MMMM")</f>
        <v>January</v>
      </c>
    </row>
    <row r="69840" spans="1:4" x14ac:dyDescent="0.25">
      <c r="A69840" s="3" t="s">
        <v>5</v>
      </c>
      <c r="C69840" s="4">
        <v>0.69612268518518516</v>
      </c>
      <c r="D69840" t="str">
        <f>TEXT(MONTH(Data_1[[#This Row],[Month]])*28,"MMMM")</f>
        <v>January</v>
      </c>
    </row>
    <row r="69841" spans="1:4" x14ac:dyDescent="0.25">
      <c r="A69841" s="3" t="s">
        <v>5</v>
      </c>
      <c r="C69841" s="4">
        <v>0.69601851851851848</v>
      </c>
      <c r="D69841" t="str">
        <f>TEXT(MONTH(Data_1[[#This Row],[Month]])*28,"MMMM")</f>
        <v>January</v>
      </c>
    </row>
    <row r="69842" spans="1:4" x14ac:dyDescent="0.25">
      <c r="A69842" s="3" t="s">
        <v>5</v>
      </c>
      <c r="C69842" s="4">
        <v>0.6959143518518518</v>
      </c>
      <c r="D69842" t="str">
        <f>TEXT(MONTH(Data_1[[#This Row],[Month]])*28,"MMMM")</f>
        <v>January</v>
      </c>
    </row>
    <row r="69843" spans="1:4" x14ac:dyDescent="0.25">
      <c r="A69843" s="3" t="s">
        <v>5</v>
      </c>
      <c r="C69843" s="4">
        <v>0.69579861111111108</v>
      </c>
      <c r="D69843" t="str">
        <f>TEXT(MONTH(Data_1[[#This Row],[Month]])*28,"MMMM")</f>
        <v>January</v>
      </c>
    </row>
    <row r="69844" spans="1:4" x14ac:dyDescent="0.25">
      <c r="A69844" s="3" t="s">
        <v>5</v>
      </c>
      <c r="C69844" s="4">
        <v>0.69570601851851854</v>
      </c>
      <c r="D69844" t="str">
        <f>TEXT(MONTH(Data_1[[#This Row],[Month]])*28,"MMMM")</f>
        <v>January</v>
      </c>
    </row>
    <row r="69845" spans="1:4" x14ac:dyDescent="0.25">
      <c r="A69845" s="3" t="s">
        <v>12</v>
      </c>
      <c r="C69845" s="4">
        <v>0.6956134259259259</v>
      </c>
      <c r="D69845" t="str">
        <f>TEXT(MONTH(Data_1[[#This Row],[Month]])*28,"MMMM")</f>
        <v>January</v>
      </c>
    </row>
    <row r="69846" spans="1:4" x14ac:dyDescent="0.25">
      <c r="A69846" s="3" t="s">
        <v>12</v>
      </c>
      <c r="C69846" s="4">
        <v>0.69505787037037037</v>
      </c>
      <c r="D69846" t="str">
        <f>TEXT(MONTH(Data_1[[#This Row],[Month]])*28,"MMMM")</f>
        <v>January</v>
      </c>
    </row>
    <row r="69847" spans="1:4" x14ac:dyDescent="0.25">
      <c r="A69847" s="3" t="s">
        <v>80</v>
      </c>
      <c r="C69847" s="4">
        <v>0.69489583333333338</v>
      </c>
      <c r="D69847" t="str">
        <f>TEXT(MONTH(Data_1[[#This Row],[Month]])*28,"MMMM")</f>
        <v>January</v>
      </c>
    </row>
    <row r="69848" spans="1:4" x14ac:dyDescent="0.25">
      <c r="A69848" s="3" t="s">
        <v>5</v>
      </c>
      <c r="C69848" s="4">
        <v>0.69482638888888892</v>
      </c>
      <c r="D69848" t="str">
        <f>TEXT(MONTH(Data_1[[#This Row],[Month]])*28,"MMMM")</f>
        <v>January</v>
      </c>
    </row>
    <row r="69849" spans="1:4" x14ac:dyDescent="0.25">
      <c r="A69849" s="3" t="s">
        <v>12</v>
      </c>
      <c r="C69849" s="4">
        <v>0.69452546296296291</v>
      </c>
      <c r="D69849" t="str">
        <f>TEXT(MONTH(Data_1[[#This Row],[Month]])*28,"MMMM")</f>
        <v>January</v>
      </c>
    </row>
    <row r="69850" spans="1:4" x14ac:dyDescent="0.25">
      <c r="A69850" s="3" t="s">
        <v>127</v>
      </c>
      <c r="C69850" s="4">
        <v>0.69451388888888888</v>
      </c>
      <c r="D69850" t="str">
        <f>TEXT(MONTH(Data_1[[#This Row],[Month]])*28,"MMMM")</f>
        <v>January</v>
      </c>
    </row>
    <row r="69851" spans="1:4" x14ac:dyDescent="0.25">
      <c r="A69851" s="3" t="s">
        <v>148</v>
      </c>
      <c r="C69851" s="4">
        <v>0.69434027777777774</v>
      </c>
      <c r="D69851" t="str">
        <f>TEXT(MONTH(Data_1[[#This Row],[Month]])*28,"MMMM")</f>
        <v>January</v>
      </c>
    </row>
    <row r="69852" spans="1:4" x14ac:dyDescent="0.25">
      <c r="A69852" s="3" t="s">
        <v>80</v>
      </c>
      <c r="C69852" s="4">
        <v>0.69406250000000003</v>
      </c>
      <c r="D69852" t="str">
        <f>TEXT(MONTH(Data_1[[#This Row],[Month]])*28,"MMMM")</f>
        <v>January</v>
      </c>
    </row>
    <row r="69853" spans="1:4" x14ac:dyDescent="0.25">
      <c r="A69853" s="3" t="s">
        <v>12</v>
      </c>
      <c r="C69853" s="4">
        <v>0.69371527777777775</v>
      </c>
      <c r="D69853" t="str">
        <f>TEXT(MONTH(Data_1[[#This Row],[Month]])*28,"MMMM")</f>
        <v>January</v>
      </c>
    </row>
    <row r="69854" spans="1:4" x14ac:dyDescent="0.25">
      <c r="A69854" s="3" t="s">
        <v>9</v>
      </c>
      <c r="C69854" s="4">
        <v>0.69339120370370366</v>
      </c>
      <c r="D69854" t="str">
        <f>TEXT(MONTH(Data_1[[#This Row],[Month]])*28,"MMMM")</f>
        <v>January</v>
      </c>
    </row>
    <row r="69855" spans="1:4" x14ac:dyDescent="0.25">
      <c r="A69855" s="3" t="s">
        <v>9</v>
      </c>
      <c r="C69855" s="4">
        <v>0.69315972222222222</v>
      </c>
      <c r="D69855" t="str">
        <f>TEXT(MONTH(Data_1[[#This Row],[Month]])*28,"MMMM")</f>
        <v>January</v>
      </c>
    </row>
    <row r="69856" spans="1:4" x14ac:dyDescent="0.25">
      <c r="A69856" s="3" t="s">
        <v>120</v>
      </c>
      <c r="C69856" s="4">
        <v>0.69218749999999996</v>
      </c>
      <c r="D69856" t="str">
        <f>TEXT(MONTH(Data_1[[#This Row],[Month]])*28,"MMMM")</f>
        <v>January</v>
      </c>
    </row>
    <row r="69857" spans="1:4" x14ac:dyDescent="0.25">
      <c r="A69857" s="3" t="s">
        <v>203</v>
      </c>
      <c r="C69857" s="4">
        <v>0.69207175925925923</v>
      </c>
      <c r="D69857" t="str">
        <f>TEXT(MONTH(Data_1[[#This Row],[Month]])*28,"MMMM")</f>
        <v>January</v>
      </c>
    </row>
    <row r="69858" spans="1:4" x14ac:dyDescent="0.25">
      <c r="A69858" s="3" t="s">
        <v>148</v>
      </c>
      <c r="C69858" s="4">
        <v>0.69138888888888894</v>
      </c>
      <c r="D69858" t="str">
        <f>TEXT(MONTH(Data_1[[#This Row],[Month]])*28,"MMMM")</f>
        <v>January</v>
      </c>
    </row>
    <row r="69859" spans="1:4" x14ac:dyDescent="0.25">
      <c r="A69859" s="3" t="s">
        <v>148</v>
      </c>
      <c r="C69859" s="4">
        <v>0.69113425925925931</v>
      </c>
      <c r="D69859" t="str">
        <f>TEXT(MONTH(Data_1[[#This Row],[Month]])*28,"MMMM")</f>
        <v>January</v>
      </c>
    </row>
    <row r="69860" spans="1:4" x14ac:dyDescent="0.25">
      <c r="A69860" s="3" t="s">
        <v>148</v>
      </c>
      <c r="C69860" s="4">
        <v>0.6909143518518519</v>
      </c>
      <c r="D69860" t="str">
        <f>TEXT(MONTH(Data_1[[#This Row],[Month]])*28,"MMMM")</f>
        <v>January</v>
      </c>
    </row>
    <row r="69861" spans="1:4" x14ac:dyDescent="0.25">
      <c r="A69861" s="3" t="s">
        <v>22</v>
      </c>
      <c r="C69861" s="4">
        <v>0.6908333333333333</v>
      </c>
      <c r="D69861" t="str">
        <f>TEXT(MONTH(Data_1[[#This Row],[Month]])*28,"MMMM")</f>
        <v>January</v>
      </c>
    </row>
    <row r="69862" spans="1:4" x14ac:dyDescent="0.25">
      <c r="A69862" s="3" t="s">
        <v>3</v>
      </c>
      <c r="C69862" s="4">
        <v>0.69079861111111107</v>
      </c>
      <c r="D69862" t="str">
        <f>TEXT(MONTH(Data_1[[#This Row],[Month]])*28,"MMMM")</f>
        <v>January</v>
      </c>
    </row>
    <row r="69863" spans="1:4" x14ac:dyDescent="0.25">
      <c r="A69863" s="3" t="s">
        <v>3</v>
      </c>
      <c r="C69863" s="4">
        <v>0.69079861111111107</v>
      </c>
      <c r="D69863" t="str">
        <f>TEXT(MONTH(Data_1[[#This Row],[Month]])*28,"MMMM")</f>
        <v>January</v>
      </c>
    </row>
    <row r="69864" spans="1:4" x14ac:dyDescent="0.25">
      <c r="A69864" s="3" t="s">
        <v>3</v>
      </c>
      <c r="C69864" s="4">
        <v>0.69079861111111107</v>
      </c>
      <c r="D69864" t="str">
        <f>TEXT(MONTH(Data_1[[#This Row],[Month]])*28,"MMMM")</f>
        <v>January</v>
      </c>
    </row>
    <row r="69865" spans="1:4" x14ac:dyDescent="0.25">
      <c r="A69865" s="3" t="s">
        <v>76</v>
      </c>
      <c r="C69865" s="4">
        <v>0.69056712962962963</v>
      </c>
      <c r="D69865" t="str">
        <f>TEXT(MONTH(Data_1[[#This Row],[Month]])*28,"MMMM")</f>
        <v>January</v>
      </c>
    </row>
    <row r="69866" spans="1:4" x14ac:dyDescent="0.25">
      <c r="A69866" s="3" t="s">
        <v>84</v>
      </c>
      <c r="C69866" s="4">
        <v>0.69019675925925927</v>
      </c>
      <c r="D69866" t="str">
        <f>TEXT(MONTH(Data_1[[#This Row],[Month]])*28,"MMMM")</f>
        <v>January</v>
      </c>
    </row>
    <row r="69867" spans="1:4" x14ac:dyDescent="0.25">
      <c r="A69867" s="3" t="s">
        <v>84</v>
      </c>
      <c r="C69867" s="4">
        <v>0.68960648148148151</v>
      </c>
      <c r="D69867" t="str">
        <f>TEXT(MONTH(Data_1[[#This Row],[Month]])*28,"MMMM")</f>
        <v>January</v>
      </c>
    </row>
    <row r="69868" spans="1:4" x14ac:dyDescent="0.25">
      <c r="A69868" s="3" t="s">
        <v>88</v>
      </c>
      <c r="C69868" s="4">
        <v>0.6895486111111111</v>
      </c>
      <c r="D69868" t="str">
        <f>TEXT(MONTH(Data_1[[#This Row],[Month]])*28,"MMMM")</f>
        <v>January</v>
      </c>
    </row>
    <row r="69869" spans="1:4" x14ac:dyDescent="0.25">
      <c r="A69869" s="3" t="s">
        <v>148</v>
      </c>
      <c r="C69869" s="4">
        <v>0.68944444444444442</v>
      </c>
      <c r="D69869" t="str">
        <f>TEXT(MONTH(Data_1[[#This Row],[Month]])*28,"MMMM")</f>
        <v>January</v>
      </c>
    </row>
    <row r="69870" spans="1:4" x14ac:dyDescent="0.25">
      <c r="A69870" s="3" t="s">
        <v>172</v>
      </c>
      <c r="C69870" s="4">
        <v>0.68937499999999996</v>
      </c>
      <c r="D69870" t="str">
        <f>TEXT(MONTH(Data_1[[#This Row],[Month]])*28,"MMMM")</f>
        <v>January</v>
      </c>
    </row>
    <row r="69871" spans="1:4" x14ac:dyDescent="0.25">
      <c r="A69871" s="3" t="s">
        <v>172</v>
      </c>
      <c r="C69871" s="4">
        <v>0.68937499999999996</v>
      </c>
      <c r="D69871" t="str">
        <f>TEXT(MONTH(Data_1[[#This Row],[Month]])*28,"MMMM")</f>
        <v>January</v>
      </c>
    </row>
    <row r="69872" spans="1:4" x14ac:dyDescent="0.25">
      <c r="A69872" s="3" t="s">
        <v>172</v>
      </c>
      <c r="C69872" s="4">
        <v>0.68937499999999996</v>
      </c>
      <c r="D69872" t="str">
        <f>TEXT(MONTH(Data_1[[#This Row],[Month]])*28,"MMMM")</f>
        <v>January</v>
      </c>
    </row>
    <row r="69873" spans="1:4" x14ac:dyDescent="0.25">
      <c r="A69873" s="3" t="s">
        <v>172</v>
      </c>
      <c r="C69873" s="4">
        <v>0.68937499999999996</v>
      </c>
      <c r="D69873" t="str">
        <f>TEXT(MONTH(Data_1[[#This Row],[Month]])*28,"MMMM")</f>
        <v>January</v>
      </c>
    </row>
    <row r="69874" spans="1:4" x14ac:dyDescent="0.25">
      <c r="A69874" s="3" t="s">
        <v>172</v>
      </c>
      <c r="C69874" s="4">
        <v>0.68937499999999996</v>
      </c>
      <c r="D69874" t="str">
        <f>TEXT(MONTH(Data_1[[#This Row],[Month]])*28,"MMMM")</f>
        <v>January</v>
      </c>
    </row>
    <row r="69875" spans="1:4" x14ac:dyDescent="0.25">
      <c r="A69875" s="3" t="s">
        <v>172</v>
      </c>
      <c r="C69875" s="4">
        <v>0.68937499999999996</v>
      </c>
      <c r="D69875" t="str">
        <f>TEXT(MONTH(Data_1[[#This Row],[Month]])*28,"MMMM")</f>
        <v>January</v>
      </c>
    </row>
    <row r="69876" spans="1:4" x14ac:dyDescent="0.25">
      <c r="A69876" s="3" t="s">
        <v>172</v>
      </c>
      <c r="C69876" s="4">
        <v>0.68937499999999996</v>
      </c>
      <c r="D69876" t="str">
        <f>TEXT(MONTH(Data_1[[#This Row],[Month]])*28,"MMMM")</f>
        <v>January</v>
      </c>
    </row>
    <row r="69877" spans="1:4" x14ac:dyDescent="0.25">
      <c r="A69877" s="3" t="s">
        <v>172</v>
      </c>
      <c r="C69877" s="4">
        <v>0.68937499999999996</v>
      </c>
      <c r="D69877" t="str">
        <f>TEXT(MONTH(Data_1[[#This Row],[Month]])*28,"MMMM")</f>
        <v>January</v>
      </c>
    </row>
    <row r="69878" spans="1:4" x14ac:dyDescent="0.25">
      <c r="A69878" s="3" t="s">
        <v>172</v>
      </c>
      <c r="C69878" s="4">
        <v>0.68937499999999996</v>
      </c>
      <c r="D69878" t="str">
        <f>TEXT(MONTH(Data_1[[#This Row],[Month]])*28,"MMMM")</f>
        <v>January</v>
      </c>
    </row>
    <row r="69879" spans="1:4" x14ac:dyDescent="0.25">
      <c r="A69879" s="3" t="s">
        <v>84</v>
      </c>
      <c r="C69879" s="4">
        <v>0.68858796296296299</v>
      </c>
      <c r="D69879" t="str">
        <f>TEXT(MONTH(Data_1[[#This Row],[Month]])*28,"MMMM")</f>
        <v>January</v>
      </c>
    </row>
    <row r="69880" spans="1:4" x14ac:dyDescent="0.25">
      <c r="A69880" s="3" t="s">
        <v>3</v>
      </c>
      <c r="C69880" s="4">
        <v>0.68854166666666672</v>
      </c>
      <c r="D69880" t="str">
        <f>TEXT(MONTH(Data_1[[#This Row],[Month]])*28,"MMMM")</f>
        <v>January</v>
      </c>
    </row>
    <row r="69881" spans="1:4" x14ac:dyDescent="0.25">
      <c r="A69881" s="3" t="s">
        <v>52</v>
      </c>
      <c r="C69881" s="4">
        <v>0.6884837962962963</v>
      </c>
      <c r="D69881" t="str">
        <f>TEXT(MONTH(Data_1[[#This Row],[Month]])*28,"MMMM")</f>
        <v>January</v>
      </c>
    </row>
    <row r="69882" spans="1:4" x14ac:dyDescent="0.25">
      <c r="A69882" s="3" t="s">
        <v>52</v>
      </c>
      <c r="C69882" s="4">
        <v>0.6884837962962963</v>
      </c>
      <c r="D69882" t="str">
        <f>TEXT(MONTH(Data_1[[#This Row],[Month]])*28,"MMMM")</f>
        <v>January</v>
      </c>
    </row>
    <row r="69883" spans="1:4" x14ac:dyDescent="0.25">
      <c r="A69883" s="3" t="s">
        <v>52</v>
      </c>
      <c r="C69883" s="4">
        <v>0.6884837962962963</v>
      </c>
      <c r="D69883" t="str">
        <f>TEXT(MONTH(Data_1[[#This Row],[Month]])*28,"MMMM")</f>
        <v>January</v>
      </c>
    </row>
    <row r="69884" spans="1:4" x14ac:dyDescent="0.25">
      <c r="A69884" s="3" t="s">
        <v>117</v>
      </c>
      <c r="C69884" s="4">
        <v>0.68824074074074071</v>
      </c>
      <c r="D69884" t="str">
        <f>TEXT(MONTH(Data_1[[#This Row],[Month]])*28,"MMMM")</f>
        <v>January</v>
      </c>
    </row>
    <row r="69885" spans="1:4" x14ac:dyDescent="0.25">
      <c r="A69885" s="3" t="s">
        <v>117</v>
      </c>
      <c r="C69885" s="4">
        <v>0.68824074074074071</v>
      </c>
      <c r="D69885" t="str">
        <f>TEXT(MONTH(Data_1[[#This Row],[Month]])*28,"MMMM")</f>
        <v>January</v>
      </c>
    </row>
    <row r="69886" spans="1:4" x14ac:dyDescent="0.25">
      <c r="A69886" s="3" t="s">
        <v>117</v>
      </c>
      <c r="C69886" s="4">
        <v>0.68824074074074071</v>
      </c>
      <c r="D69886" t="str">
        <f>TEXT(MONTH(Data_1[[#This Row],[Month]])*28,"MMMM")</f>
        <v>January</v>
      </c>
    </row>
    <row r="69887" spans="1:4" x14ac:dyDescent="0.25">
      <c r="A69887" s="3" t="s">
        <v>117</v>
      </c>
      <c r="C69887" s="4">
        <v>0.68824074074074071</v>
      </c>
      <c r="D69887" t="str">
        <f>TEXT(MONTH(Data_1[[#This Row],[Month]])*28,"MMMM")</f>
        <v>January</v>
      </c>
    </row>
    <row r="69888" spans="1:4" x14ac:dyDescent="0.25">
      <c r="A69888" s="3" t="s">
        <v>234</v>
      </c>
      <c r="C69888" s="4">
        <v>0.68785879629629632</v>
      </c>
      <c r="D69888" t="str">
        <f>TEXT(MONTH(Data_1[[#This Row],[Month]])*28,"MMMM")</f>
        <v>January</v>
      </c>
    </row>
    <row r="69889" spans="1:4" x14ac:dyDescent="0.25">
      <c r="A69889" s="3" t="s">
        <v>79</v>
      </c>
      <c r="C69889" s="4">
        <v>0.68747685185185181</v>
      </c>
      <c r="D69889" t="str">
        <f>TEXT(MONTH(Data_1[[#This Row],[Month]])*28,"MMMM")</f>
        <v>January</v>
      </c>
    </row>
    <row r="69890" spans="1:4" x14ac:dyDescent="0.25">
      <c r="A69890" s="3" t="s">
        <v>79</v>
      </c>
      <c r="C69890" s="4">
        <v>0.68747685185185181</v>
      </c>
      <c r="D69890" t="str">
        <f>TEXT(MONTH(Data_1[[#This Row],[Month]])*28,"MMMM")</f>
        <v>January</v>
      </c>
    </row>
    <row r="69891" spans="1:4" x14ac:dyDescent="0.25">
      <c r="A69891" s="3" t="s">
        <v>79</v>
      </c>
      <c r="C69891" s="4">
        <v>0.68747685185185181</v>
      </c>
      <c r="D69891" t="str">
        <f>TEXT(MONTH(Data_1[[#This Row],[Month]])*28,"MMMM")</f>
        <v>January</v>
      </c>
    </row>
    <row r="69892" spans="1:4" x14ac:dyDescent="0.25">
      <c r="A69892" s="3" t="s">
        <v>79</v>
      </c>
      <c r="C69892" s="4">
        <v>0.68747685185185181</v>
      </c>
      <c r="D69892" t="str">
        <f>TEXT(MONTH(Data_1[[#This Row],[Month]])*28,"MMMM")</f>
        <v>January</v>
      </c>
    </row>
    <row r="69893" spans="1:4" x14ac:dyDescent="0.25">
      <c r="A69893" s="3" t="s">
        <v>79</v>
      </c>
      <c r="C69893" s="4">
        <v>0.68747685185185181</v>
      </c>
      <c r="D69893" t="str">
        <f>TEXT(MONTH(Data_1[[#This Row],[Month]])*28,"MMMM")</f>
        <v>January</v>
      </c>
    </row>
    <row r="69894" spans="1:4" x14ac:dyDescent="0.25">
      <c r="A69894" s="3" t="s">
        <v>79</v>
      </c>
      <c r="C69894" s="4">
        <v>0.68747685185185181</v>
      </c>
      <c r="D69894" t="str">
        <f>TEXT(MONTH(Data_1[[#This Row],[Month]])*28,"MMMM")</f>
        <v>January</v>
      </c>
    </row>
    <row r="69895" spans="1:4" x14ac:dyDescent="0.25">
      <c r="A69895" s="3" t="s">
        <v>79</v>
      </c>
      <c r="C69895" s="4">
        <v>0.68747685185185181</v>
      </c>
      <c r="D69895" t="str">
        <f>TEXT(MONTH(Data_1[[#This Row],[Month]])*28,"MMMM")</f>
        <v>January</v>
      </c>
    </row>
    <row r="69896" spans="1:4" x14ac:dyDescent="0.25">
      <c r="A69896" s="3" t="s">
        <v>117</v>
      </c>
      <c r="C69896" s="4">
        <v>0.6849884259259259</v>
      </c>
      <c r="D69896" t="str">
        <f>TEXT(MONTH(Data_1[[#This Row],[Month]])*28,"MMMM")</f>
        <v>January</v>
      </c>
    </row>
    <row r="69897" spans="1:4" x14ac:dyDescent="0.25">
      <c r="A69897" s="3" t="s">
        <v>117</v>
      </c>
      <c r="C69897" s="4">
        <v>0.6849884259259259</v>
      </c>
      <c r="D69897" t="str">
        <f>TEXT(MONTH(Data_1[[#This Row],[Month]])*28,"MMMM")</f>
        <v>January</v>
      </c>
    </row>
    <row r="69898" spans="1:4" x14ac:dyDescent="0.25">
      <c r="A69898" s="3" t="s">
        <v>39</v>
      </c>
      <c r="C69898" s="4">
        <v>0.68399305555555556</v>
      </c>
      <c r="D69898" t="str">
        <f>TEXT(MONTH(Data_1[[#This Row],[Month]])*28,"MMMM")</f>
        <v>January</v>
      </c>
    </row>
    <row r="69899" spans="1:4" x14ac:dyDescent="0.25">
      <c r="A69899" s="3" t="s">
        <v>121</v>
      </c>
      <c r="C69899" s="4">
        <v>0.68392361111111111</v>
      </c>
      <c r="D69899" t="str">
        <f>TEXT(MONTH(Data_1[[#This Row],[Month]])*28,"MMMM")</f>
        <v>January</v>
      </c>
    </row>
    <row r="69900" spans="1:4" x14ac:dyDescent="0.25">
      <c r="A69900" s="3" t="s">
        <v>180</v>
      </c>
      <c r="C69900" s="4">
        <v>0.68343750000000003</v>
      </c>
      <c r="D69900" t="str">
        <f>TEXT(MONTH(Data_1[[#This Row],[Month]])*28,"MMMM")</f>
        <v>January</v>
      </c>
    </row>
    <row r="69901" spans="1:4" x14ac:dyDescent="0.25">
      <c r="A69901" s="3" t="s">
        <v>61</v>
      </c>
      <c r="C69901" s="4">
        <v>0.6834027777777778</v>
      </c>
      <c r="D69901" t="str">
        <f>TEXT(MONTH(Data_1[[#This Row],[Month]])*28,"MMMM")</f>
        <v>January</v>
      </c>
    </row>
    <row r="69902" spans="1:4" x14ac:dyDescent="0.25">
      <c r="A69902" s="3" t="s">
        <v>75</v>
      </c>
      <c r="C69902" s="4">
        <v>0.68320601851851848</v>
      </c>
      <c r="D69902" t="str">
        <f>TEXT(MONTH(Data_1[[#This Row],[Month]])*28,"MMMM")</f>
        <v>January</v>
      </c>
    </row>
    <row r="69903" spans="1:4" x14ac:dyDescent="0.25">
      <c r="A69903" s="3" t="s">
        <v>61</v>
      </c>
      <c r="C69903" s="4">
        <v>0.68255787037037041</v>
      </c>
      <c r="D69903" t="str">
        <f>TEXT(MONTH(Data_1[[#This Row],[Month]])*28,"MMMM")</f>
        <v>January</v>
      </c>
    </row>
    <row r="69904" spans="1:4" x14ac:dyDescent="0.25">
      <c r="A69904" s="3" t="s">
        <v>61</v>
      </c>
      <c r="C69904" s="4">
        <v>0.68255787037037041</v>
      </c>
      <c r="D69904" t="str">
        <f>TEXT(MONTH(Data_1[[#This Row],[Month]])*28,"MMMM")</f>
        <v>January</v>
      </c>
    </row>
    <row r="69905" spans="1:4" x14ac:dyDescent="0.25">
      <c r="A69905" s="3" t="s">
        <v>61</v>
      </c>
      <c r="C69905" s="4">
        <v>0.68255787037037041</v>
      </c>
      <c r="D69905" t="str">
        <f>TEXT(MONTH(Data_1[[#This Row],[Month]])*28,"MMMM")</f>
        <v>January</v>
      </c>
    </row>
    <row r="69906" spans="1:4" x14ac:dyDescent="0.25">
      <c r="A69906" s="3" t="s">
        <v>36</v>
      </c>
      <c r="C69906" s="4">
        <v>0.68217592592592591</v>
      </c>
      <c r="D69906" t="str">
        <f>TEXT(MONTH(Data_1[[#This Row],[Month]])*28,"MMMM")</f>
        <v>January</v>
      </c>
    </row>
    <row r="69907" spans="1:4" x14ac:dyDescent="0.25">
      <c r="A69907" s="3" t="s">
        <v>75</v>
      </c>
      <c r="C69907" s="4">
        <v>0.68186342592592597</v>
      </c>
      <c r="D69907" t="str">
        <f>TEXT(MONTH(Data_1[[#This Row],[Month]])*28,"MMMM")</f>
        <v>January</v>
      </c>
    </row>
    <row r="69908" spans="1:4" x14ac:dyDescent="0.25">
      <c r="A69908" s="3" t="s">
        <v>168</v>
      </c>
      <c r="C69908" s="4">
        <v>0.68054398148148143</v>
      </c>
      <c r="D69908" t="str">
        <f>TEXT(MONTH(Data_1[[#This Row],[Month]])*28,"MMMM")</f>
        <v>January</v>
      </c>
    </row>
    <row r="69909" spans="1:4" x14ac:dyDescent="0.25">
      <c r="A69909" s="3" t="s">
        <v>62</v>
      </c>
      <c r="C69909" s="4">
        <v>0.6802893518518518</v>
      </c>
      <c r="D69909" t="str">
        <f>TEXT(MONTH(Data_1[[#This Row],[Month]])*28,"MMMM")</f>
        <v>January</v>
      </c>
    </row>
    <row r="69910" spans="1:4" x14ac:dyDescent="0.25">
      <c r="A69910" s="3" t="s">
        <v>61</v>
      </c>
      <c r="C69910" s="4">
        <v>0.67980324074074072</v>
      </c>
      <c r="D69910" t="str">
        <f>TEXT(MONTH(Data_1[[#This Row],[Month]])*28,"MMMM")</f>
        <v>January</v>
      </c>
    </row>
    <row r="69911" spans="1:4" x14ac:dyDescent="0.25">
      <c r="A69911" s="3" t="s">
        <v>61</v>
      </c>
      <c r="C69911" s="4">
        <v>0.67980324074074072</v>
      </c>
      <c r="D69911" t="str">
        <f>TEXT(MONTH(Data_1[[#This Row],[Month]])*28,"MMMM")</f>
        <v>January</v>
      </c>
    </row>
    <row r="69912" spans="1:4" x14ac:dyDescent="0.25">
      <c r="A69912" s="3" t="s">
        <v>61</v>
      </c>
      <c r="C69912" s="4">
        <v>0.67980324074074072</v>
      </c>
      <c r="D69912" t="str">
        <f>TEXT(MONTH(Data_1[[#This Row],[Month]])*28,"MMMM")</f>
        <v>January</v>
      </c>
    </row>
    <row r="69913" spans="1:4" x14ac:dyDescent="0.25">
      <c r="A69913" s="3" t="s">
        <v>61</v>
      </c>
      <c r="C69913" s="4">
        <v>0.67980324074074072</v>
      </c>
      <c r="D69913" t="str">
        <f>TEXT(MONTH(Data_1[[#This Row],[Month]])*28,"MMMM")</f>
        <v>January</v>
      </c>
    </row>
    <row r="69914" spans="1:4" x14ac:dyDescent="0.25">
      <c r="A69914" s="3" t="s">
        <v>75</v>
      </c>
      <c r="C69914" s="4">
        <v>0.67966435185185181</v>
      </c>
      <c r="D69914" t="str">
        <f>TEXT(MONTH(Data_1[[#This Row],[Month]])*28,"MMMM")</f>
        <v>January</v>
      </c>
    </row>
    <row r="69915" spans="1:4" x14ac:dyDescent="0.25">
      <c r="A69915" s="3" t="s">
        <v>230</v>
      </c>
      <c r="C69915" s="4">
        <v>0.67918981481481477</v>
      </c>
      <c r="D69915" t="str">
        <f>TEXT(MONTH(Data_1[[#This Row],[Month]])*28,"MMMM")</f>
        <v>January</v>
      </c>
    </row>
    <row r="69916" spans="1:4" x14ac:dyDescent="0.25">
      <c r="A69916" s="3" t="s">
        <v>29</v>
      </c>
      <c r="C69916" s="4">
        <v>0.6789236111111111</v>
      </c>
      <c r="D69916" t="str">
        <f>TEXT(MONTH(Data_1[[#This Row],[Month]])*28,"MMMM")</f>
        <v>January</v>
      </c>
    </row>
    <row r="69917" spans="1:4" x14ac:dyDescent="0.25">
      <c r="A69917" s="3" t="s">
        <v>7</v>
      </c>
      <c r="C69917" s="4">
        <v>0.67885416666666665</v>
      </c>
      <c r="D69917" t="str">
        <f>TEXT(MONTH(Data_1[[#This Row],[Month]])*28,"MMMM")</f>
        <v>January</v>
      </c>
    </row>
    <row r="69918" spans="1:4" x14ac:dyDescent="0.25">
      <c r="A69918" s="3" t="s">
        <v>94</v>
      </c>
      <c r="C69918" s="4">
        <v>0.67775462962962962</v>
      </c>
      <c r="D69918" t="str">
        <f>TEXT(MONTH(Data_1[[#This Row],[Month]])*28,"MMMM")</f>
        <v>January</v>
      </c>
    </row>
    <row r="69919" spans="1:4" x14ac:dyDescent="0.25">
      <c r="A69919" s="3" t="s">
        <v>111</v>
      </c>
      <c r="C69919" s="4">
        <v>0.67744212962962957</v>
      </c>
      <c r="D69919" t="str">
        <f>TEXT(MONTH(Data_1[[#This Row],[Month]])*28,"MMMM")</f>
        <v>January</v>
      </c>
    </row>
    <row r="69920" spans="1:4" x14ac:dyDescent="0.25">
      <c r="A69920" s="3" t="s">
        <v>223</v>
      </c>
      <c r="C69920" s="4">
        <v>0.67594907407407412</v>
      </c>
      <c r="D69920" t="str">
        <f>TEXT(MONTH(Data_1[[#This Row],[Month]])*28,"MMMM")</f>
        <v>January</v>
      </c>
    </row>
    <row r="69921" spans="1:4" x14ac:dyDescent="0.25">
      <c r="A69921" s="3" t="s">
        <v>64</v>
      </c>
      <c r="C69921" s="4">
        <v>0.67498842592592589</v>
      </c>
      <c r="D69921" t="str">
        <f>TEXT(MONTH(Data_1[[#This Row],[Month]])*28,"MMMM")</f>
        <v>January</v>
      </c>
    </row>
    <row r="69922" spans="1:4" x14ac:dyDescent="0.25">
      <c r="A69922" s="3" t="s">
        <v>49</v>
      </c>
      <c r="C69922" s="4">
        <v>0.67406250000000001</v>
      </c>
      <c r="D69922" t="str">
        <f>TEXT(MONTH(Data_1[[#This Row],[Month]])*28,"MMMM")</f>
        <v>January</v>
      </c>
    </row>
    <row r="69923" spans="1:4" x14ac:dyDescent="0.25">
      <c r="A69923" s="3" t="s">
        <v>151</v>
      </c>
      <c r="C69923" s="4">
        <v>0.67340277777777779</v>
      </c>
      <c r="D69923" t="str">
        <f>TEXT(MONTH(Data_1[[#This Row],[Month]])*28,"MMMM")</f>
        <v>January</v>
      </c>
    </row>
    <row r="69924" spans="1:4" x14ac:dyDescent="0.25">
      <c r="A69924" s="3" t="s">
        <v>77</v>
      </c>
      <c r="C69924" s="4">
        <v>0.67322916666666666</v>
      </c>
      <c r="D69924" t="str">
        <f>TEXT(MONTH(Data_1[[#This Row],[Month]])*28,"MMMM")</f>
        <v>January</v>
      </c>
    </row>
    <row r="69925" spans="1:4" x14ac:dyDescent="0.25">
      <c r="A69925" s="3" t="s">
        <v>111</v>
      </c>
      <c r="C69925" s="4">
        <v>0.67322916666666666</v>
      </c>
      <c r="D69925" t="str">
        <f>TEXT(MONTH(Data_1[[#This Row],[Month]])*28,"MMMM")</f>
        <v>January</v>
      </c>
    </row>
    <row r="69926" spans="1:4" x14ac:dyDescent="0.25">
      <c r="A69926" s="3" t="s">
        <v>133</v>
      </c>
      <c r="C69926" s="4">
        <v>0.67283564814814811</v>
      </c>
      <c r="D69926" t="str">
        <f>TEXT(MONTH(Data_1[[#This Row],[Month]])*28,"MMMM")</f>
        <v>January</v>
      </c>
    </row>
    <row r="69927" spans="1:4" x14ac:dyDescent="0.25">
      <c r="A69927" s="3" t="s">
        <v>55</v>
      </c>
      <c r="C69927" s="4">
        <v>0.67248842592592595</v>
      </c>
      <c r="D69927" t="str">
        <f>TEXT(MONTH(Data_1[[#This Row],[Month]])*28,"MMMM")</f>
        <v>January</v>
      </c>
    </row>
    <row r="69928" spans="1:4" x14ac:dyDescent="0.25">
      <c r="A69928" s="3" t="s">
        <v>34</v>
      </c>
      <c r="C69928" s="4">
        <v>0.67092592592592593</v>
      </c>
      <c r="D69928" t="str">
        <f>TEXT(MONTH(Data_1[[#This Row],[Month]])*28,"MMMM")</f>
        <v>January</v>
      </c>
    </row>
    <row r="69929" spans="1:4" x14ac:dyDescent="0.25">
      <c r="A69929" s="3" t="s">
        <v>34</v>
      </c>
      <c r="C69929" s="4">
        <v>0.67049768518518515</v>
      </c>
      <c r="D69929" t="str">
        <f>TEXT(MONTH(Data_1[[#This Row],[Month]])*28,"MMMM")</f>
        <v>January</v>
      </c>
    </row>
    <row r="69930" spans="1:4" x14ac:dyDescent="0.25">
      <c r="A69930" s="3" t="s">
        <v>34</v>
      </c>
      <c r="C69930" s="4">
        <v>0.67026620370370371</v>
      </c>
      <c r="D69930" t="str">
        <f>TEXT(MONTH(Data_1[[#This Row],[Month]])*28,"MMMM")</f>
        <v>January</v>
      </c>
    </row>
    <row r="69931" spans="1:4" x14ac:dyDescent="0.25">
      <c r="A69931" s="3" t="s">
        <v>20</v>
      </c>
      <c r="C69931" s="4">
        <v>0.66993055555555558</v>
      </c>
      <c r="D69931" t="str">
        <f>TEXT(MONTH(Data_1[[#This Row],[Month]])*28,"MMMM")</f>
        <v>January</v>
      </c>
    </row>
    <row r="69932" spans="1:4" x14ac:dyDescent="0.25">
      <c r="A69932" s="3" t="s">
        <v>88</v>
      </c>
      <c r="C69932" s="4">
        <v>0.66894675925925928</v>
      </c>
      <c r="D69932" t="str">
        <f>TEXT(MONTH(Data_1[[#This Row],[Month]])*28,"MMMM")</f>
        <v>January</v>
      </c>
    </row>
    <row r="69933" spans="1:4" x14ac:dyDescent="0.25">
      <c r="A69933" s="3" t="s">
        <v>20</v>
      </c>
      <c r="C69933" s="4">
        <v>0.66812499999999997</v>
      </c>
      <c r="D69933" t="str">
        <f>TEXT(MONTH(Data_1[[#This Row],[Month]])*28,"MMMM")</f>
        <v>January</v>
      </c>
    </row>
    <row r="69934" spans="1:4" x14ac:dyDescent="0.25">
      <c r="A69934" s="3" t="s">
        <v>28</v>
      </c>
      <c r="C69934" s="4">
        <v>0.66797453703703702</v>
      </c>
      <c r="D69934" t="str">
        <f>TEXT(MONTH(Data_1[[#This Row],[Month]])*28,"MMMM")</f>
        <v>January</v>
      </c>
    </row>
    <row r="69935" spans="1:4" x14ac:dyDescent="0.25">
      <c r="A69935" s="3" t="s">
        <v>65</v>
      </c>
      <c r="C69935" s="4">
        <v>0.66792824074074075</v>
      </c>
      <c r="D69935" t="str">
        <f>TEXT(MONTH(Data_1[[#This Row],[Month]])*28,"MMMM")</f>
        <v>January</v>
      </c>
    </row>
    <row r="69936" spans="1:4" x14ac:dyDescent="0.25">
      <c r="A69936" s="3" t="s">
        <v>132</v>
      </c>
      <c r="C69936" s="4">
        <v>0.66666666666666663</v>
      </c>
      <c r="D69936" t="str">
        <f>TEXT(MONTH(Data_1[[#This Row],[Month]])*28,"MMMM")</f>
        <v>January</v>
      </c>
    </row>
    <row r="69937" spans="1:4" x14ac:dyDescent="0.25">
      <c r="A69937" s="3" t="s">
        <v>88</v>
      </c>
      <c r="C69937" s="4">
        <v>0.6666319444444444</v>
      </c>
      <c r="D69937" t="str">
        <f>TEXT(MONTH(Data_1[[#This Row],[Month]])*28,"MMMM")</f>
        <v>January</v>
      </c>
    </row>
    <row r="69938" spans="1:4" x14ac:dyDescent="0.25">
      <c r="A69938" s="3" t="s">
        <v>73</v>
      </c>
      <c r="C69938" s="4">
        <v>0.66662037037037036</v>
      </c>
      <c r="D69938" t="str">
        <f>TEXT(MONTH(Data_1[[#This Row],[Month]])*28,"MMMM")</f>
        <v>January</v>
      </c>
    </row>
    <row r="69939" spans="1:4" x14ac:dyDescent="0.25">
      <c r="A69939" s="3" t="s">
        <v>88</v>
      </c>
      <c r="C69939" s="4">
        <v>0.66637731481481477</v>
      </c>
      <c r="D69939" t="str">
        <f>TEXT(MONTH(Data_1[[#This Row],[Month]])*28,"MMMM")</f>
        <v>January</v>
      </c>
    </row>
    <row r="69940" spans="1:4" x14ac:dyDescent="0.25">
      <c r="A69940" s="3" t="s">
        <v>132</v>
      </c>
      <c r="C69940" s="4">
        <v>0.66598379629629634</v>
      </c>
      <c r="D69940" t="str">
        <f>TEXT(MONTH(Data_1[[#This Row],[Month]])*28,"MMMM")</f>
        <v>January</v>
      </c>
    </row>
    <row r="69941" spans="1:4" x14ac:dyDescent="0.25">
      <c r="A69941" s="3" t="s">
        <v>132</v>
      </c>
      <c r="C69941" s="4">
        <v>0.66521990740740744</v>
      </c>
      <c r="D69941" t="str">
        <f>TEXT(MONTH(Data_1[[#This Row],[Month]])*28,"MMMM")</f>
        <v>January</v>
      </c>
    </row>
    <row r="69942" spans="1:4" x14ac:dyDescent="0.25">
      <c r="A69942" s="3" t="s">
        <v>154</v>
      </c>
      <c r="C69942" s="4">
        <v>0.66520833333333329</v>
      </c>
      <c r="D69942" t="str">
        <f>TEXT(MONTH(Data_1[[#This Row],[Month]])*28,"MMMM")</f>
        <v>January</v>
      </c>
    </row>
    <row r="69943" spans="1:4" x14ac:dyDescent="0.25">
      <c r="A69943" s="3" t="s">
        <v>61</v>
      </c>
      <c r="C69943" s="4">
        <v>0.66059027777777779</v>
      </c>
      <c r="D69943" t="str">
        <f>TEXT(MONTH(Data_1[[#This Row],[Month]])*28,"MMMM")</f>
        <v>January</v>
      </c>
    </row>
    <row r="69944" spans="1:4" x14ac:dyDescent="0.25">
      <c r="A69944" s="3" t="s">
        <v>71</v>
      </c>
      <c r="C69944" s="4">
        <v>0.65969907407407402</v>
      </c>
      <c r="D69944" t="str">
        <f>TEXT(MONTH(Data_1[[#This Row],[Month]])*28,"MMMM")</f>
        <v>January</v>
      </c>
    </row>
    <row r="69945" spans="1:4" x14ac:dyDescent="0.25">
      <c r="A69945" s="3" t="s">
        <v>71</v>
      </c>
      <c r="C69945" s="4">
        <v>0.65811342592592592</v>
      </c>
      <c r="D69945" t="str">
        <f>TEXT(MONTH(Data_1[[#This Row],[Month]])*28,"MMMM")</f>
        <v>January</v>
      </c>
    </row>
    <row r="69946" spans="1:4" x14ac:dyDescent="0.25">
      <c r="A69946" s="3" t="s">
        <v>71</v>
      </c>
      <c r="C69946" s="4">
        <v>0.65748842592592593</v>
      </c>
      <c r="D69946" t="str">
        <f>TEXT(MONTH(Data_1[[#This Row],[Month]])*28,"MMMM")</f>
        <v>January</v>
      </c>
    </row>
    <row r="69947" spans="1:4" x14ac:dyDescent="0.25">
      <c r="A69947" s="3" t="s">
        <v>91</v>
      </c>
      <c r="C69947" s="4">
        <v>0.65694444444444444</v>
      </c>
      <c r="D69947" t="str">
        <f>TEXT(MONTH(Data_1[[#This Row],[Month]])*28,"MMMM")</f>
        <v>January</v>
      </c>
    </row>
    <row r="69948" spans="1:4" x14ac:dyDescent="0.25">
      <c r="A69948" s="3" t="s">
        <v>91</v>
      </c>
      <c r="C69948" s="4">
        <v>0.65694444444444444</v>
      </c>
      <c r="D69948" t="str">
        <f>TEXT(MONTH(Data_1[[#This Row],[Month]])*28,"MMMM")</f>
        <v>January</v>
      </c>
    </row>
    <row r="69949" spans="1:4" x14ac:dyDescent="0.25">
      <c r="A69949" s="3" t="s">
        <v>91</v>
      </c>
      <c r="C69949" s="4">
        <v>0.65694444444444444</v>
      </c>
      <c r="D69949" t="str">
        <f>TEXT(MONTH(Data_1[[#This Row],[Month]])*28,"MMMM")</f>
        <v>January</v>
      </c>
    </row>
    <row r="69950" spans="1:4" x14ac:dyDescent="0.25">
      <c r="A69950" s="3" t="s">
        <v>71</v>
      </c>
      <c r="C69950" s="4">
        <v>0.65680555555555553</v>
      </c>
      <c r="D69950" t="str">
        <f>TEXT(MONTH(Data_1[[#This Row],[Month]])*28,"MMMM")</f>
        <v>January</v>
      </c>
    </row>
    <row r="69951" spans="1:4" x14ac:dyDescent="0.25">
      <c r="A69951" s="3" t="s">
        <v>71</v>
      </c>
      <c r="C69951" s="4">
        <v>0.65680555555555553</v>
      </c>
      <c r="D69951" t="str">
        <f>TEXT(MONTH(Data_1[[#This Row],[Month]])*28,"MMMM")</f>
        <v>January</v>
      </c>
    </row>
    <row r="69952" spans="1:4" x14ac:dyDescent="0.25">
      <c r="A69952" s="3" t="s">
        <v>71</v>
      </c>
      <c r="C69952" s="4">
        <v>0.65680555555555553</v>
      </c>
      <c r="D69952" t="str">
        <f>TEXT(MONTH(Data_1[[#This Row],[Month]])*28,"MMMM")</f>
        <v>January</v>
      </c>
    </row>
    <row r="69953" spans="1:4" x14ac:dyDescent="0.25">
      <c r="A69953" s="3" t="s">
        <v>168</v>
      </c>
      <c r="C69953" s="4">
        <v>0.65650462962962963</v>
      </c>
      <c r="D69953" t="str">
        <f>TEXT(MONTH(Data_1[[#This Row],[Month]])*28,"MMMM")</f>
        <v>January</v>
      </c>
    </row>
    <row r="69954" spans="1:4" x14ac:dyDescent="0.25">
      <c r="A69954" s="3" t="s">
        <v>140</v>
      </c>
      <c r="C69954" s="4">
        <v>0.65571759259259255</v>
      </c>
      <c r="D69954" t="str">
        <f>TEXT(MONTH(Data_1[[#This Row],[Month]])*28,"MMMM")</f>
        <v>January</v>
      </c>
    </row>
    <row r="69955" spans="1:4" x14ac:dyDescent="0.25">
      <c r="A69955" s="3" t="s">
        <v>21</v>
      </c>
      <c r="C69955" s="4">
        <v>0.65440972222222227</v>
      </c>
      <c r="D69955" t="str">
        <f>TEXT(MONTH(Data_1[[#This Row],[Month]])*28,"MMMM")</f>
        <v>January</v>
      </c>
    </row>
    <row r="69956" spans="1:4" x14ac:dyDescent="0.25">
      <c r="A69956" s="3" t="s">
        <v>134</v>
      </c>
      <c r="C69956" s="4">
        <v>0.65365740740740741</v>
      </c>
      <c r="D69956" t="str">
        <f>TEXT(MONTH(Data_1[[#This Row],[Month]])*28,"MMMM")</f>
        <v>January</v>
      </c>
    </row>
    <row r="69957" spans="1:4" x14ac:dyDescent="0.25">
      <c r="A69957" s="3" t="s">
        <v>134</v>
      </c>
      <c r="C69957" s="4">
        <v>0.65281250000000002</v>
      </c>
      <c r="D69957" t="str">
        <f>TEXT(MONTH(Data_1[[#This Row],[Month]])*28,"MMMM")</f>
        <v>January</v>
      </c>
    </row>
    <row r="69958" spans="1:4" x14ac:dyDescent="0.25">
      <c r="A69958" s="3" t="s">
        <v>97</v>
      </c>
      <c r="C69958" s="4">
        <v>0.65214120370370365</v>
      </c>
      <c r="D69958" t="str">
        <f>TEXT(MONTH(Data_1[[#This Row],[Month]])*28,"MMMM")</f>
        <v>January</v>
      </c>
    </row>
    <row r="69959" spans="1:4" x14ac:dyDescent="0.25">
      <c r="A69959" s="3" t="s">
        <v>224</v>
      </c>
      <c r="C69959" s="4">
        <v>0.65151620370370367</v>
      </c>
      <c r="D69959" t="str">
        <f>TEXT(MONTH(Data_1[[#This Row],[Month]])*28,"MMMM")</f>
        <v>January</v>
      </c>
    </row>
    <row r="69960" spans="1:4" x14ac:dyDescent="0.25">
      <c r="A69960" s="3" t="s">
        <v>30</v>
      </c>
      <c r="C69960" s="4">
        <v>0.75472222222222218</v>
      </c>
      <c r="D69960" t="str">
        <f>TEXT(MONTH(Data_1[[#This Row],[Month]])*28,"MMMM")</f>
        <v>January</v>
      </c>
    </row>
    <row r="69961" spans="1:4" x14ac:dyDescent="0.25">
      <c r="A69961" s="3" t="s">
        <v>97</v>
      </c>
      <c r="C69961" s="4">
        <v>0.65129629629629626</v>
      </c>
      <c r="D69961" t="str">
        <f>TEXT(MONTH(Data_1[[#This Row],[Month]])*28,"MMMM")</f>
        <v>January</v>
      </c>
    </row>
    <row r="69962" spans="1:4" x14ac:dyDescent="0.25">
      <c r="A69962" s="3" t="s">
        <v>97</v>
      </c>
      <c r="C69962" s="4">
        <v>0.65077546296296296</v>
      </c>
      <c r="D69962" t="str">
        <f>TEXT(MONTH(Data_1[[#This Row],[Month]])*28,"MMMM")</f>
        <v>January</v>
      </c>
    </row>
    <row r="69963" spans="1:4" x14ac:dyDescent="0.25">
      <c r="A69963" s="3" t="s">
        <v>97</v>
      </c>
      <c r="C69963" s="4">
        <v>0.65053240740740736</v>
      </c>
      <c r="D69963" t="str">
        <f>TEXT(MONTH(Data_1[[#This Row],[Month]])*28,"MMMM")</f>
        <v>January</v>
      </c>
    </row>
    <row r="69964" spans="1:4" x14ac:dyDescent="0.25">
      <c r="A69964" s="3" t="s">
        <v>97</v>
      </c>
      <c r="C69964" s="4">
        <v>0.65031249999999996</v>
      </c>
      <c r="D69964" t="str">
        <f>TEXT(MONTH(Data_1[[#This Row],[Month]])*28,"MMMM")</f>
        <v>January</v>
      </c>
    </row>
    <row r="69965" spans="1:4" x14ac:dyDescent="0.25">
      <c r="A69965" s="3" t="s">
        <v>250</v>
      </c>
      <c r="C69965" s="4">
        <v>0.65027777777777773</v>
      </c>
      <c r="D69965" t="str">
        <f>TEXT(MONTH(Data_1[[#This Row],[Month]])*28,"MMMM")</f>
        <v>January</v>
      </c>
    </row>
    <row r="69966" spans="1:4" x14ac:dyDescent="0.25">
      <c r="A69966" s="3" t="s">
        <v>62</v>
      </c>
      <c r="C69966" s="4">
        <v>0.64866898148148144</v>
      </c>
      <c r="D69966" t="str">
        <f>TEXT(MONTH(Data_1[[#This Row],[Month]])*28,"MMMM")</f>
        <v>January</v>
      </c>
    </row>
    <row r="69967" spans="1:4" x14ac:dyDescent="0.25">
      <c r="A69967" s="3" t="s">
        <v>185</v>
      </c>
      <c r="C69967" s="4">
        <v>0.6484375</v>
      </c>
      <c r="D69967" t="str">
        <f>TEXT(MONTH(Data_1[[#This Row],[Month]])*28,"MMMM")</f>
        <v>January</v>
      </c>
    </row>
    <row r="69968" spans="1:4" x14ac:dyDescent="0.25">
      <c r="A69968" s="3" t="s">
        <v>94</v>
      </c>
      <c r="C69968" s="4">
        <v>0.64806712962962965</v>
      </c>
      <c r="D69968" t="str">
        <f>TEXT(MONTH(Data_1[[#This Row],[Month]])*28,"MMMM")</f>
        <v>January</v>
      </c>
    </row>
    <row r="69969" spans="1:4" x14ac:dyDescent="0.25">
      <c r="A69969" s="3" t="s">
        <v>166</v>
      </c>
      <c r="C69969" s="4">
        <v>0.64732638888888894</v>
      </c>
      <c r="D69969" t="str">
        <f>TEXT(MONTH(Data_1[[#This Row],[Month]])*28,"MMMM")</f>
        <v>January</v>
      </c>
    </row>
    <row r="69970" spans="1:4" x14ac:dyDescent="0.25">
      <c r="A69970" s="3" t="s">
        <v>166</v>
      </c>
      <c r="C69970" s="4">
        <v>0.64711805555555557</v>
      </c>
      <c r="D69970" t="str">
        <f>TEXT(MONTH(Data_1[[#This Row],[Month]])*28,"MMMM")</f>
        <v>January</v>
      </c>
    </row>
    <row r="69971" spans="1:4" x14ac:dyDescent="0.25">
      <c r="A69971" s="3" t="s">
        <v>22</v>
      </c>
      <c r="C69971" s="4">
        <v>0.64633101851851849</v>
      </c>
      <c r="D69971" t="str">
        <f>TEXT(MONTH(Data_1[[#This Row],[Month]])*28,"MMMM")</f>
        <v>January</v>
      </c>
    </row>
    <row r="69972" spans="1:4" x14ac:dyDescent="0.25">
      <c r="A69972" s="3" t="s">
        <v>138</v>
      </c>
      <c r="C69972" s="4">
        <v>0.64362268518518517</v>
      </c>
      <c r="D69972" t="str">
        <f>TEXT(MONTH(Data_1[[#This Row],[Month]])*28,"MMMM")</f>
        <v>January</v>
      </c>
    </row>
    <row r="69973" spans="1:4" x14ac:dyDescent="0.25">
      <c r="A69973" s="3" t="s">
        <v>75</v>
      </c>
      <c r="C69973" s="4">
        <v>0.64359953703703698</v>
      </c>
      <c r="D69973" t="str">
        <f>TEXT(MONTH(Data_1[[#This Row],[Month]])*28,"MMMM")</f>
        <v>January</v>
      </c>
    </row>
    <row r="69974" spans="1:4" x14ac:dyDescent="0.25">
      <c r="A69974" s="3" t="s">
        <v>51</v>
      </c>
      <c r="C69974" s="4">
        <v>0.64285879629629628</v>
      </c>
      <c r="D69974" t="str">
        <f>TEXT(MONTH(Data_1[[#This Row],[Month]])*28,"MMMM")</f>
        <v>January</v>
      </c>
    </row>
    <row r="69975" spans="1:4" x14ac:dyDescent="0.25">
      <c r="A69975" s="3" t="s">
        <v>51</v>
      </c>
      <c r="C69975" s="4">
        <v>0.64285879629629628</v>
      </c>
      <c r="D69975" t="str">
        <f>TEXT(MONTH(Data_1[[#This Row],[Month]])*28,"MMMM")</f>
        <v>January</v>
      </c>
    </row>
    <row r="69976" spans="1:4" x14ac:dyDescent="0.25">
      <c r="A69976" s="3" t="s">
        <v>51</v>
      </c>
      <c r="C69976" s="4">
        <v>0.64285879629629628</v>
      </c>
      <c r="D69976" t="str">
        <f>TEXT(MONTH(Data_1[[#This Row],[Month]])*28,"MMMM")</f>
        <v>January</v>
      </c>
    </row>
    <row r="69977" spans="1:4" x14ac:dyDescent="0.25">
      <c r="A69977" s="3" t="s">
        <v>25</v>
      </c>
      <c r="C69977" s="4">
        <v>0.63877314814814812</v>
      </c>
      <c r="D69977" t="str">
        <f>TEXT(MONTH(Data_1[[#This Row],[Month]])*28,"MMMM")</f>
        <v>January</v>
      </c>
    </row>
    <row r="69978" spans="1:4" x14ac:dyDescent="0.25">
      <c r="A69978" s="3" t="s">
        <v>92</v>
      </c>
      <c r="C69978" s="4">
        <v>0.63758101851851856</v>
      </c>
      <c r="D69978" t="str">
        <f>TEXT(MONTH(Data_1[[#This Row],[Month]])*28,"MMMM")</f>
        <v>January</v>
      </c>
    </row>
    <row r="69979" spans="1:4" x14ac:dyDescent="0.25">
      <c r="A69979" s="3" t="s">
        <v>141</v>
      </c>
      <c r="C69979" s="4">
        <v>0.63479166666666664</v>
      </c>
      <c r="D69979" t="str">
        <f>TEXT(MONTH(Data_1[[#This Row],[Month]])*28,"MMMM")</f>
        <v>January</v>
      </c>
    </row>
    <row r="69980" spans="1:4" x14ac:dyDescent="0.25">
      <c r="A69980" s="3" t="s">
        <v>25</v>
      </c>
      <c r="C69980" s="4">
        <v>0.6346180555555555</v>
      </c>
      <c r="D69980" t="str">
        <f>TEXT(MONTH(Data_1[[#This Row],[Month]])*28,"MMMM")</f>
        <v>January</v>
      </c>
    </row>
    <row r="69981" spans="1:4" x14ac:dyDescent="0.25">
      <c r="A69981" s="3" t="s">
        <v>21</v>
      </c>
      <c r="C69981" s="4">
        <v>0.63300925925925922</v>
      </c>
      <c r="D69981" t="str">
        <f>TEXT(MONTH(Data_1[[#This Row],[Month]])*28,"MMMM")</f>
        <v>January</v>
      </c>
    </row>
    <row r="69982" spans="1:4" x14ac:dyDescent="0.25">
      <c r="A69982" s="3" t="s">
        <v>238</v>
      </c>
      <c r="C69982" s="4">
        <v>0.63274305555555554</v>
      </c>
      <c r="D69982" t="str">
        <f>TEXT(MONTH(Data_1[[#This Row],[Month]])*28,"MMMM")</f>
        <v>January</v>
      </c>
    </row>
    <row r="69983" spans="1:4" x14ac:dyDescent="0.25">
      <c r="A69983" s="3" t="s">
        <v>21</v>
      </c>
      <c r="C69983" s="4">
        <v>0.63217592592592597</v>
      </c>
      <c r="D69983" t="str">
        <f>TEXT(MONTH(Data_1[[#This Row],[Month]])*28,"MMMM")</f>
        <v>January</v>
      </c>
    </row>
    <row r="69984" spans="1:4" x14ac:dyDescent="0.25">
      <c r="A69984" s="3" t="s">
        <v>171</v>
      </c>
      <c r="C69984" s="4">
        <v>0.63153935185185184</v>
      </c>
      <c r="D69984" t="str">
        <f>TEXT(MONTH(Data_1[[#This Row],[Month]])*28,"MMMM")</f>
        <v>January</v>
      </c>
    </row>
    <row r="69985" spans="1:4" x14ac:dyDescent="0.25">
      <c r="A69985" s="3" t="s">
        <v>182</v>
      </c>
      <c r="C69985" s="4">
        <v>0.63108796296296299</v>
      </c>
      <c r="D69985" t="str">
        <f>TEXT(MONTH(Data_1[[#This Row],[Month]])*28,"MMMM")</f>
        <v>January</v>
      </c>
    </row>
    <row r="69986" spans="1:4" x14ac:dyDescent="0.25">
      <c r="A69986" s="3" t="s">
        <v>21</v>
      </c>
      <c r="C69986" s="4">
        <v>0.63050925925925927</v>
      </c>
      <c r="D69986" t="str">
        <f>TEXT(MONTH(Data_1[[#This Row],[Month]])*28,"MMMM")</f>
        <v>January</v>
      </c>
    </row>
    <row r="69987" spans="1:4" x14ac:dyDescent="0.25">
      <c r="A69987" s="3" t="s">
        <v>182</v>
      </c>
      <c r="C69987" s="4">
        <v>0.63034722222222217</v>
      </c>
      <c r="D69987" t="str">
        <f>TEXT(MONTH(Data_1[[#This Row],[Month]])*28,"MMMM")</f>
        <v>January</v>
      </c>
    </row>
    <row r="69988" spans="1:4" x14ac:dyDescent="0.25">
      <c r="A69988" s="3" t="s">
        <v>182</v>
      </c>
      <c r="C69988" s="4">
        <v>0.62988425925925928</v>
      </c>
      <c r="D69988" t="str">
        <f>TEXT(MONTH(Data_1[[#This Row],[Month]])*28,"MMMM")</f>
        <v>January</v>
      </c>
    </row>
    <row r="69989" spans="1:4" x14ac:dyDescent="0.25">
      <c r="A69989" s="3" t="s">
        <v>182</v>
      </c>
      <c r="C69989" s="4">
        <v>0.62915509259259261</v>
      </c>
      <c r="D69989" t="str">
        <f>TEXT(MONTH(Data_1[[#This Row],[Month]])*28,"MMMM")</f>
        <v>January</v>
      </c>
    </row>
    <row r="69990" spans="1:4" x14ac:dyDescent="0.25">
      <c r="A69990" s="3" t="s">
        <v>182</v>
      </c>
      <c r="C69990" s="4">
        <v>0.62915509259259261</v>
      </c>
      <c r="D69990" t="str">
        <f>TEXT(MONTH(Data_1[[#This Row],[Month]])*28,"MMMM")</f>
        <v>January</v>
      </c>
    </row>
    <row r="69991" spans="1:4" x14ac:dyDescent="0.25">
      <c r="A69991" s="3" t="s">
        <v>233</v>
      </c>
      <c r="C69991" s="4">
        <v>0.62847222222222221</v>
      </c>
      <c r="D69991" t="str">
        <f>TEXT(MONTH(Data_1[[#This Row],[Month]])*28,"MMMM")</f>
        <v>January</v>
      </c>
    </row>
    <row r="69992" spans="1:4" x14ac:dyDescent="0.25">
      <c r="A69992" s="3" t="s">
        <v>182</v>
      </c>
      <c r="C69992" s="4">
        <v>0.62724537037037043</v>
      </c>
      <c r="D69992" t="str">
        <f>TEXT(MONTH(Data_1[[#This Row],[Month]])*28,"MMMM")</f>
        <v>January</v>
      </c>
    </row>
    <row r="69993" spans="1:4" x14ac:dyDescent="0.25">
      <c r="A69993" s="3" t="s">
        <v>182</v>
      </c>
      <c r="C69993" s="4">
        <v>0.62724537037037043</v>
      </c>
      <c r="D69993" t="str">
        <f>TEXT(MONTH(Data_1[[#This Row],[Month]])*28,"MMMM")</f>
        <v>January</v>
      </c>
    </row>
    <row r="69994" spans="1:4" x14ac:dyDescent="0.25">
      <c r="A69994" s="3" t="s">
        <v>168</v>
      </c>
      <c r="C69994" s="4">
        <v>0.6265856481481481</v>
      </c>
      <c r="D69994" t="str">
        <f>TEXT(MONTH(Data_1[[#This Row],[Month]])*28,"MMMM")</f>
        <v>January</v>
      </c>
    </row>
    <row r="69995" spans="1:4" x14ac:dyDescent="0.25">
      <c r="A69995" s="3" t="s">
        <v>40</v>
      </c>
      <c r="C69995" s="4">
        <v>0.62650462962962961</v>
      </c>
      <c r="D69995" t="str">
        <f>TEXT(MONTH(Data_1[[#This Row],[Month]])*28,"MMMM")</f>
        <v>January</v>
      </c>
    </row>
    <row r="69996" spans="1:4" x14ac:dyDescent="0.25">
      <c r="A69996" s="3" t="s">
        <v>182</v>
      </c>
      <c r="C69996" s="4">
        <v>0.62633101851851847</v>
      </c>
      <c r="D69996" t="str">
        <f>TEXT(MONTH(Data_1[[#This Row],[Month]])*28,"MMMM")</f>
        <v>January</v>
      </c>
    </row>
    <row r="69997" spans="1:4" x14ac:dyDescent="0.25">
      <c r="A69997" s="3" t="s">
        <v>182</v>
      </c>
      <c r="C69997" s="4">
        <v>0.62597222222222226</v>
      </c>
      <c r="D69997" t="str">
        <f>TEXT(MONTH(Data_1[[#This Row],[Month]])*28,"MMMM")</f>
        <v>January</v>
      </c>
    </row>
    <row r="69998" spans="1:4" x14ac:dyDescent="0.25">
      <c r="A69998" s="3" t="s">
        <v>182</v>
      </c>
      <c r="C69998" s="4">
        <v>0.625462962962963</v>
      </c>
      <c r="D69998" t="str">
        <f>TEXT(MONTH(Data_1[[#This Row],[Month]])*28,"MMMM")</f>
        <v>January</v>
      </c>
    </row>
    <row r="69999" spans="1:4" x14ac:dyDescent="0.25">
      <c r="A69999" s="3" t="s">
        <v>88</v>
      </c>
      <c r="C69999" s="4">
        <v>0.62379629629629629</v>
      </c>
      <c r="D69999" t="str">
        <f>TEXT(MONTH(Data_1[[#This Row],[Month]])*28,"MMMM")</f>
        <v>January</v>
      </c>
    </row>
    <row r="70000" spans="1:4" x14ac:dyDescent="0.25">
      <c r="A70000" s="3" t="s">
        <v>3</v>
      </c>
      <c r="C70000" s="4">
        <v>0.62335648148148148</v>
      </c>
      <c r="D70000" t="str">
        <f>TEXT(MONTH(Data_1[[#This Row],[Month]])*28,"MMMM")</f>
        <v>January</v>
      </c>
    </row>
    <row r="70001" spans="1:4" x14ac:dyDescent="0.25">
      <c r="A70001" s="3" t="s">
        <v>28</v>
      </c>
      <c r="C70001" s="4">
        <v>0.62181712962962965</v>
      </c>
      <c r="D70001" t="str">
        <f>TEXT(MONTH(Data_1[[#This Row],[Month]])*28,"MMMM")</f>
        <v>January</v>
      </c>
    </row>
    <row r="70002" spans="1:4" x14ac:dyDescent="0.25">
      <c r="A70002" s="3" t="s">
        <v>127</v>
      </c>
      <c r="C70002" s="4">
        <v>0.62133101851851846</v>
      </c>
      <c r="D70002" t="str">
        <f>TEXT(MONTH(Data_1[[#This Row],[Month]])*28,"MMMM")</f>
        <v>January</v>
      </c>
    </row>
    <row r="70003" spans="1:4" x14ac:dyDescent="0.25">
      <c r="A70003" s="3" t="s">
        <v>101</v>
      </c>
      <c r="C70003" s="4">
        <v>0.62027777777777782</v>
      </c>
      <c r="D70003" t="str">
        <f>TEXT(MONTH(Data_1[[#This Row],[Month]])*28,"MMMM")</f>
        <v>January</v>
      </c>
    </row>
    <row r="70004" spans="1:4" x14ac:dyDescent="0.25">
      <c r="A70004" s="3" t="s">
        <v>116</v>
      </c>
      <c r="C70004" s="4">
        <v>0.61957175925925922</v>
      </c>
      <c r="D70004" t="str">
        <f>TEXT(MONTH(Data_1[[#This Row],[Month]])*28,"MMMM")</f>
        <v>January</v>
      </c>
    </row>
    <row r="70005" spans="1:4" x14ac:dyDescent="0.25">
      <c r="A70005" s="3" t="s">
        <v>68</v>
      </c>
      <c r="C70005" s="4">
        <v>0.61804398148148143</v>
      </c>
      <c r="D70005" t="str">
        <f>TEXT(MONTH(Data_1[[#This Row],[Month]])*28,"MMMM")</f>
        <v>January</v>
      </c>
    </row>
    <row r="70006" spans="1:4" x14ac:dyDescent="0.25">
      <c r="A70006" s="3" t="s">
        <v>101</v>
      </c>
      <c r="C70006" s="4">
        <v>0.6149189814814815</v>
      </c>
      <c r="D70006" t="str">
        <f>TEXT(MONTH(Data_1[[#This Row],[Month]])*28,"MMMM")</f>
        <v>January</v>
      </c>
    </row>
    <row r="70007" spans="1:4" x14ac:dyDescent="0.25">
      <c r="A70007" s="3" t="s">
        <v>101</v>
      </c>
      <c r="C70007" s="4">
        <v>0.6147569444444444</v>
      </c>
      <c r="D70007" t="str">
        <f>TEXT(MONTH(Data_1[[#This Row],[Month]])*28,"MMMM")</f>
        <v>January</v>
      </c>
    </row>
    <row r="70008" spans="1:4" x14ac:dyDescent="0.25">
      <c r="A70008" s="3" t="s">
        <v>182</v>
      </c>
      <c r="C70008" s="4">
        <v>0.61423611111111109</v>
      </c>
      <c r="D70008" t="str">
        <f>TEXT(MONTH(Data_1[[#This Row],[Month]])*28,"MMMM")</f>
        <v>January</v>
      </c>
    </row>
    <row r="70009" spans="1:4" x14ac:dyDescent="0.25">
      <c r="A70009" s="3" t="s">
        <v>116</v>
      </c>
      <c r="C70009" s="4">
        <v>0.61395833333333338</v>
      </c>
      <c r="D70009" t="str">
        <f>TEXT(MONTH(Data_1[[#This Row],[Month]])*28,"MMMM")</f>
        <v>January</v>
      </c>
    </row>
    <row r="70010" spans="1:4" x14ac:dyDescent="0.25">
      <c r="A70010" s="3" t="s">
        <v>182</v>
      </c>
      <c r="C70010" s="4">
        <v>0.61366898148148152</v>
      </c>
      <c r="D70010" t="str">
        <f>TEXT(MONTH(Data_1[[#This Row],[Month]])*28,"MMMM")</f>
        <v>January</v>
      </c>
    </row>
    <row r="70011" spans="1:4" x14ac:dyDescent="0.25">
      <c r="A70011" s="3" t="s">
        <v>182</v>
      </c>
      <c r="C70011" s="4">
        <v>0.61366898148148152</v>
      </c>
      <c r="D70011" t="str">
        <f>TEXT(MONTH(Data_1[[#This Row],[Month]])*28,"MMMM")</f>
        <v>January</v>
      </c>
    </row>
    <row r="70012" spans="1:4" x14ac:dyDescent="0.25">
      <c r="A70012" s="3" t="s">
        <v>182</v>
      </c>
      <c r="C70012" s="4">
        <v>0.61366898148148152</v>
      </c>
      <c r="D70012" t="str">
        <f>TEXT(MONTH(Data_1[[#This Row],[Month]])*28,"MMMM")</f>
        <v>January</v>
      </c>
    </row>
    <row r="70013" spans="1:4" x14ac:dyDescent="0.25">
      <c r="A70013" s="3" t="s">
        <v>163</v>
      </c>
      <c r="C70013" s="4">
        <v>0.61348379629629635</v>
      </c>
      <c r="D70013" t="str">
        <f>TEXT(MONTH(Data_1[[#This Row],[Month]])*28,"MMMM")</f>
        <v>January</v>
      </c>
    </row>
    <row r="70014" spans="1:4" x14ac:dyDescent="0.25">
      <c r="A70014" s="3" t="s">
        <v>163</v>
      </c>
      <c r="C70014" s="4">
        <v>0.61315972222222226</v>
      </c>
      <c r="D70014" t="str">
        <f>TEXT(MONTH(Data_1[[#This Row],[Month]])*28,"MMMM")</f>
        <v>January</v>
      </c>
    </row>
    <row r="70015" spans="1:4" x14ac:dyDescent="0.25">
      <c r="A70015" s="3" t="s">
        <v>182</v>
      </c>
      <c r="C70015" s="4">
        <v>0.61281249999999998</v>
      </c>
      <c r="D70015" t="str">
        <f>TEXT(MONTH(Data_1[[#This Row],[Month]])*28,"MMMM")</f>
        <v>January</v>
      </c>
    </row>
    <row r="70016" spans="1:4" x14ac:dyDescent="0.25">
      <c r="A70016" s="3" t="s">
        <v>163</v>
      </c>
      <c r="C70016" s="4">
        <v>0.6127893518518519</v>
      </c>
      <c r="D70016" t="str">
        <f>TEXT(MONTH(Data_1[[#This Row],[Month]])*28,"MMMM")</f>
        <v>January</v>
      </c>
    </row>
    <row r="70017" spans="1:4" x14ac:dyDescent="0.25">
      <c r="A70017" s="3" t="s">
        <v>116</v>
      </c>
      <c r="C70017" s="4">
        <v>0.61252314814814812</v>
      </c>
      <c r="D70017" t="str">
        <f>TEXT(MONTH(Data_1[[#This Row],[Month]])*28,"MMMM")</f>
        <v>January</v>
      </c>
    </row>
    <row r="70018" spans="1:4" x14ac:dyDescent="0.25">
      <c r="A70018" s="3" t="s">
        <v>124</v>
      </c>
      <c r="C70018" s="4">
        <v>0.61239583333333336</v>
      </c>
      <c r="D70018" t="str">
        <f>TEXT(MONTH(Data_1[[#This Row],[Month]])*28,"MMMM")</f>
        <v>January</v>
      </c>
    </row>
    <row r="70019" spans="1:4" x14ac:dyDescent="0.25">
      <c r="A70019" s="3" t="s">
        <v>187</v>
      </c>
      <c r="C70019" s="4">
        <v>0.6118865740740741</v>
      </c>
      <c r="D70019" t="str">
        <f>TEXT(MONTH(Data_1[[#This Row],[Month]])*28,"MMMM")</f>
        <v>January</v>
      </c>
    </row>
    <row r="70020" spans="1:4" x14ac:dyDescent="0.25">
      <c r="A70020" s="3" t="s">
        <v>93</v>
      </c>
      <c r="C70020" s="4">
        <v>0.6101388888888889</v>
      </c>
      <c r="D70020" t="str">
        <f>TEXT(MONTH(Data_1[[#This Row],[Month]])*28,"MMMM")</f>
        <v>January</v>
      </c>
    </row>
    <row r="70021" spans="1:4" x14ac:dyDescent="0.25">
      <c r="A70021" s="3" t="s">
        <v>89</v>
      </c>
      <c r="C70021" s="4">
        <v>0.60925925925925928</v>
      </c>
      <c r="D70021" t="str">
        <f>TEXT(MONTH(Data_1[[#This Row],[Month]])*28,"MMMM")</f>
        <v>January</v>
      </c>
    </row>
    <row r="70022" spans="1:4" x14ac:dyDescent="0.25">
      <c r="A70022" s="3" t="s">
        <v>89</v>
      </c>
      <c r="C70022" s="4">
        <v>0.60828703703703701</v>
      </c>
      <c r="D70022" t="str">
        <f>TEXT(MONTH(Data_1[[#This Row],[Month]])*28,"MMMM")</f>
        <v>January</v>
      </c>
    </row>
    <row r="70023" spans="1:4" x14ac:dyDescent="0.25">
      <c r="A70023" s="3" t="s">
        <v>93</v>
      </c>
      <c r="C70023" s="4">
        <v>0.60668981481481477</v>
      </c>
      <c r="D70023" t="str">
        <f>TEXT(MONTH(Data_1[[#This Row],[Month]])*28,"MMMM")</f>
        <v>January</v>
      </c>
    </row>
    <row r="70024" spans="1:4" x14ac:dyDescent="0.25">
      <c r="A70024" s="3" t="s">
        <v>93</v>
      </c>
      <c r="C70024" s="4">
        <v>0.60668981481481477</v>
      </c>
      <c r="D70024" t="str">
        <f>TEXT(MONTH(Data_1[[#This Row],[Month]])*28,"MMMM")</f>
        <v>January</v>
      </c>
    </row>
    <row r="70025" spans="1:4" x14ac:dyDescent="0.25">
      <c r="A70025" s="3" t="s">
        <v>86</v>
      </c>
      <c r="C70025" s="4">
        <v>0.60624999999999996</v>
      </c>
      <c r="D70025" t="str">
        <f>TEXT(MONTH(Data_1[[#This Row],[Month]])*28,"MMMM")</f>
        <v>January</v>
      </c>
    </row>
    <row r="70026" spans="1:4" x14ac:dyDescent="0.25">
      <c r="A70026" s="3" t="s">
        <v>48</v>
      </c>
      <c r="C70026" s="4">
        <v>0.60211805555555553</v>
      </c>
      <c r="D70026" t="str">
        <f>TEXT(MONTH(Data_1[[#This Row],[Month]])*28,"MMMM")</f>
        <v>January</v>
      </c>
    </row>
    <row r="70027" spans="1:4" x14ac:dyDescent="0.25">
      <c r="A70027" s="3" t="s">
        <v>157</v>
      </c>
      <c r="C70027" s="4">
        <v>0.60200231481481481</v>
      </c>
      <c r="D70027" t="str">
        <f>TEXT(MONTH(Data_1[[#This Row],[Month]])*28,"MMMM")</f>
        <v>January</v>
      </c>
    </row>
    <row r="70028" spans="1:4" x14ac:dyDescent="0.25">
      <c r="A70028" s="3" t="s">
        <v>157</v>
      </c>
      <c r="C70028" s="4">
        <v>0.60200231481481481</v>
      </c>
      <c r="D70028" t="str">
        <f>TEXT(MONTH(Data_1[[#This Row],[Month]])*28,"MMMM")</f>
        <v>January</v>
      </c>
    </row>
    <row r="70029" spans="1:4" x14ac:dyDescent="0.25">
      <c r="A70029" s="3" t="s">
        <v>157</v>
      </c>
      <c r="C70029" s="4">
        <v>0.60200231481481481</v>
      </c>
      <c r="D70029" t="str">
        <f>TEXT(MONTH(Data_1[[#This Row],[Month]])*28,"MMMM")</f>
        <v>January</v>
      </c>
    </row>
    <row r="70030" spans="1:4" x14ac:dyDescent="0.25">
      <c r="A70030" s="3" t="s">
        <v>193</v>
      </c>
      <c r="C70030" s="4">
        <v>0.60166666666666668</v>
      </c>
      <c r="D70030" t="str">
        <f>TEXT(MONTH(Data_1[[#This Row],[Month]])*28,"MMMM")</f>
        <v>January</v>
      </c>
    </row>
    <row r="70031" spans="1:4" x14ac:dyDescent="0.25">
      <c r="A70031" s="3" t="s">
        <v>92</v>
      </c>
      <c r="C70031" s="4">
        <v>0.60165509259259264</v>
      </c>
      <c r="D70031" t="str">
        <f>TEXT(MONTH(Data_1[[#This Row],[Month]])*28,"MMMM")</f>
        <v>January</v>
      </c>
    </row>
    <row r="70032" spans="1:4" x14ac:dyDescent="0.25">
      <c r="A70032" s="3" t="s">
        <v>92</v>
      </c>
      <c r="C70032" s="4">
        <v>0.60119212962962965</v>
      </c>
      <c r="D70032" t="str">
        <f>TEXT(MONTH(Data_1[[#This Row],[Month]])*28,"MMMM")</f>
        <v>January</v>
      </c>
    </row>
    <row r="70033" spans="1:4" x14ac:dyDescent="0.25">
      <c r="A70033" s="3" t="s">
        <v>197</v>
      </c>
      <c r="C70033" s="4">
        <v>0.60015046296296293</v>
      </c>
      <c r="D70033" t="str">
        <f>TEXT(MONTH(Data_1[[#This Row],[Month]])*28,"MMMM")</f>
        <v>January</v>
      </c>
    </row>
    <row r="70034" spans="1:4" x14ac:dyDescent="0.25">
      <c r="A70034" s="3" t="s">
        <v>120</v>
      </c>
      <c r="C70034" s="4">
        <v>0.60013888888888889</v>
      </c>
      <c r="D70034" t="str">
        <f>TEXT(MONTH(Data_1[[#This Row],[Month]])*28,"MMMM")</f>
        <v>January</v>
      </c>
    </row>
    <row r="70035" spans="1:4" x14ac:dyDescent="0.25">
      <c r="A70035" s="3" t="s">
        <v>168</v>
      </c>
      <c r="C70035" s="4">
        <v>0.59870370370370374</v>
      </c>
      <c r="D70035" t="str">
        <f>TEXT(MONTH(Data_1[[#This Row],[Month]])*28,"MMMM")</f>
        <v>January</v>
      </c>
    </row>
    <row r="70036" spans="1:4" x14ac:dyDescent="0.25">
      <c r="A70036" s="3" t="s">
        <v>168</v>
      </c>
      <c r="C70036" s="4">
        <v>0.59870370370370374</v>
      </c>
      <c r="D70036" t="str">
        <f>TEXT(MONTH(Data_1[[#This Row],[Month]])*28,"MMMM")</f>
        <v>January</v>
      </c>
    </row>
    <row r="70037" spans="1:4" x14ac:dyDescent="0.25">
      <c r="A70037" s="3" t="s">
        <v>45</v>
      </c>
      <c r="C70037" s="4">
        <v>0.59843749999999996</v>
      </c>
      <c r="D70037" t="str">
        <f>TEXT(MONTH(Data_1[[#This Row],[Month]])*28,"MMMM")</f>
        <v>January</v>
      </c>
    </row>
    <row r="70038" spans="1:4" x14ac:dyDescent="0.25">
      <c r="A70038" s="3" t="s">
        <v>51</v>
      </c>
      <c r="C70038" s="4">
        <v>0.59509259259259262</v>
      </c>
      <c r="D70038" t="str">
        <f>TEXT(MONTH(Data_1[[#This Row],[Month]])*28,"MMMM")</f>
        <v>January</v>
      </c>
    </row>
    <row r="70039" spans="1:4" x14ac:dyDescent="0.25">
      <c r="A70039" s="3" t="s">
        <v>185</v>
      </c>
      <c r="C70039" s="4">
        <v>0.59054398148148146</v>
      </c>
      <c r="D70039" t="str">
        <f>TEXT(MONTH(Data_1[[#This Row],[Month]])*28,"MMMM")</f>
        <v>January</v>
      </c>
    </row>
    <row r="70040" spans="1:4" x14ac:dyDescent="0.25">
      <c r="A70040" s="3" t="s">
        <v>195</v>
      </c>
      <c r="C70040" s="4">
        <v>0.59023148148148152</v>
      </c>
      <c r="D70040" t="str">
        <f>TEXT(MONTH(Data_1[[#This Row],[Month]])*28,"MMMM")</f>
        <v>January</v>
      </c>
    </row>
    <row r="70041" spans="1:4" x14ac:dyDescent="0.25">
      <c r="A70041" s="3" t="s">
        <v>78</v>
      </c>
      <c r="C70041" s="4">
        <v>0.59012731481481484</v>
      </c>
      <c r="D70041" t="str">
        <f>TEXT(MONTH(Data_1[[#This Row],[Month]])*28,"MMMM")</f>
        <v>January</v>
      </c>
    </row>
    <row r="70042" spans="1:4" x14ac:dyDescent="0.25">
      <c r="A70042" s="3" t="s">
        <v>108</v>
      </c>
      <c r="C70042" s="4">
        <v>0.59002314814814816</v>
      </c>
      <c r="D70042" t="str">
        <f>TEXT(MONTH(Data_1[[#This Row],[Month]])*28,"MMMM")</f>
        <v>January</v>
      </c>
    </row>
    <row r="70043" spans="1:4" x14ac:dyDescent="0.25">
      <c r="A70043" s="3" t="s">
        <v>167</v>
      </c>
      <c r="C70043" s="4">
        <v>0.58991898148148147</v>
      </c>
      <c r="D70043" t="str">
        <f>TEXT(MONTH(Data_1[[#This Row],[Month]])*28,"MMMM")</f>
        <v>January</v>
      </c>
    </row>
    <row r="70044" spans="1:4" x14ac:dyDescent="0.25">
      <c r="A70044" s="3" t="s">
        <v>173</v>
      </c>
      <c r="C70044" s="4">
        <v>0.58782407407407411</v>
      </c>
      <c r="D70044" t="str">
        <f>TEXT(MONTH(Data_1[[#This Row],[Month]])*28,"MMMM")</f>
        <v>January</v>
      </c>
    </row>
    <row r="70045" spans="1:4" x14ac:dyDescent="0.25">
      <c r="A70045" s="3" t="s">
        <v>61</v>
      </c>
      <c r="C70045" s="4">
        <v>0.58725694444444443</v>
      </c>
      <c r="D70045" t="str">
        <f>TEXT(MONTH(Data_1[[#This Row],[Month]])*28,"MMMM")</f>
        <v>January</v>
      </c>
    </row>
    <row r="70046" spans="1:4" x14ac:dyDescent="0.25">
      <c r="A70046" s="3" t="s">
        <v>22</v>
      </c>
      <c r="C70046" s="4">
        <v>0.58277777777777773</v>
      </c>
      <c r="D70046" t="str">
        <f>TEXT(MONTH(Data_1[[#This Row],[Month]])*28,"MMMM")</f>
        <v>January</v>
      </c>
    </row>
    <row r="70047" spans="1:4" x14ac:dyDescent="0.25">
      <c r="A70047" s="3" t="s">
        <v>71</v>
      </c>
      <c r="C70047" s="4">
        <v>0.58203703703703702</v>
      </c>
      <c r="D70047" t="str">
        <f>TEXT(MONTH(Data_1[[#This Row],[Month]])*28,"MMMM")</f>
        <v>January</v>
      </c>
    </row>
    <row r="70048" spans="1:4" x14ac:dyDescent="0.25">
      <c r="A70048" s="3" t="s">
        <v>71</v>
      </c>
      <c r="C70048" s="4">
        <v>0.58203703703703702</v>
      </c>
      <c r="D70048" t="str">
        <f>TEXT(MONTH(Data_1[[#This Row],[Month]])*28,"MMMM")</f>
        <v>January</v>
      </c>
    </row>
    <row r="70049" spans="1:4" x14ac:dyDescent="0.25">
      <c r="A70049" s="3" t="s">
        <v>61</v>
      </c>
      <c r="C70049" s="4">
        <v>0.58202546296296298</v>
      </c>
      <c r="D70049" t="str">
        <f>TEXT(MONTH(Data_1[[#This Row],[Month]])*28,"MMMM")</f>
        <v>January</v>
      </c>
    </row>
    <row r="70050" spans="1:4" x14ac:dyDescent="0.25">
      <c r="A70050" s="3" t="s">
        <v>140</v>
      </c>
      <c r="C70050" s="4">
        <v>0.5811574074074074</v>
      </c>
      <c r="D70050" t="str">
        <f>TEXT(MONTH(Data_1[[#This Row],[Month]])*28,"MMMM")</f>
        <v>January</v>
      </c>
    </row>
    <row r="70051" spans="1:4" x14ac:dyDescent="0.25">
      <c r="A70051" s="3" t="s">
        <v>61</v>
      </c>
      <c r="C70051" s="4">
        <v>0.58108796296296295</v>
      </c>
      <c r="D70051" t="str">
        <f>TEXT(MONTH(Data_1[[#This Row],[Month]])*28,"MMMM")</f>
        <v>January</v>
      </c>
    </row>
    <row r="70052" spans="1:4" x14ac:dyDescent="0.25">
      <c r="A70052" s="3" t="s">
        <v>120</v>
      </c>
      <c r="C70052" s="4">
        <v>0.57989583333333339</v>
      </c>
      <c r="D70052" t="str">
        <f>TEXT(MONTH(Data_1[[#This Row],[Month]])*28,"MMMM")</f>
        <v>January</v>
      </c>
    </row>
    <row r="70053" spans="1:4" x14ac:dyDescent="0.25">
      <c r="A70053" s="3" t="s">
        <v>111</v>
      </c>
      <c r="C70053" s="4">
        <v>0.57951388888888888</v>
      </c>
      <c r="D70053" t="str">
        <f>TEXT(MONTH(Data_1[[#This Row],[Month]])*28,"MMMM")</f>
        <v>January</v>
      </c>
    </row>
    <row r="70054" spans="1:4" x14ac:dyDescent="0.25">
      <c r="A70054" s="3" t="s">
        <v>115</v>
      </c>
      <c r="C70054" s="4">
        <v>0.57934027777777775</v>
      </c>
      <c r="D70054" t="str">
        <f>TEXT(MONTH(Data_1[[#This Row],[Month]])*28,"MMMM")</f>
        <v>January</v>
      </c>
    </row>
    <row r="70055" spans="1:4" x14ac:dyDescent="0.25">
      <c r="A70055" s="3" t="s">
        <v>62</v>
      </c>
      <c r="C70055" s="4">
        <v>0.57883101851851848</v>
      </c>
      <c r="D70055" t="str">
        <f>TEXT(MONTH(Data_1[[#This Row],[Month]])*28,"MMMM")</f>
        <v>January</v>
      </c>
    </row>
    <row r="70056" spans="1:4" x14ac:dyDescent="0.25">
      <c r="A70056" s="3" t="s">
        <v>140</v>
      </c>
      <c r="C70056" s="4">
        <v>0.57658564814814817</v>
      </c>
      <c r="D70056" t="str">
        <f>TEXT(MONTH(Data_1[[#This Row],[Month]])*28,"MMMM")</f>
        <v>January</v>
      </c>
    </row>
    <row r="70057" spans="1:4" x14ac:dyDescent="0.25">
      <c r="A70057" s="3" t="s">
        <v>77</v>
      </c>
      <c r="C70057" s="4">
        <v>0.57649305555555552</v>
      </c>
      <c r="D70057" t="str">
        <f>TEXT(MONTH(Data_1[[#This Row],[Month]])*28,"MMMM")</f>
        <v>January</v>
      </c>
    </row>
    <row r="70058" spans="1:4" x14ac:dyDescent="0.25">
      <c r="A70058" s="3" t="s">
        <v>48</v>
      </c>
      <c r="C70058" s="4">
        <v>0.57494212962962965</v>
      </c>
      <c r="D70058" t="str">
        <f>TEXT(MONTH(Data_1[[#This Row],[Month]])*28,"MMMM")</f>
        <v>January</v>
      </c>
    </row>
    <row r="70059" spans="1:4" x14ac:dyDescent="0.25">
      <c r="A70059" s="3" t="s">
        <v>215</v>
      </c>
      <c r="C70059" s="4">
        <v>0.57383101851851848</v>
      </c>
      <c r="D70059" t="str">
        <f>TEXT(MONTH(Data_1[[#This Row],[Month]])*28,"MMMM")</f>
        <v>January</v>
      </c>
    </row>
    <row r="70060" spans="1:4" x14ac:dyDescent="0.25">
      <c r="A70060" s="3" t="s">
        <v>215</v>
      </c>
      <c r="C70060" s="4">
        <v>0.57322916666666668</v>
      </c>
      <c r="D70060" t="str">
        <f>TEXT(MONTH(Data_1[[#This Row],[Month]])*28,"MMMM")</f>
        <v>January</v>
      </c>
    </row>
    <row r="70061" spans="1:4" x14ac:dyDescent="0.25">
      <c r="A70061" s="3" t="s">
        <v>230</v>
      </c>
      <c r="C70061" s="4">
        <v>0.57300925925925927</v>
      </c>
      <c r="D70061" t="str">
        <f>TEXT(MONTH(Data_1[[#This Row],[Month]])*28,"MMMM")</f>
        <v>January</v>
      </c>
    </row>
    <row r="70062" spans="1:4" x14ac:dyDescent="0.25">
      <c r="A70062" s="3" t="s">
        <v>82</v>
      </c>
      <c r="C70062" s="4">
        <v>0.57276620370370368</v>
      </c>
      <c r="D70062" t="str">
        <f>TEXT(MONTH(Data_1[[#This Row],[Month]])*28,"MMMM")</f>
        <v>January</v>
      </c>
    </row>
    <row r="70063" spans="1:4" x14ac:dyDescent="0.25">
      <c r="A70063" s="3" t="s">
        <v>156</v>
      </c>
      <c r="C70063" s="4">
        <v>0.57178240740740738</v>
      </c>
      <c r="D70063" t="str">
        <f>TEXT(MONTH(Data_1[[#This Row],[Month]])*28,"MMMM")</f>
        <v>January</v>
      </c>
    </row>
    <row r="70064" spans="1:4" x14ac:dyDescent="0.25">
      <c r="A70064" s="3" t="s">
        <v>36</v>
      </c>
      <c r="C70064" s="4">
        <v>0.57149305555555552</v>
      </c>
      <c r="D70064" t="str">
        <f>TEXT(MONTH(Data_1[[#This Row],[Month]])*28,"MMMM")</f>
        <v>January</v>
      </c>
    </row>
    <row r="70065" spans="1:4" x14ac:dyDescent="0.25">
      <c r="A70065" s="3" t="s">
        <v>140</v>
      </c>
      <c r="C70065" s="4">
        <v>0.57087962962962968</v>
      </c>
      <c r="D70065" t="str">
        <f>TEXT(MONTH(Data_1[[#This Row],[Month]])*28,"MMMM")</f>
        <v>January</v>
      </c>
    </row>
    <row r="70066" spans="1:4" x14ac:dyDescent="0.25">
      <c r="A70066" s="3" t="s">
        <v>180</v>
      </c>
      <c r="C70066" s="4">
        <v>0.57013888888888886</v>
      </c>
      <c r="D70066" t="str">
        <f>TEXT(MONTH(Data_1[[#This Row],[Month]])*28,"MMMM")</f>
        <v>January</v>
      </c>
    </row>
    <row r="70067" spans="1:4" x14ac:dyDescent="0.25">
      <c r="A70067" s="3" t="s">
        <v>124</v>
      </c>
      <c r="C70067" s="4">
        <v>0.56991898148148146</v>
      </c>
      <c r="D70067" t="str">
        <f>TEXT(MONTH(Data_1[[#This Row],[Month]])*28,"MMMM")</f>
        <v>January</v>
      </c>
    </row>
    <row r="70068" spans="1:4" x14ac:dyDescent="0.25">
      <c r="A70068" s="3" t="s">
        <v>124</v>
      </c>
      <c r="C70068" s="4">
        <v>0.56991898148148146</v>
      </c>
      <c r="D70068" t="str">
        <f>TEXT(MONTH(Data_1[[#This Row],[Month]])*28,"MMMM")</f>
        <v>January</v>
      </c>
    </row>
    <row r="70069" spans="1:4" x14ac:dyDescent="0.25">
      <c r="A70069" s="3" t="s">
        <v>39</v>
      </c>
      <c r="C70069" s="4">
        <v>0.56976851851851851</v>
      </c>
      <c r="D70069" t="str">
        <f>TEXT(MONTH(Data_1[[#This Row],[Month]])*28,"MMMM")</f>
        <v>January</v>
      </c>
    </row>
    <row r="70070" spans="1:4" x14ac:dyDescent="0.25">
      <c r="A70070" s="3" t="s">
        <v>39</v>
      </c>
      <c r="C70070" s="4">
        <v>0.56976851851851851</v>
      </c>
      <c r="D70070" t="str">
        <f>TEXT(MONTH(Data_1[[#This Row],[Month]])*28,"MMMM")</f>
        <v>January</v>
      </c>
    </row>
    <row r="70071" spans="1:4" x14ac:dyDescent="0.25">
      <c r="A70071" s="3" t="s">
        <v>215</v>
      </c>
      <c r="C70071" s="4">
        <v>0.56800925925925927</v>
      </c>
      <c r="D70071" t="str">
        <f>TEXT(MONTH(Data_1[[#This Row],[Month]])*28,"MMMM")</f>
        <v>January</v>
      </c>
    </row>
    <row r="70072" spans="1:4" x14ac:dyDescent="0.25">
      <c r="A70072" s="3" t="s">
        <v>215</v>
      </c>
      <c r="C70072" s="4">
        <v>0.56756944444444446</v>
      </c>
      <c r="D70072" t="str">
        <f>TEXT(MONTH(Data_1[[#This Row],[Month]])*28,"MMMM")</f>
        <v>January</v>
      </c>
    </row>
    <row r="70073" spans="1:4" x14ac:dyDescent="0.25">
      <c r="A70073" s="3" t="s">
        <v>135</v>
      </c>
      <c r="C70073" s="4">
        <v>0.56664351851851846</v>
      </c>
      <c r="D70073" t="str">
        <f>TEXT(MONTH(Data_1[[#This Row],[Month]])*28,"MMMM")</f>
        <v>January</v>
      </c>
    </row>
    <row r="70074" spans="1:4" x14ac:dyDescent="0.25">
      <c r="A70074" s="3" t="s">
        <v>48</v>
      </c>
      <c r="C70074" s="4">
        <v>0.56640046296296298</v>
      </c>
      <c r="D70074" t="str">
        <f>TEXT(MONTH(Data_1[[#This Row],[Month]])*28,"MMMM")</f>
        <v>January</v>
      </c>
    </row>
    <row r="70075" spans="1:4" x14ac:dyDescent="0.25">
      <c r="A70075" s="3" t="s">
        <v>195</v>
      </c>
      <c r="C70075" s="4">
        <v>0.56524305555555554</v>
      </c>
      <c r="D70075" t="str">
        <f>TEXT(MONTH(Data_1[[#This Row],[Month]])*28,"MMMM")</f>
        <v>January</v>
      </c>
    </row>
    <row r="70076" spans="1:4" x14ac:dyDescent="0.25">
      <c r="A70076" s="3" t="s">
        <v>215</v>
      </c>
      <c r="C70076" s="4">
        <v>0.5649305555555556</v>
      </c>
      <c r="D70076" t="str">
        <f>TEXT(MONTH(Data_1[[#This Row],[Month]])*28,"MMMM")</f>
        <v>January</v>
      </c>
    </row>
    <row r="70077" spans="1:4" x14ac:dyDescent="0.25">
      <c r="A70077" s="3" t="s">
        <v>50</v>
      </c>
      <c r="C70077" s="4">
        <v>0.56486111111111115</v>
      </c>
      <c r="D70077" t="str">
        <f>TEXT(MONTH(Data_1[[#This Row],[Month]])*28,"MMMM")</f>
        <v>January</v>
      </c>
    </row>
    <row r="70078" spans="1:4" x14ac:dyDescent="0.25">
      <c r="A70078" s="3" t="s">
        <v>232</v>
      </c>
      <c r="C70078" s="4">
        <v>0.56422453703703701</v>
      </c>
      <c r="D70078" t="str">
        <f>TEXT(MONTH(Data_1[[#This Row],[Month]])*28,"MMMM")</f>
        <v>January</v>
      </c>
    </row>
    <row r="70079" spans="1:4" x14ac:dyDescent="0.25">
      <c r="A70079" s="3" t="s">
        <v>215</v>
      </c>
      <c r="C70079" s="4">
        <v>0.56420138888888893</v>
      </c>
      <c r="D70079" t="str">
        <f>TEXT(MONTH(Data_1[[#This Row],[Month]])*28,"MMMM")</f>
        <v>January</v>
      </c>
    </row>
    <row r="70080" spans="1:4" x14ac:dyDescent="0.25">
      <c r="A70080" s="3" t="s">
        <v>34</v>
      </c>
      <c r="C70080" s="4">
        <v>0.56420138888888893</v>
      </c>
      <c r="D70080" t="str">
        <f>TEXT(MONTH(Data_1[[#This Row],[Month]])*28,"MMMM")</f>
        <v>January</v>
      </c>
    </row>
    <row r="70081" spans="1:4" x14ac:dyDescent="0.25">
      <c r="A70081" s="3" t="s">
        <v>180</v>
      </c>
      <c r="C70081" s="4">
        <v>0.56410879629629629</v>
      </c>
      <c r="D70081" t="str">
        <f>TEXT(MONTH(Data_1[[#This Row],[Month]])*28,"MMMM")</f>
        <v>January</v>
      </c>
    </row>
    <row r="70082" spans="1:4" x14ac:dyDescent="0.25">
      <c r="A70082" s="3" t="s">
        <v>180</v>
      </c>
      <c r="C70082" s="4">
        <v>0.56383101851851847</v>
      </c>
      <c r="D70082" t="str">
        <f>TEXT(MONTH(Data_1[[#This Row],[Month]])*28,"MMMM")</f>
        <v>January</v>
      </c>
    </row>
    <row r="70083" spans="1:4" x14ac:dyDescent="0.25">
      <c r="A70083" s="3" t="s">
        <v>246</v>
      </c>
      <c r="C70083" s="4">
        <v>0.56366898148148148</v>
      </c>
      <c r="D70083" t="str">
        <f>TEXT(MONTH(Data_1[[#This Row],[Month]])*28,"MMMM")</f>
        <v>January</v>
      </c>
    </row>
    <row r="70084" spans="1:4" x14ac:dyDescent="0.25">
      <c r="A70084" s="3" t="s">
        <v>115</v>
      </c>
      <c r="C70084" s="4">
        <v>0.56337962962962962</v>
      </c>
      <c r="D70084" t="str">
        <f>TEXT(MONTH(Data_1[[#This Row],[Month]])*28,"MMMM")</f>
        <v>January</v>
      </c>
    </row>
    <row r="70085" spans="1:4" x14ac:dyDescent="0.25">
      <c r="A70085" s="3" t="s">
        <v>31</v>
      </c>
      <c r="C70085" s="4">
        <v>0.56324074074074071</v>
      </c>
      <c r="D70085" t="str">
        <f>TEXT(MONTH(Data_1[[#This Row],[Month]])*28,"MMMM")</f>
        <v>January</v>
      </c>
    </row>
    <row r="70086" spans="1:4" x14ac:dyDescent="0.25">
      <c r="A70086" s="3" t="s">
        <v>215</v>
      </c>
      <c r="C70086" s="4">
        <v>0.56144675925925924</v>
      </c>
      <c r="D70086" t="str">
        <f>TEXT(MONTH(Data_1[[#This Row],[Month]])*28,"MMMM")</f>
        <v>January</v>
      </c>
    </row>
    <row r="70087" spans="1:4" x14ac:dyDescent="0.25">
      <c r="A70087" s="3" t="s">
        <v>237</v>
      </c>
      <c r="C70087" s="4">
        <v>0.56037037037037041</v>
      </c>
      <c r="D70087" t="str">
        <f>TEXT(MONTH(Data_1[[#This Row],[Month]])*28,"MMMM")</f>
        <v>January</v>
      </c>
    </row>
    <row r="70088" spans="1:4" x14ac:dyDescent="0.25">
      <c r="A70088" s="3" t="s">
        <v>42</v>
      </c>
      <c r="C70088" s="4">
        <v>0.56026620370370372</v>
      </c>
      <c r="D70088" t="str">
        <f>TEXT(MONTH(Data_1[[#This Row],[Month]])*28,"MMMM")</f>
        <v>January</v>
      </c>
    </row>
    <row r="70089" spans="1:4" x14ac:dyDescent="0.25">
      <c r="A70089" s="3" t="s">
        <v>42</v>
      </c>
      <c r="C70089" s="4">
        <v>0.56026620370370372</v>
      </c>
      <c r="D70089" t="str">
        <f>TEXT(MONTH(Data_1[[#This Row],[Month]])*28,"MMMM")</f>
        <v>January</v>
      </c>
    </row>
    <row r="70090" spans="1:4" x14ac:dyDescent="0.25">
      <c r="A70090" s="3" t="s">
        <v>86</v>
      </c>
      <c r="C70090" s="4">
        <v>0.56025462962962957</v>
      </c>
      <c r="D70090" t="str">
        <f>TEXT(MONTH(Data_1[[#This Row],[Month]])*28,"MMMM")</f>
        <v>January</v>
      </c>
    </row>
    <row r="70091" spans="1:4" x14ac:dyDescent="0.25">
      <c r="A70091" s="3" t="s">
        <v>83</v>
      </c>
      <c r="C70091" s="4">
        <v>0.55973379629629627</v>
      </c>
      <c r="D70091" t="str">
        <f>TEXT(MONTH(Data_1[[#This Row],[Month]])*28,"MMMM")</f>
        <v>January</v>
      </c>
    </row>
    <row r="70092" spans="1:4" x14ac:dyDescent="0.25">
      <c r="A70092" s="3" t="s">
        <v>45</v>
      </c>
      <c r="C70092" s="4">
        <v>0.55922453703703701</v>
      </c>
      <c r="D70092" t="str">
        <f>TEXT(MONTH(Data_1[[#This Row],[Month]])*28,"MMMM")</f>
        <v>January</v>
      </c>
    </row>
    <row r="70093" spans="1:4" x14ac:dyDescent="0.25">
      <c r="A70093" s="3" t="s">
        <v>65</v>
      </c>
      <c r="C70093" s="4">
        <v>0.55854166666666671</v>
      </c>
      <c r="D70093" t="str">
        <f>TEXT(MONTH(Data_1[[#This Row],[Month]])*28,"MMMM")</f>
        <v>January</v>
      </c>
    </row>
    <row r="70094" spans="1:4" x14ac:dyDescent="0.25">
      <c r="A70094" s="3" t="s">
        <v>22</v>
      </c>
      <c r="C70094" s="4">
        <v>0.55846064814814811</v>
      </c>
      <c r="D70094" t="str">
        <f>TEXT(MONTH(Data_1[[#This Row],[Month]])*28,"MMMM")</f>
        <v>January</v>
      </c>
    </row>
    <row r="70095" spans="1:4" x14ac:dyDescent="0.25">
      <c r="A70095" s="3" t="s">
        <v>135</v>
      </c>
      <c r="C70095" s="4">
        <v>0.55799768518518522</v>
      </c>
      <c r="D70095" t="str">
        <f>TEXT(MONTH(Data_1[[#This Row],[Month]])*28,"MMMM")</f>
        <v>January</v>
      </c>
    </row>
    <row r="70096" spans="1:4" x14ac:dyDescent="0.25">
      <c r="A70096" s="3" t="s">
        <v>105</v>
      </c>
      <c r="C70096" s="4">
        <v>0.55675925925925929</v>
      </c>
      <c r="D70096" t="str">
        <f>TEXT(MONTH(Data_1[[#This Row],[Month]])*28,"MMMM")</f>
        <v>January</v>
      </c>
    </row>
    <row r="70097" spans="1:4" x14ac:dyDescent="0.25">
      <c r="A70097" s="3" t="s">
        <v>120</v>
      </c>
      <c r="C70097" s="4">
        <v>0.55593749999999997</v>
      </c>
      <c r="D70097" t="str">
        <f>TEXT(MONTH(Data_1[[#This Row],[Month]])*28,"MMMM")</f>
        <v>January</v>
      </c>
    </row>
    <row r="70098" spans="1:4" x14ac:dyDescent="0.25">
      <c r="A70098" s="3" t="s">
        <v>178</v>
      </c>
      <c r="C70098" s="4">
        <v>0.55450231481481482</v>
      </c>
      <c r="D70098" t="str">
        <f>TEXT(MONTH(Data_1[[#This Row],[Month]])*28,"MMMM")</f>
        <v>January</v>
      </c>
    </row>
    <row r="70099" spans="1:4" x14ac:dyDescent="0.25">
      <c r="A70099" s="3" t="s">
        <v>80</v>
      </c>
      <c r="C70099" s="4">
        <v>0.55010416666666662</v>
      </c>
      <c r="D70099" t="str">
        <f>TEXT(MONTH(Data_1[[#This Row],[Month]])*28,"MMMM")</f>
        <v>January</v>
      </c>
    </row>
    <row r="70100" spans="1:4" x14ac:dyDescent="0.25">
      <c r="A70100" s="3" t="s">
        <v>80</v>
      </c>
      <c r="C70100" s="4">
        <v>0.54840277777777779</v>
      </c>
      <c r="D70100" t="str">
        <f>TEXT(MONTH(Data_1[[#This Row],[Month]])*28,"MMMM")</f>
        <v>January</v>
      </c>
    </row>
    <row r="70101" spans="1:4" x14ac:dyDescent="0.25">
      <c r="A70101" s="3" t="s">
        <v>178</v>
      </c>
      <c r="C70101" s="4">
        <v>0.54708333333333337</v>
      </c>
      <c r="D70101" t="str">
        <f>TEXT(MONTH(Data_1[[#This Row],[Month]])*28,"MMMM")</f>
        <v>January</v>
      </c>
    </row>
    <row r="70102" spans="1:4" x14ac:dyDescent="0.25">
      <c r="A70102" s="3" t="s">
        <v>17</v>
      </c>
      <c r="C70102" s="4">
        <v>0.54582175925925924</v>
      </c>
      <c r="D70102" t="str">
        <f>TEXT(MONTH(Data_1[[#This Row],[Month]])*28,"MMMM")</f>
        <v>January</v>
      </c>
    </row>
    <row r="70103" spans="1:4" x14ac:dyDescent="0.25">
      <c r="A70103" s="3" t="s">
        <v>154</v>
      </c>
      <c r="C70103" s="4">
        <v>0.54412037037037042</v>
      </c>
      <c r="D70103" t="str">
        <f>TEXT(MONTH(Data_1[[#This Row],[Month]])*28,"MMMM")</f>
        <v>January</v>
      </c>
    </row>
    <row r="70104" spans="1:4" x14ac:dyDescent="0.25">
      <c r="A70104" s="3" t="s">
        <v>178</v>
      </c>
      <c r="C70104" s="4">
        <v>0.54358796296296297</v>
      </c>
      <c r="D70104" t="str">
        <f>TEXT(MONTH(Data_1[[#This Row],[Month]])*28,"MMMM")</f>
        <v>January</v>
      </c>
    </row>
    <row r="70105" spans="1:4" x14ac:dyDescent="0.25">
      <c r="A70105" s="3" t="s">
        <v>178</v>
      </c>
      <c r="C70105" s="4">
        <v>0.54335648148148152</v>
      </c>
      <c r="D70105" t="str">
        <f>TEXT(MONTH(Data_1[[#This Row],[Month]])*28,"MMMM")</f>
        <v>January</v>
      </c>
    </row>
    <row r="70106" spans="1:4" x14ac:dyDescent="0.25">
      <c r="A70106" s="3" t="s">
        <v>168</v>
      </c>
      <c r="C70106" s="4">
        <v>0.54311342592592593</v>
      </c>
      <c r="D70106" t="str">
        <f>TEXT(MONTH(Data_1[[#This Row],[Month]])*28,"MMMM")</f>
        <v>January</v>
      </c>
    </row>
    <row r="70107" spans="1:4" x14ac:dyDescent="0.25">
      <c r="A70107" s="3" t="s">
        <v>178</v>
      </c>
      <c r="C70107" s="4">
        <v>0.54298611111111106</v>
      </c>
      <c r="D70107" t="str">
        <f>TEXT(MONTH(Data_1[[#This Row],[Month]])*28,"MMMM")</f>
        <v>January</v>
      </c>
    </row>
    <row r="70108" spans="1:4" x14ac:dyDescent="0.25">
      <c r="A70108" s="3" t="s">
        <v>178</v>
      </c>
      <c r="C70108" s="4">
        <v>0.54228009259259258</v>
      </c>
      <c r="D70108" t="str">
        <f>TEXT(MONTH(Data_1[[#This Row],[Month]])*28,"MMMM")</f>
        <v>January</v>
      </c>
    </row>
    <row r="70109" spans="1:4" x14ac:dyDescent="0.25">
      <c r="A70109" s="3" t="s">
        <v>68</v>
      </c>
      <c r="C70109" s="4">
        <v>0.54195601851851849</v>
      </c>
      <c r="D70109" t="str">
        <f>TEXT(MONTH(Data_1[[#This Row],[Month]])*28,"MMMM")</f>
        <v>January</v>
      </c>
    </row>
    <row r="70110" spans="1:4" x14ac:dyDescent="0.25">
      <c r="A70110" s="3" t="s">
        <v>178</v>
      </c>
      <c r="C70110" s="4">
        <v>0.54181712962962958</v>
      </c>
      <c r="D70110" t="str">
        <f>TEXT(MONTH(Data_1[[#This Row],[Month]])*28,"MMMM")</f>
        <v>January</v>
      </c>
    </row>
    <row r="70111" spans="1:4" x14ac:dyDescent="0.25">
      <c r="A70111" s="3" t="s">
        <v>203</v>
      </c>
      <c r="C70111" s="4">
        <v>0.54178240740740746</v>
      </c>
      <c r="D70111" t="str">
        <f>TEXT(MONTH(Data_1[[#This Row],[Month]])*28,"MMMM")</f>
        <v>January</v>
      </c>
    </row>
    <row r="70112" spans="1:4" x14ac:dyDescent="0.25">
      <c r="A70112" s="3" t="s">
        <v>178</v>
      </c>
      <c r="C70112" s="4">
        <v>0.54165509259259259</v>
      </c>
      <c r="D70112" t="str">
        <f>TEXT(MONTH(Data_1[[#This Row],[Month]])*28,"MMMM")</f>
        <v>January</v>
      </c>
    </row>
    <row r="70113" spans="1:4" x14ac:dyDescent="0.25">
      <c r="A70113" s="3" t="s">
        <v>178</v>
      </c>
      <c r="C70113" s="4">
        <v>0.54136574074074073</v>
      </c>
      <c r="D70113" t="str">
        <f>TEXT(MONTH(Data_1[[#This Row],[Month]])*28,"MMMM")</f>
        <v>January</v>
      </c>
    </row>
    <row r="70114" spans="1:4" x14ac:dyDescent="0.25">
      <c r="A70114" s="3" t="s">
        <v>78</v>
      </c>
      <c r="C70114" s="4">
        <v>0.54056712962962961</v>
      </c>
      <c r="D70114" t="str">
        <f>TEXT(MONTH(Data_1[[#This Row],[Month]])*28,"MMMM")</f>
        <v>January</v>
      </c>
    </row>
    <row r="70115" spans="1:4" x14ac:dyDescent="0.25">
      <c r="A70115" s="3" t="s">
        <v>248</v>
      </c>
      <c r="C70115" s="4">
        <v>0.53450231481481481</v>
      </c>
      <c r="D70115" t="str">
        <f>TEXT(MONTH(Data_1[[#This Row],[Month]])*28,"MMMM")</f>
        <v>January</v>
      </c>
    </row>
    <row r="70116" spans="1:4" x14ac:dyDescent="0.25">
      <c r="A70116" s="3" t="s">
        <v>197</v>
      </c>
      <c r="C70116" s="4">
        <v>0.53393518518518523</v>
      </c>
      <c r="D70116" t="str">
        <f>TEXT(MONTH(Data_1[[#This Row],[Month]])*28,"MMMM")</f>
        <v>January</v>
      </c>
    </row>
    <row r="70117" spans="1:4" x14ac:dyDescent="0.25">
      <c r="A70117" s="3" t="s">
        <v>39</v>
      </c>
      <c r="C70117" s="4">
        <v>0.53224537037037034</v>
      </c>
      <c r="D70117" t="str">
        <f>TEXT(MONTH(Data_1[[#This Row],[Month]])*28,"MMMM")</f>
        <v>January</v>
      </c>
    </row>
    <row r="70118" spans="1:4" x14ac:dyDescent="0.25">
      <c r="A70118" s="3" t="s">
        <v>28</v>
      </c>
      <c r="C70118" s="4">
        <v>0.5322337962962963</v>
      </c>
      <c r="D70118" t="str">
        <f>TEXT(MONTH(Data_1[[#This Row],[Month]])*28,"MMMM")</f>
        <v>January</v>
      </c>
    </row>
    <row r="70119" spans="1:4" x14ac:dyDescent="0.25">
      <c r="A70119" s="3" t="s">
        <v>23</v>
      </c>
      <c r="C70119" s="4">
        <v>0.53196759259259263</v>
      </c>
      <c r="D70119" t="str">
        <f>TEXT(MONTH(Data_1[[#This Row],[Month]])*28,"MMMM")</f>
        <v>January</v>
      </c>
    </row>
    <row r="70120" spans="1:4" x14ac:dyDescent="0.25">
      <c r="A70120" s="3" t="s">
        <v>168</v>
      </c>
      <c r="C70120" s="4">
        <v>0.53074074074074074</v>
      </c>
      <c r="D70120" t="str">
        <f>TEXT(MONTH(Data_1[[#This Row],[Month]])*28,"MMMM")</f>
        <v>January</v>
      </c>
    </row>
    <row r="70121" spans="1:4" x14ac:dyDescent="0.25">
      <c r="A70121" s="3" t="s">
        <v>23</v>
      </c>
      <c r="C70121" s="4">
        <v>0.53068287037037032</v>
      </c>
      <c r="D70121" t="str">
        <f>TEXT(MONTH(Data_1[[#This Row],[Month]])*28,"MMMM")</f>
        <v>January</v>
      </c>
    </row>
    <row r="70122" spans="1:4" x14ac:dyDescent="0.25">
      <c r="A70122" s="3" t="s">
        <v>61</v>
      </c>
      <c r="C70122" s="4">
        <v>0.53001157407407407</v>
      </c>
      <c r="D70122" t="str">
        <f>TEXT(MONTH(Data_1[[#This Row],[Month]])*28,"MMMM")</f>
        <v>January</v>
      </c>
    </row>
    <row r="70123" spans="1:4" x14ac:dyDescent="0.25">
      <c r="A70123" s="3" t="s">
        <v>72</v>
      </c>
      <c r="C70123" s="4">
        <v>0.52839120370370374</v>
      </c>
      <c r="D70123" t="str">
        <f>TEXT(MONTH(Data_1[[#This Row],[Month]])*28,"MMMM")</f>
        <v>January</v>
      </c>
    </row>
    <row r="70124" spans="1:4" x14ac:dyDescent="0.25">
      <c r="A70124" s="3" t="s">
        <v>29</v>
      </c>
      <c r="C70124" s="4">
        <v>0.52835648148148151</v>
      </c>
      <c r="D70124" t="str">
        <f>TEXT(MONTH(Data_1[[#This Row],[Month]])*28,"MMMM")</f>
        <v>January</v>
      </c>
    </row>
    <row r="70125" spans="1:4" x14ac:dyDescent="0.25">
      <c r="A70125" s="3" t="s">
        <v>152</v>
      </c>
      <c r="C70125" s="4">
        <v>0.52817129629629633</v>
      </c>
      <c r="D70125" t="str">
        <f>TEXT(MONTH(Data_1[[#This Row],[Month]])*28,"MMMM")</f>
        <v>January</v>
      </c>
    </row>
    <row r="70126" spans="1:4" x14ac:dyDescent="0.25">
      <c r="A70126" s="3" t="s">
        <v>16</v>
      </c>
      <c r="C70126" s="4">
        <v>0.52719907407407407</v>
      </c>
      <c r="D70126" t="str">
        <f>TEXT(MONTH(Data_1[[#This Row],[Month]])*28,"MMMM")</f>
        <v>January</v>
      </c>
    </row>
    <row r="70127" spans="1:4" x14ac:dyDescent="0.25">
      <c r="A70127" s="3" t="s">
        <v>72</v>
      </c>
      <c r="C70127" s="4">
        <v>0.52711805555555558</v>
      </c>
      <c r="D70127" t="str">
        <f>TEXT(MONTH(Data_1[[#This Row],[Month]])*28,"MMMM")</f>
        <v>January</v>
      </c>
    </row>
    <row r="70128" spans="1:4" x14ac:dyDescent="0.25">
      <c r="A70128" s="3" t="s">
        <v>195</v>
      </c>
      <c r="C70128" s="4">
        <v>0.52655092592592589</v>
      </c>
      <c r="D70128" t="str">
        <f>TEXT(MONTH(Data_1[[#This Row],[Month]])*28,"MMMM")</f>
        <v>January</v>
      </c>
    </row>
    <row r="70129" spans="1:4" x14ac:dyDescent="0.25">
      <c r="A70129" s="3" t="s">
        <v>168</v>
      </c>
      <c r="C70129" s="4">
        <v>0.52324074074074078</v>
      </c>
      <c r="D70129" t="str">
        <f>TEXT(MONTH(Data_1[[#This Row],[Month]])*28,"MMMM")</f>
        <v>January</v>
      </c>
    </row>
    <row r="70130" spans="1:4" x14ac:dyDescent="0.25">
      <c r="A70130" s="3" t="s">
        <v>168</v>
      </c>
      <c r="C70130" s="4">
        <v>0.52276620370370375</v>
      </c>
      <c r="D70130" t="str">
        <f>TEXT(MONTH(Data_1[[#This Row],[Month]])*28,"MMMM")</f>
        <v>January</v>
      </c>
    </row>
    <row r="70131" spans="1:4" x14ac:dyDescent="0.25">
      <c r="A70131" s="3" t="s">
        <v>15</v>
      </c>
      <c r="C70131" s="4">
        <v>0.52193287037037039</v>
      </c>
      <c r="D70131" t="str">
        <f>TEXT(MONTH(Data_1[[#This Row],[Month]])*28,"MMMM")</f>
        <v>January</v>
      </c>
    </row>
    <row r="70132" spans="1:4" x14ac:dyDescent="0.25">
      <c r="A70132" s="3" t="s">
        <v>254</v>
      </c>
      <c r="C70132" s="4">
        <v>0.52166666666666661</v>
      </c>
      <c r="D70132" t="str">
        <f>TEXT(MONTH(Data_1[[#This Row],[Month]])*28,"MMMM")</f>
        <v>January</v>
      </c>
    </row>
    <row r="70133" spans="1:4" x14ac:dyDescent="0.25">
      <c r="A70133" s="3" t="s">
        <v>11</v>
      </c>
      <c r="C70133" s="4">
        <v>0.52162037037037035</v>
      </c>
      <c r="D70133" t="str">
        <f>TEXT(MONTH(Data_1[[#This Row],[Month]])*28,"MMMM")</f>
        <v>January</v>
      </c>
    </row>
    <row r="70134" spans="1:4" x14ac:dyDescent="0.25">
      <c r="A70134" s="3" t="s">
        <v>246</v>
      </c>
      <c r="C70134" s="4">
        <v>0.52106481481481481</v>
      </c>
      <c r="D70134" t="str">
        <f>TEXT(MONTH(Data_1[[#This Row],[Month]])*28,"MMMM")</f>
        <v>January</v>
      </c>
    </row>
    <row r="70135" spans="1:4" x14ac:dyDescent="0.25">
      <c r="A70135" s="3" t="s">
        <v>11</v>
      </c>
      <c r="C70135" s="4">
        <v>0.52105324074074078</v>
      </c>
      <c r="D70135" t="str">
        <f>TEXT(MONTH(Data_1[[#This Row],[Month]])*28,"MMMM")</f>
        <v>January</v>
      </c>
    </row>
    <row r="70136" spans="1:4" x14ac:dyDescent="0.25">
      <c r="A70136" s="3" t="s">
        <v>246</v>
      </c>
      <c r="C70136" s="4">
        <v>0.52020833333333338</v>
      </c>
      <c r="D70136" t="str">
        <f>TEXT(MONTH(Data_1[[#This Row],[Month]])*28,"MMMM")</f>
        <v>January</v>
      </c>
    </row>
    <row r="70137" spans="1:4" x14ac:dyDescent="0.25">
      <c r="A70137" s="3" t="s">
        <v>151</v>
      </c>
      <c r="C70137" s="4">
        <v>0.51978009259259261</v>
      </c>
      <c r="D70137" t="str">
        <f>TEXT(MONTH(Data_1[[#This Row],[Month]])*28,"MMMM")</f>
        <v>January</v>
      </c>
    </row>
    <row r="70138" spans="1:4" x14ac:dyDescent="0.25">
      <c r="A70138" s="3" t="s">
        <v>232</v>
      </c>
      <c r="C70138" s="4">
        <v>0.51969907407407412</v>
      </c>
      <c r="D70138" t="str">
        <f>TEXT(MONTH(Data_1[[#This Row],[Month]])*28,"MMMM")</f>
        <v>January</v>
      </c>
    </row>
    <row r="70139" spans="1:4" x14ac:dyDescent="0.25">
      <c r="A70139" s="3" t="s">
        <v>120</v>
      </c>
      <c r="C70139" s="4">
        <v>0.51920138888888889</v>
      </c>
      <c r="D70139" t="str">
        <f>TEXT(MONTH(Data_1[[#This Row],[Month]])*28,"MMMM")</f>
        <v>January</v>
      </c>
    </row>
    <row r="70140" spans="1:4" x14ac:dyDescent="0.25">
      <c r="A70140" s="3" t="s">
        <v>11</v>
      </c>
      <c r="C70140" s="4">
        <v>0.51902777777777775</v>
      </c>
      <c r="D70140" t="str">
        <f>TEXT(MONTH(Data_1[[#This Row],[Month]])*28,"MMMM")</f>
        <v>January</v>
      </c>
    </row>
    <row r="70141" spans="1:4" x14ac:dyDescent="0.25">
      <c r="A70141" s="3" t="s">
        <v>11</v>
      </c>
      <c r="C70141" s="4">
        <v>0.51847222222222222</v>
      </c>
      <c r="D70141" t="str">
        <f>TEXT(MONTH(Data_1[[#This Row],[Month]])*28,"MMMM")</f>
        <v>January</v>
      </c>
    </row>
    <row r="70142" spans="1:4" x14ac:dyDescent="0.25">
      <c r="A70142" s="3" t="s">
        <v>68</v>
      </c>
      <c r="C70142" s="4">
        <v>0.51178240740740744</v>
      </c>
      <c r="D70142" t="str">
        <f>TEXT(MONTH(Data_1[[#This Row],[Month]])*28,"MMMM")</f>
        <v>January</v>
      </c>
    </row>
    <row r="70143" spans="1:4" x14ac:dyDescent="0.25">
      <c r="A70143" s="3" t="s">
        <v>50</v>
      </c>
      <c r="C70143" s="4">
        <v>0.51177083333333329</v>
      </c>
      <c r="D70143" t="str">
        <f>TEXT(MONTH(Data_1[[#This Row],[Month]])*28,"MMMM")</f>
        <v>January</v>
      </c>
    </row>
    <row r="70144" spans="1:4" x14ac:dyDescent="0.25">
      <c r="A70144" s="3" t="s">
        <v>50</v>
      </c>
      <c r="C70144" s="4">
        <v>0.51177083333333329</v>
      </c>
      <c r="D70144" t="str">
        <f>TEXT(MONTH(Data_1[[#This Row],[Month]])*28,"MMMM")</f>
        <v>January</v>
      </c>
    </row>
    <row r="70145" spans="1:4" x14ac:dyDescent="0.25">
      <c r="A70145" s="3" t="s">
        <v>50</v>
      </c>
      <c r="C70145" s="4">
        <v>0.51177083333333329</v>
      </c>
      <c r="D70145" t="str">
        <f>TEXT(MONTH(Data_1[[#This Row],[Month]])*28,"MMMM")</f>
        <v>January</v>
      </c>
    </row>
    <row r="70146" spans="1:4" x14ac:dyDescent="0.25">
      <c r="A70146" s="3" t="s">
        <v>50</v>
      </c>
      <c r="C70146" s="4">
        <v>0.51177083333333329</v>
      </c>
      <c r="D70146" t="str">
        <f>TEXT(MONTH(Data_1[[#This Row],[Month]])*28,"MMMM")</f>
        <v>January</v>
      </c>
    </row>
    <row r="70147" spans="1:4" x14ac:dyDescent="0.25">
      <c r="A70147" s="3" t="s">
        <v>197</v>
      </c>
      <c r="C70147" s="4">
        <v>0.51115740740740745</v>
      </c>
      <c r="D70147" t="str">
        <f>TEXT(MONTH(Data_1[[#This Row],[Month]])*28,"MMMM")</f>
        <v>January</v>
      </c>
    </row>
    <row r="70148" spans="1:4" x14ac:dyDescent="0.25">
      <c r="A70148" s="3" t="s">
        <v>232</v>
      </c>
      <c r="C70148" s="4">
        <v>0.51086805555555559</v>
      </c>
      <c r="D70148" t="str">
        <f>TEXT(MONTH(Data_1[[#This Row],[Month]])*28,"MMMM")</f>
        <v>January</v>
      </c>
    </row>
    <row r="70149" spans="1:4" x14ac:dyDescent="0.25">
      <c r="A70149" s="3" t="s">
        <v>50</v>
      </c>
      <c r="C70149" s="4">
        <v>0.51081018518518517</v>
      </c>
      <c r="D70149" t="str">
        <f>TEXT(MONTH(Data_1[[#This Row],[Month]])*28,"MMMM")</f>
        <v>January</v>
      </c>
    </row>
    <row r="70150" spans="1:4" x14ac:dyDescent="0.25">
      <c r="A70150" s="3" t="s">
        <v>50</v>
      </c>
      <c r="C70150" s="4">
        <v>0.51081018518518517</v>
      </c>
      <c r="D70150" t="str">
        <f>TEXT(MONTH(Data_1[[#This Row],[Month]])*28,"MMMM")</f>
        <v>January</v>
      </c>
    </row>
    <row r="70151" spans="1:4" x14ac:dyDescent="0.25">
      <c r="A70151" s="3" t="s">
        <v>232</v>
      </c>
      <c r="C70151" s="4">
        <v>0.50980324074074079</v>
      </c>
      <c r="D70151" t="str">
        <f>TEXT(MONTH(Data_1[[#This Row],[Month]])*28,"MMMM")</f>
        <v>January</v>
      </c>
    </row>
    <row r="70152" spans="1:4" x14ac:dyDescent="0.25">
      <c r="A70152" s="3" t="s">
        <v>230</v>
      </c>
      <c r="C70152" s="4">
        <v>0.50869212962962962</v>
      </c>
      <c r="D70152" t="str">
        <f>TEXT(MONTH(Data_1[[#This Row],[Month]])*28,"MMMM")</f>
        <v>January</v>
      </c>
    </row>
    <row r="70153" spans="1:4" x14ac:dyDescent="0.25">
      <c r="A70153" s="3" t="s">
        <v>49</v>
      </c>
      <c r="C70153" s="4">
        <v>0.50840277777777776</v>
      </c>
      <c r="D70153" t="str">
        <f>TEXT(MONTH(Data_1[[#This Row],[Month]])*28,"MMMM")</f>
        <v>January</v>
      </c>
    </row>
    <row r="70154" spans="1:4" x14ac:dyDescent="0.25">
      <c r="A70154" s="3" t="s">
        <v>49</v>
      </c>
      <c r="C70154" s="4">
        <v>0.50819444444444439</v>
      </c>
      <c r="D70154" t="str">
        <f>TEXT(MONTH(Data_1[[#This Row],[Month]])*28,"MMMM")</f>
        <v>January</v>
      </c>
    </row>
    <row r="70155" spans="1:4" x14ac:dyDescent="0.25">
      <c r="A70155" s="3" t="s">
        <v>7</v>
      </c>
      <c r="C70155" s="4">
        <v>0.50766203703703705</v>
      </c>
      <c r="D70155" t="str">
        <f>TEXT(MONTH(Data_1[[#This Row],[Month]])*28,"MMMM")</f>
        <v>January</v>
      </c>
    </row>
    <row r="70156" spans="1:4" x14ac:dyDescent="0.25">
      <c r="A70156" s="3" t="s">
        <v>252</v>
      </c>
      <c r="C70156" s="4">
        <v>0.50743055555555561</v>
      </c>
      <c r="D70156" t="str">
        <f>TEXT(MONTH(Data_1[[#This Row],[Month]])*28,"MMMM")</f>
        <v>January</v>
      </c>
    </row>
    <row r="70157" spans="1:4" x14ac:dyDescent="0.25">
      <c r="A70157" s="3" t="s">
        <v>138</v>
      </c>
      <c r="C70157" s="4">
        <v>0.50564814814814818</v>
      </c>
      <c r="D70157" t="str">
        <f>TEXT(MONTH(Data_1[[#This Row],[Month]])*28,"MMMM")</f>
        <v>January</v>
      </c>
    </row>
    <row r="70158" spans="1:4" x14ac:dyDescent="0.25">
      <c r="A70158" s="3" t="s">
        <v>22</v>
      </c>
      <c r="C70158" s="4">
        <v>0.50548611111111108</v>
      </c>
      <c r="D70158" t="str">
        <f>TEXT(MONTH(Data_1[[#This Row],[Month]])*28,"MMMM")</f>
        <v>January</v>
      </c>
    </row>
    <row r="70159" spans="1:4" x14ac:dyDescent="0.25">
      <c r="A70159" s="3" t="s">
        <v>139</v>
      </c>
      <c r="C70159" s="4">
        <v>0.50490740740740736</v>
      </c>
      <c r="D70159" t="str">
        <f>TEXT(MONTH(Data_1[[#This Row],[Month]])*28,"MMMM")</f>
        <v>January</v>
      </c>
    </row>
    <row r="70160" spans="1:4" x14ac:dyDescent="0.25">
      <c r="A70160" s="3" t="s">
        <v>115</v>
      </c>
      <c r="C70160" s="4">
        <v>0.5034143518518519</v>
      </c>
      <c r="D70160" t="str">
        <f>TEXT(MONTH(Data_1[[#This Row],[Month]])*28,"MMMM")</f>
        <v>January</v>
      </c>
    </row>
    <row r="70161" spans="1:4" x14ac:dyDescent="0.25">
      <c r="A70161" s="3" t="s">
        <v>115</v>
      </c>
      <c r="C70161" s="4">
        <v>0.50305555555555559</v>
      </c>
      <c r="D70161" t="str">
        <f>TEXT(MONTH(Data_1[[#This Row],[Month]])*28,"MMMM")</f>
        <v>January</v>
      </c>
    </row>
    <row r="70162" spans="1:4" x14ac:dyDescent="0.25">
      <c r="A70162" s="3" t="s">
        <v>111</v>
      </c>
      <c r="C70162" s="4">
        <v>0.50283564814814818</v>
      </c>
      <c r="D70162" t="str">
        <f>TEXT(MONTH(Data_1[[#This Row],[Month]])*28,"MMMM")</f>
        <v>January</v>
      </c>
    </row>
    <row r="70163" spans="1:4" x14ac:dyDescent="0.25">
      <c r="A70163" s="3" t="s">
        <v>115</v>
      </c>
      <c r="C70163" s="4">
        <v>0.50184027777777773</v>
      </c>
      <c r="D70163" t="str">
        <f>TEXT(MONTH(Data_1[[#This Row],[Month]])*28,"MMMM")</f>
        <v>January</v>
      </c>
    </row>
    <row r="70164" spans="1:4" x14ac:dyDescent="0.25">
      <c r="A70164" s="3" t="s">
        <v>94</v>
      </c>
      <c r="C70164" s="4">
        <v>0.50032407407407409</v>
      </c>
      <c r="D70164" t="str">
        <f>TEXT(MONTH(Data_1[[#This Row],[Month]])*28,"MMMM")</f>
        <v>January</v>
      </c>
    </row>
    <row r="70165" spans="1:4" x14ac:dyDescent="0.25">
      <c r="A70165" s="3" t="s">
        <v>94</v>
      </c>
      <c r="C70165" s="4">
        <v>0.50032407407407409</v>
      </c>
      <c r="D70165" t="str">
        <f>TEXT(MONTH(Data_1[[#This Row],[Month]])*28,"MMMM")</f>
        <v>January</v>
      </c>
    </row>
    <row r="70166" spans="1:4" x14ac:dyDescent="0.25">
      <c r="A70166" s="3" t="s">
        <v>115</v>
      </c>
      <c r="C70166" s="4">
        <v>0.50020833333333337</v>
      </c>
      <c r="D70166" t="str">
        <f>TEXT(MONTH(Data_1[[#This Row],[Month]])*28,"MMMM")</f>
        <v>January</v>
      </c>
    </row>
    <row r="70167" spans="1:4" x14ac:dyDescent="0.25">
      <c r="A70167" s="3" t="s">
        <v>189</v>
      </c>
      <c r="C70167" s="4">
        <v>0.49967592592592591</v>
      </c>
      <c r="D70167" t="str">
        <f>TEXT(MONTH(Data_1[[#This Row],[Month]])*28,"MMMM")</f>
        <v>January</v>
      </c>
    </row>
    <row r="70168" spans="1:4" x14ac:dyDescent="0.25">
      <c r="A70168" s="3" t="s">
        <v>115</v>
      </c>
      <c r="C70168" s="4">
        <v>0.49914351851851851</v>
      </c>
      <c r="D70168" t="str">
        <f>TEXT(MONTH(Data_1[[#This Row],[Month]])*28,"MMMM")</f>
        <v>January</v>
      </c>
    </row>
    <row r="70169" spans="1:4" x14ac:dyDescent="0.25">
      <c r="A70169" s="3" t="s">
        <v>7</v>
      </c>
      <c r="C70169" s="4">
        <v>0.49868055555555557</v>
      </c>
      <c r="D70169" t="str">
        <f>TEXT(MONTH(Data_1[[#This Row],[Month]])*28,"MMMM")</f>
        <v>January</v>
      </c>
    </row>
    <row r="70170" spans="1:4" x14ac:dyDescent="0.25">
      <c r="A70170" s="3" t="s">
        <v>115</v>
      </c>
      <c r="C70170" s="4">
        <v>0.49856481481481479</v>
      </c>
      <c r="D70170" t="str">
        <f>TEXT(MONTH(Data_1[[#This Row],[Month]])*28,"MMMM")</f>
        <v>January</v>
      </c>
    </row>
    <row r="70171" spans="1:4" x14ac:dyDescent="0.25">
      <c r="A70171" s="3" t="s">
        <v>248</v>
      </c>
      <c r="C70171" s="4">
        <v>0.49796296296296294</v>
      </c>
      <c r="D70171" t="str">
        <f>TEXT(MONTH(Data_1[[#This Row],[Month]])*28,"MMMM")</f>
        <v>January</v>
      </c>
    </row>
    <row r="70172" spans="1:4" x14ac:dyDescent="0.25">
      <c r="A70172" s="3" t="s">
        <v>7</v>
      </c>
      <c r="C70172" s="4">
        <v>0.49732638888888892</v>
      </c>
      <c r="D70172" t="str">
        <f>TEXT(MONTH(Data_1[[#This Row],[Month]])*28,"MMMM")</f>
        <v>January</v>
      </c>
    </row>
    <row r="70173" spans="1:4" x14ac:dyDescent="0.25">
      <c r="A70173" s="3" t="s">
        <v>238</v>
      </c>
      <c r="C70173" s="4">
        <v>0.4972685185185185</v>
      </c>
      <c r="D70173" t="str">
        <f>TEXT(MONTH(Data_1[[#This Row],[Month]])*28,"MMMM")</f>
        <v>January</v>
      </c>
    </row>
    <row r="70174" spans="1:4" x14ac:dyDescent="0.25">
      <c r="A70174" s="3" t="s">
        <v>127</v>
      </c>
      <c r="C70174" s="4">
        <v>0.49690972222222224</v>
      </c>
      <c r="D70174" t="str">
        <f>TEXT(MONTH(Data_1[[#This Row],[Month]])*28,"MMMM")</f>
        <v>January</v>
      </c>
    </row>
    <row r="70175" spans="1:4" x14ac:dyDescent="0.25">
      <c r="A70175" s="3" t="s">
        <v>77</v>
      </c>
      <c r="C70175" s="4">
        <v>0.49688657407407405</v>
      </c>
      <c r="D70175" t="str">
        <f>TEXT(MONTH(Data_1[[#This Row],[Month]])*28,"MMMM")</f>
        <v>January</v>
      </c>
    </row>
    <row r="70176" spans="1:4" x14ac:dyDescent="0.25">
      <c r="A70176" s="3" t="s">
        <v>7</v>
      </c>
      <c r="C70176" s="4">
        <v>0.49686342592592592</v>
      </c>
      <c r="D70176" t="str">
        <f>TEXT(MONTH(Data_1[[#This Row],[Month]])*28,"MMMM")</f>
        <v>January</v>
      </c>
    </row>
    <row r="70177" spans="1:4" x14ac:dyDescent="0.25">
      <c r="A70177" s="3" t="s">
        <v>55</v>
      </c>
      <c r="C70177" s="4">
        <v>0.49686342592592592</v>
      </c>
      <c r="D70177" t="str">
        <f>TEXT(MONTH(Data_1[[#This Row],[Month]])*28,"MMMM")</f>
        <v>January</v>
      </c>
    </row>
    <row r="70178" spans="1:4" x14ac:dyDescent="0.25">
      <c r="A70178" s="3" t="s">
        <v>77</v>
      </c>
      <c r="C70178" s="4">
        <v>0.49663194444444442</v>
      </c>
      <c r="D70178" t="str">
        <f>TEXT(MONTH(Data_1[[#This Row],[Month]])*28,"MMMM")</f>
        <v>January</v>
      </c>
    </row>
    <row r="70179" spans="1:4" x14ac:dyDescent="0.25">
      <c r="A70179" s="3" t="s">
        <v>7</v>
      </c>
      <c r="C70179" s="4">
        <v>0.49655092592592592</v>
      </c>
      <c r="D70179" t="str">
        <f>TEXT(MONTH(Data_1[[#This Row],[Month]])*28,"MMMM")</f>
        <v>January</v>
      </c>
    </row>
    <row r="70180" spans="1:4" x14ac:dyDescent="0.25">
      <c r="A70180" s="3" t="s">
        <v>7</v>
      </c>
      <c r="C70180" s="4">
        <v>0.49594907407407407</v>
      </c>
      <c r="D70180" t="str">
        <f>TEXT(MONTH(Data_1[[#This Row],[Month]])*28,"MMMM")</f>
        <v>January</v>
      </c>
    </row>
    <row r="70181" spans="1:4" x14ac:dyDescent="0.25">
      <c r="A70181" s="3" t="s">
        <v>7</v>
      </c>
      <c r="C70181" s="4">
        <v>0.49547453703703703</v>
      </c>
      <c r="D70181" t="str">
        <f>TEXT(MONTH(Data_1[[#This Row],[Month]])*28,"MMMM")</f>
        <v>January</v>
      </c>
    </row>
    <row r="70182" spans="1:4" x14ac:dyDescent="0.25">
      <c r="A70182" s="3" t="s">
        <v>180</v>
      </c>
      <c r="C70182" s="4">
        <v>0.4947685185185185</v>
      </c>
      <c r="D70182" t="str">
        <f>TEXT(MONTH(Data_1[[#This Row],[Month]])*28,"MMMM")</f>
        <v>January</v>
      </c>
    </row>
    <row r="70183" spans="1:4" x14ac:dyDescent="0.25">
      <c r="A70183" s="3" t="s">
        <v>7</v>
      </c>
      <c r="C70183" s="4">
        <v>0.49464120370370368</v>
      </c>
      <c r="D70183" t="str">
        <f>TEXT(MONTH(Data_1[[#This Row],[Month]])*28,"MMMM")</f>
        <v>January</v>
      </c>
    </row>
    <row r="70184" spans="1:4" x14ac:dyDescent="0.25">
      <c r="A70184" s="3" t="s">
        <v>7</v>
      </c>
      <c r="C70184" s="4">
        <v>0.49430555555555555</v>
      </c>
      <c r="D70184" t="str">
        <f>TEXT(MONTH(Data_1[[#This Row],[Month]])*28,"MMMM")</f>
        <v>January</v>
      </c>
    </row>
    <row r="70185" spans="1:4" x14ac:dyDescent="0.25">
      <c r="A70185" s="3" t="s">
        <v>7</v>
      </c>
      <c r="C70185" s="4">
        <v>0.49408564814814815</v>
      </c>
      <c r="D70185" t="str">
        <f>TEXT(MONTH(Data_1[[#This Row],[Month]])*28,"MMMM")</f>
        <v>January</v>
      </c>
    </row>
    <row r="70186" spans="1:4" x14ac:dyDescent="0.25">
      <c r="A70186" s="3" t="s">
        <v>51</v>
      </c>
      <c r="C70186" s="4">
        <v>0.49355324074074075</v>
      </c>
      <c r="D70186" t="str">
        <f>TEXT(MONTH(Data_1[[#This Row],[Month]])*28,"MMMM")</f>
        <v>January</v>
      </c>
    </row>
    <row r="70187" spans="1:4" x14ac:dyDescent="0.25">
      <c r="A70187" s="3" t="s">
        <v>51</v>
      </c>
      <c r="C70187" s="4">
        <v>0.49355324074074075</v>
      </c>
      <c r="D70187" t="str">
        <f>TEXT(MONTH(Data_1[[#This Row],[Month]])*28,"MMMM")</f>
        <v>January</v>
      </c>
    </row>
    <row r="70188" spans="1:4" x14ac:dyDescent="0.25">
      <c r="A70188" s="3" t="s">
        <v>83</v>
      </c>
      <c r="C70188" s="4">
        <v>0.49190972222222223</v>
      </c>
      <c r="D70188" t="str">
        <f>TEXT(MONTH(Data_1[[#This Row],[Month]])*28,"MMMM")</f>
        <v>January</v>
      </c>
    </row>
    <row r="70189" spans="1:4" x14ac:dyDescent="0.25">
      <c r="A70189" s="3" t="s">
        <v>61</v>
      </c>
      <c r="C70189" s="4">
        <v>0.49175925925925928</v>
      </c>
      <c r="D70189" t="str">
        <f>TEXT(MONTH(Data_1[[#This Row],[Month]])*28,"MMMM")</f>
        <v>January</v>
      </c>
    </row>
    <row r="70190" spans="1:4" x14ac:dyDescent="0.25">
      <c r="A70190" s="3" t="s">
        <v>42</v>
      </c>
      <c r="C70190" s="4">
        <v>0.48736111111111113</v>
      </c>
      <c r="D70190" t="str">
        <f>TEXT(MONTH(Data_1[[#This Row],[Month]])*28,"MMMM")</f>
        <v>January</v>
      </c>
    </row>
    <row r="70191" spans="1:4" x14ac:dyDescent="0.25">
      <c r="A70191" s="3" t="s">
        <v>203</v>
      </c>
      <c r="C70191" s="4">
        <v>0.4856597222222222</v>
      </c>
      <c r="D70191" t="str">
        <f>TEXT(MONTH(Data_1[[#This Row],[Month]])*28,"MMMM")</f>
        <v>January</v>
      </c>
    </row>
    <row r="70192" spans="1:4" x14ac:dyDescent="0.25">
      <c r="A70192" s="3" t="s">
        <v>246</v>
      </c>
      <c r="C70192" s="4">
        <v>0.48468749999999999</v>
      </c>
      <c r="D70192" t="str">
        <f>TEXT(MONTH(Data_1[[#This Row],[Month]])*28,"MMMM")</f>
        <v>January</v>
      </c>
    </row>
    <row r="70193" spans="1:4" x14ac:dyDescent="0.25">
      <c r="A70193" s="3" t="s">
        <v>133</v>
      </c>
      <c r="C70193" s="4">
        <v>0.48259259259259257</v>
      </c>
      <c r="D70193" t="str">
        <f>TEXT(MONTH(Data_1[[#This Row],[Month]])*28,"MMMM")</f>
        <v>January</v>
      </c>
    </row>
    <row r="70194" spans="1:4" x14ac:dyDescent="0.25">
      <c r="A70194" s="3" t="s">
        <v>83</v>
      </c>
      <c r="C70194" s="4">
        <v>0.48221064814814812</v>
      </c>
      <c r="D70194" t="str">
        <f>TEXT(MONTH(Data_1[[#This Row],[Month]])*28,"MMMM")</f>
        <v>January</v>
      </c>
    </row>
    <row r="70195" spans="1:4" x14ac:dyDescent="0.25">
      <c r="A70195" s="3" t="s">
        <v>151</v>
      </c>
      <c r="C70195" s="4">
        <v>0.47968749999999999</v>
      </c>
      <c r="D70195" t="str">
        <f>TEXT(MONTH(Data_1[[#This Row],[Month]])*28,"MMMM")</f>
        <v>January</v>
      </c>
    </row>
    <row r="70196" spans="1:4" x14ac:dyDescent="0.25">
      <c r="A70196" s="3" t="s">
        <v>89</v>
      </c>
      <c r="C70196" s="4">
        <v>0.47956018518518517</v>
      </c>
      <c r="D70196" t="str">
        <f>TEXT(MONTH(Data_1[[#This Row],[Month]])*28,"MMMM")</f>
        <v>January</v>
      </c>
    </row>
    <row r="70197" spans="1:4" x14ac:dyDescent="0.25">
      <c r="A70197" s="3" t="s">
        <v>177</v>
      </c>
      <c r="C70197" s="4">
        <v>0.47824074074074074</v>
      </c>
      <c r="D70197" t="str">
        <f>TEXT(MONTH(Data_1[[#This Row],[Month]])*28,"MMMM")</f>
        <v>January</v>
      </c>
    </row>
    <row r="70198" spans="1:4" x14ac:dyDescent="0.25">
      <c r="A70198" s="3" t="s">
        <v>177</v>
      </c>
      <c r="C70198" s="4">
        <v>0.47804398148148147</v>
      </c>
      <c r="D70198" t="str">
        <f>TEXT(MONTH(Data_1[[#This Row],[Month]])*28,"MMMM")</f>
        <v>January</v>
      </c>
    </row>
    <row r="70199" spans="1:4" x14ac:dyDescent="0.25">
      <c r="A70199" s="3" t="s">
        <v>177</v>
      </c>
      <c r="C70199" s="4">
        <v>0.47775462962962961</v>
      </c>
      <c r="D70199" t="str">
        <f>TEXT(MONTH(Data_1[[#This Row],[Month]])*28,"MMMM")</f>
        <v>January</v>
      </c>
    </row>
    <row r="70200" spans="1:4" x14ac:dyDescent="0.25">
      <c r="A70200" s="3" t="s">
        <v>62</v>
      </c>
      <c r="C70200" s="4">
        <v>0.4770949074074074</v>
      </c>
      <c r="D70200" t="str">
        <f>TEXT(MONTH(Data_1[[#This Row],[Month]])*28,"MMMM")</f>
        <v>January</v>
      </c>
    </row>
    <row r="70201" spans="1:4" x14ac:dyDescent="0.25">
      <c r="A70201" s="3" t="s">
        <v>137</v>
      </c>
      <c r="C70201" s="4">
        <v>0.47688657407407409</v>
      </c>
      <c r="D70201" t="str">
        <f>TEXT(MONTH(Data_1[[#This Row],[Month]])*28,"MMMM")</f>
        <v>January</v>
      </c>
    </row>
    <row r="70202" spans="1:4" x14ac:dyDescent="0.25">
      <c r="A70202" s="3" t="s">
        <v>108</v>
      </c>
      <c r="C70202" s="4">
        <v>0.4758101851851852</v>
      </c>
      <c r="D70202" t="str">
        <f>TEXT(MONTH(Data_1[[#This Row],[Month]])*28,"MMMM")</f>
        <v>January</v>
      </c>
    </row>
    <row r="70203" spans="1:4" x14ac:dyDescent="0.25">
      <c r="A70203" s="3" t="s">
        <v>108</v>
      </c>
      <c r="C70203" s="4">
        <v>0.4752662037037037</v>
      </c>
      <c r="D70203" t="str">
        <f>TEXT(MONTH(Data_1[[#This Row],[Month]])*28,"MMMM")</f>
        <v>January</v>
      </c>
    </row>
    <row r="70204" spans="1:4" x14ac:dyDescent="0.25">
      <c r="A70204" s="3" t="s">
        <v>28</v>
      </c>
      <c r="C70204" s="4">
        <v>0.47449074074074077</v>
      </c>
      <c r="D70204" t="str">
        <f>TEXT(MONTH(Data_1[[#This Row],[Month]])*28,"MMMM")</f>
        <v>January</v>
      </c>
    </row>
    <row r="70205" spans="1:4" x14ac:dyDescent="0.25">
      <c r="A70205" s="3" t="s">
        <v>28</v>
      </c>
      <c r="C70205" s="4">
        <v>0.47378472222222223</v>
      </c>
      <c r="D70205" t="str">
        <f>TEXT(MONTH(Data_1[[#This Row],[Month]])*28,"MMMM")</f>
        <v>January</v>
      </c>
    </row>
    <row r="70206" spans="1:4" x14ac:dyDescent="0.25">
      <c r="A70206" s="3" t="s">
        <v>230</v>
      </c>
      <c r="C70206" s="4">
        <v>0.47378472222222223</v>
      </c>
      <c r="D70206" t="str">
        <f>TEXT(MONTH(Data_1[[#This Row],[Month]])*28,"MMMM")</f>
        <v>January</v>
      </c>
    </row>
    <row r="70207" spans="1:4" x14ac:dyDescent="0.25">
      <c r="A70207" s="3" t="s">
        <v>28</v>
      </c>
      <c r="C70207" s="4">
        <v>0.47362268518518519</v>
      </c>
      <c r="D70207" t="str">
        <f>TEXT(MONTH(Data_1[[#This Row],[Month]])*28,"MMMM")</f>
        <v>January</v>
      </c>
    </row>
    <row r="70208" spans="1:4" x14ac:dyDescent="0.25">
      <c r="A70208" s="3" t="s">
        <v>137</v>
      </c>
      <c r="C70208" s="4">
        <v>0.47343750000000001</v>
      </c>
      <c r="D70208" t="str">
        <f>TEXT(MONTH(Data_1[[#This Row],[Month]])*28,"MMMM")</f>
        <v>January</v>
      </c>
    </row>
    <row r="70209" spans="1:4" x14ac:dyDescent="0.25">
      <c r="A70209" s="3" t="s">
        <v>137</v>
      </c>
      <c r="C70209" s="4">
        <v>0.4729976851851852</v>
      </c>
      <c r="D70209" t="str">
        <f>TEXT(MONTH(Data_1[[#This Row],[Month]])*28,"MMMM")</f>
        <v>January</v>
      </c>
    </row>
    <row r="70210" spans="1:4" x14ac:dyDescent="0.25">
      <c r="A70210" s="3" t="s">
        <v>137</v>
      </c>
      <c r="C70210" s="4">
        <v>0.47263888888888889</v>
      </c>
      <c r="D70210" t="str">
        <f>TEXT(MONTH(Data_1[[#This Row],[Month]])*28,"MMMM")</f>
        <v>January</v>
      </c>
    </row>
    <row r="70211" spans="1:4" x14ac:dyDescent="0.25">
      <c r="A70211" s="3" t="s">
        <v>42</v>
      </c>
      <c r="C70211" s="4">
        <v>0.46983796296296299</v>
      </c>
      <c r="D70211" t="str">
        <f>TEXT(MONTH(Data_1[[#This Row],[Month]])*28,"MMMM")</f>
        <v>January</v>
      </c>
    </row>
    <row r="70212" spans="1:4" x14ac:dyDescent="0.25">
      <c r="A70212" s="3" t="s">
        <v>42</v>
      </c>
      <c r="C70212" s="4">
        <v>0.46983796296296299</v>
      </c>
      <c r="D70212" t="str">
        <f>TEXT(MONTH(Data_1[[#This Row],[Month]])*28,"MMMM")</f>
        <v>January</v>
      </c>
    </row>
    <row r="70213" spans="1:4" x14ac:dyDescent="0.25">
      <c r="A70213" s="3" t="s">
        <v>243</v>
      </c>
      <c r="C70213" s="4">
        <v>0.46936342592592595</v>
      </c>
      <c r="D70213" t="str">
        <f>TEXT(MONTH(Data_1[[#This Row],[Month]])*28,"MMMM")</f>
        <v>January</v>
      </c>
    </row>
    <row r="70214" spans="1:4" x14ac:dyDescent="0.25">
      <c r="A70214" s="3" t="s">
        <v>62</v>
      </c>
      <c r="C70214" s="4">
        <v>0.46645833333333331</v>
      </c>
      <c r="D70214" t="str">
        <f>TEXT(MONTH(Data_1[[#This Row],[Month]])*28,"MMMM")</f>
        <v>January</v>
      </c>
    </row>
    <row r="70215" spans="1:4" x14ac:dyDescent="0.25">
      <c r="A70215" s="3" t="s">
        <v>182</v>
      </c>
      <c r="C70215" s="4">
        <v>0.46625</v>
      </c>
      <c r="D70215" t="str">
        <f>TEXT(MONTH(Data_1[[#This Row],[Month]])*28,"MMMM")</f>
        <v>January</v>
      </c>
    </row>
    <row r="70216" spans="1:4" x14ac:dyDescent="0.25">
      <c r="A70216" s="3" t="s">
        <v>182</v>
      </c>
      <c r="C70216" s="4">
        <v>0.46582175925925928</v>
      </c>
      <c r="D70216" t="str">
        <f>TEXT(MONTH(Data_1[[#This Row],[Month]])*28,"MMMM")</f>
        <v>January</v>
      </c>
    </row>
    <row r="70217" spans="1:4" x14ac:dyDescent="0.25">
      <c r="A70217" s="3" t="s">
        <v>182</v>
      </c>
      <c r="C70217" s="4">
        <v>0.46545138888888887</v>
      </c>
      <c r="D70217" t="str">
        <f>TEXT(MONTH(Data_1[[#This Row],[Month]])*28,"MMMM")</f>
        <v>January</v>
      </c>
    </row>
    <row r="70218" spans="1:4" x14ac:dyDescent="0.25">
      <c r="A70218" s="3" t="s">
        <v>182</v>
      </c>
      <c r="C70218" s="4">
        <v>0.46545138888888887</v>
      </c>
      <c r="D70218" t="str">
        <f>TEXT(MONTH(Data_1[[#This Row],[Month]])*28,"MMMM")</f>
        <v>January</v>
      </c>
    </row>
    <row r="70219" spans="1:4" x14ac:dyDescent="0.25">
      <c r="A70219" s="3" t="s">
        <v>127</v>
      </c>
      <c r="C70219" s="4">
        <v>0.46422453703703703</v>
      </c>
      <c r="D70219" t="str">
        <f>TEXT(MONTH(Data_1[[#This Row],[Month]])*28,"MMMM")</f>
        <v>January</v>
      </c>
    </row>
    <row r="70220" spans="1:4" x14ac:dyDescent="0.25">
      <c r="A70220" s="3" t="s">
        <v>182</v>
      </c>
      <c r="C70220" s="4">
        <v>0.46208333333333335</v>
      </c>
      <c r="D70220" t="str">
        <f>TEXT(MONTH(Data_1[[#This Row],[Month]])*28,"MMMM")</f>
        <v>January</v>
      </c>
    </row>
    <row r="70221" spans="1:4" x14ac:dyDescent="0.25">
      <c r="A70221" s="3" t="s">
        <v>62</v>
      </c>
      <c r="C70221" s="4">
        <v>0.46185185185185185</v>
      </c>
      <c r="D70221" t="str">
        <f>TEXT(MONTH(Data_1[[#This Row],[Month]])*28,"MMMM")</f>
        <v>January</v>
      </c>
    </row>
    <row r="70222" spans="1:4" x14ac:dyDescent="0.25">
      <c r="A70222" s="3" t="s">
        <v>10</v>
      </c>
      <c r="C70222" s="4">
        <v>0.46185185185185185</v>
      </c>
      <c r="D70222" t="str">
        <f>TEXT(MONTH(Data_1[[#This Row],[Month]])*28,"MMMM")</f>
        <v>January</v>
      </c>
    </row>
    <row r="70223" spans="1:4" x14ac:dyDescent="0.25">
      <c r="A70223" s="3" t="s">
        <v>238</v>
      </c>
      <c r="C70223" s="4">
        <v>0.46032407407407405</v>
      </c>
      <c r="D70223" t="str">
        <f>TEXT(MONTH(Data_1[[#This Row],[Month]])*28,"MMMM")</f>
        <v>January</v>
      </c>
    </row>
    <row r="70224" spans="1:4" x14ac:dyDescent="0.25">
      <c r="A70224" s="3" t="s">
        <v>238</v>
      </c>
      <c r="C70224" s="4">
        <v>0.46032407407407405</v>
      </c>
      <c r="D70224" t="str">
        <f>TEXT(MONTH(Data_1[[#This Row],[Month]])*28,"MMMM")</f>
        <v>January</v>
      </c>
    </row>
    <row r="70225" spans="1:4" x14ac:dyDescent="0.25">
      <c r="A70225" s="3" t="s">
        <v>238</v>
      </c>
      <c r="C70225" s="4">
        <v>0.46032407407407405</v>
      </c>
      <c r="D70225" t="str">
        <f>TEXT(MONTH(Data_1[[#This Row],[Month]])*28,"MMMM")</f>
        <v>January</v>
      </c>
    </row>
    <row r="70226" spans="1:4" x14ac:dyDescent="0.25">
      <c r="A70226" s="3" t="s">
        <v>238</v>
      </c>
      <c r="C70226" s="4">
        <v>0.46032407407407405</v>
      </c>
      <c r="D70226" t="str">
        <f>TEXT(MONTH(Data_1[[#This Row],[Month]])*28,"MMMM")</f>
        <v>January</v>
      </c>
    </row>
    <row r="70227" spans="1:4" x14ac:dyDescent="0.25">
      <c r="A70227" s="3" t="s">
        <v>88</v>
      </c>
      <c r="C70227" s="4">
        <v>0.4596412037037037</v>
      </c>
      <c r="D70227" t="str">
        <f>TEXT(MONTH(Data_1[[#This Row],[Month]])*28,"MMMM")</f>
        <v>January</v>
      </c>
    </row>
    <row r="70228" spans="1:4" x14ac:dyDescent="0.25">
      <c r="A70228" s="3" t="s">
        <v>88</v>
      </c>
      <c r="C70228" s="4">
        <v>0.45927083333333335</v>
      </c>
      <c r="D70228" t="str">
        <f>TEXT(MONTH(Data_1[[#This Row],[Month]])*28,"MMMM")</f>
        <v>January</v>
      </c>
    </row>
    <row r="70229" spans="1:4" x14ac:dyDescent="0.25">
      <c r="A70229" s="3" t="s">
        <v>189</v>
      </c>
      <c r="C70229" s="4">
        <v>0.45793981481481483</v>
      </c>
      <c r="D70229" t="str">
        <f>TEXT(MONTH(Data_1[[#This Row],[Month]])*28,"MMMM")</f>
        <v>January</v>
      </c>
    </row>
    <row r="70230" spans="1:4" x14ac:dyDescent="0.25">
      <c r="A70230" s="3" t="s">
        <v>62</v>
      </c>
      <c r="C70230" s="4">
        <v>0.45777777777777778</v>
      </c>
      <c r="D70230" t="str">
        <f>TEXT(MONTH(Data_1[[#This Row],[Month]])*28,"MMMM")</f>
        <v>January</v>
      </c>
    </row>
    <row r="70231" spans="1:4" x14ac:dyDescent="0.25">
      <c r="A70231" s="3" t="s">
        <v>187</v>
      </c>
      <c r="C70231" s="4">
        <v>0.4572222222222222</v>
      </c>
      <c r="D70231" t="str">
        <f>TEXT(MONTH(Data_1[[#This Row],[Month]])*28,"MMMM")</f>
        <v>January</v>
      </c>
    </row>
    <row r="70232" spans="1:4" x14ac:dyDescent="0.25">
      <c r="A70232" s="3" t="s">
        <v>104</v>
      </c>
      <c r="C70232" s="4">
        <v>0.45709490740740738</v>
      </c>
      <c r="D70232" t="str">
        <f>TEXT(MONTH(Data_1[[#This Row],[Month]])*28,"MMMM")</f>
        <v>January</v>
      </c>
    </row>
    <row r="70233" spans="1:4" x14ac:dyDescent="0.25">
      <c r="A70233" s="3" t="s">
        <v>187</v>
      </c>
      <c r="C70233" s="4">
        <v>0.45706018518518521</v>
      </c>
      <c r="D70233" t="str">
        <f>TEXT(MONTH(Data_1[[#This Row],[Month]])*28,"MMMM")</f>
        <v>January</v>
      </c>
    </row>
    <row r="70234" spans="1:4" x14ac:dyDescent="0.25">
      <c r="A70234" s="3" t="s">
        <v>104</v>
      </c>
      <c r="C70234" s="4">
        <v>0.45682870370370371</v>
      </c>
      <c r="D70234" t="str">
        <f>TEXT(MONTH(Data_1[[#This Row],[Month]])*28,"MMMM")</f>
        <v>January</v>
      </c>
    </row>
    <row r="70235" spans="1:4" x14ac:dyDescent="0.25">
      <c r="A70235" s="3" t="s">
        <v>145</v>
      </c>
      <c r="C70235" s="4">
        <v>0.45677083333333335</v>
      </c>
      <c r="D70235" t="str">
        <f>TEXT(MONTH(Data_1[[#This Row],[Month]])*28,"MMMM")</f>
        <v>January</v>
      </c>
    </row>
    <row r="70236" spans="1:4" x14ac:dyDescent="0.25">
      <c r="A70236" s="3" t="s">
        <v>187</v>
      </c>
      <c r="C70236" s="4">
        <v>0.45656249999999998</v>
      </c>
      <c r="D70236" t="str">
        <f>TEXT(MONTH(Data_1[[#This Row],[Month]])*28,"MMMM")</f>
        <v>January</v>
      </c>
    </row>
    <row r="70237" spans="1:4" x14ac:dyDescent="0.25">
      <c r="A70237" s="3" t="s">
        <v>61</v>
      </c>
      <c r="C70237" s="4">
        <v>0.4548726851851852</v>
      </c>
      <c r="D70237" t="str">
        <f>TEXT(MONTH(Data_1[[#This Row],[Month]])*28,"MMMM")</f>
        <v>January</v>
      </c>
    </row>
    <row r="70238" spans="1:4" x14ac:dyDescent="0.25">
      <c r="A70238" s="3" t="s">
        <v>61</v>
      </c>
      <c r="C70238" s="4">
        <v>0.4548726851851852</v>
      </c>
      <c r="D70238" t="str">
        <f>TEXT(MONTH(Data_1[[#This Row],[Month]])*28,"MMMM")</f>
        <v>January</v>
      </c>
    </row>
    <row r="70239" spans="1:4" x14ac:dyDescent="0.25">
      <c r="A70239" s="3" t="s">
        <v>61</v>
      </c>
      <c r="C70239" s="4">
        <v>0.4548726851851852</v>
      </c>
      <c r="D70239" t="str">
        <f>TEXT(MONTH(Data_1[[#This Row],[Month]])*28,"MMMM")</f>
        <v>January</v>
      </c>
    </row>
    <row r="70240" spans="1:4" x14ac:dyDescent="0.25">
      <c r="A70240" s="3" t="s">
        <v>243</v>
      </c>
      <c r="C70240" s="4">
        <v>0.45187500000000003</v>
      </c>
      <c r="D70240" t="str">
        <f>TEXT(MONTH(Data_1[[#This Row],[Month]])*28,"MMMM")</f>
        <v>January</v>
      </c>
    </row>
    <row r="70241" spans="1:4" x14ac:dyDescent="0.25">
      <c r="A70241" s="3" t="s">
        <v>40</v>
      </c>
      <c r="C70241" s="4">
        <v>0.44950231481481484</v>
      </c>
      <c r="D70241" t="str">
        <f>TEXT(MONTH(Data_1[[#This Row],[Month]])*28,"MMMM")</f>
        <v>January</v>
      </c>
    </row>
    <row r="70242" spans="1:4" x14ac:dyDescent="0.25">
      <c r="A70242" s="3" t="s">
        <v>124</v>
      </c>
      <c r="C70242" s="4">
        <v>0.44946759259259261</v>
      </c>
      <c r="D70242" t="str">
        <f>TEXT(MONTH(Data_1[[#This Row],[Month]])*28,"MMMM")</f>
        <v>January</v>
      </c>
    </row>
    <row r="70243" spans="1:4" x14ac:dyDescent="0.25">
      <c r="A70243" s="3" t="s">
        <v>40</v>
      </c>
      <c r="C70243" s="4">
        <v>0.4491087962962963</v>
      </c>
      <c r="D70243" t="str">
        <f>TEXT(MONTH(Data_1[[#This Row],[Month]])*28,"MMMM")</f>
        <v>January</v>
      </c>
    </row>
    <row r="70244" spans="1:4" x14ac:dyDescent="0.25">
      <c r="A70244" s="3" t="s">
        <v>168</v>
      </c>
      <c r="C70244" s="4">
        <v>0.44871527777777775</v>
      </c>
      <c r="D70244" t="str">
        <f>TEXT(MONTH(Data_1[[#This Row],[Month]])*28,"MMMM")</f>
        <v>January</v>
      </c>
    </row>
    <row r="70245" spans="1:4" x14ac:dyDescent="0.25">
      <c r="A70245" s="3" t="s">
        <v>111</v>
      </c>
      <c r="C70245" s="4">
        <v>0.44693287037037038</v>
      </c>
      <c r="D70245" t="str">
        <f>TEXT(MONTH(Data_1[[#This Row],[Month]])*28,"MMMM")</f>
        <v>January</v>
      </c>
    </row>
    <row r="70246" spans="1:4" x14ac:dyDescent="0.25">
      <c r="A70246" s="3" t="s">
        <v>68</v>
      </c>
      <c r="C70246" s="4">
        <v>0.44653935185185184</v>
      </c>
      <c r="D70246" t="str">
        <f>TEXT(MONTH(Data_1[[#This Row],[Month]])*28,"MMMM")</f>
        <v>January</v>
      </c>
    </row>
    <row r="70247" spans="1:4" x14ac:dyDescent="0.25">
      <c r="A70247" s="3" t="s">
        <v>62</v>
      </c>
      <c r="C70247" s="4">
        <v>0.44600694444444444</v>
      </c>
      <c r="D70247" t="str">
        <f>TEXT(MONTH(Data_1[[#This Row],[Month]])*28,"MMMM")</f>
        <v>January</v>
      </c>
    </row>
    <row r="70248" spans="1:4" x14ac:dyDescent="0.25">
      <c r="A70248" s="3" t="s">
        <v>22</v>
      </c>
      <c r="C70248" s="4">
        <v>0.44597222222222221</v>
      </c>
      <c r="D70248" t="str">
        <f>TEXT(MONTH(Data_1[[#This Row],[Month]])*28,"MMMM")</f>
        <v>January</v>
      </c>
    </row>
    <row r="70249" spans="1:4" x14ac:dyDescent="0.25">
      <c r="A70249" s="3" t="s">
        <v>83</v>
      </c>
      <c r="C70249" s="4">
        <v>0.44530092592592591</v>
      </c>
      <c r="D70249" t="str">
        <f>TEXT(MONTH(Data_1[[#This Row],[Month]])*28,"MMMM")</f>
        <v>January</v>
      </c>
    </row>
    <row r="70250" spans="1:4" x14ac:dyDescent="0.25">
      <c r="A70250" s="3" t="s">
        <v>101</v>
      </c>
      <c r="C70250" s="4">
        <v>0.44520833333333332</v>
      </c>
      <c r="D70250" t="str">
        <f>TEXT(MONTH(Data_1[[#This Row],[Month]])*28,"MMMM")</f>
        <v>January</v>
      </c>
    </row>
    <row r="70251" spans="1:4" x14ac:dyDescent="0.25">
      <c r="A70251" s="3" t="s">
        <v>94</v>
      </c>
      <c r="C70251" s="4">
        <v>0.44464120370370369</v>
      </c>
      <c r="D70251" t="str">
        <f>TEXT(MONTH(Data_1[[#This Row],[Month]])*28,"MMMM")</f>
        <v>January</v>
      </c>
    </row>
    <row r="70252" spans="1:4" x14ac:dyDescent="0.25">
      <c r="A70252" s="3" t="s">
        <v>171</v>
      </c>
      <c r="C70252" s="4">
        <v>0.44445601851851851</v>
      </c>
      <c r="D70252" t="str">
        <f>TEXT(MONTH(Data_1[[#This Row],[Month]])*28,"MMMM")</f>
        <v>January</v>
      </c>
    </row>
    <row r="70253" spans="1:4" x14ac:dyDescent="0.25">
      <c r="A70253" s="3" t="s">
        <v>39</v>
      </c>
      <c r="C70253" s="4">
        <v>0.44437500000000002</v>
      </c>
      <c r="D70253" t="str">
        <f>TEXT(MONTH(Data_1[[#This Row],[Month]])*28,"MMMM")</f>
        <v>January</v>
      </c>
    </row>
    <row r="70254" spans="1:4" x14ac:dyDescent="0.25">
      <c r="A70254" s="3" t="s">
        <v>120</v>
      </c>
      <c r="C70254" s="4">
        <v>0.44237268518518519</v>
      </c>
      <c r="D70254" t="str">
        <f>TEXT(MONTH(Data_1[[#This Row],[Month]])*28,"MMMM")</f>
        <v>January</v>
      </c>
    </row>
    <row r="70255" spans="1:4" x14ac:dyDescent="0.25">
      <c r="A70255" s="3" t="s">
        <v>78</v>
      </c>
      <c r="C70255" s="4">
        <v>0.43968750000000001</v>
      </c>
      <c r="D70255" t="str">
        <f>TEXT(MONTH(Data_1[[#This Row],[Month]])*28,"MMMM")</f>
        <v>January</v>
      </c>
    </row>
    <row r="70256" spans="1:4" x14ac:dyDescent="0.25">
      <c r="A70256" s="3" t="s">
        <v>232</v>
      </c>
      <c r="C70256" s="4">
        <v>0.43932870370370369</v>
      </c>
      <c r="D70256" t="str">
        <f>TEXT(MONTH(Data_1[[#This Row],[Month]])*28,"MMMM")</f>
        <v>January</v>
      </c>
    </row>
    <row r="70257" spans="1:4" x14ac:dyDescent="0.25">
      <c r="A70257" s="3" t="s">
        <v>78</v>
      </c>
      <c r="C70257" s="4">
        <v>0.4387962962962963</v>
      </c>
      <c r="D70257" t="str">
        <f>TEXT(MONTH(Data_1[[#This Row],[Month]])*28,"MMMM")</f>
        <v>January</v>
      </c>
    </row>
    <row r="70258" spans="1:4" x14ac:dyDescent="0.25">
      <c r="A70258" s="3" t="s">
        <v>49</v>
      </c>
      <c r="C70258" s="4">
        <v>0.43751157407407409</v>
      </c>
      <c r="D70258" t="str">
        <f>TEXT(MONTH(Data_1[[#This Row],[Month]])*28,"MMMM")</f>
        <v>January</v>
      </c>
    </row>
    <row r="70259" spans="1:4" x14ac:dyDescent="0.25">
      <c r="A70259" s="3" t="s">
        <v>173</v>
      </c>
      <c r="C70259" s="4">
        <v>0.43660879629629629</v>
      </c>
      <c r="D70259" t="str">
        <f>TEXT(MONTH(Data_1[[#This Row],[Month]])*28,"MMMM")</f>
        <v>January</v>
      </c>
    </row>
    <row r="70260" spans="1:4" x14ac:dyDescent="0.25">
      <c r="A70260" s="3" t="s">
        <v>178</v>
      </c>
      <c r="C70260" s="4">
        <v>0.43626157407407407</v>
      </c>
      <c r="D70260" t="str">
        <f>TEXT(MONTH(Data_1[[#This Row],[Month]])*28,"MMMM")</f>
        <v>January</v>
      </c>
    </row>
    <row r="70261" spans="1:4" x14ac:dyDescent="0.25">
      <c r="A70261" s="3" t="s">
        <v>28</v>
      </c>
      <c r="C70261" s="4">
        <v>0.43592592592592594</v>
      </c>
      <c r="D70261" t="str">
        <f>TEXT(MONTH(Data_1[[#This Row],[Month]])*28,"MMMM")</f>
        <v>January</v>
      </c>
    </row>
    <row r="70262" spans="1:4" x14ac:dyDescent="0.25">
      <c r="A70262" s="3" t="s">
        <v>255</v>
      </c>
      <c r="C70262" s="4">
        <v>0.43259259259259258</v>
      </c>
      <c r="D70262" t="str">
        <f>TEXT(MONTH(Data_1[[#This Row],[Month]])*28,"MMMM")</f>
        <v>January</v>
      </c>
    </row>
    <row r="70263" spans="1:4" x14ac:dyDescent="0.25">
      <c r="A70263" s="3" t="s">
        <v>68</v>
      </c>
      <c r="C70263" s="4">
        <v>0.43222222222222223</v>
      </c>
      <c r="D70263" t="str">
        <f>TEXT(MONTH(Data_1[[#This Row],[Month]])*28,"MMMM")</f>
        <v>January</v>
      </c>
    </row>
    <row r="70264" spans="1:4" x14ac:dyDescent="0.25">
      <c r="A70264" s="3" t="s">
        <v>101</v>
      </c>
      <c r="C70264" s="4">
        <v>0.43209490740740741</v>
      </c>
      <c r="D70264" t="str">
        <f>TEXT(MONTH(Data_1[[#This Row],[Month]])*28,"MMMM")</f>
        <v>January</v>
      </c>
    </row>
    <row r="70265" spans="1:4" x14ac:dyDescent="0.25">
      <c r="A70265" s="3" t="s">
        <v>118</v>
      </c>
      <c r="C70265" s="4">
        <v>0.43164351851851851</v>
      </c>
      <c r="D70265" t="str">
        <f>TEXT(MONTH(Data_1[[#This Row],[Month]])*28,"MMMM")</f>
        <v>January</v>
      </c>
    </row>
    <row r="70266" spans="1:4" x14ac:dyDescent="0.25">
      <c r="A70266" s="3" t="s">
        <v>255</v>
      </c>
      <c r="C70266" s="4">
        <v>0.4304398148148148</v>
      </c>
      <c r="D70266" t="str">
        <f>TEXT(MONTH(Data_1[[#This Row],[Month]])*28,"MMMM")</f>
        <v>January</v>
      </c>
    </row>
    <row r="70267" spans="1:4" x14ac:dyDescent="0.25">
      <c r="A70267" s="3" t="s">
        <v>15</v>
      </c>
      <c r="C70267" s="4">
        <v>0.43006944444444445</v>
      </c>
      <c r="D70267" t="str">
        <f>TEXT(MONTH(Data_1[[#This Row],[Month]])*28,"MMMM")</f>
        <v>January</v>
      </c>
    </row>
    <row r="70268" spans="1:4" x14ac:dyDescent="0.25">
      <c r="A70268" s="3" t="s">
        <v>15</v>
      </c>
      <c r="C70268" s="4">
        <v>0.43006944444444445</v>
      </c>
      <c r="D70268" t="str">
        <f>TEXT(MONTH(Data_1[[#This Row],[Month]])*28,"MMMM")</f>
        <v>January</v>
      </c>
    </row>
    <row r="70269" spans="1:4" x14ac:dyDescent="0.25">
      <c r="A70269" s="3" t="s">
        <v>15</v>
      </c>
      <c r="C70269" s="4">
        <v>0.43006944444444445</v>
      </c>
      <c r="D70269" t="str">
        <f>TEXT(MONTH(Data_1[[#This Row],[Month]])*28,"MMMM")</f>
        <v>January</v>
      </c>
    </row>
    <row r="70270" spans="1:4" x14ac:dyDescent="0.25">
      <c r="A70270" s="3" t="s">
        <v>12</v>
      </c>
      <c r="C70270" s="4">
        <v>0.42776620370370372</v>
      </c>
      <c r="D70270" t="str">
        <f>TEXT(MONTH(Data_1[[#This Row],[Month]])*28,"MMMM")</f>
        <v>January</v>
      </c>
    </row>
    <row r="70271" spans="1:4" x14ac:dyDescent="0.25">
      <c r="A70271" s="3" t="s">
        <v>124</v>
      </c>
      <c r="C70271" s="4">
        <v>0.42747685185185186</v>
      </c>
      <c r="D70271" t="str">
        <f>TEXT(MONTH(Data_1[[#This Row],[Month]])*28,"MMMM")</f>
        <v>January</v>
      </c>
    </row>
    <row r="70272" spans="1:4" x14ac:dyDescent="0.25">
      <c r="A70272" s="3" t="s">
        <v>124</v>
      </c>
      <c r="C70272" s="4">
        <v>0.42747685185185186</v>
      </c>
      <c r="D70272" t="str">
        <f>TEXT(MONTH(Data_1[[#This Row],[Month]])*28,"MMMM")</f>
        <v>January</v>
      </c>
    </row>
    <row r="70273" spans="1:4" x14ac:dyDescent="0.25">
      <c r="A70273" s="3" t="s">
        <v>124</v>
      </c>
      <c r="C70273" s="4">
        <v>0.42711805555555554</v>
      </c>
      <c r="D70273" t="str">
        <f>TEXT(MONTH(Data_1[[#This Row],[Month]])*28,"MMMM")</f>
        <v>January</v>
      </c>
    </row>
    <row r="70274" spans="1:4" x14ac:dyDescent="0.25">
      <c r="A70274" s="3" t="s">
        <v>124</v>
      </c>
      <c r="C70274" s="4">
        <v>0.42711805555555554</v>
      </c>
      <c r="D70274" t="str">
        <f>TEXT(MONTH(Data_1[[#This Row],[Month]])*28,"MMMM")</f>
        <v>January</v>
      </c>
    </row>
    <row r="70275" spans="1:4" x14ac:dyDescent="0.25">
      <c r="A70275" s="3" t="s">
        <v>124</v>
      </c>
      <c r="C70275" s="4">
        <v>0.42711805555555554</v>
      </c>
      <c r="D70275" t="str">
        <f>TEXT(MONTH(Data_1[[#This Row],[Month]])*28,"MMMM")</f>
        <v>January</v>
      </c>
    </row>
    <row r="70276" spans="1:4" x14ac:dyDescent="0.25">
      <c r="A70276" s="3" t="s">
        <v>124</v>
      </c>
      <c r="C70276" s="4">
        <v>0.42711805555555554</v>
      </c>
      <c r="D70276" t="str">
        <f>TEXT(MONTH(Data_1[[#This Row],[Month]])*28,"MMMM")</f>
        <v>January</v>
      </c>
    </row>
    <row r="70277" spans="1:4" x14ac:dyDescent="0.25">
      <c r="A70277" s="3" t="s">
        <v>123</v>
      </c>
      <c r="C70277" s="4">
        <v>0.42666666666666669</v>
      </c>
      <c r="D70277" t="str">
        <f>TEXT(MONTH(Data_1[[#This Row],[Month]])*28,"MMMM")</f>
        <v>January</v>
      </c>
    </row>
    <row r="70278" spans="1:4" x14ac:dyDescent="0.25">
      <c r="A70278" s="3" t="s">
        <v>64</v>
      </c>
      <c r="C70278" s="4">
        <v>0.42625000000000002</v>
      </c>
      <c r="D70278" t="str">
        <f>TEXT(MONTH(Data_1[[#This Row],[Month]])*28,"MMMM")</f>
        <v>January</v>
      </c>
    </row>
    <row r="70279" spans="1:4" x14ac:dyDescent="0.25">
      <c r="A70279" s="3" t="s">
        <v>62</v>
      </c>
      <c r="C70279" s="4">
        <v>0.42436342592592591</v>
      </c>
      <c r="D70279" t="str">
        <f>TEXT(MONTH(Data_1[[#This Row],[Month]])*28,"MMMM")</f>
        <v>January</v>
      </c>
    </row>
    <row r="70280" spans="1:4" x14ac:dyDescent="0.25">
      <c r="A70280" s="3" t="s">
        <v>151</v>
      </c>
      <c r="C70280" s="4">
        <v>0.42237268518518517</v>
      </c>
      <c r="D70280" t="str">
        <f>TEXT(MONTH(Data_1[[#This Row],[Month]])*28,"MMMM")</f>
        <v>January</v>
      </c>
    </row>
    <row r="70281" spans="1:4" x14ac:dyDescent="0.25">
      <c r="A70281" s="3" t="s">
        <v>112</v>
      </c>
      <c r="C70281" s="4">
        <v>0.41973379629629631</v>
      </c>
      <c r="D70281" t="str">
        <f>TEXT(MONTH(Data_1[[#This Row],[Month]])*28,"MMMM")</f>
        <v>January</v>
      </c>
    </row>
    <row r="70282" spans="1:4" x14ac:dyDescent="0.25">
      <c r="A70282" s="3" t="s">
        <v>40</v>
      </c>
      <c r="C70282" s="4">
        <v>0.41887731481481483</v>
      </c>
      <c r="D70282" t="str">
        <f>TEXT(MONTH(Data_1[[#This Row],[Month]])*28,"MMMM")</f>
        <v>January</v>
      </c>
    </row>
    <row r="70283" spans="1:4" x14ac:dyDescent="0.25">
      <c r="A70283" s="3" t="s">
        <v>36</v>
      </c>
      <c r="C70283" s="4">
        <v>0.41837962962962966</v>
      </c>
      <c r="D70283" t="str">
        <f>TEXT(MONTH(Data_1[[#This Row],[Month]])*28,"MMMM")</f>
        <v>January</v>
      </c>
    </row>
    <row r="70284" spans="1:4" x14ac:dyDescent="0.25">
      <c r="A70284" s="3" t="s">
        <v>233</v>
      </c>
      <c r="C70284" s="4">
        <v>0.4176273148148148</v>
      </c>
      <c r="D70284" t="str">
        <f>TEXT(MONTH(Data_1[[#This Row],[Month]])*28,"MMMM")</f>
        <v>January</v>
      </c>
    </row>
    <row r="70285" spans="1:4" x14ac:dyDescent="0.25">
      <c r="A70285" s="3" t="s">
        <v>40</v>
      </c>
      <c r="C70285" s="4">
        <v>0.41631944444444446</v>
      </c>
      <c r="D70285" t="str">
        <f>TEXT(MONTH(Data_1[[#This Row],[Month]])*28,"MMMM")</f>
        <v>January</v>
      </c>
    </row>
    <row r="70286" spans="1:4" x14ac:dyDescent="0.25">
      <c r="A70286" s="3" t="s">
        <v>168</v>
      </c>
      <c r="C70286" s="4">
        <v>0.41313657407407406</v>
      </c>
      <c r="D70286" t="str">
        <f>TEXT(MONTH(Data_1[[#This Row],[Month]])*28,"MMMM")</f>
        <v>January</v>
      </c>
    </row>
    <row r="70287" spans="1:4" x14ac:dyDescent="0.25">
      <c r="A70287" s="3" t="s">
        <v>194</v>
      </c>
      <c r="C70287" s="4">
        <v>0.41289351851851852</v>
      </c>
      <c r="D70287" t="str">
        <f>TEXT(MONTH(Data_1[[#This Row],[Month]])*28,"MMMM")</f>
        <v>January</v>
      </c>
    </row>
    <row r="70288" spans="1:4" x14ac:dyDescent="0.25">
      <c r="A70288" s="3" t="s">
        <v>194</v>
      </c>
      <c r="C70288" s="4">
        <v>0.4123148148148148</v>
      </c>
      <c r="D70288" t="str">
        <f>TEXT(MONTH(Data_1[[#This Row],[Month]])*28,"MMMM")</f>
        <v>January</v>
      </c>
    </row>
    <row r="70289" spans="1:4" x14ac:dyDescent="0.25">
      <c r="A70289" s="3" t="s">
        <v>194</v>
      </c>
      <c r="C70289" s="4">
        <v>0.41173611111111114</v>
      </c>
      <c r="D70289" t="str">
        <f>TEXT(MONTH(Data_1[[#This Row],[Month]])*28,"MMMM")</f>
        <v>January</v>
      </c>
    </row>
    <row r="70290" spans="1:4" x14ac:dyDescent="0.25">
      <c r="A70290" s="3" t="s">
        <v>195</v>
      </c>
      <c r="C70290" s="4">
        <v>0.41164351851851849</v>
      </c>
      <c r="D70290" t="str">
        <f>TEXT(MONTH(Data_1[[#This Row],[Month]])*28,"MMMM")</f>
        <v>January</v>
      </c>
    </row>
    <row r="70291" spans="1:4" x14ac:dyDescent="0.25">
      <c r="A70291" s="3" t="s">
        <v>194</v>
      </c>
      <c r="C70291" s="4">
        <v>0.41100694444444447</v>
      </c>
      <c r="D70291" t="str">
        <f>TEXT(MONTH(Data_1[[#This Row],[Month]])*28,"MMMM")</f>
        <v>January</v>
      </c>
    </row>
    <row r="70292" spans="1:4" x14ac:dyDescent="0.25">
      <c r="A70292" s="3" t="s">
        <v>134</v>
      </c>
      <c r="C70292" s="4">
        <v>0.40790509259259261</v>
      </c>
      <c r="D70292" t="str">
        <f>TEXT(MONTH(Data_1[[#This Row],[Month]])*28,"MMMM")</f>
        <v>January</v>
      </c>
    </row>
    <row r="70293" spans="1:4" x14ac:dyDescent="0.25">
      <c r="A70293" s="3" t="s">
        <v>134</v>
      </c>
      <c r="C70293" s="4">
        <v>0.40780092592592593</v>
      </c>
      <c r="D70293" t="str">
        <f>TEXT(MONTH(Data_1[[#This Row],[Month]])*28,"MMMM")</f>
        <v>January</v>
      </c>
    </row>
    <row r="70294" spans="1:4" x14ac:dyDescent="0.25">
      <c r="A70294" s="3" t="s">
        <v>134</v>
      </c>
      <c r="C70294" s="4">
        <v>0.40763888888888888</v>
      </c>
      <c r="D70294" t="str">
        <f>TEXT(MONTH(Data_1[[#This Row],[Month]])*28,"MMMM")</f>
        <v>January</v>
      </c>
    </row>
    <row r="70295" spans="1:4" x14ac:dyDescent="0.25">
      <c r="A70295" s="3" t="s">
        <v>134</v>
      </c>
      <c r="C70295" s="4">
        <v>0.40745370370370371</v>
      </c>
      <c r="D70295" t="str">
        <f>TEXT(MONTH(Data_1[[#This Row],[Month]])*28,"MMMM")</f>
        <v>January</v>
      </c>
    </row>
    <row r="70296" spans="1:4" x14ac:dyDescent="0.25">
      <c r="A70296" s="3" t="s">
        <v>112</v>
      </c>
      <c r="C70296" s="4">
        <v>0.40540509259259261</v>
      </c>
      <c r="D70296" t="str">
        <f>TEXT(MONTH(Data_1[[#This Row],[Month]])*28,"MMMM")</f>
        <v>January</v>
      </c>
    </row>
    <row r="70297" spans="1:4" x14ac:dyDescent="0.25">
      <c r="A70297" s="3" t="s">
        <v>112</v>
      </c>
      <c r="C70297" s="4">
        <v>0.40483796296296298</v>
      </c>
      <c r="D70297" t="str">
        <f>TEXT(MONTH(Data_1[[#This Row],[Month]])*28,"MMMM")</f>
        <v>January</v>
      </c>
    </row>
    <row r="70298" spans="1:4" x14ac:dyDescent="0.25">
      <c r="A70298" s="3" t="s">
        <v>155</v>
      </c>
      <c r="C70298" s="4">
        <v>0.40320601851851851</v>
      </c>
      <c r="D70298" t="str">
        <f>TEXT(MONTH(Data_1[[#This Row],[Month]])*28,"MMMM")</f>
        <v>January</v>
      </c>
    </row>
    <row r="70299" spans="1:4" x14ac:dyDescent="0.25">
      <c r="A70299" s="3" t="s">
        <v>92</v>
      </c>
      <c r="C70299" s="4">
        <v>0.40231481481481479</v>
      </c>
      <c r="D70299" t="str">
        <f>TEXT(MONTH(Data_1[[#This Row],[Month]])*28,"MMMM")</f>
        <v>January</v>
      </c>
    </row>
    <row r="70300" spans="1:4" x14ac:dyDescent="0.25">
      <c r="A70300" s="3" t="s">
        <v>152</v>
      </c>
      <c r="C70300" s="4">
        <v>0.40226851851851853</v>
      </c>
      <c r="D70300" t="str">
        <f>TEXT(MONTH(Data_1[[#This Row],[Month]])*28,"MMMM")</f>
        <v>January</v>
      </c>
    </row>
    <row r="70301" spans="1:4" x14ac:dyDescent="0.25">
      <c r="A70301" s="3" t="s">
        <v>155</v>
      </c>
      <c r="C70301" s="4">
        <v>0.40218749999999998</v>
      </c>
      <c r="D70301" t="str">
        <f>TEXT(MONTH(Data_1[[#This Row],[Month]])*28,"MMMM")</f>
        <v>January</v>
      </c>
    </row>
    <row r="70302" spans="1:4" x14ac:dyDescent="0.25">
      <c r="A70302" s="3" t="s">
        <v>155</v>
      </c>
      <c r="C70302" s="4">
        <v>0.40218749999999998</v>
      </c>
      <c r="D70302" t="str">
        <f>TEXT(MONTH(Data_1[[#This Row],[Month]])*28,"MMMM")</f>
        <v>January</v>
      </c>
    </row>
    <row r="70303" spans="1:4" x14ac:dyDescent="0.25">
      <c r="A70303" s="3" t="s">
        <v>133</v>
      </c>
      <c r="C70303" s="4">
        <v>0.40113425925925927</v>
      </c>
      <c r="D70303" t="str">
        <f>TEXT(MONTH(Data_1[[#This Row],[Month]])*28,"MMMM")</f>
        <v>January</v>
      </c>
    </row>
    <row r="70304" spans="1:4" x14ac:dyDescent="0.25">
      <c r="A70304" s="3" t="s">
        <v>92</v>
      </c>
      <c r="C70304" s="4">
        <v>0.40012731481481484</v>
      </c>
      <c r="D70304" t="str">
        <f>TEXT(MONTH(Data_1[[#This Row],[Month]])*28,"MMMM")</f>
        <v>January</v>
      </c>
    </row>
    <row r="70305" spans="1:4" x14ac:dyDescent="0.25">
      <c r="A70305" s="3" t="s">
        <v>101</v>
      </c>
      <c r="C70305" s="4">
        <v>0.39861111111111114</v>
      </c>
      <c r="D70305" t="str">
        <f>TEXT(MONTH(Data_1[[#This Row],[Month]])*28,"MMMM")</f>
        <v>January</v>
      </c>
    </row>
    <row r="70306" spans="1:4" x14ac:dyDescent="0.25">
      <c r="A70306" s="3" t="s">
        <v>145</v>
      </c>
      <c r="C70306" s="4">
        <v>0.39739583333333334</v>
      </c>
      <c r="D70306" t="str">
        <f>TEXT(MONTH(Data_1[[#This Row],[Month]])*28,"MMMM")</f>
        <v>January</v>
      </c>
    </row>
    <row r="70307" spans="1:4" x14ac:dyDescent="0.25">
      <c r="A70307" s="3" t="s">
        <v>118</v>
      </c>
      <c r="C70307" s="4">
        <v>0.39685185185185184</v>
      </c>
      <c r="D70307" t="str">
        <f>TEXT(MONTH(Data_1[[#This Row],[Month]])*28,"MMMM")</f>
        <v>January</v>
      </c>
    </row>
    <row r="70308" spans="1:4" x14ac:dyDescent="0.25">
      <c r="A70308" s="3" t="s">
        <v>49</v>
      </c>
      <c r="C70308" s="4">
        <v>0.39475694444444442</v>
      </c>
      <c r="D70308" t="str">
        <f>TEXT(MONTH(Data_1[[#This Row],[Month]])*28,"MMMM")</f>
        <v>January</v>
      </c>
    </row>
    <row r="70309" spans="1:4" x14ac:dyDescent="0.25">
      <c r="A70309" s="3" t="s">
        <v>101</v>
      </c>
      <c r="C70309" s="4">
        <v>0.39339120370370373</v>
      </c>
      <c r="D70309" t="str">
        <f>TEXT(MONTH(Data_1[[#This Row],[Month]])*28,"MMMM")</f>
        <v>January</v>
      </c>
    </row>
    <row r="70310" spans="1:4" x14ac:dyDescent="0.25">
      <c r="A70310" s="3" t="s">
        <v>224</v>
      </c>
      <c r="C70310" s="4">
        <v>0.39304398148148151</v>
      </c>
      <c r="D70310" t="str">
        <f>TEXT(MONTH(Data_1[[#This Row],[Month]])*28,"MMMM")</f>
        <v>January</v>
      </c>
    </row>
    <row r="70311" spans="1:4" x14ac:dyDescent="0.25">
      <c r="A70311" s="3" t="s">
        <v>28</v>
      </c>
      <c r="C70311" s="4">
        <v>0.38824074074074072</v>
      </c>
      <c r="D70311" t="str">
        <f>TEXT(MONTH(Data_1[[#This Row],[Month]])*28,"MMMM")</f>
        <v>January</v>
      </c>
    </row>
    <row r="70312" spans="1:4" x14ac:dyDescent="0.25">
      <c r="A70312" s="3" t="s">
        <v>45</v>
      </c>
      <c r="C70312" s="4">
        <v>0.38726851851851851</v>
      </c>
      <c r="D70312" t="str">
        <f>TEXT(MONTH(Data_1[[#This Row],[Month]])*28,"MMMM")</f>
        <v>January</v>
      </c>
    </row>
    <row r="70313" spans="1:4" x14ac:dyDescent="0.25">
      <c r="A70313" s="3" t="s">
        <v>45</v>
      </c>
      <c r="C70313" s="4">
        <v>0.38726851851851851</v>
      </c>
      <c r="D70313" t="str">
        <f>TEXT(MONTH(Data_1[[#This Row],[Month]])*28,"MMMM")</f>
        <v>January</v>
      </c>
    </row>
    <row r="70314" spans="1:4" x14ac:dyDescent="0.25">
      <c r="A70314" s="3" t="s">
        <v>55</v>
      </c>
      <c r="C70314" s="4">
        <v>0.38488425925925923</v>
      </c>
      <c r="D70314" t="str">
        <f>TEXT(MONTH(Data_1[[#This Row],[Month]])*28,"MMMM")</f>
        <v>January</v>
      </c>
    </row>
    <row r="70315" spans="1:4" x14ac:dyDescent="0.25">
      <c r="A70315" s="3" t="s">
        <v>121</v>
      </c>
      <c r="C70315" s="4">
        <v>0.38437500000000002</v>
      </c>
      <c r="D70315" t="str">
        <f>TEXT(MONTH(Data_1[[#This Row],[Month]])*28,"MMMM")</f>
        <v>January</v>
      </c>
    </row>
    <row r="70316" spans="1:4" x14ac:dyDescent="0.25">
      <c r="A70316" s="3" t="s">
        <v>168</v>
      </c>
      <c r="C70316" s="4">
        <v>0.3841087962962963</v>
      </c>
      <c r="D70316" t="str">
        <f>TEXT(MONTH(Data_1[[#This Row],[Month]])*28,"MMMM")</f>
        <v>January</v>
      </c>
    </row>
    <row r="70317" spans="1:4" x14ac:dyDescent="0.25">
      <c r="A70317" s="3" t="s">
        <v>234</v>
      </c>
      <c r="C70317" s="4">
        <v>0.38291666666666668</v>
      </c>
      <c r="D70317" t="str">
        <f>TEXT(MONTH(Data_1[[#This Row],[Month]])*28,"MMMM")</f>
        <v>January</v>
      </c>
    </row>
    <row r="70318" spans="1:4" x14ac:dyDescent="0.25">
      <c r="A70318" s="3" t="s">
        <v>234</v>
      </c>
      <c r="C70318" s="4">
        <v>0.38239583333333332</v>
      </c>
      <c r="D70318" t="str">
        <f>TEXT(MONTH(Data_1[[#This Row],[Month]])*28,"MMMM")</f>
        <v>January</v>
      </c>
    </row>
    <row r="70319" spans="1:4" x14ac:dyDescent="0.25">
      <c r="A70319" s="3" t="s">
        <v>177</v>
      </c>
      <c r="C70319" s="4">
        <v>0.37824074074074077</v>
      </c>
      <c r="D70319" t="str">
        <f>TEXT(MONTH(Data_1[[#This Row],[Month]])*28,"MMMM")</f>
        <v>January</v>
      </c>
    </row>
    <row r="70320" spans="1:4" x14ac:dyDescent="0.25">
      <c r="A70320" s="3" t="s">
        <v>141</v>
      </c>
      <c r="C70320" s="4">
        <v>0.37631944444444443</v>
      </c>
      <c r="D70320" t="str">
        <f>TEXT(MONTH(Data_1[[#This Row],[Month]])*28,"MMMM")</f>
        <v>January</v>
      </c>
    </row>
    <row r="70321" spans="1:4" x14ac:dyDescent="0.25">
      <c r="A70321" s="3" t="s">
        <v>237</v>
      </c>
      <c r="C70321" s="4">
        <v>0.37618055555555557</v>
      </c>
      <c r="D70321" t="str">
        <f>TEXT(MONTH(Data_1[[#This Row],[Month]])*28,"MMMM")</f>
        <v>January</v>
      </c>
    </row>
    <row r="70322" spans="1:4" x14ac:dyDescent="0.25">
      <c r="A70322" s="3" t="s">
        <v>139</v>
      </c>
      <c r="C70322" s="4">
        <v>0.37569444444444444</v>
      </c>
      <c r="D70322" t="str">
        <f>TEXT(MONTH(Data_1[[#This Row],[Month]])*28,"MMMM")</f>
        <v>January</v>
      </c>
    </row>
    <row r="70323" spans="1:4" x14ac:dyDescent="0.25">
      <c r="A70323" s="3" t="s">
        <v>139</v>
      </c>
      <c r="C70323" s="4">
        <v>0.37511574074074072</v>
      </c>
      <c r="D70323" t="str">
        <f>TEXT(MONTH(Data_1[[#This Row],[Month]])*28,"MMMM")</f>
        <v>January</v>
      </c>
    </row>
    <row r="70324" spans="1:4" x14ac:dyDescent="0.25">
      <c r="A70324" s="3" t="s">
        <v>233</v>
      </c>
      <c r="C70324" s="4">
        <v>0.37315972222222221</v>
      </c>
      <c r="D70324" t="str">
        <f>TEXT(MONTH(Data_1[[#This Row],[Month]])*28,"MMMM")</f>
        <v>January</v>
      </c>
    </row>
    <row r="70325" spans="1:4" x14ac:dyDescent="0.25">
      <c r="A70325" s="3" t="s">
        <v>45</v>
      </c>
      <c r="C70325" s="4">
        <v>0.37192129629629628</v>
      </c>
      <c r="D70325" t="str">
        <f>TEXT(MONTH(Data_1[[#This Row],[Month]])*28,"MMMM")</f>
        <v>January</v>
      </c>
    </row>
    <row r="70326" spans="1:4" x14ac:dyDescent="0.25">
      <c r="A70326" s="3" t="s">
        <v>45</v>
      </c>
      <c r="C70326" s="4">
        <v>0.37192129629629628</v>
      </c>
      <c r="D70326" t="str">
        <f>TEXT(MONTH(Data_1[[#This Row],[Month]])*28,"MMMM")</f>
        <v>January</v>
      </c>
    </row>
    <row r="70327" spans="1:4" x14ac:dyDescent="0.25">
      <c r="A70327" s="3" t="s">
        <v>28</v>
      </c>
      <c r="C70327" s="4">
        <v>0.36684027777777778</v>
      </c>
      <c r="D70327" t="str">
        <f>TEXT(MONTH(Data_1[[#This Row],[Month]])*28,"MMMM")</f>
        <v>January</v>
      </c>
    </row>
    <row r="70328" spans="1:4" x14ac:dyDescent="0.25">
      <c r="A70328" s="3" t="s">
        <v>62</v>
      </c>
      <c r="C70328" s="4">
        <v>0.36093750000000002</v>
      </c>
      <c r="D70328" t="str">
        <f>TEXT(MONTH(Data_1[[#This Row],[Month]])*28,"MMMM")</f>
        <v>January</v>
      </c>
    </row>
    <row r="70329" spans="1:4" x14ac:dyDescent="0.25">
      <c r="A70329" s="3" t="s">
        <v>62</v>
      </c>
      <c r="C70329" s="4">
        <v>0.35925925925925928</v>
      </c>
      <c r="D70329" t="str">
        <f>TEXT(MONTH(Data_1[[#This Row],[Month]])*28,"MMMM")</f>
        <v>January</v>
      </c>
    </row>
    <row r="70330" spans="1:4" x14ac:dyDescent="0.25">
      <c r="A70330" s="3" t="s">
        <v>118</v>
      </c>
      <c r="C70330" s="4">
        <v>0.35909722222222223</v>
      </c>
      <c r="D70330" t="str">
        <f>TEXT(MONTH(Data_1[[#This Row],[Month]])*28,"MMMM")</f>
        <v>January</v>
      </c>
    </row>
    <row r="70331" spans="1:4" x14ac:dyDescent="0.25">
      <c r="A70331" s="3" t="s">
        <v>55</v>
      </c>
      <c r="C70331" s="4">
        <v>0.35825231481481479</v>
      </c>
      <c r="D70331" t="str">
        <f>TEXT(MONTH(Data_1[[#This Row],[Month]])*28,"MMMM")</f>
        <v>January</v>
      </c>
    </row>
    <row r="70332" spans="1:4" x14ac:dyDescent="0.25">
      <c r="A70332" s="3" t="s">
        <v>34</v>
      </c>
      <c r="C70332" s="4">
        <v>0.35803240740740738</v>
      </c>
      <c r="D70332" t="str">
        <f>TEXT(MONTH(Data_1[[#This Row],[Month]])*28,"MMMM")</f>
        <v>January</v>
      </c>
    </row>
    <row r="70333" spans="1:4" x14ac:dyDescent="0.25">
      <c r="A70333" s="3" t="s">
        <v>118</v>
      </c>
      <c r="C70333" s="4">
        <v>0.35540509259259262</v>
      </c>
      <c r="D70333" t="str">
        <f>TEXT(MONTH(Data_1[[#This Row],[Month]])*28,"MMMM")</f>
        <v>January</v>
      </c>
    </row>
    <row r="70334" spans="1:4" x14ac:dyDescent="0.25">
      <c r="A70334" s="3" t="s">
        <v>229</v>
      </c>
      <c r="C70334" s="4">
        <v>0.35456018518518517</v>
      </c>
      <c r="D70334" t="str">
        <f>TEXT(MONTH(Data_1[[#This Row],[Month]])*28,"MMMM")</f>
        <v>January</v>
      </c>
    </row>
    <row r="70335" spans="1:4" x14ac:dyDescent="0.25">
      <c r="A70335" s="3" t="s">
        <v>149</v>
      </c>
      <c r="C70335" s="4">
        <v>0.35130787037037037</v>
      </c>
      <c r="D70335" t="str">
        <f>TEXT(MONTH(Data_1[[#This Row],[Month]])*28,"MMMM")</f>
        <v>January</v>
      </c>
    </row>
    <row r="70336" spans="1:4" x14ac:dyDescent="0.25">
      <c r="A70336" s="3" t="s">
        <v>28</v>
      </c>
      <c r="C70336" s="4">
        <v>0.35062500000000002</v>
      </c>
      <c r="D70336" t="str">
        <f>TEXT(MONTH(Data_1[[#This Row],[Month]])*28,"MMMM")</f>
        <v>January</v>
      </c>
    </row>
    <row r="70337" spans="1:4" x14ac:dyDescent="0.25">
      <c r="A70337" s="3" t="s">
        <v>94</v>
      </c>
      <c r="C70337" s="4">
        <v>0.35009259259259257</v>
      </c>
      <c r="D70337" t="str">
        <f>TEXT(MONTH(Data_1[[#This Row],[Month]])*28,"MMMM")</f>
        <v>January</v>
      </c>
    </row>
    <row r="70338" spans="1:4" x14ac:dyDescent="0.25">
      <c r="A70338" s="3" t="s">
        <v>149</v>
      </c>
      <c r="C70338" s="4">
        <v>0.34892361111111109</v>
      </c>
      <c r="D70338" t="str">
        <f>TEXT(MONTH(Data_1[[#This Row],[Month]])*28,"MMMM")</f>
        <v>January</v>
      </c>
    </row>
    <row r="70339" spans="1:4" x14ac:dyDescent="0.25">
      <c r="A70339" s="3" t="s">
        <v>149</v>
      </c>
      <c r="C70339" s="4">
        <v>0.34859953703703705</v>
      </c>
      <c r="D70339" t="str">
        <f>TEXT(MONTH(Data_1[[#This Row],[Month]])*28,"MMMM")</f>
        <v>January</v>
      </c>
    </row>
    <row r="70340" spans="1:4" x14ac:dyDescent="0.25">
      <c r="A70340" s="3" t="s">
        <v>118</v>
      </c>
      <c r="C70340" s="4">
        <v>0.34559027777777779</v>
      </c>
      <c r="D70340" t="str">
        <f>TEXT(MONTH(Data_1[[#This Row],[Month]])*28,"MMMM")</f>
        <v>January</v>
      </c>
    </row>
    <row r="70341" spans="1:4" x14ac:dyDescent="0.25">
      <c r="A70341" s="3" t="s">
        <v>149</v>
      </c>
      <c r="C70341" s="4">
        <v>0.34447916666666667</v>
      </c>
      <c r="D70341" t="str">
        <f>TEXT(MONTH(Data_1[[#This Row],[Month]])*28,"MMMM")</f>
        <v>January</v>
      </c>
    </row>
    <row r="70342" spans="1:4" x14ac:dyDescent="0.25">
      <c r="A70342" s="3" t="s">
        <v>224</v>
      </c>
      <c r="C70342" s="4">
        <v>0.33687499999999998</v>
      </c>
      <c r="D70342" t="str">
        <f>TEXT(MONTH(Data_1[[#This Row],[Month]])*28,"MMMM")</f>
        <v>January</v>
      </c>
    </row>
    <row r="70343" spans="1:4" x14ac:dyDescent="0.25">
      <c r="A70343" s="3" t="s">
        <v>123</v>
      </c>
      <c r="C70343" s="4">
        <v>0.33559027777777778</v>
      </c>
      <c r="D70343" t="str">
        <f>TEXT(MONTH(Data_1[[#This Row],[Month]])*28,"MMMM")</f>
        <v>January</v>
      </c>
    </row>
    <row r="70344" spans="1:4" x14ac:dyDescent="0.25">
      <c r="A70344" s="3" t="s">
        <v>123</v>
      </c>
      <c r="C70344" s="4">
        <v>0.33414351851851853</v>
      </c>
      <c r="D70344" t="str">
        <f>TEXT(MONTH(Data_1[[#This Row],[Month]])*28,"MMMM")</f>
        <v>January</v>
      </c>
    </row>
    <row r="70345" spans="1:4" x14ac:dyDescent="0.25">
      <c r="A70345" s="3" t="s">
        <v>123</v>
      </c>
      <c r="C70345" s="4">
        <v>0.33355324074074072</v>
      </c>
      <c r="D70345" t="str">
        <f>TEXT(MONTH(Data_1[[#This Row],[Month]])*28,"MMMM")</f>
        <v>January</v>
      </c>
    </row>
    <row r="70346" spans="1:4" x14ac:dyDescent="0.25">
      <c r="A70346" s="3" t="s">
        <v>68</v>
      </c>
      <c r="C70346" s="4">
        <v>0.33131944444444444</v>
      </c>
      <c r="D70346" t="str">
        <f>TEXT(MONTH(Data_1[[#This Row],[Month]])*28,"MMMM")</f>
        <v>January</v>
      </c>
    </row>
    <row r="70347" spans="1:4" x14ac:dyDescent="0.25">
      <c r="A70347" s="3" t="s">
        <v>139</v>
      </c>
      <c r="C70347" s="4">
        <v>0.33097222222222222</v>
      </c>
      <c r="D70347" t="str">
        <f>TEXT(MONTH(Data_1[[#This Row],[Month]])*28,"MMMM")</f>
        <v>January</v>
      </c>
    </row>
    <row r="70348" spans="1:4" x14ac:dyDescent="0.25">
      <c r="A70348" s="3" t="s">
        <v>139</v>
      </c>
      <c r="C70348" s="4">
        <v>0.32997685185185183</v>
      </c>
      <c r="D70348" t="str">
        <f>TEXT(MONTH(Data_1[[#This Row],[Month]])*28,"MMMM")</f>
        <v>January</v>
      </c>
    </row>
    <row r="70349" spans="1:4" x14ac:dyDescent="0.25">
      <c r="A70349" s="3" t="s">
        <v>244</v>
      </c>
      <c r="C70349" s="4">
        <v>0.25473379629629628</v>
      </c>
      <c r="D70349" t="str">
        <f>TEXT(MONTH(Data_1[[#This Row],[Month]])*28,"MMMM")</f>
        <v>January</v>
      </c>
    </row>
    <row r="70350" spans="1:4" x14ac:dyDescent="0.25">
      <c r="A70350" s="3" t="s">
        <v>244</v>
      </c>
      <c r="C70350" s="4">
        <v>0.25425925925925924</v>
      </c>
      <c r="D70350" t="str">
        <f>TEXT(MONTH(Data_1[[#This Row],[Month]])*28,"MMMM")</f>
        <v>January</v>
      </c>
    </row>
    <row r="70351" spans="1:4" x14ac:dyDescent="0.25">
      <c r="A70351" s="3" t="s">
        <v>244</v>
      </c>
      <c r="C70351" s="4">
        <v>0.25374999999999998</v>
      </c>
      <c r="D70351" t="str">
        <f>TEXT(MONTH(Data_1[[#This Row],[Month]])*28,"MMMM")</f>
        <v>January</v>
      </c>
    </row>
    <row r="70352" spans="1:4" x14ac:dyDescent="0.25">
      <c r="A70352" s="3" t="s">
        <v>244</v>
      </c>
      <c r="C70352" s="4">
        <v>0.25179398148148147</v>
      </c>
      <c r="D70352" t="str">
        <f>TEXT(MONTH(Data_1[[#This Row],[Month]])*28,"MMMM")</f>
        <v>January</v>
      </c>
    </row>
    <row r="70353" spans="1:4" x14ac:dyDescent="0.25">
      <c r="A70353" s="3" t="s">
        <v>244</v>
      </c>
      <c r="C70353" s="4">
        <v>0.25127314814814816</v>
      </c>
      <c r="D70353" t="str">
        <f>TEXT(MONTH(Data_1[[#This Row],[Month]])*28,"MMMM")</f>
        <v>January</v>
      </c>
    </row>
    <row r="70354" spans="1:4" x14ac:dyDescent="0.25">
      <c r="A70354" s="3" t="s">
        <v>158</v>
      </c>
      <c r="C70354" s="4">
        <v>0.23314814814814816</v>
      </c>
      <c r="D70354" t="str">
        <f>TEXT(MONTH(Data_1[[#This Row],[Month]])*28,"MMMM")</f>
        <v>January</v>
      </c>
    </row>
    <row r="70355" spans="1:4" x14ac:dyDescent="0.25">
      <c r="A70355" s="3" t="s">
        <v>158</v>
      </c>
      <c r="C70355" s="4">
        <v>0.23314814814814816</v>
      </c>
      <c r="D70355" t="str">
        <f>TEXT(MONTH(Data_1[[#This Row],[Month]])*28,"MMMM")</f>
        <v>January</v>
      </c>
    </row>
    <row r="70356" spans="1:4" x14ac:dyDescent="0.25">
      <c r="A70356" s="3" t="s">
        <v>158</v>
      </c>
      <c r="C70356" s="4">
        <v>0.23314814814814816</v>
      </c>
      <c r="D70356" t="str">
        <f>TEXT(MONTH(Data_1[[#This Row],[Month]])*28,"MMMM")</f>
        <v>January</v>
      </c>
    </row>
    <row r="70357" spans="1:4" x14ac:dyDescent="0.25">
      <c r="A70357" s="3" t="s">
        <v>158</v>
      </c>
      <c r="C70357" s="4">
        <v>0.23314814814814816</v>
      </c>
      <c r="D70357" t="str">
        <f>TEXT(MONTH(Data_1[[#This Row],[Month]])*28,"MMMM")</f>
        <v>January</v>
      </c>
    </row>
    <row r="70358" spans="1:4" x14ac:dyDescent="0.25">
      <c r="A70358" s="3" t="s">
        <v>158</v>
      </c>
      <c r="C70358" s="4">
        <v>0.23314814814814816</v>
      </c>
      <c r="D70358" t="str">
        <f>TEXT(MONTH(Data_1[[#This Row],[Month]])*28,"MMMM")</f>
        <v>January</v>
      </c>
    </row>
    <row r="70359" spans="1:4" x14ac:dyDescent="0.25">
      <c r="A70359" s="3" t="s">
        <v>172</v>
      </c>
      <c r="C70359" s="4">
        <v>0.69103009259259263</v>
      </c>
      <c r="D70359" t="str">
        <f>TEXT(MONTH(Data_1[[#This Row],[Month]])*28,"MMMM")</f>
        <v>January</v>
      </c>
    </row>
    <row r="70360" spans="1:4" x14ac:dyDescent="0.25">
      <c r="A70360" s="3" t="s">
        <v>138</v>
      </c>
      <c r="C70360" s="4">
        <v>0.71133101851851854</v>
      </c>
      <c r="D70360" t="str">
        <f>TEXT(MONTH(Data_1[[#This Row],[Month]])*28,"MMMM")</f>
        <v>January</v>
      </c>
    </row>
    <row r="70361" spans="1:4" x14ac:dyDescent="0.25">
      <c r="A70361" s="3" t="s">
        <v>138</v>
      </c>
      <c r="C70361" s="4">
        <v>0.71101851851851849</v>
      </c>
      <c r="D70361" t="str">
        <f>TEXT(MONTH(Data_1[[#This Row],[Month]])*28,"MMMM")</f>
        <v>January</v>
      </c>
    </row>
    <row r="70362" spans="1:4" x14ac:dyDescent="0.25">
      <c r="A70362" s="3" t="s">
        <v>138</v>
      </c>
      <c r="C70362" s="4">
        <v>0.71078703703703705</v>
      </c>
      <c r="D70362" t="str">
        <f>TEXT(MONTH(Data_1[[#This Row],[Month]])*28,"MMMM")</f>
        <v>January</v>
      </c>
    </row>
    <row r="70363" spans="1:4" x14ac:dyDescent="0.25">
      <c r="A70363" s="3" t="s">
        <v>31</v>
      </c>
      <c r="C70363" s="4">
        <v>0.60436342592592596</v>
      </c>
      <c r="D70363" t="str">
        <f>TEXT(MONTH(Data_1[[#This Row],[Month]])*28,"MMMM")</f>
        <v>January</v>
      </c>
    </row>
    <row r="70364" spans="1:4" x14ac:dyDescent="0.25">
      <c r="A70364" s="3" t="s">
        <v>160</v>
      </c>
      <c r="C70364" s="4">
        <v>0.90148148148148144</v>
      </c>
      <c r="D70364" t="str">
        <f>TEXT(MONTH(Data_1[[#This Row],[Month]])*28,"MMMM")</f>
        <v>January</v>
      </c>
    </row>
    <row r="70365" spans="1:4" x14ac:dyDescent="0.25">
      <c r="A70365" s="3" t="s">
        <v>160</v>
      </c>
      <c r="C70365" s="4">
        <v>0.90133101851851849</v>
      </c>
      <c r="D70365" t="str">
        <f>TEXT(MONTH(Data_1[[#This Row],[Month]])*28,"MMMM")</f>
        <v>January</v>
      </c>
    </row>
    <row r="70366" spans="1:4" x14ac:dyDescent="0.25">
      <c r="A70366" s="3" t="s">
        <v>160</v>
      </c>
      <c r="C70366" s="4">
        <v>0.90111111111111108</v>
      </c>
      <c r="D70366" t="str">
        <f>TEXT(MONTH(Data_1[[#This Row],[Month]])*28,"MMMM")</f>
        <v>January</v>
      </c>
    </row>
    <row r="70367" spans="1:4" x14ac:dyDescent="0.25">
      <c r="A70367" s="3" t="s">
        <v>160</v>
      </c>
      <c r="C70367" s="4">
        <v>0.90091435185185187</v>
      </c>
      <c r="D70367" t="str">
        <f>TEXT(MONTH(Data_1[[#This Row],[Month]])*28,"MMMM")</f>
        <v>January</v>
      </c>
    </row>
    <row r="70368" spans="1:4" x14ac:dyDescent="0.25">
      <c r="A70368" s="3" t="s">
        <v>160</v>
      </c>
      <c r="C70368" s="4">
        <v>0.90067129629629628</v>
      </c>
      <c r="D70368" t="str">
        <f>TEXT(MONTH(Data_1[[#This Row],[Month]])*28,"MMMM")</f>
        <v>January</v>
      </c>
    </row>
    <row r="70369" spans="1:4" x14ac:dyDescent="0.25">
      <c r="A70369" s="3" t="s">
        <v>209</v>
      </c>
      <c r="C70369" s="4">
        <v>0.8599768518518518</v>
      </c>
      <c r="D70369" t="str">
        <f>TEXT(MONTH(Data_1[[#This Row],[Month]])*28,"MMMM")</f>
        <v>January</v>
      </c>
    </row>
    <row r="70370" spans="1:4" x14ac:dyDescent="0.25">
      <c r="A70370" s="3" t="s">
        <v>209</v>
      </c>
      <c r="C70370" s="4">
        <v>0.85858796296296291</v>
      </c>
      <c r="D70370" t="str">
        <f>TEXT(MONTH(Data_1[[#This Row],[Month]])*28,"MMMM")</f>
        <v>January</v>
      </c>
    </row>
    <row r="70371" spans="1:4" x14ac:dyDescent="0.25">
      <c r="A70371" s="3" t="s">
        <v>209</v>
      </c>
      <c r="C70371" s="4">
        <v>0.85858796296296291</v>
      </c>
      <c r="D70371" t="str">
        <f>TEXT(MONTH(Data_1[[#This Row],[Month]])*28,"MMMM")</f>
        <v>January</v>
      </c>
    </row>
    <row r="70372" spans="1:4" x14ac:dyDescent="0.25">
      <c r="A70372" s="3" t="s">
        <v>209</v>
      </c>
      <c r="C70372" s="4">
        <v>0.85858796296296291</v>
      </c>
      <c r="D70372" t="str">
        <f>TEXT(MONTH(Data_1[[#This Row],[Month]])*28,"MMMM")</f>
        <v>January</v>
      </c>
    </row>
    <row r="70373" spans="1:4" x14ac:dyDescent="0.25">
      <c r="A70373" s="3" t="s">
        <v>142</v>
      </c>
      <c r="C70373" s="4">
        <v>0.85449074074074072</v>
      </c>
      <c r="D70373" t="str">
        <f>TEXT(MONTH(Data_1[[#This Row],[Month]])*28,"MMMM")</f>
        <v>January</v>
      </c>
    </row>
    <row r="70374" spans="1:4" x14ac:dyDescent="0.25">
      <c r="A70374" s="3" t="s">
        <v>142</v>
      </c>
      <c r="C70374" s="4">
        <v>0.85449074074074072</v>
      </c>
      <c r="D70374" t="str">
        <f>TEXT(MONTH(Data_1[[#This Row],[Month]])*28,"MMMM")</f>
        <v>January</v>
      </c>
    </row>
    <row r="70375" spans="1:4" x14ac:dyDescent="0.25">
      <c r="A70375" s="3" t="s">
        <v>142</v>
      </c>
      <c r="C70375" s="4">
        <v>0.85449074074074072</v>
      </c>
      <c r="D70375" t="str">
        <f>TEXT(MONTH(Data_1[[#This Row],[Month]])*28,"MMMM")</f>
        <v>January</v>
      </c>
    </row>
    <row r="70376" spans="1:4" x14ac:dyDescent="0.25">
      <c r="A70376" s="3" t="s">
        <v>142</v>
      </c>
      <c r="C70376" s="4">
        <v>0.85449074074074072</v>
      </c>
      <c r="D70376" t="str">
        <f>TEXT(MONTH(Data_1[[#This Row],[Month]])*28,"MMMM")</f>
        <v>January</v>
      </c>
    </row>
    <row r="70377" spans="1:4" x14ac:dyDescent="0.25">
      <c r="A70377" s="3" t="s">
        <v>142</v>
      </c>
      <c r="C70377" s="4">
        <v>0.84827546296296297</v>
      </c>
      <c r="D70377" t="str">
        <f>TEXT(MONTH(Data_1[[#This Row],[Month]])*28,"MMMM")</f>
        <v>January</v>
      </c>
    </row>
    <row r="70378" spans="1:4" x14ac:dyDescent="0.25">
      <c r="A70378" s="3" t="s">
        <v>142</v>
      </c>
      <c r="C70378" s="4">
        <v>0.84827546296296297</v>
      </c>
      <c r="D70378" t="str">
        <f>TEXT(MONTH(Data_1[[#This Row],[Month]])*28,"MMMM")</f>
        <v>January</v>
      </c>
    </row>
    <row r="70379" spans="1:4" x14ac:dyDescent="0.25">
      <c r="A70379" s="3" t="s">
        <v>142</v>
      </c>
      <c r="C70379" s="4">
        <v>0.84827546296296297</v>
      </c>
      <c r="D70379" t="str">
        <f>TEXT(MONTH(Data_1[[#This Row],[Month]])*28,"MMMM")</f>
        <v>January</v>
      </c>
    </row>
    <row r="70380" spans="1:4" x14ac:dyDescent="0.25">
      <c r="A70380" s="3" t="s">
        <v>142</v>
      </c>
      <c r="C70380" s="4">
        <v>0.84677083333333336</v>
      </c>
      <c r="D70380" t="str">
        <f>TEXT(MONTH(Data_1[[#This Row],[Month]])*28,"MMMM")</f>
        <v>January</v>
      </c>
    </row>
    <row r="70381" spans="1:4" x14ac:dyDescent="0.25">
      <c r="A70381" s="3" t="s">
        <v>142</v>
      </c>
      <c r="C70381" s="4">
        <v>0.84677083333333336</v>
      </c>
      <c r="D70381" t="str">
        <f>TEXT(MONTH(Data_1[[#This Row],[Month]])*28,"MMMM")</f>
        <v>January</v>
      </c>
    </row>
    <row r="70382" spans="1:4" x14ac:dyDescent="0.25">
      <c r="A70382" s="3" t="s">
        <v>207</v>
      </c>
      <c r="C70382" s="4">
        <v>0.8459606481481482</v>
      </c>
      <c r="D70382" t="str">
        <f>TEXT(MONTH(Data_1[[#This Row],[Month]])*28,"MMMM")</f>
        <v>January</v>
      </c>
    </row>
    <row r="70383" spans="1:4" x14ac:dyDescent="0.25">
      <c r="A70383" s="3" t="s">
        <v>207</v>
      </c>
      <c r="C70383" s="4">
        <v>0.8459606481481482</v>
      </c>
      <c r="D70383" t="str">
        <f>TEXT(MONTH(Data_1[[#This Row],[Month]])*28,"MMMM")</f>
        <v>January</v>
      </c>
    </row>
    <row r="70384" spans="1:4" x14ac:dyDescent="0.25">
      <c r="A70384" s="3" t="s">
        <v>142</v>
      </c>
      <c r="C70384" s="4">
        <v>0.84184027777777781</v>
      </c>
      <c r="D70384" t="str">
        <f>TEXT(MONTH(Data_1[[#This Row],[Month]])*28,"MMMM")</f>
        <v>January</v>
      </c>
    </row>
    <row r="70385" spans="1:4" x14ac:dyDescent="0.25">
      <c r="A70385" s="3" t="s">
        <v>142</v>
      </c>
      <c r="C70385" s="4">
        <v>0.84184027777777781</v>
      </c>
      <c r="D70385" t="str">
        <f>TEXT(MONTH(Data_1[[#This Row],[Month]])*28,"MMMM")</f>
        <v>January</v>
      </c>
    </row>
    <row r="70386" spans="1:4" x14ac:dyDescent="0.25">
      <c r="A70386" s="3" t="s">
        <v>142</v>
      </c>
      <c r="C70386" s="4">
        <v>0.84184027777777781</v>
      </c>
      <c r="D70386" t="str">
        <f>TEXT(MONTH(Data_1[[#This Row],[Month]])*28,"MMMM")</f>
        <v>January</v>
      </c>
    </row>
    <row r="70387" spans="1:4" x14ac:dyDescent="0.25">
      <c r="A70387" s="3" t="s">
        <v>142</v>
      </c>
      <c r="C70387" s="4">
        <v>0.84184027777777781</v>
      </c>
      <c r="D70387" t="str">
        <f>TEXT(MONTH(Data_1[[#This Row],[Month]])*28,"MMMM")</f>
        <v>January</v>
      </c>
    </row>
    <row r="70388" spans="1:4" x14ac:dyDescent="0.25">
      <c r="A70388" s="3" t="s">
        <v>142</v>
      </c>
      <c r="C70388" s="4">
        <v>0.84184027777777781</v>
      </c>
      <c r="D70388" t="str">
        <f>TEXT(MONTH(Data_1[[#This Row],[Month]])*28,"MMMM")</f>
        <v>January</v>
      </c>
    </row>
    <row r="70389" spans="1:4" x14ac:dyDescent="0.25">
      <c r="A70389" s="3" t="s">
        <v>19</v>
      </c>
      <c r="C70389" s="4">
        <v>0.79249999999999998</v>
      </c>
      <c r="D70389" t="str">
        <f>TEXT(MONTH(Data_1[[#This Row],[Month]])*28,"MMMM")</f>
        <v>January</v>
      </c>
    </row>
    <row r="70390" spans="1:4" x14ac:dyDescent="0.25">
      <c r="A70390" s="3" t="s">
        <v>19</v>
      </c>
      <c r="C70390" s="4">
        <v>0.79249999999999998</v>
      </c>
      <c r="D70390" t="str">
        <f>TEXT(MONTH(Data_1[[#This Row],[Month]])*28,"MMMM")</f>
        <v>January</v>
      </c>
    </row>
    <row r="70391" spans="1:4" x14ac:dyDescent="0.25">
      <c r="A70391" s="3" t="s">
        <v>19</v>
      </c>
      <c r="C70391" s="4">
        <v>0.79123842592592597</v>
      </c>
      <c r="D70391" t="str">
        <f>TEXT(MONTH(Data_1[[#This Row],[Month]])*28,"MMMM")</f>
        <v>January</v>
      </c>
    </row>
    <row r="70392" spans="1:4" x14ac:dyDescent="0.25">
      <c r="A70392" s="3" t="s">
        <v>19</v>
      </c>
      <c r="C70392" s="4">
        <v>0.79123842592592597</v>
      </c>
      <c r="D70392" t="str">
        <f>TEXT(MONTH(Data_1[[#This Row],[Month]])*28,"MMMM")</f>
        <v>January</v>
      </c>
    </row>
    <row r="70393" spans="1:4" x14ac:dyDescent="0.25">
      <c r="A70393" s="3" t="s">
        <v>19</v>
      </c>
      <c r="C70393" s="4">
        <v>0.79046296296296292</v>
      </c>
      <c r="D70393" t="str">
        <f>TEXT(MONTH(Data_1[[#This Row],[Month]])*28,"MMMM")</f>
        <v>January</v>
      </c>
    </row>
    <row r="70394" spans="1:4" x14ac:dyDescent="0.25">
      <c r="A70394" s="3" t="s">
        <v>19</v>
      </c>
      <c r="C70394" s="4">
        <v>0.78996527777777781</v>
      </c>
      <c r="D70394" t="str">
        <f>TEXT(MONTH(Data_1[[#This Row],[Month]])*28,"MMMM")</f>
        <v>January</v>
      </c>
    </row>
    <row r="70395" spans="1:4" x14ac:dyDescent="0.25">
      <c r="A70395" s="3" t="s">
        <v>158</v>
      </c>
      <c r="C70395" s="4">
        <v>0.78898148148148151</v>
      </c>
      <c r="D70395" t="str">
        <f>TEXT(MONTH(Data_1[[#This Row],[Month]])*28,"MMMM")</f>
        <v>January</v>
      </c>
    </row>
    <row r="70396" spans="1:4" x14ac:dyDescent="0.25">
      <c r="A70396" s="3" t="s">
        <v>158</v>
      </c>
      <c r="C70396" s="4">
        <v>0.78898148148148151</v>
      </c>
      <c r="D70396" t="str">
        <f>TEXT(MONTH(Data_1[[#This Row],[Month]])*28,"MMMM")</f>
        <v>January</v>
      </c>
    </row>
    <row r="70397" spans="1:4" x14ac:dyDescent="0.25">
      <c r="A70397" s="3" t="s">
        <v>158</v>
      </c>
      <c r="C70397" s="4">
        <v>0.78898148148148151</v>
      </c>
      <c r="D70397" t="str">
        <f>TEXT(MONTH(Data_1[[#This Row],[Month]])*28,"MMMM")</f>
        <v>January</v>
      </c>
    </row>
    <row r="70398" spans="1:4" x14ac:dyDescent="0.25">
      <c r="A70398" s="3" t="s">
        <v>158</v>
      </c>
      <c r="C70398" s="4">
        <v>0.78898148148148151</v>
      </c>
      <c r="D70398" t="str">
        <f>TEXT(MONTH(Data_1[[#This Row],[Month]])*28,"MMMM")</f>
        <v>January</v>
      </c>
    </row>
    <row r="70399" spans="1:4" x14ac:dyDescent="0.25">
      <c r="A70399" s="3" t="s">
        <v>158</v>
      </c>
      <c r="C70399" s="4">
        <v>0.78898148148148151</v>
      </c>
      <c r="D70399" t="str">
        <f>TEXT(MONTH(Data_1[[#This Row],[Month]])*28,"MMMM")</f>
        <v>January</v>
      </c>
    </row>
    <row r="70400" spans="1:4" x14ac:dyDescent="0.25">
      <c r="A70400" s="3" t="s">
        <v>12</v>
      </c>
      <c r="C70400" s="4">
        <v>0.78471064814814817</v>
      </c>
      <c r="D70400" t="str">
        <f>TEXT(MONTH(Data_1[[#This Row],[Month]])*28,"MMMM")</f>
        <v>January</v>
      </c>
    </row>
    <row r="70401" spans="1:4" x14ac:dyDescent="0.25">
      <c r="A70401" s="3" t="s">
        <v>12</v>
      </c>
      <c r="C70401" s="4">
        <v>0.78373842592592591</v>
      </c>
      <c r="D70401" t="str">
        <f>TEXT(MONTH(Data_1[[#This Row],[Month]])*28,"MMMM")</f>
        <v>January</v>
      </c>
    </row>
    <row r="70402" spans="1:4" x14ac:dyDescent="0.25">
      <c r="A70402" s="3" t="s">
        <v>12</v>
      </c>
      <c r="C70402" s="4">
        <v>0.78298611111111116</v>
      </c>
      <c r="D70402" t="str">
        <f>TEXT(MONTH(Data_1[[#This Row],[Month]])*28,"MMMM")</f>
        <v>January</v>
      </c>
    </row>
    <row r="70403" spans="1:4" x14ac:dyDescent="0.25">
      <c r="A70403" s="3" t="s">
        <v>12</v>
      </c>
      <c r="C70403" s="4">
        <v>0.78245370370370371</v>
      </c>
      <c r="D70403" t="str">
        <f>TEXT(MONTH(Data_1[[#This Row],[Month]])*28,"MMMM")</f>
        <v>January</v>
      </c>
    </row>
    <row r="70404" spans="1:4" x14ac:dyDescent="0.25">
      <c r="A70404" s="3" t="s">
        <v>180</v>
      </c>
      <c r="C70404" s="4">
        <v>0.78228009259259257</v>
      </c>
      <c r="D70404" t="str">
        <f>TEXT(MONTH(Data_1[[#This Row],[Month]])*28,"MMMM")</f>
        <v>January</v>
      </c>
    </row>
    <row r="70405" spans="1:4" x14ac:dyDescent="0.25">
      <c r="A70405" s="3" t="s">
        <v>12</v>
      </c>
      <c r="C70405" s="4">
        <v>0.7805671296296296</v>
      </c>
      <c r="D70405" t="str">
        <f>TEXT(MONTH(Data_1[[#This Row],[Month]])*28,"MMMM")</f>
        <v>January</v>
      </c>
    </row>
    <row r="70406" spans="1:4" x14ac:dyDescent="0.25">
      <c r="A70406" s="3" t="s">
        <v>12</v>
      </c>
      <c r="C70406" s="4">
        <v>0.78004629629629629</v>
      </c>
      <c r="D70406" t="str">
        <f>TEXT(MONTH(Data_1[[#This Row],[Month]])*28,"MMMM")</f>
        <v>January</v>
      </c>
    </row>
    <row r="70407" spans="1:4" x14ac:dyDescent="0.25">
      <c r="A70407" s="3" t="s">
        <v>215</v>
      </c>
      <c r="C70407" s="4">
        <v>0.77990740740740738</v>
      </c>
      <c r="D70407" t="str">
        <f>TEXT(MONTH(Data_1[[#This Row],[Month]])*28,"MMMM")</f>
        <v>January</v>
      </c>
    </row>
    <row r="70408" spans="1:4" x14ac:dyDescent="0.25">
      <c r="A70408" s="3" t="s">
        <v>215</v>
      </c>
      <c r="C70408" s="4">
        <v>0.77917824074074071</v>
      </c>
      <c r="D70408" t="str">
        <f>TEXT(MONTH(Data_1[[#This Row],[Month]])*28,"MMMM")</f>
        <v>January</v>
      </c>
    </row>
    <row r="70409" spans="1:4" x14ac:dyDescent="0.25">
      <c r="A70409" s="3" t="s">
        <v>215</v>
      </c>
      <c r="C70409" s="4">
        <v>0.7785185185185185</v>
      </c>
      <c r="D70409" t="str">
        <f>TEXT(MONTH(Data_1[[#This Row],[Month]])*28,"MMMM")</f>
        <v>January</v>
      </c>
    </row>
    <row r="70410" spans="1:4" x14ac:dyDescent="0.25">
      <c r="A70410" s="3" t="s">
        <v>193</v>
      </c>
      <c r="C70410" s="4">
        <v>0.77751157407407412</v>
      </c>
      <c r="D70410" t="str">
        <f>TEXT(MONTH(Data_1[[#This Row],[Month]])*28,"MMMM")</f>
        <v>January</v>
      </c>
    </row>
    <row r="70411" spans="1:4" x14ac:dyDescent="0.25">
      <c r="A70411" s="3" t="s">
        <v>193</v>
      </c>
      <c r="C70411" s="4">
        <v>0.77751157407407412</v>
      </c>
      <c r="D70411" t="str">
        <f>TEXT(MONTH(Data_1[[#This Row],[Month]])*28,"MMMM")</f>
        <v>January</v>
      </c>
    </row>
    <row r="70412" spans="1:4" x14ac:dyDescent="0.25">
      <c r="A70412" s="3" t="s">
        <v>6</v>
      </c>
      <c r="C70412" s="4">
        <v>0.77650462962962963</v>
      </c>
      <c r="D70412" t="str">
        <f>TEXT(MONTH(Data_1[[#This Row],[Month]])*28,"MMMM")</f>
        <v>January</v>
      </c>
    </row>
    <row r="70413" spans="1:4" x14ac:dyDescent="0.25">
      <c r="A70413" s="3" t="s">
        <v>6</v>
      </c>
      <c r="C70413" s="4">
        <v>0.77539351851851857</v>
      </c>
      <c r="D70413" t="str">
        <f>TEXT(MONTH(Data_1[[#This Row],[Month]])*28,"MMMM")</f>
        <v>January</v>
      </c>
    </row>
    <row r="70414" spans="1:4" x14ac:dyDescent="0.25">
      <c r="A70414" s="3" t="s">
        <v>6</v>
      </c>
      <c r="C70414" s="4">
        <v>0.77539351851851857</v>
      </c>
      <c r="D70414" t="str">
        <f>TEXT(MONTH(Data_1[[#This Row],[Month]])*28,"MMMM")</f>
        <v>January</v>
      </c>
    </row>
    <row r="70415" spans="1:4" x14ac:dyDescent="0.25">
      <c r="A70415" s="3" t="s">
        <v>107</v>
      </c>
      <c r="C70415" s="4">
        <v>0.77344907407407404</v>
      </c>
      <c r="D70415" t="str">
        <f>TEXT(MONTH(Data_1[[#This Row],[Month]])*28,"MMMM")</f>
        <v>January</v>
      </c>
    </row>
    <row r="70416" spans="1:4" x14ac:dyDescent="0.25">
      <c r="A70416" s="3" t="s">
        <v>193</v>
      </c>
      <c r="C70416" s="4">
        <v>0.76981481481481484</v>
      </c>
      <c r="D70416" t="str">
        <f>TEXT(MONTH(Data_1[[#This Row],[Month]])*28,"MMMM")</f>
        <v>January</v>
      </c>
    </row>
    <row r="70417" spans="1:4" x14ac:dyDescent="0.25">
      <c r="A70417" s="3" t="s">
        <v>41</v>
      </c>
      <c r="C70417" s="4">
        <v>0.76962962962962966</v>
      </c>
      <c r="D70417" t="str">
        <f>TEXT(MONTH(Data_1[[#This Row],[Month]])*28,"MMMM")</f>
        <v>January</v>
      </c>
    </row>
    <row r="70418" spans="1:4" x14ac:dyDescent="0.25">
      <c r="A70418" s="3" t="s">
        <v>47</v>
      </c>
      <c r="C70418" s="4">
        <v>0.76954861111111106</v>
      </c>
      <c r="D70418" t="str">
        <f>TEXT(MONTH(Data_1[[#This Row],[Month]])*28,"MMMM")</f>
        <v>January</v>
      </c>
    </row>
    <row r="70419" spans="1:4" x14ac:dyDescent="0.25">
      <c r="A70419" s="3" t="s">
        <v>41</v>
      </c>
      <c r="C70419" s="4">
        <v>0.76916666666666667</v>
      </c>
      <c r="D70419" t="str">
        <f>TEXT(MONTH(Data_1[[#This Row],[Month]])*28,"MMMM")</f>
        <v>January</v>
      </c>
    </row>
    <row r="70420" spans="1:4" x14ac:dyDescent="0.25">
      <c r="A70420" s="3" t="s">
        <v>29</v>
      </c>
      <c r="C70420" s="4">
        <v>0.76883101851851854</v>
      </c>
      <c r="D70420" t="str">
        <f>TEXT(MONTH(Data_1[[#This Row],[Month]])*28,"MMMM")</f>
        <v>January</v>
      </c>
    </row>
    <row r="70421" spans="1:4" x14ac:dyDescent="0.25">
      <c r="A70421" s="3" t="s">
        <v>41</v>
      </c>
      <c r="C70421" s="4">
        <v>0.76879629629629631</v>
      </c>
      <c r="D70421" t="str">
        <f>TEXT(MONTH(Data_1[[#This Row],[Month]])*28,"MMMM")</f>
        <v>January</v>
      </c>
    </row>
    <row r="70422" spans="1:4" x14ac:dyDescent="0.25">
      <c r="A70422" s="3" t="s">
        <v>41</v>
      </c>
      <c r="C70422" s="4">
        <v>0.76798611111111115</v>
      </c>
      <c r="D70422" t="str">
        <f>TEXT(MONTH(Data_1[[#This Row],[Month]])*28,"MMMM")</f>
        <v>January</v>
      </c>
    </row>
    <row r="70423" spans="1:4" x14ac:dyDescent="0.25">
      <c r="A70423" s="3" t="s">
        <v>29</v>
      </c>
      <c r="C70423" s="4">
        <v>0.7678935185185185</v>
      </c>
      <c r="D70423" t="str">
        <f>TEXT(MONTH(Data_1[[#This Row],[Month]])*28,"MMMM")</f>
        <v>January</v>
      </c>
    </row>
    <row r="70424" spans="1:4" x14ac:dyDescent="0.25">
      <c r="A70424" s="3" t="s">
        <v>47</v>
      </c>
      <c r="C70424" s="4">
        <v>0.76732638888888893</v>
      </c>
      <c r="D70424" t="str">
        <f>TEXT(MONTH(Data_1[[#This Row],[Month]])*28,"MMMM")</f>
        <v>January</v>
      </c>
    </row>
    <row r="70425" spans="1:4" x14ac:dyDescent="0.25">
      <c r="A70425" s="3" t="s">
        <v>150</v>
      </c>
      <c r="C70425" s="4">
        <v>0.76643518518518516</v>
      </c>
      <c r="D70425" t="str">
        <f>TEXT(MONTH(Data_1[[#This Row],[Month]])*28,"MMMM")</f>
        <v>January</v>
      </c>
    </row>
    <row r="70426" spans="1:4" x14ac:dyDescent="0.25">
      <c r="A70426" s="3" t="s">
        <v>87</v>
      </c>
      <c r="C70426" s="4">
        <v>0.76597222222222228</v>
      </c>
      <c r="D70426" t="str">
        <f>TEXT(MONTH(Data_1[[#This Row],[Month]])*28,"MMMM")</f>
        <v>January</v>
      </c>
    </row>
    <row r="70427" spans="1:4" x14ac:dyDescent="0.25">
      <c r="A70427" s="3" t="s">
        <v>87</v>
      </c>
      <c r="C70427" s="4">
        <v>0.76495370370370375</v>
      </c>
      <c r="D70427" t="str">
        <f>TEXT(MONTH(Data_1[[#This Row],[Month]])*28,"MMMM")</f>
        <v>January</v>
      </c>
    </row>
    <row r="70428" spans="1:4" x14ac:dyDescent="0.25">
      <c r="A70428" s="3" t="s">
        <v>121</v>
      </c>
      <c r="C70428" s="4">
        <v>0.76444444444444448</v>
      </c>
      <c r="D70428" t="str">
        <f>TEXT(MONTH(Data_1[[#This Row],[Month]])*28,"MMMM")</f>
        <v>January</v>
      </c>
    </row>
    <row r="70429" spans="1:4" x14ac:dyDescent="0.25">
      <c r="A70429" s="3" t="s">
        <v>87</v>
      </c>
      <c r="C70429" s="4">
        <v>0.76437500000000003</v>
      </c>
      <c r="D70429" t="str">
        <f>TEXT(MONTH(Data_1[[#This Row],[Month]])*28,"MMMM")</f>
        <v>January</v>
      </c>
    </row>
    <row r="70430" spans="1:4" x14ac:dyDescent="0.25">
      <c r="A70430" s="3" t="s">
        <v>47</v>
      </c>
      <c r="C70430" s="4">
        <v>0.76395833333333329</v>
      </c>
      <c r="D70430" t="str">
        <f>TEXT(MONTH(Data_1[[#This Row],[Month]])*28,"MMMM")</f>
        <v>January</v>
      </c>
    </row>
    <row r="70431" spans="1:4" x14ac:dyDescent="0.25">
      <c r="A70431" s="3" t="s">
        <v>47</v>
      </c>
      <c r="C70431" s="4">
        <v>0.76321759259259259</v>
      </c>
      <c r="D70431" t="str">
        <f>TEXT(MONTH(Data_1[[#This Row],[Month]])*28,"MMMM")</f>
        <v>January</v>
      </c>
    </row>
    <row r="70432" spans="1:4" x14ac:dyDescent="0.25">
      <c r="A70432" s="3" t="s">
        <v>47</v>
      </c>
      <c r="C70432" s="4">
        <v>0.76321759259259259</v>
      </c>
      <c r="D70432" t="str">
        <f>TEXT(MONTH(Data_1[[#This Row],[Month]])*28,"MMMM")</f>
        <v>January</v>
      </c>
    </row>
    <row r="70433" spans="1:4" x14ac:dyDescent="0.25">
      <c r="A70433" s="3" t="s">
        <v>32</v>
      </c>
      <c r="C70433" s="4">
        <v>0.75247685185185187</v>
      </c>
      <c r="D70433" t="str">
        <f>TEXT(MONTH(Data_1[[#This Row],[Month]])*28,"MMMM")</f>
        <v>January</v>
      </c>
    </row>
    <row r="70434" spans="1:4" x14ac:dyDescent="0.25">
      <c r="A70434" s="3" t="s">
        <v>63</v>
      </c>
      <c r="C70434" s="4">
        <v>0.75104166666666672</v>
      </c>
      <c r="D70434" t="str">
        <f>TEXT(MONTH(Data_1[[#This Row],[Month]])*28,"MMMM")</f>
        <v>January</v>
      </c>
    </row>
    <row r="70435" spans="1:4" x14ac:dyDescent="0.25">
      <c r="A70435" s="3" t="s">
        <v>32</v>
      </c>
      <c r="C70435" s="4">
        <v>0.75008101851851849</v>
      </c>
      <c r="D70435" t="str">
        <f>TEXT(MONTH(Data_1[[#This Row],[Month]])*28,"MMMM")</f>
        <v>January</v>
      </c>
    </row>
    <row r="70436" spans="1:4" x14ac:dyDescent="0.25">
      <c r="A70436" s="3" t="s">
        <v>57</v>
      </c>
      <c r="C70436" s="4">
        <v>0.74950231481481477</v>
      </c>
      <c r="D70436" t="str">
        <f>TEXT(MONTH(Data_1[[#This Row],[Month]])*28,"MMMM")</f>
        <v>January</v>
      </c>
    </row>
    <row r="70437" spans="1:4" x14ac:dyDescent="0.25">
      <c r="A70437" s="3" t="s">
        <v>32</v>
      </c>
      <c r="C70437" s="4">
        <v>0.74925925925925929</v>
      </c>
      <c r="D70437" t="str">
        <f>TEXT(MONTH(Data_1[[#This Row],[Month]])*28,"MMMM")</f>
        <v>January</v>
      </c>
    </row>
    <row r="70438" spans="1:4" x14ac:dyDescent="0.25">
      <c r="A70438" s="3" t="s">
        <v>32</v>
      </c>
      <c r="C70438" s="4">
        <v>0.74913194444444442</v>
      </c>
      <c r="D70438" t="str">
        <f>TEXT(MONTH(Data_1[[#This Row],[Month]])*28,"MMMM")</f>
        <v>January</v>
      </c>
    </row>
    <row r="70439" spans="1:4" x14ac:dyDescent="0.25">
      <c r="A70439" s="3" t="s">
        <v>57</v>
      </c>
      <c r="C70439" s="4">
        <v>0.7490162037037037</v>
      </c>
      <c r="D70439" t="str">
        <f>TEXT(MONTH(Data_1[[#This Row],[Month]])*28,"MMMM")</f>
        <v>January</v>
      </c>
    </row>
    <row r="70440" spans="1:4" x14ac:dyDescent="0.25">
      <c r="A70440" s="3" t="s">
        <v>32</v>
      </c>
      <c r="C70440" s="4">
        <v>0.74886574074074075</v>
      </c>
      <c r="D70440" t="str">
        <f>TEXT(MONTH(Data_1[[#This Row],[Month]])*28,"MMMM")</f>
        <v>January</v>
      </c>
    </row>
    <row r="70441" spans="1:4" x14ac:dyDescent="0.25">
      <c r="A70441" s="3" t="s">
        <v>32</v>
      </c>
      <c r="C70441" s="4">
        <v>0.74849537037037039</v>
      </c>
      <c r="D70441" t="str">
        <f>TEXT(MONTH(Data_1[[#This Row],[Month]])*28,"MMMM")</f>
        <v>January</v>
      </c>
    </row>
    <row r="70442" spans="1:4" x14ac:dyDescent="0.25">
      <c r="A70442" s="3" t="s">
        <v>176</v>
      </c>
      <c r="C70442" s="4">
        <v>0.7482523148148148</v>
      </c>
      <c r="D70442" t="str">
        <f>TEXT(MONTH(Data_1[[#This Row],[Month]])*28,"MMMM")</f>
        <v>January</v>
      </c>
    </row>
    <row r="70443" spans="1:4" x14ac:dyDescent="0.25">
      <c r="A70443" s="3" t="s">
        <v>32</v>
      </c>
      <c r="C70443" s="4">
        <v>0.7481944444444445</v>
      </c>
      <c r="D70443" t="str">
        <f>TEXT(MONTH(Data_1[[#This Row],[Month]])*28,"MMMM")</f>
        <v>January</v>
      </c>
    </row>
    <row r="70444" spans="1:4" x14ac:dyDescent="0.25">
      <c r="A70444" s="3" t="s">
        <v>32</v>
      </c>
      <c r="C70444" s="4">
        <v>0.74785879629629626</v>
      </c>
      <c r="D70444" t="str">
        <f>TEXT(MONTH(Data_1[[#This Row],[Month]])*28,"MMMM")</f>
        <v>January</v>
      </c>
    </row>
    <row r="70445" spans="1:4" x14ac:dyDescent="0.25">
      <c r="A70445" s="3" t="s">
        <v>32</v>
      </c>
      <c r="C70445" s="4">
        <v>0.74769675925925927</v>
      </c>
      <c r="D70445" t="str">
        <f>TEXT(MONTH(Data_1[[#This Row],[Month]])*28,"MMMM")</f>
        <v>January</v>
      </c>
    </row>
    <row r="70446" spans="1:4" x14ac:dyDescent="0.25">
      <c r="A70446" s="3" t="s">
        <v>32</v>
      </c>
      <c r="C70446" s="4">
        <v>0.74741898148148145</v>
      </c>
      <c r="D70446" t="str">
        <f>TEXT(MONTH(Data_1[[#This Row],[Month]])*28,"MMMM")</f>
        <v>January</v>
      </c>
    </row>
    <row r="70447" spans="1:4" x14ac:dyDescent="0.25">
      <c r="A70447" s="3" t="s">
        <v>32</v>
      </c>
      <c r="C70447" s="4">
        <v>0.74725694444444446</v>
      </c>
      <c r="D70447" t="str">
        <f>TEXT(MONTH(Data_1[[#This Row],[Month]])*28,"MMMM")</f>
        <v>January</v>
      </c>
    </row>
    <row r="70448" spans="1:4" x14ac:dyDescent="0.25">
      <c r="A70448" s="3" t="s">
        <v>139</v>
      </c>
      <c r="C70448" s="4">
        <v>0.74703703703703705</v>
      </c>
      <c r="D70448" t="str">
        <f>TEXT(MONTH(Data_1[[#This Row],[Month]])*28,"MMMM")</f>
        <v>January</v>
      </c>
    </row>
    <row r="70449" spans="1:4" x14ac:dyDescent="0.25">
      <c r="A70449" s="3" t="s">
        <v>57</v>
      </c>
      <c r="C70449" s="4">
        <v>0.74702546296296302</v>
      </c>
      <c r="D70449" t="str">
        <f>TEXT(MONTH(Data_1[[#This Row],[Month]])*28,"MMMM")</f>
        <v>January</v>
      </c>
    </row>
    <row r="70450" spans="1:4" x14ac:dyDescent="0.25">
      <c r="A70450" s="3" t="s">
        <v>32</v>
      </c>
      <c r="C70450" s="4">
        <v>0.74690972222222218</v>
      </c>
      <c r="D70450" t="str">
        <f>TEXT(MONTH(Data_1[[#This Row],[Month]])*28,"MMMM")</f>
        <v>January</v>
      </c>
    </row>
    <row r="70451" spans="1:4" x14ac:dyDescent="0.25">
      <c r="A70451" s="3" t="s">
        <v>250</v>
      </c>
      <c r="C70451" s="4">
        <v>0.7419675925925926</v>
      </c>
      <c r="D70451" t="str">
        <f>TEXT(MONTH(Data_1[[#This Row],[Month]])*28,"MMMM")</f>
        <v>January</v>
      </c>
    </row>
    <row r="70452" spans="1:4" x14ac:dyDescent="0.25">
      <c r="A70452" s="3" t="s">
        <v>250</v>
      </c>
      <c r="C70452" s="4">
        <v>0.74079861111111112</v>
      </c>
      <c r="D70452" t="str">
        <f>TEXT(MONTH(Data_1[[#This Row],[Month]])*28,"MMMM")</f>
        <v>January</v>
      </c>
    </row>
    <row r="70453" spans="1:4" x14ac:dyDescent="0.25">
      <c r="A70453" s="3" t="s">
        <v>250</v>
      </c>
      <c r="C70453" s="4">
        <v>0.739375</v>
      </c>
      <c r="D70453" t="str">
        <f>TEXT(MONTH(Data_1[[#This Row],[Month]])*28,"MMMM")</f>
        <v>January</v>
      </c>
    </row>
    <row r="70454" spans="1:4" x14ac:dyDescent="0.25">
      <c r="A70454" s="3" t="s">
        <v>23</v>
      </c>
      <c r="C70454" s="4">
        <v>0.73920138888888887</v>
      </c>
      <c r="D70454" t="str">
        <f>TEXT(MONTH(Data_1[[#This Row],[Month]])*28,"MMMM")</f>
        <v>January</v>
      </c>
    </row>
    <row r="70455" spans="1:4" x14ac:dyDescent="0.25">
      <c r="A70455" s="3" t="s">
        <v>23</v>
      </c>
      <c r="C70455" s="4">
        <v>0.73920138888888887</v>
      </c>
      <c r="D70455" t="str">
        <f>TEXT(MONTH(Data_1[[#This Row],[Month]])*28,"MMMM")</f>
        <v>January</v>
      </c>
    </row>
    <row r="70456" spans="1:4" x14ac:dyDescent="0.25">
      <c r="A70456" s="3" t="s">
        <v>23</v>
      </c>
      <c r="C70456" s="4">
        <v>0.73920138888888887</v>
      </c>
      <c r="D70456" t="str">
        <f>TEXT(MONTH(Data_1[[#This Row],[Month]])*28,"MMMM")</f>
        <v>January</v>
      </c>
    </row>
    <row r="70457" spans="1:4" x14ac:dyDescent="0.25">
      <c r="A70457" s="3" t="s">
        <v>23</v>
      </c>
      <c r="C70457" s="4">
        <v>0.73920138888888887</v>
      </c>
      <c r="D70457" t="str">
        <f>TEXT(MONTH(Data_1[[#This Row],[Month]])*28,"MMMM")</f>
        <v>January</v>
      </c>
    </row>
    <row r="70458" spans="1:4" x14ac:dyDescent="0.25">
      <c r="A70458" s="3" t="s">
        <v>23</v>
      </c>
      <c r="C70458" s="4">
        <v>0.73920138888888887</v>
      </c>
      <c r="D70458" t="str">
        <f>TEXT(MONTH(Data_1[[#This Row],[Month]])*28,"MMMM")</f>
        <v>January</v>
      </c>
    </row>
    <row r="70459" spans="1:4" x14ac:dyDescent="0.25">
      <c r="A70459" s="3" t="s">
        <v>23</v>
      </c>
      <c r="C70459" s="4">
        <v>0.73920138888888887</v>
      </c>
      <c r="D70459" t="str">
        <f>TEXT(MONTH(Data_1[[#This Row],[Month]])*28,"MMMM")</f>
        <v>January</v>
      </c>
    </row>
    <row r="70460" spans="1:4" x14ac:dyDescent="0.25">
      <c r="A70460" s="3" t="s">
        <v>23</v>
      </c>
      <c r="C70460" s="4">
        <v>0.73920138888888887</v>
      </c>
      <c r="D70460" t="str">
        <f>TEXT(MONTH(Data_1[[#This Row],[Month]])*28,"MMMM")</f>
        <v>January</v>
      </c>
    </row>
    <row r="70461" spans="1:4" x14ac:dyDescent="0.25">
      <c r="A70461" s="3" t="s">
        <v>23</v>
      </c>
      <c r="C70461" s="4">
        <v>0.73920138888888887</v>
      </c>
      <c r="D70461" t="str">
        <f>TEXT(MONTH(Data_1[[#This Row],[Month]])*28,"MMMM")</f>
        <v>January</v>
      </c>
    </row>
    <row r="70462" spans="1:4" x14ac:dyDescent="0.25">
      <c r="A70462" s="3" t="s">
        <v>23</v>
      </c>
      <c r="C70462" s="4">
        <v>0.73920138888888887</v>
      </c>
      <c r="D70462" t="str">
        <f>TEXT(MONTH(Data_1[[#This Row],[Month]])*28,"MMMM")</f>
        <v>January</v>
      </c>
    </row>
    <row r="70463" spans="1:4" x14ac:dyDescent="0.25">
      <c r="A70463" s="3" t="s">
        <v>23</v>
      </c>
      <c r="C70463" s="4">
        <v>0.73920138888888887</v>
      </c>
      <c r="D70463" t="str">
        <f>TEXT(MONTH(Data_1[[#This Row],[Month]])*28,"MMMM")</f>
        <v>January</v>
      </c>
    </row>
    <row r="70464" spans="1:4" x14ac:dyDescent="0.25">
      <c r="A70464" s="3" t="s">
        <v>23</v>
      </c>
      <c r="C70464" s="4">
        <v>0.73920138888888887</v>
      </c>
      <c r="D70464" t="str">
        <f>TEXT(MONTH(Data_1[[#This Row],[Month]])*28,"MMMM")</f>
        <v>January</v>
      </c>
    </row>
    <row r="70465" spans="1:4" x14ac:dyDescent="0.25">
      <c r="A70465" s="3" t="s">
        <v>23</v>
      </c>
      <c r="C70465" s="4">
        <v>0.73920138888888887</v>
      </c>
      <c r="D70465" t="str">
        <f>TEXT(MONTH(Data_1[[#This Row],[Month]])*28,"MMMM")</f>
        <v>January</v>
      </c>
    </row>
    <row r="70466" spans="1:4" x14ac:dyDescent="0.25">
      <c r="A70466" s="3" t="s">
        <v>63</v>
      </c>
      <c r="C70466" s="4">
        <v>0.7369444444444444</v>
      </c>
      <c r="D70466" t="str">
        <f>TEXT(MONTH(Data_1[[#This Row],[Month]])*28,"MMMM")</f>
        <v>January</v>
      </c>
    </row>
    <row r="70467" spans="1:4" x14ac:dyDescent="0.25">
      <c r="A70467" s="3" t="s">
        <v>238</v>
      </c>
      <c r="C70467" s="4">
        <v>0.73674768518518519</v>
      </c>
      <c r="D70467" t="str">
        <f>TEXT(MONTH(Data_1[[#This Row],[Month]])*28,"MMMM")</f>
        <v>January</v>
      </c>
    </row>
    <row r="70468" spans="1:4" x14ac:dyDescent="0.25">
      <c r="A70468" s="3" t="s">
        <v>175</v>
      </c>
      <c r="C70468" s="4">
        <v>0.73567129629629635</v>
      </c>
      <c r="D70468" t="str">
        <f>TEXT(MONTH(Data_1[[#This Row],[Month]])*28,"MMMM")</f>
        <v>January</v>
      </c>
    </row>
    <row r="70469" spans="1:4" x14ac:dyDescent="0.25">
      <c r="A70469" s="3" t="s">
        <v>175</v>
      </c>
      <c r="C70469" s="4">
        <v>0.73510416666666667</v>
      </c>
      <c r="D70469" t="str">
        <f>TEXT(MONTH(Data_1[[#This Row],[Month]])*28,"MMMM")</f>
        <v>January</v>
      </c>
    </row>
    <row r="70470" spans="1:4" x14ac:dyDescent="0.25">
      <c r="A70470" s="3" t="s">
        <v>174</v>
      </c>
      <c r="C70470" s="4">
        <v>0.73453703703703699</v>
      </c>
      <c r="D70470" t="str">
        <f>TEXT(MONTH(Data_1[[#This Row],[Month]])*28,"MMMM")</f>
        <v>January</v>
      </c>
    </row>
    <row r="70471" spans="1:4" x14ac:dyDescent="0.25">
      <c r="A70471" s="3" t="s">
        <v>52</v>
      </c>
      <c r="C70471" s="4">
        <v>0.72715277777777776</v>
      </c>
      <c r="D70471" t="str">
        <f>TEXT(MONTH(Data_1[[#This Row],[Month]])*28,"MMMM")</f>
        <v>January</v>
      </c>
    </row>
    <row r="70472" spans="1:4" x14ac:dyDescent="0.25">
      <c r="A70472" s="3" t="s">
        <v>103</v>
      </c>
      <c r="C70472" s="4">
        <v>0.72646990740740736</v>
      </c>
      <c r="D70472" t="str">
        <f>TEXT(MONTH(Data_1[[#This Row],[Month]])*28,"MMMM")</f>
        <v>January</v>
      </c>
    </row>
    <row r="70473" spans="1:4" x14ac:dyDescent="0.25">
      <c r="A70473" s="3" t="s">
        <v>103</v>
      </c>
      <c r="C70473" s="4">
        <v>0.72646990740740736</v>
      </c>
      <c r="D70473" t="str">
        <f>TEXT(MONTH(Data_1[[#This Row],[Month]])*28,"MMMM")</f>
        <v>January</v>
      </c>
    </row>
    <row r="70474" spans="1:4" x14ac:dyDescent="0.25">
      <c r="A70474" s="3" t="s">
        <v>5</v>
      </c>
      <c r="C70474" s="4">
        <v>0.72645833333333332</v>
      </c>
      <c r="D70474" t="str">
        <f>TEXT(MONTH(Data_1[[#This Row],[Month]])*28,"MMMM")</f>
        <v>January</v>
      </c>
    </row>
    <row r="70475" spans="1:4" x14ac:dyDescent="0.25">
      <c r="A70475" s="3" t="s">
        <v>5</v>
      </c>
      <c r="C70475" s="4">
        <v>0.7263425925925926</v>
      </c>
      <c r="D70475" t="str">
        <f>TEXT(MONTH(Data_1[[#This Row],[Month]])*28,"MMMM")</f>
        <v>January</v>
      </c>
    </row>
    <row r="70476" spans="1:4" x14ac:dyDescent="0.25">
      <c r="A70476" s="3" t="s">
        <v>5</v>
      </c>
      <c r="C70476" s="4">
        <v>0.72616898148148146</v>
      </c>
      <c r="D70476" t="str">
        <f>TEXT(MONTH(Data_1[[#This Row],[Month]])*28,"MMMM")</f>
        <v>January</v>
      </c>
    </row>
    <row r="70477" spans="1:4" x14ac:dyDescent="0.25">
      <c r="A70477" s="3" t="s">
        <v>5</v>
      </c>
      <c r="C70477" s="4">
        <v>0.72603009259259255</v>
      </c>
      <c r="D70477" t="str">
        <f>TEXT(MONTH(Data_1[[#This Row],[Month]])*28,"MMMM")</f>
        <v>January</v>
      </c>
    </row>
    <row r="70478" spans="1:4" x14ac:dyDescent="0.25">
      <c r="A70478" s="3" t="s">
        <v>5</v>
      </c>
      <c r="C70478" s="4">
        <v>0.72591435185185182</v>
      </c>
      <c r="D70478" t="str">
        <f>TEXT(MONTH(Data_1[[#This Row],[Month]])*28,"MMMM")</f>
        <v>January</v>
      </c>
    </row>
    <row r="70479" spans="1:4" x14ac:dyDescent="0.25">
      <c r="A70479" s="3" t="s">
        <v>5</v>
      </c>
      <c r="C70479" s="4">
        <v>0.72582175925925929</v>
      </c>
      <c r="D70479" t="str">
        <f>TEXT(MONTH(Data_1[[#This Row],[Month]])*28,"MMMM")</f>
        <v>January</v>
      </c>
    </row>
    <row r="70480" spans="1:4" x14ac:dyDescent="0.25">
      <c r="A70480" s="3" t="s">
        <v>5</v>
      </c>
      <c r="C70480" s="4">
        <v>0.72565972222222219</v>
      </c>
      <c r="D70480" t="str">
        <f>TEXT(MONTH(Data_1[[#This Row],[Month]])*28,"MMMM")</f>
        <v>January</v>
      </c>
    </row>
    <row r="70481" spans="1:4" x14ac:dyDescent="0.25">
      <c r="A70481" s="3" t="s">
        <v>5</v>
      </c>
      <c r="C70481" s="4">
        <v>0.72554398148148147</v>
      </c>
      <c r="D70481" t="str">
        <f>TEXT(MONTH(Data_1[[#This Row],[Month]])*28,"MMMM")</f>
        <v>January</v>
      </c>
    </row>
    <row r="70482" spans="1:4" x14ac:dyDescent="0.25">
      <c r="A70482" s="3" t="s">
        <v>5</v>
      </c>
      <c r="C70482" s="4">
        <v>0.72545138888888894</v>
      </c>
      <c r="D70482" t="str">
        <f>TEXT(MONTH(Data_1[[#This Row],[Month]])*28,"MMMM")</f>
        <v>January</v>
      </c>
    </row>
    <row r="70483" spans="1:4" x14ac:dyDescent="0.25">
      <c r="A70483" s="3" t="s">
        <v>5</v>
      </c>
      <c r="C70483" s="4">
        <v>0.72531250000000003</v>
      </c>
      <c r="D70483" t="str">
        <f>TEXT(MONTH(Data_1[[#This Row],[Month]])*28,"MMMM")</f>
        <v>January</v>
      </c>
    </row>
    <row r="70484" spans="1:4" x14ac:dyDescent="0.25">
      <c r="A70484" s="3" t="s">
        <v>5</v>
      </c>
      <c r="C70484" s="4">
        <v>0.72518518518518515</v>
      </c>
      <c r="D70484" t="str">
        <f>TEXT(MONTH(Data_1[[#This Row],[Month]])*28,"MMMM")</f>
        <v>January</v>
      </c>
    </row>
    <row r="70485" spans="1:4" x14ac:dyDescent="0.25">
      <c r="A70485" s="3" t="s">
        <v>5</v>
      </c>
      <c r="C70485" s="4">
        <v>0.72493055555555552</v>
      </c>
      <c r="D70485" t="str">
        <f>TEXT(MONTH(Data_1[[#This Row],[Month]])*28,"MMMM")</f>
        <v>January</v>
      </c>
    </row>
    <row r="70486" spans="1:4" x14ac:dyDescent="0.25">
      <c r="A70486" s="3" t="s">
        <v>5</v>
      </c>
      <c r="C70486" s="4">
        <v>0.72479166666666661</v>
      </c>
      <c r="D70486" t="str">
        <f>TEXT(MONTH(Data_1[[#This Row],[Month]])*28,"MMMM")</f>
        <v>January</v>
      </c>
    </row>
    <row r="70487" spans="1:4" x14ac:dyDescent="0.25">
      <c r="A70487" s="3" t="s">
        <v>5</v>
      </c>
      <c r="C70487" s="4">
        <v>0.72466435185185185</v>
      </c>
      <c r="D70487" t="str">
        <f>TEXT(MONTH(Data_1[[#This Row],[Month]])*28,"MMMM")</f>
        <v>January</v>
      </c>
    </row>
    <row r="70488" spans="1:4" x14ac:dyDescent="0.25">
      <c r="A70488" s="3" t="s">
        <v>5</v>
      </c>
      <c r="C70488" s="4">
        <v>0.72457175925925921</v>
      </c>
      <c r="D70488" t="str">
        <f>TEXT(MONTH(Data_1[[#This Row],[Month]])*28,"MMMM")</f>
        <v>January</v>
      </c>
    </row>
    <row r="70489" spans="1:4" x14ac:dyDescent="0.25">
      <c r="A70489" s="3" t="s">
        <v>11</v>
      </c>
      <c r="C70489" s="4">
        <v>0.72390046296296295</v>
      </c>
      <c r="D70489" t="str">
        <f>TEXT(MONTH(Data_1[[#This Row],[Month]])*28,"MMMM")</f>
        <v>January</v>
      </c>
    </row>
    <row r="70490" spans="1:4" x14ac:dyDescent="0.25">
      <c r="A70490" s="3" t="s">
        <v>164</v>
      </c>
      <c r="C70490" s="4">
        <v>0.7238310185185185</v>
      </c>
      <c r="D70490" t="str">
        <f>TEXT(MONTH(Data_1[[#This Row],[Month]])*28,"MMMM")</f>
        <v>January</v>
      </c>
    </row>
    <row r="70491" spans="1:4" x14ac:dyDescent="0.25">
      <c r="A70491" s="3" t="s">
        <v>164</v>
      </c>
      <c r="C70491" s="4">
        <v>0.7238310185185185</v>
      </c>
      <c r="D70491" t="str">
        <f>TEXT(MONTH(Data_1[[#This Row],[Month]])*28,"MMMM")</f>
        <v>January</v>
      </c>
    </row>
    <row r="70492" spans="1:4" x14ac:dyDescent="0.25">
      <c r="A70492" s="3" t="s">
        <v>164</v>
      </c>
      <c r="C70492" s="4">
        <v>0.7238310185185185</v>
      </c>
      <c r="D70492" t="str">
        <f>TEXT(MONTH(Data_1[[#This Row],[Month]])*28,"MMMM")</f>
        <v>January</v>
      </c>
    </row>
    <row r="70493" spans="1:4" x14ac:dyDescent="0.25">
      <c r="A70493" s="3" t="s">
        <v>205</v>
      </c>
      <c r="C70493" s="4">
        <v>0.72380787037037042</v>
      </c>
      <c r="D70493" t="str">
        <f>TEXT(MONTH(Data_1[[#This Row],[Month]])*28,"MMMM")</f>
        <v>January</v>
      </c>
    </row>
    <row r="70494" spans="1:4" x14ac:dyDescent="0.25">
      <c r="A70494" s="3" t="s">
        <v>11</v>
      </c>
      <c r="C70494" s="4">
        <v>0.72364583333333332</v>
      </c>
      <c r="D70494" t="str">
        <f>TEXT(MONTH(Data_1[[#This Row],[Month]])*28,"MMMM")</f>
        <v>January</v>
      </c>
    </row>
    <row r="70495" spans="1:4" x14ac:dyDescent="0.25">
      <c r="A70495" s="3" t="s">
        <v>29</v>
      </c>
      <c r="C70495" s="4">
        <v>0.72359953703703705</v>
      </c>
      <c r="D70495" t="str">
        <f>TEXT(MONTH(Data_1[[#This Row],[Month]])*28,"MMMM")</f>
        <v>January</v>
      </c>
    </row>
    <row r="70496" spans="1:4" x14ac:dyDescent="0.25">
      <c r="A70496" s="3" t="s">
        <v>11</v>
      </c>
      <c r="C70496" s="4">
        <v>0.72324074074074074</v>
      </c>
      <c r="D70496" t="str">
        <f>TEXT(MONTH(Data_1[[#This Row],[Month]])*28,"MMMM")</f>
        <v>January</v>
      </c>
    </row>
    <row r="70497" spans="1:4" x14ac:dyDescent="0.25">
      <c r="A70497" s="3" t="s">
        <v>29</v>
      </c>
      <c r="C70497" s="4">
        <v>0.72321759259259255</v>
      </c>
      <c r="D70497" t="str">
        <f>TEXT(MONTH(Data_1[[#This Row],[Month]])*28,"MMMM")</f>
        <v>January</v>
      </c>
    </row>
    <row r="70498" spans="1:4" x14ac:dyDescent="0.25">
      <c r="A70498" s="3" t="s">
        <v>29</v>
      </c>
      <c r="C70498" s="4">
        <v>0.72309027777777779</v>
      </c>
      <c r="D70498" t="str">
        <f>TEXT(MONTH(Data_1[[#This Row],[Month]])*28,"MMMM")</f>
        <v>January</v>
      </c>
    </row>
    <row r="70499" spans="1:4" x14ac:dyDescent="0.25">
      <c r="A70499" s="3" t="s">
        <v>205</v>
      </c>
      <c r="C70499" s="4">
        <v>0.72309027777777779</v>
      </c>
      <c r="D70499" t="str">
        <f>TEXT(MONTH(Data_1[[#This Row],[Month]])*28,"MMMM")</f>
        <v>January</v>
      </c>
    </row>
    <row r="70500" spans="1:4" x14ac:dyDescent="0.25">
      <c r="A70500" s="3" t="s">
        <v>11</v>
      </c>
      <c r="C70500" s="4">
        <v>0.72295138888888888</v>
      </c>
      <c r="D70500" t="str">
        <f>TEXT(MONTH(Data_1[[#This Row],[Month]])*28,"MMMM")</f>
        <v>January</v>
      </c>
    </row>
    <row r="70501" spans="1:4" x14ac:dyDescent="0.25">
      <c r="A70501" s="3" t="s">
        <v>91</v>
      </c>
      <c r="C70501" s="4">
        <v>0.72287037037037039</v>
      </c>
      <c r="D70501" t="str">
        <f>TEXT(MONTH(Data_1[[#This Row],[Month]])*28,"MMMM")</f>
        <v>January</v>
      </c>
    </row>
    <row r="70502" spans="1:4" x14ac:dyDescent="0.25">
      <c r="A70502" s="3" t="s">
        <v>11</v>
      </c>
      <c r="C70502" s="4">
        <v>0.72266203703703702</v>
      </c>
      <c r="D70502" t="str">
        <f>TEXT(MONTH(Data_1[[#This Row],[Month]])*28,"MMMM")</f>
        <v>January</v>
      </c>
    </row>
    <row r="70503" spans="1:4" x14ac:dyDescent="0.25">
      <c r="A70503" s="3" t="s">
        <v>205</v>
      </c>
      <c r="C70503" s="4">
        <v>0.72253472222222226</v>
      </c>
      <c r="D70503" t="str">
        <f>TEXT(MONTH(Data_1[[#This Row],[Month]])*28,"MMMM")</f>
        <v>January</v>
      </c>
    </row>
    <row r="70504" spans="1:4" x14ac:dyDescent="0.25">
      <c r="A70504" s="3" t="s">
        <v>29</v>
      </c>
      <c r="C70504" s="4">
        <v>0.72252314814814811</v>
      </c>
      <c r="D70504" t="str">
        <f>TEXT(MONTH(Data_1[[#This Row],[Month]])*28,"MMMM")</f>
        <v>January</v>
      </c>
    </row>
    <row r="70505" spans="1:4" x14ac:dyDescent="0.25">
      <c r="A70505" s="3" t="s">
        <v>11</v>
      </c>
      <c r="C70505" s="4">
        <v>0.72238425925925931</v>
      </c>
      <c r="D70505" t="str">
        <f>TEXT(MONTH(Data_1[[#This Row],[Month]])*28,"MMMM")</f>
        <v>January</v>
      </c>
    </row>
    <row r="70506" spans="1:4" x14ac:dyDescent="0.25">
      <c r="A70506" s="3" t="s">
        <v>29</v>
      </c>
      <c r="C70506" s="4">
        <v>0.72193287037037035</v>
      </c>
      <c r="D70506" t="str">
        <f>TEXT(MONTH(Data_1[[#This Row],[Month]])*28,"MMMM")</f>
        <v>January</v>
      </c>
    </row>
    <row r="70507" spans="1:4" x14ac:dyDescent="0.25">
      <c r="A70507" s="3" t="s">
        <v>11</v>
      </c>
      <c r="C70507" s="4">
        <v>0.72171296296296295</v>
      </c>
      <c r="D70507" t="str">
        <f>TEXT(MONTH(Data_1[[#This Row],[Month]])*28,"MMMM")</f>
        <v>January</v>
      </c>
    </row>
    <row r="70508" spans="1:4" x14ac:dyDescent="0.25">
      <c r="A70508" s="3" t="s">
        <v>11</v>
      </c>
      <c r="C70508" s="4">
        <v>0.72115740740740741</v>
      </c>
      <c r="D70508" t="str">
        <f>TEXT(MONTH(Data_1[[#This Row],[Month]])*28,"MMMM")</f>
        <v>January</v>
      </c>
    </row>
    <row r="70509" spans="1:4" x14ac:dyDescent="0.25">
      <c r="A70509" s="3" t="s">
        <v>11</v>
      </c>
      <c r="C70509" s="4">
        <v>0.72085648148148151</v>
      </c>
      <c r="D70509" t="str">
        <f>TEXT(MONTH(Data_1[[#This Row],[Month]])*28,"MMMM")</f>
        <v>January</v>
      </c>
    </row>
    <row r="70510" spans="1:4" x14ac:dyDescent="0.25">
      <c r="A70510" s="3" t="s">
        <v>204</v>
      </c>
      <c r="C70510" s="4">
        <v>0.72064814814814815</v>
      </c>
      <c r="D70510" t="str">
        <f>TEXT(MONTH(Data_1[[#This Row],[Month]])*28,"MMMM")</f>
        <v>January</v>
      </c>
    </row>
    <row r="70511" spans="1:4" x14ac:dyDescent="0.25">
      <c r="A70511" s="3" t="s">
        <v>204</v>
      </c>
      <c r="C70511" s="4">
        <v>0.72064814814814815</v>
      </c>
      <c r="D70511" t="str">
        <f>TEXT(MONTH(Data_1[[#This Row],[Month]])*28,"MMMM")</f>
        <v>January</v>
      </c>
    </row>
    <row r="70512" spans="1:4" x14ac:dyDescent="0.25">
      <c r="A70512" s="3" t="s">
        <v>205</v>
      </c>
      <c r="C70512" s="4">
        <v>0.72059027777777773</v>
      </c>
      <c r="D70512" t="str">
        <f>TEXT(MONTH(Data_1[[#This Row],[Month]])*28,"MMMM")</f>
        <v>January</v>
      </c>
    </row>
    <row r="70513" spans="1:4" x14ac:dyDescent="0.25">
      <c r="A70513" s="3" t="s">
        <v>11</v>
      </c>
      <c r="C70513" s="4">
        <v>0.72059027777777773</v>
      </c>
      <c r="D70513" t="str">
        <f>TEXT(MONTH(Data_1[[#This Row],[Month]])*28,"MMMM")</f>
        <v>January</v>
      </c>
    </row>
    <row r="70514" spans="1:4" x14ac:dyDescent="0.25">
      <c r="A70514" s="3" t="s">
        <v>11</v>
      </c>
      <c r="C70514" s="4">
        <v>0.72028935185185183</v>
      </c>
      <c r="D70514" t="str">
        <f>TEXT(MONTH(Data_1[[#This Row],[Month]])*28,"MMMM")</f>
        <v>January</v>
      </c>
    </row>
    <row r="70515" spans="1:4" x14ac:dyDescent="0.25">
      <c r="A70515" s="3" t="s">
        <v>76</v>
      </c>
      <c r="C70515" s="4">
        <v>0.72026620370370376</v>
      </c>
      <c r="D70515" t="str">
        <f>TEXT(MONTH(Data_1[[#This Row],[Month]])*28,"MMMM")</f>
        <v>January</v>
      </c>
    </row>
    <row r="70516" spans="1:4" x14ac:dyDescent="0.25">
      <c r="A70516" s="3" t="s">
        <v>34</v>
      </c>
      <c r="C70516" s="4">
        <v>0.7201967592592593</v>
      </c>
      <c r="D70516" t="str">
        <f>TEXT(MONTH(Data_1[[#This Row],[Month]])*28,"MMMM")</f>
        <v>January</v>
      </c>
    </row>
    <row r="70517" spans="1:4" x14ac:dyDescent="0.25">
      <c r="A70517" s="3" t="s">
        <v>11</v>
      </c>
      <c r="C70517" s="4">
        <v>0.7200347222222222</v>
      </c>
      <c r="D70517" t="str">
        <f>TEXT(MONTH(Data_1[[#This Row],[Month]])*28,"MMMM")</f>
        <v>January</v>
      </c>
    </row>
    <row r="70518" spans="1:4" x14ac:dyDescent="0.25">
      <c r="A70518" s="3" t="s">
        <v>11</v>
      </c>
      <c r="C70518" s="4">
        <v>0.71961805555555558</v>
      </c>
      <c r="D70518" t="str">
        <f>TEXT(MONTH(Data_1[[#This Row],[Month]])*28,"MMMM")</f>
        <v>January</v>
      </c>
    </row>
    <row r="70519" spans="1:4" x14ac:dyDescent="0.25">
      <c r="A70519" s="3" t="s">
        <v>73</v>
      </c>
      <c r="C70519" s="4">
        <v>0.71910879629629632</v>
      </c>
      <c r="D70519" t="str">
        <f>TEXT(MONTH(Data_1[[#This Row],[Month]])*28,"MMMM")</f>
        <v>January</v>
      </c>
    </row>
    <row r="70520" spans="1:4" x14ac:dyDescent="0.25">
      <c r="A70520" s="3" t="s">
        <v>84</v>
      </c>
      <c r="C70520" s="4">
        <v>0.71859953703703705</v>
      </c>
      <c r="D70520" t="str">
        <f>TEXT(MONTH(Data_1[[#This Row],[Month]])*28,"MMMM")</f>
        <v>January</v>
      </c>
    </row>
    <row r="70521" spans="1:4" x14ac:dyDescent="0.25">
      <c r="A70521" s="3" t="s">
        <v>99</v>
      </c>
      <c r="C70521" s="4">
        <v>0.71833333333333338</v>
      </c>
      <c r="D70521" t="str">
        <f>TEXT(MONTH(Data_1[[#This Row],[Month]])*28,"MMMM")</f>
        <v>January</v>
      </c>
    </row>
    <row r="70522" spans="1:4" x14ac:dyDescent="0.25">
      <c r="A70522" s="3" t="s">
        <v>99</v>
      </c>
      <c r="C70522" s="4">
        <v>0.71833333333333338</v>
      </c>
      <c r="D70522" t="str">
        <f>TEXT(MONTH(Data_1[[#This Row],[Month]])*28,"MMMM")</f>
        <v>January</v>
      </c>
    </row>
    <row r="70523" spans="1:4" x14ac:dyDescent="0.25">
      <c r="A70523" s="3" t="s">
        <v>99</v>
      </c>
      <c r="C70523" s="4">
        <v>0.71833333333333338</v>
      </c>
      <c r="D70523" t="str">
        <f>TEXT(MONTH(Data_1[[#This Row],[Month]])*28,"MMMM")</f>
        <v>January</v>
      </c>
    </row>
    <row r="70524" spans="1:4" x14ac:dyDescent="0.25">
      <c r="A70524" s="3" t="s">
        <v>204</v>
      </c>
      <c r="C70524" s="4">
        <v>0.71790509259259261</v>
      </c>
      <c r="D70524" t="str">
        <f>TEXT(MONTH(Data_1[[#This Row],[Month]])*28,"MMMM")</f>
        <v>January</v>
      </c>
    </row>
    <row r="70525" spans="1:4" x14ac:dyDescent="0.25">
      <c r="A70525" s="3" t="s">
        <v>151</v>
      </c>
      <c r="C70525" s="4">
        <v>0.71771990740740743</v>
      </c>
      <c r="D70525" t="str">
        <f>TEXT(MONTH(Data_1[[#This Row],[Month]])*28,"MMMM")</f>
        <v>January</v>
      </c>
    </row>
    <row r="70526" spans="1:4" x14ac:dyDescent="0.25">
      <c r="A70526" s="3" t="s">
        <v>179</v>
      </c>
      <c r="C70526" s="4">
        <v>0.7170023148148148</v>
      </c>
      <c r="D70526" t="str">
        <f>TEXT(MONTH(Data_1[[#This Row],[Month]])*28,"MMMM")</f>
        <v>January</v>
      </c>
    </row>
    <row r="70527" spans="1:4" x14ac:dyDescent="0.25">
      <c r="A70527" s="3" t="s">
        <v>84</v>
      </c>
      <c r="C70527" s="4">
        <v>0.71692129629629631</v>
      </c>
      <c r="D70527" t="str">
        <f>TEXT(MONTH(Data_1[[#This Row],[Month]])*28,"MMMM")</f>
        <v>January</v>
      </c>
    </row>
    <row r="70528" spans="1:4" x14ac:dyDescent="0.25">
      <c r="A70528" s="3" t="s">
        <v>152</v>
      </c>
      <c r="C70528" s="4">
        <v>0.71668981481481486</v>
      </c>
      <c r="D70528" t="str">
        <f>TEXT(MONTH(Data_1[[#This Row],[Month]])*28,"MMMM")</f>
        <v>January</v>
      </c>
    </row>
    <row r="70529" spans="1:4" x14ac:dyDescent="0.25">
      <c r="A70529" s="3" t="s">
        <v>218</v>
      </c>
      <c r="C70529" s="4">
        <v>0.71659722222222222</v>
      </c>
      <c r="D70529" t="str">
        <f>TEXT(MONTH(Data_1[[#This Row],[Month]])*28,"MMMM")</f>
        <v>January</v>
      </c>
    </row>
    <row r="70530" spans="1:4" x14ac:dyDescent="0.25">
      <c r="A70530" s="3" t="s">
        <v>232</v>
      </c>
      <c r="C70530" s="4">
        <v>0.7165393518518518</v>
      </c>
      <c r="D70530" t="str">
        <f>TEXT(MONTH(Data_1[[#This Row],[Month]])*28,"MMMM")</f>
        <v>January</v>
      </c>
    </row>
    <row r="70531" spans="1:4" x14ac:dyDescent="0.25">
      <c r="A70531" s="3" t="s">
        <v>84</v>
      </c>
      <c r="C70531" s="4">
        <v>0.716400462962963</v>
      </c>
      <c r="D70531" t="str">
        <f>TEXT(MONTH(Data_1[[#This Row],[Month]])*28,"MMMM")</f>
        <v>January</v>
      </c>
    </row>
    <row r="70532" spans="1:4" x14ac:dyDescent="0.25">
      <c r="A70532" s="3" t="s">
        <v>218</v>
      </c>
      <c r="C70532" s="4">
        <v>0.71605324074074073</v>
      </c>
      <c r="D70532" t="str">
        <f>TEXT(MONTH(Data_1[[#This Row],[Month]])*28,"MMMM")</f>
        <v>January</v>
      </c>
    </row>
    <row r="70533" spans="1:4" x14ac:dyDescent="0.25">
      <c r="A70533" s="3" t="s">
        <v>84</v>
      </c>
      <c r="C70533" s="4">
        <v>0.71584490740740736</v>
      </c>
      <c r="D70533" t="str">
        <f>TEXT(MONTH(Data_1[[#This Row],[Month]])*28,"MMMM")</f>
        <v>January</v>
      </c>
    </row>
    <row r="70534" spans="1:4" x14ac:dyDescent="0.25">
      <c r="A70534" s="3" t="s">
        <v>170</v>
      </c>
      <c r="C70534" s="4">
        <v>0.71509259259259261</v>
      </c>
      <c r="D70534" t="str">
        <f>TEXT(MONTH(Data_1[[#This Row],[Month]])*28,"MMMM")</f>
        <v>January</v>
      </c>
    </row>
    <row r="70535" spans="1:4" x14ac:dyDescent="0.25">
      <c r="A70535" s="3" t="s">
        <v>175</v>
      </c>
      <c r="C70535" s="4">
        <v>0.7146527777777778</v>
      </c>
      <c r="D70535" t="str">
        <f>TEXT(MONTH(Data_1[[#This Row],[Month]])*28,"MMMM")</f>
        <v>January</v>
      </c>
    </row>
    <row r="70536" spans="1:4" x14ac:dyDescent="0.25">
      <c r="A70536" s="3" t="s">
        <v>175</v>
      </c>
      <c r="C70536" s="4">
        <v>0.71417824074074077</v>
      </c>
      <c r="D70536" t="str">
        <f>TEXT(MONTH(Data_1[[#This Row],[Month]])*28,"MMMM")</f>
        <v>January</v>
      </c>
    </row>
    <row r="70537" spans="1:4" x14ac:dyDescent="0.25">
      <c r="A70537" s="3" t="s">
        <v>102</v>
      </c>
      <c r="C70537" s="4">
        <v>0.71393518518518517</v>
      </c>
      <c r="D70537" t="str">
        <f>TEXT(MONTH(Data_1[[#This Row],[Month]])*28,"MMMM")</f>
        <v>January</v>
      </c>
    </row>
    <row r="70538" spans="1:4" x14ac:dyDescent="0.25">
      <c r="A70538" s="3" t="s">
        <v>218</v>
      </c>
      <c r="C70538" s="4">
        <v>0.71368055555555554</v>
      </c>
      <c r="D70538" t="str">
        <f>TEXT(MONTH(Data_1[[#This Row],[Month]])*28,"MMMM")</f>
        <v>January</v>
      </c>
    </row>
    <row r="70539" spans="1:4" x14ac:dyDescent="0.25">
      <c r="A70539" s="3" t="s">
        <v>14</v>
      </c>
      <c r="C70539" s="4">
        <v>0.71311342592592597</v>
      </c>
      <c r="D70539" t="str">
        <f>TEXT(MONTH(Data_1[[#This Row],[Month]])*28,"MMMM")</f>
        <v>January</v>
      </c>
    </row>
    <row r="70540" spans="1:4" x14ac:dyDescent="0.25">
      <c r="A70540" s="3" t="s">
        <v>14</v>
      </c>
      <c r="C70540" s="4">
        <v>0.71311342592592597</v>
      </c>
      <c r="D70540" t="str">
        <f>TEXT(MONTH(Data_1[[#This Row],[Month]])*28,"MMMM")</f>
        <v>January</v>
      </c>
    </row>
    <row r="70541" spans="1:4" x14ac:dyDescent="0.25">
      <c r="A70541" s="3" t="s">
        <v>14</v>
      </c>
      <c r="C70541" s="4">
        <v>0.71311342592592597</v>
      </c>
      <c r="D70541" t="str">
        <f>TEXT(MONTH(Data_1[[#This Row],[Month]])*28,"MMMM")</f>
        <v>January</v>
      </c>
    </row>
    <row r="70542" spans="1:4" x14ac:dyDescent="0.25">
      <c r="A70542" s="3" t="s">
        <v>79</v>
      </c>
      <c r="C70542" s="4">
        <v>0.71267361111111116</v>
      </c>
      <c r="D70542" t="str">
        <f>TEXT(MONTH(Data_1[[#This Row],[Month]])*28,"MMMM")</f>
        <v>January</v>
      </c>
    </row>
    <row r="70543" spans="1:4" x14ac:dyDescent="0.25">
      <c r="A70543" s="3" t="s">
        <v>79</v>
      </c>
      <c r="C70543" s="4">
        <v>0.71267361111111116</v>
      </c>
      <c r="D70543" t="str">
        <f>TEXT(MONTH(Data_1[[#This Row],[Month]])*28,"MMMM")</f>
        <v>January</v>
      </c>
    </row>
    <row r="70544" spans="1:4" x14ac:dyDescent="0.25">
      <c r="A70544" s="3" t="s">
        <v>79</v>
      </c>
      <c r="C70544" s="4">
        <v>0.71267361111111116</v>
      </c>
      <c r="D70544" t="str">
        <f>TEXT(MONTH(Data_1[[#This Row],[Month]])*28,"MMMM")</f>
        <v>January</v>
      </c>
    </row>
    <row r="70545" spans="1:4" x14ac:dyDescent="0.25">
      <c r="A70545" s="3" t="s">
        <v>79</v>
      </c>
      <c r="C70545" s="4">
        <v>0.71267361111111116</v>
      </c>
      <c r="D70545" t="str">
        <f>TEXT(MONTH(Data_1[[#This Row],[Month]])*28,"MMMM")</f>
        <v>January</v>
      </c>
    </row>
    <row r="70546" spans="1:4" x14ac:dyDescent="0.25">
      <c r="A70546" s="3" t="s">
        <v>79</v>
      </c>
      <c r="C70546" s="4">
        <v>0.71267361111111116</v>
      </c>
      <c r="D70546" t="str">
        <f>TEXT(MONTH(Data_1[[#This Row],[Month]])*28,"MMMM")</f>
        <v>January</v>
      </c>
    </row>
    <row r="70547" spans="1:4" x14ac:dyDescent="0.25">
      <c r="A70547" s="3" t="s">
        <v>239</v>
      </c>
      <c r="C70547" s="4">
        <v>0.71182870370370366</v>
      </c>
      <c r="D70547" t="str">
        <f>TEXT(MONTH(Data_1[[#This Row],[Month]])*28,"MMMM")</f>
        <v>January</v>
      </c>
    </row>
    <row r="70548" spans="1:4" x14ac:dyDescent="0.25">
      <c r="A70548" s="3" t="s">
        <v>66</v>
      </c>
      <c r="C70548" s="4">
        <v>0.71127314814814813</v>
      </c>
      <c r="D70548" t="str">
        <f>TEXT(MONTH(Data_1[[#This Row],[Month]])*28,"MMMM")</f>
        <v>January</v>
      </c>
    </row>
    <row r="70549" spans="1:4" x14ac:dyDescent="0.25">
      <c r="A70549" s="3" t="s">
        <v>66</v>
      </c>
      <c r="C70549" s="4">
        <v>0.71127314814814813</v>
      </c>
      <c r="D70549" t="str">
        <f>TEXT(MONTH(Data_1[[#This Row],[Month]])*28,"MMMM")</f>
        <v>January</v>
      </c>
    </row>
    <row r="70550" spans="1:4" x14ac:dyDescent="0.25">
      <c r="A70550" s="3" t="s">
        <v>66</v>
      </c>
      <c r="C70550" s="4">
        <v>0.71127314814814813</v>
      </c>
      <c r="D70550" t="str">
        <f>TEXT(MONTH(Data_1[[#This Row],[Month]])*28,"MMMM")</f>
        <v>January</v>
      </c>
    </row>
    <row r="70551" spans="1:4" x14ac:dyDescent="0.25">
      <c r="A70551" s="3" t="s">
        <v>66</v>
      </c>
      <c r="C70551" s="4">
        <v>0.71127314814814813</v>
      </c>
      <c r="D70551" t="str">
        <f>TEXT(MONTH(Data_1[[#This Row],[Month]])*28,"MMMM")</f>
        <v>January</v>
      </c>
    </row>
    <row r="70552" spans="1:4" x14ac:dyDescent="0.25">
      <c r="A70552" s="3" t="s">
        <v>66</v>
      </c>
      <c r="C70552" s="4">
        <v>0.71127314814814813</v>
      </c>
      <c r="D70552" t="str">
        <f>TEXT(MONTH(Data_1[[#This Row],[Month]])*28,"MMMM")</f>
        <v>January</v>
      </c>
    </row>
    <row r="70553" spans="1:4" x14ac:dyDescent="0.25">
      <c r="A70553" s="3" t="s">
        <v>66</v>
      </c>
      <c r="C70553" s="4">
        <v>0.71127314814814813</v>
      </c>
      <c r="D70553" t="str">
        <f>TEXT(MONTH(Data_1[[#This Row],[Month]])*28,"MMMM")</f>
        <v>January</v>
      </c>
    </row>
    <row r="70554" spans="1:4" x14ac:dyDescent="0.25">
      <c r="A70554" s="3" t="s">
        <v>66</v>
      </c>
      <c r="C70554" s="4">
        <v>0.71127314814814813</v>
      </c>
      <c r="D70554" t="str">
        <f>TEXT(MONTH(Data_1[[#This Row],[Month]])*28,"MMMM")</f>
        <v>January</v>
      </c>
    </row>
    <row r="70555" spans="1:4" x14ac:dyDescent="0.25">
      <c r="A70555" s="3" t="s">
        <v>66</v>
      </c>
      <c r="C70555" s="4">
        <v>0.71127314814814813</v>
      </c>
      <c r="D70555" t="str">
        <f>TEXT(MONTH(Data_1[[#This Row],[Month]])*28,"MMMM")</f>
        <v>January</v>
      </c>
    </row>
    <row r="70556" spans="1:4" x14ac:dyDescent="0.25">
      <c r="A70556" s="3" t="s">
        <v>165</v>
      </c>
      <c r="C70556" s="4">
        <v>0.71091435185185181</v>
      </c>
      <c r="D70556" t="str">
        <f>TEXT(MONTH(Data_1[[#This Row],[Month]])*28,"MMMM")</f>
        <v>January</v>
      </c>
    </row>
    <row r="70557" spans="1:4" x14ac:dyDescent="0.25">
      <c r="A70557" s="3" t="s">
        <v>165</v>
      </c>
      <c r="C70557" s="4">
        <v>0.71091435185185181</v>
      </c>
      <c r="D70557" t="str">
        <f>TEXT(MONTH(Data_1[[#This Row],[Month]])*28,"MMMM")</f>
        <v>January</v>
      </c>
    </row>
    <row r="70558" spans="1:4" x14ac:dyDescent="0.25">
      <c r="A70558" s="3" t="s">
        <v>165</v>
      </c>
      <c r="C70558" s="4">
        <v>0.71091435185185181</v>
      </c>
      <c r="D70558" t="str">
        <f>TEXT(MONTH(Data_1[[#This Row],[Month]])*28,"MMMM")</f>
        <v>January</v>
      </c>
    </row>
    <row r="70559" spans="1:4" x14ac:dyDescent="0.25">
      <c r="A70559" s="3" t="s">
        <v>58</v>
      </c>
      <c r="C70559" s="4">
        <v>0.71037037037037032</v>
      </c>
      <c r="D70559" t="str">
        <f>TEXT(MONTH(Data_1[[#This Row],[Month]])*28,"MMMM")</f>
        <v>January</v>
      </c>
    </row>
    <row r="70560" spans="1:4" x14ac:dyDescent="0.25">
      <c r="A70560" s="3" t="s">
        <v>153</v>
      </c>
      <c r="C70560" s="4">
        <v>0.70996527777777774</v>
      </c>
      <c r="D70560" t="str">
        <f>TEXT(MONTH(Data_1[[#This Row],[Month]])*28,"MMMM")</f>
        <v>January</v>
      </c>
    </row>
    <row r="70561" spans="1:4" x14ac:dyDescent="0.25">
      <c r="A70561" s="3" t="s">
        <v>58</v>
      </c>
      <c r="C70561" s="4">
        <v>0.70921296296296299</v>
      </c>
      <c r="D70561" t="str">
        <f>TEXT(MONTH(Data_1[[#This Row],[Month]])*28,"MMMM")</f>
        <v>January</v>
      </c>
    </row>
    <row r="70562" spans="1:4" x14ac:dyDescent="0.25">
      <c r="A70562" s="3" t="s">
        <v>58</v>
      </c>
      <c r="C70562" s="4">
        <v>0.70921296296296299</v>
      </c>
      <c r="D70562" t="str">
        <f>TEXT(MONTH(Data_1[[#This Row],[Month]])*28,"MMMM")</f>
        <v>January</v>
      </c>
    </row>
    <row r="70563" spans="1:4" x14ac:dyDescent="0.25">
      <c r="A70563" s="3" t="s">
        <v>2</v>
      </c>
      <c r="C70563" s="4">
        <v>0.70910879629629631</v>
      </c>
      <c r="D70563" t="str">
        <f>TEXT(MONTH(Data_1[[#This Row],[Month]])*28,"MMMM")</f>
        <v>January</v>
      </c>
    </row>
    <row r="70564" spans="1:4" x14ac:dyDescent="0.25">
      <c r="A70564" s="3" t="s">
        <v>88</v>
      </c>
      <c r="C70564" s="4">
        <v>0.70884259259259264</v>
      </c>
      <c r="D70564" t="str">
        <f>TEXT(MONTH(Data_1[[#This Row],[Month]])*28,"MMMM")</f>
        <v>January</v>
      </c>
    </row>
    <row r="70565" spans="1:4" x14ac:dyDescent="0.25">
      <c r="A70565" s="3" t="s">
        <v>2</v>
      </c>
      <c r="C70565" s="4">
        <v>0.70879629629629626</v>
      </c>
      <c r="D70565" t="str">
        <f>TEXT(MONTH(Data_1[[#This Row],[Month]])*28,"MMMM")</f>
        <v>January</v>
      </c>
    </row>
    <row r="70566" spans="1:4" x14ac:dyDescent="0.25">
      <c r="A70566" s="3" t="s">
        <v>53</v>
      </c>
      <c r="C70566" s="4">
        <v>0.70878472222222222</v>
      </c>
      <c r="D70566" t="str">
        <f>TEXT(MONTH(Data_1[[#This Row],[Month]])*28,"MMMM")</f>
        <v>January</v>
      </c>
    </row>
    <row r="70567" spans="1:4" x14ac:dyDescent="0.25">
      <c r="A70567" s="3" t="s">
        <v>129</v>
      </c>
      <c r="C70567" s="4">
        <v>0.70755787037037032</v>
      </c>
      <c r="D70567" t="str">
        <f>TEXT(MONTH(Data_1[[#This Row],[Month]])*28,"MMMM")</f>
        <v>January</v>
      </c>
    </row>
    <row r="70568" spans="1:4" x14ac:dyDescent="0.25">
      <c r="A70568" s="3" t="s">
        <v>166</v>
      </c>
      <c r="C70568" s="4">
        <v>0.70753472222222225</v>
      </c>
      <c r="D70568" t="str">
        <f>TEXT(MONTH(Data_1[[#This Row],[Month]])*28,"MMMM")</f>
        <v>January</v>
      </c>
    </row>
    <row r="70569" spans="1:4" x14ac:dyDescent="0.25">
      <c r="A70569" s="3" t="s">
        <v>159</v>
      </c>
      <c r="C70569" s="4">
        <v>0.70745370370370375</v>
      </c>
      <c r="D70569" t="str">
        <f>TEXT(MONTH(Data_1[[#This Row],[Month]])*28,"MMMM")</f>
        <v>January</v>
      </c>
    </row>
    <row r="70570" spans="1:4" x14ac:dyDescent="0.25">
      <c r="A70570" s="3" t="s">
        <v>166</v>
      </c>
      <c r="C70570" s="4">
        <v>0.70693287037037034</v>
      </c>
      <c r="D70570" t="str">
        <f>TEXT(MONTH(Data_1[[#This Row],[Month]])*28,"MMMM")</f>
        <v>January</v>
      </c>
    </row>
    <row r="70571" spans="1:4" x14ac:dyDescent="0.25">
      <c r="A70571" s="3" t="s">
        <v>166</v>
      </c>
      <c r="C70571" s="4">
        <v>0.70693287037037034</v>
      </c>
      <c r="D70571" t="str">
        <f>TEXT(MONTH(Data_1[[#This Row],[Month]])*28,"MMMM")</f>
        <v>January</v>
      </c>
    </row>
    <row r="70572" spans="1:4" x14ac:dyDescent="0.25">
      <c r="A70572" s="3" t="s">
        <v>159</v>
      </c>
      <c r="C70572" s="4">
        <v>0.70657407407407402</v>
      </c>
      <c r="D70572" t="str">
        <f>TEXT(MONTH(Data_1[[#This Row],[Month]])*28,"MMMM")</f>
        <v>January</v>
      </c>
    </row>
    <row r="70573" spans="1:4" x14ac:dyDescent="0.25">
      <c r="A70573" s="3" t="s">
        <v>129</v>
      </c>
      <c r="C70573" s="4">
        <v>0.70584490740740746</v>
      </c>
      <c r="D70573" t="str">
        <f>TEXT(MONTH(Data_1[[#This Row],[Month]])*28,"MMMM")</f>
        <v>January</v>
      </c>
    </row>
    <row r="70574" spans="1:4" x14ac:dyDescent="0.25">
      <c r="A70574" s="3" t="s">
        <v>159</v>
      </c>
      <c r="C70574" s="4">
        <v>0.70557870370370368</v>
      </c>
      <c r="D70574" t="str">
        <f>TEXT(MONTH(Data_1[[#This Row],[Month]])*28,"MMMM")</f>
        <v>January</v>
      </c>
    </row>
    <row r="70575" spans="1:4" x14ac:dyDescent="0.25">
      <c r="A70575" s="3" t="s">
        <v>128</v>
      </c>
      <c r="C70575" s="4">
        <v>0.70483796296296297</v>
      </c>
      <c r="D70575" t="str">
        <f>TEXT(MONTH(Data_1[[#This Row],[Month]])*28,"MMMM")</f>
        <v>January</v>
      </c>
    </row>
    <row r="70576" spans="1:4" x14ac:dyDescent="0.25">
      <c r="A70576" s="3" t="s">
        <v>129</v>
      </c>
      <c r="C70576" s="4">
        <v>0.70461805555555557</v>
      </c>
      <c r="D70576" t="str">
        <f>TEXT(MONTH(Data_1[[#This Row],[Month]])*28,"MMMM")</f>
        <v>January</v>
      </c>
    </row>
    <row r="70577" spans="1:4" x14ac:dyDescent="0.25">
      <c r="A70577" s="3" t="s">
        <v>159</v>
      </c>
      <c r="C70577" s="4">
        <v>0.70414351851851853</v>
      </c>
      <c r="D70577" t="str">
        <f>TEXT(MONTH(Data_1[[#This Row],[Month]])*28,"MMMM")</f>
        <v>January</v>
      </c>
    </row>
    <row r="70578" spans="1:4" x14ac:dyDescent="0.25">
      <c r="A70578" s="3" t="s">
        <v>159</v>
      </c>
      <c r="C70578" s="4">
        <v>0.7036458333333333</v>
      </c>
      <c r="D70578" t="str">
        <f>TEXT(MONTH(Data_1[[#This Row],[Month]])*28,"MMMM")</f>
        <v>January</v>
      </c>
    </row>
    <row r="70579" spans="1:4" x14ac:dyDescent="0.25">
      <c r="A70579" s="3" t="s">
        <v>129</v>
      </c>
      <c r="C70579" s="4">
        <v>0.70317129629629627</v>
      </c>
      <c r="D70579" t="str">
        <f>TEXT(MONTH(Data_1[[#This Row],[Month]])*28,"MMMM")</f>
        <v>January</v>
      </c>
    </row>
    <row r="70580" spans="1:4" x14ac:dyDescent="0.25">
      <c r="A70580" s="3" t="s">
        <v>94</v>
      </c>
      <c r="C70580" s="4">
        <v>0.70293981481481482</v>
      </c>
      <c r="D70580" t="str">
        <f>TEXT(MONTH(Data_1[[#This Row],[Month]])*28,"MMMM")</f>
        <v>January</v>
      </c>
    </row>
    <row r="70581" spans="1:4" x14ac:dyDescent="0.25">
      <c r="A70581" s="3" t="s">
        <v>202</v>
      </c>
      <c r="C70581" s="4">
        <v>0.70280092592592591</v>
      </c>
      <c r="D70581" t="str">
        <f>TEXT(MONTH(Data_1[[#This Row],[Month]])*28,"MMMM")</f>
        <v>January</v>
      </c>
    </row>
    <row r="70582" spans="1:4" x14ac:dyDescent="0.25">
      <c r="A70582" s="3" t="s">
        <v>96</v>
      </c>
      <c r="C70582" s="4">
        <v>0.70099537037037041</v>
      </c>
      <c r="D70582" t="str">
        <f>TEXT(MONTH(Data_1[[#This Row],[Month]])*28,"MMMM")</f>
        <v>January</v>
      </c>
    </row>
    <row r="70583" spans="1:4" x14ac:dyDescent="0.25">
      <c r="A70583" s="3" t="s">
        <v>128</v>
      </c>
      <c r="C70583" s="4">
        <v>0.70092592592592595</v>
      </c>
      <c r="D70583" t="str">
        <f>TEXT(MONTH(Data_1[[#This Row],[Month]])*28,"MMMM")</f>
        <v>January</v>
      </c>
    </row>
    <row r="70584" spans="1:4" x14ac:dyDescent="0.25">
      <c r="A70584" s="3" t="s">
        <v>55</v>
      </c>
      <c r="C70584" s="4">
        <v>0.70079861111111108</v>
      </c>
      <c r="D70584" t="str">
        <f>TEXT(MONTH(Data_1[[#This Row],[Month]])*28,"MMMM")</f>
        <v>January</v>
      </c>
    </row>
    <row r="70585" spans="1:4" x14ac:dyDescent="0.25">
      <c r="A70585" s="3" t="s">
        <v>95</v>
      </c>
      <c r="C70585" s="4">
        <v>0.69994212962962965</v>
      </c>
      <c r="D70585" t="str">
        <f>TEXT(MONTH(Data_1[[#This Row],[Month]])*28,"MMMM")</f>
        <v>January</v>
      </c>
    </row>
    <row r="70586" spans="1:4" x14ac:dyDescent="0.25">
      <c r="A70586" s="3" t="s">
        <v>95</v>
      </c>
      <c r="C70586" s="4">
        <v>0.69994212962962965</v>
      </c>
      <c r="D70586" t="str">
        <f>TEXT(MONTH(Data_1[[#This Row],[Month]])*28,"MMMM")</f>
        <v>January</v>
      </c>
    </row>
    <row r="70587" spans="1:4" x14ac:dyDescent="0.25">
      <c r="A70587" s="3" t="s">
        <v>242</v>
      </c>
      <c r="C70587" s="4">
        <v>0.69988425925925923</v>
      </c>
      <c r="D70587" t="str">
        <f>TEXT(MONTH(Data_1[[#This Row],[Month]])*28,"MMMM")</f>
        <v>January</v>
      </c>
    </row>
    <row r="70588" spans="1:4" x14ac:dyDescent="0.25">
      <c r="A70588" s="3" t="s">
        <v>75</v>
      </c>
      <c r="C70588" s="4">
        <v>0.69961805555555556</v>
      </c>
      <c r="D70588" t="str">
        <f>TEXT(MONTH(Data_1[[#This Row],[Month]])*28,"MMMM")</f>
        <v>January</v>
      </c>
    </row>
    <row r="70589" spans="1:4" x14ac:dyDescent="0.25">
      <c r="A70589" s="3" t="s">
        <v>172</v>
      </c>
      <c r="C70589" s="4">
        <v>0.69947916666666665</v>
      </c>
      <c r="D70589" t="str">
        <f>TEXT(MONTH(Data_1[[#This Row],[Month]])*28,"MMMM")</f>
        <v>January</v>
      </c>
    </row>
    <row r="70590" spans="1:4" x14ac:dyDescent="0.25">
      <c r="A70590" s="3" t="s">
        <v>95</v>
      </c>
      <c r="C70590" s="4">
        <v>0.69824074074074072</v>
      </c>
      <c r="D70590" t="str">
        <f>TEXT(MONTH(Data_1[[#This Row],[Month]])*28,"MMMM")</f>
        <v>January</v>
      </c>
    </row>
    <row r="70591" spans="1:4" x14ac:dyDescent="0.25">
      <c r="A70591" s="3" t="s">
        <v>172</v>
      </c>
      <c r="C70591" s="4">
        <v>0.69756944444444446</v>
      </c>
      <c r="D70591" t="str">
        <f>TEXT(MONTH(Data_1[[#This Row],[Month]])*28,"MMMM")</f>
        <v>January</v>
      </c>
    </row>
    <row r="70592" spans="1:4" x14ac:dyDescent="0.25">
      <c r="A70592" s="3" t="s">
        <v>60</v>
      </c>
      <c r="C70592" s="4">
        <v>0.69740740740740736</v>
      </c>
      <c r="D70592" t="str">
        <f>TEXT(MONTH(Data_1[[#This Row],[Month]])*28,"MMMM")</f>
        <v>January</v>
      </c>
    </row>
    <row r="70593" spans="1:4" x14ac:dyDescent="0.25">
      <c r="A70593" s="3" t="s">
        <v>60</v>
      </c>
      <c r="C70593" s="4">
        <v>0.69708333333333339</v>
      </c>
      <c r="D70593" t="str">
        <f>TEXT(MONTH(Data_1[[#This Row],[Month]])*28,"MMMM")</f>
        <v>January</v>
      </c>
    </row>
    <row r="70594" spans="1:4" x14ac:dyDescent="0.25">
      <c r="A70594" s="3" t="s">
        <v>112</v>
      </c>
      <c r="C70594" s="4">
        <v>0.69586805555555553</v>
      </c>
      <c r="D70594" t="str">
        <f>TEXT(MONTH(Data_1[[#This Row],[Month]])*28,"MMMM")</f>
        <v>January</v>
      </c>
    </row>
    <row r="70595" spans="1:4" x14ac:dyDescent="0.25">
      <c r="A70595" s="3" t="s">
        <v>148</v>
      </c>
      <c r="C70595" s="4">
        <v>0.69532407407407404</v>
      </c>
      <c r="D70595" t="str">
        <f>TEXT(MONTH(Data_1[[#This Row],[Month]])*28,"MMMM")</f>
        <v>January</v>
      </c>
    </row>
    <row r="70596" spans="1:4" x14ac:dyDescent="0.25">
      <c r="A70596" s="3" t="s">
        <v>175</v>
      </c>
      <c r="C70596" s="4">
        <v>0.69524305555555554</v>
      </c>
      <c r="D70596" t="str">
        <f>TEXT(MONTH(Data_1[[#This Row],[Month]])*28,"MMMM")</f>
        <v>January</v>
      </c>
    </row>
    <row r="70597" spans="1:4" x14ac:dyDescent="0.25">
      <c r="A70597" s="3" t="s">
        <v>148</v>
      </c>
      <c r="C70597" s="4">
        <v>0.69487268518518519</v>
      </c>
      <c r="D70597" t="str">
        <f>TEXT(MONTH(Data_1[[#This Row],[Month]])*28,"MMMM")</f>
        <v>January</v>
      </c>
    </row>
    <row r="70598" spans="1:4" x14ac:dyDescent="0.25">
      <c r="A70598" s="3" t="s">
        <v>78</v>
      </c>
      <c r="C70598" s="4">
        <v>0.69468750000000001</v>
      </c>
      <c r="D70598" t="str">
        <f>TEXT(MONTH(Data_1[[#This Row],[Month]])*28,"MMMM")</f>
        <v>January</v>
      </c>
    </row>
    <row r="70599" spans="1:4" x14ac:dyDescent="0.25">
      <c r="A70599" s="3" t="s">
        <v>148</v>
      </c>
      <c r="C70599" s="4">
        <v>0.69439814814814815</v>
      </c>
      <c r="D70599" t="str">
        <f>TEXT(MONTH(Data_1[[#This Row],[Month]])*28,"MMMM")</f>
        <v>January</v>
      </c>
    </row>
    <row r="70600" spans="1:4" x14ac:dyDescent="0.25">
      <c r="A70600" s="3" t="s">
        <v>175</v>
      </c>
      <c r="C70600" s="4">
        <v>0.69365740740740744</v>
      </c>
      <c r="D70600" t="str">
        <f>TEXT(MONTH(Data_1[[#This Row],[Month]])*28,"MMMM")</f>
        <v>January</v>
      </c>
    </row>
    <row r="70601" spans="1:4" x14ac:dyDescent="0.25">
      <c r="A70601" s="3" t="s">
        <v>166</v>
      </c>
      <c r="C70601" s="4">
        <v>0.6930439814814815</v>
      </c>
      <c r="D70601" t="str">
        <f>TEXT(MONTH(Data_1[[#This Row],[Month]])*28,"MMMM")</f>
        <v>January</v>
      </c>
    </row>
    <row r="70602" spans="1:4" x14ac:dyDescent="0.25">
      <c r="A70602" s="3" t="s">
        <v>117</v>
      </c>
      <c r="C70602" s="4">
        <v>0.69302083333333331</v>
      </c>
      <c r="D70602" t="str">
        <f>TEXT(MONTH(Data_1[[#This Row],[Month]])*28,"MMMM")</f>
        <v>January</v>
      </c>
    </row>
    <row r="70603" spans="1:4" x14ac:dyDescent="0.25">
      <c r="A70603" s="3" t="s">
        <v>16</v>
      </c>
      <c r="C70603" s="4">
        <v>0.69106481481481485</v>
      </c>
      <c r="D70603" t="str">
        <f>TEXT(MONTH(Data_1[[#This Row],[Month]])*28,"MMMM")</f>
        <v>January</v>
      </c>
    </row>
    <row r="70604" spans="1:4" x14ac:dyDescent="0.25">
      <c r="A70604" s="3" t="s">
        <v>194</v>
      </c>
      <c r="C70604" s="4">
        <v>0.6909953703703704</v>
      </c>
      <c r="D70604" t="str">
        <f>TEXT(MONTH(Data_1[[#This Row],[Month]])*28,"MMMM")</f>
        <v>January</v>
      </c>
    </row>
    <row r="70605" spans="1:4" x14ac:dyDescent="0.25">
      <c r="A70605" s="3" t="s">
        <v>194</v>
      </c>
      <c r="C70605" s="4">
        <v>0.6909953703703704</v>
      </c>
      <c r="D70605" t="str">
        <f>TEXT(MONTH(Data_1[[#This Row],[Month]])*28,"MMMM")</f>
        <v>January</v>
      </c>
    </row>
    <row r="70606" spans="1:4" x14ac:dyDescent="0.25">
      <c r="A70606" s="3" t="s">
        <v>194</v>
      </c>
      <c r="C70606" s="4">
        <v>0.6909953703703704</v>
      </c>
      <c r="D70606" t="str">
        <f>TEXT(MONTH(Data_1[[#This Row],[Month]])*28,"MMMM")</f>
        <v>January</v>
      </c>
    </row>
    <row r="70607" spans="1:4" x14ac:dyDescent="0.25">
      <c r="A70607" s="3" t="s">
        <v>202</v>
      </c>
      <c r="C70607" s="4">
        <v>0.69072916666666662</v>
      </c>
      <c r="D70607" t="str">
        <f>TEXT(MONTH(Data_1[[#This Row],[Month]])*28,"MMMM")</f>
        <v>January</v>
      </c>
    </row>
    <row r="70608" spans="1:4" x14ac:dyDescent="0.25">
      <c r="A70608" s="3" t="s">
        <v>16</v>
      </c>
      <c r="C70608" s="4">
        <v>0.69071759259259258</v>
      </c>
      <c r="D70608" t="str">
        <f>TEXT(MONTH(Data_1[[#This Row],[Month]])*28,"MMMM")</f>
        <v>January</v>
      </c>
    </row>
    <row r="70609" spans="1:4" x14ac:dyDescent="0.25">
      <c r="A70609" s="3" t="s">
        <v>166</v>
      </c>
      <c r="C70609" s="4">
        <v>0.69028935185185181</v>
      </c>
      <c r="D70609" t="str">
        <f>TEXT(MONTH(Data_1[[#This Row],[Month]])*28,"MMMM")</f>
        <v>January</v>
      </c>
    </row>
    <row r="70610" spans="1:4" x14ac:dyDescent="0.25">
      <c r="A70610" s="3" t="s">
        <v>16</v>
      </c>
      <c r="C70610" s="4">
        <v>0.6902314814814815</v>
      </c>
      <c r="D70610" t="str">
        <f>TEXT(MONTH(Data_1[[#This Row],[Month]])*28,"MMMM")</f>
        <v>January</v>
      </c>
    </row>
    <row r="70611" spans="1:4" x14ac:dyDescent="0.25">
      <c r="A70611" s="3" t="s">
        <v>16</v>
      </c>
      <c r="C70611" s="4">
        <v>0.68973379629629628</v>
      </c>
      <c r="D70611" t="str">
        <f>TEXT(MONTH(Data_1[[#This Row],[Month]])*28,"MMMM")</f>
        <v>January</v>
      </c>
    </row>
    <row r="70612" spans="1:4" x14ac:dyDescent="0.25">
      <c r="A70612" s="3" t="s">
        <v>157</v>
      </c>
      <c r="C70612" s="4">
        <v>0.68936342592592592</v>
      </c>
      <c r="D70612" t="str">
        <f>TEXT(MONTH(Data_1[[#This Row],[Month]])*28,"MMMM")</f>
        <v>January</v>
      </c>
    </row>
    <row r="70613" spans="1:4" x14ac:dyDescent="0.25">
      <c r="A70613" s="3" t="s">
        <v>157</v>
      </c>
      <c r="C70613" s="4">
        <v>0.68936342592592592</v>
      </c>
      <c r="D70613" t="str">
        <f>TEXT(MONTH(Data_1[[#This Row],[Month]])*28,"MMMM")</f>
        <v>January</v>
      </c>
    </row>
    <row r="70614" spans="1:4" x14ac:dyDescent="0.25">
      <c r="A70614" s="3" t="s">
        <v>157</v>
      </c>
      <c r="C70614" s="4">
        <v>0.68936342592592592</v>
      </c>
      <c r="D70614" t="str">
        <f>TEXT(MONTH(Data_1[[#This Row],[Month]])*28,"MMMM")</f>
        <v>January</v>
      </c>
    </row>
    <row r="70615" spans="1:4" x14ac:dyDescent="0.25">
      <c r="A70615" s="3" t="s">
        <v>25</v>
      </c>
      <c r="C70615" s="4">
        <v>0.68906250000000002</v>
      </c>
      <c r="D70615" t="str">
        <f>TEXT(MONTH(Data_1[[#This Row],[Month]])*28,"MMMM")</f>
        <v>January</v>
      </c>
    </row>
    <row r="70616" spans="1:4" x14ac:dyDescent="0.25">
      <c r="A70616" s="3" t="s">
        <v>71</v>
      </c>
      <c r="C70616" s="4">
        <v>0.68869212962962967</v>
      </c>
      <c r="D70616" t="str">
        <f>TEXT(MONTH(Data_1[[#This Row],[Month]])*28,"MMMM")</f>
        <v>January</v>
      </c>
    </row>
    <row r="70617" spans="1:4" x14ac:dyDescent="0.25">
      <c r="A70617" s="3" t="s">
        <v>61</v>
      </c>
      <c r="C70617" s="4">
        <v>0.68864583333333329</v>
      </c>
      <c r="D70617" t="str">
        <f>TEXT(MONTH(Data_1[[#This Row],[Month]])*28,"MMMM")</f>
        <v>January</v>
      </c>
    </row>
    <row r="70618" spans="1:4" x14ac:dyDescent="0.25">
      <c r="A70618" s="3" t="s">
        <v>61</v>
      </c>
      <c r="C70618" s="4">
        <v>0.68864583333333329</v>
      </c>
      <c r="D70618" t="str">
        <f>TEXT(MONTH(Data_1[[#This Row],[Month]])*28,"MMMM")</f>
        <v>January</v>
      </c>
    </row>
    <row r="70619" spans="1:4" x14ac:dyDescent="0.25">
      <c r="A70619" s="3" t="s">
        <v>61</v>
      </c>
      <c r="C70619" s="4">
        <v>0.68864583333333329</v>
      </c>
      <c r="D70619" t="str">
        <f>TEXT(MONTH(Data_1[[#This Row],[Month]])*28,"MMMM")</f>
        <v>January</v>
      </c>
    </row>
    <row r="70620" spans="1:4" x14ac:dyDescent="0.25">
      <c r="A70620" s="3" t="s">
        <v>61</v>
      </c>
      <c r="C70620" s="4">
        <v>0.68864583333333329</v>
      </c>
      <c r="D70620" t="str">
        <f>TEXT(MONTH(Data_1[[#This Row],[Month]])*28,"MMMM")</f>
        <v>January</v>
      </c>
    </row>
    <row r="70621" spans="1:4" x14ac:dyDescent="0.25">
      <c r="A70621" s="3" t="s">
        <v>71</v>
      </c>
      <c r="C70621" s="4">
        <v>0.68837962962962962</v>
      </c>
      <c r="D70621" t="str">
        <f>TEXT(MONTH(Data_1[[#This Row],[Month]])*28,"MMMM")</f>
        <v>January</v>
      </c>
    </row>
    <row r="70622" spans="1:4" x14ac:dyDescent="0.25">
      <c r="A70622" s="3" t="s">
        <v>71</v>
      </c>
      <c r="C70622" s="4">
        <v>0.68837962962962962</v>
      </c>
      <c r="D70622" t="str">
        <f>TEXT(MONTH(Data_1[[#This Row],[Month]])*28,"MMMM")</f>
        <v>January</v>
      </c>
    </row>
    <row r="70623" spans="1:4" x14ac:dyDescent="0.25">
      <c r="A70623" s="3" t="s">
        <v>166</v>
      </c>
      <c r="C70623" s="4">
        <v>0.68804398148148149</v>
      </c>
      <c r="D70623" t="str">
        <f>TEXT(MONTH(Data_1[[#This Row],[Month]])*28,"MMMM")</f>
        <v>January</v>
      </c>
    </row>
    <row r="70624" spans="1:4" x14ac:dyDescent="0.25">
      <c r="A70624" s="3" t="s">
        <v>90</v>
      </c>
      <c r="C70624" s="4">
        <v>0.68702546296296296</v>
      </c>
      <c r="D70624" t="str">
        <f>TEXT(MONTH(Data_1[[#This Row],[Month]])*28,"MMMM")</f>
        <v>January</v>
      </c>
    </row>
    <row r="70625" spans="1:4" x14ac:dyDescent="0.25">
      <c r="A70625" s="3" t="s">
        <v>90</v>
      </c>
      <c r="C70625" s="4">
        <v>0.68690972222222224</v>
      </c>
      <c r="D70625" t="str">
        <f>TEXT(MONTH(Data_1[[#This Row],[Month]])*28,"MMMM")</f>
        <v>January</v>
      </c>
    </row>
    <row r="70626" spans="1:4" x14ac:dyDescent="0.25">
      <c r="A70626" s="3" t="s">
        <v>10</v>
      </c>
      <c r="C70626" s="4">
        <v>0.68684027777777779</v>
      </c>
      <c r="D70626" t="str">
        <f>TEXT(MONTH(Data_1[[#This Row],[Month]])*28,"MMMM")</f>
        <v>January</v>
      </c>
    </row>
    <row r="70627" spans="1:4" x14ac:dyDescent="0.25">
      <c r="A70627" s="3" t="s">
        <v>90</v>
      </c>
      <c r="C70627" s="4">
        <v>0.68653935185185189</v>
      </c>
      <c r="D70627" t="str">
        <f>TEXT(MONTH(Data_1[[#This Row],[Month]])*28,"MMMM")</f>
        <v>January</v>
      </c>
    </row>
    <row r="70628" spans="1:4" x14ac:dyDescent="0.25">
      <c r="A70628" s="3" t="s">
        <v>48</v>
      </c>
      <c r="C70628" s="4">
        <v>0.68616898148148153</v>
      </c>
      <c r="D70628" t="str">
        <f>TEXT(MONTH(Data_1[[#This Row],[Month]])*28,"MMMM")</f>
        <v>January</v>
      </c>
    </row>
    <row r="70629" spans="1:4" x14ac:dyDescent="0.25">
      <c r="A70629" s="3" t="s">
        <v>183</v>
      </c>
      <c r="C70629" s="4">
        <v>0.6860532407407407</v>
      </c>
      <c r="D70629" t="str">
        <f>TEXT(MONTH(Data_1[[#This Row],[Month]])*28,"MMMM")</f>
        <v>January</v>
      </c>
    </row>
    <row r="70630" spans="1:4" x14ac:dyDescent="0.25">
      <c r="A70630" s="3" t="s">
        <v>233</v>
      </c>
      <c r="C70630" s="4">
        <v>0.68578703703703703</v>
      </c>
      <c r="D70630" t="str">
        <f>TEXT(MONTH(Data_1[[#This Row],[Month]])*28,"MMMM")</f>
        <v>January</v>
      </c>
    </row>
    <row r="70631" spans="1:4" x14ac:dyDescent="0.25">
      <c r="A70631" s="3" t="s">
        <v>107</v>
      </c>
      <c r="C70631" s="4">
        <v>0.6857523148148148</v>
      </c>
      <c r="D70631" t="str">
        <f>TEXT(MONTH(Data_1[[#This Row],[Month]])*28,"MMMM")</f>
        <v>January</v>
      </c>
    </row>
    <row r="70632" spans="1:4" x14ac:dyDescent="0.25">
      <c r="A70632" s="3" t="s">
        <v>107</v>
      </c>
      <c r="C70632" s="4">
        <v>0.6857523148148148</v>
      </c>
      <c r="D70632" t="str">
        <f>TEXT(MONTH(Data_1[[#This Row],[Month]])*28,"MMMM")</f>
        <v>January</v>
      </c>
    </row>
    <row r="70633" spans="1:4" x14ac:dyDescent="0.25">
      <c r="A70633" s="3" t="s">
        <v>172</v>
      </c>
      <c r="C70633" s="4">
        <v>0.6841666666666667</v>
      </c>
      <c r="D70633" t="str">
        <f>TEXT(MONTH(Data_1[[#This Row],[Month]])*28,"MMMM")</f>
        <v>January</v>
      </c>
    </row>
    <row r="70634" spans="1:4" x14ac:dyDescent="0.25">
      <c r="A70634" s="3" t="s">
        <v>9</v>
      </c>
      <c r="C70634" s="4">
        <v>0.68373842592592593</v>
      </c>
      <c r="D70634" t="str">
        <f>TEXT(MONTH(Data_1[[#This Row],[Month]])*28,"MMMM")</f>
        <v>January</v>
      </c>
    </row>
    <row r="70635" spans="1:4" x14ac:dyDescent="0.25">
      <c r="A70635" s="3" t="s">
        <v>116</v>
      </c>
      <c r="C70635" s="4">
        <v>0.68321759259259263</v>
      </c>
      <c r="D70635" t="str">
        <f>TEXT(MONTH(Data_1[[#This Row],[Month]])*28,"MMMM")</f>
        <v>January</v>
      </c>
    </row>
    <row r="70636" spans="1:4" x14ac:dyDescent="0.25">
      <c r="A70636" s="3" t="s">
        <v>166</v>
      </c>
      <c r="C70636" s="4">
        <v>0.68283564814814812</v>
      </c>
      <c r="D70636" t="str">
        <f>TEXT(MONTH(Data_1[[#This Row],[Month]])*28,"MMMM")</f>
        <v>January</v>
      </c>
    </row>
    <row r="70637" spans="1:4" x14ac:dyDescent="0.25">
      <c r="A70637" s="3" t="s">
        <v>107</v>
      </c>
      <c r="C70637" s="4">
        <v>0.68261574074074072</v>
      </c>
      <c r="D70637" t="str">
        <f>TEXT(MONTH(Data_1[[#This Row],[Month]])*28,"MMMM")</f>
        <v>January</v>
      </c>
    </row>
    <row r="70638" spans="1:4" x14ac:dyDescent="0.25">
      <c r="A70638" s="3" t="s">
        <v>107</v>
      </c>
      <c r="C70638" s="4">
        <v>0.68261574074074072</v>
      </c>
      <c r="D70638" t="str">
        <f>TEXT(MONTH(Data_1[[#This Row],[Month]])*28,"MMMM")</f>
        <v>January</v>
      </c>
    </row>
    <row r="70639" spans="1:4" x14ac:dyDescent="0.25">
      <c r="A70639" s="3" t="s">
        <v>107</v>
      </c>
      <c r="C70639" s="4">
        <v>0.68261574074074072</v>
      </c>
      <c r="D70639" t="str">
        <f>TEXT(MONTH(Data_1[[#This Row],[Month]])*28,"MMMM")</f>
        <v>January</v>
      </c>
    </row>
    <row r="70640" spans="1:4" x14ac:dyDescent="0.25">
      <c r="A70640" s="3" t="s">
        <v>168</v>
      </c>
      <c r="C70640" s="4">
        <v>0.6825</v>
      </c>
      <c r="D70640" t="str">
        <f>TEXT(MONTH(Data_1[[#This Row],[Month]])*28,"MMMM")</f>
        <v>January</v>
      </c>
    </row>
    <row r="70641" spans="1:4" x14ac:dyDescent="0.25">
      <c r="A70641" s="3" t="s">
        <v>168</v>
      </c>
      <c r="C70641" s="4">
        <v>0.6825</v>
      </c>
      <c r="D70641" t="str">
        <f>TEXT(MONTH(Data_1[[#This Row],[Month]])*28,"MMMM")</f>
        <v>January</v>
      </c>
    </row>
    <row r="70642" spans="1:4" x14ac:dyDescent="0.25">
      <c r="A70642" s="3" t="s">
        <v>172</v>
      </c>
      <c r="C70642" s="4">
        <v>0.6825</v>
      </c>
      <c r="D70642" t="str">
        <f>TEXT(MONTH(Data_1[[#This Row],[Month]])*28,"MMMM")</f>
        <v>January</v>
      </c>
    </row>
    <row r="70643" spans="1:4" x14ac:dyDescent="0.25">
      <c r="A70643" s="3" t="s">
        <v>7</v>
      </c>
      <c r="C70643" s="4">
        <v>0.68187500000000001</v>
      </c>
      <c r="D70643" t="str">
        <f>TEXT(MONTH(Data_1[[#This Row],[Month]])*28,"MMMM")</f>
        <v>January</v>
      </c>
    </row>
    <row r="70644" spans="1:4" x14ac:dyDescent="0.25">
      <c r="A70644" s="3" t="s">
        <v>9</v>
      </c>
      <c r="C70644" s="4">
        <v>0.68137731481481478</v>
      </c>
      <c r="D70644" t="str">
        <f>TEXT(MONTH(Data_1[[#This Row],[Month]])*28,"MMMM")</f>
        <v>January</v>
      </c>
    </row>
    <row r="70645" spans="1:4" x14ac:dyDescent="0.25">
      <c r="A70645" s="3" t="s">
        <v>106</v>
      </c>
      <c r="C70645" s="4">
        <v>0.6811342592592593</v>
      </c>
      <c r="D70645" t="str">
        <f>TEXT(MONTH(Data_1[[#This Row],[Month]])*28,"MMMM")</f>
        <v>January</v>
      </c>
    </row>
    <row r="70646" spans="1:4" x14ac:dyDescent="0.25">
      <c r="A70646" s="3" t="s">
        <v>107</v>
      </c>
      <c r="C70646" s="4">
        <v>0.68104166666666666</v>
      </c>
      <c r="D70646" t="str">
        <f>TEXT(MONTH(Data_1[[#This Row],[Month]])*28,"MMMM")</f>
        <v>January</v>
      </c>
    </row>
    <row r="70647" spans="1:4" x14ac:dyDescent="0.25">
      <c r="A70647" s="3" t="s">
        <v>107</v>
      </c>
      <c r="C70647" s="4">
        <v>0.68104166666666666</v>
      </c>
      <c r="D70647" t="str">
        <f>TEXT(MONTH(Data_1[[#This Row],[Month]])*28,"MMMM")</f>
        <v>January</v>
      </c>
    </row>
    <row r="70648" spans="1:4" x14ac:dyDescent="0.25">
      <c r="A70648" s="3" t="s">
        <v>107</v>
      </c>
      <c r="C70648" s="4">
        <v>0.68104166666666666</v>
      </c>
      <c r="D70648" t="str">
        <f>TEXT(MONTH(Data_1[[#This Row],[Month]])*28,"MMMM")</f>
        <v>January</v>
      </c>
    </row>
    <row r="70649" spans="1:4" x14ac:dyDescent="0.25">
      <c r="A70649" s="3" t="s">
        <v>9</v>
      </c>
      <c r="C70649" s="4">
        <v>0.68021990740740745</v>
      </c>
      <c r="D70649" t="str">
        <f>TEXT(MONTH(Data_1[[#This Row],[Month]])*28,"MMMM")</f>
        <v>January</v>
      </c>
    </row>
    <row r="70650" spans="1:4" x14ac:dyDescent="0.25">
      <c r="A70650" s="3" t="s">
        <v>172</v>
      </c>
      <c r="C70650" s="4">
        <v>0.68018518518518523</v>
      </c>
      <c r="D70650" t="str">
        <f>TEXT(MONTH(Data_1[[#This Row],[Month]])*28,"MMMM")</f>
        <v>January</v>
      </c>
    </row>
    <row r="70651" spans="1:4" x14ac:dyDescent="0.25">
      <c r="A70651" s="3" t="s">
        <v>172</v>
      </c>
      <c r="C70651" s="4">
        <v>0.68018518518518523</v>
      </c>
      <c r="D70651" t="str">
        <f>TEXT(MONTH(Data_1[[#This Row],[Month]])*28,"MMMM")</f>
        <v>January</v>
      </c>
    </row>
    <row r="70652" spans="1:4" x14ac:dyDescent="0.25">
      <c r="A70652" s="3" t="s">
        <v>61</v>
      </c>
      <c r="C70652" s="4">
        <v>0.67915509259259255</v>
      </c>
      <c r="D70652" t="str">
        <f>TEXT(MONTH(Data_1[[#This Row],[Month]])*28,"MMMM")</f>
        <v>January</v>
      </c>
    </row>
    <row r="70653" spans="1:4" x14ac:dyDescent="0.25">
      <c r="A70653" s="3" t="s">
        <v>182</v>
      </c>
      <c r="C70653" s="4">
        <v>0.67873842592592593</v>
      </c>
      <c r="D70653" t="str">
        <f>TEXT(MONTH(Data_1[[#This Row],[Month]])*28,"MMMM")</f>
        <v>January</v>
      </c>
    </row>
    <row r="70654" spans="1:4" x14ac:dyDescent="0.25">
      <c r="A70654" s="3" t="s">
        <v>182</v>
      </c>
      <c r="C70654" s="4">
        <v>0.67873842592592593</v>
      </c>
      <c r="D70654" t="str">
        <f>TEXT(MONTH(Data_1[[#This Row],[Month]])*28,"MMMM")</f>
        <v>January</v>
      </c>
    </row>
    <row r="70655" spans="1:4" x14ac:dyDescent="0.25">
      <c r="A70655" s="3" t="s">
        <v>182</v>
      </c>
      <c r="C70655" s="4">
        <v>0.67841435185185184</v>
      </c>
      <c r="D70655" t="str">
        <f>TEXT(MONTH(Data_1[[#This Row],[Month]])*28,"MMMM")</f>
        <v>January</v>
      </c>
    </row>
    <row r="70656" spans="1:4" x14ac:dyDescent="0.25">
      <c r="A70656" s="3" t="s">
        <v>107</v>
      </c>
      <c r="C70656" s="4">
        <v>0.67812499999999998</v>
      </c>
      <c r="D70656" t="str">
        <f>TEXT(MONTH(Data_1[[#This Row],[Month]])*28,"MMMM")</f>
        <v>January</v>
      </c>
    </row>
    <row r="70657" spans="1:4" x14ac:dyDescent="0.25">
      <c r="A70657" s="3" t="s">
        <v>107</v>
      </c>
      <c r="C70657" s="4">
        <v>0.67812499999999998</v>
      </c>
      <c r="D70657" t="str">
        <f>TEXT(MONTH(Data_1[[#This Row],[Month]])*28,"MMMM")</f>
        <v>January</v>
      </c>
    </row>
    <row r="70658" spans="1:4" x14ac:dyDescent="0.25">
      <c r="A70658" s="3" t="s">
        <v>61</v>
      </c>
      <c r="C70658" s="4">
        <v>0.67719907407407409</v>
      </c>
      <c r="D70658" t="str">
        <f>TEXT(MONTH(Data_1[[#This Row],[Month]])*28,"MMMM")</f>
        <v>January</v>
      </c>
    </row>
    <row r="70659" spans="1:4" x14ac:dyDescent="0.25">
      <c r="A70659" s="3" t="s">
        <v>182</v>
      </c>
      <c r="C70659" s="4">
        <v>0.67690972222222223</v>
      </c>
      <c r="D70659" t="str">
        <f>TEXT(MONTH(Data_1[[#This Row],[Month]])*28,"MMMM")</f>
        <v>January</v>
      </c>
    </row>
    <row r="70660" spans="1:4" x14ac:dyDescent="0.25">
      <c r="A70660" s="3" t="s">
        <v>17</v>
      </c>
      <c r="C70660" s="4">
        <v>0.67554398148148154</v>
      </c>
      <c r="D70660" t="str">
        <f>TEXT(MONTH(Data_1[[#This Row],[Month]])*28,"MMMM")</f>
        <v>January</v>
      </c>
    </row>
    <row r="70661" spans="1:4" x14ac:dyDescent="0.25">
      <c r="A70661" s="3" t="s">
        <v>61</v>
      </c>
      <c r="C70661" s="4">
        <v>0.67541666666666667</v>
      </c>
      <c r="D70661" t="str">
        <f>TEXT(MONTH(Data_1[[#This Row],[Month]])*28,"MMMM")</f>
        <v>January</v>
      </c>
    </row>
    <row r="70662" spans="1:4" x14ac:dyDescent="0.25">
      <c r="A70662" s="3" t="s">
        <v>61</v>
      </c>
      <c r="C70662" s="4">
        <v>0.67541666666666667</v>
      </c>
      <c r="D70662" t="str">
        <f>TEXT(MONTH(Data_1[[#This Row],[Month]])*28,"MMMM")</f>
        <v>January</v>
      </c>
    </row>
    <row r="70663" spans="1:4" x14ac:dyDescent="0.25">
      <c r="A70663" s="3" t="s">
        <v>61</v>
      </c>
      <c r="C70663" s="4">
        <v>0.67541666666666667</v>
      </c>
      <c r="D70663" t="str">
        <f>TEXT(MONTH(Data_1[[#This Row],[Month]])*28,"MMMM")</f>
        <v>January</v>
      </c>
    </row>
    <row r="70664" spans="1:4" x14ac:dyDescent="0.25">
      <c r="A70664" s="3" t="s">
        <v>52</v>
      </c>
      <c r="C70664" s="4">
        <v>0.67423611111111115</v>
      </c>
      <c r="D70664" t="str">
        <f>TEXT(MONTH(Data_1[[#This Row],[Month]])*28,"MMMM")</f>
        <v>January</v>
      </c>
    </row>
    <row r="70665" spans="1:4" x14ac:dyDescent="0.25">
      <c r="A70665" s="3" t="s">
        <v>52</v>
      </c>
      <c r="C70665" s="4">
        <v>0.67423611111111115</v>
      </c>
      <c r="D70665" t="str">
        <f>TEXT(MONTH(Data_1[[#This Row],[Month]])*28,"MMMM")</f>
        <v>January</v>
      </c>
    </row>
    <row r="70666" spans="1:4" x14ac:dyDescent="0.25">
      <c r="A70666" s="3" t="s">
        <v>52</v>
      </c>
      <c r="C70666" s="4">
        <v>0.67423611111111115</v>
      </c>
      <c r="D70666" t="str">
        <f>TEXT(MONTH(Data_1[[#This Row],[Month]])*28,"MMMM")</f>
        <v>January</v>
      </c>
    </row>
    <row r="70667" spans="1:4" x14ac:dyDescent="0.25">
      <c r="A70667" s="3" t="s">
        <v>52</v>
      </c>
      <c r="C70667" s="4">
        <v>0.67423611111111115</v>
      </c>
      <c r="D70667" t="str">
        <f>TEXT(MONTH(Data_1[[#This Row],[Month]])*28,"MMMM")</f>
        <v>January</v>
      </c>
    </row>
    <row r="70668" spans="1:4" x14ac:dyDescent="0.25">
      <c r="A70668" s="3" t="s">
        <v>174</v>
      </c>
      <c r="C70668" s="4">
        <v>0.67394675925925929</v>
      </c>
      <c r="D70668" t="str">
        <f>TEXT(MONTH(Data_1[[#This Row],[Month]])*28,"MMMM")</f>
        <v>January</v>
      </c>
    </row>
    <row r="70669" spans="1:4" x14ac:dyDescent="0.25">
      <c r="A70669" s="3" t="s">
        <v>174</v>
      </c>
      <c r="C70669" s="4">
        <v>0.67394675925925929</v>
      </c>
      <c r="D70669" t="str">
        <f>TEXT(MONTH(Data_1[[#This Row],[Month]])*28,"MMMM")</f>
        <v>January</v>
      </c>
    </row>
    <row r="70670" spans="1:4" x14ac:dyDescent="0.25">
      <c r="A70670" s="3" t="s">
        <v>174</v>
      </c>
      <c r="C70670" s="4">
        <v>0.67394675925925929</v>
      </c>
      <c r="D70670" t="str">
        <f>TEXT(MONTH(Data_1[[#This Row],[Month]])*28,"MMMM")</f>
        <v>January</v>
      </c>
    </row>
    <row r="70671" spans="1:4" x14ac:dyDescent="0.25">
      <c r="A70671" s="3" t="s">
        <v>174</v>
      </c>
      <c r="C70671" s="4">
        <v>0.67394675925925929</v>
      </c>
      <c r="D70671" t="str">
        <f>TEXT(MONTH(Data_1[[#This Row],[Month]])*28,"MMMM")</f>
        <v>January</v>
      </c>
    </row>
    <row r="70672" spans="1:4" x14ac:dyDescent="0.25">
      <c r="A70672" s="3" t="s">
        <v>174</v>
      </c>
      <c r="C70672" s="4">
        <v>0.67394675925925929</v>
      </c>
      <c r="D70672" t="str">
        <f>TEXT(MONTH(Data_1[[#This Row],[Month]])*28,"MMMM")</f>
        <v>January</v>
      </c>
    </row>
    <row r="70673" spans="1:4" x14ac:dyDescent="0.25">
      <c r="A70673" s="3" t="s">
        <v>59</v>
      </c>
      <c r="C70673" s="4">
        <v>0.67225694444444439</v>
      </c>
      <c r="D70673" t="str">
        <f>TEXT(MONTH(Data_1[[#This Row],[Month]])*28,"MMMM")</f>
        <v>January</v>
      </c>
    </row>
    <row r="70674" spans="1:4" x14ac:dyDescent="0.25">
      <c r="A70674" s="3" t="s">
        <v>187</v>
      </c>
      <c r="C70674" s="4">
        <v>0.6720949074074074</v>
      </c>
      <c r="D70674" t="str">
        <f>TEXT(MONTH(Data_1[[#This Row],[Month]])*28,"MMMM")</f>
        <v>January</v>
      </c>
    </row>
    <row r="70675" spans="1:4" x14ac:dyDescent="0.25">
      <c r="A70675" s="3" t="s">
        <v>188</v>
      </c>
      <c r="C70675" s="4">
        <v>0.67109953703703706</v>
      </c>
      <c r="D70675" t="str">
        <f>TEXT(MONTH(Data_1[[#This Row],[Month]])*28,"MMMM")</f>
        <v>January</v>
      </c>
    </row>
    <row r="70676" spans="1:4" x14ac:dyDescent="0.25">
      <c r="A70676" s="3" t="s">
        <v>25</v>
      </c>
      <c r="C70676" s="4">
        <v>0.66997685185185185</v>
      </c>
      <c r="D70676" t="str">
        <f>TEXT(MONTH(Data_1[[#This Row],[Month]])*28,"MMMM")</f>
        <v>January</v>
      </c>
    </row>
    <row r="70677" spans="1:4" x14ac:dyDescent="0.25">
      <c r="A70677" s="3" t="s">
        <v>163</v>
      </c>
      <c r="C70677" s="4">
        <v>0.66993055555555558</v>
      </c>
      <c r="D70677" t="str">
        <f>TEXT(MONTH(Data_1[[#This Row],[Month]])*28,"MMMM")</f>
        <v>January</v>
      </c>
    </row>
    <row r="70678" spans="1:4" x14ac:dyDescent="0.25">
      <c r="A70678" s="3" t="s">
        <v>64</v>
      </c>
      <c r="C70678" s="4">
        <v>0.66993055555555558</v>
      </c>
      <c r="D70678" t="str">
        <f>TEXT(MONTH(Data_1[[#This Row],[Month]])*28,"MMMM")</f>
        <v>January</v>
      </c>
    </row>
    <row r="70679" spans="1:4" x14ac:dyDescent="0.25">
      <c r="A70679" s="3" t="s">
        <v>156</v>
      </c>
      <c r="C70679" s="4">
        <v>0.66980324074074071</v>
      </c>
      <c r="D70679" t="str">
        <f>TEXT(MONTH(Data_1[[#This Row],[Month]])*28,"MMMM")</f>
        <v>January</v>
      </c>
    </row>
    <row r="70680" spans="1:4" x14ac:dyDescent="0.25">
      <c r="A70680" s="3" t="s">
        <v>28</v>
      </c>
      <c r="C70680" s="4">
        <v>0.66892361111111109</v>
      </c>
      <c r="D70680" t="str">
        <f>TEXT(MONTH(Data_1[[#This Row],[Month]])*28,"MMMM")</f>
        <v>January</v>
      </c>
    </row>
    <row r="70681" spans="1:4" x14ac:dyDescent="0.25">
      <c r="A70681" s="3" t="s">
        <v>59</v>
      </c>
      <c r="C70681" s="4">
        <v>0.66844907407407406</v>
      </c>
      <c r="D70681" t="str">
        <f>TEXT(MONTH(Data_1[[#This Row],[Month]])*28,"MMMM")</f>
        <v>January</v>
      </c>
    </row>
    <row r="70682" spans="1:4" x14ac:dyDescent="0.25">
      <c r="A70682" s="3" t="s">
        <v>36</v>
      </c>
      <c r="C70682" s="4">
        <v>0.66814814814814816</v>
      </c>
      <c r="D70682" t="str">
        <f>TEXT(MONTH(Data_1[[#This Row],[Month]])*28,"MMMM")</f>
        <v>January</v>
      </c>
    </row>
    <row r="70683" spans="1:4" x14ac:dyDescent="0.25">
      <c r="A70683" s="3" t="s">
        <v>186</v>
      </c>
      <c r="C70683" s="4">
        <v>0.66762731481481485</v>
      </c>
      <c r="D70683" t="str">
        <f>TEXT(MONTH(Data_1[[#This Row],[Month]])*28,"MMMM")</f>
        <v>January</v>
      </c>
    </row>
    <row r="70684" spans="1:4" x14ac:dyDescent="0.25">
      <c r="A70684" s="3" t="s">
        <v>179</v>
      </c>
      <c r="C70684" s="4">
        <v>0.66737268518518522</v>
      </c>
      <c r="D70684" t="str">
        <f>TEXT(MONTH(Data_1[[#This Row],[Month]])*28,"MMMM")</f>
        <v>January</v>
      </c>
    </row>
    <row r="70685" spans="1:4" x14ac:dyDescent="0.25">
      <c r="A70685" s="3" t="s">
        <v>61</v>
      </c>
      <c r="C70685" s="4">
        <v>0.66678240740740746</v>
      </c>
      <c r="D70685" t="str">
        <f>TEXT(MONTH(Data_1[[#This Row],[Month]])*28,"MMMM")</f>
        <v>January</v>
      </c>
    </row>
    <row r="70686" spans="1:4" x14ac:dyDescent="0.25">
      <c r="A70686" s="3" t="s">
        <v>61</v>
      </c>
      <c r="C70686" s="4">
        <v>0.66678240740740746</v>
      </c>
      <c r="D70686" t="str">
        <f>TEXT(MONTH(Data_1[[#This Row],[Month]])*28,"MMMM")</f>
        <v>January</v>
      </c>
    </row>
    <row r="70687" spans="1:4" x14ac:dyDescent="0.25">
      <c r="A70687" s="3" t="s">
        <v>61</v>
      </c>
      <c r="C70687" s="4">
        <v>0.66678240740740746</v>
      </c>
      <c r="D70687" t="str">
        <f>TEXT(MONTH(Data_1[[#This Row],[Month]])*28,"MMMM")</f>
        <v>January</v>
      </c>
    </row>
    <row r="70688" spans="1:4" x14ac:dyDescent="0.25">
      <c r="A70688" s="3" t="s">
        <v>61</v>
      </c>
      <c r="C70688" s="4">
        <v>0.66678240740740746</v>
      </c>
      <c r="D70688" t="str">
        <f>TEXT(MONTH(Data_1[[#This Row],[Month]])*28,"MMMM")</f>
        <v>January</v>
      </c>
    </row>
    <row r="70689" spans="1:4" x14ac:dyDescent="0.25">
      <c r="A70689" s="3" t="s">
        <v>61</v>
      </c>
      <c r="C70689" s="4">
        <v>0.66678240740740746</v>
      </c>
      <c r="D70689" t="str">
        <f>TEXT(MONTH(Data_1[[#This Row],[Month]])*28,"MMMM")</f>
        <v>January</v>
      </c>
    </row>
    <row r="70690" spans="1:4" x14ac:dyDescent="0.25">
      <c r="A70690" s="3" t="s">
        <v>61</v>
      </c>
      <c r="C70690" s="4">
        <v>0.66678240740740746</v>
      </c>
      <c r="D70690" t="str">
        <f>TEXT(MONTH(Data_1[[#This Row],[Month]])*28,"MMMM")</f>
        <v>January</v>
      </c>
    </row>
    <row r="70691" spans="1:4" x14ac:dyDescent="0.25">
      <c r="A70691" s="3" t="s">
        <v>61</v>
      </c>
      <c r="C70691" s="4">
        <v>0.66678240740740746</v>
      </c>
      <c r="D70691" t="str">
        <f>TEXT(MONTH(Data_1[[#This Row],[Month]])*28,"MMMM")</f>
        <v>January</v>
      </c>
    </row>
    <row r="70692" spans="1:4" x14ac:dyDescent="0.25">
      <c r="A70692" s="3" t="s">
        <v>61</v>
      </c>
      <c r="C70692" s="4">
        <v>0.66678240740740746</v>
      </c>
      <c r="D70692" t="str">
        <f>TEXT(MONTH(Data_1[[#This Row],[Month]])*28,"MMMM")</f>
        <v>January</v>
      </c>
    </row>
    <row r="70693" spans="1:4" x14ac:dyDescent="0.25">
      <c r="A70693" s="3" t="s">
        <v>61</v>
      </c>
      <c r="C70693" s="4">
        <v>0.66678240740740746</v>
      </c>
      <c r="D70693" t="str">
        <f>TEXT(MONTH(Data_1[[#This Row],[Month]])*28,"MMMM")</f>
        <v>January</v>
      </c>
    </row>
    <row r="70694" spans="1:4" x14ac:dyDescent="0.25">
      <c r="A70694" s="3" t="s">
        <v>61</v>
      </c>
      <c r="C70694" s="4">
        <v>0.66678240740740746</v>
      </c>
      <c r="D70694" t="str">
        <f>TEXT(MONTH(Data_1[[#This Row],[Month]])*28,"MMMM")</f>
        <v>January</v>
      </c>
    </row>
    <row r="70695" spans="1:4" x14ac:dyDescent="0.25">
      <c r="A70695" s="3" t="s">
        <v>169</v>
      </c>
      <c r="C70695" s="4">
        <v>0.66666666666666663</v>
      </c>
      <c r="D70695" t="str">
        <f>TEXT(MONTH(Data_1[[#This Row],[Month]])*28,"MMMM")</f>
        <v>January</v>
      </c>
    </row>
    <row r="70696" spans="1:4" x14ac:dyDescent="0.25">
      <c r="A70696" s="3" t="s">
        <v>169</v>
      </c>
      <c r="C70696" s="4">
        <v>0.66666666666666663</v>
      </c>
      <c r="D70696" t="str">
        <f>TEXT(MONTH(Data_1[[#This Row],[Month]])*28,"MMMM")</f>
        <v>January</v>
      </c>
    </row>
    <row r="70697" spans="1:4" x14ac:dyDescent="0.25">
      <c r="A70697" s="3" t="s">
        <v>169</v>
      </c>
      <c r="C70697" s="4">
        <v>0.66666666666666663</v>
      </c>
      <c r="D70697" t="str">
        <f>TEXT(MONTH(Data_1[[#This Row],[Month]])*28,"MMMM")</f>
        <v>January</v>
      </c>
    </row>
    <row r="70698" spans="1:4" x14ac:dyDescent="0.25">
      <c r="A70698" s="3" t="s">
        <v>169</v>
      </c>
      <c r="C70698" s="4">
        <v>0.66666666666666663</v>
      </c>
      <c r="D70698" t="str">
        <f>TEXT(MONTH(Data_1[[#This Row],[Month]])*28,"MMMM")</f>
        <v>January</v>
      </c>
    </row>
    <row r="70699" spans="1:4" x14ac:dyDescent="0.25">
      <c r="A70699" s="3" t="s">
        <v>179</v>
      </c>
      <c r="C70699" s="4">
        <v>0.66650462962962964</v>
      </c>
      <c r="D70699" t="str">
        <f>TEXT(MONTH(Data_1[[#This Row],[Month]])*28,"MMMM")</f>
        <v>January</v>
      </c>
    </row>
    <row r="70700" spans="1:4" x14ac:dyDescent="0.25">
      <c r="A70700" s="3" t="s">
        <v>179</v>
      </c>
      <c r="C70700" s="4">
        <v>0.66616898148148151</v>
      </c>
      <c r="D70700" t="str">
        <f>TEXT(MONTH(Data_1[[#This Row],[Month]])*28,"MMMM")</f>
        <v>January</v>
      </c>
    </row>
    <row r="70701" spans="1:4" x14ac:dyDescent="0.25">
      <c r="A70701" s="3" t="s">
        <v>88</v>
      </c>
      <c r="C70701" s="4">
        <v>0.66601851851851857</v>
      </c>
      <c r="D70701" t="str">
        <f>TEXT(MONTH(Data_1[[#This Row],[Month]])*28,"MMMM")</f>
        <v>January</v>
      </c>
    </row>
    <row r="70702" spans="1:4" x14ac:dyDescent="0.25">
      <c r="A70702" s="3" t="s">
        <v>177</v>
      </c>
      <c r="C70702" s="4">
        <v>0.66599537037037038</v>
      </c>
      <c r="D70702" t="str">
        <f>TEXT(MONTH(Data_1[[#This Row],[Month]])*28,"MMMM")</f>
        <v>January</v>
      </c>
    </row>
    <row r="70703" spans="1:4" x14ac:dyDescent="0.25">
      <c r="A70703" s="3" t="s">
        <v>179</v>
      </c>
      <c r="C70703" s="4">
        <v>0.66576388888888893</v>
      </c>
      <c r="D70703" t="str">
        <f>TEXT(MONTH(Data_1[[#This Row],[Month]])*28,"MMMM")</f>
        <v>January</v>
      </c>
    </row>
    <row r="70704" spans="1:4" x14ac:dyDescent="0.25">
      <c r="A70704" s="3" t="s">
        <v>88</v>
      </c>
      <c r="C70704" s="4">
        <v>0.66525462962962967</v>
      </c>
      <c r="D70704" t="str">
        <f>TEXT(MONTH(Data_1[[#This Row],[Month]])*28,"MMMM")</f>
        <v>January</v>
      </c>
    </row>
    <row r="70705" spans="1:4" x14ac:dyDescent="0.25">
      <c r="A70705" s="3" t="s">
        <v>59</v>
      </c>
      <c r="C70705" s="4">
        <v>0.66472222222222221</v>
      </c>
      <c r="D70705" t="str">
        <f>TEXT(MONTH(Data_1[[#This Row],[Month]])*28,"MMMM")</f>
        <v>January</v>
      </c>
    </row>
    <row r="70706" spans="1:4" x14ac:dyDescent="0.25">
      <c r="A70706" s="3" t="s">
        <v>59</v>
      </c>
      <c r="C70706" s="4">
        <v>0.66472222222222221</v>
      </c>
      <c r="D70706" t="str">
        <f>TEXT(MONTH(Data_1[[#This Row],[Month]])*28,"MMMM")</f>
        <v>January</v>
      </c>
    </row>
    <row r="70707" spans="1:4" x14ac:dyDescent="0.25">
      <c r="A70707" s="3" t="s">
        <v>101</v>
      </c>
      <c r="C70707" s="4">
        <v>0.66342592592592597</v>
      </c>
      <c r="D70707" t="str">
        <f>TEXT(MONTH(Data_1[[#This Row],[Month]])*28,"MMMM")</f>
        <v>January</v>
      </c>
    </row>
    <row r="70708" spans="1:4" x14ac:dyDescent="0.25">
      <c r="A70708" s="3" t="s">
        <v>190</v>
      </c>
      <c r="C70708" s="4">
        <v>0.66309027777777774</v>
      </c>
      <c r="D70708" t="str">
        <f>TEXT(MONTH(Data_1[[#This Row],[Month]])*28,"MMMM")</f>
        <v>January</v>
      </c>
    </row>
    <row r="70709" spans="1:4" x14ac:dyDescent="0.25">
      <c r="A70709" s="3" t="s">
        <v>10</v>
      </c>
      <c r="C70709" s="4">
        <v>0.66296296296296298</v>
      </c>
      <c r="D70709" t="str">
        <f>TEXT(MONTH(Data_1[[#This Row],[Month]])*28,"MMMM")</f>
        <v>January</v>
      </c>
    </row>
    <row r="70710" spans="1:4" x14ac:dyDescent="0.25">
      <c r="A70710" s="3" t="s">
        <v>110</v>
      </c>
      <c r="C70710" s="4">
        <v>0.66260416666666666</v>
      </c>
      <c r="D70710" t="str">
        <f>TEXT(MONTH(Data_1[[#This Row],[Month]])*28,"MMMM")</f>
        <v>January</v>
      </c>
    </row>
    <row r="70711" spans="1:4" x14ac:dyDescent="0.25">
      <c r="A70711" s="3" t="s">
        <v>134</v>
      </c>
      <c r="C70711" s="4">
        <v>0.66249999999999998</v>
      </c>
      <c r="D70711" t="str">
        <f>TEXT(MONTH(Data_1[[#This Row],[Month]])*28,"MMMM")</f>
        <v>January</v>
      </c>
    </row>
    <row r="70712" spans="1:4" x14ac:dyDescent="0.25">
      <c r="A70712" s="3" t="s">
        <v>134</v>
      </c>
      <c r="C70712" s="4">
        <v>0.6622569444444445</v>
      </c>
      <c r="D70712" t="str">
        <f>TEXT(MONTH(Data_1[[#This Row],[Month]])*28,"MMMM")</f>
        <v>January</v>
      </c>
    </row>
    <row r="70713" spans="1:4" x14ac:dyDescent="0.25">
      <c r="A70713" s="3" t="s">
        <v>134</v>
      </c>
      <c r="C70713" s="4">
        <v>0.66182870370370372</v>
      </c>
      <c r="D70713" t="str">
        <f>TEXT(MONTH(Data_1[[#This Row],[Month]])*28,"MMMM")</f>
        <v>January</v>
      </c>
    </row>
    <row r="70714" spans="1:4" x14ac:dyDescent="0.25">
      <c r="A70714" s="3" t="s">
        <v>190</v>
      </c>
      <c r="C70714" s="4">
        <v>0.66168981481481481</v>
      </c>
      <c r="D70714" t="str">
        <f>TEXT(MONTH(Data_1[[#This Row],[Month]])*28,"MMMM")</f>
        <v>January</v>
      </c>
    </row>
    <row r="70715" spans="1:4" x14ac:dyDescent="0.25">
      <c r="A70715" s="3" t="s">
        <v>134</v>
      </c>
      <c r="C70715" s="4">
        <v>0.66165509259259259</v>
      </c>
      <c r="D70715" t="str">
        <f>TEXT(MONTH(Data_1[[#This Row],[Month]])*28,"MMMM")</f>
        <v>January</v>
      </c>
    </row>
    <row r="70716" spans="1:4" x14ac:dyDescent="0.25">
      <c r="A70716" s="3" t="s">
        <v>16</v>
      </c>
      <c r="C70716" s="4">
        <v>0.66069444444444447</v>
      </c>
      <c r="D70716" t="str">
        <f>TEXT(MONTH(Data_1[[#This Row],[Month]])*28,"MMMM")</f>
        <v>January</v>
      </c>
    </row>
    <row r="70717" spans="1:4" x14ac:dyDescent="0.25">
      <c r="A70717" s="3" t="s">
        <v>39</v>
      </c>
      <c r="C70717" s="4">
        <v>0.65946759259259258</v>
      </c>
      <c r="D70717" t="str">
        <f>TEXT(MONTH(Data_1[[#This Row],[Month]])*28,"MMMM")</f>
        <v>January</v>
      </c>
    </row>
    <row r="70718" spans="1:4" x14ac:dyDescent="0.25">
      <c r="A70718" s="3" t="s">
        <v>39</v>
      </c>
      <c r="C70718" s="4">
        <v>0.65946759259259258</v>
      </c>
      <c r="D70718" t="str">
        <f>TEXT(MONTH(Data_1[[#This Row],[Month]])*28,"MMMM")</f>
        <v>January</v>
      </c>
    </row>
    <row r="70719" spans="1:4" x14ac:dyDescent="0.25">
      <c r="A70719" s="3" t="s">
        <v>134</v>
      </c>
      <c r="C70719" s="4">
        <v>0.65913194444444445</v>
      </c>
      <c r="D70719" t="str">
        <f>TEXT(MONTH(Data_1[[#This Row],[Month]])*28,"MMMM")</f>
        <v>January</v>
      </c>
    </row>
    <row r="70720" spans="1:4" x14ac:dyDescent="0.25">
      <c r="A70720" s="3" t="s">
        <v>199</v>
      </c>
      <c r="C70720" s="4">
        <v>0.65885416666666663</v>
      </c>
      <c r="D70720" t="str">
        <f>TEXT(MONTH(Data_1[[#This Row],[Month]])*28,"MMMM")</f>
        <v>January</v>
      </c>
    </row>
    <row r="70721" spans="1:4" x14ac:dyDescent="0.25">
      <c r="A70721" s="3" t="s">
        <v>89</v>
      </c>
      <c r="C70721" s="4">
        <v>0.65863425925925922</v>
      </c>
      <c r="D70721" t="str">
        <f>TEXT(MONTH(Data_1[[#This Row],[Month]])*28,"MMMM")</f>
        <v>January</v>
      </c>
    </row>
    <row r="70722" spans="1:4" x14ac:dyDescent="0.25">
      <c r="A70722" s="3" t="s">
        <v>144</v>
      </c>
      <c r="C70722" s="4">
        <v>0.6582175925925926</v>
      </c>
      <c r="D70722" t="str">
        <f>TEXT(MONTH(Data_1[[#This Row],[Month]])*28,"MMMM")</f>
        <v>January</v>
      </c>
    </row>
    <row r="70723" spans="1:4" x14ac:dyDescent="0.25">
      <c r="A70723" s="3" t="s">
        <v>93</v>
      </c>
      <c r="C70723" s="4">
        <v>0.65784722222222225</v>
      </c>
      <c r="D70723" t="str">
        <f>TEXT(MONTH(Data_1[[#This Row],[Month]])*28,"MMMM")</f>
        <v>January</v>
      </c>
    </row>
    <row r="70724" spans="1:4" x14ac:dyDescent="0.25">
      <c r="A70724" s="3" t="s">
        <v>93</v>
      </c>
      <c r="C70724" s="4">
        <v>0.65784722222222225</v>
      </c>
      <c r="D70724" t="str">
        <f>TEXT(MONTH(Data_1[[#This Row],[Month]])*28,"MMMM")</f>
        <v>January</v>
      </c>
    </row>
    <row r="70725" spans="1:4" x14ac:dyDescent="0.25">
      <c r="A70725" s="3" t="s">
        <v>93</v>
      </c>
      <c r="C70725" s="4">
        <v>0.65784722222222225</v>
      </c>
      <c r="D70725" t="str">
        <f>TEXT(MONTH(Data_1[[#This Row],[Month]])*28,"MMMM")</f>
        <v>January</v>
      </c>
    </row>
    <row r="70726" spans="1:4" x14ac:dyDescent="0.25">
      <c r="A70726" s="3" t="s">
        <v>93</v>
      </c>
      <c r="C70726" s="4">
        <v>0.65784722222222225</v>
      </c>
      <c r="D70726" t="str">
        <f>TEXT(MONTH(Data_1[[#This Row],[Month]])*28,"MMMM")</f>
        <v>January</v>
      </c>
    </row>
    <row r="70727" spans="1:4" x14ac:dyDescent="0.25">
      <c r="A70727" s="3" t="s">
        <v>119</v>
      </c>
      <c r="C70727" s="4">
        <v>0.6578356481481481</v>
      </c>
      <c r="D70727" t="str">
        <f>TEXT(MONTH(Data_1[[#This Row],[Month]])*28,"MMMM")</f>
        <v>January</v>
      </c>
    </row>
    <row r="70728" spans="1:4" x14ac:dyDescent="0.25">
      <c r="A70728" s="3" t="s">
        <v>119</v>
      </c>
      <c r="C70728" s="4">
        <v>0.6578356481481481</v>
      </c>
      <c r="D70728" t="str">
        <f>TEXT(MONTH(Data_1[[#This Row],[Month]])*28,"MMMM")</f>
        <v>January</v>
      </c>
    </row>
    <row r="70729" spans="1:4" x14ac:dyDescent="0.25">
      <c r="A70729" s="3" t="s">
        <v>59</v>
      </c>
      <c r="C70729" s="4">
        <v>0.6552662037037037</v>
      </c>
      <c r="D70729" t="str">
        <f>TEXT(MONTH(Data_1[[#This Row],[Month]])*28,"MMMM")</f>
        <v>January</v>
      </c>
    </row>
    <row r="70730" spans="1:4" x14ac:dyDescent="0.25">
      <c r="A70730" s="3" t="s">
        <v>59</v>
      </c>
      <c r="C70730" s="4">
        <v>0.6552662037037037</v>
      </c>
      <c r="D70730" t="str">
        <f>TEXT(MONTH(Data_1[[#This Row],[Month]])*28,"MMMM")</f>
        <v>January</v>
      </c>
    </row>
    <row r="70731" spans="1:4" x14ac:dyDescent="0.25">
      <c r="A70731" s="3" t="s">
        <v>59</v>
      </c>
      <c r="C70731" s="4">
        <v>0.6552662037037037</v>
      </c>
      <c r="D70731" t="str">
        <f>TEXT(MONTH(Data_1[[#This Row],[Month]])*28,"MMMM")</f>
        <v>January</v>
      </c>
    </row>
    <row r="70732" spans="1:4" x14ac:dyDescent="0.25">
      <c r="A70732" s="3" t="s">
        <v>56</v>
      </c>
      <c r="C70732" s="4">
        <v>0.65416666666666667</v>
      </c>
      <c r="D70732" t="str">
        <f>TEXT(MONTH(Data_1[[#This Row],[Month]])*28,"MMMM")</f>
        <v>January</v>
      </c>
    </row>
    <row r="70733" spans="1:4" x14ac:dyDescent="0.25">
      <c r="A70733" s="3" t="s">
        <v>59</v>
      </c>
      <c r="C70733" s="4">
        <v>0.65327546296296302</v>
      </c>
      <c r="D70733" t="str">
        <f>TEXT(MONTH(Data_1[[#This Row],[Month]])*28,"MMMM")</f>
        <v>January</v>
      </c>
    </row>
    <row r="70734" spans="1:4" x14ac:dyDescent="0.25">
      <c r="A70734" s="3" t="s">
        <v>132</v>
      </c>
      <c r="C70734" s="4">
        <v>0.65292824074074074</v>
      </c>
      <c r="D70734" t="str">
        <f>TEXT(MONTH(Data_1[[#This Row],[Month]])*28,"MMMM")</f>
        <v>January</v>
      </c>
    </row>
    <row r="70735" spans="1:4" x14ac:dyDescent="0.25">
      <c r="A70735" s="3" t="s">
        <v>59</v>
      </c>
      <c r="C70735" s="4">
        <v>0.65277777777777779</v>
      </c>
      <c r="D70735" t="str">
        <f>TEXT(MONTH(Data_1[[#This Row],[Month]])*28,"MMMM")</f>
        <v>January</v>
      </c>
    </row>
    <row r="70736" spans="1:4" x14ac:dyDescent="0.25">
      <c r="A70736" s="3" t="s">
        <v>132</v>
      </c>
      <c r="C70736" s="4">
        <v>0.65252314814814816</v>
      </c>
      <c r="D70736" t="str">
        <f>TEXT(MONTH(Data_1[[#This Row],[Month]])*28,"MMMM")</f>
        <v>January</v>
      </c>
    </row>
    <row r="70737" spans="1:4" x14ac:dyDescent="0.25">
      <c r="A70737" s="3" t="s">
        <v>132</v>
      </c>
      <c r="C70737" s="4">
        <v>0.65252314814814816</v>
      </c>
      <c r="D70737" t="str">
        <f>TEXT(MONTH(Data_1[[#This Row],[Month]])*28,"MMMM")</f>
        <v>January</v>
      </c>
    </row>
    <row r="70738" spans="1:4" x14ac:dyDescent="0.25">
      <c r="A70738" s="3" t="s">
        <v>132</v>
      </c>
      <c r="C70738" s="4">
        <v>0.65252314814814816</v>
      </c>
      <c r="D70738" t="str">
        <f>TEXT(MONTH(Data_1[[#This Row],[Month]])*28,"MMMM")</f>
        <v>January</v>
      </c>
    </row>
    <row r="70739" spans="1:4" x14ac:dyDescent="0.25">
      <c r="A70739" s="3" t="s">
        <v>59</v>
      </c>
      <c r="C70739" s="4">
        <v>0.65200231481481485</v>
      </c>
      <c r="D70739" t="str">
        <f>TEXT(MONTH(Data_1[[#This Row],[Month]])*28,"MMMM")</f>
        <v>January</v>
      </c>
    </row>
    <row r="70740" spans="1:4" x14ac:dyDescent="0.25">
      <c r="A70740" s="3" t="s">
        <v>132</v>
      </c>
      <c r="C70740" s="4">
        <v>0.65197916666666667</v>
      </c>
      <c r="D70740" t="str">
        <f>TEXT(MONTH(Data_1[[#This Row],[Month]])*28,"MMMM")</f>
        <v>January</v>
      </c>
    </row>
    <row r="70741" spans="1:4" x14ac:dyDescent="0.25">
      <c r="A70741" s="3" t="s">
        <v>132</v>
      </c>
      <c r="C70741" s="4">
        <v>0.65135416666666668</v>
      </c>
      <c r="D70741" t="str">
        <f>TEXT(MONTH(Data_1[[#This Row],[Month]])*28,"MMMM")</f>
        <v>January</v>
      </c>
    </row>
    <row r="70742" spans="1:4" x14ac:dyDescent="0.25">
      <c r="A70742" s="3" t="s">
        <v>132</v>
      </c>
      <c r="C70742" s="4">
        <v>0.650787037037037</v>
      </c>
      <c r="D70742" t="str">
        <f>TEXT(MONTH(Data_1[[#This Row],[Month]])*28,"MMMM")</f>
        <v>January</v>
      </c>
    </row>
    <row r="70743" spans="1:4" x14ac:dyDescent="0.25">
      <c r="A70743" s="3" t="s">
        <v>252</v>
      </c>
      <c r="C70743" s="4">
        <v>0.65054398148148151</v>
      </c>
      <c r="D70743" t="str">
        <f>TEXT(MONTH(Data_1[[#This Row],[Month]])*28,"MMMM")</f>
        <v>January</v>
      </c>
    </row>
    <row r="70744" spans="1:4" x14ac:dyDescent="0.25">
      <c r="A70744" s="3" t="s">
        <v>7</v>
      </c>
      <c r="C70744" s="4">
        <v>0.65026620370370369</v>
      </c>
      <c r="D70744" t="str">
        <f>TEXT(MONTH(Data_1[[#This Row],[Month]])*28,"MMMM")</f>
        <v>January</v>
      </c>
    </row>
    <row r="70745" spans="1:4" x14ac:dyDescent="0.25">
      <c r="A70745" s="3" t="s">
        <v>252</v>
      </c>
      <c r="C70745" s="4">
        <v>0.65009259259259256</v>
      </c>
      <c r="D70745" t="str">
        <f>TEXT(MONTH(Data_1[[#This Row],[Month]])*28,"MMMM")</f>
        <v>January</v>
      </c>
    </row>
    <row r="70746" spans="1:4" x14ac:dyDescent="0.25">
      <c r="A70746" s="3" t="s">
        <v>153</v>
      </c>
      <c r="C70746" s="4">
        <v>0.65005787037037033</v>
      </c>
      <c r="D70746" t="str">
        <f>TEXT(MONTH(Data_1[[#This Row],[Month]])*28,"MMMM")</f>
        <v>January</v>
      </c>
    </row>
    <row r="70747" spans="1:4" x14ac:dyDescent="0.25">
      <c r="A70747" s="3" t="s">
        <v>7</v>
      </c>
      <c r="C70747" s="4">
        <v>0.65001157407407406</v>
      </c>
      <c r="D70747" t="str">
        <f>TEXT(MONTH(Data_1[[#This Row],[Month]])*28,"MMMM")</f>
        <v>January</v>
      </c>
    </row>
    <row r="70748" spans="1:4" x14ac:dyDescent="0.25">
      <c r="A70748" s="3" t="s">
        <v>196</v>
      </c>
      <c r="C70748" s="4">
        <v>0.64965277777777775</v>
      </c>
      <c r="D70748" t="str">
        <f>TEXT(MONTH(Data_1[[#This Row],[Month]])*28,"MMMM")</f>
        <v>January</v>
      </c>
    </row>
    <row r="70749" spans="1:4" x14ac:dyDescent="0.25">
      <c r="A70749" s="3" t="s">
        <v>189</v>
      </c>
      <c r="C70749" s="4">
        <v>0.64959490740740744</v>
      </c>
      <c r="D70749" t="str">
        <f>TEXT(MONTH(Data_1[[#This Row],[Month]])*28,"MMMM")</f>
        <v>January</v>
      </c>
    </row>
    <row r="70750" spans="1:4" x14ac:dyDescent="0.25">
      <c r="A70750" s="3" t="s">
        <v>7</v>
      </c>
      <c r="C70750" s="4">
        <v>0.64945601851851853</v>
      </c>
      <c r="D70750" t="str">
        <f>TEXT(MONTH(Data_1[[#This Row],[Month]])*28,"MMMM")</f>
        <v>January</v>
      </c>
    </row>
    <row r="70751" spans="1:4" x14ac:dyDescent="0.25">
      <c r="A70751" s="3" t="s">
        <v>7</v>
      </c>
      <c r="C70751" s="4">
        <v>0.64930555555555558</v>
      </c>
      <c r="D70751" t="str">
        <f>TEXT(MONTH(Data_1[[#This Row],[Month]])*28,"MMMM")</f>
        <v>January</v>
      </c>
    </row>
    <row r="70752" spans="1:4" x14ac:dyDescent="0.25">
      <c r="A70752" s="3" t="s">
        <v>7</v>
      </c>
      <c r="C70752" s="4">
        <v>0.64916666666666667</v>
      </c>
      <c r="D70752" t="str">
        <f>TEXT(MONTH(Data_1[[#This Row],[Month]])*28,"MMMM")</f>
        <v>January</v>
      </c>
    </row>
    <row r="70753" spans="1:4" x14ac:dyDescent="0.25">
      <c r="A70753" s="3" t="s">
        <v>7</v>
      </c>
      <c r="C70753" s="4">
        <v>0.64905092592592595</v>
      </c>
      <c r="D70753" t="str">
        <f>TEXT(MONTH(Data_1[[#This Row],[Month]])*28,"MMMM")</f>
        <v>January</v>
      </c>
    </row>
    <row r="70754" spans="1:4" x14ac:dyDescent="0.25">
      <c r="A70754" s="3" t="s">
        <v>55</v>
      </c>
      <c r="C70754" s="4">
        <v>0.64900462962962968</v>
      </c>
      <c r="D70754" t="str">
        <f>TEXT(MONTH(Data_1[[#This Row],[Month]])*28,"MMMM")</f>
        <v>January</v>
      </c>
    </row>
    <row r="70755" spans="1:4" x14ac:dyDescent="0.25">
      <c r="A70755" s="3" t="s">
        <v>124</v>
      </c>
      <c r="C70755" s="4">
        <v>0.64856481481481476</v>
      </c>
      <c r="D70755" t="str">
        <f>TEXT(MONTH(Data_1[[#This Row],[Month]])*28,"MMMM")</f>
        <v>January</v>
      </c>
    </row>
    <row r="70756" spans="1:4" x14ac:dyDescent="0.25">
      <c r="A70756" s="3" t="s">
        <v>3</v>
      </c>
      <c r="C70756" s="4">
        <v>0.64854166666666668</v>
      </c>
      <c r="D70756" t="str">
        <f>TEXT(MONTH(Data_1[[#This Row],[Month]])*28,"MMMM")</f>
        <v>January</v>
      </c>
    </row>
    <row r="70757" spans="1:4" x14ac:dyDescent="0.25">
      <c r="A70757" s="3" t="s">
        <v>239</v>
      </c>
      <c r="C70757" s="4">
        <v>0.64810185185185187</v>
      </c>
      <c r="D70757" t="str">
        <f>TEXT(MONTH(Data_1[[#This Row],[Month]])*28,"MMMM")</f>
        <v>January</v>
      </c>
    </row>
    <row r="70758" spans="1:4" x14ac:dyDescent="0.25">
      <c r="A70758" s="3" t="s">
        <v>239</v>
      </c>
      <c r="C70758" s="4">
        <v>0.64733796296296298</v>
      </c>
      <c r="D70758" t="str">
        <f>TEXT(MONTH(Data_1[[#This Row],[Month]])*28,"MMMM")</f>
        <v>January</v>
      </c>
    </row>
    <row r="70759" spans="1:4" x14ac:dyDescent="0.25">
      <c r="A70759" s="3" t="s">
        <v>50</v>
      </c>
      <c r="C70759" s="4">
        <v>0.64730324074074075</v>
      </c>
      <c r="D70759" t="str">
        <f>TEXT(MONTH(Data_1[[#This Row],[Month]])*28,"MMMM")</f>
        <v>January</v>
      </c>
    </row>
    <row r="70760" spans="1:4" x14ac:dyDescent="0.25">
      <c r="A70760" s="3" t="s">
        <v>100</v>
      </c>
      <c r="C70760" s="4">
        <v>0.64680555555555552</v>
      </c>
      <c r="D70760" t="str">
        <f>TEXT(MONTH(Data_1[[#This Row],[Month]])*28,"MMMM")</f>
        <v>January</v>
      </c>
    </row>
    <row r="70761" spans="1:4" x14ac:dyDescent="0.25">
      <c r="A70761" s="3" t="s">
        <v>196</v>
      </c>
      <c r="C70761" s="4">
        <v>0.64678240740740744</v>
      </c>
      <c r="D70761" t="str">
        <f>TEXT(MONTH(Data_1[[#This Row],[Month]])*28,"MMMM")</f>
        <v>January</v>
      </c>
    </row>
    <row r="70762" spans="1:4" x14ac:dyDescent="0.25">
      <c r="A70762" s="3" t="s">
        <v>50</v>
      </c>
      <c r="C70762" s="4">
        <v>0.64673611111111107</v>
      </c>
      <c r="D70762" t="str">
        <f>TEXT(MONTH(Data_1[[#This Row],[Month]])*28,"MMMM")</f>
        <v>January</v>
      </c>
    </row>
    <row r="70763" spans="1:4" x14ac:dyDescent="0.25">
      <c r="A70763" s="3" t="s">
        <v>101</v>
      </c>
      <c r="C70763" s="4">
        <v>0.64631944444444445</v>
      </c>
      <c r="D70763" t="str">
        <f>TEXT(MONTH(Data_1[[#This Row],[Month]])*28,"MMMM")</f>
        <v>January</v>
      </c>
    </row>
    <row r="70764" spans="1:4" x14ac:dyDescent="0.25">
      <c r="A70764" s="3" t="s">
        <v>101</v>
      </c>
      <c r="C70764" s="4">
        <v>0.64615740740740746</v>
      </c>
      <c r="D70764" t="str">
        <f>TEXT(MONTH(Data_1[[#This Row],[Month]])*28,"MMMM")</f>
        <v>January</v>
      </c>
    </row>
    <row r="70765" spans="1:4" x14ac:dyDescent="0.25">
      <c r="A70765" s="3" t="s">
        <v>101</v>
      </c>
      <c r="C70765" s="4">
        <v>0.64585648148148145</v>
      </c>
      <c r="D70765" t="str">
        <f>TEXT(MONTH(Data_1[[#This Row],[Month]])*28,"MMMM")</f>
        <v>January</v>
      </c>
    </row>
    <row r="70766" spans="1:4" x14ac:dyDescent="0.25">
      <c r="A70766" s="3" t="s">
        <v>13</v>
      </c>
      <c r="C70766" s="4">
        <v>0.64467592592592593</v>
      </c>
      <c r="D70766" t="str">
        <f>TEXT(MONTH(Data_1[[#This Row],[Month]])*28,"MMMM")</f>
        <v>January</v>
      </c>
    </row>
    <row r="70767" spans="1:4" x14ac:dyDescent="0.25">
      <c r="A70767" s="3" t="s">
        <v>74</v>
      </c>
      <c r="C70767" s="4">
        <v>0.64459490740740744</v>
      </c>
      <c r="D70767" t="str">
        <f>TEXT(MONTH(Data_1[[#This Row],[Month]])*28,"MMMM")</f>
        <v>January</v>
      </c>
    </row>
    <row r="70768" spans="1:4" x14ac:dyDescent="0.25">
      <c r="A70768" s="3" t="s">
        <v>149</v>
      </c>
      <c r="C70768" s="4">
        <v>0.64380787037037035</v>
      </c>
      <c r="D70768" t="str">
        <f>TEXT(MONTH(Data_1[[#This Row],[Month]])*28,"MMMM")</f>
        <v>January</v>
      </c>
    </row>
    <row r="70769" spans="1:4" x14ac:dyDescent="0.25">
      <c r="A70769" s="3" t="s">
        <v>101</v>
      </c>
      <c r="C70769" s="4">
        <v>0.64378472222222227</v>
      </c>
      <c r="D70769" t="str">
        <f>TEXT(MONTH(Data_1[[#This Row],[Month]])*28,"MMMM")</f>
        <v>January</v>
      </c>
    </row>
    <row r="70770" spans="1:4" x14ac:dyDescent="0.25">
      <c r="A70770" s="3" t="s">
        <v>218</v>
      </c>
      <c r="C70770" s="4">
        <v>0.64355324074074072</v>
      </c>
      <c r="D70770" t="str">
        <f>TEXT(MONTH(Data_1[[#This Row],[Month]])*28,"MMMM")</f>
        <v>January</v>
      </c>
    </row>
    <row r="70771" spans="1:4" x14ac:dyDescent="0.25">
      <c r="A70771" s="3" t="s">
        <v>74</v>
      </c>
      <c r="C70771" s="4">
        <v>0.64344907407407403</v>
      </c>
      <c r="D70771" t="str">
        <f>TEXT(MONTH(Data_1[[#This Row],[Month]])*28,"MMMM")</f>
        <v>January</v>
      </c>
    </row>
    <row r="70772" spans="1:4" x14ac:dyDescent="0.25">
      <c r="A70772" s="3" t="s">
        <v>97</v>
      </c>
      <c r="C70772" s="4">
        <v>0.64344907407407403</v>
      </c>
      <c r="D70772" t="str">
        <f>TEXT(MONTH(Data_1[[#This Row],[Month]])*28,"MMMM")</f>
        <v>January</v>
      </c>
    </row>
    <row r="70773" spans="1:4" x14ac:dyDescent="0.25">
      <c r="A70773" s="3" t="s">
        <v>111</v>
      </c>
      <c r="C70773" s="4">
        <v>0.64327546296296301</v>
      </c>
      <c r="D70773" t="str">
        <f>TEXT(MONTH(Data_1[[#This Row],[Month]])*28,"MMMM")</f>
        <v>January</v>
      </c>
    </row>
    <row r="70774" spans="1:4" x14ac:dyDescent="0.25">
      <c r="A70774" s="3" t="s">
        <v>189</v>
      </c>
      <c r="C70774" s="4">
        <v>0.64292824074074073</v>
      </c>
      <c r="D70774" t="str">
        <f>TEXT(MONTH(Data_1[[#This Row],[Month]])*28,"MMMM")</f>
        <v>January</v>
      </c>
    </row>
    <row r="70775" spans="1:4" x14ac:dyDescent="0.25">
      <c r="A70775" s="3" t="s">
        <v>101</v>
      </c>
      <c r="C70775" s="4">
        <v>0.6426736111111111</v>
      </c>
      <c r="D70775" t="str">
        <f>TEXT(MONTH(Data_1[[#This Row],[Month]])*28,"MMMM")</f>
        <v>January</v>
      </c>
    </row>
    <row r="70776" spans="1:4" x14ac:dyDescent="0.25">
      <c r="A70776" s="3" t="s">
        <v>89</v>
      </c>
      <c r="C70776" s="4">
        <v>0.64155092592592589</v>
      </c>
      <c r="D70776" t="str">
        <f>TEXT(MONTH(Data_1[[#This Row],[Month]])*28,"MMMM")</f>
        <v>January</v>
      </c>
    </row>
    <row r="70777" spans="1:4" x14ac:dyDescent="0.25">
      <c r="A70777" s="3" t="s">
        <v>109</v>
      </c>
      <c r="C70777" s="4">
        <v>0.6409259259259259</v>
      </c>
      <c r="D70777" t="str">
        <f>TEXT(MONTH(Data_1[[#This Row],[Month]])*28,"MMMM")</f>
        <v>January</v>
      </c>
    </row>
    <row r="70778" spans="1:4" x14ac:dyDescent="0.25">
      <c r="A70778" s="3" t="s">
        <v>2</v>
      </c>
      <c r="C70778" s="4">
        <v>0.63949074074074075</v>
      </c>
      <c r="D70778" t="str">
        <f>TEXT(MONTH(Data_1[[#This Row],[Month]])*28,"MMMM")</f>
        <v>January</v>
      </c>
    </row>
    <row r="70779" spans="1:4" x14ac:dyDescent="0.25">
      <c r="A70779" s="3" t="s">
        <v>2</v>
      </c>
      <c r="C70779" s="4">
        <v>0.63949074074074075</v>
      </c>
      <c r="D70779" t="str">
        <f>TEXT(MONTH(Data_1[[#This Row],[Month]])*28,"MMMM")</f>
        <v>January</v>
      </c>
    </row>
    <row r="70780" spans="1:4" x14ac:dyDescent="0.25">
      <c r="A70780" s="3" t="s">
        <v>2</v>
      </c>
      <c r="C70780" s="4">
        <v>0.63949074074074075</v>
      </c>
      <c r="D70780" t="str">
        <f>TEXT(MONTH(Data_1[[#This Row],[Month]])*28,"MMMM")</f>
        <v>January</v>
      </c>
    </row>
    <row r="70781" spans="1:4" x14ac:dyDescent="0.25">
      <c r="A70781" s="3" t="s">
        <v>2</v>
      </c>
      <c r="C70781" s="4">
        <v>0.63949074074074075</v>
      </c>
      <c r="D70781" t="str">
        <f>TEXT(MONTH(Data_1[[#This Row],[Month]])*28,"MMMM")</f>
        <v>January</v>
      </c>
    </row>
    <row r="70782" spans="1:4" x14ac:dyDescent="0.25">
      <c r="A70782" s="3" t="s">
        <v>29</v>
      </c>
      <c r="C70782" s="4">
        <v>0.63847222222222222</v>
      </c>
      <c r="D70782" t="str">
        <f>TEXT(MONTH(Data_1[[#This Row],[Month]])*28,"MMMM")</f>
        <v>January</v>
      </c>
    </row>
    <row r="70783" spans="1:4" x14ac:dyDescent="0.25">
      <c r="A70783" s="3" t="s">
        <v>89</v>
      </c>
      <c r="C70783" s="4">
        <v>0.63714120370370375</v>
      </c>
      <c r="D70783" t="str">
        <f>TEXT(MONTH(Data_1[[#This Row],[Month]])*28,"MMMM")</f>
        <v>January</v>
      </c>
    </row>
    <row r="70784" spans="1:4" x14ac:dyDescent="0.25">
      <c r="A70784" s="3" t="s">
        <v>34</v>
      </c>
      <c r="C70784" s="4">
        <v>0.6365277777777778</v>
      </c>
      <c r="D70784" t="str">
        <f>TEXT(MONTH(Data_1[[#This Row],[Month]])*28,"MMMM")</f>
        <v>January</v>
      </c>
    </row>
    <row r="70785" spans="1:4" x14ac:dyDescent="0.25">
      <c r="A70785" s="3" t="s">
        <v>178</v>
      </c>
      <c r="C70785" s="4">
        <v>0.6362268518518519</v>
      </c>
      <c r="D70785" t="str">
        <f>TEXT(MONTH(Data_1[[#This Row],[Month]])*28,"MMMM")</f>
        <v>January</v>
      </c>
    </row>
    <row r="70786" spans="1:4" x14ac:dyDescent="0.25">
      <c r="A70786" s="3" t="s">
        <v>178</v>
      </c>
      <c r="C70786" s="4">
        <v>0.63505787037037043</v>
      </c>
      <c r="D70786" t="str">
        <f>TEXT(MONTH(Data_1[[#This Row],[Month]])*28,"MMMM")</f>
        <v>January</v>
      </c>
    </row>
    <row r="70787" spans="1:4" x14ac:dyDescent="0.25">
      <c r="A70787" s="3" t="s">
        <v>178</v>
      </c>
      <c r="C70787" s="4">
        <v>0.63430555555555557</v>
      </c>
      <c r="D70787" t="str">
        <f>TEXT(MONTH(Data_1[[#This Row],[Month]])*28,"MMMM")</f>
        <v>January</v>
      </c>
    </row>
    <row r="70788" spans="1:4" x14ac:dyDescent="0.25">
      <c r="A70788" s="3" t="s">
        <v>78</v>
      </c>
      <c r="C70788" s="4">
        <v>0.63415509259259262</v>
      </c>
      <c r="D70788" t="str">
        <f>TEXT(MONTH(Data_1[[#This Row],[Month]])*28,"MMMM")</f>
        <v>January</v>
      </c>
    </row>
    <row r="70789" spans="1:4" x14ac:dyDescent="0.25">
      <c r="A70789" s="3" t="s">
        <v>78</v>
      </c>
      <c r="C70789" s="4">
        <v>0.63361111111111112</v>
      </c>
      <c r="D70789" t="str">
        <f>TEXT(MONTH(Data_1[[#This Row],[Month]])*28,"MMMM")</f>
        <v>January</v>
      </c>
    </row>
    <row r="70790" spans="1:4" x14ac:dyDescent="0.25">
      <c r="A70790" s="3" t="s">
        <v>56</v>
      </c>
      <c r="C70790" s="4">
        <v>0.63347222222222221</v>
      </c>
      <c r="D70790" t="str">
        <f>TEXT(MONTH(Data_1[[#This Row],[Month]])*28,"MMMM")</f>
        <v>January</v>
      </c>
    </row>
    <row r="70791" spans="1:4" x14ac:dyDescent="0.25">
      <c r="A70791" s="3" t="s">
        <v>97</v>
      </c>
      <c r="C70791" s="4">
        <v>0.6333333333333333</v>
      </c>
      <c r="D70791" t="str">
        <f>TEXT(MONTH(Data_1[[#This Row],[Month]])*28,"MMMM")</f>
        <v>January</v>
      </c>
    </row>
    <row r="70792" spans="1:4" x14ac:dyDescent="0.25">
      <c r="A70792" s="3" t="s">
        <v>30</v>
      </c>
      <c r="C70792" s="4">
        <v>0.56593749999999998</v>
      </c>
      <c r="D70792" t="str">
        <f>TEXT(MONTH(Data_1[[#This Row],[Month]])*28,"MMMM")</f>
        <v>January</v>
      </c>
    </row>
    <row r="70793" spans="1:4" x14ac:dyDescent="0.25">
      <c r="A70793" s="3" t="s">
        <v>97</v>
      </c>
      <c r="C70793" s="4">
        <v>0.63309027777777782</v>
      </c>
      <c r="D70793" t="str">
        <f>TEXT(MONTH(Data_1[[#This Row],[Month]])*28,"MMMM")</f>
        <v>January</v>
      </c>
    </row>
    <row r="70794" spans="1:4" x14ac:dyDescent="0.25">
      <c r="A70794" s="3" t="s">
        <v>62</v>
      </c>
      <c r="C70794" s="4">
        <v>0.63258101851851856</v>
      </c>
      <c r="D70794" t="str">
        <f>TEXT(MONTH(Data_1[[#This Row],[Month]])*28,"MMMM")</f>
        <v>January</v>
      </c>
    </row>
    <row r="70795" spans="1:4" x14ac:dyDescent="0.25">
      <c r="A70795" s="3" t="s">
        <v>3</v>
      </c>
      <c r="C70795" s="4">
        <v>0.63241898148148146</v>
      </c>
      <c r="D70795" t="str">
        <f>TEXT(MONTH(Data_1[[#This Row],[Month]])*28,"MMMM")</f>
        <v>January</v>
      </c>
    </row>
    <row r="70796" spans="1:4" x14ac:dyDescent="0.25">
      <c r="A70796" s="3" t="s">
        <v>3</v>
      </c>
      <c r="C70796" s="4">
        <v>0.63241898148148146</v>
      </c>
      <c r="D70796" t="str">
        <f>TEXT(MONTH(Data_1[[#This Row],[Month]])*28,"MMMM")</f>
        <v>January</v>
      </c>
    </row>
    <row r="70797" spans="1:4" x14ac:dyDescent="0.25">
      <c r="A70797" s="3" t="s">
        <v>97</v>
      </c>
      <c r="C70797" s="4">
        <v>0.63214120370370375</v>
      </c>
      <c r="D70797" t="str">
        <f>TEXT(MONTH(Data_1[[#This Row],[Month]])*28,"MMMM")</f>
        <v>January</v>
      </c>
    </row>
    <row r="70798" spans="1:4" x14ac:dyDescent="0.25">
      <c r="A70798" s="3" t="s">
        <v>3</v>
      </c>
      <c r="C70798" s="4">
        <v>0.63107638888888884</v>
      </c>
      <c r="D70798" t="str">
        <f>TEXT(MONTH(Data_1[[#This Row],[Month]])*28,"MMMM")</f>
        <v>January</v>
      </c>
    </row>
    <row r="70799" spans="1:4" x14ac:dyDescent="0.25">
      <c r="A70799" s="3" t="s">
        <v>22</v>
      </c>
      <c r="C70799" s="4">
        <v>0.63</v>
      </c>
      <c r="D70799" t="str">
        <f>TEXT(MONTH(Data_1[[#This Row],[Month]])*28,"MMMM")</f>
        <v>January</v>
      </c>
    </row>
    <row r="70800" spans="1:4" x14ac:dyDescent="0.25">
      <c r="A70800" s="3" t="s">
        <v>140</v>
      </c>
      <c r="C70800" s="4">
        <v>0.62994212962962959</v>
      </c>
      <c r="D70800" t="str">
        <f>TEXT(MONTH(Data_1[[#This Row],[Month]])*28,"MMMM")</f>
        <v>January</v>
      </c>
    </row>
    <row r="70801" spans="1:4" x14ac:dyDescent="0.25">
      <c r="A70801" s="3" t="s">
        <v>33</v>
      </c>
      <c r="C70801" s="4">
        <v>0.62986111111111109</v>
      </c>
      <c r="D70801" t="str">
        <f>TEXT(MONTH(Data_1[[#This Row],[Month]])*28,"MMMM")</f>
        <v>January</v>
      </c>
    </row>
    <row r="70802" spans="1:4" x14ac:dyDescent="0.25">
      <c r="A70802" s="3" t="s">
        <v>33</v>
      </c>
      <c r="C70802" s="4">
        <v>0.62967592592592592</v>
      </c>
      <c r="D70802" t="str">
        <f>TEXT(MONTH(Data_1[[#This Row],[Month]])*28,"MMMM")</f>
        <v>January</v>
      </c>
    </row>
    <row r="70803" spans="1:4" x14ac:dyDescent="0.25">
      <c r="A70803" s="3" t="s">
        <v>117</v>
      </c>
      <c r="C70803" s="4">
        <v>0.62934027777777779</v>
      </c>
      <c r="D70803" t="str">
        <f>TEXT(MONTH(Data_1[[#This Row],[Month]])*28,"MMMM")</f>
        <v>January</v>
      </c>
    </row>
    <row r="70804" spans="1:4" x14ac:dyDescent="0.25">
      <c r="A70804" s="3" t="s">
        <v>117</v>
      </c>
      <c r="C70804" s="4">
        <v>0.62934027777777779</v>
      </c>
      <c r="D70804" t="str">
        <f>TEXT(MONTH(Data_1[[#This Row],[Month]])*28,"MMMM")</f>
        <v>January</v>
      </c>
    </row>
    <row r="70805" spans="1:4" x14ac:dyDescent="0.25">
      <c r="A70805" s="3" t="s">
        <v>117</v>
      </c>
      <c r="C70805" s="4">
        <v>0.62934027777777779</v>
      </c>
      <c r="D70805" t="str">
        <f>TEXT(MONTH(Data_1[[#This Row],[Month]])*28,"MMMM")</f>
        <v>January</v>
      </c>
    </row>
    <row r="70806" spans="1:4" x14ac:dyDescent="0.25">
      <c r="A70806" s="3" t="s">
        <v>33</v>
      </c>
      <c r="C70806" s="4">
        <v>0.62927083333333333</v>
      </c>
      <c r="D70806" t="str">
        <f>TEXT(MONTH(Data_1[[#This Row],[Month]])*28,"MMMM")</f>
        <v>January</v>
      </c>
    </row>
    <row r="70807" spans="1:4" x14ac:dyDescent="0.25">
      <c r="A70807" s="3" t="s">
        <v>152</v>
      </c>
      <c r="C70807" s="4">
        <v>0.62872685185185184</v>
      </c>
      <c r="D70807" t="str">
        <f>TEXT(MONTH(Data_1[[#This Row],[Month]])*28,"MMMM")</f>
        <v>January</v>
      </c>
    </row>
    <row r="70808" spans="1:4" x14ac:dyDescent="0.25">
      <c r="A70808" s="3" t="s">
        <v>140</v>
      </c>
      <c r="C70808" s="4">
        <v>0.62872685185185184</v>
      </c>
      <c r="D70808" t="str">
        <f>TEXT(MONTH(Data_1[[#This Row],[Month]])*28,"MMMM")</f>
        <v>January</v>
      </c>
    </row>
    <row r="70809" spans="1:4" x14ac:dyDescent="0.25">
      <c r="A70809" s="3" t="s">
        <v>121</v>
      </c>
      <c r="C70809" s="4">
        <v>0.62864583333333335</v>
      </c>
      <c r="D70809" t="str">
        <f>TEXT(MONTH(Data_1[[#This Row],[Month]])*28,"MMMM")</f>
        <v>January</v>
      </c>
    </row>
    <row r="70810" spans="1:4" x14ac:dyDescent="0.25">
      <c r="A70810" s="3" t="s">
        <v>33</v>
      </c>
      <c r="C70810" s="4">
        <v>0.62851851851851848</v>
      </c>
      <c r="D70810" t="str">
        <f>TEXT(MONTH(Data_1[[#This Row],[Month]])*28,"MMMM")</f>
        <v>January</v>
      </c>
    </row>
    <row r="70811" spans="1:4" x14ac:dyDescent="0.25">
      <c r="A70811" s="3" t="s">
        <v>232</v>
      </c>
      <c r="C70811" s="4">
        <v>0.62797453703703698</v>
      </c>
      <c r="D70811" t="str">
        <f>TEXT(MONTH(Data_1[[#This Row],[Month]])*28,"MMMM")</f>
        <v>January</v>
      </c>
    </row>
    <row r="70812" spans="1:4" x14ac:dyDescent="0.25">
      <c r="A70812" s="3" t="s">
        <v>33</v>
      </c>
      <c r="C70812" s="4">
        <v>0.62671296296296297</v>
      </c>
      <c r="D70812" t="str">
        <f>TEXT(MONTH(Data_1[[#This Row],[Month]])*28,"MMMM")</f>
        <v>January</v>
      </c>
    </row>
    <row r="70813" spans="1:4" x14ac:dyDescent="0.25">
      <c r="A70813" s="3" t="s">
        <v>120</v>
      </c>
      <c r="C70813" s="4">
        <v>0.62599537037037034</v>
      </c>
      <c r="D70813" t="str">
        <f>TEXT(MONTH(Data_1[[#This Row],[Month]])*28,"MMMM")</f>
        <v>January</v>
      </c>
    </row>
    <row r="70814" spans="1:4" x14ac:dyDescent="0.25">
      <c r="A70814" s="3" t="s">
        <v>140</v>
      </c>
      <c r="C70814" s="4">
        <v>0.62581018518518516</v>
      </c>
      <c r="D70814" t="str">
        <f>TEXT(MONTH(Data_1[[#This Row],[Month]])*28,"MMMM")</f>
        <v>January</v>
      </c>
    </row>
    <row r="70815" spans="1:4" x14ac:dyDescent="0.25">
      <c r="A70815" s="3" t="s">
        <v>181</v>
      </c>
      <c r="C70815" s="4">
        <v>0.62515046296296295</v>
      </c>
      <c r="D70815" t="str">
        <f>TEXT(MONTH(Data_1[[#This Row],[Month]])*28,"MMMM")</f>
        <v>January</v>
      </c>
    </row>
    <row r="70816" spans="1:4" x14ac:dyDescent="0.25">
      <c r="A70816" s="3" t="s">
        <v>120</v>
      </c>
      <c r="C70816" s="4">
        <v>0.62458333333333338</v>
      </c>
      <c r="D70816" t="str">
        <f>TEXT(MONTH(Data_1[[#This Row],[Month]])*28,"MMMM")</f>
        <v>January</v>
      </c>
    </row>
    <row r="70817" spans="1:4" x14ac:dyDescent="0.25">
      <c r="A70817" s="3" t="s">
        <v>181</v>
      </c>
      <c r="C70817" s="4">
        <v>0.62443287037037032</v>
      </c>
      <c r="D70817" t="str">
        <f>TEXT(MONTH(Data_1[[#This Row],[Month]])*28,"MMMM")</f>
        <v>January</v>
      </c>
    </row>
    <row r="70818" spans="1:4" x14ac:dyDescent="0.25">
      <c r="A70818" s="3" t="s">
        <v>62</v>
      </c>
      <c r="C70818" s="4">
        <v>0.62443287037037032</v>
      </c>
      <c r="D70818" t="str">
        <f>TEXT(MONTH(Data_1[[#This Row],[Month]])*28,"MMMM")</f>
        <v>January</v>
      </c>
    </row>
    <row r="70819" spans="1:4" x14ac:dyDescent="0.25">
      <c r="A70819" s="3" t="s">
        <v>22</v>
      </c>
      <c r="C70819" s="4">
        <v>0.62171296296296297</v>
      </c>
      <c r="D70819" t="str">
        <f>TEXT(MONTH(Data_1[[#This Row],[Month]])*28,"MMMM")</f>
        <v>January</v>
      </c>
    </row>
    <row r="70820" spans="1:4" x14ac:dyDescent="0.25">
      <c r="A70820" s="3" t="s">
        <v>154</v>
      </c>
      <c r="C70820" s="4">
        <v>0.62153935185185183</v>
      </c>
      <c r="D70820" t="str">
        <f>TEXT(MONTH(Data_1[[#This Row],[Month]])*28,"MMMM")</f>
        <v>January</v>
      </c>
    </row>
    <row r="70821" spans="1:4" x14ac:dyDescent="0.25">
      <c r="A70821" s="3" t="s">
        <v>22</v>
      </c>
      <c r="C70821" s="4">
        <v>0.62138888888888888</v>
      </c>
      <c r="D70821" t="str">
        <f>TEXT(MONTH(Data_1[[#This Row],[Month]])*28,"MMMM")</f>
        <v>January</v>
      </c>
    </row>
    <row r="70822" spans="1:4" x14ac:dyDescent="0.25">
      <c r="A70822" s="3" t="s">
        <v>112</v>
      </c>
      <c r="C70822" s="4">
        <v>0.62046296296296299</v>
      </c>
      <c r="D70822" t="str">
        <f>TEXT(MONTH(Data_1[[#This Row],[Month]])*28,"MMMM")</f>
        <v>January</v>
      </c>
    </row>
    <row r="70823" spans="1:4" x14ac:dyDescent="0.25">
      <c r="A70823" s="3" t="s">
        <v>75</v>
      </c>
      <c r="C70823" s="4">
        <v>0.61980324074074078</v>
      </c>
      <c r="D70823" t="str">
        <f>TEXT(MONTH(Data_1[[#This Row],[Month]])*28,"MMMM")</f>
        <v>January</v>
      </c>
    </row>
    <row r="70824" spans="1:4" x14ac:dyDescent="0.25">
      <c r="A70824" s="3" t="s">
        <v>166</v>
      </c>
      <c r="C70824" s="4">
        <v>0.61913194444444442</v>
      </c>
      <c r="D70824" t="str">
        <f>TEXT(MONTH(Data_1[[#This Row],[Month]])*28,"MMMM")</f>
        <v>January</v>
      </c>
    </row>
    <row r="70825" spans="1:4" x14ac:dyDescent="0.25">
      <c r="A70825" s="3" t="s">
        <v>115</v>
      </c>
      <c r="C70825" s="4">
        <v>0.6189351851851852</v>
      </c>
      <c r="D70825" t="str">
        <f>TEXT(MONTH(Data_1[[#This Row],[Month]])*28,"MMMM")</f>
        <v>January</v>
      </c>
    </row>
    <row r="70826" spans="1:4" x14ac:dyDescent="0.25">
      <c r="A70826" s="3" t="s">
        <v>75</v>
      </c>
      <c r="C70826" s="4">
        <v>0.61759259259259258</v>
      </c>
      <c r="D70826" t="str">
        <f>TEXT(MONTH(Data_1[[#This Row],[Month]])*28,"MMMM")</f>
        <v>January</v>
      </c>
    </row>
    <row r="70827" spans="1:4" x14ac:dyDescent="0.25">
      <c r="A70827" s="3" t="s">
        <v>62</v>
      </c>
      <c r="C70827" s="4">
        <v>0.61707175925925928</v>
      </c>
      <c r="D70827" t="str">
        <f>TEXT(MONTH(Data_1[[#This Row],[Month]])*28,"MMMM")</f>
        <v>January</v>
      </c>
    </row>
    <row r="70828" spans="1:4" x14ac:dyDescent="0.25">
      <c r="A70828" s="3" t="s">
        <v>124</v>
      </c>
      <c r="C70828" s="4">
        <v>0.6156018518518519</v>
      </c>
      <c r="D70828" t="str">
        <f>TEXT(MONTH(Data_1[[#This Row],[Month]])*28,"MMMM")</f>
        <v>January</v>
      </c>
    </row>
    <row r="70829" spans="1:4" x14ac:dyDescent="0.25">
      <c r="A70829" s="3" t="s">
        <v>35</v>
      </c>
      <c r="C70829" s="4">
        <v>0.61557870370370371</v>
      </c>
      <c r="D70829" t="str">
        <f>TEXT(MONTH(Data_1[[#This Row],[Month]])*28,"MMMM")</f>
        <v>January</v>
      </c>
    </row>
    <row r="70830" spans="1:4" x14ac:dyDescent="0.25">
      <c r="A70830" s="3" t="s">
        <v>35</v>
      </c>
      <c r="C70830" s="4">
        <v>0.61557870370370371</v>
      </c>
      <c r="D70830" t="str">
        <f>TEXT(MONTH(Data_1[[#This Row],[Month]])*28,"MMMM")</f>
        <v>January</v>
      </c>
    </row>
    <row r="70831" spans="1:4" x14ac:dyDescent="0.25">
      <c r="A70831" s="3" t="s">
        <v>35</v>
      </c>
      <c r="C70831" s="4">
        <v>0.61557870370370371</v>
      </c>
      <c r="D70831" t="str">
        <f>TEXT(MONTH(Data_1[[#This Row],[Month]])*28,"MMMM")</f>
        <v>January</v>
      </c>
    </row>
    <row r="70832" spans="1:4" x14ac:dyDescent="0.25">
      <c r="A70832" s="3" t="s">
        <v>96</v>
      </c>
      <c r="C70832" s="4">
        <v>0.61541666666666661</v>
      </c>
      <c r="D70832" t="str">
        <f>TEXT(MONTH(Data_1[[#This Row],[Month]])*28,"MMMM")</f>
        <v>January</v>
      </c>
    </row>
    <row r="70833" spans="1:4" x14ac:dyDescent="0.25">
      <c r="A70833" s="3" t="s">
        <v>96</v>
      </c>
      <c r="C70833" s="4">
        <v>0.61527777777777781</v>
      </c>
      <c r="D70833" t="str">
        <f>TEXT(MONTH(Data_1[[#This Row],[Month]])*28,"MMMM")</f>
        <v>January</v>
      </c>
    </row>
    <row r="70834" spans="1:4" x14ac:dyDescent="0.25">
      <c r="A70834" s="3" t="s">
        <v>248</v>
      </c>
      <c r="C70834" s="4">
        <v>0.61517361111111113</v>
      </c>
      <c r="D70834" t="str">
        <f>TEXT(MONTH(Data_1[[#This Row],[Month]])*28,"MMMM")</f>
        <v>January</v>
      </c>
    </row>
    <row r="70835" spans="1:4" x14ac:dyDescent="0.25">
      <c r="A70835" s="3" t="s">
        <v>124</v>
      </c>
      <c r="C70835" s="4">
        <v>0.61503472222222222</v>
      </c>
      <c r="D70835" t="str">
        <f>TEXT(MONTH(Data_1[[#This Row],[Month]])*28,"MMMM")</f>
        <v>January</v>
      </c>
    </row>
    <row r="70836" spans="1:4" x14ac:dyDescent="0.25">
      <c r="A70836" s="3" t="s">
        <v>92</v>
      </c>
      <c r="C70836" s="4">
        <v>0.61435185185185182</v>
      </c>
      <c r="D70836" t="str">
        <f>TEXT(MONTH(Data_1[[#This Row],[Month]])*28,"MMMM")</f>
        <v>January</v>
      </c>
    </row>
    <row r="70837" spans="1:4" x14ac:dyDescent="0.25">
      <c r="A70837" s="3" t="s">
        <v>94</v>
      </c>
      <c r="C70837" s="4">
        <v>0.61409722222222218</v>
      </c>
      <c r="D70837" t="str">
        <f>TEXT(MONTH(Data_1[[#This Row],[Month]])*28,"MMMM")</f>
        <v>January</v>
      </c>
    </row>
    <row r="70838" spans="1:4" x14ac:dyDescent="0.25">
      <c r="A70838" s="3" t="s">
        <v>151</v>
      </c>
      <c r="C70838" s="4">
        <v>0.61390046296296297</v>
      </c>
      <c r="D70838" t="str">
        <f>TEXT(MONTH(Data_1[[#This Row],[Month]])*28,"MMMM")</f>
        <v>January</v>
      </c>
    </row>
    <row r="70839" spans="1:4" x14ac:dyDescent="0.25">
      <c r="A70839" s="3" t="s">
        <v>61</v>
      </c>
      <c r="C70839" s="4">
        <v>0.61379629629629628</v>
      </c>
      <c r="D70839" t="str">
        <f>TEXT(MONTH(Data_1[[#This Row],[Month]])*28,"MMMM")</f>
        <v>January</v>
      </c>
    </row>
    <row r="70840" spans="1:4" x14ac:dyDescent="0.25">
      <c r="A70840" s="3" t="s">
        <v>61</v>
      </c>
      <c r="C70840" s="4">
        <v>0.61379629629629628</v>
      </c>
      <c r="D70840" t="str">
        <f>TEXT(MONTH(Data_1[[#This Row],[Month]])*28,"MMMM")</f>
        <v>January</v>
      </c>
    </row>
    <row r="70841" spans="1:4" x14ac:dyDescent="0.25">
      <c r="A70841" s="3" t="s">
        <v>61</v>
      </c>
      <c r="C70841" s="4">
        <v>0.61379629629629628</v>
      </c>
      <c r="D70841" t="str">
        <f>TEXT(MONTH(Data_1[[#This Row],[Month]])*28,"MMMM")</f>
        <v>January</v>
      </c>
    </row>
    <row r="70842" spans="1:4" x14ac:dyDescent="0.25">
      <c r="A70842" s="3" t="s">
        <v>61</v>
      </c>
      <c r="C70842" s="4">
        <v>0.61379629629629628</v>
      </c>
      <c r="D70842" t="str">
        <f>TEXT(MONTH(Data_1[[#This Row],[Month]])*28,"MMMM")</f>
        <v>January</v>
      </c>
    </row>
    <row r="70843" spans="1:4" x14ac:dyDescent="0.25">
      <c r="A70843" s="3" t="s">
        <v>61</v>
      </c>
      <c r="C70843" s="4">
        <v>0.61379629629629628</v>
      </c>
      <c r="D70843" t="str">
        <f>TEXT(MONTH(Data_1[[#This Row],[Month]])*28,"MMMM")</f>
        <v>January</v>
      </c>
    </row>
    <row r="70844" spans="1:4" x14ac:dyDescent="0.25">
      <c r="A70844" s="3" t="s">
        <v>61</v>
      </c>
      <c r="C70844" s="4">
        <v>0.61379629629629628</v>
      </c>
      <c r="D70844" t="str">
        <f>TEXT(MONTH(Data_1[[#This Row],[Month]])*28,"MMMM")</f>
        <v>January</v>
      </c>
    </row>
    <row r="70845" spans="1:4" x14ac:dyDescent="0.25">
      <c r="A70845" s="3" t="s">
        <v>248</v>
      </c>
      <c r="C70845" s="4">
        <v>0.61313657407407407</v>
      </c>
      <c r="D70845" t="str">
        <f>TEXT(MONTH(Data_1[[#This Row],[Month]])*28,"MMMM")</f>
        <v>January</v>
      </c>
    </row>
    <row r="70846" spans="1:4" x14ac:dyDescent="0.25">
      <c r="A70846" s="3" t="s">
        <v>83</v>
      </c>
      <c r="C70846" s="4">
        <v>0.61233796296296295</v>
      </c>
      <c r="D70846" t="str">
        <f>TEXT(MONTH(Data_1[[#This Row],[Month]])*28,"MMMM")</f>
        <v>January</v>
      </c>
    </row>
    <row r="70847" spans="1:4" x14ac:dyDescent="0.25">
      <c r="A70847" s="3" t="s">
        <v>147</v>
      </c>
      <c r="C70847" s="4">
        <v>0.61084490740740738</v>
      </c>
      <c r="D70847" t="str">
        <f>TEXT(MONTH(Data_1[[#This Row],[Month]])*28,"MMMM")</f>
        <v>January</v>
      </c>
    </row>
    <row r="70848" spans="1:4" x14ac:dyDescent="0.25">
      <c r="A70848" s="3" t="s">
        <v>147</v>
      </c>
      <c r="C70848" s="4">
        <v>0.61037037037037034</v>
      </c>
      <c r="D70848" t="str">
        <f>TEXT(MONTH(Data_1[[#This Row],[Month]])*28,"MMMM")</f>
        <v>January</v>
      </c>
    </row>
    <row r="70849" spans="1:4" x14ac:dyDescent="0.25">
      <c r="A70849" s="3" t="s">
        <v>94</v>
      </c>
      <c r="C70849" s="4">
        <v>0.61024305555555558</v>
      </c>
      <c r="D70849" t="str">
        <f>TEXT(MONTH(Data_1[[#This Row],[Month]])*28,"MMMM")</f>
        <v>January</v>
      </c>
    </row>
    <row r="70850" spans="1:4" x14ac:dyDescent="0.25">
      <c r="A70850" s="3" t="s">
        <v>94</v>
      </c>
      <c r="C70850" s="4">
        <v>0.61024305555555558</v>
      </c>
      <c r="D70850" t="str">
        <f>TEXT(MONTH(Data_1[[#This Row],[Month]])*28,"MMMM")</f>
        <v>January</v>
      </c>
    </row>
    <row r="70851" spans="1:4" x14ac:dyDescent="0.25">
      <c r="A70851" s="3" t="s">
        <v>170</v>
      </c>
      <c r="C70851" s="4">
        <v>0.60988425925925926</v>
      </c>
      <c r="D70851" t="str">
        <f>TEXT(MONTH(Data_1[[#This Row],[Month]])*28,"MMMM")</f>
        <v>January</v>
      </c>
    </row>
    <row r="70852" spans="1:4" x14ac:dyDescent="0.25">
      <c r="A70852" s="3" t="s">
        <v>170</v>
      </c>
      <c r="C70852" s="4">
        <v>0.60924768518518524</v>
      </c>
      <c r="D70852" t="str">
        <f>TEXT(MONTH(Data_1[[#This Row],[Month]])*28,"MMMM")</f>
        <v>January</v>
      </c>
    </row>
    <row r="70853" spans="1:4" x14ac:dyDescent="0.25">
      <c r="A70853" s="3" t="s">
        <v>147</v>
      </c>
      <c r="C70853" s="4">
        <v>0.60884259259259255</v>
      </c>
      <c r="D70853" t="str">
        <f>TEXT(MONTH(Data_1[[#This Row],[Month]])*28,"MMMM")</f>
        <v>January</v>
      </c>
    </row>
    <row r="70854" spans="1:4" x14ac:dyDescent="0.25">
      <c r="A70854" s="3" t="s">
        <v>151</v>
      </c>
      <c r="C70854" s="4">
        <v>0.6087731481481482</v>
      </c>
      <c r="D70854" t="str">
        <f>TEXT(MONTH(Data_1[[#This Row],[Month]])*28,"MMMM")</f>
        <v>January</v>
      </c>
    </row>
    <row r="70855" spans="1:4" x14ac:dyDescent="0.25">
      <c r="A70855" s="3" t="s">
        <v>170</v>
      </c>
      <c r="C70855" s="4">
        <v>0.60828703703703701</v>
      </c>
      <c r="D70855" t="str">
        <f>TEXT(MONTH(Data_1[[#This Row],[Month]])*28,"MMMM")</f>
        <v>January</v>
      </c>
    </row>
    <row r="70856" spans="1:4" x14ac:dyDescent="0.25">
      <c r="A70856" s="3" t="s">
        <v>147</v>
      </c>
      <c r="C70856" s="4">
        <v>0.60804398148148153</v>
      </c>
      <c r="D70856" t="str">
        <f>TEXT(MONTH(Data_1[[#This Row],[Month]])*28,"MMMM")</f>
        <v>January</v>
      </c>
    </row>
    <row r="70857" spans="1:4" x14ac:dyDescent="0.25">
      <c r="A70857" s="3" t="s">
        <v>151</v>
      </c>
      <c r="C70857" s="4">
        <v>0.60414351851851855</v>
      </c>
      <c r="D70857" t="str">
        <f>TEXT(MONTH(Data_1[[#This Row],[Month]])*28,"MMMM")</f>
        <v>January</v>
      </c>
    </row>
    <row r="70858" spans="1:4" x14ac:dyDescent="0.25">
      <c r="A70858" s="3" t="s">
        <v>122</v>
      </c>
      <c r="C70858" s="4">
        <v>0.60388888888888892</v>
      </c>
      <c r="D70858" t="str">
        <f>TEXT(MONTH(Data_1[[#This Row],[Month]])*28,"MMMM")</f>
        <v>January</v>
      </c>
    </row>
    <row r="70859" spans="1:4" x14ac:dyDescent="0.25">
      <c r="A70859" s="3" t="s">
        <v>189</v>
      </c>
      <c r="C70859" s="4">
        <v>0.60371527777777778</v>
      </c>
      <c r="D70859" t="str">
        <f>TEXT(MONTH(Data_1[[#This Row],[Month]])*28,"MMMM")</f>
        <v>January</v>
      </c>
    </row>
    <row r="70860" spans="1:4" x14ac:dyDescent="0.25">
      <c r="A70860" s="3" t="s">
        <v>104</v>
      </c>
      <c r="C70860" s="4">
        <v>0.60165509259259264</v>
      </c>
      <c r="D70860" t="str">
        <f>TEXT(MONTH(Data_1[[#This Row],[Month]])*28,"MMMM")</f>
        <v>January</v>
      </c>
    </row>
    <row r="70861" spans="1:4" x14ac:dyDescent="0.25">
      <c r="A70861" s="3" t="s">
        <v>56</v>
      </c>
      <c r="C70861" s="4">
        <v>0.60092592592592597</v>
      </c>
      <c r="D70861" t="str">
        <f>TEXT(MONTH(Data_1[[#This Row],[Month]])*28,"MMMM")</f>
        <v>January</v>
      </c>
    </row>
    <row r="70862" spans="1:4" x14ac:dyDescent="0.25">
      <c r="A70862" s="3" t="s">
        <v>115</v>
      </c>
      <c r="C70862" s="4">
        <v>0.6</v>
      </c>
      <c r="D70862" t="str">
        <f>TEXT(MONTH(Data_1[[#This Row],[Month]])*28,"MMMM")</f>
        <v>January</v>
      </c>
    </row>
    <row r="70863" spans="1:4" x14ac:dyDescent="0.25">
      <c r="A70863" s="3" t="s">
        <v>17</v>
      </c>
      <c r="C70863" s="4">
        <v>0.5995138888888889</v>
      </c>
      <c r="D70863" t="str">
        <f>TEXT(MONTH(Data_1[[#This Row],[Month]])*28,"MMMM")</f>
        <v>January</v>
      </c>
    </row>
    <row r="70864" spans="1:4" x14ac:dyDescent="0.25">
      <c r="A70864" s="3" t="s">
        <v>92</v>
      </c>
      <c r="C70864" s="4">
        <v>0.59902777777777783</v>
      </c>
      <c r="D70864" t="str">
        <f>TEXT(MONTH(Data_1[[#This Row],[Month]])*28,"MMMM")</f>
        <v>January</v>
      </c>
    </row>
    <row r="70865" spans="1:4" x14ac:dyDescent="0.25">
      <c r="A70865" s="3" t="s">
        <v>115</v>
      </c>
      <c r="C70865" s="4">
        <v>0.59849537037037037</v>
      </c>
      <c r="D70865" t="str">
        <f>TEXT(MONTH(Data_1[[#This Row],[Month]])*28,"MMMM")</f>
        <v>January</v>
      </c>
    </row>
    <row r="70866" spans="1:4" x14ac:dyDescent="0.25">
      <c r="A70866" s="3" t="s">
        <v>100</v>
      </c>
      <c r="C70866" s="4">
        <v>0.59833333333333338</v>
      </c>
      <c r="D70866" t="str">
        <f>TEXT(MONTH(Data_1[[#This Row],[Month]])*28,"MMMM")</f>
        <v>January</v>
      </c>
    </row>
    <row r="70867" spans="1:4" x14ac:dyDescent="0.25">
      <c r="A70867" s="3" t="s">
        <v>53</v>
      </c>
      <c r="C70867" s="4">
        <v>0.5980671296296296</v>
      </c>
      <c r="D70867" t="str">
        <f>TEXT(MONTH(Data_1[[#This Row],[Month]])*28,"MMMM")</f>
        <v>January</v>
      </c>
    </row>
    <row r="70868" spans="1:4" x14ac:dyDescent="0.25">
      <c r="A70868" s="3" t="s">
        <v>115</v>
      </c>
      <c r="C70868" s="4">
        <v>0.59798611111111111</v>
      </c>
      <c r="D70868" t="str">
        <f>TEXT(MONTH(Data_1[[#This Row],[Month]])*28,"MMMM")</f>
        <v>January</v>
      </c>
    </row>
    <row r="70869" spans="1:4" x14ac:dyDescent="0.25">
      <c r="A70869" s="3" t="s">
        <v>104</v>
      </c>
      <c r="C70869" s="4">
        <v>0.59761574074074075</v>
      </c>
      <c r="D70869" t="str">
        <f>TEXT(MONTH(Data_1[[#This Row],[Month]])*28,"MMMM")</f>
        <v>January</v>
      </c>
    </row>
    <row r="70870" spans="1:4" x14ac:dyDescent="0.25">
      <c r="A70870" s="3" t="s">
        <v>115</v>
      </c>
      <c r="C70870" s="4">
        <v>0.59732638888888889</v>
      </c>
      <c r="D70870" t="str">
        <f>TEXT(MONTH(Data_1[[#This Row],[Month]])*28,"MMMM")</f>
        <v>January</v>
      </c>
    </row>
    <row r="70871" spans="1:4" x14ac:dyDescent="0.25">
      <c r="A70871" s="3" t="s">
        <v>179</v>
      </c>
      <c r="C70871" s="4">
        <v>0.59635416666666663</v>
      </c>
      <c r="D70871" t="str">
        <f>TEXT(MONTH(Data_1[[#This Row],[Month]])*28,"MMMM")</f>
        <v>January</v>
      </c>
    </row>
    <row r="70872" spans="1:4" x14ac:dyDescent="0.25">
      <c r="A70872" s="3" t="s">
        <v>53</v>
      </c>
      <c r="C70872" s="4">
        <v>0.5961805555555556</v>
      </c>
      <c r="D70872" t="str">
        <f>TEXT(MONTH(Data_1[[#This Row],[Month]])*28,"MMMM")</f>
        <v>January</v>
      </c>
    </row>
    <row r="70873" spans="1:4" x14ac:dyDescent="0.25">
      <c r="A70873" s="3" t="s">
        <v>152</v>
      </c>
      <c r="C70873" s="4">
        <v>0.59614583333333337</v>
      </c>
      <c r="D70873" t="str">
        <f>TEXT(MONTH(Data_1[[#This Row],[Month]])*28,"MMMM")</f>
        <v>January</v>
      </c>
    </row>
    <row r="70874" spans="1:4" x14ac:dyDescent="0.25">
      <c r="A70874" s="3" t="s">
        <v>152</v>
      </c>
      <c r="C70874" s="4">
        <v>0.59598379629629628</v>
      </c>
      <c r="D70874" t="str">
        <f>TEXT(MONTH(Data_1[[#This Row],[Month]])*28,"MMMM")</f>
        <v>January</v>
      </c>
    </row>
    <row r="70875" spans="1:4" x14ac:dyDescent="0.25">
      <c r="A70875" s="3" t="s">
        <v>53</v>
      </c>
      <c r="C70875" s="4">
        <v>0.59592592592592597</v>
      </c>
      <c r="D70875" t="str">
        <f>TEXT(MONTH(Data_1[[#This Row],[Month]])*28,"MMMM")</f>
        <v>January</v>
      </c>
    </row>
    <row r="70876" spans="1:4" x14ac:dyDescent="0.25">
      <c r="A70876" s="3" t="s">
        <v>56</v>
      </c>
      <c r="C70876" s="4">
        <v>0.59575231481481483</v>
      </c>
      <c r="D70876" t="str">
        <f>TEXT(MONTH(Data_1[[#This Row],[Month]])*28,"MMMM")</f>
        <v>January</v>
      </c>
    </row>
    <row r="70877" spans="1:4" x14ac:dyDescent="0.25">
      <c r="A70877" s="3" t="s">
        <v>53</v>
      </c>
      <c r="C70877" s="4">
        <v>0.59563657407407411</v>
      </c>
      <c r="D70877" t="str">
        <f>TEXT(MONTH(Data_1[[#This Row],[Month]])*28,"MMMM")</f>
        <v>January</v>
      </c>
    </row>
    <row r="70878" spans="1:4" x14ac:dyDescent="0.25">
      <c r="A70878" s="3" t="s">
        <v>177</v>
      </c>
      <c r="C70878" s="4">
        <v>0.59548611111111116</v>
      </c>
      <c r="D70878" t="str">
        <f>TEXT(MONTH(Data_1[[#This Row],[Month]])*28,"MMMM")</f>
        <v>January</v>
      </c>
    </row>
    <row r="70879" spans="1:4" x14ac:dyDescent="0.25">
      <c r="A70879" s="3" t="s">
        <v>7</v>
      </c>
      <c r="C70879" s="4">
        <v>0.59499999999999997</v>
      </c>
      <c r="D70879" t="str">
        <f>TEXT(MONTH(Data_1[[#This Row],[Month]])*28,"MMMM")</f>
        <v>January</v>
      </c>
    </row>
    <row r="70880" spans="1:4" x14ac:dyDescent="0.25">
      <c r="A70880" s="3" t="s">
        <v>179</v>
      </c>
      <c r="C70880" s="4">
        <v>0.59467592592592589</v>
      </c>
      <c r="D70880" t="str">
        <f>TEXT(MONTH(Data_1[[#This Row],[Month]])*28,"MMMM")</f>
        <v>January</v>
      </c>
    </row>
    <row r="70881" spans="1:4" x14ac:dyDescent="0.25">
      <c r="A70881" s="3" t="s">
        <v>17</v>
      </c>
      <c r="C70881" s="4">
        <v>0.59403935185185186</v>
      </c>
      <c r="D70881" t="str">
        <f>TEXT(MONTH(Data_1[[#This Row],[Month]])*28,"MMMM")</f>
        <v>January</v>
      </c>
    </row>
    <row r="70882" spans="1:4" x14ac:dyDescent="0.25">
      <c r="A70882" s="3" t="s">
        <v>7</v>
      </c>
      <c r="C70882" s="4">
        <v>0.59349537037037037</v>
      </c>
      <c r="D70882" t="str">
        <f>TEXT(MONTH(Data_1[[#This Row],[Month]])*28,"MMMM")</f>
        <v>January</v>
      </c>
    </row>
    <row r="70883" spans="1:4" x14ac:dyDescent="0.25">
      <c r="A70883" s="3" t="s">
        <v>179</v>
      </c>
      <c r="C70883" s="4">
        <v>0.59295138888888888</v>
      </c>
      <c r="D70883" t="str">
        <f>TEXT(MONTH(Data_1[[#This Row],[Month]])*28,"MMMM")</f>
        <v>January</v>
      </c>
    </row>
    <row r="70884" spans="1:4" x14ac:dyDescent="0.25">
      <c r="A70884" s="3" t="s">
        <v>51</v>
      </c>
      <c r="C70884" s="4">
        <v>0.59278935185185189</v>
      </c>
      <c r="D70884" t="str">
        <f>TEXT(MONTH(Data_1[[#This Row],[Month]])*28,"MMMM")</f>
        <v>January</v>
      </c>
    </row>
    <row r="70885" spans="1:4" x14ac:dyDescent="0.25">
      <c r="A70885" s="3" t="s">
        <v>110</v>
      </c>
      <c r="C70885" s="4">
        <v>0.59204861111111107</v>
      </c>
      <c r="D70885" t="str">
        <f>TEXT(MONTH(Data_1[[#This Row],[Month]])*28,"MMMM")</f>
        <v>January</v>
      </c>
    </row>
    <row r="70886" spans="1:4" x14ac:dyDescent="0.25">
      <c r="A70886" s="3" t="s">
        <v>135</v>
      </c>
      <c r="C70886" s="4">
        <v>0.59133101851851855</v>
      </c>
      <c r="D70886" t="str">
        <f>TEXT(MONTH(Data_1[[#This Row],[Month]])*28,"MMMM")</f>
        <v>January</v>
      </c>
    </row>
    <row r="70887" spans="1:4" x14ac:dyDescent="0.25">
      <c r="A70887" s="3" t="s">
        <v>49</v>
      </c>
      <c r="C70887" s="4">
        <v>0.59114583333333337</v>
      </c>
      <c r="D70887" t="str">
        <f>TEXT(MONTH(Data_1[[#This Row],[Month]])*28,"MMMM")</f>
        <v>January</v>
      </c>
    </row>
    <row r="70888" spans="1:4" x14ac:dyDescent="0.25">
      <c r="A70888" s="3" t="s">
        <v>203</v>
      </c>
      <c r="C70888" s="4">
        <v>0.59099537037037042</v>
      </c>
      <c r="D70888" t="str">
        <f>TEXT(MONTH(Data_1[[#This Row],[Month]])*28,"MMMM")</f>
        <v>January</v>
      </c>
    </row>
    <row r="70889" spans="1:4" x14ac:dyDescent="0.25">
      <c r="A70889" s="3" t="s">
        <v>135</v>
      </c>
      <c r="C70889" s="4">
        <v>0.59065972222222218</v>
      </c>
      <c r="D70889" t="str">
        <f>TEXT(MONTH(Data_1[[#This Row],[Month]])*28,"MMMM")</f>
        <v>January</v>
      </c>
    </row>
    <row r="70890" spans="1:4" x14ac:dyDescent="0.25">
      <c r="A70890" s="3" t="s">
        <v>188</v>
      </c>
      <c r="C70890" s="4">
        <v>0.58812500000000001</v>
      </c>
      <c r="D70890" t="str">
        <f>TEXT(MONTH(Data_1[[#This Row],[Month]])*28,"MMMM")</f>
        <v>January</v>
      </c>
    </row>
    <row r="70891" spans="1:4" x14ac:dyDescent="0.25">
      <c r="A70891" s="3" t="s">
        <v>188</v>
      </c>
      <c r="C70891" s="4">
        <v>0.58812500000000001</v>
      </c>
      <c r="D70891" t="str">
        <f>TEXT(MONTH(Data_1[[#This Row],[Month]])*28,"MMMM")</f>
        <v>January</v>
      </c>
    </row>
    <row r="70892" spans="1:4" x14ac:dyDescent="0.25">
      <c r="A70892" s="3" t="s">
        <v>188</v>
      </c>
      <c r="C70892" s="4">
        <v>0.58812500000000001</v>
      </c>
      <c r="D70892" t="str">
        <f>TEXT(MONTH(Data_1[[#This Row],[Month]])*28,"MMMM")</f>
        <v>January</v>
      </c>
    </row>
    <row r="70893" spans="1:4" x14ac:dyDescent="0.25">
      <c r="A70893" s="3" t="s">
        <v>188</v>
      </c>
      <c r="C70893" s="4">
        <v>0.58812500000000001</v>
      </c>
      <c r="D70893" t="str">
        <f>TEXT(MONTH(Data_1[[#This Row],[Month]])*28,"MMMM")</f>
        <v>January</v>
      </c>
    </row>
    <row r="70894" spans="1:4" x14ac:dyDescent="0.25">
      <c r="A70894" s="3" t="s">
        <v>188</v>
      </c>
      <c r="C70894" s="4">
        <v>0.58812500000000001</v>
      </c>
      <c r="D70894" t="str">
        <f>TEXT(MONTH(Data_1[[#This Row],[Month]])*28,"MMMM")</f>
        <v>January</v>
      </c>
    </row>
    <row r="70895" spans="1:4" x14ac:dyDescent="0.25">
      <c r="A70895" s="3" t="s">
        <v>188</v>
      </c>
      <c r="C70895" s="4">
        <v>0.58812500000000001</v>
      </c>
      <c r="D70895" t="str">
        <f>TEXT(MONTH(Data_1[[#This Row],[Month]])*28,"MMMM")</f>
        <v>January</v>
      </c>
    </row>
    <row r="70896" spans="1:4" x14ac:dyDescent="0.25">
      <c r="A70896" s="3" t="s">
        <v>188</v>
      </c>
      <c r="C70896" s="4">
        <v>0.58812500000000001</v>
      </c>
      <c r="D70896" t="str">
        <f>TEXT(MONTH(Data_1[[#This Row],[Month]])*28,"MMMM")</f>
        <v>January</v>
      </c>
    </row>
    <row r="70897" spans="1:4" x14ac:dyDescent="0.25">
      <c r="A70897" s="3" t="s">
        <v>188</v>
      </c>
      <c r="C70897" s="4">
        <v>0.58812500000000001</v>
      </c>
      <c r="D70897" t="str">
        <f>TEXT(MONTH(Data_1[[#This Row],[Month]])*28,"MMMM")</f>
        <v>January</v>
      </c>
    </row>
    <row r="70898" spans="1:4" x14ac:dyDescent="0.25">
      <c r="A70898" s="3" t="s">
        <v>188</v>
      </c>
      <c r="C70898" s="4">
        <v>0.58812500000000001</v>
      </c>
      <c r="D70898" t="str">
        <f>TEXT(MONTH(Data_1[[#This Row],[Month]])*28,"MMMM")</f>
        <v>January</v>
      </c>
    </row>
    <row r="70899" spans="1:4" x14ac:dyDescent="0.25">
      <c r="A70899" s="3" t="s">
        <v>70</v>
      </c>
      <c r="C70899" s="4">
        <v>0.58472222222222225</v>
      </c>
      <c r="D70899" t="str">
        <f>TEXT(MONTH(Data_1[[#This Row],[Month]])*28,"MMMM")</f>
        <v>January</v>
      </c>
    </row>
    <row r="70900" spans="1:4" x14ac:dyDescent="0.25">
      <c r="A70900" s="3" t="s">
        <v>70</v>
      </c>
      <c r="C70900" s="4">
        <v>0.58446759259259262</v>
      </c>
      <c r="D70900" t="str">
        <f>TEXT(MONTH(Data_1[[#This Row],[Month]])*28,"MMMM")</f>
        <v>January</v>
      </c>
    </row>
    <row r="70901" spans="1:4" x14ac:dyDescent="0.25">
      <c r="A70901" s="3" t="s">
        <v>70</v>
      </c>
      <c r="C70901" s="4">
        <v>0.58362268518518523</v>
      </c>
      <c r="D70901" t="str">
        <f>TEXT(MONTH(Data_1[[#This Row],[Month]])*28,"MMMM")</f>
        <v>January</v>
      </c>
    </row>
    <row r="70902" spans="1:4" x14ac:dyDescent="0.25">
      <c r="A70902" s="3" t="s">
        <v>70</v>
      </c>
      <c r="C70902" s="4">
        <v>0.58340277777777783</v>
      </c>
      <c r="D70902" t="str">
        <f>TEXT(MONTH(Data_1[[#This Row],[Month]])*28,"MMMM")</f>
        <v>January</v>
      </c>
    </row>
    <row r="70903" spans="1:4" x14ac:dyDescent="0.25">
      <c r="A70903" s="3" t="s">
        <v>70</v>
      </c>
      <c r="C70903" s="4">
        <v>0.58311342592592597</v>
      </c>
      <c r="D70903" t="str">
        <f>TEXT(MONTH(Data_1[[#This Row],[Month]])*28,"MMMM")</f>
        <v>January</v>
      </c>
    </row>
    <row r="70904" spans="1:4" x14ac:dyDescent="0.25">
      <c r="A70904" s="3" t="s">
        <v>196</v>
      </c>
      <c r="C70904" s="4">
        <v>0.58305555555555555</v>
      </c>
      <c r="D70904" t="str">
        <f>TEXT(MONTH(Data_1[[#This Row],[Month]])*28,"MMMM")</f>
        <v>January</v>
      </c>
    </row>
    <row r="70905" spans="1:4" x14ac:dyDescent="0.25">
      <c r="A70905" s="3" t="s">
        <v>70</v>
      </c>
      <c r="C70905" s="4">
        <v>0.58293981481481483</v>
      </c>
      <c r="D70905" t="str">
        <f>TEXT(MONTH(Data_1[[#This Row],[Month]])*28,"MMMM")</f>
        <v>January</v>
      </c>
    </row>
    <row r="70906" spans="1:4" x14ac:dyDescent="0.25">
      <c r="A70906" s="3" t="s">
        <v>70</v>
      </c>
      <c r="C70906" s="4">
        <v>0.58266203703703701</v>
      </c>
      <c r="D70906" t="str">
        <f>TEXT(MONTH(Data_1[[#This Row],[Month]])*28,"MMMM")</f>
        <v>January</v>
      </c>
    </row>
    <row r="70907" spans="1:4" x14ac:dyDescent="0.25">
      <c r="A70907" s="3" t="s">
        <v>199</v>
      </c>
      <c r="C70907" s="4">
        <v>0.58251157407407406</v>
      </c>
      <c r="D70907" t="str">
        <f>TEXT(MONTH(Data_1[[#This Row],[Month]])*28,"MMMM")</f>
        <v>January</v>
      </c>
    </row>
    <row r="70908" spans="1:4" x14ac:dyDescent="0.25">
      <c r="A70908" s="3" t="s">
        <v>70</v>
      </c>
      <c r="C70908" s="4">
        <v>0.58247685185185183</v>
      </c>
      <c r="D70908" t="str">
        <f>TEXT(MONTH(Data_1[[#This Row],[Month]])*28,"MMMM")</f>
        <v>January</v>
      </c>
    </row>
    <row r="70909" spans="1:4" x14ac:dyDescent="0.25">
      <c r="A70909" s="3" t="s">
        <v>70</v>
      </c>
      <c r="C70909" s="4">
        <v>0.58224537037037039</v>
      </c>
      <c r="D70909" t="str">
        <f>TEXT(MONTH(Data_1[[#This Row],[Month]])*28,"MMMM")</f>
        <v>January</v>
      </c>
    </row>
    <row r="70910" spans="1:4" x14ac:dyDescent="0.25">
      <c r="A70910" s="3" t="s">
        <v>70</v>
      </c>
      <c r="C70910" s="4">
        <v>0.58181712962962961</v>
      </c>
      <c r="D70910" t="str">
        <f>TEXT(MONTH(Data_1[[#This Row],[Month]])*28,"MMMM")</f>
        <v>January</v>
      </c>
    </row>
    <row r="70911" spans="1:4" x14ac:dyDescent="0.25">
      <c r="A70911" s="3" t="s">
        <v>92</v>
      </c>
      <c r="C70911" s="4">
        <v>0.58170138888888889</v>
      </c>
      <c r="D70911" t="str">
        <f>TEXT(MONTH(Data_1[[#This Row],[Month]])*28,"MMMM")</f>
        <v>January</v>
      </c>
    </row>
    <row r="70912" spans="1:4" x14ac:dyDescent="0.25">
      <c r="A70912" s="3" t="s">
        <v>70</v>
      </c>
      <c r="C70912" s="4">
        <v>0.58168981481481485</v>
      </c>
      <c r="D70912" t="str">
        <f>TEXT(MONTH(Data_1[[#This Row],[Month]])*28,"MMMM")</f>
        <v>January</v>
      </c>
    </row>
    <row r="70913" spans="1:4" x14ac:dyDescent="0.25">
      <c r="A70913" s="3" t="s">
        <v>168</v>
      </c>
      <c r="C70913" s="4">
        <v>0.58168981481481485</v>
      </c>
      <c r="D70913" t="str">
        <f>TEXT(MONTH(Data_1[[#This Row],[Month]])*28,"MMMM")</f>
        <v>January</v>
      </c>
    </row>
    <row r="70914" spans="1:4" x14ac:dyDescent="0.25">
      <c r="A70914" s="3" t="s">
        <v>87</v>
      </c>
      <c r="C70914" s="4">
        <v>0.58150462962962968</v>
      </c>
      <c r="D70914" t="str">
        <f>TEXT(MONTH(Data_1[[#This Row],[Month]])*28,"MMMM")</f>
        <v>January</v>
      </c>
    </row>
    <row r="70915" spans="1:4" x14ac:dyDescent="0.25">
      <c r="A70915" s="3" t="s">
        <v>70</v>
      </c>
      <c r="C70915" s="4">
        <v>0.58123842592592589</v>
      </c>
      <c r="D70915" t="str">
        <f>TEXT(MONTH(Data_1[[#This Row],[Month]])*28,"MMMM")</f>
        <v>January</v>
      </c>
    </row>
    <row r="70916" spans="1:4" x14ac:dyDescent="0.25">
      <c r="A70916" s="3" t="s">
        <v>70</v>
      </c>
      <c r="C70916" s="4">
        <v>0.58114583333333336</v>
      </c>
      <c r="D70916" t="str">
        <f>TEXT(MONTH(Data_1[[#This Row],[Month]])*28,"MMMM")</f>
        <v>January</v>
      </c>
    </row>
    <row r="70917" spans="1:4" x14ac:dyDescent="0.25">
      <c r="A70917" s="3" t="s">
        <v>22</v>
      </c>
      <c r="C70917" s="4">
        <v>0.58106481481481487</v>
      </c>
      <c r="D70917" t="str">
        <f>TEXT(MONTH(Data_1[[#This Row],[Month]])*28,"MMMM")</f>
        <v>January</v>
      </c>
    </row>
    <row r="70918" spans="1:4" x14ac:dyDescent="0.25">
      <c r="A70918" s="3" t="s">
        <v>70</v>
      </c>
      <c r="C70918" s="4">
        <v>0.58099537037037041</v>
      </c>
      <c r="D70918" t="str">
        <f>TEXT(MONTH(Data_1[[#This Row],[Month]])*28,"MMMM")</f>
        <v>January</v>
      </c>
    </row>
    <row r="70919" spans="1:4" x14ac:dyDescent="0.25">
      <c r="A70919" s="3" t="s">
        <v>87</v>
      </c>
      <c r="C70919" s="4">
        <v>0.58091435185185181</v>
      </c>
      <c r="D70919" t="str">
        <f>TEXT(MONTH(Data_1[[#This Row],[Month]])*28,"MMMM")</f>
        <v>January</v>
      </c>
    </row>
    <row r="70920" spans="1:4" x14ac:dyDescent="0.25">
      <c r="A70920" s="3" t="s">
        <v>70</v>
      </c>
      <c r="C70920" s="4">
        <v>0.58090277777777777</v>
      </c>
      <c r="D70920" t="str">
        <f>TEXT(MONTH(Data_1[[#This Row],[Month]])*28,"MMMM")</f>
        <v>January</v>
      </c>
    </row>
    <row r="70921" spans="1:4" x14ac:dyDescent="0.25">
      <c r="A70921" s="3" t="s">
        <v>39</v>
      </c>
      <c r="C70921" s="4">
        <v>0.58068287037037036</v>
      </c>
      <c r="D70921" t="str">
        <f>TEXT(MONTH(Data_1[[#This Row],[Month]])*28,"MMMM")</f>
        <v>January</v>
      </c>
    </row>
    <row r="70922" spans="1:4" x14ac:dyDescent="0.25">
      <c r="A70922" s="3" t="s">
        <v>70</v>
      </c>
      <c r="C70922" s="4">
        <v>0.57891203703703709</v>
      </c>
      <c r="D70922" t="str">
        <f>TEXT(MONTH(Data_1[[#This Row],[Month]])*28,"MMMM")</f>
        <v>January</v>
      </c>
    </row>
    <row r="70923" spans="1:4" x14ac:dyDescent="0.25">
      <c r="A70923" s="3" t="s">
        <v>70</v>
      </c>
      <c r="C70923" s="4">
        <v>0.5788078703703704</v>
      </c>
      <c r="D70923" t="str">
        <f>TEXT(MONTH(Data_1[[#This Row],[Month]])*28,"MMMM")</f>
        <v>January</v>
      </c>
    </row>
    <row r="70924" spans="1:4" x14ac:dyDescent="0.25">
      <c r="A70924" s="3" t="s">
        <v>70</v>
      </c>
      <c r="C70924" s="4">
        <v>0.57870370370370372</v>
      </c>
      <c r="D70924" t="str">
        <f>TEXT(MONTH(Data_1[[#This Row],[Month]])*28,"MMMM")</f>
        <v>January</v>
      </c>
    </row>
    <row r="70925" spans="1:4" x14ac:dyDescent="0.25">
      <c r="A70925" s="3" t="s">
        <v>87</v>
      </c>
      <c r="C70925" s="4">
        <v>0.57811342592592596</v>
      </c>
      <c r="D70925" t="str">
        <f>TEXT(MONTH(Data_1[[#This Row],[Month]])*28,"MMMM")</f>
        <v>January</v>
      </c>
    </row>
    <row r="70926" spans="1:4" x14ac:dyDescent="0.25">
      <c r="A70926" s="3" t="s">
        <v>15</v>
      </c>
      <c r="C70926" s="4">
        <v>0.57775462962962965</v>
      </c>
      <c r="D70926" t="str">
        <f>TEXT(MONTH(Data_1[[#This Row],[Month]])*28,"MMMM")</f>
        <v>January</v>
      </c>
    </row>
    <row r="70927" spans="1:4" x14ac:dyDescent="0.25">
      <c r="A70927" s="3" t="s">
        <v>140</v>
      </c>
      <c r="C70927" s="4">
        <v>0.57734953703703706</v>
      </c>
      <c r="D70927" t="str">
        <f>TEXT(MONTH(Data_1[[#This Row],[Month]])*28,"MMMM")</f>
        <v>January</v>
      </c>
    </row>
    <row r="70928" spans="1:4" x14ac:dyDescent="0.25">
      <c r="A70928" s="3" t="s">
        <v>223</v>
      </c>
      <c r="C70928" s="4">
        <v>0.57582175925925927</v>
      </c>
      <c r="D70928" t="str">
        <f>TEXT(MONTH(Data_1[[#This Row],[Month]])*28,"MMMM")</f>
        <v>January</v>
      </c>
    </row>
    <row r="70929" spans="1:4" x14ac:dyDescent="0.25">
      <c r="A70929" s="3" t="s">
        <v>70</v>
      </c>
      <c r="C70929" s="4">
        <v>0.57571759259259259</v>
      </c>
      <c r="D70929" t="str">
        <f>TEXT(MONTH(Data_1[[#This Row],[Month]])*28,"MMMM")</f>
        <v>January</v>
      </c>
    </row>
    <row r="70930" spans="1:4" x14ac:dyDescent="0.25">
      <c r="A70930" s="3" t="s">
        <v>70</v>
      </c>
      <c r="C70930" s="4">
        <v>0.57530092592592597</v>
      </c>
      <c r="D70930" t="str">
        <f>TEXT(MONTH(Data_1[[#This Row],[Month]])*28,"MMMM")</f>
        <v>January</v>
      </c>
    </row>
    <row r="70931" spans="1:4" x14ac:dyDescent="0.25">
      <c r="A70931" s="3" t="s">
        <v>70</v>
      </c>
      <c r="C70931" s="4">
        <v>0.5745717592592593</v>
      </c>
      <c r="D70931" t="str">
        <f>TEXT(MONTH(Data_1[[#This Row],[Month]])*28,"MMMM")</f>
        <v>January</v>
      </c>
    </row>
    <row r="70932" spans="1:4" x14ac:dyDescent="0.25">
      <c r="A70932" s="3" t="s">
        <v>87</v>
      </c>
      <c r="C70932" s="4">
        <v>0.57253472222222224</v>
      </c>
      <c r="D70932" t="str">
        <f>TEXT(MONTH(Data_1[[#This Row],[Month]])*28,"MMMM")</f>
        <v>January</v>
      </c>
    </row>
    <row r="70933" spans="1:4" x14ac:dyDescent="0.25">
      <c r="A70933" s="3" t="s">
        <v>182</v>
      </c>
      <c r="C70933" s="4">
        <v>0.57214120370370369</v>
      </c>
      <c r="D70933" t="str">
        <f>TEXT(MONTH(Data_1[[#This Row],[Month]])*28,"MMMM")</f>
        <v>January</v>
      </c>
    </row>
    <row r="70934" spans="1:4" x14ac:dyDescent="0.25">
      <c r="A70934" s="3" t="s">
        <v>182</v>
      </c>
      <c r="C70934" s="4">
        <v>0.57214120370370369</v>
      </c>
      <c r="D70934" t="str">
        <f>TEXT(MONTH(Data_1[[#This Row],[Month]])*28,"MMMM")</f>
        <v>January</v>
      </c>
    </row>
    <row r="70935" spans="1:4" x14ac:dyDescent="0.25">
      <c r="A70935" s="3" t="s">
        <v>182</v>
      </c>
      <c r="C70935" s="4">
        <v>0.57214120370370369</v>
      </c>
      <c r="D70935" t="str">
        <f>TEXT(MONTH(Data_1[[#This Row],[Month]])*28,"MMMM")</f>
        <v>January</v>
      </c>
    </row>
    <row r="70936" spans="1:4" x14ac:dyDescent="0.25">
      <c r="A70936" s="3" t="s">
        <v>87</v>
      </c>
      <c r="C70936" s="4">
        <v>0.5720601851851852</v>
      </c>
      <c r="D70936" t="str">
        <f>TEXT(MONTH(Data_1[[#This Row],[Month]])*28,"MMMM")</f>
        <v>January</v>
      </c>
    </row>
    <row r="70937" spans="1:4" x14ac:dyDescent="0.25">
      <c r="A70937" s="3" t="s">
        <v>111</v>
      </c>
      <c r="C70937" s="4">
        <v>0.57149305555555552</v>
      </c>
      <c r="D70937" t="str">
        <f>TEXT(MONTH(Data_1[[#This Row],[Month]])*28,"MMMM")</f>
        <v>January</v>
      </c>
    </row>
    <row r="70938" spans="1:4" x14ac:dyDescent="0.25">
      <c r="A70938" s="3" t="s">
        <v>139</v>
      </c>
      <c r="C70938" s="4">
        <v>0.57146990740740744</v>
      </c>
      <c r="D70938" t="str">
        <f>TEXT(MONTH(Data_1[[#This Row],[Month]])*28,"MMMM")</f>
        <v>January</v>
      </c>
    </row>
    <row r="70939" spans="1:4" x14ac:dyDescent="0.25">
      <c r="A70939" s="3" t="s">
        <v>150</v>
      </c>
      <c r="C70939" s="4">
        <v>0.57126157407407407</v>
      </c>
      <c r="D70939" t="str">
        <f>TEXT(MONTH(Data_1[[#This Row],[Month]])*28,"MMMM")</f>
        <v>January</v>
      </c>
    </row>
    <row r="70940" spans="1:4" x14ac:dyDescent="0.25">
      <c r="A70940" s="3" t="s">
        <v>139</v>
      </c>
      <c r="C70940" s="4">
        <v>0.57098379629629625</v>
      </c>
      <c r="D70940" t="str">
        <f>TEXT(MONTH(Data_1[[#This Row],[Month]])*28,"MMMM")</f>
        <v>January</v>
      </c>
    </row>
    <row r="70941" spans="1:4" x14ac:dyDescent="0.25">
      <c r="A70941" s="3" t="s">
        <v>45</v>
      </c>
      <c r="C70941" s="4">
        <v>0.5709143518518518</v>
      </c>
      <c r="D70941" t="str">
        <f>TEXT(MONTH(Data_1[[#This Row],[Month]])*28,"MMMM")</f>
        <v>January</v>
      </c>
    </row>
    <row r="70942" spans="1:4" x14ac:dyDescent="0.25">
      <c r="A70942" s="3" t="s">
        <v>182</v>
      </c>
      <c r="C70942" s="4">
        <v>0.57072916666666662</v>
      </c>
      <c r="D70942" t="str">
        <f>TEXT(MONTH(Data_1[[#This Row],[Month]])*28,"MMMM")</f>
        <v>January</v>
      </c>
    </row>
    <row r="70943" spans="1:4" x14ac:dyDescent="0.25">
      <c r="A70943" s="3" t="s">
        <v>67</v>
      </c>
      <c r="C70943" s="4">
        <v>0.57064814814814813</v>
      </c>
      <c r="D70943" t="str">
        <f>TEXT(MONTH(Data_1[[#This Row],[Month]])*28,"MMMM")</f>
        <v>January</v>
      </c>
    </row>
    <row r="70944" spans="1:4" x14ac:dyDescent="0.25">
      <c r="A70944" s="3" t="s">
        <v>139</v>
      </c>
      <c r="C70944" s="4">
        <v>0.57011574074074078</v>
      </c>
      <c r="D70944" t="str">
        <f>TEXT(MONTH(Data_1[[#This Row],[Month]])*28,"MMMM")</f>
        <v>January</v>
      </c>
    </row>
    <row r="70945" spans="1:4" x14ac:dyDescent="0.25">
      <c r="A70945" s="3" t="s">
        <v>182</v>
      </c>
      <c r="C70945" s="4">
        <v>0.57004629629629633</v>
      </c>
      <c r="D70945" t="str">
        <f>TEXT(MONTH(Data_1[[#This Row],[Month]])*28,"MMMM")</f>
        <v>January</v>
      </c>
    </row>
    <row r="70946" spans="1:4" x14ac:dyDescent="0.25">
      <c r="A70946" s="3" t="s">
        <v>80</v>
      </c>
      <c r="C70946" s="4">
        <v>0.56972222222222224</v>
      </c>
      <c r="D70946" t="str">
        <f>TEXT(MONTH(Data_1[[#This Row],[Month]])*28,"MMMM")</f>
        <v>January</v>
      </c>
    </row>
    <row r="70947" spans="1:4" x14ac:dyDescent="0.25">
      <c r="A70947" s="3" t="s">
        <v>182</v>
      </c>
      <c r="C70947" s="4">
        <v>0.56944444444444442</v>
      </c>
      <c r="D70947" t="str">
        <f>TEXT(MONTH(Data_1[[#This Row],[Month]])*28,"MMMM")</f>
        <v>January</v>
      </c>
    </row>
    <row r="70948" spans="1:4" x14ac:dyDescent="0.25">
      <c r="A70948" s="3" t="s">
        <v>80</v>
      </c>
      <c r="C70948" s="4">
        <v>0.56918981481481479</v>
      </c>
      <c r="D70948" t="str">
        <f>TEXT(MONTH(Data_1[[#This Row],[Month]])*28,"MMMM")</f>
        <v>January</v>
      </c>
    </row>
    <row r="70949" spans="1:4" x14ac:dyDescent="0.25">
      <c r="A70949" s="3" t="s">
        <v>80</v>
      </c>
      <c r="C70949" s="4">
        <v>0.56898148148148153</v>
      </c>
      <c r="D70949" t="str">
        <f>TEXT(MONTH(Data_1[[#This Row],[Month]])*28,"MMMM")</f>
        <v>January</v>
      </c>
    </row>
    <row r="70950" spans="1:4" x14ac:dyDescent="0.25">
      <c r="A70950" s="3" t="s">
        <v>182</v>
      </c>
      <c r="C70950" s="4">
        <v>0.56865740740740744</v>
      </c>
      <c r="D70950" t="str">
        <f>TEXT(MONTH(Data_1[[#This Row],[Month]])*28,"MMMM")</f>
        <v>January</v>
      </c>
    </row>
    <row r="70951" spans="1:4" x14ac:dyDescent="0.25">
      <c r="A70951" s="3" t="s">
        <v>92</v>
      </c>
      <c r="C70951" s="4">
        <v>0.56859953703703703</v>
      </c>
      <c r="D70951" t="str">
        <f>TEXT(MONTH(Data_1[[#This Row],[Month]])*28,"MMMM")</f>
        <v>January</v>
      </c>
    </row>
    <row r="70952" spans="1:4" x14ac:dyDescent="0.25">
      <c r="A70952" s="3" t="s">
        <v>48</v>
      </c>
      <c r="C70952" s="4">
        <v>0.56859953703703703</v>
      </c>
      <c r="D70952" t="str">
        <f>TEXT(MONTH(Data_1[[#This Row],[Month]])*28,"MMMM")</f>
        <v>January</v>
      </c>
    </row>
    <row r="70953" spans="1:4" x14ac:dyDescent="0.25">
      <c r="A70953" s="3" t="s">
        <v>182</v>
      </c>
      <c r="C70953" s="4">
        <v>0.5680439814814815</v>
      </c>
      <c r="D70953" t="str">
        <f>TEXT(MONTH(Data_1[[#This Row],[Month]])*28,"MMMM")</f>
        <v>January</v>
      </c>
    </row>
    <row r="70954" spans="1:4" x14ac:dyDescent="0.25">
      <c r="A70954" s="3" t="s">
        <v>251</v>
      </c>
      <c r="C70954" s="4">
        <v>0.5678819444444444</v>
      </c>
      <c r="D70954" t="str">
        <f>TEXT(MONTH(Data_1[[#This Row],[Month]])*28,"MMMM")</f>
        <v>January</v>
      </c>
    </row>
    <row r="70955" spans="1:4" x14ac:dyDescent="0.25">
      <c r="A70955" s="3" t="s">
        <v>251</v>
      </c>
      <c r="C70955" s="4">
        <v>0.56741898148148151</v>
      </c>
      <c r="D70955" t="str">
        <f>TEXT(MONTH(Data_1[[#This Row],[Month]])*28,"MMMM")</f>
        <v>January</v>
      </c>
    </row>
    <row r="70956" spans="1:4" x14ac:dyDescent="0.25">
      <c r="A70956" s="3" t="s">
        <v>251</v>
      </c>
      <c r="C70956" s="4">
        <v>0.56712962962962965</v>
      </c>
      <c r="D70956" t="str">
        <f>TEXT(MONTH(Data_1[[#This Row],[Month]])*28,"MMMM")</f>
        <v>January</v>
      </c>
    </row>
    <row r="70957" spans="1:4" x14ac:dyDescent="0.25">
      <c r="A70957" s="3" t="s">
        <v>251</v>
      </c>
      <c r="C70957" s="4">
        <v>0.56685185185185183</v>
      </c>
      <c r="D70957" t="str">
        <f>TEXT(MONTH(Data_1[[#This Row],[Month]])*28,"MMMM")</f>
        <v>January</v>
      </c>
    </row>
    <row r="70958" spans="1:4" x14ac:dyDescent="0.25">
      <c r="A70958" s="3" t="s">
        <v>235</v>
      </c>
      <c r="C70958" s="4">
        <v>0.56677083333333333</v>
      </c>
      <c r="D70958" t="str">
        <f>TEXT(MONTH(Data_1[[#This Row],[Month]])*28,"MMMM")</f>
        <v>January</v>
      </c>
    </row>
    <row r="70959" spans="1:4" x14ac:dyDescent="0.25">
      <c r="A70959" s="3" t="s">
        <v>251</v>
      </c>
      <c r="C70959" s="4">
        <v>0.56642361111111106</v>
      </c>
      <c r="D70959" t="str">
        <f>TEXT(MONTH(Data_1[[#This Row],[Month]])*28,"MMMM")</f>
        <v>January</v>
      </c>
    </row>
    <row r="70960" spans="1:4" x14ac:dyDescent="0.25">
      <c r="A70960" s="3" t="s">
        <v>5</v>
      </c>
      <c r="C70960" s="4">
        <v>0.56607638888888889</v>
      </c>
      <c r="D70960" t="str">
        <f>TEXT(MONTH(Data_1[[#This Row],[Month]])*28,"MMMM")</f>
        <v>January</v>
      </c>
    </row>
    <row r="70961" spans="1:4" x14ac:dyDescent="0.25">
      <c r="A70961" s="3" t="s">
        <v>30</v>
      </c>
      <c r="C70961" s="4">
        <v>0.63315972222222228</v>
      </c>
      <c r="D70961" t="str">
        <f>TEXT(MONTH(Data_1[[#This Row],[Month]])*28,"MMMM")</f>
        <v>January</v>
      </c>
    </row>
    <row r="70962" spans="1:4" x14ac:dyDescent="0.25">
      <c r="A70962" s="3" t="s">
        <v>251</v>
      </c>
      <c r="C70962" s="4">
        <v>0.56592592592592594</v>
      </c>
      <c r="D70962" t="str">
        <f>TEXT(MONTH(Data_1[[#This Row],[Month]])*28,"MMMM")</f>
        <v>January</v>
      </c>
    </row>
    <row r="70963" spans="1:4" x14ac:dyDescent="0.25">
      <c r="A70963" s="3" t="s">
        <v>251</v>
      </c>
      <c r="C70963" s="4">
        <v>0.56562500000000004</v>
      </c>
      <c r="D70963" t="str">
        <f>TEXT(MONTH(Data_1[[#This Row],[Month]])*28,"MMMM")</f>
        <v>January</v>
      </c>
    </row>
    <row r="70964" spans="1:4" x14ac:dyDescent="0.25">
      <c r="A70964" s="3" t="s">
        <v>251</v>
      </c>
      <c r="C70964" s="4">
        <v>0.56528935185185181</v>
      </c>
      <c r="D70964" t="str">
        <f>TEXT(MONTH(Data_1[[#This Row],[Month]])*28,"MMMM")</f>
        <v>January</v>
      </c>
    </row>
    <row r="70965" spans="1:4" x14ac:dyDescent="0.25">
      <c r="A70965" s="3" t="s">
        <v>80</v>
      </c>
      <c r="C70965" s="4">
        <v>0.56520833333333331</v>
      </c>
      <c r="D70965" t="str">
        <f>TEXT(MONTH(Data_1[[#This Row],[Month]])*28,"MMMM")</f>
        <v>January</v>
      </c>
    </row>
    <row r="70966" spans="1:4" x14ac:dyDescent="0.25">
      <c r="A70966" s="3" t="s">
        <v>80</v>
      </c>
      <c r="C70966" s="4">
        <v>0.56520833333333331</v>
      </c>
      <c r="D70966" t="str">
        <f>TEXT(MONTH(Data_1[[#This Row],[Month]])*28,"MMMM")</f>
        <v>January</v>
      </c>
    </row>
    <row r="70967" spans="1:4" x14ac:dyDescent="0.25">
      <c r="A70967" s="3" t="s">
        <v>235</v>
      </c>
      <c r="C70967" s="4">
        <v>0.56478009259259254</v>
      </c>
      <c r="D70967" t="str">
        <f>TEXT(MONTH(Data_1[[#This Row],[Month]])*28,"MMMM")</f>
        <v>January</v>
      </c>
    </row>
    <row r="70968" spans="1:4" x14ac:dyDescent="0.25">
      <c r="A70968" s="3" t="s">
        <v>235</v>
      </c>
      <c r="C70968" s="4">
        <v>0.56478009259259254</v>
      </c>
      <c r="D70968" t="str">
        <f>TEXT(MONTH(Data_1[[#This Row],[Month]])*28,"MMMM")</f>
        <v>January</v>
      </c>
    </row>
    <row r="70969" spans="1:4" x14ac:dyDescent="0.25">
      <c r="A70969" s="3" t="s">
        <v>177</v>
      </c>
      <c r="C70969" s="4">
        <v>0.5639467592592593</v>
      </c>
      <c r="D70969" t="str">
        <f>TEXT(MONTH(Data_1[[#This Row],[Month]])*28,"MMMM")</f>
        <v>January</v>
      </c>
    </row>
    <row r="70970" spans="1:4" x14ac:dyDescent="0.25">
      <c r="A70970" s="3" t="s">
        <v>89</v>
      </c>
      <c r="C70970" s="4">
        <v>0.5638657407407407</v>
      </c>
      <c r="D70970" t="str">
        <f>TEXT(MONTH(Data_1[[#This Row],[Month]])*28,"MMMM")</f>
        <v>January</v>
      </c>
    </row>
    <row r="70971" spans="1:4" x14ac:dyDescent="0.25">
      <c r="A70971" s="3" t="s">
        <v>73</v>
      </c>
      <c r="C70971" s="4">
        <v>0.56282407407407409</v>
      </c>
      <c r="D70971" t="str">
        <f>TEXT(MONTH(Data_1[[#This Row],[Month]])*28,"MMMM")</f>
        <v>January</v>
      </c>
    </row>
    <row r="70972" spans="1:4" x14ac:dyDescent="0.25">
      <c r="A70972" s="3" t="s">
        <v>235</v>
      </c>
      <c r="C70972" s="4">
        <v>0.56258101851851849</v>
      </c>
      <c r="D70972" t="str">
        <f>TEXT(MONTH(Data_1[[#This Row],[Month]])*28,"MMMM")</f>
        <v>January</v>
      </c>
    </row>
    <row r="70973" spans="1:4" x14ac:dyDescent="0.25">
      <c r="A70973" s="3" t="s">
        <v>181</v>
      </c>
      <c r="C70973" s="4">
        <v>0.56135416666666671</v>
      </c>
      <c r="D70973" t="str">
        <f>TEXT(MONTH(Data_1[[#This Row],[Month]])*28,"MMMM")</f>
        <v>January</v>
      </c>
    </row>
    <row r="70974" spans="1:4" x14ac:dyDescent="0.25">
      <c r="A70974" s="3" t="s">
        <v>116</v>
      </c>
      <c r="C70974" s="4">
        <v>0.56125000000000003</v>
      </c>
      <c r="D70974" t="str">
        <f>TEXT(MONTH(Data_1[[#This Row],[Month]])*28,"MMMM")</f>
        <v>January</v>
      </c>
    </row>
    <row r="70975" spans="1:4" x14ac:dyDescent="0.25">
      <c r="A70975" s="3" t="s">
        <v>177</v>
      </c>
      <c r="C70975" s="4">
        <v>0.56120370370370365</v>
      </c>
      <c r="D70975" t="str">
        <f>TEXT(MONTH(Data_1[[#This Row],[Month]])*28,"MMMM")</f>
        <v>January</v>
      </c>
    </row>
    <row r="70976" spans="1:4" x14ac:dyDescent="0.25">
      <c r="A70976" s="3" t="s">
        <v>61</v>
      </c>
      <c r="C70976" s="4">
        <v>0.56118055555555557</v>
      </c>
      <c r="D70976" t="str">
        <f>TEXT(MONTH(Data_1[[#This Row],[Month]])*28,"MMMM")</f>
        <v>January</v>
      </c>
    </row>
    <row r="70977" spans="1:4" x14ac:dyDescent="0.25">
      <c r="A70977" s="3" t="s">
        <v>61</v>
      </c>
      <c r="C70977" s="4">
        <v>0.56118055555555557</v>
      </c>
      <c r="D70977" t="str">
        <f>TEXT(MONTH(Data_1[[#This Row],[Month]])*28,"MMMM")</f>
        <v>January</v>
      </c>
    </row>
    <row r="70978" spans="1:4" x14ac:dyDescent="0.25">
      <c r="A70978" s="3" t="s">
        <v>61</v>
      </c>
      <c r="C70978" s="4">
        <v>0.56118055555555557</v>
      </c>
      <c r="D70978" t="str">
        <f>TEXT(MONTH(Data_1[[#This Row],[Month]])*28,"MMMM")</f>
        <v>January</v>
      </c>
    </row>
    <row r="70979" spans="1:4" x14ac:dyDescent="0.25">
      <c r="A70979" s="3" t="s">
        <v>235</v>
      </c>
      <c r="C70979" s="4">
        <v>0.56114583333333334</v>
      </c>
      <c r="D70979" t="str">
        <f>TEXT(MONTH(Data_1[[#This Row],[Month]])*28,"MMMM")</f>
        <v>January</v>
      </c>
    </row>
    <row r="70980" spans="1:4" x14ac:dyDescent="0.25">
      <c r="A70980" s="3" t="s">
        <v>116</v>
      </c>
      <c r="C70980" s="4">
        <v>0.56094907407407413</v>
      </c>
      <c r="D70980" t="str">
        <f>TEXT(MONTH(Data_1[[#This Row],[Month]])*28,"MMMM")</f>
        <v>January</v>
      </c>
    </row>
    <row r="70981" spans="1:4" x14ac:dyDescent="0.25">
      <c r="A70981" s="3" t="s">
        <v>199</v>
      </c>
      <c r="C70981" s="4">
        <v>0.56084490740740744</v>
      </c>
      <c r="D70981" t="str">
        <f>TEXT(MONTH(Data_1[[#This Row],[Month]])*28,"MMMM")</f>
        <v>January</v>
      </c>
    </row>
    <row r="70982" spans="1:4" x14ac:dyDescent="0.25">
      <c r="A70982" s="3" t="s">
        <v>196</v>
      </c>
      <c r="C70982" s="4">
        <v>0.56071759259259257</v>
      </c>
      <c r="D70982" t="str">
        <f>TEXT(MONTH(Data_1[[#This Row],[Month]])*28,"MMMM")</f>
        <v>January</v>
      </c>
    </row>
    <row r="70983" spans="1:4" x14ac:dyDescent="0.25">
      <c r="A70983" s="3" t="s">
        <v>40</v>
      </c>
      <c r="C70983" s="4">
        <v>0.56037037037037041</v>
      </c>
      <c r="D70983" t="str">
        <f>TEXT(MONTH(Data_1[[#This Row],[Month]])*28,"MMMM")</f>
        <v>January</v>
      </c>
    </row>
    <row r="70984" spans="1:4" x14ac:dyDescent="0.25">
      <c r="A70984" s="3" t="s">
        <v>227</v>
      </c>
      <c r="C70984" s="4">
        <v>0.55937499999999996</v>
      </c>
      <c r="D70984" t="str">
        <f>TEXT(MONTH(Data_1[[#This Row],[Month]])*28,"MMMM")</f>
        <v>January</v>
      </c>
    </row>
    <row r="70985" spans="1:4" x14ac:dyDescent="0.25">
      <c r="A70985" s="3" t="s">
        <v>227</v>
      </c>
      <c r="C70985" s="4">
        <v>0.5591666666666667</v>
      </c>
      <c r="D70985" t="str">
        <f>TEXT(MONTH(Data_1[[#This Row],[Month]])*28,"MMMM")</f>
        <v>January</v>
      </c>
    </row>
    <row r="70986" spans="1:4" x14ac:dyDescent="0.25">
      <c r="A70986" s="3" t="s">
        <v>227</v>
      </c>
      <c r="C70986" s="4">
        <v>0.55899305555555556</v>
      </c>
      <c r="D70986" t="str">
        <f>TEXT(MONTH(Data_1[[#This Row],[Month]])*28,"MMMM")</f>
        <v>January</v>
      </c>
    </row>
    <row r="70987" spans="1:4" x14ac:dyDescent="0.25">
      <c r="A70987" s="3" t="s">
        <v>68</v>
      </c>
      <c r="C70987" s="4">
        <v>0.55738425925925927</v>
      </c>
      <c r="D70987" t="str">
        <f>TEXT(MONTH(Data_1[[#This Row],[Month]])*28,"MMMM")</f>
        <v>January</v>
      </c>
    </row>
    <row r="70988" spans="1:4" x14ac:dyDescent="0.25">
      <c r="A70988" s="3" t="s">
        <v>189</v>
      </c>
      <c r="C70988" s="4">
        <v>0.55232638888888885</v>
      </c>
      <c r="D70988" t="str">
        <f>TEXT(MONTH(Data_1[[#This Row],[Month]])*28,"MMMM")</f>
        <v>January</v>
      </c>
    </row>
    <row r="70989" spans="1:4" x14ac:dyDescent="0.25">
      <c r="A70989" s="3" t="s">
        <v>67</v>
      </c>
      <c r="C70989" s="4">
        <v>0.55141203703703701</v>
      </c>
      <c r="D70989" t="str">
        <f>TEXT(MONTH(Data_1[[#This Row],[Month]])*28,"MMMM")</f>
        <v>January</v>
      </c>
    </row>
    <row r="70990" spans="1:4" x14ac:dyDescent="0.25">
      <c r="A70990" s="3" t="s">
        <v>251</v>
      </c>
      <c r="C70990" s="4">
        <v>0.55096064814814816</v>
      </c>
      <c r="D70990" t="str">
        <f>TEXT(MONTH(Data_1[[#This Row],[Month]])*28,"MMMM")</f>
        <v>January</v>
      </c>
    </row>
    <row r="70991" spans="1:4" x14ac:dyDescent="0.25">
      <c r="A70991" s="3" t="s">
        <v>251</v>
      </c>
      <c r="C70991" s="4">
        <v>0.54983796296296295</v>
      </c>
      <c r="D70991" t="str">
        <f>TEXT(MONTH(Data_1[[#This Row],[Month]])*28,"MMMM")</f>
        <v>January</v>
      </c>
    </row>
    <row r="70992" spans="1:4" x14ac:dyDescent="0.25">
      <c r="A70992" s="3" t="s">
        <v>251</v>
      </c>
      <c r="C70992" s="4">
        <v>0.54983796296296295</v>
      </c>
      <c r="D70992" t="str">
        <f>TEXT(MONTH(Data_1[[#This Row],[Month]])*28,"MMMM")</f>
        <v>January</v>
      </c>
    </row>
    <row r="70993" spans="1:4" x14ac:dyDescent="0.25">
      <c r="A70993" s="3" t="s">
        <v>251</v>
      </c>
      <c r="C70993" s="4">
        <v>0.54983796296296295</v>
      </c>
      <c r="D70993" t="str">
        <f>TEXT(MONTH(Data_1[[#This Row],[Month]])*28,"MMMM")</f>
        <v>January</v>
      </c>
    </row>
    <row r="70994" spans="1:4" x14ac:dyDescent="0.25">
      <c r="A70994" s="3" t="s">
        <v>251</v>
      </c>
      <c r="C70994" s="4">
        <v>0.54983796296296295</v>
      </c>
      <c r="D70994" t="str">
        <f>TEXT(MONTH(Data_1[[#This Row],[Month]])*28,"MMMM")</f>
        <v>January</v>
      </c>
    </row>
    <row r="70995" spans="1:4" x14ac:dyDescent="0.25">
      <c r="A70995" s="3" t="s">
        <v>251</v>
      </c>
      <c r="C70995" s="4">
        <v>0.54983796296296295</v>
      </c>
      <c r="D70995" t="str">
        <f>TEXT(MONTH(Data_1[[#This Row],[Month]])*28,"MMMM")</f>
        <v>January</v>
      </c>
    </row>
    <row r="70996" spans="1:4" x14ac:dyDescent="0.25">
      <c r="A70996" s="3" t="s">
        <v>246</v>
      </c>
      <c r="C70996" s="4">
        <v>0.54962962962962958</v>
      </c>
      <c r="D70996" t="str">
        <f>TEXT(MONTH(Data_1[[#This Row],[Month]])*28,"MMMM")</f>
        <v>January</v>
      </c>
    </row>
    <row r="70997" spans="1:4" x14ac:dyDescent="0.25">
      <c r="A70997" s="3" t="s">
        <v>224</v>
      </c>
      <c r="C70997" s="4">
        <v>0.54925925925925922</v>
      </c>
      <c r="D70997" t="str">
        <f>TEXT(MONTH(Data_1[[#This Row],[Month]])*28,"MMMM")</f>
        <v>January</v>
      </c>
    </row>
    <row r="70998" spans="1:4" x14ac:dyDescent="0.25">
      <c r="A70998" s="3" t="s">
        <v>246</v>
      </c>
      <c r="C70998" s="4">
        <v>0.5484606481481481</v>
      </c>
      <c r="D70998" t="str">
        <f>TEXT(MONTH(Data_1[[#This Row],[Month]])*28,"MMMM")</f>
        <v>January</v>
      </c>
    </row>
    <row r="70999" spans="1:4" x14ac:dyDescent="0.25">
      <c r="A70999" s="3" t="s">
        <v>224</v>
      </c>
      <c r="C70999" s="4">
        <v>0.54839120370370376</v>
      </c>
      <c r="D70999" t="str">
        <f>TEXT(MONTH(Data_1[[#This Row],[Month]])*28,"MMMM")</f>
        <v>January</v>
      </c>
    </row>
    <row r="71000" spans="1:4" x14ac:dyDescent="0.25">
      <c r="A71000" s="3" t="s">
        <v>118</v>
      </c>
      <c r="C71000" s="4">
        <v>0.54826388888888888</v>
      </c>
      <c r="D71000" t="str">
        <f>TEXT(MONTH(Data_1[[#This Row],[Month]])*28,"MMMM")</f>
        <v>January</v>
      </c>
    </row>
    <row r="71001" spans="1:4" x14ac:dyDescent="0.25">
      <c r="A71001" s="3" t="s">
        <v>229</v>
      </c>
      <c r="C71001" s="4">
        <v>0.54798611111111106</v>
      </c>
      <c r="D71001" t="str">
        <f>TEXT(MONTH(Data_1[[#This Row],[Month]])*28,"MMMM")</f>
        <v>January</v>
      </c>
    </row>
    <row r="71002" spans="1:4" x14ac:dyDescent="0.25">
      <c r="A71002" s="3" t="s">
        <v>229</v>
      </c>
      <c r="C71002" s="4">
        <v>0.54798611111111106</v>
      </c>
      <c r="D71002" t="str">
        <f>TEXT(MONTH(Data_1[[#This Row],[Month]])*28,"MMMM")</f>
        <v>January</v>
      </c>
    </row>
    <row r="71003" spans="1:4" x14ac:dyDescent="0.25">
      <c r="A71003" s="3" t="s">
        <v>229</v>
      </c>
      <c r="C71003" s="4">
        <v>0.54798611111111106</v>
      </c>
      <c r="D71003" t="str">
        <f>TEXT(MONTH(Data_1[[#This Row],[Month]])*28,"MMMM")</f>
        <v>January</v>
      </c>
    </row>
    <row r="71004" spans="1:4" x14ac:dyDescent="0.25">
      <c r="A71004" s="3" t="s">
        <v>204</v>
      </c>
      <c r="C71004" s="4">
        <v>0.54761574074074071</v>
      </c>
      <c r="D71004" t="str">
        <f>TEXT(MONTH(Data_1[[#This Row],[Month]])*28,"MMMM")</f>
        <v>January</v>
      </c>
    </row>
    <row r="71005" spans="1:4" x14ac:dyDescent="0.25">
      <c r="A71005" s="3" t="s">
        <v>204</v>
      </c>
      <c r="C71005" s="4">
        <v>0.54761574074074071</v>
      </c>
      <c r="D71005" t="str">
        <f>TEXT(MONTH(Data_1[[#This Row],[Month]])*28,"MMMM")</f>
        <v>January</v>
      </c>
    </row>
    <row r="71006" spans="1:4" x14ac:dyDescent="0.25">
      <c r="A71006" s="3" t="s">
        <v>204</v>
      </c>
      <c r="C71006" s="4">
        <v>0.54761574074074071</v>
      </c>
      <c r="D71006" t="str">
        <f>TEXT(MONTH(Data_1[[#This Row],[Month]])*28,"MMMM")</f>
        <v>January</v>
      </c>
    </row>
    <row r="71007" spans="1:4" x14ac:dyDescent="0.25">
      <c r="A71007" s="3" t="s">
        <v>224</v>
      </c>
      <c r="C71007" s="4">
        <v>0.54749999999999999</v>
      </c>
      <c r="D71007" t="str">
        <f>TEXT(MONTH(Data_1[[#This Row],[Month]])*28,"MMMM")</f>
        <v>January</v>
      </c>
    </row>
    <row r="71008" spans="1:4" x14ac:dyDescent="0.25">
      <c r="A71008" s="3" t="s">
        <v>127</v>
      </c>
      <c r="C71008" s="4">
        <v>0.54644675925925923</v>
      </c>
      <c r="D71008" t="str">
        <f>TEXT(MONTH(Data_1[[#This Row],[Month]])*28,"MMMM")</f>
        <v>January</v>
      </c>
    </row>
    <row r="71009" spans="1:4" x14ac:dyDescent="0.25">
      <c r="A71009" s="3" t="s">
        <v>204</v>
      </c>
      <c r="C71009" s="4">
        <v>0.54628472222222224</v>
      </c>
      <c r="D71009" t="str">
        <f>TEXT(MONTH(Data_1[[#This Row],[Month]])*28,"MMMM")</f>
        <v>January</v>
      </c>
    </row>
    <row r="71010" spans="1:4" x14ac:dyDescent="0.25">
      <c r="A71010" s="3" t="s">
        <v>204</v>
      </c>
      <c r="C71010" s="4">
        <v>0.54628472222222224</v>
      </c>
      <c r="D71010" t="str">
        <f>TEXT(MONTH(Data_1[[#This Row],[Month]])*28,"MMMM")</f>
        <v>January</v>
      </c>
    </row>
    <row r="71011" spans="1:4" x14ac:dyDescent="0.25">
      <c r="A71011" s="3" t="s">
        <v>246</v>
      </c>
      <c r="C71011" s="4">
        <v>0.54609953703703706</v>
      </c>
      <c r="D71011" t="str">
        <f>TEXT(MONTH(Data_1[[#This Row],[Month]])*28,"MMMM")</f>
        <v>January</v>
      </c>
    </row>
    <row r="71012" spans="1:4" x14ac:dyDescent="0.25">
      <c r="A71012" s="3" t="s">
        <v>162</v>
      </c>
      <c r="C71012" s="4">
        <v>0.54579861111111116</v>
      </c>
      <c r="D71012" t="str">
        <f>TEXT(MONTH(Data_1[[#This Row],[Month]])*28,"MMMM")</f>
        <v>January</v>
      </c>
    </row>
    <row r="71013" spans="1:4" x14ac:dyDescent="0.25">
      <c r="A71013" s="3" t="s">
        <v>177</v>
      </c>
      <c r="C71013" s="4">
        <v>0.54509259259259257</v>
      </c>
      <c r="D71013" t="str">
        <f>TEXT(MONTH(Data_1[[#This Row],[Month]])*28,"MMMM")</f>
        <v>January</v>
      </c>
    </row>
    <row r="71014" spans="1:4" x14ac:dyDescent="0.25">
      <c r="A71014" s="3" t="s">
        <v>28</v>
      </c>
      <c r="C71014" s="4">
        <v>0.54497685185185185</v>
      </c>
      <c r="D71014" t="str">
        <f>TEXT(MONTH(Data_1[[#This Row],[Month]])*28,"MMMM")</f>
        <v>January</v>
      </c>
    </row>
    <row r="71015" spans="1:4" x14ac:dyDescent="0.25">
      <c r="A71015" s="3" t="s">
        <v>154</v>
      </c>
      <c r="C71015" s="4">
        <v>0.54493055555555558</v>
      </c>
      <c r="D71015" t="str">
        <f>TEXT(MONTH(Data_1[[#This Row],[Month]])*28,"MMMM")</f>
        <v>January</v>
      </c>
    </row>
    <row r="71016" spans="1:4" x14ac:dyDescent="0.25">
      <c r="A71016" s="3" t="s">
        <v>2</v>
      </c>
      <c r="C71016" s="4">
        <v>0.5448263888888889</v>
      </c>
      <c r="D71016" t="str">
        <f>TEXT(MONTH(Data_1[[#This Row],[Month]])*28,"MMMM")</f>
        <v>January</v>
      </c>
    </row>
    <row r="71017" spans="1:4" x14ac:dyDescent="0.25">
      <c r="A71017" s="3" t="s">
        <v>133</v>
      </c>
      <c r="C71017" s="4">
        <v>0.54447916666666663</v>
      </c>
      <c r="D71017" t="str">
        <f>TEXT(MONTH(Data_1[[#This Row],[Month]])*28,"MMMM")</f>
        <v>January</v>
      </c>
    </row>
    <row r="71018" spans="1:4" x14ac:dyDescent="0.25">
      <c r="A71018" s="3" t="s">
        <v>86</v>
      </c>
      <c r="C71018" s="4">
        <v>0.54327546296296292</v>
      </c>
      <c r="D71018" t="str">
        <f>TEXT(MONTH(Data_1[[#This Row],[Month]])*28,"MMMM")</f>
        <v>January</v>
      </c>
    </row>
    <row r="71019" spans="1:4" x14ac:dyDescent="0.25">
      <c r="A71019" s="3" t="s">
        <v>153</v>
      </c>
      <c r="C71019" s="4">
        <v>0.54181712962962958</v>
      </c>
      <c r="D71019" t="str">
        <f>TEXT(MONTH(Data_1[[#This Row],[Month]])*28,"MMMM")</f>
        <v>January</v>
      </c>
    </row>
    <row r="71020" spans="1:4" x14ac:dyDescent="0.25">
      <c r="A71020" s="3" t="s">
        <v>92</v>
      </c>
      <c r="C71020" s="4">
        <v>0.54098379629629634</v>
      </c>
      <c r="D71020" t="str">
        <f>TEXT(MONTH(Data_1[[#This Row],[Month]])*28,"MMMM")</f>
        <v>January</v>
      </c>
    </row>
    <row r="71021" spans="1:4" x14ac:dyDescent="0.25">
      <c r="A71021" s="3" t="s">
        <v>37</v>
      </c>
      <c r="C71021" s="4">
        <v>0.54039351851851847</v>
      </c>
      <c r="D71021" t="str">
        <f>TEXT(MONTH(Data_1[[#This Row],[Month]])*28,"MMMM")</f>
        <v>January</v>
      </c>
    </row>
    <row r="71022" spans="1:4" x14ac:dyDescent="0.25">
      <c r="A71022" s="3" t="s">
        <v>173</v>
      </c>
      <c r="C71022" s="4">
        <v>0.53994212962962962</v>
      </c>
      <c r="D71022" t="str">
        <f>TEXT(MONTH(Data_1[[#This Row],[Month]])*28,"MMMM")</f>
        <v>January</v>
      </c>
    </row>
    <row r="71023" spans="1:4" x14ac:dyDescent="0.25">
      <c r="A71023" s="3" t="s">
        <v>187</v>
      </c>
      <c r="C71023" s="4">
        <v>0.53994212962962962</v>
      </c>
      <c r="D71023" t="str">
        <f>TEXT(MONTH(Data_1[[#This Row],[Month]])*28,"MMMM")</f>
        <v>January</v>
      </c>
    </row>
    <row r="71024" spans="1:4" x14ac:dyDescent="0.25">
      <c r="A71024" s="3" t="s">
        <v>187</v>
      </c>
      <c r="C71024" s="4">
        <v>0.53976851851851848</v>
      </c>
      <c r="D71024" t="str">
        <f>TEXT(MONTH(Data_1[[#This Row],[Month]])*28,"MMMM")</f>
        <v>January</v>
      </c>
    </row>
    <row r="71025" spans="1:4" x14ac:dyDescent="0.25">
      <c r="A71025" s="3" t="s">
        <v>238</v>
      </c>
      <c r="C71025" s="4">
        <v>0.53945601851851854</v>
      </c>
      <c r="D71025" t="str">
        <f>TEXT(MONTH(Data_1[[#This Row],[Month]])*28,"MMMM")</f>
        <v>January</v>
      </c>
    </row>
    <row r="71026" spans="1:4" x14ac:dyDescent="0.25">
      <c r="A71026" s="3" t="s">
        <v>238</v>
      </c>
      <c r="C71026" s="4">
        <v>0.53945601851851854</v>
      </c>
      <c r="D71026" t="str">
        <f>TEXT(MONTH(Data_1[[#This Row],[Month]])*28,"MMMM")</f>
        <v>January</v>
      </c>
    </row>
    <row r="71027" spans="1:4" x14ac:dyDescent="0.25">
      <c r="A71027" s="3" t="s">
        <v>3</v>
      </c>
      <c r="C71027" s="4">
        <v>0.53943287037037035</v>
      </c>
      <c r="D71027" t="str">
        <f>TEXT(MONTH(Data_1[[#This Row],[Month]])*28,"MMMM")</f>
        <v>January</v>
      </c>
    </row>
    <row r="71028" spans="1:4" x14ac:dyDescent="0.25">
      <c r="A71028" s="3" t="s">
        <v>120</v>
      </c>
      <c r="C71028" s="4">
        <v>0.53855324074074074</v>
      </c>
      <c r="D71028" t="str">
        <f>TEXT(MONTH(Data_1[[#This Row],[Month]])*28,"MMMM")</f>
        <v>January</v>
      </c>
    </row>
    <row r="71029" spans="1:4" x14ac:dyDescent="0.25">
      <c r="A71029" s="3" t="s">
        <v>238</v>
      </c>
      <c r="C71029" s="4">
        <v>0.53716435185185185</v>
      </c>
      <c r="D71029" t="str">
        <f>TEXT(MONTH(Data_1[[#This Row],[Month]])*28,"MMMM")</f>
        <v>January</v>
      </c>
    </row>
    <row r="71030" spans="1:4" x14ac:dyDescent="0.25">
      <c r="A71030" s="3" t="s">
        <v>238</v>
      </c>
      <c r="C71030" s="4">
        <v>0.53716435185185185</v>
      </c>
      <c r="D71030" t="str">
        <f>TEXT(MONTH(Data_1[[#This Row],[Month]])*28,"MMMM")</f>
        <v>January</v>
      </c>
    </row>
    <row r="71031" spans="1:4" x14ac:dyDescent="0.25">
      <c r="A71031" s="3" t="s">
        <v>238</v>
      </c>
      <c r="C71031" s="4">
        <v>0.53716435185185185</v>
      </c>
      <c r="D71031" t="str">
        <f>TEXT(MONTH(Data_1[[#This Row],[Month]])*28,"MMMM")</f>
        <v>January</v>
      </c>
    </row>
    <row r="71032" spans="1:4" x14ac:dyDescent="0.25">
      <c r="A71032" s="3" t="s">
        <v>238</v>
      </c>
      <c r="C71032" s="4">
        <v>0.53716435185185185</v>
      </c>
      <c r="D71032" t="str">
        <f>TEXT(MONTH(Data_1[[#This Row],[Month]])*28,"MMMM")</f>
        <v>January</v>
      </c>
    </row>
    <row r="71033" spans="1:4" x14ac:dyDescent="0.25">
      <c r="A71033" s="3" t="s">
        <v>238</v>
      </c>
      <c r="C71033" s="4">
        <v>0.53716435185185185</v>
      </c>
      <c r="D71033" t="str">
        <f>TEXT(MONTH(Data_1[[#This Row],[Month]])*28,"MMMM")</f>
        <v>January</v>
      </c>
    </row>
    <row r="71034" spans="1:4" x14ac:dyDescent="0.25">
      <c r="A71034" s="3" t="s">
        <v>238</v>
      </c>
      <c r="C71034" s="4">
        <v>0.53716435185185185</v>
      </c>
      <c r="D71034" t="str">
        <f>TEXT(MONTH(Data_1[[#This Row],[Month]])*28,"MMMM")</f>
        <v>January</v>
      </c>
    </row>
    <row r="71035" spans="1:4" x14ac:dyDescent="0.25">
      <c r="A71035" s="3" t="s">
        <v>37</v>
      </c>
      <c r="C71035" s="4">
        <v>0.53695601851851849</v>
      </c>
      <c r="D71035" t="str">
        <f>TEXT(MONTH(Data_1[[#This Row],[Month]])*28,"MMMM")</f>
        <v>January</v>
      </c>
    </row>
    <row r="71036" spans="1:4" x14ac:dyDescent="0.25">
      <c r="A71036" s="3" t="s">
        <v>128</v>
      </c>
      <c r="C71036" s="4">
        <v>0.5366319444444444</v>
      </c>
      <c r="D71036" t="str">
        <f>TEXT(MONTH(Data_1[[#This Row],[Month]])*28,"MMMM")</f>
        <v>January</v>
      </c>
    </row>
    <row r="71037" spans="1:4" x14ac:dyDescent="0.25">
      <c r="A71037" s="3" t="s">
        <v>77</v>
      </c>
      <c r="C71037" s="4">
        <v>0.53429398148148144</v>
      </c>
      <c r="D71037" t="str">
        <f>TEXT(MONTH(Data_1[[#This Row],[Month]])*28,"MMMM")</f>
        <v>January</v>
      </c>
    </row>
    <row r="71038" spans="1:4" x14ac:dyDescent="0.25">
      <c r="A71038" s="3" t="s">
        <v>195</v>
      </c>
      <c r="C71038" s="4">
        <v>0.53309027777777773</v>
      </c>
      <c r="D71038" t="str">
        <f>TEXT(MONTH(Data_1[[#This Row],[Month]])*28,"MMMM")</f>
        <v>January</v>
      </c>
    </row>
    <row r="71039" spans="1:4" x14ac:dyDescent="0.25">
      <c r="A71039" s="3" t="s">
        <v>75</v>
      </c>
      <c r="C71039" s="4">
        <v>0.53202546296296294</v>
      </c>
      <c r="D71039" t="str">
        <f>TEXT(MONTH(Data_1[[#This Row],[Month]])*28,"MMMM")</f>
        <v>January</v>
      </c>
    </row>
    <row r="71040" spans="1:4" x14ac:dyDescent="0.25">
      <c r="A71040" s="3" t="s">
        <v>75</v>
      </c>
      <c r="C71040" s="4">
        <v>0.53173611111111108</v>
      </c>
      <c r="D71040" t="str">
        <f>TEXT(MONTH(Data_1[[#This Row],[Month]])*28,"MMMM")</f>
        <v>January</v>
      </c>
    </row>
    <row r="71041" spans="1:4" x14ac:dyDescent="0.25">
      <c r="A71041" s="3" t="s">
        <v>75</v>
      </c>
      <c r="C71041" s="4">
        <v>0.53151620370370367</v>
      </c>
      <c r="D71041" t="str">
        <f>TEXT(MONTH(Data_1[[#This Row],[Month]])*28,"MMMM")</f>
        <v>January</v>
      </c>
    </row>
    <row r="71042" spans="1:4" x14ac:dyDescent="0.25">
      <c r="A71042" s="3" t="s">
        <v>74</v>
      </c>
      <c r="C71042" s="4">
        <v>0.53084490740740742</v>
      </c>
      <c r="D71042" t="str">
        <f>TEXT(MONTH(Data_1[[#This Row],[Month]])*28,"MMMM")</f>
        <v>January</v>
      </c>
    </row>
    <row r="71043" spans="1:4" x14ac:dyDescent="0.25">
      <c r="A71043" s="3" t="s">
        <v>74</v>
      </c>
      <c r="C71043" s="4">
        <v>0.53084490740740742</v>
      </c>
      <c r="D71043" t="str">
        <f>TEXT(MONTH(Data_1[[#This Row],[Month]])*28,"MMMM")</f>
        <v>January</v>
      </c>
    </row>
    <row r="71044" spans="1:4" x14ac:dyDescent="0.25">
      <c r="A71044" s="3" t="s">
        <v>112</v>
      </c>
      <c r="C71044" s="4">
        <v>0.53077546296296296</v>
      </c>
      <c r="D71044" t="str">
        <f>TEXT(MONTH(Data_1[[#This Row],[Month]])*28,"MMMM")</f>
        <v>January</v>
      </c>
    </row>
    <row r="71045" spans="1:4" x14ac:dyDescent="0.25">
      <c r="A71045" s="3" t="s">
        <v>75</v>
      </c>
      <c r="C71045" s="4">
        <v>0.53076388888888892</v>
      </c>
      <c r="D71045" t="str">
        <f>TEXT(MONTH(Data_1[[#This Row],[Month]])*28,"MMMM")</f>
        <v>January</v>
      </c>
    </row>
    <row r="71046" spans="1:4" x14ac:dyDescent="0.25">
      <c r="A71046" s="3" t="s">
        <v>13</v>
      </c>
      <c r="C71046" s="4">
        <v>0.52789351851851851</v>
      </c>
      <c r="D71046" t="str">
        <f>TEXT(MONTH(Data_1[[#This Row],[Month]])*28,"MMMM")</f>
        <v>January</v>
      </c>
    </row>
    <row r="71047" spans="1:4" x14ac:dyDescent="0.25">
      <c r="A71047" s="3" t="s">
        <v>100</v>
      </c>
      <c r="C71047" s="4">
        <v>0.52625</v>
      </c>
      <c r="D71047" t="str">
        <f>TEXT(MONTH(Data_1[[#This Row],[Month]])*28,"MMMM")</f>
        <v>January</v>
      </c>
    </row>
    <row r="71048" spans="1:4" x14ac:dyDescent="0.25">
      <c r="A71048" s="3" t="s">
        <v>51</v>
      </c>
      <c r="C71048" s="4">
        <v>0.5261689814814815</v>
      </c>
      <c r="D71048" t="str">
        <f>TEXT(MONTH(Data_1[[#This Row],[Month]])*28,"MMMM")</f>
        <v>January</v>
      </c>
    </row>
    <row r="71049" spans="1:4" x14ac:dyDescent="0.25">
      <c r="A71049" s="3" t="s">
        <v>69</v>
      </c>
      <c r="C71049" s="4">
        <v>0.52509259259259256</v>
      </c>
      <c r="D71049" t="str">
        <f>TEXT(MONTH(Data_1[[#This Row],[Month]])*28,"MMMM")</f>
        <v>January</v>
      </c>
    </row>
    <row r="71050" spans="1:4" x14ac:dyDescent="0.25">
      <c r="A71050" s="3" t="s">
        <v>68</v>
      </c>
      <c r="C71050" s="4">
        <v>0.5239583333333333</v>
      </c>
      <c r="D71050" t="str">
        <f>TEXT(MONTH(Data_1[[#This Row],[Month]])*28,"MMMM")</f>
        <v>January</v>
      </c>
    </row>
    <row r="71051" spans="1:4" x14ac:dyDescent="0.25">
      <c r="A71051" s="3" t="s">
        <v>133</v>
      </c>
      <c r="C71051" s="4">
        <v>0.52328703703703705</v>
      </c>
      <c r="D71051" t="str">
        <f>TEXT(MONTH(Data_1[[#This Row],[Month]])*28,"MMMM")</f>
        <v>January</v>
      </c>
    </row>
    <row r="71052" spans="1:4" x14ac:dyDescent="0.25">
      <c r="A71052" s="3" t="s">
        <v>233</v>
      </c>
      <c r="C71052" s="4">
        <v>0.52281250000000001</v>
      </c>
      <c r="D71052" t="str">
        <f>TEXT(MONTH(Data_1[[#This Row],[Month]])*28,"MMMM")</f>
        <v>January</v>
      </c>
    </row>
    <row r="71053" spans="1:4" x14ac:dyDescent="0.25">
      <c r="A71053" s="3" t="s">
        <v>13</v>
      </c>
      <c r="C71053" s="4">
        <v>0.52249999999999996</v>
      </c>
      <c r="D71053" t="str">
        <f>TEXT(MONTH(Data_1[[#This Row],[Month]])*28,"MMMM")</f>
        <v>January</v>
      </c>
    </row>
    <row r="71054" spans="1:4" x14ac:dyDescent="0.25">
      <c r="A71054" s="3" t="s">
        <v>101</v>
      </c>
      <c r="C71054" s="4">
        <v>0.52162037037037035</v>
      </c>
      <c r="D71054" t="str">
        <f>TEXT(MONTH(Data_1[[#This Row],[Month]])*28,"MMMM")</f>
        <v>January</v>
      </c>
    </row>
    <row r="71055" spans="1:4" x14ac:dyDescent="0.25">
      <c r="A71055" s="3" t="s">
        <v>29</v>
      </c>
      <c r="C71055" s="4">
        <v>0.51929398148148154</v>
      </c>
      <c r="D71055" t="str">
        <f>TEXT(MONTH(Data_1[[#This Row],[Month]])*28,"MMMM")</f>
        <v>January</v>
      </c>
    </row>
    <row r="71056" spans="1:4" x14ac:dyDescent="0.25">
      <c r="A71056" s="3" t="s">
        <v>75</v>
      </c>
      <c r="C71056" s="4">
        <v>0.51913194444444444</v>
      </c>
      <c r="D71056" t="str">
        <f>TEXT(MONTH(Data_1[[#This Row],[Month]])*28,"MMMM")</f>
        <v>January</v>
      </c>
    </row>
    <row r="71057" spans="1:4" x14ac:dyDescent="0.25">
      <c r="A71057" s="3" t="s">
        <v>75</v>
      </c>
      <c r="C71057" s="4">
        <v>0.51887731481481481</v>
      </c>
      <c r="D71057" t="str">
        <f>TEXT(MONTH(Data_1[[#This Row],[Month]])*28,"MMMM")</f>
        <v>January</v>
      </c>
    </row>
    <row r="71058" spans="1:4" x14ac:dyDescent="0.25">
      <c r="A71058" s="3" t="s">
        <v>162</v>
      </c>
      <c r="C71058" s="4">
        <v>0.51869212962962963</v>
      </c>
      <c r="D71058" t="str">
        <f>TEXT(MONTH(Data_1[[#This Row],[Month]])*28,"MMMM")</f>
        <v>January</v>
      </c>
    </row>
    <row r="71059" spans="1:4" x14ac:dyDescent="0.25">
      <c r="A71059" s="3" t="s">
        <v>151</v>
      </c>
      <c r="C71059" s="4">
        <v>0.51851851851851849</v>
      </c>
      <c r="D71059" t="str">
        <f>TEXT(MONTH(Data_1[[#This Row],[Month]])*28,"MMMM")</f>
        <v>January</v>
      </c>
    </row>
    <row r="71060" spans="1:4" x14ac:dyDescent="0.25">
      <c r="A71060" s="3" t="s">
        <v>75</v>
      </c>
      <c r="C71060" s="4">
        <v>0.51811342592592591</v>
      </c>
      <c r="D71060" t="str">
        <f>TEXT(MONTH(Data_1[[#This Row],[Month]])*28,"MMMM")</f>
        <v>January</v>
      </c>
    </row>
    <row r="71061" spans="1:4" x14ac:dyDescent="0.25">
      <c r="A71061" s="3" t="s">
        <v>249</v>
      </c>
      <c r="C71061" s="4">
        <v>0.51679398148148148</v>
      </c>
      <c r="D71061" t="str">
        <f>TEXT(MONTH(Data_1[[#This Row],[Month]])*28,"MMMM")</f>
        <v>January</v>
      </c>
    </row>
    <row r="71062" spans="1:4" x14ac:dyDescent="0.25">
      <c r="A71062" s="3" t="s">
        <v>109</v>
      </c>
      <c r="C71062" s="4">
        <v>0.51651620370370366</v>
      </c>
      <c r="D71062" t="str">
        <f>TEXT(MONTH(Data_1[[#This Row],[Month]])*28,"MMMM")</f>
        <v>January</v>
      </c>
    </row>
    <row r="71063" spans="1:4" x14ac:dyDescent="0.25">
      <c r="A71063" s="3" t="s">
        <v>179</v>
      </c>
      <c r="C71063" s="4">
        <v>0.51599537037037035</v>
      </c>
      <c r="D71063" t="str">
        <f>TEXT(MONTH(Data_1[[#This Row],[Month]])*28,"MMMM")</f>
        <v>January</v>
      </c>
    </row>
    <row r="71064" spans="1:4" x14ac:dyDescent="0.25">
      <c r="A71064" s="3" t="s">
        <v>109</v>
      </c>
      <c r="C71064" s="4">
        <v>0.51596064814814813</v>
      </c>
      <c r="D71064" t="str">
        <f>TEXT(MONTH(Data_1[[#This Row],[Month]])*28,"MMMM")</f>
        <v>January</v>
      </c>
    </row>
    <row r="71065" spans="1:4" x14ac:dyDescent="0.25">
      <c r="A71065" s="3" t="s">
        <v>37</v>
      </c>
      <c r="C71065" s="4">
        <v>0.51553240740740736</v>
      </c>
      <c r="D71065" t="str">
        <f>TEXT(MONTH(Data_1[[#This Row],[Month]])*28,"MMMM")</f>
        <v>January</v>
      </c>
    </row>
    <row r="71066" spans="1:4" x14ac:dyDescent="0.25">
      <c r="A71066" s="3" t="s">
        <v>109</v>
      </c>
      <c r="C71066" s="4">
        <v>0.51541666666666663</v>
      </c>
      <c r="D71066" t="str">
        <f>TEXT(MONTH(Data_1[[#This Row],[Month]])*28,"MMMM")</f>
        <v>January</v>
      </c>
    </row>
    <row r="71067" spans="1:4" x14ac:dyDescent="0.25">
      <c r="A71067" s="3" t="s">
        <v>51</v>
      </c>
      <c r="C71067" s="4">
        <v>0.5154050925925926</v>
      </c>
      <c r="D71067" t="str">
        <f>TEXT(MONTH(Data_1[[#This Row],[Month]])*28,"MMMM")</f>
        <v>January</v>
      </c>
    </row>
    <row r="71068" spans="1:4" x14ac:dyDescent="0.25">
      <c r="A71068" s="3" t="s">
        <v>149</v>
      </c>
      <c r="C71068" s="4">
        <v>0.51478009259259261</v>
      </c>
      <c r="D71068" t="str">
        <f>TEXT(MONTH(Data_1[[#This Row],[Month]])*28,"MMMM")</f>
        <v>January</v>
      </c>
    </row>
    <row r="71069" spans="1:4" x14ac:dyDescent="0.25">
      <c r="A71069" s="3" t="s">
        <v>25</v>
      </c>
      <c r="C71069" s="4">
        <v>0.51391203703703703</v>
      </c>
      <c r="D71069" t="str">
        <f>TEXT(MONTH(Data_1[[#This Row],[Month]])*28,"MMMM")</f>
        <v>January</v>
      </c>
    </row>
    <row r="71070" spans="1:4" x14ac:dyDescent="0.25">
      <c r="A71070" s="3" t="s">
        <v>45</v>
      </c>
      <c r="C71070" s="4">
        <v>0.51380787037037035</v>
      </c>
      <c r="D71070" t="str">
        <f>TEXT(MONTH(Data_1[[#This Row],[Month]])*28,"MMMM")</f>
        <v>January</v>
      </c>
    </row>
    <row r="71071" spans="1:4" x14ac:dyDescent="0.25">
      <c r="A71071" s="3" t="s">
        <v>249</v>
      </c>
      <c r="C71071" s="4">
        <v>0.51256944444444441</v>
      </c>
      <c r="D71071" t="str">
        <f>TEXT(MONTH(Data_1[[#This Row],[Month]])*28,"MMMM")</f>
        <v>January</v>
      </c>
    </row>
    <row r="71072" spans="1:4" x14ac:dyDescent="0.25">
      <c r="A71072" s="3" t="s">
        <v>203</v>
      </c>
      <c r="C71072" s="4">
        <v>0.51236111111111116</v>
      </c>
      <c r="D71072" t="str">
        <f>TEXT(MONTH(Data_1[[#This Row],[Month]])*28,"MMMM")</f>
        <v>January</v>
      </c>
    </row>
    <row r="71073" spans="1:4" x14ac:dyDescent="0.25">
      <c r="A71073" s="3" t="s">
        <v>55</v>
      </c>
      <c r="C71073" s="4">
        <v>0.50921296296296292</v>
      </c>
      <c r="D71073" t="str">
        <f>TEXT(MONTH(Data_1[[#This Row],[Month]])*28,"MMMM")</f>
        <v>January</v>
      </c>
    </row>
    <row r="71074" spans="1:4" x14ac:dyDescent="0.25">
      <c r="A71074" s="3" t="s">
        <v>98</v>
      </c>
      <c r="C71074" s="4">
        <v>0.50856481481481486</v>
      </c>
      <c r="D71074" t="str">
        <f>TEXT(MONTH(Data_1[[#This Row],[Month]])*28,"MMMM")</f>
        <v>January</v>
      </c>
    </row>
    <row r="71075" spans="1:4" x14ac:dyDescent="0.25">
      <c r="A71075" s="3" t="s">
        <v>168</v>
      </c>
      <c r="C71075" s="4">
        <v>0.50635416666666666</v>
      </c>
      <c r="D71075" t="str">
        <f>TEXT(MONTH(Data_1[[#This Row],[Month]])*28,"MMMM")</f>
        <v>January</v>
      </c>
    </row>
    <row r="71076" spans="1:4" x14ac:dyDescent="0.25">
      <c r="A71076" s="3" t="s">
        <v>62</v>
      </c>
      <c r="C71076" s="4">
        <v>0.50599537037037035</v>
      </c>
      <c r="D71076" t="str">
        <f>TEXT(MONTH(Data_1[[#This Row],[Month]])*28,"MMMM")</f>
        <v>January</v>
      </c>
    </row>
    <row r="71077" spans="1:4" x14ac:dyDescent="0.25">
      <c r="A71077" s="3" t="s">
        <v>13</v>
      </c>
      <c r="C71077" s="4">
        <v>0.50535879629629632</v>
      </c>
      <c r="D71077" t="str">
        <f>TEXT(MONTH(Data_1[[#This Row],[Month]])*28,"MMMM")</f>
        <v>January</v>
      </c>
    </row>
    <row r="71078" spans="1:4" x14ac:dyDescent="0.25">
      <c r="A71078" s="3" t="s">
        <v>36</v>
      </c>
      <c r="C71078" s="4">
        <v>0.50512731481481477</v>
      </c>
      <c r="D71078" t="str">
        <f>TEXT(MONTH(Data_1[[#This Row],[Month]])*28,"MMMM")</f>
        <v>January</v>
      </c>
    </row>
    <row r="71079" spans="1:4" x14ac:dyDescent="0.25">
      <c r="A71079" s="3" t="s">
        <v>171</v>
      </c>
      <c r="C71079" s="4">
        <v>0.50480324074074079</v>
      </c>
      <c r="D71079" t="str">
        <f>TEXT(MONTH(Data_1[[#This Row],[Month]])*28,"MMMM")</f>
        <v>January</v>
      </c>
    </row>
    <row r="71080" spans="1:4" x14ac:dyDescent="0.25">
      <c r="A71080" s="3" t="s">
        <v>197</v>
      </c>
      <c r="C71080" s="4">
        <v>0.50416666666666665</v>
      </c>
      <c r="D71080" t="str">
        <f>TEXT(MONTH(Data_1[[#This Row],[Month]])*28,"MMMM")</f>
        <v>January</v>
      </c>
    </row>
    <row r="71081" spans="1:4" x14ac:dyDescent="0.25">
      <c r="A71081" s="3" t="s">
        <v>28</v>
      </c>
      <c r="C71081" s="4">
        <v>0.50400462962962966</v>
      </c>
      <c r="D71081" t="str">
        <f>TEXT(MONTH(Data_1[[#This Row],[Month]])*28,"MMMM")</f>
        <v>January</v>
      </c>
    </row>
    <row r="71082" spans="1:4" x14ac:dyDescent="0.25">
      <c r="A71082" s="3" t="s">
        <v>168</v>
      </c>
      <c r="C71082" s="4">
        <v>0.5030324074074074</v>
      </c>
      <c r="D71082" t="str">
        <f>TEXT(MONTH(Data_1[[#This Row],[Month]])*28,"MMMM")</f>
        <v>January</v>
      </c>
    </row>
    <row r="71083" spans="1:4" x14ac:dyDescent="0.25">
      <c r="A71083" s="3" t="s">
        <v>50</v>
      </c>
      <c r="C71083" s="4">
        <v>0.50233796296296296</v>
      </c>
      <c r="D71083" t="str">
        <f>TEXT(MONTH(Data_1[[#This Row],[Month]])*28,"MMMM")</f>
        <v>January</v>
      </c>
    </row>
    <row r="71084" spans="1:4" x14ac:dyDescent="0.25">
      <c r="A71084" s="3" t="s">
        <v>7</v>
      </c>
      <c r="C71084" s="4">
        <v>0.50210648148148151</v>
      </c>
      <c r="D71084" t="str">
        <f>TEXT(MONTH(Data_1[[#This Row],[Month]])*28,"MMMM")</f>
        <v>January</v>
      </c>
    </row>
    <row r="71085" spans="1:4" x14ac:dyDescent="0.25">
      <c r="A71085" s="3" t="s">
        <v>151</v>
      </c>
      <c r="C71085" s="4">
        <v>0.50153935185185183</v>
      </c>
      <c r="D71085" t="str">
        <f>TEXT(MONTH(Data_1[[#This Row],[Month]])*28,"MMMM")</f>
        <v>January</v>
      </c>
    </row>
    <row r="71086" spans="1:4" x14ac:dyDescent="0.25">
      <c r="A71086" s="3" t="s">
        <v>74</v>
      </c>
      <c r="C71086" s="4">
        <v>0.50061342592592595</v>
      </c>
      <c r="D71086" t="str">
        <f>TEXT(MONTH(Data_1[[#This Row],[Month]])*28,"MMMM")</f>
        <v>January</v>
      </c>
    </row>
    <row r="71087" spans="1:4" x14ac:dyDescent="0.25">
      <c r="A71087" s="3" t="s">
        <v>74</v>
      </c>
      <c r="C71087" s="4">
        <v>0.50061342592592595</v>
      </c>
      <c r="D71087" t="str">
        <f>TEXT(MONTH(Data_1[[#This Row],[Month]])*28,"MMMM")</f>
        <v>January</v>
      </c>
    </row>
    <row r="71088" spans="1:4" x14ac:dyDescent="0.25">
      <c r="A71088" s="3" t="s">
        <v>25</v>
      </c>
      <c r="C71088" s="4">
        <v>0.49763888888888891</v>
      </c>
      <c r="D71088" t="str">
        <f>TEXT(MONTH(Data_1[[#This Row],[Month]])*28,"MMMM")</f>
        <v>January</v>
      </c>
    </row>
    <row r="71089" spans="1:4" x14ac:dyDescent="0.25">
      <c r="A71089" s="3" t="s">
        <v>25</v>
      </c>
      <c r="C71089" s="4">
        <v>0.49725694444444446</v>
      </c>
      <c r="D71089" t="str">
        <f>TEXT(MONTH(Data_1[[#This Row],[Month]])*28,"MMMM")</f>
        <v>January</v>
      </c>
    </row>
    <row r="71090" spans="1:4" x14ac:dyDescent="0.25">
      <c r="A71090" s="3" t="s">
        <v>25</v>
      </c>
      <c r="C71090" s="4">
        <v>0.49715277777777778</v>
      </c>
      <c r="D71090" t="str">
        <f>TEXT(MONTH(Data_1[[#This Row],[Month]])*28,"MMMM")</f>
        <v>January</v>
      </c>
    </row>
    <row r="71091" spans="1:4" x14ac:dyDescent="0.25">
      <c r="A71091" s="3" t="s">
        <v>25</v>
      </c>
      <c r="C71091" s="4">
        <v>0.49704861111111109</v>
      </c>
      <c r="D71091" t="str">
        <f>TEXT(MONTH(Data_1[[#This Row],[Month]])*28,"MMMM")</f>
        <v>January</v>
      </c>
    </row>
    <row r="71092" spans="1:4" x14ac:dyDescent="0.25">
      <c r="A71092" s="3" t="s">
        <v>25</v>
      </c>
      <c r="C71092" s="4">
        <v>0.49693287037037037</v>
      </c>
      <c r="D71092" t="str">
        <f>TEXT(MONTH(Data_1[[#This Row],[Month]])*28,"MMMM")</f>
        <v>January</v>
      </c>
    </row>
    <row r="71093" spans="1:4" x14ac:dyDescent="0.25">
      <c r="A71093" s="3" t="s">
        <v>156</v>
      </c>
      <c r="C71093" s="4">
        <v>0.49634259259259261</v>
      </c>
      <c r="D71093" t="str">
        <f>TEXT(MONTH(Data_1[[#This Row],[Month]])*28,"MMMM")</f>
        <v>January</v>
      </c>
    </row>
    <row r="71094" spans="1:4" x14ac:dyDescent="0.25">
      <c r="A71094" s="3" t="s">
        <v>13</v>
      </c>
      <c r="C71094" s="4">
        <v>0.49369212962962961</v>
      </c>
      <c r="D71094" t="str">
        <f>TEXT(MONTH(Data_1[[#This Row],[Month]])*28,"MMMM")</f>
        <v>January</v>
      </c>
    </row>
    <row r="71095" spans="1:4" x14ac:dyDescent="0.25">
      <c r="A71095" s="3" t="s">
        <v>100</v>
      </c>
      <c r="C71095" s="4">
        <v>0.49252314814814813</v>
      </c>
      <c r="D71095" t="str">
        <f>TEXT(MONTH(Data_1[[#This Row],[Month]])*28,"MMMM")</f>
        <v>January</v>
      </c>
    </row>
    <row r="71096" spans="1:4" x14ac:dyDescent="0.25">
      <c r="A71096" s="3" t="s">
        <v>168</v>
      </c>
      <c r="C71096" s="4">
        <v>0.49237268518518518</v>
      </c>
      <c r="D71096" t="str">
        <f>TEXT(MONTH(Data_1[[#This Row],[Month]])*28,"MMMM")</f>
        <v>January</v>
      </c>
    </row>
    <row r="71097" spans="1:4" x14ac:dyDescent="0.25">
      <c r="A71097" s="3" t="s">
        <v>168</v>
      </c>
      <c r="C71097" s="4">
        <v>0.49210648148148151</v>
      </c>
      <c r="D71097" t="str">
        <f>TEXT(MONTH(Data_1[[#This Row],[Month]])*28,"MMMM")</f>
        <v>January</v>
      </c>
    </row>
    <row r="71098" spans="1:4" x14ac:dyDescent="0.25">
      <c r="A71098" s="3" t="s">
        <v>100</v>
      </c>
      <c r="C71098" s="4">
        <v>0.49123842592592593</v>
      </c>
      <c r="D71098" t="str">
        <f>TEXT(MONTH(Data_1[[#This Row],[Month]])*28,"MMMM")</f>
        <v>January</v>
      </c>
    </row>
    <row r="71099" spans="1:4" x14ac:dyDescent="0.25">
      <c r="A71099" s="3" t="s">
        <v>90</v>
      </c>
      <c r="C71099" s="4">
        <v>0.49105324074074075</v>
      </c>
      <c r="D71099" t="str">
        <f>TEXT(MONTH(Data_1[[#This Row],[Month]])*28,"MMMM")</f>
        <v>January</v>
      </c>
    </row>
    <row r="71100" spans="1:4" x14ac:dyDescent="0.25">
      <c r="A71100" s="3" t="s">
        <v>98</v>
      </c>
      <c r="C71100" s="4">
        <v>0.49055555555555558</v>
      </c>
      <c r="D71100" t="str">
        <f>TEXT(MONTH(Data_1[[#This Row],[Month]])*28,"MMMM")</f>
        <v>January</v>
      </c>
    </row>
    <row r="71101" spans="1:4" x14ac:dyDescent="0.25">
      <c r="A71101" s="3" t="s">
        <v>50</v>
      </c>
      <c r="C71101" s="4">
        <v>0.48906250000000001</v>
      </c>
      <c r="D71101" t="str">
        <f>TEXT(MONTH(Data_1[[#This Row],[Month]])*28,"MMMM")</f>
        <v>January</v>
      </c>
    </row>
    <row r="71102" spans="1:4" x14ac:dyDescent="0.25">
      <c r="A71102" s="3" t="s">
        <v>155</v>
      </c>
      <c r="C71102" s="4">
        <v>0.48905092592592592</v>
      </c>
      <c r="D71102" t="str">
        <f>TEXT(MONTH(Data_1[[#This Row],[Month]])*28,"MMMM")</f>
        <v>January</v>
      </c>
    </row>
    <row r="71103" spans="1:4" x14ac:dyDescent="0.25">
      <c r="A71103" s="3" t="s">
        <v>197</v>
      </c>
      <c r="C71103" s="4">
        <v>0.48748842592592595</v>
      </c>
      <c r="D71103" t="str">
        <f>TEXT(MONTH(Data_1[[#This Row],[Month]])*28,"MMMM")</f>
        <v>January</v>
      </c>
    </row>
    <row r="71104" spans="1:4" x14ac:dyDescent="0.25">
      <c r="A71104" s="3" t="s">
        <v>45</v>
      </c>
      <c r="C71104" s="4">
        <v>0.48741898148148149</v>
      </c>
      <c r="D71104" t="str">
        <f>TEXT(MONTH(Data_1[[#This Row],[Month]])*28,"MMMM")</f>
        <v>January</v>
      </c>
    </row>
    <row r="71105" spans="1:4" x14ac:dyDescent="0.25">
      <c r="A71105" s="3" t="s">
        <v>135</v>
      </c>
      <c r="C71105" s="4">
        <v>0.48734953703703704</v>
      </c>
      <c r="D71105" t="str">
        <f>TEXT(MONTH(Data_1[[#This Row],[Month]])*28,"MMMM")</f>
        <v>January</v>
      </c>
    </row>
    <row r="71106" spans="1:4" x14ac:dyDescent="0.25">
      <c r="A71106" s="3" t="s">
        <v>62</v>
      </c>
      <c r="C71106" s="4">
        <v>0.48422453703703705</v>
      </c>
      <c r="D71106" t="str">
        <f>TEXT(MONTH(Data_1[[#This Row],[Month]])*28,"MMMM")</f>
        <v>January</v>
      </c>
    </row>
    <row r="71107" spans="1:4" x14ac:dyDescent="0.25">
      <c r="A71107" s="3" t="s">
        <v>181</v>
      </c>
      <c r="C71107" s="4">
        <v>0.48269675925925926</v>
      </c>
      <c r="D71107" t="str">
        <f>TEXT(MONTH(Data_1[[#This Row],[Month]])*28,"MMMM")</f>
        <v>January</v>
      </c>
    </row>
    <row r="71108" spans="1:4" x14ac:dyDescent="0.25">
      <c r="A71108" s="3" t="s">
        <v>250</v>
      </c>
      <c r="C71108" s="4">
        <v>0.48200231481481481</v>
      </c>
      <c r="D71108" t="str">
        <f>TEXT(MONTH(Data_1[[#This Row],[Month]])*28,"MMMM")</f>
        <v>January</v>
      </c>
    </row>
    <row r="71109" spans="1:4" x14ac:dyDescent="0.25">
      <c r="A71109" s="3" t="s">
        <v>70</v>
      </c>
      <c r="C71109" s="4">
        <v>0.48199074074074072</v>
      </c>
      <c r="D71109" t="str">
        <f>TEXT(MONTH(Data_1[[#This Row],[Month]])*28,"MMMM")</f>
        <v>January</v>
      </c>
    </row>
    <row r="71110" spans="1:4" x14ac:dyDescent="0.25">
      <c r="A71110" s="3" t="s">
        <v>70</v>
      </c>
      <c r="C71110" s="4">
        <v>0.48173611111111109</v>
      </c>
      <c r="D71110" t="str">
        <f>TEXT(MONTH(Data_1[[#This Row],[Month]])*28,"MMMM")</f>
        <v>January</v>
      </c>
    </row>
    <row r="71111" spans="1:4" x14ac:dyDescent="0.25">
      <c r="A71111" s="3" t="s">
        <v>206</v>
      </c>
      <c r="C71111" s="4">
        <v>0.48158564814814814</v>
      </c>
      <c r="D71111" t="str">
        <f>TEXT(MONTH(Data_1[[#This Row],[Month]])*28,"MMMM")</f>
        <v>January</v>
      </c>
    </row>
    <row r="71112" spans="1:4" x14ac:dyDescent="0.25">
      <c r="A71112" s="3" t="s">
        <v>10</v>
      </c>
      <c r="C71112" s="4">
        <v>0.48153935185185187</v>
      </c>
      <c r="D71112" t="str">
        <f>TEXT(MONTH(Data_1[[#This Row],[Month]])*28,"MMMM")</f>
        <v>January</v>
      </c>
    </row>
    <row r="71113" spans="1:4" x14ac:dyDescent="0.25">
      <c r="A71113" s="3" t="s">
        <v>250</v>
      </c>
      <c r="C71113" s="4">
        <v>0.48046296296296298</v>
      </c>
      <c r="D71113" t="str">
        <f>TEXT(MONTH(Data_1[[#This Row],[Month]])*28,"MMMM")</f>
        <v>January</v>
      </c>
    </row>
    <row r="71114" spans="1:4" x14ac:dyDescent="0.25">
      <c r="A71114" s="3" t="s">
        <v>98</v>
      </c>
      <c r="C71114" s="4">
        <v>0.47997685185185185</v>
      </c>
      <c r="D71114" t="str">
        <f>TEXT(MONTH(Data_1[[#This Row],[Month]])*28,"MMMM")</f>
        <v>January</v>
      </c>
    </row>
    <row r="71115" spans="1:4" x14ac:dyDescent="0.25">
      <c r="A71115" s="3" t="s">
        <v>106</v>
      </c>
      <c r="C71115" s="4">
        <v>0.47924768518518518</v>
      </c>
      <c r="D71115" t="str">
        <f>TEXT(MONTH(Data_1[[#This Row],[Month]])*28,"MMMM")</f>
        <v>January</v>
      </c>
    </row>
    <row r="71116" spans="1:4" x14ac:dyDescent="0.25">
      <c r="A71116" s="3" t="s">
        <v>40</v>
      </c>
      <c r="C71116" s="4">
        <v>0.47881944444444446</v>
      </c>
      <c r="D71116" t="str">
        <f>TEXT(MONTH(Data_1[[#This Row],[Month]])*28,"MMMM")</f>
        <v>January</v>
      </c>
    </row>
    <row r="71117" spans="1:4" x14ac:dyDescent="0.25">
      <c r="A71117" s="3" t="s">
        <v>151</v>
      </c>
      <c r="C71117" s="4">
        <v>0.47873842592592591</v>
      </c>
      <c r="D71117" t="str">
        <f>TEXT(MONTH(Data_1[[#This Row],[Month]])*28,"MMMM")</f>
        <v>January</v>
      </c>
    </row>
    <row r="71118" spans="1:4" x14ac:dyDescent="0.25">
      <c r="A71118" s="3" t="s">
        <v>117</v>
      </c>
      <c r="C71118" s="4">
        <v>0.47766203703703702</v>
      </c>
      <c r="D71118" t="str">
        <f>TEXT(MONTH(Data_1[[#This Row],[Month]])*28,"MMMM")</f>
        <v>January</v>
      </c>
    </row>
    <row r="71119" spans="1:4" x14ac:dyDescent="0.25">
      <c r="A71119" s="3" t="s">
        <v>190</v>
      </c>
      <c r="C71119" s="4">
        <v>0.47746527777777775</v>
      </c>
      <c r="D71119" t="str">
        <f>TEXT(MONTH(Data_1[[#This Row],[Month]])*28,"MMMM")</f>
        <v>January</v>
      </c>
    </row>
    <row r="71120" spans="1:4" x14ac:dyDescent="0.25">
      <c r="A71120" s="3" t="s">
        <v>198</v>
      </c>
      <c r="C71120" s="4">
        <v>0.47704861111111113</v>
      </c>
      <c r="D71120" t="str">
        <f>TEXT(MONTH(Data_1[[#This Row],[Month]])*28,"MMMM")</f>
        <v>January</v>
      </c>
    </row>
    <row r="71121" spans="1:4" x14ac:dyDescent="0.25">
      <c r="A71121" s="3" t="s">
        <v>198</v>
      </c>
      <c r="C71121" s="4">
        <v>0.47704861111111113</v>
      </c>
      <c r="D71121" t="str">
        <f>TEXT(MONTH(Data_1[[#This Row],[Month]])*28,"MMMM")</f>
        <v>January</v>
      </c>
    </row>
    <row r="71122" spans="1:4" x14ac:dyDescent="0.25">
      <c r="A71122" s="3" t="s">
        <v>198</v>
      </c>
      <c r="C71122" s="4">
        <v>0.47704861111111113</v>
      </c>
      <c r="D71122" t="str">
        <f>TEXT(MONTH(Data_1[[#This Row],[Month]])*28,"MMMM")</f>
        <v>January</v>
      </c>
    </row>
    <row r="71123" spans="1:4" x14ac:dyDescent="0.25">
      <c r="A71123" s="3" t="s">
        <v>151</v>
      </c>
      <c r="C71123" s="4">
        <v>0.47571759259259261</v>
      </c>
      <c r="D71123" t="str">
        <f>TEXT(MONTH(Data_1[[#This Row],[Month]])*28,"MMMM")</f>
        <v>January</v>
      </c>
    </row>
    <row r="71124" spans="1:4" x14ac:dyDescent="0.25">
      <c r="A71124" s="3" t="s">
        <v>186</v>
      </c>
      <c r="C71124" s="4">
        <v>0.4742824074074074</v>
      </c>
      <c r="D71124" t="str">
        <f>TEXT(MONTH(Data_1[[#This Row],[Month]])*28,"MMMM")</f>
        <v>January</v>
      </c>
    </row>
    <row r="71125" spans="1:4" x14ac:dyDescent="0.25">
      <c r="A71125" s="3" t="s">
        <v>13</v>
      </c>
      <c r="C71125" s="4">
        <v>0.47331018518518519</v>
      </c>
      <c r="D71125" t="str">
        <f>TEXT(MONTH(Data_1[[#This Row],[Month]])*28,"MMMM")</f>
        <v>January</v>
      </c>
    </row>
    <row r="71126" spans="1:4" x14ac:dyDescent="0.25">
      <c r="A71126" s="3" t="s">
        <v>51</v>
      </c>
      <c r="C71126" s="4">
        <v>0.47269675925925925</v>
      </c>
      <c r="D71126" t="str">
        <f>TEXT(MONTH(Data_1[[#This Row],[Month]])*28,"MMMM")</f>
        <v>January</v>
      </c>
    </row>
    <row r="71127" spans="1:4" x14ac:dyDescent="0.25">
      <c r="A71127" s="3" t="s">
        <v>51</v>
      </c>
      <c r="C71127" s="4">
        <v>0.47269675925925925</v>
      </c>
      <c r="D71127" t="str">
        <f>TEXT(MONTH(Data_1[[#This Row],[Month]])*28,"MMMM")</f>
        <v>January</v>
      </c>
    </row>
    <row r="71128" spans="1:4" x14ac:dyDescent="0.25">
      <c r="A71128" s="3" t="s">
        <v>15</v>
      </c>
      <c r="C71128" s="4">
        <v>0.47160879629629632</v>
      </c>
      <c r="D71128" t="str">
        <f>TEXT(MONTH(Data_1[[#This Row],[Month]])*28,"MMMM")</f>
        <v>January</v>
      </c>
    </row>
    <row r="71129" spans="1:4" x14ac:dyDescent="0.25">
      <c r="A71129" s="3" t="s">
        <v>127</v>
      </c>
      <c r="C71129" s="4">
        <v>0.4713310185185185</v>
      </c>
      <c r="D71129" t="str">
        <f>TEXT(MONTH(Data_1[[#This Row],[Month]])*28,"MMMM")</f>
        <v>January</v>
      </c>
    </row>
    <row r="71130" spans="1:4" x14ac:dyDescent="0.25">
      <c r="A71130" s="3" t="s">
        <v>89</v>
      </c>
      <c r="C71130" s="4">
        <v>0.4689814814814815</v>
      </c>
      <c r="D71130" t="str">
        <f>TEXT(MONTH(Data_1[[#This Row],[Month]])*28,"MMMM")</f>
        <v>January</v>
      </c>
    </row>
    <row r="71131" spans="1:4" x14ac:dyDescent="0.25">
      <c r="A71131" s="3" t="s">
        <v>210</v>
      </c>
      <c r="C71131" s="4">
        <v>0.46787037037037038</v>
      </c>
      <c r="D71131" t="str">
        <f>TEXT(MONTH(Data_1[[#This Row],[Month]])*28,"MMMM")</f>
        <v>January</v>
      </c>
    </row>
    <row r="71132" spans="1:4" x14ac:dyDescent="0.25">
      <c r="A71132" s="3" t="s">
        <v>162</v>
      </c>
      <c r="C71132" s="4">
        <v>0.46736111111111112</v>
      </c>
      <c r="D71132" t="str">
        <f>TEXT(MONTH(Data_1[[#This Row],[Month]])*28,"MMMM")</f>
        <v>January</v>
      </c>
    </row>
    <row r="71133" spans="1:4" x14ac:dyDescent="0.25">
      <c r="A71133" s="3" t="s">
        <v>210</v>
      </c>
      <c r="C71133" s="4">
        <v>0.46682870370370372</v>
      </c>
      <c r="D71133" t="str">
        <f>TEXT(MONTH(Data_1[[#This Row],[Month]])*28,"MMMM")</f>
        <v>January</v>
      </c>
    </row>
    <row r="71134" spans="1:4" x14ac:dyDescent="0.25">
      <c r="A71134" s="3" t="s">
        <v>206</v>
      </c>
      <c r="C71134" s="4">
        <v>0.46665509259259258</v>
      </c>
      <c r="D71134" t="str">
        <f>TEXT(MONTH(Data_1[[#This Row],[Month]])*28,"MMMM")</f>
        <v>January</v>
      </c>
    </row>
    <row r="71135" spans="1:4" x14ac:dyDescent="0.25">
      <c r="A71135" s="3" t="s">
        <v>55</v>
      </c>
      <c r="C71135" s="4">
        <v>0.46644675925925927</v>
      </c>
      <c r="D71135" t="str">
        <f>TEXT(MONTH(Data_1[[#This Row],[Month]])*28,"MMMM")</f>
        <v>January</v>
      </c>
    </row>
    <row r="71136" spans="1:4" x14ac:dyDescent="0.25">
      <c r="A71136" s="3" t="s">
        <v>210</v>
      </c>
      <c r="C71136" s="4">
        <v>0.4654861111111111</v>
      </c>
      <c r="D71136" t="str">
        <f>TEXT(MONTH(Data_1[[#This Row],[Month]])*28,"MMMM")</f>
        <v>January</v>
      </c>
    </row>
    <row r="71137" spans="1:4" x14ac:dyDescent="0.25">
      <c r="A71137" s="3" t="s">
        <v>88</v>
      </c>
      <c r="C71137" s="4">
        <v>0.46461805555555558</v>
      </c>
      <c r="D71137" t="str">
        <f>TEXT(MONTH(Data_1[[#This Row],[Month]])*28,"MMMM")</f>
        <v>January</v>
      </c>
    </row>
    <row r="71138" spans="1:4" x14ac:dyDescent="0.25">
      <c r="A71138" s="3" t="s">
        <v>210</v>
      </c>
      <c r="C71138" s="4">
        <v>0.46395833333333331</v>
      </c>
      <c r="D71138" t="str">
        <f>TEXT(MONTH(Data_1[[#This Row],[Month]])*28,"MMMM")</f>
        <v>January</v>
      </c>
    </row>
    <row r="71139" spans="1:4" x14ac:dyDescent="0.25">
      <c r="A71139" s="3" t="s">
        <v>195</v>
      </c>
      <c r="C71139" s="4">
        <v>0.46304398148148146</v>
      </c>
      <c r="D71139" t="str">
        <f>TEXT(MONTH(Data_1[[#This Row],[Month]])*28,"MMMM")</f>
        <v>January</v>
      </c>
    </row>
    <row r="71140" spans="1:4" x14ac:dyDescent="0.25">
      <c r="A71140" s="3" t="s">
        <v>69</v>
      </c>
      <c r="C71140" s="4">
        <v>0.4629861111111111</v>
      </c>
      <c r="D71140" t="str">
        <f>TEXT(MONTH(Data_1[[#This Row],[Month]])*28,"MMMM")</f>
        <v>January</v>
      </c>
    </row>
    <row r="71141" spans="1:4" x14ac:dyDescent="0.25">
      <c r="A71141" s="3" t="s">
        <v>195</v>
      </c>
      <c r="C71141" s="4">
        <v>0.46287037037037038</v>
      </c>
      <c r="D71141" t="str">
        <f>TEXT(MONTH(Data_1[[#This Row],[Month]])*28,"MMMM")</f>
        <v>January</v>
      </c>
    </row>
    <row r="71142" spans="1:4" x14ac:dyDescent="0.25">
      <c r="A71142" s="3" t="s">
        <v>69</v>
      </c>
      <c r="C71142" s="4">
        <v>0.46270833333333333</v>
      </c>
      <c r="D71142" t="str">
        <f>TEXT(MONTH(Data_1[[#This Row],[Month]])*28,"MMMM")</f>
        <v>January</v>
      </c>
    </row>
    <row r="71143" spans="1:4" x14ac:dyDescent="0.25">
      <c r="A71143" s="3" t="s">
        <v>229</v>
      </c>
      <c r="C71143" s="4">
        <v>0.4622222222222222</v>
      </c>
      <c r="D71143" t="str">
        <f>TEXT(MONTH(Data_1[[#This Row],[Month]])*28,"MMMM")</f>
        <v>January</v>
      </c>
    </row>
    <row r="71144" spans="1:4" x14ac:dyDescent="0.25">
      <c r="A71144" s="3" t="s">
        <v>192</v>
      </c>
      <c r="C71144" s="4">
        <v>0.4616898148148148</v>
      </c>
      <c r="D71144" t="str">
        <f>TEXT(MONTH(Data_1[[#This Row],[Month]])*28,"MMMM")</f>
        <v>January</v>
      </c>
    </row>
    <row r="71145" spans="1:4" x14ac:dyDescent="0.25">
      <c r="A71145" s="3" t="s">
        <v>49</v>
      </c>
      <c r="C71145" s="4">
        <v>0.46121527777777777</v>
      </c>
      <c r="D71145" t="str">
        <f>TEXT(MONTH(Data_1[[#This Row],[Month]])*28,"MMMM")</f>
        <v>January</v>
      </c>
    </row>
    <row r="71146" spans="1:4" x14ac:dyDescent="0.25">
      <c r="A71146" s="3" t="s">
        <v>22</v>
      </c>
      <c r="C71146" s="4">
        <v>0.46003472222222225</v>
      </c>
      <c r="D71146" t="str">
        <f>TEXT(MONTH(Data_1[[#This Row],[Month]])*28,"MMMM")</f>
        <v>January</v>
      </c>
    </row>
    <row r="71147" spans="1:4" x14ac:dyDescent="0.25">
      <c r="A71147" s="3" t="s">
        <v>210</v>
      </c>
      <c r="C71147" s="4">
        <v>0.45966435185185184</v>
      </c>
      <c r="D71147" t="str">
        <f>TEXT(MONTH(Data_1[[#This Row],[Month]])*28,"MMMM")</f>
        <v>January</v>
      </c>
    </row>
    <row r="71148" spans="1:4" x14ac:dyDescent="0.25">
      <c r="A71148" s="3" t="s">
        <v>3</v>
      </c>
      <c r="C71148" s="4">
        <v>0.45834490740740741</v>
      </c>
      <c r="D71148" t="str">
        <f>TEXT(MONTH(Data_1[[#This Row],[Month]])*28,"MMMM")</f>
        <v>January</v>
      </c>
    </row>
    <row r="71149" spans="1:4" x14ac:dyDescent="0.25">
      <c r="A71149" s="3" t="s">
        <v>80</v>
      </c>
      <c r="C71149" s="4">
        <v>0.4579050925925926</v>
      </c>
      <c r="D71149" t="str">
        <f>TEXT(MONTH(Data_1[[#This Row],[Month]])*28,"MMMM")</f>
        <v>January</v>
      </c>
    </row>
    <row r="71150" spans="1:4" x14ac:dyDescent="0.25">
      <c r="A71150" s="3" t="s">
        <v>218</v>
      </c>
      <c r="C71150" s="4">
        <v>0.45780092592592592</v>
      </c>
      <c r="D71150" t="str">
        <f>TEXT(MONTH(Data_1[[#This Row],[Month]])*28,"MMMM")</f>
        <v>January</v>
      </c>
    </row>
    <row r="71151" spans="1:4" x14ac:dyDescent="0.25">
      <c r="A71151" s="3" t="s">
        <v>13</v>
      </c>
      <c r="C71151" s="4">
        <v>0.45769675925925923</v>
      </c>
      <c r="D71151" t="str">
        <f>TEXT(MONTH(Data_1[[#This Row],[Month]])*28,"MMMM")</f>
        <v>January</v>
      </c>
    </row>
    <row r="71152" spans="1:4" x14ac:dyDescent="0.25">
      <c r="A71152" s="3" t="s">
        <v>192</v>
      </c>
      <c r="C71152" s="4">
        <v>0.45758101851851851</v>
      </c>
      <c r="D71152" t="str">
        <f>TEXT(MONTH(Data_1[[#This Row],[Month]])*28,"MMMM")</f>
        <v>January</v>
      </c>
    </row>
    <row r="71153" spans="1:4" x14ac:dyDescent="0.25">
      <c r="A71153" s="3" t="s">
        <v>101</v>
      </c>
      <c r="C71153" s="4">
        <v>0.45694444444444443</v>
      </c>
      <c r="D71153" t="str">
        <f>TEXT(MONTH(Data_1[[#This Row],[Month]])*28,"MMMM")</f>
        <v>January</v>
      </c>
    </row>
    <row r="71154" spans="1:4" x14ac:dyDescent="0.25">
      <c r="A71154" s="3" t="s">
        <v>192</v>
      </c>
      <c r="C71154" s="4">
        <v>0.45637731481481481</v>
      </c>
      <c r="D71154" t="str">
        <f>TEXT(MONTH(Data_1[[#This Row],[Month]])*28,"MMMM")</f>
        <v>January</v>
      </c>
    </row>
    <row r="71155" spans="1:4" x14ac:dyDescent="0.25">
      <c r="A71155" s="3" t="s">
        <v>88</v>
      </c>
      <c r="C71155" s="4">
        <v>0.45637731481481481</v>
      </c>
      <c r="D71155" t="str">
        <f>TEXT(MONTH(Data_1[[#This Row],[Month]])*28,"MMMM")</f>
        <v>January</v>
      </c>
    </row>
    <row r="71156" spans="1:4" x14ac:dyDescent="0.25">
      <c r="A71156" s="3" t="s">
        <v>141</v>
      </c>
      <c r="C71156" s="4">
        <v>0.4551736111111111</v>
      </c>
      <c r="D71156" t="str">
        <f>TEXT(MONTH(Data_1[[#This Row],[Month]])*28,"MMMM")</f>
        <v>January</v>
      </c>
    </row>
    <row r="71157" spans="1:4" x14ac:dyDescent="0.25">
      <c r="A71157" s="3" t="s">
        <v>141</v>
      </c>
      <c r="C71157" s="4">
        <v>0.45502314814814815</v>
      </c>
      <c r="D71157" t="str">
        <f>TEXT(MONTH(Data_1[[#This Row],[Month]])*28,"MMMM")</f>
        <v>January</v>
      </c>
    </row>
    <row r="71158" spans="1:4" x14ac:dyDescent="0.25">
      <c r="A71158" s="3" t="s">
        <v>92</v>
      </c>
      <c r="C71158" s="4">
        <v>0.45482638888888888</v>
      </c>
      <c r="D71158" t="str">
        <f>TEXT(MONTH(Data_1[[#This Row],[Month]])*28,"MMMM")</f>
        <v>January</v>
      </c>
    </row>
    <row r="71159" spans="1:4" x14ac:dyDescent="0.25">
      <c r="A71159" s="3" t="s">
        <v>150</v>
      </c>
      <c r="C71159" s="4">
        <v>0.45444444444444443</v>
      </c>
      <c r="D71159" t="str">
        <f>TEXT(MONTH(Data_1[[#This Row],[Month]])*28,"MMMM")</f>
        <v>January</v>
      </c>
    </row>
    <row r="71160" spans="1:4" x14ac:dyDescent="0.25">
      <c r="A71160" s="3" t="s">
        <v>25</v>
      </c>
      <c r="C71160" s="4">
        <v>0.45420138888888889</v>
      </c>
      <c r="D71160" t="str">
        <f>TEXT(MONTH(Data_1[[#This Row],[Month]])*28,"MMMM")</f>
        <v>January</v>
      </c>
    </row>
    <row r="71161" spans="1:4" x14ac:dyDescent="0.25">
      <c r="A71161" s="3" t="s">
        <v>39</v>
      </c>
      <c r="C71161" s="4">
        <v>0.4541898148148148</v>
      </c>
      <c r="D71161" t="str">
        <f>TEXT(MONTH(Data_1[[#This Row],[Month]])*28,"MMMM")</f>
        <v>January</v>
      </c>
    </row>
    <row r="71162" spans="1:4" x14ac:dyDescent="0.25">
      <c r="A71162" s="3" t="s">
        <v>25</v>
      </c>
      <c r="C71162" s="4">
        <v>0.45403935185185185</v>
      </c>
      <c r="D71162" t="str">
        <f>TEXT(MONTH(Data_1[[#This Row],[Month]])*28,"MMMM")</f>
        <v>January</v>
      </c>
    </row>
    <row r="71163" spans="1:4" x14ac:dyDescent="0.25">
      <c r="A71163" s="3" t="s">
        <v>106</v>
      </c>
      <c r="C71163" s="4">
        <v>0.45278935185185187</v>
      </c>
      <c r="D71163" t="str">
        <f>TEXT(MONTH(Data_1[[#This Row],[Month]])*28,"MMMM")</f>
        <v>January</v>
      </c>
    </row>
    <row r="71164" spans="1:4" x14ac:dyDescent="0.25">
      <c r="A71164" s="3" t="s">
        <v>196</v>
      </c>
      <c r="C71164" s="4">
        <v>0.4526736111111111</v>
      </c>
      <c r="D71164" t="str">
        <f>TEXT(MONTH(Data_1[[#This Row],[Month]])*28,"MMMM")</f>
        <v>January</v>
      </c>
    </row>
    <row r="71165" spans="1:4" x14ac:dyDescent="0.25">
      <c r="A71165" s="3" t="s">
        <v>28</v>
      </c>
      <c r="C71165" s="4">
        <v>0.4503240740740741</v>
      </c>
      <c r="D71165" t="str">
        <f>TEXT(MONTH(Data_1[[#This Row],[Month]])*28,"MMMM")</f>
        <v>January</v>
      </c>
    </row>
    <row r="71166" spans="1:4" x14ac:dyDescent="0.25">
      <c r="A71166" s="3" t="s">
        <v>13</v>
      </c>
      <c r="C71166" s="4">
        <v>0.44709490740740743</v>
      </c>
      <c r="D71166" t="str">
        <f>TEXT(MONTH(Data_1[[#This Row],[Month]])*28,"MMMM")</f>
        <v>January</v>
      </c>
    </row>
    <row r="71167" spans="1:4" x14ac:dyDescent="0.25">
      <c r="A71167" s="3" t="s">
        <v>180</v>
      </c>
      <c r="C71167" s="4">
        <v>0.44374999999999998</v>
      </c>
      <c r="D71167" t="str">
        <f>TEXT(MONTH(Data_1[[#This Row],[Month]])*28,"MMMM")</f>
        <v>January</v>
      </c>
    </row>
    <row r="71168" spans="1:4" x14ac:dyDescent="0.25">
      <c r="A71168" s="3" t="s">
        <v>13</v>
      </c>
      <c r="C71168" s="4">
        <v>0.44305555555555554</v>
      </c>
      <c r="D71168" t="str">
        <f>TEXT(MONTH(Data_1[[#This Row],[Month]])*28,"MMMM")</f>
        <v>January</v>
      </c>
    </row>
    <row r="71169" spans="1:4" x14ac:dyDescent="0.25">
      <c r="A71169" s="3" t="s">
        <v>45</v>
      </c>
      <c r="C71169" s="4">
        <v>0.44097222222222221</v>
      </c>
      <c r="D71169" t="str">
        <f>TEXT(MONTH(Data_1[[#This Row],[Month]])*28,"MMMM")</f>
        <v>January</v>
      </c>
    </row>
    <row r="71170" spans="1:4" x14ac:dyDescent="0.25">
      <c r="A71170" s="3" t="s">
        <v>111</v>
      </c>
      <c r="C71170" s="4">
        <v>0.4387847222222222</v>
      </c>
      <c r="D71170" t="str">
        <f>TEXT(MONTH(Data_1[[#This Row],[Month]])*28,"MMMM")</f>
        <v>January</v>
      </c>
    </row>
    <row r="71171" spans="1:4" x14ac:dyDescent="0.25">
      <c r="A71171" s="3" t="s">
        <v>135</v>
      </c>
      <c r="C71171" s="4">
        <v>0.43744212962962964</v>
      </c>
      <c r="D71171" t="str">
        <f>TEXT(MONTH(Data_1[[#This Row],[Month]])*28,"MMMM")</f>
        <v>January</v>
      </c>
    </row>
    <row r="71172" spans="1:4" x14ac:dyDescent="0.25">
      <c r="A71172" s="3" t="s">
        <v>144</v>
      </c>
      <c r="C71172" s="4">
        <v>0.43605324074074076</v>
      </c>
      <c r="D71172" t="str">
        <f>TEXT(MONTH(Data_1[[#This Row],[Month]])*28,"MMMM")</f>
        <v>January</v>
      </c>
    </row>
    <row r="71173" spans="1:4" x14ac:dyDescent="0.25">
      <c r="A71173" s="3" t="s">
        <v>127</v>
      </c>
      <c r="C71173" s="4">
        <v>0.43475694444444446</v>
      </c>
      <c r="D71173" t="str">
        <f>TEXT(MONTH(Data_1[[#This Row],[Month]])*28,"MMMM")</f>
        <v>January</v>
      </c>
    </row>
    <row r="71174" spans="1:4" x14ac:dyDescent="0.25">
      <c r="A71174" s="3" t="s">
        <v>128</v>
      </c>
      <c r="C71174" s="4">
        <v>0.43138888888888888</v>
      </c>
      <c r="D71174" t="str">
        <f>TEXT(MONTH(Data_1[[#This Row],[Month]])*28,"MMMM")</f>
        <v>January</v>
      </c>
    </row>
    <row r="71175" spans="1:4" x14ac:dyDescent="0.25">
      <c r="A71175" s="3" t="s">
        <v>3</v>
      </c>
      <c r="C71175" s="4">
        <v>0.42949074074074073</v>
      </c>
      <c r="D71175" t="str">
        <f>TEXT(MONTH(Data_1[[#This Row],[Month]])*28,"MMMM")</f>
        <v>January</v>
      </c>
    </row>
    <row r="71176" spans="1:4" x14ac:dyDescent="0.25">
      <c r="A71176" s="3" t="s">
        <v>159</v>
      </c>
      <c r="C71176" s="4">
        <v>0.4281712962962963</v>
      </c>
      <c r="D71176" t="str">
        <f>TEXT(MONTH(Data_1[[#This Row],[Month]])*28,"MMMM")</f>
        <v>January</v>
      </c>
    </row>
    <row r="71177" spans="1:4" x14ac:dyDescent="0.25">
      <c r="A71177" s="3" t="s">
        <v>159</v>
      </c>
      <c r="C71177" s="4">
        <v>0.42418981481481483</v>
      </c>
      <c r="D71177" t="str">
        <f>TEXT(MONTH(Data_1[[#This Row],[Month]])*28,"MMMM")</f>
        <v>January</v>
      </c>
    </row>
    <row r="71178" spans="1:4" x14ac:dyDescent="0.25">
      <c r="A71178" s="3" t="s">
        <v>168</v>
      </c>
      <c r="C71178" s="4">
        <v>0.42409722222222224</v>
      </c>
      <c r="D71178" t="str">
        <f>TEXT(MONTH(Data_1[[#This Row],[Month]])*28,"MMMM")</f>
        <v>January</v>
      </c>
    </row>
    <row r="71179" spans="1:4" x14ac:dyDescent="0.25">
      <c r="A71179" s="3" t="s">
        <v>159</v>
      </c>
      <c r="C71179" s="4">
        <v>0.4229398148148148</v>
      </c>
      <c r="D71179" t="str">
        <f>TEXT(MONTH(Data_1[[#This Row],[Month]])*28,"MMMM")</f>
        <v>January</v>
      </c>
    </row>
    <row r="71180" spans="1:4" x14ac:dyDescent="0.25">
      <c r="A71180" s="3" t="s">
        <v>118</v>
      </c>
      <c r="C71180" s="4">
        <v>0.42256944444444444</v>
      </c>
      <c r="D71180" t="str">
        <f>TEXT(MONTH(Data_1[[#This Row],[Month]])*28,"MMMM")</f>
        <v>January</v>
      </c>
    </row>
    <row r="71181" spans="1:4" x14ac:dyDescent="0.25">
      <c r="A71181" s="3" t="s">
        <v>89</v>
      </c>
      <c r="C71181" s="4">
        <v>0.4205902777777778</v>
      </c>
      <c r="D71181" t="str">
        <f>TEXT(MONTH(Data_1[[#This Row],[Month]])*28,"MMMM")</f>
        <v>January</v>
      </c>
    </row>
    <row r="71182" spans="1:4" x14ac:dyDescent="0.25">
      <c r="A71182" s="3" t="s">
        <v>31</v>
      </c>
      <c r="C71182" s="4">
        <v>0.41973379629629631</v>
      </c>
      <c r="D71182" t="str">
        <f>TEXT(MONTH(Data_1[[#This Row],[Month]])*28,"MMMM")</f>
        <v>January</v>
      </c>
    </row>
    <row r="71183" spans="1:4" x14ac:dyDescent="0.25">
      <c r="A71183" s="3" t="s">
        <v>68</v>
      </c>
      <c r="C71183" s="4">
        <v>0.41944444444444445</v>
      </c>
      <c r="D71183" t="str">
        <f>TEXT(MONTH(Data_1[[#This Row],[Month]])*28,"MMMM")</f>
        <v>January</v>
      </c>
    </row>
    <row r="71184" spans="1:4" x14ac:dyDescent="0.25">
      <c r="A71184" s="3" t="s">
        <v>35</v>
      </c>
      <c r="C71184" s="4">
        <v>0.41894675925925928</v>
      </c>
      <c r="D71184" t="str">
        <f>TEXT(MONTH(Data_1[[#This Row],[Month]])*28,"MMMM")</f>
        <v>January</v>
      </c>
    </row>
    <row r="71185" spans="1:4" x14ac:dyDescent="0.25">
      <c r="A71185" s="3" t="s">
        <v>68</v>
      </c>
      <c r="C71185" s="4">
        <v>0.41873842592592592</v>
      </c>
      <c r="D71185" t="str">
        <f>TEXT(MONTH(Data_1[[#This Row],[Month]])*28,"MMMM")</f>
        <v>January</v>
      </c>
    </row>
    <row r="71186" spans="1:4" x14ac:dyDescent="0.25">
      <c r="A71186" s="3" t="s">
        <v>34</v>
      </c>
      <c r="C71186" s="4">
        <v>0.41747685185185185</v>
      </c>
      <c r="D71186" t="str">
        <f>TEXT(MONTH(Data_1[[#This Row],[Month]])*28,"MMMM")</f>
        <v>January</v>
      </c>
    </row>
    <row r="71187" spans="1:4" x14ac:dyDescent="0.25">
      <c r="A71187" s="3" t="s">
        <v>13</v>
      </c>
      <c r="C71187" s="4">
        <v>0.41620370370370369</v>
      </c>
      <c r="D71187" t="str">
        <f>TEXT(MONTH(Data_1[[#This Row],[Month]])*28,"MMMM")</f>
        <v>January</v>
      </c>
    </row>
    <row r="71188" spans="1:4" x14ac:dyDescent="0.25">
      <c r="A71188" s="3" t="s">
        <v>232</v>
      </c>
      <c r="C71188" s="4">
        <v>0.41260416666666666</v>
      </c>
      <c r="D71188" t="str">
        <f>TEXT(MONTH(Data_1[[#This Row],[Month]])*28,"MMMM")</f>
        <v>January</v>
      </c>
    </row>
    <row r="71189" spans="1:4" x14ac:dyDescent="0.25">
      <c r="A71189" s="3" t="s">
        <v>123</v>
      </c>
      <c r="C71189" s="4">
        <v>0.41050925925925924</v>
      </c>
      <c r="D71189" t="str">
        <f>TEXT(MONTH(Data_1[[#This Row],[Month]])*28,"MMMM")</f>
        <v>January</v>
      </c>
    </row>
    <row r="71190" spans="1:4" x14ac:dyDescent="0.25">
      <c r="A71190" s="3" t="s">
        <v>123</v>
      </c>
      <c r="C71190" s="4">
        <v>0.41032407407407406</v>
      </c>
      <c r="D71190" t="str">
        <f>TEXT(MONTH(Data_1[[#This Row],[Month]])*28,"MMMM")</f>
        <v>January</v>
      </c>
    </row>
    <row r="71191" spans="1:4" x14ac:dyDescent="0.25">
      <c r="A71191" s="3" t="s">
        <v>111</v>
      </c>
      <c r="C71191" s="4">
        <v>0.41009259259259262</v>
      </c>
      <c r="D71191" t="str">
        <f>TEXT(MONTH(Data_1[[#This Row],[Month]])*28,"MMMM")</f>
        <v>January</v>
      </c>
    </row>
    <row r="71192" spans="1:4" x14ac:dyDescent="0.25">
      <c r="A71192" s="3" t="s">
        <v>155</v>
      </c>
      <c r="C71192" s="4">
        <v>0.41009259259259262</v>
      </c>
      <c r="D71192" t="str">
        <f>TEXT(MONTH(Data_1[[#This Row],[Month]])*28,"MMMM")</f>
        <v>January</v>
      </c>
    </row>
    <row r="71193" spans="1:4" x14ac:dyDescent="0.25">
      <c r="A71193" s="3" t="s">
        <v>163</v>
      </c>
      <c r="C71193" s="4">
        <v>0.40957175925925926</v>
      </c>
      <c r="D71193" t="str">
        <f>TEXT(MONTH(Data_1[[#This Row],[Month]])*28,"MMMM")</f>
        <v>January</v>
      </c>
    </row>
    <row r="71194" spans="1:4" x14ac:dyDescent="0.25">
      <c r="A71194" s="3" t="s">
        <v>89</v>
      </c>
      <c r="C71194" s="4">
        <v>0.40924768518518517</v>
      </c>
      <c r="D71194" t="str">
        <f>TEXT(MONTH(Data_1[[#This Row],[Month]])*28,"MMMM")</f>
        <v>January</v>
      </c>
    </row>
    <row r="71195" spans="1:4" x14ac:dyDescent="0.25">
      <c r="A71195" s="3" t="s">
        <v>155</v>
      </c>
      <c r="C71195" s="4">
        <v>0.40892361111111108</v>
      </c>
      <c r="D71195" t="str">
        <f>TEXT(MONTH(Data_1[[#This Row],[Month]])*28,"MMMM")</f>
        <v>January</v>
      </c>
    </row>
    <row r="71196" spans="1:4" x14ac:dyDescent="0.25">
      <c r="A71196" s="3" t="s">
        <v>155</v>
      </c>
      <c r="C71196" s="4">
        <v>0.40892361111111108</v>
      </c>
      <c r="D71196" t="str">
        <f>TEXT(MONTH(Data_1[[#This Row],[Month]])*28,"MMMM")</f>
        <v>January</v>
      </c>
    </row>
    <row r="71197" spans="1:4" x14ac:dyDescent="0.25">
      <c r="A71197" s="3" t="s">
        <v>73</v>
      </c>
      <c r="C71197" s="4">
        <v>0.40831018518518519</v>
      </c>
      <c r="D71197" t="str">
        <f>TEXT(MONTH(Data_1[[#This Row],[Month]])*28,"MMMM")</f>
        <v>January</v>
      </c>
    </row>
    <row r="71198" spans="1:4" x14ac:dyDescent="0.25">
      <c r="A71198" s="3" t="s">
        <v>34</v>
      </c>
      <c r="C71198" s="4">
        <v>0.4070138888888889</v>
      </c>
      <c r="D71198" t="str">
        <f>TEXT(MONTH(Data_1[[#This Row],[Month]])*28,"MMMM")</f>
        <v>January</v>
      </c>
    </row>
    <row r="71199" spans="1:4" x14ac:dyDescent="0.25">
      <c r="A71199" s="3" t="s">
        <v>92</v>
      </c>
      <c r="C71199" s="4">
        <v>0.40591435185185187</v>
      </c>
      <c r="D71199" t="str">
        <f>TEXT(MONTH(Data_1[[#This Row],[Month]])*28,"MMMM")</f>
        <v>January</v>
      </c>
    </row>
    <row r="71200" spans="1:4" x14ac:dyDescent="0.25">
      <c r="A71200" s="3" t="s">
        <v>181</v>
      </c>
      <c r="C71200" s="4">
        <v>0.40575231481481483</v>
      </c>
      <c r="D71200" t="str">
        <f>TEXT(MONTH(Data_1[[#This Row],[Month]])*28,"MMMM")</f>
        <v>January</v>
      </c>
    </row>
    <row r="71201" spans="1:4" x14ac:dyDescent="0.25">
      <c r="A71201" s="3" t="s">
        <v>15</v>
      </c>
      <c r="C71201" s="4">
        <v>0.40512731481481479</v>
      </c>
      <c r="D71201" t="str">
        <f>TEXT(MONTH(Data_1[[#This Row],[Month]])*28,"MMMM")</f>
        <v>January</v>
      </c>
    </row>
    <row r="71202" spans="1:4" x14ac:dyDescent="0.25">
      <c r="A71202" s="3" t="s">
        <v>15</v>
      </c>
      <c r="C71202" s="4">
        <v>0.40512731481481479</v>
      </c>
      <c r="D71202" t="str">
        <f>TEXT(MONTH(Data_1[[#This Row],[Month]])*28,"MMMM")</f>
        <v>January</v>
      </c>
    </row>
    <row r="71203" spans="1:4" x14ac:dyDescent="0.25">
      <c r="A71203" s="3" t="s">
        <v>118</v>
      </c>
      <c r="C71203" s="4">
        <v>0.40474537037037039</v>
      </c>
      <c r="D71203" t="str">
        <f>TEXT(MONTH(Data_1[[#This Row],[Month]])*28,"MMMM")</f>
        <v>January</v>
      </c>
    </row>
    <row r="71204" spans="1:4" x14ac:dyDescent="0.25">
      <c r="A71204" s="3" t="s">
        <v>13</v>
      </c>
      <c r="C71204" s="4">
        <v>0.40408564814814812</v>
      </c>
      <c r="D71204" t="str">
        <f>TEXT(MONTH(Data_1[[#This Row],[Month]])*28,"MMMM")</f>
        <v>January</v>
      </c>
    </row>
    <row r="71205" spans="1:4" x14ac:dyDescent="0.25">
      <c r="A71205" s="3" t="s">
        <v>230</v>
      </c>
      <c r="C71205" s="4">
        <v>0.40282407407407406</v>
      </c>
      <c r="D71205" t="str">
        <f>TEXT(MONTH(Data_1[[#This Row],[Month]])*28,"MMMM")</f>
        <v>January</v>
      </c>
    </row>
    <row r="71206" spans="1:4" x14ac:dyDescent="0.25">
      <c r="A71206" s="3" t="s">
        <v>34</v>
      </c>
      <c r="C71206" s="4">
        <v>0.40165509259259258</v>
      </c>
      <c r="D71206" t="str">
        <f>TEXT(MONTH(Data_1[[#This Row],[Month]])*28,"MMMM")</f>
        <v>January</v>
      </c>
    </row>
    <row r="71207" spans="1:4" x14ac:dyDescent="0.25">
      <c r="A71207" s="3" t="s">
        <v>114</v>
      </c>
      <c r="C71207" s="4">
        <v>0.40162037037037035</v>
      </c>
      <c r="D71207" t="str">
        <f>TEXT(MONTH(Data_1[[#This Row],[Month]])*28,"MMMM")</f>
        <v>January</v>
      </c>
    </row>
    <row r="71208" spans="1:4" x14ac:dyDescent="0.25">
      <c r="A71208" s="3" t="s">
        <v>230</v>
      </c>
      <c r="C71208" s="4">
        <v>0.40064814814814814</v>
      </c>
      <c r="D71208" t="str">
        <f>TEXT(MONTH(Data_1[[#This Row],[Month]])*28,"MMMM")</f>
        <v>January</v>
      </c>
    </row>
    <row r="71209" spans="1:4" x14ac:dyDescent="0.25">
      <c r="A71209" s="3" t="s">
        <v>234</v>
      </c>
      <c r="C71209" s="4">
        <v>0.39756944444444442</v>
      </c>
      <c r="D71209" t="str">
        <f>TEXT(MONTH(Data_1[[#This Row],[Month]])*28,"MMMM")</f>
        <v>January</v>
      </c>
    </row>
    <row r="71210" spans="1:4" x14ac:dyDescent="0.25">
      <c r="A71210" s="3" t="s">
        <v>61</v>
      </c>
      <c r="C71210" s="4">
        <v>0.39675925925925926</v>
      </c>
      <c r="D71210" t="str">
        <f>TEXT(MONTH(Data_1[[#This Row],[Month]])*28,"MMMM")</f>
        <v>January</v>
      </c>
    </row>
    <row r="71211" spans="1:4" x14ac:dyDescent="0.25">
      <c r="A71211" s="3" t="s">
        <v>234</v>
      </c>
      <c r="C71211" s="4">
        <v>0.39663194444444444</v>
      </c>
      <c r="D71211" t="str">
        <f>TEXT(MONTH(Data_1[[#This Row],[Month]])*28,"MMMM")</f>
        <v>January</v>
      </c>
    </row>
    <row r="71212" spans="1:4" x14ac:dyDescent="0.25">
      <c r="A71212" s="3" t="s">
        <v>61</v>
      </c>
      <c r="C71212" s="4">
        <v>0.39574074074074073</v>
      </c>
      <c r="D71212" t="str">
        <f>TEXT(MONTH(Data_1[[#This Row],[Month]])*28,"MMMM")</f>
        <v>January</v>
      </c>
    </row>
    <row r="71213" spans="1:4" x14ac:dyDescent="0.25">
      <c r="A71213" s="3" t="s">
        <v>40</v>
      </c>
      <c r="C71213" s="4">
        <v>0.39557870370370368</v>
      </c>
      <c r="D71213" t="str">
        <f>TEXT(MONTH(Data_1[[#This Row],[Month]])*28,"MMMM")</f>
        <v>January</v>
      </c>
    </row>
    <row r="71214" spans="1:4" x14ac:dyDescent="0.25">
      <c r="A71214" s="3" t="s">
        <v>61</v>
      </c>
      <c r="C71214" s="4">
        <v>0.39119212962962963</v>
      </c>
      <c r="D71214" t="str">
        <f>TEXT(MONTH(Data_1[[#This Row],[Month]])*28,"MMMM")</f>
        <v>January</v>
      </c>
    </row>
    <row r="71215" spans="1:4" x14ac:dyDescent="0.25">
      <c r="A71215" s="3" t="s">
        <v>61</v>
      </c>
      <c r="C71215" s="4">
        <v>0.39119212962962963</v>
      </c>
      <c r="D71215" t="str">
        <f>TEXT(MONTH(Data_1[[#This Row],[Month]])*28,"MMMM")</f>
        <v>January</v>
      </c>
    </row>
    <row r="71216" spans="1:4" x14ac:dyDescent="0.25">
      <c r="A71216" s="3" t="s">
        <v>112</v>
      </c>
      <c r="C71216" s="4">
        <v>0.39100694444444445</v>
      </c>
      <c r="D71216" t="str">
        <f>TEXT(MONTH(Data_1[[#This Row],[Month]])*28,"MMMM")</f>
        <v>January</v>
      </c>
    </row>
    <row r="71217" spans="1:4" x14ac:dyDescent="0.25">
      <c r="A71217" s="3" t="s">
        <v>112</v>
      </c>
      <c r="C71217" s="4">
        <v>0.39037037037037037</v>
      </c>
      <c r="D71217" t="str">
        <f>TEXT(MONTH(Data_1[[#This Row],[Month]])*28,"MMMM")</f>
        <v>January</v>
      </c>
    </row>
    <row r="71218" spans="1:4" x14ac:dyDescent="0.25">
      <c r="A71218" s="3" t="s">
        <v>98</v>
      </c>
      <c r="C71218" s="4">
        <v>0.38939814814814816</v>
      </c>
      <c r="D71218" t="str">
        <f>TEXT(MONTH(Data_1[[#This Row],[Month]])*28,"MMMM")</f>
        <v>January</v>
      </c>
    </row>
    <row r="71219" spans="1:4" x14ac:dyDescent="0.25">
      <c r="A71219" s="3" t="s">
        <v>213</v>
      </c>
      <c r="C71219" s="4">
        <v>0.38924768518518521</v>
      </c>
      <c r="D71219" t="str">
        <f>TEXT(MONTH(Data_1[[#This Row],[Month]])*28,"MMMM")</f>
        <v>January</v>
      </c>
    </row>
    <row r="71220" spans="1:4" x14ac:dyDescent="0.25">
      <c r="A71220" s="3" t="s">
        <v>83</v>
      </c>
      <c r="C71220" s="4">
        <v>0.3881134259259259</v>
      </c>
      <c r="D71220" t="str">
        <f>TEXT(MONTH(Data_1[[#This Row],[Month]])*28,"MMMM")</f>
        <v>January</v>
      </c>
    </row>
    <row r="71221" spans="1:4" x14ac:dyDescent="0.25">
      <c r="A71221" s="3" t="s">
        <v>83</v>
      </c>
      <c r="C71221" s="4">
        <v>0.38792824074074073</v>
      </c>
      <c r="D71221" t="str">
        <f>TEXT(MONTH(Data_1[[#This Row],[Month]])*28,"MMMM")</f>
        <v>January</v>
      </c>
    </row>
    <row r="71222" spans="1:4" x14ac:dyDescent="0.25">
      <c r="A71222" s="3" t="s">
        <v>213</v>
      </c>
      <c r="C71222" s="4">
        <v>0.38718750000000002</v>
      </c>
      <c r="D71222" t="str">
        <f>TEXT(MONTH(Data_1[[#This Row],[Month]])*28,"MMMM")</f>
        <v>January</v>
      </c>
    </row>
    <row r="71223" spans="1:4" x14ac:dyDescent="0.25">
      <c r="A71223" s="3" t="s">
        <v>213</v>
      </c>
      <c r="C71223" s="4">
        <v>0.38718750000000002</v>
      </c>
      <c r="D71223" t="str">
        <f>TEXT(MONTH(Data_1[[#This Row],[Month]])*28,"MMMM")</f>
        <v>January</v>
      </c>
    </row>
    <row r="71224" spans="1:4" x14ac:dyDescent="0.25">
      <c r="A71224" s="3" t="s">
        <v>78</v>
      </c>
      <c r="C71224" s="4">
        <v>0.38556712962962963</v>
      </c>
      <c r="D71224" t="str">
        <f>TEXT(MONTH(Data_1[[#This Row],[Month]])*28,"MMMM")</f>
        <v>January</v>
      </c>
    </row>
    <row r="71225" spans="1:4" x14ac:dyDescent="0.25">
      <c r="A71225" s="3" t="s">
        <v>110</v>
      </c>
      <c r="C71225" s="4">
        <v>0.38513888888888886</v>
      </c>
      <c r="D71225" t="str">
        <f>TEXT(MONTH(Data_1[[#This Row],[Month]])*28,"MMMM")</f>
        <v>January</v>
      </c>
    </row>
    <row r="71226" spans="1:4" x14ac:dyDescent="0.25">
      <c r="A71226" s="3" t="s">
        <v>213</v>
      </c>
      <c r="C71226" s="4">
        <v>0.38480324074074074</v>
      </c>
      <c r="D71226" t="str">
        <f>TEXT(MONTH(Data_1[[#This Row],[Month]])*28,"MMMM")</f>
        <v>January</v>
      </c>
    </row>
    <row r="71227" spans="1:4" x14ac:dyDescent="0.25">
      <c r="A71227" s="3" t="s">
        <v>213</v>
      </c>
      <c r="C71227" s="4">
        <v>0.38480324074074074</v>
      </c>
      <c r="D71227" t="str">
        <f>TEXT(MONTH(Data_1[[#This Row],[Month]])*28,"MMMM")</f>
        <v>January</v>
      </c>
    </row>
    <row r="71228" spans="1:4" x14ac:dyDescent="0.25">
      <c r="A71228" s="3" t="s">
        <v>120</v>
      </c>
      <c r="C71228" s="4">
        <v>0.38351851851851854</v>
      </c>
      <c r="D71228" t="str">
        <f>TEXT(MONTH(Data_1[[#This Row],[Month]])*28,"MMMM")</f>
        <v>January</v>
      </c>
    </row>
    <row r="71229" spans="1:4" x14ac:dyDescent="0.25">
      <c r="A71229" s="3" t="s">
        <v>124</v>
      </c>
      <c r="C71229" s="4">
        <v>0.38006944444444446</v>
      </c>
      <c r="D71229" t="str">
        <f>TEXT(MONTH(Data_1[[#This Row],[Month]])*28,"MMMM")</f>
        <v>January</v>
      </c>
    </row>
    <row r="71230" spans="1:4" x14ac:dyDescent="0.25">
      <c r="A71230" s="3" t="s">
        <v>124</v>
      </c>
      <c r="C71230" s="4">
        <v>0.38006944444444446</v>
      </c>
      <c r="D71230" t="str">
        <f>TEXT(MONTH(Data_1[[#This Row],[Month]])*28,"MMMM")</f>
        <v>January</v>
      </c>
    </row>
    <row r="71231" spans="1:4" x14ac:dyDescent="0.25">
      <c r="A71231" s="3" t="s">
        <v>124</v>
      </c>
      <c r="C71231" s="4">
        <v>0.38006944444444446</v>
      </c>
      <c r="D71231" t="str">
        <f>TEXT(MONTH(Data_1[[#This Row],[Month]])*28,"MMMM")</f>
        <v>January</v>
      </c>
    </row>
    <row r="71232" spans="1:4" x14ac:dyDescent="0.25">
      <c r="A71232" s="3" t="s">
        <v>124</v>
      </c>
      <c r="C71232" s="4">
        <v>0.38006944444444446</v>
      </c>
      <c r="D71232" t="str">
        <f>TEXT(MONTH(Data_1[[#This Row],[Month]])*28,"MMMM")</f>
        <v>January</v>
      </c>
    </row>
    <row r="71233" spans="1:4" x14ac:dyDescent="0.25">
      <c r="A71233" s="3" t="s">
        <v>124</v>
      </c>
      <c r="C71233" s="4">
        <v>0.38006944444444446</v>
      </c>
      <c r="D71233" t="str">
        <f>TEXT(MONTH(Data_1[[#This Row],[Month]])*28,"MMMM")</f>
        <v>January</v>
      </c>
    </row>
    <row r="71234" spans="1:4" x14ac:dyDescent="0.25">
      <c r="A71234" s="3" t="s">
        <v>178</v>
      </c>
      <c r="C71234" s="4">
        <v>0.37864583333333335</v>
      </c>
      <c r="D71234" t="str">
        <f>TEXT(MONTH(Data_1[[#This Row],[Month]])*28,"MMMM")</f>
        <v>January</v>
      </c>
    </row>
    <row r="71235" spans="1:4" x14ac:dyDescent="0.25">
      <c r="A71235" s="3" t="s">
        <v>178</v>
      </c>
      <c r="C71235" s="4">
        <v>0.37834490740740739</v>
      </c>
      <c r="D71235" t="str">
        <f>TEXT(MONTH(Data_1[[#This Row],[Month]])*28,"MMMM")</f>
        <v>January</v>
      </c>
    </row>
    <row r="71236" spans="1:4" x14ac:dyDescent="0.25">
      <c r="A71236" s="3" t="s">
        <v>134</v>
      </c>
      <c r="C71236" s="4">
        <v>0.37746527777777777</v>
      </c>
      <c r="D71236" t="str">
        <f>TEXT(MONTH(Data_1[[#This Row],[Month]])*28,"MMMM")</f>
        <v>January</v>
      </c>
    </row>
    <row r="71237" spans="1:4" x14ac:dyDescent="0.25">
      <c r="A71237" s="3" t="s">
        <v>13</v>
      </c>
      <c r="C71237" s="4">
        <v>0.37695601851851851</v>
      </c>
      <c r="D71237" t="str">
        <f>TEXT(MONTH(Data_1[[#This Row],[Month]])*28,"MMMM")</f>
        <v>January</v>
      </c>
    </row>
    <row r="71238" spans="1:4" x14ac:dyDescent="0.25">
      <c r="A71238" s="3" t="s">
        <v>238</v>
      </c>
      <c r="C71238" s="4">
        <v>0.37607638888888889</v>
      </c>
      <c r="D71238" t="str">
        <f>TEXT(MONTH(Data_1[[#This Row],[Month]])*28,"MMMM")</f>
        <v>January</v>
      </c>
    </row>
    <row r="71239" spans="1:4" x14ac:dyDescent="0.25">
      <c r="A71239" s="3" t="s">
        <v>238</v>
      </c>
      <c r="C71239" s="4">
        <v>0.37581018518518516</v>
      </c>
      <c r="D71239" t="str">
        <f>TEXT(MONTH(Data_1[[#This Row],[Month]])*28,"MMMM")</f>
        <v>January</v>
      </c>
    </row>
    <row r="71240" spans="1:4" x14ac:dyDescent="0.25">
      <c r="A71240" s="3" t="s">
        <v>50</v>
      </c>
      <c r="C71240" s="4">
        <v>0.37407407407407406</v>
      </c>
      <c r="D71240" t="str">
        <f>TEXT(MONTH(Data_1[[#This Row],[Month]])*28,"MMMM")</f>
        <v>January</v>
      </c>
    </row>
    <row r="71241" spans="1:4" x14ac:dyDescent="0.25">
      <c r="A71241" s="3" t="s">
        <v>50</v>
      </c>
      <c r="C71241" s="4">
        <v>0.37407407407407406</v>
      </c>
      <c r="D71241" t="str">
        <f>TEXT(MONTH(Data_1[[#This Row],[Month]])*28,"MMMM")</f>
        <v>January</v>
      </c>
    </row>
    <row r="71242" spans="1:4" x14ac:dyDescent="0.25">
      <c r="A71242" s="3" t="s">
        <v>50</v>
      </c>
      <c r="C71242" s="4">
        <v>0.37407407407407406</v>
      </c>
      <c r="D71242" t="str">
        <f>TEXT(MONTH(Data_1[[#This Row],[Month]])*28,"MMMM")</f>
        <v>January</v>
      </c>
    </row>
    <row r="71243" spans="1:4" x14ac:dyDescent="0.25">
      <c r="A71243" s="3" t="s">
        <v>50</v>
      </c>
      <c r="C71243" s="4">
        <v>0.37407407407407406</v>
      </c>
      <c r="D71243" t="str">
        <f>TEXT(MONTH(Data_1[[#This Row],[Month]])*28,"MMMM")</f>
        <v>January</v>
      </c>
    </row>
    <row r="71244" spans="1:4" x14ac:dyDescent="0.25">
      <c r="A71244" s="3" t="s">
        <v>238</v>
      </c>
      <c r="C71244" s="4">
        <v>0.37284722222222222</v>
      </c>
      <c r="D71244" t="str">
        <f>TEXT(MONTH(Data_1[[#This Row],[Month]])*28,"MMMM")</f>
        <v>January</v>
      </c>
    </row>
    <row r="71245" spans="1:4" x14ac:dyDescent="0.25">
      <c r="A71245" s="3" t="s">
        <v>238</v>
      </c>
      <c r="C71245" s="4">
        <v>0.37267361111111114</v>
      </c>
      <c r="D71245" t="str">
        <f>TEXT(MONTH(Data_1[[#This Row],[Month]])*28,"MMMM")</f>
        <v>January</v>
      </c>
    </row>
    <row r="71246" spans="1:4" x14ac:dyDescent="0.25">
      <c r="A71246" s="3" t="s">
        <v>238</v>
      </c>
      <c r="C71246" s="4">
        <v>0.3724189814814815</v>
      </c>
      <c r="D71246" t="str">
        <f>TEXT(MONTH(Data_1[[#This Row],[Month]])*28,"MMMM")</f>
        <v>January</v>
      </c>
    </row>
    <row r="71247" spans="1:4" x14ac:dyDescent="0.25">
      <c r="A71247" s="3" t="s">
        <v>250</v>
      </c>
      <c r="C71247" s="4">
        <v>0.37231481481481482</v>
      </c>
      <c r="D71247" t="str">
        <f>TEXT(MONTH(Data_1[[#This Row],[Month]])*28,"MMMM")</f>
        <v>January</v>
      </c>
    </row>
    <row r="71248" spans="1:4" x14ac:dyDescent="0.25">
      <c r="A71248" s="3" t="s">
        <v>238</v>
      </c>
      <c r="C71248" s="4">
        <v>0.37221064814814814</v>
      </c>
      <c r="D71248" t="str">
        <f>TEXT(MONTH(Data_1[[#This Row],[Month]])*28,"MMMM")</f>
        <v>January</v>
      </c>
    </row>
    <row r="71249" spans="1:4" x14ac:dyDescent="0.25">
      <c r="A71249" s="3" t="s">
        <v>88</v>
      </c>
      <c r="C71249" s="4">
        <v>0.37209490740740742</v>
      </c>
      <c r="D71249" t="str">
        <f>TEXT(MONTH(Data_1[[#This Row],[Month]])*28,"MMMM")</f>
        <v>January</v>
      </c>
    </row>
    <row r="71250" spans="1:4" x14ac:dyDescent="0.25">
      <c r="A71250" s="3" t="s">
        <v>136</v>
      </c>
      <c r="C71250" s="4">
        <v>0.37192129629629628</v>
      </c>
      <c r="D71250" t="str">
        <f>TEXT(MONTH(Data_1[[#This Row],[Month]])*28,"MMMM")</f>
        <v>January</v>
      </c>
    </row>
    <row r="71251" spans="1:4" x14ac:dyDescent="0.25">
      <c r="A71251" s="3" t="s">
        <v>62</v>
      </c>
      <c r="C71251" s="4">
        <v>0.37188657407407405</v>
      </c>
      <c r="D71251" t="str">
        <f>TEXT(MONTH(Data_1[[#This Row],[Month]])*28,"MMMM")</f>
        <v>January</v>
      </c>
    </row>
    <row r="71252" spans="1:4" x14ac:dyDescent="0.25">
      <c r="A71252" s="3" t="s">
        <v>149</v>
      </c>
      <c r="C71252" s="4">
        <v>0.37160879629629628</v>
      </c>
      <c r="D71252" t="str">
        <f>TEXT(MONTH(Data_1[[#This Row],[Month]])*28,"MMMM")</f>
        <v>January</v>
      </c>
    </row>
    <row r="71253" spans="1:4" x14ac:dyDescent="0.25">
      <c r="A71253" s="3" t="s">
        <v>149</v>
      </c>
      <c r="C71253" s="4">
        <v>0.37099537037037039</v>
      </c>
      <c r="D71253" t="str">
        <f>TEXT(MONTH(Data_1[[#This Row],[Month]])*28,"MMMM")</f>
        <v>January</v>
      </c>
    </row>
    <row r="71254" spans="1:4" x14ac:dyDescent="0.25">
      <c r="A71254" s="3" t="s">
        <v>149</v>
      </c>
      <c r="C71254" s="4">
        <v>0.37035879629629631</v>
      </c>
      <c r="D71254" t="str">
        <f>TEXT(MONTH(Data_1[[#This Row],[Month]])*28,"MMMM")</f>
        <v>January</v>
      </c>
    </row>
    <row r="71255" spans="1:4" x14ac:dyDescent="0.25">
      <c r="A71255" s="3" t="s">
        <v>36</v>
      </c>
      <c r="C71255" s="4">
        <v>0.37015046296296295</v>
      </c>
      <c r="D71255" t="str">
        <f>TEXT(MONTH(Data_1[[#This Row],[Month]])*28,"MMMM")</f>
        <v>January</v>
      </c>
    </row>
    <row r="71256" spans="1:4" x14ac:dyDescent="0.25">
      <c r="A71256" s="3" t="s">
        <v>149</v>
      </c>
      <c r="C71256" s="4">
        <v>0.37005787037037036</v>
      </c>
      <c r="D71256" t="str">
        <f>TEXT(MONTH(Data_1[[#This Row],[Month]])*28,"MMMM")</f>
        <v>January</v>
      </c>
    </row>
    <row r="71257" spans="1:4" x14ac:dyDescent="0.25">
      <c r="A71257" s="3" t="s">
        <v>149</v>
      </c>
      <c r="C71257" s="4">
        <v>0.36958333333333332</v>
      </c>
      <c r="D71257" t="str">
        <f>TEXT(MONTH(Data_1[[#This Row],[Month]])*28,"MMMM")</f>
        <v>January</v>
      </c>
    </row>
    <row r="71258" spans="1:4" x14ac:dyDescent="0.25">
      <c r="A71258" s="3" t="s">
        <v>98</v>
      </c>
      <c r="C71258" s="4">
        <v>0.36810185185185185</v>
      </c>
      <c r="D71258" t="str">
        <f>TEXT(MONTH(Data_1[[#This Row],[Month]])*28,"MMMM")</f>
        <v>January</v>
      </c>
    </row>
    <row r="71259" spans="1:4" x14ac:dyDescent="0.25">
      <c r="A71259" s="3" t="s">
        <v>98</v>
      </c>
      <c r="C71259" s="4">
        <v>0.36780092592592595</v>
      </c>
      <c r="D71259" t="str">
        <f>TEXT(MONTH(Data_1[[#This Row],[Month]])*28,"MMMM")</f>
        <v>January</v>
      </c>
    </row>
    <row r="71260" spans="1:4" x14ac:dyDescent="0.25">
      <c r="A71260" s="3" t="s">
        <v>3</v>
      </c>
      <c r="C71260" s="4">
        <v>0.36555555555555558</v>
      </c>
      <c r="D71260" t="str">
        <f>TEXT(MONTH(Data_1[[#This Row],[Month]])*28,"MMMM")</f>
        <v>January</v>
      </c>
    </row>
    <row r="71261" spans="1:4" x14ac:dyDescent="0.25">
      <c r="A71261" s="3" t="s">
        <v>13</v>
      </c>
      <c r="C71261" s="4">
        <v>0.36474537037037036</v>
      </c>
      <c r="D71261" t="str">
        <f>TEXT(MONTH(Data_1[[#This Row],[Month]])*28,"MMMM")</f>
        <v>January</v>
      </c>
    </row>
    <row r="71262" spans="1:4" x14ac:dyDescent="0.25">
      <c r="A71262" s="3" t="s">
        <v>13</v>
      </c>
      <c r="C71262" s="4">
        <v>0.36461805555555554</v>
      </c>
      <c r="D71262" t="str">
        <f>TEXT(MONTH(Data_1[[#This Row],[Month]])*28,"MMMM")</f>
        <v>January</v>
      </c>
    </row>
    <row r="71263" spans="1:4" x14ac:dyDescent="0.25">
      <c r="A71263" s="3" t="s">
        <v>118</v>
      </c>
      <c r="C71263" s="4">
        <v>0.3628587962962963</v>
      </c>
      <c r="D71263" t="str">
        <f>TEXT(MONTH(Data_1[[#This Row],[Month]])*28,"MMMM")</f>
        <v>January</v>
      </c>
    </row>
    <row r="71264" spans="1:4" x14ac:dyDescent="0.25">
      <c r="A71264" s="3" t="s">
        <v>72</v>
      </c>
      <c r="C71264" s="4">
        <v>0.36190972222222223</v>
      </c>
      <c r="D71264" t="str">
        <f>TEXT(MONTH(Data_1[[#This Row],[Month]])*28,"MMMM")</f>
        <v>January</v>
      </c>
    </row>
    <row r="71265" spans="1:4" x14ac:dyDescent="0.25">
      <c r="A71265" s="3" t="s">
        <v>3</v>
      </c>
      <c r="C71265" s="4">
        <v>0.36017361111111112</v>
      </c>
      <c r="D71265" t="str">
        <f>TEXT(MONTH(Data_1[[#This Row],[Month]])*28,"MMMM")</f>
        <v>January</v>
      </c>
    </row>
    <row r="71266" spans="1:4" x14ac:dyDescent="0.25">
      <c r="A71266" s="3" t="s">
        <v>72</v>
      </c>
      <c r="C71266" s="4">
        <v>0.35987268518518517</v>
      </c>
      <c r="D71266" t="str">
        <f>TEXT(MONTH(Data_1[[#This Row],[Month]])*28,"MMMM")</f>
        <v>January</v>
      </c>
    </row>
    <row r="71267" spans="1:4" x14ac:dyDescent="0.25">
      <c r="A71267" s="3" t="s">
        <v>72</v>
      </c>
      <c r="C71267" s="4">
        <v>0.35880787037037037</v>
      </c>
      <c r="D71267" t="str">
        <f>TEXT(MONTH(Data_1[[#This Row],[Month]])*28,"MMMM")</f>
        <v>January</v>
      </c>
    </row>
    <row r="71268" spans="1:4" x14ac:dyDescent="0.25">
      <c r="A71268" s="3" t="s">
        <v>197</v>
      </c>
      <c r="C71268" s="4">
        <v>0.35863425925925924</v>
      </c>
      <c r="D71268" t="str">
        <f>TEXT(MONTH(Data_1[[#This Row],[Month]])*28,"MMMM")</f>
        <v>January</v>
      </c>
    </row>
    <row r="71269" spans="1:4" x14ac:dyDescent="0.25">
      <c r="A71269" s="3" t="s">
        <v>133</v>
      </c>
      <c r="C71269" s="4">
        <v>0.35859953703703706</v>
      </c>
      <c r="D71269" t="str">
        <f>TEXT(MONTH(Data_1[[#This Row],[Month]])*28,"MMMM")</f>
        <v>January</v>
      </c>
    </row>
    <row r="71270" spans="1:4" x14ac:dyDescent="0.25">
      <c r="A71270" s="3" t="s">
        <v>175</v>
      </c>
      <c r="C71270" s="4">
        <v>0.35789351851851853</v>
      </c>
      <c r="D71270" t="str">
        <f>TEXT(MONTH(Data_1[[#This Row],[Month]])*28,"MMMM")</f>
        <v>January</v>
      </c>
    </row>
    <row r="71271" spans="1:4" x14ac:dyDescent="0.25">
      <c r="A71271" s="3" t="s">
        <v>72</v>
      </c>
      <c r="C71271" s="4">
        <v>0.35773148148148148</v>
      </c>
      <c r="D71271" t="str">
        <f>TEXT(MONTH(Data_1[[#This Row],[Month]])*28,"MMMM")</f>
        <v>January</v>
      </c>
    </row>
    <row r="71272" spans="1:4" x14ac:dyDescent="0.25">
      <c r="A71272" s="3" t="s">
        <v>127</v>
      </c>
      <c r="C71272" s="4">
        <v>0.3573263888888889</v>
      </c>
      <c r="D71272" t="str">
        <f>TEXT(MONTH(Data_1[[#This Row],[Month]])*28,"MMMM")</f>
        <v>January</v>
      </c>
    </row>
    <row r="71273" spans="1:4" x14ac:dyDescent="0.25">
      <c r="A71273" s="3" t="s">
        <v>144</v>
      </c>
      <c r="C71273" s="4">
        <v>0.35525462962962961</v>
      </c>
      <c r="D71273" t="str">
        <f>TEXT(MONTH(Data_1[[#This Row],[Month]])*28,"MMMM")</f>
        <v>January</v>
      </c>
    </row>
    <row r="71274" spans="1:4" x14ac:dyDescent="0.25">
      <c r="A71274" s="3" t="s">
        <v>86</v>
      </c>
      <c r="C71274" s="4">
        <v>0.35464120370370372</v>
      </c>
      <c r="D71274" t="str">
        <f>TEXT(MONTH(Data_1[[#This Row],[Month]])*28,"MMMM")</f>
        <v>January</v>
      </c>
    </row>
    <row r="71275" spans="1:4" x14ac:dyDescent="0.25">
      <c r="A71275" s="3" t="s">
        <v>118</v>
      </c>
      <c r="C71275" s="4">
        <v>0.35399305555555555</v>
      </c>
      <c r="D71275" t="str">
        <f>TEXT(MONTH(Data_1[[#This Row],[Month]])*28,"MMMM")</f>
        <v>January</v>
      </c>
    </row>
    <row r="71276" spans="1:4" x14ac:dyDescent="0.25">
      <c r="A71276" s="3" t="s">
        <v>110</v>
      </c>
      <c r="C71276" s="4">
        <v>0.35321759259259261</v>
      </c>
      <c r="D71276" t="str">
        <f>TEXT(MONTH(Data_1[[#This Row],[Month]])*28,"MMMM")</f>
        <v>January</v>
      </c>
    </row>
    <row r="71277" spans="1:4" x14ac:dyDescent="0.25">
      <c r="A71277" s="3" t="s">
        <v>110</v>
      </c>
      <c r="C71277" s="4">
        <v>0.35302083333333334</v>
      </c>
      <c r="D71277" t="str">
        <f>TEXT(MONTH(Data_1[[#This Row],[Month]])*28,"MMMM")</f>
        <v>January</v>
      </c>
    </row>
    <row r="71278" spans="1:4" x14ac:dyDescent="0.25">
      <c r="A71278" s="3" t="s">
        <v>110</v>
      </c>
      <c r="C71278" s="4">
        <v>0.35207175925925926</v>
      </c>
      <c r="D71278" t="str">
        <f>TEXT(MONTH(Data_1[[#This Row],[Month]])*28,"MMMM")</f>
        <v>January</v>
      </c>
    </row>
    <row r="71279" spans="1:4" x14ac:dyDescent="0.25">
      <c r="A71279" s="3" t="s">
        <v>110</v>
      </c>
      <c r="C71279" s="4">
        <v>0.35175925925925927</v>
      </c>
      <c r="D71279" t="str">
        <f>TEXT(MONTH(Data_1[[#This Row],[Month]])*28,"MMMM")</f>
        <v>January</v>
      </c>
    </row>
    <row r="71280" spans="1:4" x14ac:dyDescent="0.25">
      <c r="A71280" s="3" t="s">
        <v>44</v>
      </c>
      <c r="C71280" s="4">
        <v>0.34913194444444445</v>
      </c>
      <c r="D71280" t="str">
        <f>TEXT(MONTH(Data_1[[#This Row],[Month]])*28,"MMMM")</f>
        <v>January</v>
      </c>
    </row>
    <row r="71281" spans="1:4" x14ac:dyDescent="0.25">
      <c r="A71281" s="3" t="s">
        <v>44</v>
      </c>
      <c r="C71281" s="4">
        <v>0.34913194444444445</v>
      </c>
      <c r="D71281" t="str">
        <f>TEXT(MONTH(Data_1[[#This Row],[Month]])*28,"MMMM")</f>
        <v>January</v>
      </c>
    </row>
    <row r="71282" spans="1:4" x14ac:dyDescent="0.25">
      <c r="A71282" s="3" t="s">
        <v>145</v>
      </c>
      <c r="C71282" s="4">
        <v>0.34530092592592593</v>
      </c>
      <c r="D71282" t="str">
        <f>TEXT(MONTH(Data_1[[#This Row],[Month]])*28,"MMMM")</f>
        <v>January</v>
      </c>
    </row>
    <row r="71283" spans="1:4" x14ac:dyDescent="0.25">
      <c r="A71283" s="3" t="s">
        <v>144</v>
      </c>
      <c r="C71283" s="4">
        <v>0.34515046296296298</v>
      </c>
      <c r="D71283" t="str">
        <f>TEXT(MONTH(Data_1[[#This Row],[Month]])*28,"MMMM")</f>
        <v>January</v>
      </c>
    </row>
    <row r="71284" spans="1:4" x14ac:dyDescent="0.25">
      <c r="A71284" s="3" t="s">
        <v>252</v>
      </c>
      <c r="C71284" s="4">
        <v>0.3448148148148148</v>
      </c>
      <c r="D71284" t="str">
        <f>TEXT(MONTH(Data_1[[#This Row],[Month]])*28,"MMMM")</f>
        <v>January</v>
      </c>
    </row>
    <row r="71285" spans="1:4" x14ac:dyDescent="0.25">
      <c r="A71285" s="3" t="s">
        <v>252</v>
      </c>
      <c r="C71285" s="4">
        <v>0.3434490740740741</v>
      </c>
      <c r="D71285" t="str">
        <f>TEXT(MONTH(Data_1[[#This Row],[Month]])*28,"MMMM")</f>
        <v>January</v>
      </c>
    </row>
    <row r="71286" spans="1:4" x14ac:dyDescent="0.25">
      <c r="A71286" s="3" t="s">
        <v>127</v>
      </c>
      <c r="C71286" s="4">
        <v>0.3432175925925926</v>
      </c>
      <c r="D71286" t="str">
        <f>TEXT(MONTH(Data_1[[#This Row],[Month]])*28,"MMMM")</f>
        <v>January</v>
      </c>
    </row>
    <row r="71287" spans="1:4" x14ac:dyDescent="0.25">
      <c r="A71287" s="3" t="s">
        <v>144</v>
      </c>
      <c r="C71287" s="4">
        <v>0.34317129629629628</v>
      </c>
      <c r="D71287" t="str">
        <f>TEXT(MONTH(Data_1[[#This Row],[Month]])*28,"MMMM")</f>
        <v>January</v>
      </c>
    </row>
    <row r="71288" spans="1:4" x14ac:dyDescent="0.25">
      <c r="A71288" s="3" t="s">
        <v>144</v>
      </c>
      <c r="C71288" s="4">
        <v>0.34300925925925924</v>
      </c>
      <c r="D71288" t="str">
        <f>TEXT(MONTH(Data_1[[#This Row],[Month]])*28,"MMMM")</f>
        <v>January</v>
      </c>
    </row>
    <row r="71289" spans="1:4" x14ac:dyDescent="0.25">
      <c r="A71289" s="3" t="s">
        <v>240</v>
      </c>
      <c r="C71289" s="4">
        <v>0.34184027777777776</v>
      </c>
      <c r="D71289" t="str">
        <f>TEXT(MONTH(Data_1[[#This Row],[Month]])*28,"MMMM")</f>
        <v>January</v>
      </c>
    </row>
    <row r="71290" spans="1:4" x14ac:dyDescent="0.25">
      <c r="A71290" s="3" t="s">
        <v>49</v>
      </c>
      <c r="C71290" s="4">
        <v>0.33378472222222222</v>
      </c>
      <c r="D71290" t="str">
        <f>TEXT(MONTH(Data_1[[#This Row],[Month]])*28,"MMMM")</f>
        <v>January</v>
      </c>
    </row>
    <row r="71291" spans="1:4" x14ac:dyDescent="0.25">
      <c r="A71291" s="3" t="s">
        <v>49</v>
      </c>
      <c r="C71291" s="4">
        <v>0.33363425925925927</v>
      </c>
      <c r="D71291" t="str">
        <f>TEXT(MONTH(Data_1[[#This Row],[Month]])*28,"MMMM")</f>
        <v>January</v>
      </c>
    </row>
    <row r="71292" spans="1:4" x14ac:dyDescent="0.25">
      <c r="A71292" s="3" t="s">
        <v>49</v>
      </c>
      <c r="C71292" s="4">
        <v>0.33348379629629632</v>
      </c>
      <c r="D71292" t="str">
        <f>TEXT(MONTH(Data_1[[#This Row],[Month]])*28,"MMMM")</f>
        <v>January</v>
      </c>
    </row>
    <row r="71293" spans="1:4" x14ac:dyDescent="0.25">
      <c r="A71293" s="3" t="s">
        <v>73</v>
      </c>
      <c r="C71293" s="4">
        <v>0.3333564814814815</v>
      </c>
      <c r="D71293" t="str">
        <f>TEXT(MONTH(Data_1[[#This Row],[Month]])*28,"MMMM")</f>
        <v>January</v>
      </c>
    </row>
    <row r="71294" spans="1:4" x14ac:dyDescent="0.25">
      <c r="A71294" s="3" t="s">
        <v>62</v>
      </c>
      <c r="C71294" s="4">
        <v>0.32980324074074074</v>
      </c>
      <c r="D71294" t="str">
        <f>TEXT(MONTH(Data_1[[#This Row],[Month]])*28,"MMMM")</f>
        <v>January</v>
      </c>
    </row>
    <row r="71295" spans="1:4" x14ac:dyDescent="0.25">
      <c r="A71295" s="3" t="s">
        <v>62</v>
      </c>
      <c r="C71295" s="4">
        <v>0.32885416666666667</v>
      </c>
      <c r="D71295" t="str">
        <f>TEXT(MONTH(Data_1[[#This Row],[Month]])*28,"MMMM")</f>
        <v>January</v>
      </c>
    </row>
    <row r="71296" spans="1:4" x14ac:dyDescent="0.25">
      <c r="A71296" s="3" t="s">
        <v>13</v>
      </c>
      <c r="C71296" s="4">
        <v>0.32796296296296296</v>
      </c>
      <c r="D71296" t="str">
        <f>TEXT(MONTH(Data_1[[#This Row],[Month]])*28,"MMMM")</f>
        <v>January</v>
      </c>
    </row>
    <row r="71297" spans="1:4" x14ac:dyDescent="0.25">
      <c r="A71297" s="3" t="s">
        <v>224</v>
      </c>
      <c r="C71297" s="4">
        <v>0.32422453703703702</v>
      </c>
      <c r="D71297" t="str">
        <f>TEXT(MONTH(Data_1[[#This Row],[Month]])*28,"MMMM")</f>
        <v>January</v>
      </c>
    </row>
    <row r="71298" spans="1:4" x14ac:dyDescent="0.25">
      <c r="A71298" s="3" t="s">
        <v>68</v>
      </c>
      <c r="C71298" s="4">
        <v>0.32121527777777775</v>
      </c>
      <c r="D71298" t="str">
        <f>TEXT(MONTH(Data_1[[#This Row],[Month]])*28,"MMMM")</f>
        <v>January</v>
      </c>
    </row>
    <row r="71299" spans="1:4" x14ac:dyDescent="0.25">
      <c r="A71299" s="3" t="s">
        <v>123</v>
      </c>
      <c r="C71299" s="4">
        <v>0.31966435185185182</v>
      </c>
      <c r="D71299" t="str">
        <f>TEXT(MONTH(Data_1[[#This Row],[Month]])*28,"MMMM")</f>
        <v>January</v>
      </c>
    </row>
    <row r="71300" spans="1:4" x14ac:dyDescent="0.25">
      <c r="A71300" s="3" t="s">
        <v>123</v>
      </c>
      <c r="C71300" s="4">
        <v>0.31937500000000002</v>
      </c>
      <c r="D71300" t="str">
        <f>TEXT(MONTH(Data_1[[#This Row],[Month]])*28,"MMMM")</f>
        <v>January</v>
      </c>
    </row>
    <row r="71301" spans="1:4" x14ac:dyDescent="0.25">
      <c r="A71301" s="3" t="s">
        <v>193</v>
      </c>
      <c r="C71301" s="4">
        <v>0.3099189814814815</v>
      </c>
      <c r="D71301" t="str">
        <f>TEXT(MONTH(Data_1[[#This Row],[Month]])*28,"MMMM")</f>
        <v>January</v>
      </c>
    </row>
    <row r="71302" spans="1:4" x14ac:dyDescent="0.25">
      <c r="A71302" s="3" t="s">
        <v>193</v>
      </c>
      <c r="C71302" s="4">
        <v>0.3099189814814815</v>
      </c>
      <c r="D71302" t="str">
        <f>TEXT(MONTH(Data_1[[#This Row],[Month]])*28,"MMMM")</f>
        <v>January</v>
      </c>
    </row>
    <row r="71303" spans="1:4" x14ac:dyDescent="0.25">
      <c r="A71303" s="3" t="s">
        <v>193</v>
      </c>
      <c r="C71303" s="4">
        <v>0.3099189814814815</v>
      </c>
      <c r="D71303" t="str">
        <f>TEXT(MONTH(Data_1[[#This Row],[Month]])*28,"MMMM")</f>
        <v>January</v>
      </c>
    </row>
    <row r="71304" spans="1:4" x14ac:dyDescent="0.25">
      <c r="A71304" s="3" t="s">
        <v>158</v>
      </c>
      <c r="C71304" s="4">
        <v>0.24043981481481483</v>
      </c>
      <c r="D71304" t="str">
        <f>TEXT(MONTH(Data_1[[#This Row],[Month]])*28,"MMMM")</f>
        <v>January</v>
      </c>
    </row>
    <row r="71305" spans="1:4" x14ac:dyDescent="0.25">
      <c r="A71305" s="3" t="s">
        <v>158</v>
      </c>
      <c r="C71305" s="4">
        <v>0.24043981481481483</v>
      </c>
      <c r="D71305" t="str">
        <f>TEXT(MONTH(Data_1[[#This Row],[Month]])*28,"MMMM")</f>
        <v>January</v>
      </c>
    </row>
    <row r="71306" spans="1:4" x14ac:dyDescent="0.25">
      <c r="A71306" s="3" t="s">
        <v>120</v>
      </c>
      <c r="C71306" s="4">
        <v>0.20993055555555556</v>
      </c>
      <c r="D71306" t="str">
        <f>TEXT(MONTH(Data_1[[#This Row],[Month]])*28,"MMMM")</f>
        <v>January</v>
      </c>
    </row>
    <row r="71307" spans="1:4" x14ac:dyDescent="0.25">
      <c r="A71307" s="3" t="s">
        <v>120</v>
      </c>
      <c r="C71307" s="4">
        <v>0.20924768518518519</v>
      </c>
      <c r="D71307" t="str">
        <f>TEXT(MONTH(Data_1[[#This Row],[Month]])*28,"MMMM")</f>
        <v>January</v>
      </c>
    </row>
    <row r="71308" spans="1:4" x14ac:dyDescent="0.25">
      <c r="A71308" s="3" t="s">
        <v>120</v>
      </c>
      <c r="C71308" s="4">
        <v>0.20831018518518518</v>
      </c>
      <c r="D71308" t="str">
        <f>TEXT(MONTH(Data_1[[#This Row],[Month]])*28,"MMMM")</f>
        <v>January</v>
      </c>
    </row>
    <row r="71309" spans="1:4" x14ac:dyDescent="0.25">
      <c r="A71309" s="3" t="s">
        <v>120</v>
      </c>
      <c r="C71309" s="4">
        <v>0.20756944444444445</v>
      </c>
      <c r="D71309" t="str">
        <f>TEXT(MONTH(Data_1[[#This Row],[Month]])*28,"MMMM")</f>
        <v>January</v>
      </c>
    </row>
    <row r="71310" spans="1:4" x14ac:dyDescent="0.25">
      <c r="A71310" s="3" t="s">
        <v>165</v>
      </c>
      <c r="C71310" s="4">
        <v>0.69270833333333337</v>
      </c>
      <c r="D71310" t="str">
        <f>TEXT(MONTH(Data_1[[#This Row],[Month]])*28,"MMMM")</f>
        <v>January</v>
      </c>
    </row>
    <row r="71311" spans="1:4" x14ac:dyDescent="0.25">
      <c r="A71311" s="3" t="s">
        <v>165</v>
      </c>
      <c r="C71311" s="4">
        <v>0.69270833333333337</v>
      </c>
      <c r="D71311" t="str">
        <f>TEXT(MONTH(Data_1[[#This Row],[Month]])*28,"MMMM")</f>
        <v>January</v>
      </c>
    </row>
    <row r="71312" spans="1:4" x14ac:dyDescent="0.25">
      <c r="A71312" s="3" t="s">
        <v>165</v>
      </c>
      <c r="C71312" s="4">
        <v>0.69270833333333337</v>
      </c>
      <c r="D71312" t="str">
        <f>TEXT(MONTH(Data_1[[#This Row],[Month]])*28,"MMMM")</f>
        <v>January</v>
      </c>
    </row>
    <row r="71313" spans="1:4" x14ac:dyDescent="0.25">
      <c r="A71313" s="3" t="s">
        <v>172</v>
      </c>
      <c r="C71313" s="4">
        <v>0.68664351851851857</v>
      </c>
      <c r="D71313" t="str">
        <f>TEXT(MONTH(Data_1[[#This Row],[Month]])*28,"MMMM")</f>
        <v>January</v>
      </c>
    </row>
    <row r="71314" spans="1:4" x14ac:dyDescent="0.25">
      <c r="A71314" s="3" t="s">
        <v>172</v>
      </c>
      <c r="C71314" s="4">
        <v>0.68664351851851857</v>
      </c>
      <c r="D71314" t="str">
        <f>TEXT(MONTH(Data_1[[#This Row],[Month]])*28,"MMMM")</f>
        <v>January</v>
      </c>
    </row>
    <row r="71315" spans="1:4" x14ac:dyDescent="0.25">
      <c r="A71315" s="3" t="s">
        <v>172</v>
      </c>
      <c r="C71315" s="4">
        <v>0.68664351851851857</v>
      </c>
      <c r="D71315" t="str">
        <f>TEXT(MONTH(Data_1[[#This Row],[Month]])*28,"MMMM")</f>
        <v>January</v>
      </c>
    </row>
    <row r="71316" spans="1:4" x14ac:dyDescent="0.25">
      <c r="A71316" s="3" t="s">
        <v>172</v>
      </c>
      <c r="C71316" s="4">
        <v>0.68664351851851857</v>
      </c>
      <c r="D71316" t="str">
        <f>TEXT(MONTH(Data_1[[#This Row],[Month]])*28,"MMMM")</f>
        <v>January</v>
      </c>
    </row>
    <row r="71317" spans="1:4" x14ac:dyDescent="0.25">
      <c r="A71317" s="3" t="s">
        <v>39</v>
      </c>
      <c r="C71317" s="4">
        <v>0.49646990740740743</v>
      </c>
      <c r="D71317" t="str">
        <f>TEXT(MONTH(Data_1[[#This Row],[Month]])*28,"MMMM")</f>
        <v>January</v>
      </c>
    </row>
    <row r="71318" spans="1:4" x14ac:dyDescent="0.25">
      <c r="A71318" s="3" t="s">
        <v>39</v>
      </c>
      <c r="C71318" s="4">
        <v>0.49646990740740743</v>
      </c>
      <c r="D71318" t="str">
        <f>TEXT(MONTH(Data_1[[#This Row],[Month]])*28,"MMMM")</f>
        <v>January</v>
      </c>
    </row>
    <row r="71319" spans="1:4" x14ac:dyDescent="0.25">
      <c r="A71319" s="3" t="s">
        <v>215</v>
      </c>
      <c r="C71319" s="4">
        <v>0.87982638888888887</v>
      </c>
      <c r="D71319" t="str">
        <f>TEXT(MONTH(Data_1[[#This Row],[Month]])*28,"MMMM")</f>
        <v>January</v>
      </c>
    </row>
    <row r="71320" spans="1:4" x14ac:dyDescent="0.25">
      <c r="A71320" s="3" t="s">
        <v>215</v>
      </c>
      <c r="C71320" s="4">
        <v>0.87965277777777773</v>
      </c>
      <c r="D71320" t="str">
        <f>TEXT(MONTH(Data_1[[#This Row],[Month]])*28,"MMMM")</f>
        <v>January</v>
      </c>
    </row>
    <row r="71321" spans="1:4" x14ac:dyDescent="0.25">
      <c r="A71321" s="3" t="s">
        <v>110</v>
      </c>
      <c r="C71321" s="4">
        <v>0.84841435185185188</v>
      </c>
      <c r="D71321" t="str">
        <f>TEXT(MONTH(Data_1[[#This Row],[Month]])*28,"MMMM")</f>
        <v>January</v>
      </c>
    </row>
    <row r="71322" spans="1:4" x14ac:dyDescent="0.25">
      <c r="A71322" s="3" t="s">
        <v>110</v>
      </c>
      <c r="C71322" s="4">
        <v>0.84701388888888884</v>
      </c>
      <c r="D71322" t="str">
        <f>TEXT(MONTH(Data_1[[#This Row],[Month]])*28,"MMMM")</f>
        <v>January</v>
      </c>
    </row>
    <row r="71323" spans="1:4" x14ac:dyDescent="0.25">
      <c r="A71323" s="3" t="s">
        <v>12</v>
      </c>
      <c r="C71323" s="4">
        <v>0.83179398148148154</v>
      </c>
      <c r="D71323" t="str">
        <f>TEXT(MONTH(Data_1[[#This Row],[Month]])*28,"MMMM")</f>
        <v>January</v>
      </c>
    </row>
    <row r="71324" spans="1:4" x14ac:dyDescent="0.25">
      <c r="A71324" s="3" t="s">
        <v>12</v>
      </c>
      <c r="C71324" s="4">
        <v>0.83121527777777782</v>
      </c>
      <c r="D71324" t="str">
        <f>TEXT(MONTH(Data_1[[#This Row],[Month]])*28,"MMMM")</f>
        <v>January</v>
      </c>
    </row>
    <row r="71325" spans="1:4" x14ac:dyDescent="0.25">
      <c r="A71325" s="3" t="s">
        <v>159</v>
      </c>
      <c r="C71325" s="4">
        <v>0.83086805555555554</v>
      </c>
      <c r="D71325" t="str">
        <f>TEXT(MONTH(Data_1[[#This Row],[Month]])*28,"MMMM")</f>
        <v>January</v>
      </c>
    </row>
    <row r="71326" spans="1:4" x14ac:dyDescent="0.25">
      <c r="A71326" s="3" t="s">
        <v>159</v>
      </c>
      <c r="C71326" s="4">
        <v>0.83045138888888892</v>
      </c>
      <c r="D71326" t="str">
        <f>TEXT(MONTH(Data_1[[#This Row],[Month]])*28,"MMMM")</f>
        <v>January</v>
      </c>
    </row>
    <row r="71327" spans="1:4" x14ac:dyDescent="0.25">
      <c r="A71327" s="3" t="s">
        <v>12</v>
      </c>
      <c r="C71327" s="4">
        <v>0.83019675925925929</v>
      </c>
      <c r="D71327" t="str">
        <f>TEXT(MONTH(Data_1[[#This Row],[Month]])*28,"MMMM")</f>
        <v>January</v>
      </c>
    </row>
    <row r="71328" spans="1:4" x14ac:dyDescent="0.25">
      <c r="A71328" s="3" t="s">
        <v>159</v>
      </c>
      <c r="C71328" s="4">
        <v>0.83005787037037038</v>
      </c>
      <c r="D71328" t="str">
        <f>TEXT(MONTH(Data_1[[#This Row],[Month]])*28,"MMMM")</f>
        <v>January</v>
      </c>
    </row>
    <row r="71329" spans="1:4" x14ac:dyDescent="0.25">
      <c r="A71329" s="3" t="s">
        <v>159</v>
      </c>
      <c r="C71329" s="4">
        <v>0.82960648148148153</v>
      </c>
      <c r="D71329" t="str">
        <f>TEXT(MONTH(Data_1[[#This Row],[Month]])*28,"MMMM")</f>
        <v>January</v>
      </c>
    </row>
    <row r="71330" spans="1:4" x14ac:dyDescent="0.25">
      <c r="A71330" s="3" t="s">
        <v>159</v>
      </c>
      <c r="C71330" s="4">
        <v>0.82921296296296299</v>
      </c>
      <c r="D71330" t="str">
        <f>TEXT(MONTH(Data_1[[#This Row],[Month]])*28,"MMMM")</f>
        <v>January</v>
      </c>
    </row>
    <row r="71331" spans="1:4" x14ac:dyDescent="0.25">
      <c r="A71331" s="3" t="s">
        <v>19</v>
      </c>
      <c r="C71331" s="4">
        <v>0.82850694444444439</v>
      </c>
      <c r="D71331" t="str">
        <f>TEXT(MONTH(Data_1[[#This Row],[Month]])*28,"MMMM")</f>
        <v>January</v>
      </c>
    </row>
    <row r="71332" spans="1:4" x14ac:dyDescent="0.25">
      <c r="A71332" s="3" t="s">
        <v>19</v>
      </c>
      <c r="C71332" s="4">
        <v>0.82767361111111115</v>
      </c>
      <c r="D71332" t="str">
        <f>TEXT(MONTH(Data_1[[#This Row],[Month]])*28,"MMMM")</f>
        <v>January</v>
      </c>
    </row>
    <row r="71333" spans="1:4" x14ac:dyDescent="0.25">
      <c r="A71333" s="3" t="s">
        <v>19</v>
      </c>
      <c r="C71333" s="4">
        <v>0.82767361111111115</v>
      </c>
      <c r="D71333" t="str">
        <f>TEXT(MONTH(Data_1[[#This Row],[Month]])*28,"MMMM")</f>
        <v>January</v>
      </c>
    </row>
    <row r="71334" spans="1:4" x14ac:dyDescent="0.25">
      <c r="A71334" s="3" t="s">
        <v>19</v>
      </c>
      <c r="C71334" s="4">
        <v>0.82767361111111115</v>
      </c>
      <c r="D71334" t="str">
        <f>TEXT(MONTH(Data_1[[#This Row],[Month]])*28,"MMMM")</f>
        <v>January</v>
      </c>
    </row>
    <row r="71335" spans="1:4" x14ac:dyDescent="0.25">
      <c r="A71335" s="3" t="s">
        <v>19</v>
      </c>
      <c r="C71335" s="4">
        <v>0.82767361111111115</v>
      </c>
      <c r="D71335" t="str">
        <f>TEXT(MONTH(Data_1[[#This Row],[Month]])*28,"MMMM")</f>
        <v>January</v>
      </c>
    </row>
    <row r="71336" spans="1:4" x14ac:dyDescent="0.25">
      <c r="A71336" s="3" t="s">
        <v>19</v>
      </c>
      <c r="C71336" s="4">
        <v>0.82767361111111115</v>
      </c>
      <c r="D71336" t="str">
        <f>TEXT(MONTH(Data_1[[#This Row],[Month]])*28,"MMMM")</f>
        <v>January</v>
      </c>
    </row>
    <row r="71337" spans="1:4" x14ac:dyDescent="0.25">
      <c r="A71337" s="3" t="s">
        <v>142</v>
      </c>
      <c r="C71337" s="4">
        <v>0.81759259259259254</v>
      </c>
      <c r="D71337" t="str">
        <f>TEXT(MONTH(Data_1[[#This Row],[Month]])*28,"MMMM")</f>
        <v>January</v>
      </c>
    </row>
    <row r="71338" spans="1:4" x14ac:dyDescent="0.25">
      <c r="A71338" s="3" t="s">
        <v>142</v>
      </c>
      <c r="C71338" s="4">
        <v>0.81759259259259254</v>
      </c>
      <c r="D71338" t="str">
        <f>TEXT(MONTH(Data_1[[#This Row],[Month]])*28,"MMMM")</f>
        <v>January</v>
      </c>
    </row>
    <row r="71339" spans="1:4" x14ac:dyDescent="0.25">
      <c r="A71339" s="3" t="s">
        <v>8</v>
      </c>
      <c r="C71339" s="4">
        <v>0.81401620370370376</v>
      </c>
      <c r="D71339" t="str">
        <f>TEXT(MONTH(Data_1[[#This Row],[Month]])*28,"MMMM")</f>
        <v>January</v>
      </c>
    </row>
    <row r="71340" spans="1:4" x14ac:dyDescent="0.25">
      <c r="A71340" s="3" t="s">
        <v>8</v>
      </c>
      <c r="C71340" s="4">
        <v>0.81346064814814811</v>
      </c>
      <c r="D71340" t="str">
        <f>TEXT(MONTH(Data_1[[#This Row],[Month]])*28,"MMMM")</f>
        <v>January</v>
      </c>
    </row>
    <row r="71341" spans="1:4" x14ac:dyDescent="0.25">
      <c r="A71341" s="3" t="s">
        <v>8</v>
      </c>
      <c r="C71341" s="4">
        <v>0.8132638888888889</v>
      </c>
      <c r="D71341" t="str">
        <f>TEXT(MONTH(Data_1[[#This Row],[Month]])*28,"MMMM")</f>
        <v>January</v>
      </c>
    </row>
    <row r="71342" spans="1:4" x14ac:dyDescent="0.25">
      <c r="A71342" s="3" t="s">
        <v>8</v>
      </c>
      <c r="C71342" s="4">
        <v>0.8131018518518518</v>
      </c>
      <c r="D71342" t="str">
        <f>TEXT(MONTH(Data_1[[#This Row],[Month]])*28,"MMMM")</f>
        <v>January</v>
      </c>
    </row>
    <row r="71343" spans="1:4" x14ac:dyDescent="0.25">
      <c r="A71343" s="3" t="s">
        <v>8</v>
      </c>
      <c r="C71343" s="4">
        <v>0.81275462962962963</v>
      </c>
      <c r="D71343" t="str">
        <f>TEXT(MONTH(Data_1[[#This Row],[Month]])*28,"MMMM")</f>
        <v>January</v>
      </c>
    </row>
    <row r="71344" spans="1:4" x14ac:dyDescent="0.25">
      <c r="A71344" s="3" t="s">
        <v>8</v>
      </c>
      <c r="C71344" s="4">
        <v>0.81239583333333332</v>
      </c>
      <c r="D71344" t="str">
        <f>TEXT(MONTH(Data_1[[#This Row],[Month]])*28,"MMMM")</f>
        <v>January</v>
      </c>
    </row>
    <row r="71345" spans="1:4" x14ac:dyDescent="0.25">
      <c r="A71345" s="3" t="s">
        <v>47</v>
      </c>
      <c r="C71345" s="4">
        <v>0.79961805555555554</v>
      </c>
      <c r="D71345" t="str">
        <f>TEXT(MONTH(Data_1[[#This Row],[Month]])*28,"MMMM")</f>
        <v>January</v>
      </c>
    </row>
    <row r="71346" spans="1:4" x14ac:dyDescent="0.25">
      <c r="A71346" s="3" t="s">
        <v>47</v>
      </c>
      <c r="C71346" s="4">
        <v>0.79961805555555554</v>
      </c>
      <c r="D71346" t="str">
        <f>TEXT(MONTH(Data_1[[#This Row],[Month]])*28,"MMMM")</f>
        <v>January</v>
      </c>
    </row>
    <row r="71347" spans="1:4" x14ac:dyDescent="0.25">
      <c r="A71347" s="3" t="s">
        <v>142</v>
      </c>
      <c r="C71347" s="4">
        <v>0.79905092592592597</v>
      </c>
      <c r="D71347" t="str">
        <f>TEXT(MONTH(Data_1[[#This Row],[Month]])*28,"MMMM")</f>
        <v>January</v>
      </c>
    </row>
    <row r="71348" spans="1:4" x14ac:dyDescent="0.25">
      <c r="A71348" s="3" t="s">
        <v>142</v>
      </c>
      <c r="C71348" s="4">
        <v>0.79905092592592597</v>
      </c>
      <c r="D71348" t="str">
        <f>TEXT(MONTH(Data_1[[#This Row],[Month]])*28,"MMMM")</f>
        <v>January</v>
      </c>
    </row>
    <row r="71349" spans="1:4" x14ac:dyDescent="0.25">
      <c r="A71349" s="3" t="s">
        <v>142</v>
      </c>
      <c r="C71349" s="4">
        <v>0.79905092592592597</v>
      </c>
      <c r="D71349" t="str">
        <f>TEXT(MONTH(Data_1[[#This Row],[Month]])*28,"MMMM")</f>
        <v>January</v>
      </c>
    </row>
    <row r="71350" spans="1:4" x14ac:dyDescent="0.25">
      <c r="A71350" s="3" t="s">
        <v>47</v>
      </c>
      <c r="C71350" s="4">
        <v>0.79812499999999997</v>
      </c>
      <c r="D71350" t="str">
        <f>TEXT(MONTH(Data_1[[#This Row],[Month]])*28,"MMMM")</f>
        <v>January</v>
      </c>
    </row>
    <row r="71351" spans="1:4" x14ac:dyDescent="0.25">
      <c r="A71351" s="3" t="s">
        <v>47</v>
      </c>
      <c r="C71351" s="4">
        <v>0.79812499999999997</v>
      </c>
      <c r="D71351" t="str">
        <f>TEXT(MONTH(Data_1[[#This Row],[Month]])*28,"MMMM")</f>
        <v>January</v>
      </c>
    </row>
    <row r="71352" spans="1:4" x14ac:dyDescent="0.25">
      <c r="A71352" s="3" t="s">
        <v>75</v>
      </c>
      <c r="C71352" s="4">
        <v>0.79078703703703701</v>
      </c>
      <c r="D71352" t="str">
        <f>TEXT(MONTH(Data_1[[#This Row],[Month]])*28,"MMMM")</f>
        <v>January</v>
      </c>
    </row>
    <row r="71353" spans="1:4" x14ac:dyDescent="0.25">
      <c r="A71353" s="3" t="s">
        <v>142</v>
      </c>
      <c r="C71353" s="4">
        <v>0.78377314814814814</v>
      </c>
      <c r="D71353" t="str">
        <f>TEXT(MONTH(Data_1[[#This Row],[Month]])*28,"MMMM")</f>
        <v>January</v>
      </c>
    </row>
    <row r="71354" spans="1:4" x14ac:dyDescent="0.25">
      <c r="A71354" s="3" t="s">
        <v>142</v>
      </c>
      <c r="C71354" s="4">
        <v>0.78377314814814814</v>
      </c>
      <c r="D71354" t="str">
        <f>TEXT(MONTH(Data_1[[#This Row],[Month]])*28,"MMMM")</f>
        <v>January</v>
      </c>
    </row>
    <row r="71355" spans="1:4" x14ac:dyDescent="0.25">
      <c r="A71355" s="3" t="s">
        <v>142</v>
      </c>
      <c r="C71355" s="4">
        <v>0.78377314814814814</v>
      </c>
      <c r="D71355" t="str">
        <f>TEXT(MONTH(Data_1[[#This Row],[Month]])*28,"MMMM")</f>
        <v>January</v>
      </c>
    </row>
    <row r="71356" spans="1:4" x14ac:dyDescent="0.25">
      <c r="A71356" s="3" t="s">
        <v>160</v>
      </c>
      <c r="C71356" s="4">
        <v>0.78313657407407411</v>
      </c>
      <c r="D71356" t="str">
        <f>TEXT(MONTH(Data_1[[#This Row],[Month]])*28,"MMMM")</f>
        <v>January</v>
      </c>
    </row>
    <row r="71357" spans="1:4" x14ac:dyDescent="0.25">
      <c r="A71357" s="3" t="s">
        <v>160</v>
      </c>
      <c r="C71357" s="4">
        <v>0.78274305555555557</v>
      </c>
      <c r="D71357" t="str">
        <f>TEXT(MONTH(Data_1[[#This Row],[Month]])*28,"MMMM")</f>
        <v>January</v>
      </c>
    </row>
    <row r="71358" spans="1:4" x14ac:dyDescent="0.25">
      <c r="A71358" s="3" t="s">
        <v>160</v>
      </c>
      <c r="C71358" s="4">
        <v>0.7824768518518519</v>
      </c>
      <c r="D71358" t="str">
        <f>TEXT(MONTH(Data_1[[#This Row],[Month]])*28,"MMMM")</f>
        <v>January</v>
      </c>
    </row>
    <row r="71359" spans="1:4" x14ac:dyDescent="0.25">
      <c r="A71359" s="3" t="s">
        <v>160</v>
      </c>
      <c r="C71359" s="4">
        <v>0.78224537037037034</v>
      </c>
      <c r="D71359" t="str">
        <f>TEXT(MONTH(Data_1[[#This Row],[Month]])*28,"MMMM")</f>
        <v>January</v>
      </c>
    </row>
    <row r="71360" spans="1:4" x14ac:dyDescent="0.25">
      <c r="A71360" s="3" t="s">
        <v>160</v>
      </c>
      <c r="C71360" s="4">
        <v>0.78195601851851848</v>
      </c>
      <c r="D71360" t="str">
        <f>TEXT(MONTH(Data_1[[#This Row],[Month]])*28,"MMMM")</f>
        <v>January</v>
      </c>
    </row>
    <row r="71361" spans="1:4" x14ac:dyDescent="0.25">
      <c r="A71361" s="3" t="s">
        <v>48</v>
      </c>
      <c r="C71361" s="4">
        <v>0.78149305555555559</v>
      </c>
      <c r="D71361" t="str">
        <f>TEXT(MONTH(Data_1[[#This Row],[Month]])*28,"MMMM")</f>
        <v>January</v>
      </c>
    </row>
    <row r="71362" spans="1:4" x14ac:dyDescent="0.25">
      <c r="A71362" s="3" t="s">
        <v>142</v>
      </c>
      <c r="C71362" s="4">
        <v>0.77947916666666661</v>
      </c>
      <c r="D71362" t="str">
        <f>TEXT(MONTH(Data_1[[#This Row],[Month]])*28,"MMMM")</f>
        <v>January</v>
      </c>
    </row>
    <row r="71363" spans="1:4" x14ac:dyDescent="0.25">
      <c r="A71363" s="3" t="s">
        <v>142</v>
      </c>
      <c r="C71363" s="4">
        <v>0.77947916666666661</v>
      </c>
      <c r="D71363" t="str">
        <f>TEXT(MONTH(Data_1[[#This Row],[Month]])*28,"MMMM")</f>
        <v>January</v>
      </c>
    </row>
    <row r="71364" spans="1:4" x14ac:dyDescent="0.25">
      <c r="A71364" s="3" t="s">
        <v>142</v>
      </c>
      <c r="C71364" s="4">
        <v>0.77850694444444446</v>
      </c>
      <c r="D71364" t="str">
        <f>TEXT(MONTH(Data_1[[#This Row],[Month]])*28,"MMMM")</f>
        <v>January</v>
      </c>
    </row>
    <row r="71365" spans="1:4" x14ac:dyDescent="0.25">
      <c r="A71365" s="3" t="s">
        <v>142</v>
      </c>
      <c r="C71365" s="4">
        <v>0.77850694444444446</v>
      </c>
      <c r="D71365" t="str">
        <f>TEXT(MONTH(Data_1[[#This Row],[Month]])*28,"MMMM")</f>
        <v>January</v>
      </c>
    </row>
    <row r="71366" spans="1:4" x14ac:dyDescent="0.25">
      <c r="A71366" s="3" t="s">
        <v>142</v>
      </c>
      <c r="C71366" s="4">
        <v>0.77850694444444446</v>
      </c>
      <c r="D71366" t="str">
        <f>TEXT(MONTH(Data_1[[#This Row],[Month]])*28,"MMMM")</f>
        <v>January</v>
      </c>
    </row>
    <row r="71367" spans="1:4" x14ac:dyDescent="0.25">
      <c r="A71367" s="3" t="s">
        <v>142</v>
      </c>
      <c r="C71367" s="4">
        <v>0.77850694444444446</v>
      </c>
      <c r="D71367" t="str">
        <f>TEXT(MONTH(Data_1[[#This Row],[Month]])*28,"MMMM")</f>
        <v>January</v>
      </c>
    </row>
    <row r="71368" spans="1:4" x14ac:dyDescent="0.25">
      <c r="A71368" s="3" t="s">
        <v>150</v>
      </c>
      <c r="C71368" s="4">
        <v>0.7720717592592593</v>
      </c>
      <c r="D71368" t="str">
        <f>TEXT(MONTH(Data_1[[#This Row],[Month]])*28,"MMMM")</f>
        <v>January</v>
      </c>
    </row>
    <row r="71369" spans="1:4" x14ac:dyDescent="0.25">
      <c r="A71369" s="3" t="s">
        <v>163</v>
      </c>
      <c r="C71369" s="4">
        <v>0.77201388888888889</v>
      </c>
      <c r="D71369" t="str">
        <f>TEXT(MONTH(Data_1[[#This Row],[Month]])*28,"MMMM")</f>
        <v>January</v>
      </c>
    </row>
    <row r="71370" spans="1:4" x14ac:dyDescent="0.25">
      <c r="A71370" s="3" t="s">
        <v>139</v>
      </c>
      <c r="C71370" s="4">
        <v>0.77035879629629633</v>
      </c>
      <c r="D71370" t="str">
        <f>TEXT(MONTH(Data_1[[#This Row],[Month]])*28,"MMMM")</f>
        <v>January</v>
      </c>
    </row>
    <row r="71371" spans="1:4" x14ac:dyDescent="0.25">
      <c r="A71371" s="3" t="s">
        <v>96</v>
      </c>
      <c r="C71371" s="4">
        <v>0.76296296296296295</v>
      </c>
      <c r="D71371" t="str">
        <f>TEXT(MONTH(Data_1[[#This Row],[Month]])*28,"MMMM")</f>
        <v>January</v>
      </c>
    </row>
    <row r="71372" spans="1:4" x14ac:dyDescent="0.25">
      <c r="A71372" s="3" t="s">
        <v>6</v>
      </c>
      <c r="C71372" s="4">
        <v>0.76266203703703705</v>
      </c>
      <c r="D71372" t="str">
        <f>TEXT(MONTH(Data_1[[#This Row],[Month]])*28,"MMMM")</f>
        <v>January</v>
      </c>
    </row>
    <row r="71373" spans="1:4" x14ac:dyDescent="0.25">
      <c r="A71373" s="3" t="s">
        <v>6</v>
      </c>
      <c r="C71373" s="4">
        <v>0.76266203703703705</v>
      </c>
      <c r="D71373" t="str">
        <f>TEXT(MONTH(Data_1[[#This Row],[Month]])*28,"MMMM")</f>
        <v>January</v>
      </c>
    </row>
    <row r="71374" spans="1:4" x14ac:dyDescent="0.25">
      <c r="A71374" s="3" t="s">
        <v>6</v>
      </c>
      <c r="C71374" s="4">
        <v>0.76266203703703705</v>
      </c>
      <c r="D71374" t="str">
        <f>TEXT(MONTH(Data_1[[#This Row],[Month]])*28,"MMMM")</f>
        <v>January</v>
      </c>
    </row>
    <row r="71375" spans="1:4" x14ac:dyDescent="0.25">
      <c r="A71375" s="3" t="s">
        <v>41</v>
      </c>
      <c r="C71375" s="4">
        <v>0.76186342592592593</v>
      </c>
      <c r="D71375" t="str">
        <f>TEXT(MONTH(Data_1[[#This Row],[Month]])*28,"MMMM")</f>
        <v>January</v>
      </c>
    </row>
    <row r="71376" spans="1:4" x14ac:dyDescent="0.25">
      <c r="A71376" s="3" t="s">
        <v>234</v>
      </c>
      <c r="C71376" s="4">
        <v>0.76168981481481479</v>
      </c>
      <c r="D71376" t="str">
        <f>TEXT(MONTH(Data_1[[#This Row],[Month]])*28,"MMMM")</f>
        <v>January</v>
      </c>
    </row>
    <row r="71377" spans="1:4" x14ac:dyDescent="0.25">
      <c r="A71377" s="3" t="s">
        <v>93</v>
      </c>
      <c r="C71377" s="4">
        <v>0.75901620370370371</v>
      </c>
      <c r="D71377" t="str">
        <f>TEXT(MONTH(Data_1[[#This Row],[Month]])*28,"MMMM")</f>
        <v>January</v>
      </c>
    </row>
    <row r="71378" spans="1:4" x14ac:dyDescent="0.25">
      <c r="A71378" s="3" t="s">
        <v>93</v>
      </c>
      <c r="C71378" s="4">
        <v>0.75901620370370371</v>
      </c>
      <c r="D71378" t="str">
        <f>TEXT(MONTH(Data_1[[#This Row],[Month]])*28,"MMMM")</f>
        <v>January</v>
      </c>
    </row>
    <row r="71379" spans="1:4" x14ac:dyDescent="0.25">
      <c r="A71379" s="3" t="s">
        <v>29</v>
      </c>
      <c r="C71379" s="4">
        <v>0.75831018518518523</v>
      </c>
      <c r="D71379" t="str">
        <f>TEXT(MONTH(Data_1[[#This Row],[Month]])*28,"MMMM")</f>
        <v>January</v>
      </c>
    </row>
    <row r="71380" spans="1:4" x14ac:dyDescent="0.25">
      <c r="A71380" s="3" t="s">
        <v>166</v>
      </c>
      <c r="C71380" s="4">
        <v>0.75653935185185184</v>
      </c>
      <c r="D71380" t="str">
        <f>TEXT(MONTH(Data_1[[#This Row],[Month]])*28,"MMMM")</f>
        <v>January</v>
      </c>
    </row>
    <row r="71381" spans="1:4" x14ac:dyDescent="0.25">
      <c r="A71381" s="3" t="s">
        <v>192</v>
      </c>
      <c r="C71381" s="4">
        <v>0.75653935185185184</v>
      </c>
      <c r="D71381" t="str">
        <f>TEXT(MONTH(Data_1[[#This Row],[Month]])*28,"MMMM")</f>
        <v>January</v>
      </c>
    </row>
    <row r="71382" spans="1:4" x14ac:dyDescent="0.25">
      <c r="A71382" s="3" t="s">
        <v>122</v>
      </c>
      <c r="C71382" s="4">
        <v>0.75637731481481485</v>
      </c>
      <c r="D71382" t="str">
        <f>TEXT(MONTH(Data_1[[#This Row],[Month]])*28,"MMMM")</f>
        <v>January</v>
      </c>
    </row>
    <row r="71383" spans="1:4" x14ac:dyDescent="0.25">
      <c r="A71383" s="3" t="s">
        <v>122</v>
      </c>
      <c r="C71383" s="4">
        <v>0.75589120370370366</v>
      </c>
      <c r="D71383" t="str">
        <f>TEXT(MONTH(Data_1[[#This Row],[Month]])*28,"MMMM")</f>
        <v>January</v>
      </c>
    </row>
    <row r="71384" spans="1:4" x14ac:dyDescent="0.25">
      <c r="A71384" s="3" t="s">
        <v>166</v>
      </c>
      <c r="C71384" s="4">
        <v>0.75539351851851855</v>
      </c>
      <c r="D71384" t="str">
        <f>TEXT(MONTH(Data_1[[#This Row],[Month]])*28,"MMMM")</f>
        <v>January</v>
      </c>
    </row>
    <row r="71385" spans="1:4" x14ac:dyDescent="0.25">
      <c r="A71385" s="3" t="s">
        <v>117</v>
      </c>
      <c r="C71385" s="4">
        <v>0.75527777777777783</v>
      </c>
      <c r="D71385" t="str">
        <f>TEXT(MONTH(Data_1[[#This Row],[Month]])*28,"MMMM")</f>
        <v>January</v>
      </c>
    </row>
    <row r="71386" spans="1:4" x14ac:dyDescent="0.25">
      <c r="A71386" s="3" t="s">
        <v>117</v>
      </c>
      <c r="C71386" s="4">
        <v>0.75295138888888891</v>
      </c>
      <c r="D71386" t="str">
        <f>TEXT(MONTH(Data_1[[#This Row],[Month]])*28,"MMMM")</f>
        <v>January</v>
      </c>
    </row>
    <row r="71387" spans="1:4" x14ac:dyDescent="0.25">
      <c r="A71387" s="3" t="s">
        <v>117</v>
      </c>
      <c r="C71387" s="4">
        <v>0.75295138888888891</v>
      </c>
      <c r="D71387" t="str">
        <f>TEXT(MONTH(Data_1[[#This Row],[Month]])*28,"MMMM")</f>
        <v>January</v>
      </c>
    </row>
    <row r="71388" spans="1:4" x14ac:dyDescent="0.25">
      <c r="A71388" s="3" t="s">
        <v>239</v>
      </c>
      <c r="C71388" s="4">
        <v>0.75270833333333331</v>
      </c>
      <c r="D71388" t="str">
        <f>TEXT(MONTH(Data_1[[#This Row],[Month]])*28,"MMMM")</f>
        <v>January</v>
      </c>
    </row>
    <row r="71389" spans="1:4" x14ac:dyDescent="0.25">
      <c r="A71389" s="3" t="s">
        <v>192</v>
      </c>
      <c r="C71389" s="4">
        <v>0.75265046296296301</v>
      </c>
      <c r="D71389" t="str">
        <f>TEXT(MONTH(Data_1[[#This Row],[Month]])*28,"MMMM")</f>
        <v>January</v>
      </c>
    </row>
    <row r="71390" spans="1:4" x14ac:dyDescent="0.25">
      <c r="A71390" s="3" t="s">
        <v>192</v>
      </c>
      <c r="C71390" s="4">
        <v>0.75233796296296296</v>
      </c>
      <c r="D71390" t="str">
        <f>TEXT(MONTH(Data_1[[#This Row],[Month]])*28,"MMMM")</f>
        <v>January</v>
      </c>
    </row>
    <row r="71391" spans="1:4" x14ac:dyDescent="0.25">
      <c r="A71391" s="3" t="s">
        <v>166</v>
      </c>
      <c r="C71391" s="4">
        <v>0.75195601851851857</v>
      </c>
      <c r="D71391" t="str">
        <f>TEXT(MONTH(Data_1[[#This Row],[Month]])*28,"MMMM")</f>
        <v>January</v>
      </c>
    </row>
    <row r="71392" spans="1:4" x14ac:dyDescent="0.25">
      <c r="A71392" s="3" t="s">
        <v>239</v>
      </c>
      <c r="C71392" s="4">
        <v>0.75159722222222225</v>
      </c>
      <c r="D71392" t="str">
        <f>TEXT(MONTH(Data_1[[#This Row],[Month]])*28,"MMMM")</f>
        <v>January</v>
      </c>
    </row>
    <row r="71393" spans="1:4" x14ac:dyDescent="0.25">
      <c r="A71393" s="3" t="s">
        <v>166</v>
      </c>
      <c r="C71393" s="4">
        <v>0.75157407407407406</v>
      </c>
      <c r="D71393" t="str">
        <f>TEXT(MONTH(Data_1[[#This Row],[Month]])*28,"MMMM")</f>
        <v>January</v>
      </c>
    </row>
    <row r="71394" spans="1:4" x14ac:dyDescent="0.25">
      <c r="A71394" s="3" t="s">
        <v>166</v>
      </c>
      <c r="C71394" s="4">
        <v>0.75093750000000004</v>
      </c>
      <c r="D71394" t="str">
        <f>TEXT(MONTH(Data_1[[#This Row],[Month]])*28,"MMMM")</f>
        <v>January</v>
      </c>
    </row>
    <row r="71395" spans="1:4" x14ac:dyDescent="0.25">
      <c r="A71395" s="3" t="s">
        <v>166</v>
      </c>
      <c r="C71395" s="4">
        <v>0.75093750000000004</v>
      </c>
      <c r="D71395" t="str">
        <f>TEXT(MONTH(Data_1[[#This Row],[Month]])*28,"MMMM")</f>
        <v>January</v>
      </c>
    </row>
    <row r="71396" spans="1:4" x14ac:dyDescent="0.25">
      <c r="A71396" s="3" t="s">
        <v>250</v>
      </c>
      <c r="C71396" s="4">
        <v>0.75017361111111114</v>
      </c>
      <c r="D71396" t="str">
        <f>TEXT(MONTH(Data_1[[#This Row],[Month]])*28,"MMMM")</f>
        <v>January</v>
      </c>
    </row>
    <row r="71397" spans="1:4" x14ac:dyDescent="0.25">
      <c r="A71397" s="3" t="s">
        <v>250</v>
      </c>
      <c r="C71397" s="4">
        <v>0.75017361111111114</v>
      </c>
      <c r="D71397" t="str">
        <f>TEXT(MONTH(Data_1[[#This Row],[Month]])*28,"MMMM")</f>
        <v>January</v>
      </c>
    </row>
    <row r="71398" spans="1:4" x14ac:dyDescent="0.25">
      <c r="A71398" s="3" t="s">
        <v>176</v>
      </c>
      <c r="C71398" s="4">
        <v>0.74967592592592591</v>
      </c>
      <c r="D71398" t="str">
        <f>TEXT(MONTH(Data_1[[#This Row],[Month]])*28,"MMMM")</f>
        <v>January</v>
      </c>
    </row>
    <row r="71399" spans="1:4" x14ac:dyDescent="0.25">
      <c r="A71399" s="3" t="s">
        <v>5</v>
      </c>
      <c r="C71399" s="4">
        <v>0.74865740740740738</v>
      </c>
      <c r="D71399" t="str">
        <f>TEXT(MONTH(Data_1[[#This Row],[Month]])*28,"MMMM")</f>
        <v>January</v>
      </c>
    </row>
    <row r="71400" spans="1:4" x14ac:dyDescent="0.25">
      <c r="A71400" s="3" t="s">
        <v>166</v>
      </c>
      <c r="C71400" s="4">
        <v>0.74864583333333334</v>
      </c>
      <c r="D71400" t="str">
        <f>TEXT(MONTH(Data_1[[#This Row],[Month]])*28,"MMMM")</f>
        <v>January</v>
      </c>
    </row>
    <row r="71401" spans="1:4" x14ac:dyDescent="0.25">
      <c r="A71401" s="3" t="s">
        <v>250</v>
      </c>
      <c r="C71401" s="4">
        <v>0.74753472222222217</v>
      </c>
      <c r="D71401" t="str">
        <f>TEXT(MONTH(Data_1[[#This Row],[Month]])*28,"MMMM")</f>
        <v>January</v>
      </c>
    </row>
    <row r="71402" spans="1:4" x14ac:dyDescent="0.25">
      <c r="A71402" s="3" t="s">
        <v>250</v>
      </c>
      <c r="C71402" s="4">
        <v>0.74753472222222217</v>
      </c>
      <c r="D71402" t="str">
        <f>TEXT(MONTH(Data_1[[#This Row],[Month]])*28,"MMMM")</f>
        <v>January</v>
      </c>
    </row>
    <row r="71403" spans="1:4" x14ac:dyDescent="0.25">
      <c r="A71403" s="3" t="s">
        <v>248</v>
      </c>
      <c r="C71403" s="4">
        <v>0.74646990740740737</v>
      </c>
      <c r="D71403" t="str">
        <f>TEXT(MONTH(Data_1[[#This Row],[Month]])*28,"MMMM")</f>
        <v>January</v>
      </c>
    </row>
    <row r="71404" spans="1:4" x14ac:dyDescent="0.25">
      <c r="A71404" s="3" t="s">
        <v>40</v>
      </c>
      <c r="C71404" s="4">
        <v>0.74578703703703708</v>
      </c>
      <c r="D71404" t="str">
        <f>TEXT(MONTH(Data_1[[#This Row],[Month]])*28,"MMMM")</f>
        <v>January</v>
      </c>
    </row>
    <row r="71405" spans="1:4" x14ac:dyDescent="0.25">
      <c r="A71405" s="3" t="s">
        <v>40</v>
      </c>
      <c r="C71405" s="4">
        <v>0.74519675925925921</v>
      </c>
      <c r="D71405" t="str">
        <f>TEXT(MONTH(Data_1[[#This Row],[Month]])*28,"MMMM")</f>
        <v>January</v>
      </c>
    </row>
    <row r="71406" spans="1:4" x14ac:dyDescent="0.25">
      <c r="A71406" s="3" t="s">
        <v>16</v>
      </c>
      <c r="C71406" s="4">
        <v>0.7446990740740741</v>
      </c>
      <c r="D71406" t="str">
        <f>TEXT(MONTH(Data_1[[#This Row],[Month]])*28,"MMMM")</f>
        <v>January</v>
      </c>
    </row>
    <row r="71407" spans="1:4" x14ac:dyDescent="0.25">
      <c r="A71407" s="3" t="s">
        <v>40</v>
      </c>
      <c r="C71407" s="4">
        <v>0.74457175925925922</v>
      </c>
      <c r="D71407" t="str">
        <f>TEXT(MONTH(Data_1[[#This Row],[Month]])*28,"MMMM")</f>
        <v>January</v>
      </c>
    </row>
    <row r="71408" spans="1:4" x14ac:dyDescent="0.25">
      <c r="A71408" s="3" t="s">
        <v>116</v>
      </c>
      <c r="C71408" s="4">
        <v>0.74275462962962968</v>
      </c>
      <c r="D71408" t="str">
        <f>TEXT(MONTH(Data_1[[#This Row],[Month]])*28,"MMMM")</f>
        <v>January</v>
      </c>
    </row>
    <row r="71409" spans="1:4" x14ac:dyDescent="0.25">
      <c r="A71409" s="3" t="s">
        <v>116</v>
      </c>
      <c r="C71409" s="4">
        <v>0.74237268518518518</v>
      </c>
      <c r="D71409" t="str">
        <f>TEXT(MONTH(Data_1[[#This Row],[Month]])*28,"MMMM")</f>
        <v>January</v>
      </c>
    </row>
    <row r="71410" spans="1:4" x14ac:dyDescent="0.25">
      <c r="A71410" s="3" t="s">
        <v>89</v>
      </c>
      <c r="C71410" s="4">
        <v>0.74182870370370368</v>
      </c>
      <c r="D71410" t="str">
        <f>TEXT(MONTH(Data_1[[#This Row],[Month]])*28,"MMMM")</f>
        <v>January</v>
      </c>
    </row>
    <row r="71411" spans="1:4" x14ac:dyDescent="0.25">
      <c r="A71411" s="3" t="s">
        <v>22</v>
      </c>
      <c r="C71411" s="4">
        <v>0.74064814814814817</v>
      </c>
      <c r="D71411" t="str">
        <f>TEXT(MONTH(Data_1[[#This Row],[Month]])*28,"MMMM")</f>
        <v>January</v>
      </c>
    </row>
    <row r="71412" spans="1:4" x14ac:dyDescent="0.25">
      <c r="A71412" s="3" t="s">
        <v>20</v>
      </c>
      <c r="C71412" s="4">
        <v>0.74057870370370371</v>
      </c>
      <c r="D71412" t="str">
        <f>TEXT(MONTH(Data_1[[#This Row],[Month]])*28,"MMMM")</f>
        <v>January</v>
      </c>
    </row>
    <row r="71413" spans="1:4" x14ac:dyDescent="0.25">
      <c r="A71413" s="3" t="s">
        <v>15</v>
      </c>
      <c r="C71413" s="4">
        <v>0.74026620370370366</v>
      </c>
      <c r="D71413" t="str">
        <f>TEXT(MONTH(Data_1[[#This Row],[Month]])*28,"MMMM")</f>
        <v>January</v>
      </c>
    </row>
    <row r="71414" spans="1:4" x14ac:dyDescent="0.25">
      <c r="A71414" s="3" t="s">
        <v>20</v>
      </c>
      <c r="C71414" s="4">
        <v>0.73989583333333331</v>
      </c>
      <c r="D71414" t="str">
        <f>TEXT(MONTH(Data_1[[#This Row],[Month]])*28,"MMMM")</f>
        <v>January</v>
      </c>
    </row>
    <row r="71415" spans="1:4" x14ac:dyDescent="0.25">
      <c r="A71415" s="3" t="s">
        <v>36</v>
      </c>
      <c r="C71415" s="4">
        <v>0.73957175925925922</v>
      </c>
      <c r="D71415" t="str">
        <f>TEXT(MONTH(Data_1[[#This Row],[Month]])*28,"MMMM")</f>
        <v>January</v>
      </c>
    </row>
    <row r="71416" spans="1:4" x14ac:dyDescent="0.25">
      <c r="A71416" s="3" t="s">
        <v>194</v>
      </c>
      <c r="C71416" s="4">
        <v>0.7371064814814815</v>
      </c>
      <c r="D71416" t="str">
        <f>TEXT(MONTH(Data_1[[#This Row],[Month]])*28,"MMMM")</f>
        <v>January</v>
      </c>
    </row>
    <row r="71417" spans="1:4" x14ac:dyDescent="0.25">
      <c r="A71417" s="3" t="s">
        <v>168</v>
      </c>
      <c r="C71417" s="4">
        <v>0.73472222222222228</v>
      </c>
      <c r="D71417" t="str">
        <f>TEXT(MONTH(Data_1[[#This Row],[Month]])*28,"MMMM")</f>
        <v>January</v>
      </c>
    </row>
    <row r="71418" spans="1:4" x14ac:dyDescent="0.25">
      <c r="A71418" s="3" t="s">
        <v>168</v>
      </c>
      <c r="C71418" s="4">
        <v>0.73472222222222228</v>
      </c>
      <c r="D71418" t="str">
        <f>TEXT(MONTH(Data_1[[#This Row],[Month]])*28,"MMMM")</f>
        <v>January</v>
      </c>
    </row>
    <row r="71419" spans="1:4" x14ac:dyDescent="0.25">
      <c r="A71419" s="3" t="s">
        <v>89</v>
      </c>
      <c r="C71419" s="4">
        <v>0.73439814814814819</v>
      </c>
      <c r="D71419" t="str">
        <f>TEXT(MONTH(Data_1[[#This Row],[Month]])*28,"MMMM")</f>
        <v>January</v>
      </c>
    </row>
    <row r="71420" spans="1:4" x14ac:dyDescent="0.25">
      <c r="A71420" s="3" t="s">
        <v>135</v>
      </c>
      <c r="C71420" s="4">
        <v>0.73405092592592591</v>
      </c>
      <c r="D71420" t="str">
        <f>TEXT(MONTH(Data_1[[#This Row],[Month]])*28,"MMMM")</f>
        <v>January</v>
      </c>
    </row>
    <row r="71421" spans="1:4" x14ac:dyDescent="0.25">
      <c r="A71421" s="3" t="s">
        <v>89</v>
      </c>
      <c r="C71421" s="4">
        <v>0.73370370370370375</v>
      </c>
      <c r="D71421" t="str">
        <f>TEXT(MONTH(Data_1[[#This Row],[Month]])*28,"MMMM")</f>
        <v>January</v>
      </c>
    </row>
    <row r="71422" spans="1:4" x14ac:dyDescent="0.25">
      <c r="A71422" s="3" t="s">
        <v>89</v>
      </c>
      <c r="C71422" s="4">
        <v>0.73251157407407408</v>
      </c>
      <c r="D71422" t="str">
        <f>TEXT(MONTH(Data_1[[#This Row],[Month]])*28,"MMMM")</f>
        <v>January</v>
      </c>
    </row>
    <row r="71423" spans="1:4" x14ac:dyDescent="0.25">
      <c r="A71423" s="3" t="s">
        <v>238</v>
      </c>
      <c r="C71423" s="4">
        <v>0.73141203703703705</v>
      </c>
      <c r="D71423" t="str">
        <f>TEXT(MONTH(Data_1[[#This Row],[Month]])*28,"MMMM")</f>
        <v>January</v>
      </c>
    </row>
    <row r="71424" spans="1:4" x14ac:dyDescent="0.25">
      <c r="A71424" s="3" t="s">
        <v>238</v>
      </c>
      <c r="C71424" s="4">
        <v>0.73141203703703705</v>
      </c>
      <c r="D71424" t="str">
        <f>TEXT(MONTH(Data_1[[#This Row],[Month]])*28,"MMMM")</f>
        <v>January</v>
      </c>
    </row>
    <row r="71425" spans="1:4" x14ac:dyDescent="0.25">
      <c r="A71425" s="3" t="s">
        <v>238</v>
      </c>
      <c r="C71425" s="4">
        <v>0.73141203703703705</v>
      </c>
      <c r="D71425" t="str">
        <f>TEXT(MONTH(Data_1[[#This Row],[Month]])*28,"MMMM")</f>
        <v>January</v>
      </c>
    </row>
    <row r="71426" spans="1:4" x14ac:dyDescent="0.25">
      <c r="A71426" s="3" t="s">
        <v>238</v>
      </c>
      <c r="C71426" s="4">
        <v>0.73141203703703705</v>
      </c>
      <c r="D71426" t="str">
        <f>TEXT(MONTH(Data_1[[#This Row],[Month]])*28,"MMMM")</f>
        <v>January</v>
      </c>
    </row>
    <row r="71427" spans="1:4" x14ac:dyDescent="0.25">
      <c r="A71427" s="3" t="s">
        <v>238</v>
      </c>
      <c r="C71427" s="4">
        <v>0.73141203703703705</v>
      </c>
      <c r="D71427" t="str">
        <f>TEXT(MONTH(Data_1[[#This Row],[Month]])*28,"MMMM")</f>
        <v>January</v>
      </c>
    </row>
    <row r="71428" spans="1:4" x14ac:dyDescent="0.25">
      <c r="A71428" s="3" t="s">
        <v>254</v>
      </c>
      <c r="C71428" s="4">
        <v>0.72901620370370368</v>
      </c>
      <c r="D71428" t="str">
        <f>TEXT(MONTH(Data_1[[#This Row],[Month]])*28,"MMMM")</f>
        <v>January</v>
      </c>
    </row>
    <row r="71429" spans="1:4" x14ac:dyDescent="0.25">
      <c r="A71429" s="3" t="s">
        <v>194</v>
      </c>
      <c r="C71429" s="4">
        <v>0.72844907407407411</v>
      </c>
      <c r="D71429" t="str">
        <f>TEXT(MONTH(Data_1[[#This Row],[Month]])*28,"MMMM")</f>
        <v>January</v>
      </c>
    </row>
    <row r="71430" spans="1:4" x14ac:dyDescent="0.25">
      <c r="A71430" s="3" t="s">
        <v>194</v>
      </c>
      <c r="C71430" s="4">
        <v>0.72844907407407411</v>
      </c>
      <c r="D71430" t="str">
        <f>TEXT(MONTH(Data_1[[#This Row],[Month]])*28,"MMMM")</f>
        <v>January</v>
      </c>
    </row>
    <row r="71431" spans="1:4" x14ac:dyDescent="0.25">
      <c r="A71431" s="3" t="s">
        <v>194</v>
      </c>
      <c r="C71431" s="4">
        <v>0.72844907407407411</v>
      </c>
      <c r="D71431" t="str">
        <f>TEXT(MONTH(Data_1[[#This Row],[Month]])*28,"MMMM")</f>
        <v>January</v>
      </c>
    </row>
    <row r="71432" spans="1:4" x14ac:dyDescent="0.25">
      <c r="A71432" s="3" t="s">
        <v>194</v>
      </c>
      <c r="C71432" s="4">
        <v>0.72844907407407411</v>
      </c>
      <c r="D71432" t="str">
        <f>TEXT(MONTH(Data_1[[#This Row],[Month]])*28,"MMMM")</f>
        <v>January</v>
      </c>
    </row>
    <row r="71433" spans="1:4" x14ac:dyDescent="0.25">
      <c r="A71433" s="3" t="s">
        <v>194</v>
      </c>
      <c r="C71433" s="4">
        <v>0.72844907407407411</v>
      </c>
      <c r="D71433" t="str">
        <f>TEXT(MONTH(Data_1[[#This Row],[Month]])*28,"MMMM")</f>
        <v>January</v>
      </c>
    </row>
    <row r="71434" spans="1:4" x14ac:dyDescent="0.25">
      <c r="A71434" s="3" t="s">
        <v>238</v>
      </c>
      <c r="C71434" s="4">
        <v>0.72815972222222225</v>
      </c>
      <c r="D71434" t="str">
        <f>TEXT(MONTH(Data_1[[#This Row],[Month]])*28,"MMMM")</f>
        <v>January</v>
      </c>
    </row>
    <row r="71435" spans="1:4" x14ac:dyDescent="0.25">
      <c r="A71435" s="3" t="s">
        <v>238</v>
      </c>
      <c r="C71435" s="4">
        <v>0.72815972222222225</v>
      </c>
      <c r="D71435" t="str">
        <f>TEXT(MONTH(Data_1[[#This Row],[Month]])*28,"MMMM")</f>
        <v>January</v>
      </c>
    </row>
    <row r="71436" spans="1:4" x14ac:dyDescent="0.25">
      <c r="A71436" s="3" t="s">
        <v>75</v>
      </c>
      <c r="C71436" s="4">
        <v>0.72767361111111106</v>
      </c>
      <c r="D71436" t="str">
        <f>TEXT(MONTH(Data_1[[#This Row],[Month]])*28,"MMMM")</f>
        <v>January</v>
      </c>
    </row>
    <row r="71437" spans="1:4" x14ac:dyDescent="0.25">
      <c r="A71437" s="3" t="s">
        <v>106</v>
      </c>
      <c r="C71437" s="4">
        <v>0.72712962962962968</v>
      </c>
      <c r="D71437" t="str">
        <f>TEXT(MONTH(Data_1[[#This Row],[Month]])*28,"MMMM")</f>
        <v>January</v>
      </c>
    </row>
    <row r="71438" spans="1:4" x14ac:dyDescent="0.25">
      <c r="A71438" s="3" t="s">
        <v>106</v>
      </c>
      <c r="C71438" s="4">
        <v>0.72712962962962968</v>
      </c>
      <c r="D71438" t="str">
        <f>TEXT(MONTH(Data_1[[#This Row],[Month]])*28,"MMMM")</f>
        <v>January</v>
      </c>
    </row>
    <row r="71439" spans="1:4" x14ac:dyDescent="0.25">
      <c r="A71439" s="3" t="s">
        <v>224</v>
      </c>
      <c r="C71439" s="4">
        <v>0.72664351851851849</v>
      </c>
      <c r="D71439" t="str">
        <f>TEXT(MONTH(Data_1[[#This Row],[Month]])*28,"MMMM")</f>
        <v>January</v>
      </c>
    </row>
    <row r="71440" spans="1:4" x14ac:dyDescent="0.25">
      <c r="A71440" s="3" t="s">
        <v>106</v>
      </c>
      <c r="C71440" s="4">
        <v>0.72635416666666663</v>
      </c>
      <c r="D71440" t="str">
        <f>TEXT(MONTH(Data_1[[#This Row],[Month]])*28,"MMMM")</f>
        <v>January</v>
      </c>
    </row>
    <row r="71441" spans="1:4" x14ac:dyDescent="0.25">
      <c r="A71441" s="3" t="s">
        <v>75</v>
      </c>
      <c r="C71441" s="4">
        <v>0.7259606481481482</v>
      </c>
      <c r="D71441" t="str">
        <f>TEXT(MONTH(Data_1[[#This Row],[Month]])*28,"MMMM")</f>
        <v>January</v>
      </c>
    </row>
    <row r="71442" spans="1:4" x14ac:dyDescent="0.25">
      <c r="A71442" s="3" t="s">
        <v>17</v>
      </c>
      <c r="C71442" s="4">
        <v>0.72550925925925924</v>
      </c>
      <c r="D71442" t="str">
        <f>TEXT(MONTH(Data_1[[#This Row],[Month]])*28,"MMMM")</f>
        <v>January</v>
      </c>
    </row>
    <row r="71443" spans="1:4" x14ac:dyDescent="0.25">
      <c r="A71443" s="3" t="s">
        <v>254</v>
      </c>
      <c r="C71443" s="4">
        <v>0.7251967592592593</v>
      </c>
      <c r="D71443" t="str">
        <f>TEXT(MONTH(Data_1[[#This Row],[Month]])*28,"MMMM")</f>
        <v>January</v>
      </c>
    </row>
    <row r="71444" spans="1:4" x14ac:dyDescent="0.25">
      <c r="A71444" s="3" t="s">
        <v>75</v>
      </c>
      <c r="C71444" s="4">
        <v>0.72409722222222217</v>
      </c>
      <c r="D71444" t="str">
        <f>TEXT(MONTH(Data_1[[#This Row],[Month]])*28,"MMMM")</f>
        <v>January</v>
      </c>
    </row>
    <row r="71445" spans="1:4" x14ac:dyDescent="0.25">
      <c r="A71445" s="3" t="s">
        <v>108</v>
      </c>
      <c r="C71445" s="4">
        <v>0.7239930555555556</v>
      </c>
      <c r="D71445" t="str">
        <f>TEXT(MONTH(Data_1[[#This Row],[Month]])*28,"MMMM")</f>
        <v>January</v>
      </c>
    </row>
    <row r="71446" spans="1:4" x14ac:dyDescent="0.25">
      <c r="A71446" s="3" t="s">
        <v>254</v>
      </c>
      <c r="C71446" s="4">
        <v>0.72394675925925922</v>
      </c>
      <c r="D71446" t="str">
        <f>TEXT(MONTH(Data_1[[#This Row],[Month]])*28,"MMMM")</f>
        <v>January</v>
      </c>
    </row>
    <row r="71447" spans="1:4" x14ac:dyDescent="0.25">
      <c r="A71447" s="3" t="s">
        <v>75</v>
      </c>
      <c r="C71447" s="4">
        <v>0.72297453703703707</v>
      </c>
      <c r="D71447" t="str">
        <f>TEXT(MONTH(Data_1[[#This Row],[Month]])*28,"MMMM")</f>
        <v>January</v>
      </c>
    </row>
    <row r="71448" spans="1:4" x14ac:dyDescent="0.25">
      <c r="A71448" s="3" t="s">
        <v>254</v>
      </c>
      <c r="C71448" s="4">
        <v>0.7227662037037037</v>
      </c>
      <c r="D71448" t="str">
        <f>TEXT(MONTH(Data_1[[#This Row],[Month]])*28,"MMMM")</f>
        <v>January</v>
      </c>
    </row>
    <row r="71449" spans="1:4" x14ac:dyDescent="0.25">
      <c r="A71449" s="3" t="s">
        <v>63</v>
      </c>
      <c r="C71449" s="4">
        <v>0.72262731481481479</v>
      </c>
      <c r="D71449" t="str">
        <f>TEXT(MONTH(Data_1[[#This Row],[Month]])*28,"MMMM")</f>
        <v>January</v>
      </c>
    </row>
    <row r="71450" spans="1:4" x14ac:dyDescent="0.25">
      <c r="A71450" s="3" t="s">
        <v>238</v>
      </c>
      <c r="C71450" s="4">
        <v>0.72134259259259259</v>
      </c>
      <c r="D71450" t="str">
        <f>TEXT(MONTH(Data_1[[#This Row],[Month]])*28,"MMMM")</f>
        <v>January</v>
      </c>
    </row>
    <row r="71451" spans="1:4" x14ac:dyDescent="0.25">
      <c r="A71451" s="3" t="s">
        <v>238</v>
      </c>
      <c r="C71451" s="4">
        <v>0.72134259259259259</v>
      </c>
      <c r="D71451" t="str">
        <f>TEXT(MONTH(Data_1[[#This Row],[Month]])*28,"MMMM")</f>
        <v>January</v>
      </c>
    </row>
    <row r="71452" spans="1:4" x14ac:dyDescent="0.25">
      <c r="A71452" s="3" t="s">
        <v>238</v>
      </c>
      <c r="C71452" s="4">
        <v>0.72134259259259259</v>
      </c>
      <c r="D71452" t="str">
        <f>TEXT(MONTH(Data_1[[#This Row],[Month]])*28,"MMMM")</f>
        <v>January</v>
      </c>
    </row>
    <row r="71453" spans="1:4" x14ac:dyDescent="0.25">
      <c r="A71453" s="3" t="s">
        <v>238</v>
      </c>
      <c r="C71453" s="4">
        <v>0.72134259259259259</v>
      </c>
      <c r="D71453" t="str">
        <f>TEXT(MONTH(Data_1[[#This Row],[Month]])*28,"MMMM")</f>
        <v>January</v>
      </c>
    </row>
    <row r="71454" spans="1:4" x14ac:dyDescent="0.25">
      <c r="A71454" s="3" t="s">
        <v>238</v>
      </c>
      <c r="C71454" s="4">
        <v>0.72134259259259259</v>
      </c>
      <c r="D71454" t="str">
        <f>TEXT(MONTH(Data_1[[#This Row],[Month]])*28,"MMMM")</f>
        <v>January</v>
      </c>
    </row>
    <row r="71455" spans="1:4" x14ac:dyDescent="0.25">
      <c r="A71455" s="3" t="s">
        <v>238</v>
      </c>
      <c r="C71455" s="4">
        <v>0.72134259259259259</v>
      </c>
      <c r="D71455" t="str">
        <f>TEXT(MONTH(Data_1[[#This Row],[Month]])*28,"MMMM")</f>
        <v>January</v>
      </c>
    </row>
    <row r="71456" spans="1:4" x14ac:dyDescent="0.25">
      <c r="A71456" s="3" t="s">
        <v>34</v>
      </c>
      <c r="C71456" s="4">
        <v>0.72070601851851857</v>
      </c>
      <c r="D71456" t="str">
        <f>TEXT(MONTH(Data_1[[#This Row],[Month]])*28,"MMMM")</f>
        <v>January</v>
      </c>
    </row>
    <row r="71457" spans="1:4" x14ac:dyDescent="0.25">
      <c r="A71457" s="3" t="s">
        <v>92</v>
      </c>
      <c r="C71457" s="4">
        <v>0.72063657407407411</v>
      </c>
      <c r="D71457" t="str">
        <f>TEXT(MONTH(Data_1[[#This Row],[Month]])*28,"MMMM")</f>
        <v>January</v>
      </c>
    </row>
    <row r="71458" spans="1:4" x14ac:dyDescent="0.25">
      <c r="A71458" s="3" t="s">
        <v>138</v>
      </c>
      <c r="C71458" s="4">
        <v>0.72042824074074074</v>
      </c>
      <c r="D71458" t="str">
        <f>TEXT(MONTH(Data_1[[#This Row],[Month]])*28,"MMMM")</f>
        <v>January</v>
      </c>
    </row>
    <row r="71459" spans="1:4" x14ac:dyDescent="0.25">
      <c r="A71459" s="3" t="s">
        <v>66</v>
      </c>
      <c r="C71459" s="4">
        <v>0.71993055555555552</v>
      </c>
      <c r="D71459" t="str">
        <f>TEXT(MONTH(Data_1[[#This Row],[Month]])*28,"MMMM")</f>
        <v>January</v>
      </c>
    </row>
    <row r="71460" spans="1:4" x14ac:dyDescent="0.25">
      <c r="A71460" s="3" t="s">
        <v>66</v>
      </c>
      <c r="C71460" s="4">
        <v>0.71993055555555552</v>
      </c>
      <c r="D71460" t="str">
        <f>TEXT(MONTH(Data_1[[#This Row],[Month]])*28,"MMMM")</f>
        <v>January</v>
      </c>
    </row>
    <row r="71461" spans="1:4" x14ac:dyDescent="0.25">
      <c r="A71461" s="3" t="s">
        <v>66</v>
      </c>
      <c r="C71461" s="4">
        <v>0.71993055555555552</v>
      </c>
      <c r="D71461" t="str">
        <f>TEXT(MONTH(Data_1[[#This Row],[Month]])*28,"MMMM")</f>
        <v>January</v>
      </c>
    </row>
    <row r="71462" spans="1:4" x14ac:dyDescent="0.25">
      <c r="A71462" s="3" t="s">
        <v>66</v>
      </c>
      <c r="C71462" s="4">
        <v>0.71993055555555552</v>
      </c>
      <c r="D71462" t="str">
        <f>TEXT(MONTH(Data_1[[#This Row],[Month]])*28,"MMMM")</f>
        <v>January</v>
      </c>
    </row>
    <row r="71463" spans="1:4" x14ac:dyDescent="0.25">
      <c r="A71463" s="3" t="s">
        <v>66</v>
      </c>
      <c r="C71463" s="4">
        <v>0.71993055555555552</v>
      </c>
      <c r="D71463" t="str">
        <f>TEXT(MONTH(Data_1[[#This Row],[Month]])*28,"MMMM")</f>
        <v>January</v>
      </c>
    </row>
    <row r="71464" spans="1:4" x14ac:dyDescent="0.25">
      <c r="A71464" s="3" t="s">
        <v>66</v>
      </c>
      <c r="C71464" s="4">
        <v>0.71993055555555552</v>
      </c>
      <c r="D71464" t="str">
        <f>TEXT(MONTH(Data_1[[#This Row],[Month]])*28,"MMMM")</f>
        <v>January</v>
      </c>
    </row>
    <row r="71465" spans="1:4" x14ac:dyDescent="0.25">
      <c r="A71465" s="3" t="s">
        <v>66</v>
      </c>
      <c r="C71465" s="4">
        <v>0.71993055555555552</v>
      </c>
      <c r="D71465" t="str">
        <f>TEXT(MONTH(Data_1[[#This Row],[Month]])*28,"MMMM")</f>
        <v>January</v>
      </c>
    </row>
    <row r="71466" spans="1:4" x14ac:dyDescent="0.25">
      <c r="A71466" s="3" t="s">
        <v>66</v>
      </c>
      <c r="C71466" s="4">
        <v>0.71993055555555552</v>
      </c>
      <c r="D71466" t="str">
        <f>TEXT(MONTH(Data_1[[#This Row],[Month]])*28,"MMMM")</f>
        <v>January</v>
      </c>
    </row>
    <row r="71467" spans="1:4" x14ac:dyDescent="0.25">
      <c r="A71467" s="3" t="s">
        <v>66</v>
      </c>
      <c r="C71467" s="4">
        <v>0.71993055555555552</v>
      </c>
      <c r="D71467" t="str">
        <f>TEXT(MONTH(Data_1[[#This Row],[Month]])*28,"MMMM")</f>
        <v>January</v>
      </c>
    </row>
    <row r="71468" spans="1:4" x14ac:dyDescent="0.25">
      <c r="A71468" s="3" t="s">
        <v>166</v>
      </c>
      <c r="C71468" s="4">
        <v>0.71879629629629627</v>
      </c>
      <c r="D71468" t="str">
        <f>TEXT(MONTH(Data_1[[#This Row],[Month]])*28,"MMMM")</f>
        <v>January</v>
      </c>
    </row>
    <row r="71469" spans="1:4" x14ac:dyDescent="0.25">
      <c r="A71469" s="3" t="s">
        <v>75</v>
      </c>
      <c r="C71469" s="4">
        <v>0.71856481481481482</v>
      </c>
      <c r="D71469" t="str">
        <f>TEXT(MONTH(Data_1[[#This Row],[Month]])*28,"MMMM")</f>
        <v>January</v>
      </c>
    </row>
    <row r="71470" spans="1:4" x14ac:dyDescent="0.25">
      <c r="A71470" s="3" t="s">
        <v>95</v>
      </c>
      <c r="C71470" s="4">
        <v>0.71712962962962967</v>
      </c>
      <c r="D71470" t="str">
        <f>TEXT(MONTH(Data_1[[#This Row],[Month]])*28,"MMMM")</f>
        <v>January</v>
      </c>
    </row>
    <row r="71471" spans="1:4" x14ac:dyDescent="0.25">
      <c r="A71471" s="3" t="s">
        <v>175</v>
      </c>
      <c r="C71471" s="4">
        <v>0.71707175925925926</v>
      </c>
      <c r="D71471" t="str">
        <f>TEXT(MONTH(Data_1[[#This Row],[Month]])*28,"MMMM")</f>
        <v>January</v>
      </c>
    </row>
    <row r="71472" spans="1:4" x14ac:dyDescent="0.25">
      <c r="A71472" s="3" t="s">
        <v>75</v>
      </c>
      <c r="C71472" s="4">
        <v>0.71689814814814812</v>
      </c>
      <c r="D71472" t="str">
        <f>TEXT(MONTH(Data_1[[#This Row],[Month]])*28,"MMMM")</f>
        <v>January</v>
      </c>
    </row>
    <row r="71473" spans="1:4" x14ac:dyDescent="0.25">
      <c r="A71473" s="3" t="s">
        <v>175</v>
      </c>
      <c r="C71473" s="4">
        <v>0.71668981481481486</v>
      </c>
      <c r="D71473" t="str">
        <f>TEXT(MONTH(Data_1[[#This Row],[Month]])*28,"MMMM")</f>
        <v>January</v>
      </c>
    </row>
    <row r="71474" spans="1:4" x14ac:dyDescent="0.25">
      <c r="A71474" s="3" t="s">
        <v>5</v>
      </c>
      <c r="C71474" s="4">
        <v>0.71665509259259264</v>
      </c>
      <c r="D71474" t="str">
        <f>TEXT(MONTH(Data_1[[#This Row],[Month]])*28,"MMMM")</f>
        <v>January</v>
      </c>
    </row>
    <row r="71475" spans="1:4" x14ac:dyDescent="0.25">
      <c r="A71475" s="3" t="s">
        <v>175</v>
      </c>
      <c r="C71475" s="4">
        <v>0.71637731481481481</v>
      </c>
      <c r="D71475" t="str">
        <f>TEXT(MONTH(Data_1[[#This Row],[Month]])*28,"MMMM")</f>
        <v>January</v>
      </c>
    </row>
    <row r="71476" spans="1:4" x14ac:dyDescent="0.25">
      <c r="A71476" s="3" t="s">
        <v>175</v>
      </c>
      <c r="C71476" s="4">
        <v>0.71606481481481477</v>
      </c>
      <c r="D71476" t="str">
        <f>TEXT(MONTH(Data_1[[#This Row],[Month]])*28,"MMMM")</f>
        <v>January</v>
      </c>
    </row>
    <row r="71477" spans="1:4" x14ac:dyDescent="0.25">
      <c r="A71477" s="3" t="s">
        <v>95</v>
      </c>
      <c r="C71477" s="4">
        <v>0.71578703703703705</v>
      </c>
      <c r="D71477" t="str">
        <f>TEXT(MONTH(Data_1[[#This Row],[Month]])*28,"MMMM")</f>
        <v>January</v>
      </c>
    </row>
    <row r="71478" spans="1:4" x14ac:dyDescent="0.25">
      <c r="A71478" s="3" t="s">
        <v>23</v>
      </c>
      <c r="C71478" s="4">
        <v>0.71577546296296302</v>
      </c>
      <c r="D71478" t="str">
        <f>TEXT(MONTH(Data_1[[#This Row],[Month]])*28,"MMMM")</f>
        <v>January</v>
      </c>
    </row>
    <row r="71479" spans="1:4" x14ac:dyDescent="0.25">
      <c r="A71479" s="3" t="s">
        <v>23</v>
      </c>
      <c r="C71479" s="4">
        <v>0.71577546296296302</v>
      </c>
      <c r="D71479" t="str">
        <f>TEXT(MONTH(Data_1[[#This Row],[Month]])*28,"MMMM")</f>
        <v>January</v>
      </c>
    </row>
    <row r="71480" spans="1:4" x14ac:dyDescent="0.25">
      <c r="A71480" s="3" t="s">
        <v>23</v>
      </c>
      <c r="C71480" s="4">
        <v>0.71577546296296302</v>
      </c>
      <c r="D71480" t="str">
        <f>TEXT(MONTH(Data_1[[#This Row],[Month]])*28,"MMMM")</f>
        <v>January</v>
      </c>
    </row>
    <row r="71481" spans="1:4" x14ac:dyDescent="0.25">
      <c r="A71481" s="3" t="s">
        <v>23</v>
      </c>
      <c r="C71481" s="4">
        <v>0.71577546296296302</v>
      </c>
      <c r="D71481" t="str">
        <f>TEXT(MONTH(Data_1[[#This Row],[Month]])*28,"MMMM")</f>
        <v>January</v>
      </c>
    </row>
    <row r="71482" spans="1:4" x14ac:dyDescent="0.25">
      <c r="A71482" s="3" t="s">
        <v>23</v>
      </c>
      <c r="C71482" s="4">
        <v>0.71577546296296302</v>
      </c>
      <c r="D71482" t="str">
        <f>TEXT(MONTH(Data_1[[#This Row],[Month]])*28,"MMMM")</f>
        <v>January</v>
      </c>
    </row>
    <row r="71483" spans="1:4" x14ac:dyDescent="0.25">
      <c r="A71483" s="3" t="s">
        <v>23</v>
      </c>
      <c r="C71483" s="4">
        <v>0.71577546296296302</v>
      </c>
      <c r="D71483" t="str">
        <f>TEXT(MONTH(Data_1[[#This Row],[Month]])*28,"MMMM")</f>
        <v>January</v>
      </c>
    </row>
    <row r="71484" spans="1:4" x14ac:dyDescent="0.25">
      <c r="A71484" s="3" t="s">
        <v>23</v>
      </c>
      <c r="C71484" s="4">
        <v>0.71577546296296302</v>
      </c>
      <c r="D71484" t="str">
        <f>TEXT(MONTH(Data_1[[#This Row],[Month]])*28,"MMMM")</f>
        <v>January</v>
      </c>
    </row>
    <row r="71485" spans="1:4" x14ac:dyDescent="0.25">
      <c r="A71485" s="3" t="s">
        <v>23</v>
      </c>
      <c r="C71485" s="4">
        <v>0.71577546296296302</v>
      </c>
      <c r="D71485" t="str">
        <f>TEXT(MONTH(Data_1[[#This Row],[Month]])*28,"MMMM")</f>
        <v>January</v>
      </c>
    </row>
    <row r="71486" spans="1:4" x14ac:dyDescent="0.25">
      <c r="A71486" s="3" t="s">
        <v>75</v>
      </c>
      <c r="C71486" s="4">
        <v>0.71524305555555556</v>
      </c>
      <c r="D71486" t="str">
        <f>TEXT(MONTH(Data_1[[#This Row],[Month]])*28,"MMMM")</f>
        <v>January</v>
      </c>
    </row>
    <row r="71487" spans="1:4" x14ac:dyDescent="0.25">
      <c r="A71487" s="3" t="s">
        <v>151</v>
      </c>
      <c r="C71487" s="4">
        <v>0.71493055555555551</v>
      </c>
      <c r="D71487" t="str">
        <f>TEXT(MONTH(Data_1[[#This Row],[Month]])*28,"MMMM")</f>
        <v>January</v>
      </c>
    </row>
    <row r="71488" spans="1:4" x14ac:dyDescent="0.25">
      <c r="A71488" s="3" t="s">
        <v>15</v>
      </c>
      <c r="C71488" s="4">
        <v>0.71417824074074077</v>
      </c>
      <c r="D71488" t="str">
        <f>TEXT(MONTH(Data_1[[#This Row],[Month]])*28,"MMMM")</f>
        <v>January</v>
      </c>
    </row>
    <row r="71489" spans="1:4" x14ac:dyDescent="0.25">
      <c r="A71489" s="3" t="s">
        <v>136</v>
      </c>
      <c r="C71489" s="4">
        <v>0.71273148148148147</v>
      </c>
      <c r="D71489" t="str">
        <f>TEXT(MONTH(Data_1[[#This Row],[Month]])*28,"MMMM")</f>
        <v>January</v>
      </c>
    </row>
    <row r="71490" spans="1:4" x14ac:dyDescent="0.25">
      <c r="A71490" s="3" t="s">
        <v>138</v>
      </c>
      <c r="C71490" s="4">
        <v>0.71263888888888893</v>
      </c>
      <c r="D71490" t="str">
        <f>TEXT(MONTH(Data_1[[#This Row],[Month]])*28,"MMMM")</f>
        <v>January</v>
      </c>
    </row>
    <row r="71491" spans="1:4" x14ac:dyDescent="0.25">
      <c r="A71491" s="3" t="s">
        <v>62</v>
      </c>
      <c r="C71491" s="4">
        <v>0.71244212962962961</v>
      </c>
      <c r="D71491" t="str">
        <f>TEXT(MONTH(Data_1[[#This Row],[Month]])*28,"MMMM")</f>
        <v>January</v>
      </c>
    </row>
    <row r="71492" spans="1:4" x14ac:dyDescent="0.25">
      <c r="A71492" s="3" t="s">
        <v>138</v>
      </c>
      <c r="C71492" s="4">
        <v>0.71226851851851847</v>
      </c>
      <c r="D71492" t="str">
        <f>TEXT(MONTH(Data_1[[#This Row],[Month]])*28,"MMMM")</f>
        <v>January</v>
      </c>
    </row>
    <row r="71493" spans="1:4" x14ac:dyDescent="0.25">
      <c r="A71493" s="3" t="s">
        <v>169</v>
      </c>
      <c r="C71493" s="4">
        <v>0.71212962962962967</v>
      </c>
      <c r="D71493" t="str">
        <f>TEXT(MONTH(Data_1[[#This Row],[Month]])*28,"MMMM")</f>
        <v>January</v>
      </c>
    </row>
    <row r="71494" spans="1:4" x14ac:dyDescent="0.25">
      <c r="A71494" s="3" t="s">
        <v>138</v>
      </c>
      <c r="C71494" s="4">
        <v>0.71165509259259263</v>
      </c>
      <c r="D71494" t="str">
        <f>TEXT(MONTH(Data_1[[#This Row],[Month]])*28,"MMMM")</f>
        <v>January</v>
      </c>
    </row>
    <row r="71495" spans="1:4" x14ac:dyDescent="0.25">
      <c r="A71495" s="3" t="s">
        <v>190</v>
      </c>
      <c r="C71495" s="4">
        <v>0.71119212962962963</v>
      </c>
      <c r="D71495" t="str">
        <f>TEXT(MONTH(Data_1[[#This Row],[Month]])*28,"MMMM")</f>
        <v>January</v>
      </c>
    </row>
    <row r="71496" spans="1:4" x14ac:dyDescent="0.25">
      <c r="A71496" s="3" t="s">
        <v>118</v>
      </c>
      <c r="C71496" s="4">
        <v>0.71091435185185181</v>
      </c>
      <c r="D71496" t="str">
        <f>TEXT(MONTH(Data_1[[#This Row],[Month]])*28,"MMMM")</f>
        <v>January</v>
      </c>
    </row>
    <row r="71497" spans="1:4" x14ac:dyDescent="0.25">
      <c r="A71497" s="3" t="s">
        <v>7</v>
      </c>
      <c r="C71497" s="4">
        <v>0.7102546296296296</v>
      </c>
      <c r="D71497" t="str">
        <f>TEXT(MONTH(Data_1[[#This Row],[Month]])*28,"MMMM")</f>
        <v>January</v>
      </c>
    </row>
    <row r="71498" spans="1:4" x14ac:dyDescent="0.25">
      <c r="A71498" s="3" t="s">
        <v>36</v>
      </c>
      <c r="C71498" s="4">
        <v>0.7101736111111111</v>
      </c>
      <c r="D71498" t="str">
        <f>TEXT(MONTH(Data_1[[#This Row],[Month]])*28,"MMMM")</f>
        <v>January</v>
      </c>
    </row>
    <row r="71499" spans="1:4" x14ac:dyDescent="0.25">
      <c r="A71499" s="3" t="s">
        <v>102</v>
      </c>
      <c r="C71499" s="4">
        <v>0.71006944444444442</v>
      </c>
      <c r="D71499" t="str">
        <f>TEXT(MONTH(Data_1[[#This Row],[Month]])*28,"MMMM")</f>
        <v>January</v>
      </c>
    </row>
    <row r="71500" spans="1:4" x14ac:dyDescent="0.25">
      <c r="A71500" s="3" t="s">
        <v>7</v>
      </c>
      <c r="C71500" s="4">
        <v>0.70843750000000005</v>
      </c>
      <c r="D71500" t="str">
        <f>TEXT(MONTH(Data_1[[#This Row],[Month]])*28,"MMMM")</f>
        <v>January</v>
      </c>
    </row>
    <row r="71501" spans="1:4" x14ac:dyDescent="0.25">
      <c r="A71501" s="3" t="s">
        <v>164</v>
      </c>
      <c r="C71501" s="4">
        <v>0.70821759259259254</v>
      </c>
      <c r="D71501" t="str">
        <f>TEXT(MONTH(Data_1[[#This Row],[Month]])*28,"MMMM")</f>
        <v>January</v>
      </c>
    </row>
    <row r="71502" spans="1:4" x14ac:dyDescent="0.25">
      <c r="A71502" s="3" t="s">
        <v>167</v>
      </c>
      <c r="C71502" s="4">
        <v>0.7082060185185185</v>
      </c>
      <c r="D71502" t="str">
        <f>TEXT(MONTH(Data_1[[#This Row],[Month]])*28,"MMMM")</f>
        <v>January</v>
      </c>
    </row>
    <row r="71503" spans="1:4" x14ac:dyDescent="0.25">
      <c r="A71503" s="3" t="s">
        <v>185</v>
      </c>
      <c r="C71503" s="4">
        <v>0.708125</v>
      </c>
      <c r="D71503" t="str">
        <f>TEXT(MONTH(Data_1[[#This Row],[Month]])*28,"MMMM")</f>
        <v>January</v>
      </c>
    </row>
    <row r="71504" spans="1:4" x14ac:dyDescent="0.25">
      <c r="A71504" s="3" t="s">
        <v>7</v>
      </c>
      <c r="C71504" s="4">
        <v>0.70724537037037039</v>
      </c>
      <c r="D71504" t="str">
        <f>TEXT(MONTH(Data_1[[#This Row],[Month]])*28,"MMMM")</f>
        <v>January</v>
      </c>
    </row>
    <row r="71505" spans="1:4" x14ac:dyDescent="0.25">
      <c r="A71505" s="3" t="s">
        <v>178</v>
      </c>
      <c r="C71505" s="4">
        <v>0.70715277777777774</v>
      </c>
      <c r="D71505" t="str">
        <f>TEXT(MONTH(Data_1[[#This Row],[Month]])*28,"MMMM")</f>
        <v>January</v>
      </c>
    </row>
    <row r="71506" spans="1:4" x14ac:dyDescent="0.25">
      <c r="A71506" s="3" t="s">
        <v>178</v>
      </c>
      <c r="C71506" s="4">
        <v>0.70670138888888889</v>
      </c>
      <c r="D71506" t="str">
        <f>TEXT(MONTH(Data_1[[#This Row],[Month]])*28,"MMMM")</f>
        <v>January</v>
      </c>
    </row>
    <row r="71507" spans="1:4" x14ac:dyDescent="0.25">
      <c r="A71507" s="3" t="s">
        <v>11</v>
      </c>
      <c r="C71507" s="4">
        <v>0.70628472222222227</v>
      </c>
      <c r="D71507" t="str">
        <f>TEXT(MONTH(Data_1[[#This Row],[Month]])*28,"MMMM")</f>
        <v>January</v>
      </c>
    </row>
    <row r="71508" spans="1:4" x14ac:dyDescent="0.25">
      <c r="A71508" s="3" t="s">
        <v>13</v>
      </c>
      <c r="C71508" s="4">
        <v>0.70572916666666663</v>
      </c>
      <c r="D71508" t="str">
        <f>TEXT(MONTH(Data_1[[#This Row],[Month]])*28,"MMMM")</f>
        <v>January</v>
      </c>
    </row>
    <row r="71509" spans="1:4" x14ac:dyDescent="0.25">
      <c r="A71509" s="3" t="s">
        <v>11</v>
      </c>
      <c r="C71509" s="4">
        <v>0.70564814814814814</v>
      </c>
      <c r="D71509" t="str">
        <f>TEXT(MONTH(Data_1[[#This Row],[Month]])*28,"MMMM")</f>
        <v>January</v>
      </c>
    </row>
    <row r="71510" spans="1:4" x14ac:dyDescent="0.25">
      <c r="A71510" s="3" t="s">
        <v>58</v>
      </c>
      <c r="C71510" s="4">
        <v>0.70543981481481477</v>
      </c>
      <c r="D71510" t="str">
        <f>TEXT(MONTH(Data_1[[#This Row],[Month]])*28,"MMMM")</f>
        <v>January</v>
      </c>
    </row>
    <row r="71511" spans="1:4" x14ac:dyDescent="0.25">
      <c r="A71511" s="3" t="s">
        <v>58</v>
      </c>
      <c r="C71511" s="4">
        <v>0.70543981481481477</v>
      </c>
      <c r="D71511" t="str">
        <f>TEXT(MONTH(Data_1[[#This Row],[Month]])*28,"MMMM")</f>
        <v>January</v>
      </c>
    </row>
    <row r="71512" spans="1:4" x14ac:dyDescent="0.25">
      <c r="A71512" s="3" t="s">
        <v>58</v>
      </c>
      <c r="C71512" s="4">
        <v>0.70543981481481477</v>
      </c>
      <c r="D71512" t="str">
        <f>TEXT(MONTH(Data_1[[#This Row],[Month]])*28,"MMMM")</f>
        <v>January</v>
      </c>
    </row>
    <row r="71513" spans="1:4" x14ac:dyDescent="0.25">
      <c r="A71513" s="3" t="s">
        <v>11</v>
      </c>
      <c r="C71513" s="4">
        <v>0.70504629629629634</v>
      </c>
      <c r="D71513" t="str">
        <f>TEXT(MONTH(Data_1[[#This Row],[Month]])*28,"MMMM")</f>
        <v>January</v>
      </c>
    </row>
    <row r="71514" spans="1:4" x14ac:dyDescent="0.25">
      <c r="A71514" s="3" t="s">
        <v>37</v>
      </c>
      <c r="C71514" s="4">
        <v>0.70484953703703701</v>
      </c>
      <c r="D71514" t="str">
        <f>TEXT(MONTH(Data_1[[#This Row],[Month]])*28,"MMMM")</f>
        <v>January</v>
      </c>
    </row>
    <row r="71515" spans="1:4" x14ac:dyDescent="0.25">
      <c r="A71515" s="3" t="s">
        <v>13</v>
      </c>
      <c r="C71515" s="4">
        <v>0.70480324074074074</v>
      </c>
      <c r="D71515" t="str">
        <f>TEXT(MONTH(Data_1[[#This Row],[Month]])*28,"MMMM")</f>
        <v>January</v>
      </c>
    </row>
    <row r="71516" spans="1:4" x14ac:dyDescent="0.25">
      <c r="A71516" s="3" t="s">
        <v>196</v>
      </c>
      <c r="C71516" s="4">
        <v>0.70469907407407406</v>
      </c>
      <c r="D71516" t="str">
        <f>TEXT(MONTH(Data_1[[#This Row],[Month]])*28,"MMMM")</f>
        <v>January</v>
      </c>
    </row>
    <row r="71517" spans="1:4" x14ac:dyDescent="0.25">
      <c r="A71517" s="3" t="s">
        <v>7</v>
      </c>
      <c r="C71517" s="4">
        <v>0.70461805555555557</v>
      </c>
      <c r="D71517" t="str">
        <f>TEXT(MONTH(Data_1[[#This Row],[Month]])*28,"MMMM")</f>
        <v>January</v>
      </c>
    </row>
    <row r="71518" spans="1:4" x14ac:dyDescent="0.25">
      <c r="A71518" s="3" t="s">
        <v>252</v>
      </c>
      <c r="C71518" s="4">
        <v>0.70458333333333334</v>
      </c>
      <c r="D71518" t="str">
        <f>TEXT(MONTH(Data_1[[#This Row],[Month]])*28,"MMMM")</f>
        <v>January</v>
      </c>
    </row>
    <row r="71519" spans="1:4" x14ac:dyDescent="0.25">
      <c r="A71519" s="3" t="s">
        <v>11</v>
      </c>
      <c r="C71519" s="4">
        <v>0.70416666666666672</v>
      </c>
      <c r="D71519" t="str">
        <f>TEXT(MONTH(Data_1[[#This Row],[Month]])*28,"MMMM")</f>
        <v>January</v>
      </c>
    </row>
    <row r="71520" spans="1:4" x14ac:dyDescent="0.25">
      <c r="A71520" s="3" t="s">
        <v>179</v>
      </c>
      <c r="C71520" s="4">
        <v>0.70405092592592589</v>
      </c>
      <c r="D71520" t="str">
        <f>TEXT(MONTH(Data_1[[#This Row],[Month]])*28,"MMMM")</f>
        <v>January</v>
      </c>
    </row>
    <row r="71521" spans="1:4" x14ac:dyDescent="0.25">
      <c r="A71521" s="3" t="s">
        <v>223</v>
      </c>
      <c r="C71521" s="4">
        <v>0.702662037037037</v>
      </c>
      <c r="D71521" t="str">
        <f>TEXT(MONTH(Data_1[[#This Row],[Month]])*28,"MMMM")</f>
        <v>January</v>
      </c>
    </row>
    <row r="71522" spans="1:4" x14ac:dyDescent="0.25">
      <c r="A71522" s="3" t="s">
        <v>79</v>
      </c>
      <c r="C71522" s="4">
        <v>0.70237268518518514</v>
      </c>
      <c r="D71522" t="str">
        <f>TEXT(MONTH(Data_1[[#This Row],[Month]])*28,"MMMM")</f>
        <v>January</v>
      </c>
    </row>
    <row r="71523" spans="1:4" x14ac:dyDescent="0.25">
      <c r="A71523" s="3" t="s">
        <v>79</v>
      </c>
      <c r="C71523" s="4">
        <v>0.70237268518518514</v>
      </c>
      <c r="D71523" t="str">
        <f>TEXT(MONTH(Data_1[[#This Row],[Month]])*28,"MMMM")</f>
        <v>January</v>
      </c>
    </row>
    <row r="71524" spans="1:4" x14ac:dyDescent="0.25">
      <c r="A71524" s="3" t="s">
        <v>79</v>
      </c>
      <c r="C71524" s="4">
        <v>0.70237268518518514</v>
      </c>
      <c r="D71524" t="str">
        <f>TEXT(MONTH(Data_1[[#This Row],[Month]])*28,"MMMM")</f>
        <v>January</v>
      </c>
    </row>
    <row r="71525" spans="1:4" x14ac:dyDescent="0.25">
      <c r="A71525" s="3" t="s">
        <v>79</v>
      </c>
      <c r="C71525" s="4">
        <v>0.70237268518518514</v>
      </c>
      <c r="D71525" t="str">
        <f>TEXT(MONTH(Data_1[[#This Row],[Month]])*28,"MMMM")</f>
        <v>January</v>
      </c>
    </row>
    <row r="71526" spans="1:4" x14ac:dyDescent="0.25">
      <c r="A71526" s="3" t="s">
        <v>79</v>
      </c>
      <c r="C71526" s="4">
        <v>0.70237268518518514</v>
      </c>
      <c r="D71526" t="str">
        <f>TEXT(MONTH(Data_1[[#This Row],[Month]])*28,"MMMM")</f>
        <v>January</v>
      </c>
    </row>
    <row r="71527" spans="1:4" x14ac:dyDescent="0.25">
      <c r="A71527" s="3" t="s">
        <v>79</v>
      </c>
      <c r="C71527" s="4">
        <v>0.70237268518518514</v>
      </c>
      <c r="D71527" t="str">
        <f>TEXT(MONTH(Data_1[[#This Row],[Month]])*28,"MMMM")</f>
        <v>January</v>
      </c>
    </row>
    <row r="71528" spans="1:4" x14ac:dyDescent="0.25">
      <c r="A71528" s="3" t="s">
        <v>104</v>
      </c>
      <c r="C71528" s="4">
        <v>0.70190972222222225</v>
      </c>
      <c r="D71528" t="str">
        <f>TEXT(MONTH(Data_1[[#This Row],[Month]])*28,"MMMM")</f>
        <v>January</v>
      </c>
    </row>
    <row r="71529" spans="1:4" x14ac:dyDescent="0.25">
      <c r="A71529" s="3" t="s">
        <v>42</v>
      </c>
      <c r="C71529" s="4">
        <v>0.70158564814814817</v>
      </c>
      <c r="D71529" t="str">
        <f>TEXT(MONTH(Data_1[[#This Row],[Month]])*28,"MMMM")</f>
        <v>January</v>
      </c>
    </row>
    <row r="71530" spans="1:4" x14ac:dyDescent="0.25">
      <c r="A71530" s="3" t="s">
        <v>223</v>
      </c>
      <c r="C71530" s="4">
        <v>0.70120370370370366</v>
      </c>
      <c r="D71530" t="str">
        <f>TEXT(MONTH(Data_1[[#This Row],[Month]])*28,"MMMM")</f>
        <v>January</v>
      </c>
    </row>
    <row r="71531" spans="1:4" x14ac:dyDescent="0.25">
      <c r="A71531" s="3" t="s">
        <v>169</v>
      </c>
      <c r="C71531" s="4">
        <v>0.70111111111111113</v>
      </c>
      <c r="D71531" t="str">
        <f>TEXT(MONTH(Data_1[[#This Row],[Month]])*28,"MMMM")</f>
        <v>January</v>
      </c>
    </row>
    <row r="71532" spans="1:4" x14ac:dyDescent="0.25">
      <c r="A71532" s="3" t="s">
        <v>169</v>
      </c>
      <c r="C71532" s="4">
        <v>0.70111111111111113</v>
      </c>
      <c r="D71532" t="str">
        <f>TEXT(MONTH(Data_1[[#This Row],[Month]])*28,"MMMM")</f>
        <v>January</v>
      </c>
    </row>
    <row r="71533" spans="1:4" x14ac:dyDescent="0.25">
      <c r="A71533" s="3" t="s">
        <v>169</v>
      </c>
      <c r="C71533" s="4">
        <v>0.70111111111111113</v>
      </c>
      <c r="D71533" t="str">
        <f>TEXT(MONTH(Data_1[[#This Row],[Month]])*28,"MMMM")</f>
        <v>January</v>
      </c>
    </row>
    <row r="71534" spans="1:4" x14ac:dyDescent="0.25">
      <c r="A71534" s="3" t="s">
        <v>169</v>
      </c>
      <c r="C71534" s="4">
        <v>0.70111111111111113</v>
      </c>
      <c r="D71534" t="str">
        <f>TEXT(MONTH(Data_1[[#This Row],[Month]])*28,"MMMM")</f>
        <v>January</v>
      </c>
    </row>
    <row r="71535" spans="1:4" x14ac:dyDescent="0.25">
      <c r="A71535" s="3" t="s">
        <v>169</v>
      </c>
      <c r="C71535" s="4">
        <v>0.70111111111111113</v>
      </c>
      <c r="D71535" t="str">
        <f>TEXT(MONTH(Data_1[[#This Row],[Month]])*28,"MMMM")</f>
        <v>January</v>
      </c>
    </row>
    <row r="71536" spans="1:4" x14ac:dyDescent="0.25">
      <c r="A71536" s="3" t="s">
        <v>252</v>
      </c>
      <c r="C71536" s="4">
        <v>0.70096064814814818</v>
      </c>
      <c r="D71536" t="str">
        <f>TEXT(MONTH(Data_1[[#This Row],[Month]])*28,"MMMM")</f>
        <v>January</v>
      </c>
    </row>
    <row r="71537" spans="1:4" x14ac:dyDescent="0.25">
      <c r="A71537" s="3" t="s">
        <v>84</v>
      </c>
      <c r="C71537" s="4">
        <v>0.70070601851851855</v>
      </c>
      <c r="D71537" t="str">
        <f>TEXT(MONTH(Data_1[[#This Row],[Month]])*28,"MMMM")</f>
        <v>January</v>
      </c>
    </row>
    <row r="71538" spans="1:4" x14ac:dyDescent="0.25">
      <c r="A71538" s="3" t="s">
        <v>223</v>
      </c>
      <c r="C71538" s="4">
        <v>0.70026620370370374</v>
      </c>
      <c r="D71538" t="str">
        <f>TEXT(MONTH(Data_1[[#This Row],[Month]])*28,"MMMM")</f>
        <v>January</v>
      </c>
    </row>
    <row r="71539" spans="1:4" x14ac:dyDescent="0.25">
      <c r="A71539" s="3" t="s">
        <v>84</v>
      </c>
      <c r="C71539" s="4">
        <v>0.70013888888888887</v>
      </c>
      <c r="D71539" t="str">
        <f>TEXT(MONTH(Data_1[[#This Row],[Month]])*28,"MMMM")</f>
        <v>January</v>
      </c>
    </row>
    <row r="71540" spans="1:4" x14ac:dyDescent="0.25">
      <c r="A71540" s="3" t="s">
        <v>252</v>
      </c>
      <c r="C71540" s="4">
        <v>0.70010416666666664</v>
      </c>
      <c r="D71540" t="str">
        <f>TEXT(MONTH(Data_1[[#This Row],[Month]])*28,"MMMM")</f>
        <v>January</v>
      </c>
    </row>
    <row r="71541" spans="1:4" x14ac:dyDescent="0.25">
      <c r="A71541" s="3" t="s">
        <v>70</v>
      </c>
      <c r="C71541" s="4">
        <v>0.69974537037037032</v>
      </c>
      <c r="D71541" t="str">
        <f>TEXT(MONTH(Data_1[[#This Row],[Month]])*28,"MMMM")</f>
        <v>January</v>
      </c>
    </row>
    <row r="71542" spans="1:4" x14ac:dyDescent="0.25">
      <c r="A71542" s="3" t="s">
        <v>223</v>
      </c>
      <c r="C71542" s="4">
        <v>0.69973379629629628</v>
      </c>
      <c r="D71542" t="str">
        <f>TEXT(MONTH(Data_1[[#This Row],[Month]])*28,"MMMM")</f>
        <v>January</v>
      </c>
    </row>
    <row r="71543" spans="1:4" x14ac:dyDescent="0.25">
      <c r="A71543" s="3" t="s">
        <v>84</v>
      </c>
      <c r="C71543" s="4">
        <v>0.69942129629629635</v>
      </c>
      <c r="D71543" t="str">
        <f>TEXT(MONTH(Data_1[[#This Row],[Month]])*28,"MMMM")</f>
        <v>January</v>
      </c>
    </row>
    <row r="71544" spans="1:4" x14ac:dyDescent="0.25">
      <c r="A71544" s="3" t="s">
        <v>36</v>
      </c>
      <c r="C71544" s="4">
        <v>0.69930555555555551</v>
      </c>
      <c r="D71544" t="str">
        <f>TEXT(MONTH(Data_1[[#This Row],[Month]])*28,"MMMM")</f>
        <v>January</v>
      </c>
    </row>
    <row r="71545" spans="1:4" x14ac:dyDescent="0.25">
      <c r="A71545" s="3" t="s">
        <v>230</v>
      </c>
      <c r="C71545" s="4">
        <v>0.69924768518518521</v>
      </c>
      <c r="D71545" t="str">
        <f>TEXT(MONTH(Data_1[[#This Row],[Month]])*28,"MMMM")</f>
        <v>January</v>
      </c>
    </row>
    <row r="71546" spans="1:4" x14ac:dyDescent="0.25">
      <c r="A71546" s="3" t="s">
        <v>246</v>
      </c>
      <c r="C71546" s="4">
        <v>0.69824074074074072</v>
      </c>
      <c r="D71546" t="str">
        <f>TEXT(MONTH(Data_1[[#This Row],[Month]])*28,"MMMM")</f>
        <v>January</v>
      </c>
    </row>
    <row r="71547" spans="1:4" x14ac:dyDescent="0.25">
      <c r="A71547" s="3" t="s">
        <v>11</v>
      </c>
      <c r="C71547" s="4">
        <v>0.69796296296296301</v>
      </c>
      <c r="D71547" t="str">
        <f>TEXT(MONTH(Data_1[[#This Row],[Month]])*28,"MMMM")</f>
        <v>January</v>
      </c>
    </row>
    <row r="71548" spans="1:4" x14ac:dyDescent="0.25">
      <c r="A71548" s="3" t="s">
        <v>11</v>
      </c>
      <c r="C71548" s="4">
        <v>0.69756944444444446</v>
      </c>
      <c r="D71548" t="str">
        <f>TEXT(MONTH(Data_1[[#This Row],[Month]])*28,"MMMM")</f>
        <v>January</v>
      </c>
    </row>
    <row r="71549" spans="1:4" x14ac:dyDescent="0.25">
      <c r="A71549" s="3" t="s">
        <v>36</v>
      </c>
      <c r="C71549" s="4">
        <v>0.69642361111111106</v>
      </c>
      <c r="D71549" t="str">
        <f>TEXT(MONTH(Data_1[[#This Row],[Month]])*28,"MMMM")</f>
        <v>January</v>
      </c>
    </row>
    <row r="71550" spans="1:4" x14ac:dyDescent="0.25">
      <c r="A71550" s="3" t="s">
        <v>70</v>
      </c>
      <c r="C71550" s="4">
        <v>0.69642361111111106</v>
      </c>
      <c r="D71550" t="str">
        <f>TEXT(MONTH(Data_1[[#This Row],[Month]])*28,"MMMM")</f>
        <v>January</v>
      </c>
    </row>
    <row r="71551" spans="1:4" x14ac:dyDescent="0.25">
      <c r="A71551" s="3" t="s">
        <v>11</v>
      </c>
      <c r="C71551" s="4">
        <v>0.69628472222222226</v>
      </c>
      <c r="D71551" t="str">
        <f>TEXT(MONTH(Data_1[[#This Row],[Month]])*28,"MMMM")</f>
        <v>January</v>
      </c>
    </row>
    <row r="71552" spans="1:4" x14ac:dyDescent="0.25">
      <c r="A71552" s="3" t="s">
        <v>88</v>
      </c>
      <c r="C71552" s="4">
        <v>0.69625000000000004</v>
      </c>
      <c r="D71552" t="str">
        <f>TEXT(MONTH(Data_1[[#This Row],[Month]])*28,"MMMM")</f>
        <v>January</v>
      </c>
    </row>
    <row r="71553" spans="1:4" x14ac:dyDescent="0.25">
      <c r="A71553" s="3" t="s">
        <v>70</v>
      </c>
      <c r="C71553" s="4">
        <v>0.69605324074074071</v>
      </c>
      <c r="D71553" t="str">
        <f>TEXT(MONTH(Data_1[[#This Row],[Month]])*28,"MMMM")</f>
        <v>January</v>
      </c>
    </row>
    <row r="71554" spans="1:4" x14ac:dyDescent="0.25">
      <c r="A71554" s="3" t="s">
        <v>152</v>
      </c>
      <c r="C71554" s="4">
        <v>0.69603009259259263</v>
      </c>
      <c r="D71554" t="str">
        <f>TEXT(MONTH(Data_1[[#This Row],[Month]])*28,"MMMM")</f>
        <v>January</v>
      </c>
    </row>
    <row r="71555" spans="1:4" x14ac:dyDescent="0.25">
      <c r="A71555" s="3" t="s">
        <v>70</v>
      </c>
      <c r="C71555" s="4">
        <v>0.69576388888888885</v>
      </c>
      <c r="D71555" t="str">
        <f>TEXT(MONTH(Data_1[[#This Row],[Month]])*28,"MMMM")</f>
        <v>January</v>
      </c>
    </row>
    <row r="71556" spans="1:4" x14ac:dyDescent="0.25">
      <c r="A71556" s="3" t="s">
        <v>244</v>
      </c>
      <c r="C71556" s="4">
        <v>0.69560185185185186</v>
      </c>
      <c r="D71556" t="str">
        <f>TEXT(MONTH(Data_1[[#This Row],[Month]])*28,"MMMM")</f>
        <v>January</v>
      </c>
    </row>
    <row r="71557" spans="1:4" x14ac:dyDescent="0.25">
      <c r="A71557" s="3" t="s">
        <v>11</v>
      </c>
      <c r="C71557" s="4">
        <v>0.69547453703703699</v>
      </c>
      <c r="D71557" t="str">
        <f>TEXT(MONTH(Data_1[[#This Row],[Month]])*28,"MMMM")</f>
        <v>January</v>
      </c>
    </row>
    <row r="71558" spans="1:4" x14ac:dyDescent="0.25">
      <c r="A71558" s="3" t="s">
        <v>11</v>
      </c>
      <c r="C71558" s="4">
        <v>0.6950925925925926</v>
      </c>
      <c r="D71558" t="str">
        <f>TEXT(MONTH(Data_1[[#This Row],[Month]])*28,"MMMM")</f>
        <v>January</v>
      </c>
    </row>
    <row r="71559" spans="1:4" x14ac:dyDescent="0.25">
      <c r="A71559" s="3" t="s">
        <v>11</v>
      </c>
      <c r="C71559" s="4">
        <v>0.69465277777777779</v>
      </c>
      <c r="D71559" t="str">
        <f>TEXT(MONTH(Data_1[[#This Row],[Month]])*28,"MMMM")</f>
        <v>January</v>
      </c>
    </row>
    <row r="71560" spans="1:4" x14ac:dyDescent="0.25">
      <c r="A71560" s="3" t="s">
        <v>11</v>
      </c>
      <c r="C71560" s="4">
        <v>0.69428240740740743</v>
      </c>
      <c r="D71560" t="str">
        <f>TEXT(MONTH(Data_1[[#This Row],[Month]])*28,"MMMM")</f>
        <v>January</v>
      </c>
    </row>
    <row r="71561" spans="1:4" x14ac:dyDescent="0.25">
      <c r="A71561" s="3" t="s">
        <v>244</v>
      </c>
      <c r="C71561" s="4">
        <v>0.69423611111111116</v>
      </c>
      <c r="D71561" t="str">
        <f>TEXT(MONTH(Data_1[[#This Row],[Month]])*28,"MMMM")</f>
        <v>January</v>
      </c>
    </row>
    <row r="71562" spans="1:4" x14ac:dyDescent="0.25">
      <c r="A71562" s="3" t="s">
        <v>75</v>
      </c>
      <c r="C71562" s="4">
        <v>0.69400462962962961</v>
      </c>
      <c r="D71562" t="str">
        <f>TEXT(MONTH(Data_1[[#This Row],[Month]])*28,"MMMM")</f>
        <v>January</v>
      </c>
    </row>
    <row r="71563" spans="1:4" x14ac:dyDescent="0.25">
      <c r="A71563" s="3" t="s">
        <v>11</v>
      </c>
      <c r="C71563" s="4">
        <v>0.69374999999999998</v>
      </c>
      <c r="D71563" t="str">
        <f>TEXT(MONTH(Data_1[[#This Row],[Month]])*28,"MMMM")</f>
        <v>January</v>
      </c>
    </row>
    <row r="71564" spans="1:4" x14ac:dyDescent="0.25">
      <c r="A71564" s="3" t="s">
        <v>11</v>
      </c>
      <c r="C71564" s="4">
        <v>0.69342592592592589</v>
      </c>
      <c r="D71564" t="str">
        <f>TEXT(MONTH(Data_1[[#This Row],[Month]])*28,"MMMM")</f>
        <v>January</v>
      </c>
    </row>
    <row r="71565" spans="1:4" x14ac:dyDescent="0.25">
      <c r="A71565" s="3" t="s">
        <v>70</v>
      </c>
      <c r="C71565" s="4">
        <v>0.69285879629629632</v>
      </c>
      <c r="D71565" t="str">
        <f>TEXT(MONTH(Data_1[[#This Row],[Month]])*28,"MMMM")</f>
        <v>January</v>
      </c>
    </row>
    <row r="71566" spans="1:4" x14ac:dyDescent="0.25">
      <c r="A71566" s="3" t="s">
        <v>70</v>
      </c>
      <c r="C71566" s="4">
        <v>0.69260416666666669</v>
      </c>
      <c r="D71566" t="str">
        <f>TEXT(MONTH(Data_1[[#This Row],[Month]])*28,"MMMM")</f>
        <v>January</v>
      </c>
    </row>
    <row r="71567" spans="1:4" x14ac:dyDescent="0.25">
      <c r="A71567" s="3" t="s">
        <v>61</v>
      </c>
      <c r="C71567" s="4">
        <v>0.69240740740740736</v>
      </c>
      <c r="D71567" t="str">
        <f>TEXT(MONTH(Data_1[[#This Row],[Month]])*28,"MMMM")</f>
        <v>January</v>
      </c>
    </row>
    <row r="71568" spans="1:4" x14ac:dyDescent="0.25">
      <c r="A71568" s="3" t="s">
        <v>61</v>
      </c>
      <c r="C71568" s="4">
        <v>0.69240740740740736</v>
      </c>
      <c r="D71568" t="str">
        <f>TEXT(MONTH(Data_1[[#This Row],[Month]])*28,"MMMM")</f>
        <v>January</v>
      </c>
    </row>
    <row r="71569" spans="1:4" x14ac:dyDescent="0.25">
      <c r="A71569" s="3" t="s">
        <v>61</v>
      </c>
      <c r="C71569" s="4">
        <v>0.69240740740740736</v>
      </c>
      <c r="D71569" t="str">
        <f>TEXT(MONTH(Data_1[[#This Row],[Month]])*28,"MMMM")</f>
        <v>January</v>
      </c>
    </row>
    <row r="71570" spans="1:4" x14ac:dyDescent="0.25">
      <c r="A71570" s="3" t="s">
        <v>61</v>
      </c>
      <c r="C71570" s="4">
        <v>0.69240740740740736</v>
      </c>
      <c r="D71570" t="str">
        <f>TEXT(MONTH(Data_1[[#This Row],[Month]])*28,"MMMM")</f>
        <v>January</v>
      </c>
    </row>
    <row r="71571" spans="1:4" x14ac:dyDescent="0.25">
      <c r="A71571" s="3" t="s">
        <v>70</v>
      </c>
      <c r="C71571" s="4">
        <v>0.69238425925925928</v>
      </c>
      <c r="D71571" t="str">
        <f>TEXT(MONTH(Data_1[[#This Row],[Month]])*28,"MMMM")</f>
        <v>January</v>
      </c>
    </row>
    <row r="71572" spans="1:4" x14ac:dyDescent="0.25">
      <c r="A71572" s="3" t="s">
        <v>80</v>
      </c>
      <c r="C71572" s="4">
        <v>0.69229166666666664</v>
      </c>
      <c r="D71572" t="str">
        <f>TEXT(MONTH(Data_1[[#This Row],[Month]])*28,"MMMM")</f>
        <v>January</v>
      </c>
    </row>
    <row r="71573" spans="1:4" x14ac:dyDescent="0.25">
      <c r="A71573" s="3" t="s">
        <v>70</v>
      </c>
      <c r="C71573" s="4">
        <v>0.69200231481481478</v>
      </c>
      <c r="D71573" t="str">
        <f>TEXT(MONTH(Data_1[[#This Row],[Month]])*28,"MMMM")</f>
        <v>January</v>
      </c>
    </row>
    <row r="71574" spans="1:4" x14ac:dyDescent="0.25">
      <c r="A71574" s="3" t="s">
        <v>70</v>
      </c>
      <c r="C71574" s="4">
        <v>0.69180555555555556</v>
      </c>
      <c r="D71574" t="str">
        <f>TEXT(MONTH(Data_1[[#This Row],[Month]])*28,"MMMM")</f>
        <v>January</v>
      </c>
    </row>
    <row r="71575" spans="1:4" x14ac:dyDescent="0.25">
      <c r="A71575" s="3" t="s">
        <v>70</v>
      </c>
      <c r="C71575" s="4">
        <v>0.69164351851851846</v>
      </c>
      <c r="D71575" t="str">
        <f>TEXT(MONTH(Data_1[[#This Row],[Month]])*28,"MMMM")</f>
        <v>January</v>
      </c>
    </row>
    <row r="71576" spans="1:4" x14ac:dyDescent="0.25">
      <c r="A71576" s="3" t="s">
        <v>70</v>
      </c>
      <c r="C71576" s="4">
        <v>0.6915162037037037</v>
      </c>
      <c r="D71576" t="str">
        <f>TEXT(MONTH(Data_1[[#This Row],[Month]])*28,"MMMM")</f>
        <v>January</v>
      </c>
    </row>
    <row r="71577" spans="1:4" x14ac:dyDescent="0.25">
      <c r="A71577" s="3" t="s">
        <v>232</v>
      </c>
      <c r="C71577" s="4">
        <v>0.69149305555555551</v>
      </c>
      <c r="D71577" t="str">
        <f>TEXT(MONTH(Data_1[[#This Row],[Month]])*28,"MMMM")</f>
        <v>January</v>
      </c>
    </row>
    <row r="71578" spans="1:4" x14ac:dyDescent="0.25">
      <c r="A71578" s="3" t="s">
        <v>70</v>
      </c>
      <c r="C71578" s="4">
        <v>0.69140046296296298</v>
      </c>
      <c r="D71578" t="str">
        <f>TEXT(MONTH(Data_1[[#This Row],[Month]])*28,"MMMM")</f>
        <v>January</v>
      </c>
    </row>
    <row r="71579" spans="1:4" x14ac:dyDescent="0.25">
      <c r="A71579" s="3" t="s">
        <v>70</v>
      </c>
      <c r="C71579" s="4">
        <v>0.69114583333333335</v>
      </c>
      <c r="D71579" t="str">
        <f>TEXT(MONTH(Data_1[[#This Row],[Month]])*28,"MMMM")</f>
        <v>January</v>
      </c>
    </row>
    <row r="71580" spans="1:4" x14ac:dyDescent="0.25">
      <c r="A71580" s="3" t="s">
        <v>120</v>
      </c>
      <c r="C71580" s="4">
        <v>0.69087962962962968</v>
      </c>
      <c r="D71580" t="str">
        <f>TEXT(MONTH(Data_1[[#This Row],[Month]])*28,"MMMM")</f>
        <v>January</v>
      </c>
    </row>
    <row r="71581" spans="1:4" x14ac:dyDescent="0.25">
      <c r="A71581" s="3" t="s">
        <v>70</v>
      </c>
      <c r="C71581" s="4">
        <v>0.69087962962962968</v>
      </c>
      <c r="D71581" t="str">
        <f>TEXT(MONTH(Data_1[[#This Row],[Month]])*28,"MMMM")</f>
        <v>January</v>
      </c>
    </row>
    <row r="71582" spans="1:4" x14ac:dyDescent="0.25">
      <c r="A71582" s="3" t="s">
        <v>163</v>
      </c>
      <c r="C71582" s="4">
        <v>0.69010416666666663</v>
      </c>
      <c r="D71582" t="str">
        <f>TEXT(MONTH(Data_1[[#This Row],[Month]])*28,"MMMM")</f>
        <v>January</v>
      </c>
    </row>
    <row r="71583" spans="1:4" x14ac:dyDescent="0.25">
      <c r="A71583" s="3" t="s">
        <v>5</v>
      </c>
      <c r="C71583" s="4">
        <v>0.68960648148148151</v>
      </c>
      <c r="D71583" t="str">
        <f>TEXT(MONTH(Data_1[[#This Row],[Month]])*28,"MMMM")</f>
        <v>January</v>
      </c>
    </row>
    <row r="71584" spans="1:4" x14ac:dyDescent="0.25">
      <c r="A71584" s="3" t="s">
        <v>5</v>
      </c>
      <c r="C71584" s="4">
        <v>0.6894675925925926</v>
      </c>
      <c r="D71584" t="str">
        <f>TEXT(MONTH(Data_1[[#This Row],[Month]])*28,"MMMM")</f>
        <v>January</v>
      </c>
    </row>
    <row r="71585" spans="1:4" x14ac:dyDescent="0.25">
      <c r="A71585" s="3" t="s">
        <v>5</v>
      </c>
      <c r="C71585" s="4">
        <v>0.68931712962962965</v>
      </c>
      <c r="D71585" t="str">
        <f>TEXT(MONTH(Data_1[[#This Row],[Month]])*28,"MMMM")</f>
        <v>January</v>
      </c>
    </row>
    <row r="71586" spans="1:4" x14ac:dyDescent="0.25">
      <c r="A71586" s="3" t="s">
        <v>5</v>
      </c>
      <c r="C71586" s="4">
        <v>0.68918981481481478</v>
      </c>
      <c r="D71586" t="str">
        <f>TEXT(MONTH(Data_1[[#This Row],[Month]])*28,"MMMM")</f>
        <v>January</v>
      </c>
    </row>
    <row r="71587" spans="1:4" x14ac:dyDescent="0.25">
      <c r="A71587" s="3" t="s">
        <v>5</v>
      </c>
      <c r="C71587" s="4">
        <v>0.68907407407407406</v>
      </c>
      <c r="D71587" t="str">
        <f>TEXT(MONTH(Data_1[[#This Row],[Month]])*28,"MMMM")</f>
        <v>January</v>
      </c>
    </row>
    <row r="71588" spans="1:4" x14ac:dyDescent="0.25">
      <c r="A71588" s="3" t="s">
        <v>5</v>
      </c>
      <c r="C71588" s="4">
        <v>0.68895833333333334</v>
      </c>
      <c r="D71588" t="str">
        <f>TEXT(MONTH(Data_1[[#This Row],[Month]])*28,"MMMM")</f>
        <v>January</v>
      </c>
    </row>
    <row r="71589" spans="1:4" x14ac:dyDescent="0.25">
      <c r="A71589" s="3" t="s">
        <v>5</v>
      </c>
      <c r="C71589" s="4">
        <v>0.68885416666666666</v>
      </c>
      <c r="D71589" t="str">
        <f>TEXT(MONTH(Data_1[[#This Row],[Month]])*28,"MMMM")</f>
        <v>January</v>
      </c>
    </row>
    <row r="71590" spans="1:4" x14ac:dyDescent="0.25">
      <c r="A71590" s="3" t="s">
        <v>5</v>
      </c>
      <c r="C71590" s="4">
        <v>0.68870370370370371</v>
      </c>
      <c r="D71590" t="str">
        <f>TEXT(MONTH(Data_1[[#This Row],[Month]])*28,"MMMM")</f>
        <v>January</v>
      </c>
    </row>
    <row r="71591" spans="1:4" x14ac:dyDescent="0.25">
      <c r="A71591" s="3" t="s">
        <v>173</v>
      </c>
      <c r="C71591" s="4">
        <v>0.68868055555555552</v>
      </c>
      <c r="D71591" t="str">
        <f>TEXT(MONTH(Data_1[[#This Row],[Month]])*28,"MMMM")</f>
        <v>January</v>
      </c>
    </row>
    <row r="71592" spans="1:4" x14ac:dyDescent="0.25">
      <c r="A71592" s="3" t="s">
        <v>5</v>
      </c>
      <c r="C71592" s="4">
        <v>0.68861111111111106</v>
      </c>
      <c r="D71592" t="str">
        <f>TEXT(MONTH(Data_1[[#This Row],[Month]])*28,"MMMM")</f>
        <v>January</v>
      </c>
    </row>
    <row r="71593" spans="1:4" x14ac:dyDescent="0.25">
      <c r="A71593" s="3" t="s">
        <v>5</v>
      </c>
      <c r="C71593" s="4">
        <v>0.68849537037037034</v>
      </c>
      <c r="D71593" t="str">
        <f>TEXT(MONTH(Data_1[[#This Row],[Month]])*28,"MMMM")</f>
        <v>January</v>
      </c>
    </row>
    <row r="71594" spans="1:4" x14ac:dyDescent="0.25">
      <c r="A71594" s="3" t="s">
        <v>5</v>
      </c>
      <c r="C71594" s="4">
        <v>0.68832175925925931</v>
      </c>
      <c r="D71594" t="str">
        <f>TEXT(MONTH(Data_1[[#This Row],[Month]])*28,"MMMM")</f>
        <v>January</v>
      </c>
    </row>
    <row r="71595" spans="1:4" x14ac:dyDescent="0.25">
      <c r="A71595" s="3" t="s">
        <v>5</v>
      </c>
      <c r="C71595" s="4">
        <v>0.68819444444444444</v>
      </c>
      <c r="D71595" t="str">
        <f>TEXT(MONTH(Data_1[[#This Row],[Month]])*28,"MMMM")</f>
        <v>January</v>
      </c>
    </row>
    <row r="71596" spans="1:4" x14ac:dyDescent="0.25">
      <c r="A71596" s="3" t="s">
        <v>2</v>
      </c>
      <c r="C71596" s="4">
        <v>0.68814814814814818</v>
      </c>
      <c r="D71596" t="str">
        <f>TEXT(MONTH(Data_1[[#This Row],[Month]])*28,"MMMM")</f>
        <v>January</v>
      </c>
    </row>
    <row r="71597" spans="1:4" x14ac:dyDescent="0.25">
      <c r="A71597" s="3" t="s">
        <v>5</v>
      </c>
      <c r="C71597" s="4">
        <v>0.68803240740740745</v>
      </c>
      <c r="D71597" t="str">
        <f>TEXT(MONTH(Data_1[[#This Row],[Month]])*28,"MMMM")</f>
        <v>January</v>
      </c>
    </row>
    <row r="71598" spans="1:4" x14ac:dyDescent="0.25">
      <c r="A71598" s="3" t="s">
        <v>5</v>
      </c>
      <c r="C71598" s="4">
        <v>0.68792824074074077</v>
      </c>
      <c r="D71598" t="str">
        <f>TEXT(MONTH(Data_1[[#This Row],[Month]])*28,"MMMM")</f>
        <v>January</v>
      </c>
    </row>
    <row r="71599" spans="1:4" x14ac:dyDescent="0.25">
      <c r="A71599" s="3" t="s">
        <v>94</v>
      </c>
      <c r="C71599" s="4">
        <v>0.68788194444444439</v>
      </c>
      <c r="D71599" t="str">
        <f>TEXT(MONTH(Data_1[[#This Row],[Month]])*28,"MMMM")</f>
        <v>January</v>
      </c>
    </row>
    <row r="71600" spans="1:4" x14ac:dyDescent="0.25">
      <c r="A71600" s="3" t="s">
        <v>5</v>
      </c>
      <c r="C71600" s="4">
        <v>0.68781250000000005</v>
      </c>
      <c r="D71600" t="str">
        <f>TEXT(MONTH(Data_1[[#This Row],[Month]])*28,"MMMM")</f>
        <v>January</v>
      </c>
    </row>
    <row r="71601" spans="1:4" x14ac:dyDescent="0.25">
      <c r="A71601" s="3" t="s">
        <v>5</v>
      </c>
      <c r="C71601" s="4">
        <v>0.68770833333333337</v>
      </c>
      <c r="D71601" t="str">
        <f>TEXT(MONTH(Data_1[[#This Row],[Month]])*28,"MMMM")</f>
        <v>January</v>
      </c>
    </row>
    <row r="71602" spans="1:4" x14ac:dyDescent="0.25">
      <c r="A71602" s="3" t="s">
        <v>5</v>
      </c>
      <c r="C71602" s="4">
        <v>0.68760416666666668</v>
      </c>
      <c r="D71602" t="str">
        <f>TEXT(MONTH(Data_1[[#This Row],[Month]])*28,"MMMM")</f>
        <v>January</v>
      </c>
    </row>
    <row r="71603" spans="1:4" x14ac:dyDescent="0.25">
      <c r="A71603" s="3" t="s">
        <v>70</v>
      </c>
      <c r="C71603" s="4">
        <v>0.6862152777777778</v>
      </c>
      <c r="D71603" t="str">
        <f>TEXT(MONTH(Data_1[[#This Row],[Month]])*28,"MMMM")</f>
        <v>January</v>
      </c>
    </row>
    <row r="71604" spans="1:4" x14ac:dyDescent="0.25">
      <c r="A71604" s="3" t="s">
        <v>70</v>
      </c>
      <c r="C71604" s="4">
        <v>0.6860532407407407</v>
      </c>
      <c r="D71604" t="str">
        <f>TEXT(MONTH(Data_1[[#This Row],[Month]])*28,"MMMM")</f>
        <v>January</v>
      </c>
    </row>
    <row r="71605" spans="1:4" x14ac:dyDescent="0.25">
      <c r="A71605" s="3" t="s">
        <v>70</v>
      </c>
      <c r="C71605" s="4">
        <v>0.68593749999999998</v>
      </c>
      <c r="D71605" t="str">
        <f>TEXT(MONTH(Data_1[[#This Row],[Month]])*28,"MMMM")</f>
        <v>January</v>
      </c>
    </row>
    <row r="71606" spans="1:4" x14ac:dyDescent="0.25">
      <c r="A71606" s="3" t="s">
        <v>61</v>
      </c>
      <c r="C71606" s="4">
        <v>0.68535879629629626</v>
      </c>
      <c r="D71606" t="str">
        <f>TEXT(MONTH(Data_1[[#This Row],[Month]])*28,"MMMM")</f>
        <v>January</v>
      </c>
    </row>
    <row r="71607" spans="1:4" x14ac:dyDescent="0.25">
      <c r="A71607" s="3" t="s">
        <v>61</v>
      </c>
      <c r="C71607" s="4">
        <v>0.68535879629629626</v>
      </c>
      <c r="D71607" t="str">
        <f>TEXT(MONTH(Data_1[[#This Row],[Month]])*28,"MMMM")</f>
        <v>January</v>
      </c>
    </row>
    <row r="71608" spans="1:4" x14ac:dyDescent="0.25">
      <c r="A71608" s="3" t="s">
        <v>61</v>
      </c>
      <c r="C71608" s="4">
        <v>0.68535879629629626</v>
      </c>
      <c r="D71608" t="str">
        <f>TEXT(MONTH(Data_1[[#This Row],[Month]])*28,"MMMM")</f>
        <v>January</v>
      </c>
    </row>
    <row r="71609" spans="1:4" x14ac:dyDescent="0.25">
      <c r="A71609" s="3" t="s">
        <v>61</v>
      </c>
      <c r="C71609" s="4">
        <v>0.68535879629629626</v>
      </c>
      <c r="D71609" t="str">
        <f>TEXT(MONTH(Data_1[[#This Row],[Month]])*28,"MMMM")</f>
        <v>January</v>
      </c>
    </row>
    <row r="71610" spans="1:4" x14ac:dyDescent="0.25">
      <c r="A71610" s="3" t="s">
        <v>61</v>
      </c>
      <c r="C71610" s="4">
        <v>0.68535879629629626</v>
      </c>
      <c r="D71610" t="str">
        <f>TEXT(MONTH(Data_1[[#This Row],[Month]])*28,"MMMM")</f>
        <v>January</v>
      </c>
    </row>
    <row r="71611" spans="1:4" x14ac:dyDescent="0.25">
      <c r="A71611" s="3" t="s">
        <v>61</v>
      </c>
      <c r="C71611" s="4">
        <v>0.68535879629629626</v>
      </c>
      <c r="D71611" t="str">
        <f>TEXT(MONTH(Data_1[[#This Row],[Month]])*28,"MMMM")</f>
        <v>January</v>
      </c>
    </row>
    <row r="71612" spans="1:4" x14ac:dyDescent="0.25">
      <c r="A71612" s="3" t="s">
        <v>61</v>
      </c>
      <c r="C71612" s="4">
        <v>0.68535879629629626</v>
      </c>
      <c r="D71612" t="str">
        <f>TEXT(MONTH(Data_1[[#This Row],[Month]])*28,"MMMM")</f>
        <v>January</v>
      </c>
    </row>
    <row r="71613" spans="1:4" x14ac:dyDescent="0.25">
      <c r="A71613" s="3" t="s">
        <v>61</v>
      </c>
      <c r="C71613" s="4">
        <v>0.68535879629629626</v>
      </c>
      <c r="D71613" t="str">
        <f>TEXT(MONTH(Data_1[[#This Row],[Month]])*28,"MMMM")</f>
        <v>January</v>
      </c>
    </row>
    <row r="71614" spans="1:4" x14ac:dyDescent="0.25">
      <c r="A71614" s="3" t="s">
        <v>61</v>
      </c>
      <c r="C71614" s="4">
        <v>0.68535879629629626</v>
      </c>
      <c r="D71614" t="str">
        <f>TEXT(MONTH(Data_1[[#This Row],[Month]])*28,"MMMM")</f>
        <v>January</v>
      </c>
    </row>
    <row r="71615" spans="1:4" x14ac:dyDescent="0.25">
      <c r="A71615" s="3" t="s">
        <v>61</v>
      </c>
      <c r="C71615" s="4">
        <v>0.68535879629629626</v>
      </c>
      <c r="D71615" t="str">
        <f>TEXT(MONTH(Data_1[[#This Row],[Month]])*28,"MMMM")</f>
        <v>January</v>
      </c>
    </row>
    <row r="71616" spans="1:4" x14ac:dyDescent="0.25">
      <c r="A71616" s="3" t="s">
        <v>70</v>
      </c>
      <c r="C71616" s="4">
        <v>0.68472222222222223</v>
      </c>
      <c r="D71616" t="str">
        <f>TEXT(MONTH(Data_1[[#This Row],[Month]])*28,"MMMM")</f>
        <v>January</v>
      </c>
    </row>
    <row r="71617" spans="1:4" x14ac:dyDescent="0.25">
      <c r="A71617" s="3" t="s">
        <v>3</v>
      </c>
      <c r="C71617" s="4">
        <v>0.68460648148148151</v>
      </c>
      <c r="D71617" t="str">
        <f>TEXT(MONTH(Data_1[[#This Row],[Month]])*28,"MMMM")</f>
        <v>January</v>
      </c>
    </row>
    <row r="71618" spans="1:4" x14ac:dyDescent="0.25">
      <c r="A71618" s="3" t="s">
        <v>70</v>
      </c>
      <c r="C71618" s="4">
        <v>0.68454861111111109</v>
      </c>
      <c r="D71618" t="str">
        <f>TEXT(MONTH(Data_1[[#This Row],[Month]])*28,"MMMM")</f>
        <v>January</v>
      </c>
    </row>
    <row r="71619" spans="1:4" x14ac:dyDescent="0.25">
      <c r="A71619" s="3" t="s">
        <v>108</v>
      </c>
      <c r="C71619" s="4">
        <v>0.6844675925925926</v>
      </c>
      <c r="D71619" t="str">
        <f>TEXT(MONTH(Data_1[[#This Row],[Month]])*28,"MMMM")</f>
        <v>January</v>
      </c>
    </row>
    <row r="71620" spans="1:4" x14ac:dyDescent="0.25">
      <c r="A71620" s="3" t="s">
        <v>107</v>
      </c>
      <c r="C71620" s="4">
        <v>0.68350694444444449</v>
      </c>
      <c r="D71620" t="str">
        <f>TEXT(MONTH(Data_1[[#This Row],[Month]])*28,"MMMM")</f>
        <v>January</v>
      </c>
    </row>
    <row r="71621" spans="1:4" x14ac:dyDescent="0.25">
      <c r="A71621" s="3" t="s">
        <v>87</v>
      </c>
      <c r="C71621" s="4">
        <v>0.68214120370370368</v>
      </c>
      <c r="D71621" t="str">
        <f>TEXT(MONTH(Data_1[[#This Row],[Month]])*28,"MMMM")</f>
        <v>January</v>
      </c>
    </row>
    <row r="71622" spans="1:4" x14ac:dyDescent="0.25">
      <c r="A71622" s="3" t="s">
        <v>87</v>
      </c>
      <c r="C71622" s="4">
        <v>0.68181712962962959</v>
      </c>
      <c r="D71622" t="str">
        <f>TEXT(MONTH(Data_1[[#This Row],[Month]])*28,"MMMM")</f>
        <v>January</v>
      </c>
    </row>
    <row r="71623" spans="1:4" x14ac:dyDescent="0.25">
      <c r="A71623" s="3" t="s">
        <v>61</v>
      </c>
      <c r="C71623" s="4">
        <v>0.68155092592592592</v>
      </c>
      <c r="D71623" t="str">
        <f>TEXT(MONTH(Data_1[[#This Row],[Month]])*28,"MMMM")</f>
        <v>January</v>
      </c>
    </row>
    <row r="71624" spans="1:4" x14ac:dyDescent="0.25">
      <c r="A71624" s="3" t="s">
        <v>61</v>
      </c>
      <c r="C71624" s="4">
        <v>0.68155092592592592</v>
      </c>
      <c r="D71624" t="str">
        <f>TEXT(MONTH(Data_1[[#This Row],[Month]])*28,"MMMM")</f>
        <v>January</v>
      </c>
    </row>
    <row r="71625" spans="1:4" x14ac:dyDescent="0.25">
      <c r="A71625" s="3" t="s">
        <v>61</v>
      </c>
      <c r="C71625" s="4">
        <v>0.68155092592592592</v>
      </c>
      <c r="D71625" t="str">
        <f>TEXT(MONTH(Data_1[[#This Row],[Month]])*28,"MMMM")</f>
        <v>January</v>
      </c>
    </row>
    <row r="71626" spans="1:4" x14ac:dyDescent="0.25">
      <c r="A71626" s="3" t="s">
        <v>61</v>
      </c>
      <c r="C71626" s="4">
        <v>0.68155092592592592</v>
      </c>
      <c r="D71626" t="str">
        <f>TEXT(MONTH(Data_1[[#This Row],[Month]])*28,"MMMM")</f>
        <v>January</v>
      </c>
    </row>
    <row r="71627" spans="1:4" x14ac:dyDescent="0.25">
      <c r="A71627" s="3" t="s">
        <v>61</v>
      </c>
      <c r="C71627" s="4">
        <v>0.68155092592592592</v>
      </c>
      <c r="D71627" t="str">
        <f>TEXT(MONTH(Data_1[[#This Row],[Month]])*28,"MMMM")</f>
        <v>January</v>
      </c>
    </row>
    <row r="71628" spans="1:4" x14ac:dyDescent="0.25">
      <c r="A71628" s="3" t="s">
        <v>61</v>
      </c>
      <c r="C71628" s="4">
        <v>0.68155092592592592</v>
      </c>
      <c r="D71628" t="str">
        <f>TEXT(MONTH(Data_1[[#This Row],[Month]])*28,"MMMM")</f>
        <v>January</v>
      </c>
    </row>
    <row r="71629" spans="1:4" x14ac:dyDescent="0.25">
      <c r="A71629" s="3" t="s">
        <v>61</v>
      </c>
      <c r="C71629" s="4">
        <v>0.68155092592592592</v>
      </c>
      <c r="D71629" t="str">
        <f>TEXT(MONTH(Data_1[[#This Row],[Month]])*28,"MMMM")</f>
        <v>January</v>
      </c>
    </row>
    <row r="71630" spans="1:4" x14ac:dyDescent="0.25">
      <c r="A71630" s="3" t="s">
        <v>87</v>
      </c>
      <c r="C71630" s="4">
        <v>0.68129629629629629</v>
      </c>
      <c r="D71630" t="str">
        <f>TEXT(MONTH(Data_1[[#This Row],[Month]])*28,"MMMM")</f>
        <v>January</v>
      </c>
    </row>
    <row r="71631" spans="1:4" x14ac:dyDescent="0.25">
      <c r="A71631" s="3" t="s">
        <v>218</v>
      </c>
      <c r="C71631" s="4">
        <v>0.68094907407407412</v>
      </c>
      <c r="D71631" t="str">
        <f>TEXT(MONTH(Data_1[[#This Row],[Month]])*28,"MMMM")</f>
        <v>January</v>
      </c>
    </row>
    <row r="71632" spans="1:4" x14ac:dyDescent="0.25">
      <c r="A71632" s="3" t="s">
        <v>87</v>
      </c>
      <c r="C71632" s="4">
        <v>0.6809143518518519</v>
      </c>
      <c r="D71632" t="str">
        <f>TEXT(MONTH(Data_1[[#This Row],[Month]])*28,"MMMM")</f>
        <v>January</v>
      </c>
    </row>
    <row r="71633" spans="1:4" x14ac:dyDescent="0.25">
      <c r="A71633" s="3" t="s">
        <v>229</v>
      </c>
      <c r="C71633" s="4">
        <v>0.68089120370370371</v>
      </c>
      <c r="D71633" t="str">
        <f>TEXT(MONTH(Data_1[[#This Row],[Month]])*28,"MMMM")</f>
        <v>January</v>
      </c>
    </row>
    <row r="71634" spans="1:4" x14ac:dyDescent="0.25">
      <c r="A71634" s="3" t="s">
        <v>229</v>
      </c>
      <c r="C71634" s="4">
        <v>0.68089120370370371</v>
      </c>
      <c r="D71634" t="str">
        <f>TEXT(MONTH(Data_1[[#This Row],[Month]])*28,"MMMM")</f>
        <v>January</v>
      </c>
    </row>
    <row r="71635" spans="1:4" x14ac:dyDescent="0.25">
      <c r="A71635" s="3" t="s">
        <v>132</v>
      </c>
      <c r="C71635" s="4">
        <v>0.68038194444444444</v>
      </c>
      <c r="D71635" t="str">
        <f>TEXT(MONTH(Data_1[[#This Row],[Month]])*28,"MMMM")</f>
        <v>January</v>
      </c>
    </row>
    <row r="71636" spans="1:4" x14ac:dyDescent="0.25">
      <c r="A71636" s="3" t="s">
        <v>71</v>
      </c>
      <c r="C71636" s="4">
        <v>0.68035879629629625</v>
      </c>
      <c r="D71636" t="str">
        <f>TEXT(MONTH(Data_1[[#This Row],[Month]])*28,"MMMM")</f>
        <v>January</v>
      </c>
    </row>
    <row r="71637" spans="1:4" x14ac:dyDescent="0.25">
      <c r="A71637" s="3" t="s">
        <v>71</v>
      </c>
      <c r="C71637" s="4">
        <v>0.68035879629629625</v>
      </c>
      <c r="D71637" t="str">
        <f>TEXT(MONTH(Data_1[[#This Row],[Month]])*28,"MMMM")</f>
        <v>January</v>
      </c>
    </row>
    <row r="71638" spans="1:4" x14ac:dyDescent="0.25">
      <c r="A71638" s="3" t="s">
        <v>229</v>
      </c>
      <c r="C71638" s="4">
        <v>0.6802083333333333</v>
      </c>
      <c r="D71638" t="str">
        <f>TEXT(MONTH(Data_1[[#This Row],[Month]])*28,"MMMM")</f>
        <v>January</v>
      </c>
    </row>
    <row r="71639" spans="1:4" x14ac:dyDescent="0.25">
      <c r="A71639" s="3" t="s">
        <v>229</v>
      </c>
      <c r="C71639" s="4">
        <v>0.6802083333333333</v>
      </c>
      <c r="D71639" t="str">
        <f>TEXT(MONTH(Data_1[[#This Row],[Month]])*28,"MMMM")</f>
        <v>January</v>
      </c>
    </row>
    <row r="71640" spans="1:4" x14ac:dyDescent="0.25">
      <c r="A71640" s="3" t="s">
        <v>107</v>
      </c>
      <c r="C71640" s="4">
        <v>0.68001157407407409</v>
      </c>
      <c r="D71640" t="str">
        <f>TEXT(MONTH(Data_1[[#This Row],[Month]])*28,"MMMM")</f>
        <v>January</v>
      </c>
    </row>
    <row r="71641" spans="1:4" x14ac:dyDescent="0.25">
      <c r="A71641" s="3" t="s">
        <v>151</v>
      </c>
      <c r="C71641" s="4">
        <v>0.68001157407407409</v>
      </c>
      <c r="D71641" t="str">
        <f>TEXT(MONTH(Data_1[[#This Row],[Month]])*28,"MMMM")</f>
        <v>January</v>
      </c>
    </row>
    <row r="71642" spans="1:4" x14ac:dyDescent="0.25">
      <c r="A71642" s="3" t="s">
        <v>229</v>
      </c>
      <c r="C71642" s="4">
        <v>0.67978009259259264</v>
      </c>
      <c r="D71642" t="str">
        <f>TEXT(MONTH(Data_1[[#This Row],[Month]])*28,"MMMM")</f>
        <v>January</v>
      </c>
    </row>
    <row r="71643" spans="1:4" x14ac:dyDescent="0.25">
      <c r="A71643" s="3" t="s">
        <v>151</v>
      </c>
      <c r="C71643" s="4">
        <v>0.67954861111111109</v>
      </c>
      <c r="D71643" t="str">
        <f>TEXT(MONTH(Data_1[[#This Row],[Month]])*28,"MMMM")</f>
        <v>January</v>
      </c>
    </row>
    <row r="71644" spans="1:4" x14ac:dyDescent="0.25">
      <c r="A71644" s="3" t="s">
        <v>166</v>
      </c>
      <c r="C71644" s="4">
        <v>0.67864583333333328</v>
      </c>
      <c r="D71644" t="str">
        <f>TEXT(MONTH(Data_1[[#This Row],[Month]])*28,"MMMM")</f>
        <v>January</v>
      </c>
    </row>
    <row r="71645" spans="1:4" x14ac:dyDescent="0.25">
      <c r="A71645" s="3" t="s">
        <v>229</v>
      </c>
      <c r="C71645" s="4">
        <v>0.67855324074074075</v>
      </c>
      <c r="D71645" t="str">
        <f>TEXT(MONTH(Data_1[[#This Row],[Month]])*28,"MMMM")</f>
        <v>January</v>
      </c>
    </row>
    <row r="71646" spans="1:4" x14ac:dyDescent="0.25">
      <c r="A71646" s="3" t="s">
        <v>229</v>
      </c>
      <c r="C71646" s="4">
        <v>0.67855324074074075</v>
      </c>
      <c r="D71646" t="str">
        <f>TEXT(MONTH(Data_1[[#This Row],[Month]])*28,"MMMM")</f>
        <v>January</v>
      </c>
    </row>
    <row r="71647" spans="1:4" x14ac:dyDescent="0.25">
      <c r="A71647" s="3" t="s">
        <v>229</v>
      </c>
      <c r="C71647" s="4">
        <v>0.67855324074074075</v>
      </c>
      <c r="D71647" t="str">
        <f>TEXT(MONTH(Data_1[[#This Row],[Month]])*28,"MMMM")</f>
        <v>January</v>
      </c>
    </row>
    <row r="71648" spans="1:4" x14ac:dyDescent="0.25">
      <c r="A71648" s="3" t="s">
        <v>87</v>
      </c>
      <c r="C71648" s="4">
        <v>0.67842592592592588</v>
      </c>
      <c r="D71648" t="str">
        <f>TEXT(MONTH(Data_1[[#This Row],[Month]])*28,"MMMM")</f>
        <v>January</v>
      </c>
    </row>
    <row r="71649" spans="1:4" x14ac:dyDescent="0.25">
      <c r="A71649" s="3" t="s">
        <v>37</v>
      </c>
      <c r="C71649" s="4">
        <v>0.67842592592592588</v>
      </c>
      <c r="D71649" t="str">
        <f>TEXT(MONTH(Data_1[[#This Row],[Month]])*28,"MMMM")</f>
        <v>January</v>
      </c>
    </row>
    <row r="71650" spans="1:4" x14ac:dyDescent="0.25">
      <c r="A71650" s="3" t="s">
        <v>69</v>
      </c>
      <c r="C71650" s="4">
        <v>0.67821759259259262</v>
      </c>
      <c r="D71650" t="str">
        <f>TEXT(MONTH(Data_1[[#This Row],[Month]])*28,"MMMM")</f>
        <v>January</v>
      </c>
    </row>
    <row r="71651" spans="1:4" x14ac:dyDescent="0.25">
      <c r="A71651" s="3" t="s">
        <v>232</v>
      </c>
      <c r="C71651" s="4">
        <v>0.677337962962963</v>
      </c>
      <c r="D71651" t="str">
        <f>TEXT(MONTH(Data_1[[#This Row],[Month]])*28,"MMMM")</f>
        <v>January</v>
      </c>
    </row>
    <row r="71652" spans="1:4" x14ac:dyDescent="0.25">
      <c r="A71652" s="3" t="s">
        <v>107</v>
      </c>
      <c r="C71652" s="4">
        <v>0.67718750000000005</v>
      </c>
      <c r="D71652" t="str">
        <f>TEXT(MONTH(Data_1[[#This Row],[Month]])*28,"MMMM")</f>
        <v>January</v>
      </c>
    </row>
    <row r="71653" spans="1:4" x14ac:dyDescent="0.25">
      <c r="A71653" s="3" t="s">
        <v>107</v>
      </c>
      <c r="C71653" s="4">
        <v>0.67718750000000005</v>
      </c>
      <c r="D71653" t="str">
        <f>TEXT(MONTH(Data_1[[#This Row],[Month]])*28,"MMMM")</f>
        <v>January</v>
      </c>
    </row>
    <row r="71654" spans="1:4" x14ac:dyDescent="0.25">
      <c r="A71654" s="3" t="s">
        <v>107</v>
      </c>
      <c r="C71654" s="4">
        <v>0.67718750000000005</v>
      </c>
      <c r="D71654" t="str">
        <f>TEXT(MONTH(Data_1[[#This Row],[Month]])*28,"MMMM")</f>
        <v>January</v>
      </c>
    </row>
    <row r="71655" spans="1:4" x14ac:dyDescent="0.25">
      <c r="A71655" s="3" t="s">
        <v>107</v>
      </c>
      <c r="C71655" s="4">
        <v>0.67718750000000005</v>
      </c>
      <c r="D71655" t="str">
        <f>TEXT(MONTH(Data_1[[#This Row],[Month]])*28,"MMMM")</f>
        <v>January</v>
      </c>
    </row>
    <row r="71656" spans="1:4" x14ac:dyDescent="0.25">
      <c r="A71656" s="3" t="s">
        <v>232</v>
      </c>
      <c r="C71656" s="4">
        <v>0.67679398148148151</v>
      </c>
      <c r="D71656" t="str">
        <f>TEXT(MONTH(Data_1[[#This Row],[Month]])*28,"MMMM")</f>
        <v>January</v>
      </c>
    </row>
    <row r="71657" spans="1:4" x14ac:dyDescent="0.25">
      <c r="A71657" s="3" t="s">
        <v>29</v>
      </c>
      <c r="C71657" s="4">
        <v>0.67622685185185183</v>
      </c>
      <c r="D71657" t="str">
        <f>TEXT(MONTH(Data_1[[#This Row],[Month]])*28,"MMMM")</f>
        <v>January</v>
      </c>
    </row>
    <row r="71658" spans="1:4" x14ac:dyDescent="0.25">
      <c r="A71658" s="3" t="s">
        <v>107</v>
      </c>
      <c r="C71658" s="4">
        <v>0.67560185185185184</v>
      </c>
      <c r="D71658" t="str">
        <f>TEXT(MONTH(Data_1[[#This Row],[Month]])*28,"MMMM")</f>
        <v>January</v>
      </c>
    </row>
    <row r="71659" spans="1:4" x14ac:dyDescent="0.25">
      <c r="A71659" s="3" t="s">
        <v>107</v>
      </c>
      <c r="C71659" s="4">
        <v>0.67560185185185184</v>
      </c>
      <c r="D71659" t="str">
        <f>TEXT(MONTH(Data_1[[#This Row],[Month]])*28,"MMMM")</f>
        <v>January</v>
      </c>
    </row>
    <row r="71660" spans="1:4" x14ac:dyDescent="0.25">
      <c r="A71660" s="3" t="s">
        <v>107</v>
      </c>
      <c r="C71660" s="4">
        <v>0.67560185185185184</v>
      </c>
      <c r="D71660" t="str">
        <f>TEXT(MONTH(Data_1[[#This Row],[Month]])*28,"MMMM")</f>
        <v>January</v>
      </c>
    </row>
    <row r="71661" spans="1:4" x14ac:dyDescent="0.25">
      <c r="A71661" s="3" t="s">
        <v>107</v>
      </c>
      <c r="C71661" s="4">
        <v>0.67560185185185184</v>
      </c>
      <c r="D71661" t="str">
        <f>TEXT(MONTH(Data_1[[#This Row],[Month]])*28,"MMMM")</f>
        <v>January</v>
      </c>
    </row>
    <row r="71662" spans="1:4" x14ac:dyDescent="0.25">
      <c r="A71662" s="3" t="s">
        <v>107</v>
      </c>
      <c r="C71662" s="4">
        <v>0.67560185185185184</v>
      </c>
      <c r="D71662" t="str">
        <f>TEXT(MONTH(Data_1[[#This Row],[Month]])*28,"MMMM")</f>
        <v>January</v>
      </c>
    </row>
    <row r="71663" spans="1:4" x14ac:dyDescent="0.25">
      <c r="A71663" s="3" t="s">
        <v>22</v>
      </c>
      <c r="C71663" s="4">
        <v>0.67523148148148149</v>
      </c>
      <c r="D71663" t="str">
        <f>TEXT(MONTH(Data_1[[#This Row],[Month]])*28,"MMMM")</f>
        <v>January</v>
      </c>
    </row>
    <row r="71664" spans="1:4" x14ac:dyDescent="0.25">
      <c r="A71664" s="3" t="s">
        <v>217</v>
      </c>
      <c r="C71664" s="4">
        <v>0.67488425925925921</v>
      </c>
      <c r="D71664" t="str">
        <f>TEXT(MONTH(Data_1[[#This Row],[Month]])*28,"MMMM")</f>
        <v>January</v>
      </c>
    </row>
    <row r="71665" spans="1:4" x14ac:dyDescent="0.25">
      <c r="A71665" s="3" t="s">
        <v>15</v>
      </c>
      <c r="C71665" s="4">
        <v>0.67451388888888886</v>
      </c>
      <c r="D71665" t="str">
        <f>TEXT(MONTH(Data_1[[#This Row],[Month]])*28,"MMMM")</f>
        <v>January</v>
      </c>
    </row>
    <row r="71666" spans="1:4" x14ac:dyDescent="0.25">
      <c r="A71666" s="3" t="s">
        <v>170</v>
      </c>
      <c r="C71666" s="4">
        <v>0.67400462962962959</v>
      </c>
      <c r="D71666" t="str">
        <f>TEXT(MONTH(Data_1[[#This Row],[Month]])*28,"MMMM")</f>
        <v>January</v>
      </c>
    </row>
    <row r="71667" spans="1:4" x14ac:dyDescent="0.25">
      <c r="A71667" s="3" t="s">
        <v>75</v>
      </c>
      <c r="C71667" s="4">
        <v>0.67380787037037038</v>
      </c>
      <c r="D71667" t="str">
        <f>TEXT(MONTH(Data_1[[#This Row],[Month]])*28,"MMMM")</f>
        <v>January</v>
      </c>
    </row>
    <row r="71668" spans="1:4" x14ac:dyDescent="0.25">
      <c r="A71668" s="3" t="s">
        <v>170</v>
      </c>
      <c r="C71668" s="4">
        <v>0.67370370370370369</v>
      </c>
      <c r="D71668" t="str">
        <f>TEXT(MONTH(Data_1[[#This Row],[Month]])*28,"MMMM")</f>
        <v>January</v>
      </c>
    </row>
    <row r="71669" spans="1:4" x14ac:dyDescent="0.25">
      <c r="A71669" s="3" t="s">
        <v>170</v>
      </c>
      <c r="C71669" s="4">
        <v>0.67343750000000002</v>
      </c>
      <c r="D71669" t="str">
        <f>TEXT(MONTH(Data_1[[#This Row],[Month]])*28,"MMMM")</f>
        <v>January</v>
      </c>
    </row>
    <row r="71670" spans="1:4" x14ac:dyDescent="0.25">
      <c r="A71670" s="3" t="s">
        <v>217</v>
      </c>
      <c r="C71670" s="4">
        <v>0.67337962962962961</v>
      </c>
      <c r="D71670" t="str">
        <f>TEXT(MONTH(Data_1[[#This Row],[Month]])*28,"MMMM")</f>
        <v>January</v>
      </c>
    </row>
    <row r="71671" spans="1:4" x14ac:dyDescent="0.25">
      <c r="A71671" s="3" t="s">
        <v>217</v>
      </c>
      <c r="C71671" s="4">
        <v>0.67297453703703702</v>
      </c>
      <c r="D71671" t="str">
        <f>TEXT(MONTH(Data_1[[#This Row],[Month]])*28,"MMMM")</f>
        <v>January</v>
      </c>
    </row>
    <row r="71672" spans="1:4" x14ac:dyDescent="0.25">
      <c r="A71672" s="3" t="s">
        <v>217</v>
      </c>
      <c r="C71672" s="4">
        <v>0.67262731481481486</v>
      </c>
      <c r="D71672" t="str">
        <f>TEXT(MONTH(Data_1[[#This Row],[Month]])*28,"MMMM")</f>
        <v>January</v>
      </c>
    </row>
    <row r="71673" spans="1:4" x14ac:dyDescent="0.25">
      <c r="A71673" s="3" t="s">
        <v>115</v>
      </c>
      <c r="C71673" s="4">
        <v>0.67261574074074071</v>
      </c>
      <c r="D71673" t="str">
        <f>TEXT(MONTH(Data_1[[#This Row],[Month]])*28,"MMMM")</f>
        <v>January</v>
      </c>
    </row>
    <row r="71674" spans="1:4" x14ac:dyDescent="0.25">
      <c r="A71674" s="3" t="s">
        <v>61</v>
      </c>
      <c r="C71674" s="4">
        <v>0.67232638888888885</v>
      </c>
      <c r="D71674" t="str">
        <f>TEXT(MONTH(Data_1[[#This Row],[Month]])*28,"MMMM")</f>
        <v>January</v>
      </c>
    </row>
    <row r="71675" spans="1:4" x14ac:dyDescent="0.25">
      <c r="A71675" s="3" t="s">
        <v>217</v>
      </c>
      <c r="C71675" s="4">
        <v>0.67208333333333337</v>
      </c>
      <c r="D71675" t="str">
        <f>TEXT(MONTH(Data_1[[#This Row],[Month]])*28,"MMMM")</f>
        <v>January</v>
      </c>
    </row>
    <row r="71676" spans="1:4" x14ac:dyDescent="0.25">
      <c r="A71676" s="3" t="s">
        <v>67</v>
      </c>
      <c r="C71676" s="4">
        <v>0.6711921296296296</v>
      </c>
      <c r="D71676" t="str">
        <f>TEXT(MONTH(Data_1[[#This Row],[Month]])*28,"MMMM")</f>
        <v>January</v>
      </c>
    </row>
    <row r="71677" spans="1:4" x14ac:dyDescent="0.25">
      <c r="A71677" s="3" t="s">
        <v>127</v>
      </c>
      <c r="C71677" s="4">
        <v>0.67090277777777774</v>
      </c>
      <c r="D71677" t="str">
        <f>TEXT(MONTH(Data_1[[#This Row],[Month]])*28,"MMMM")</f>
        <v>January</v>
      </c>
    </row>
    <row r="71678" spans="1:4" x14ac:dyDescent="0.25">
      <c r="A71678" s="3" t="s">
        <v>115</v>
      </c>
      <c r="C71678" s="4">
        <v>0.67087962962962966</v>
      </c>
      <c r="D71678" t="str">
        <f>TEXT(MONTH(Data_1[[#This Row],[Month]])*28,"MMMM")</f>
        <v>January</v>
      </c>
    </row>
    <row r="71679" spans="1:4" x14ac:dyDescent="0.25">
      <c r="A71679" s="3" t="s">
        <v>115</v>
      </c>
      <c r="C71679" s="4">
        <v>0.67048611111111112</v>
      </c>
      <c r="D71679" t="str">
        <f>TEXT(MONTH(Data_1[[#This Row],[Month]])*28,"MMMM")</f>
        <v>January</v>
      </c>
    </row>
    <row r="71680" spans="1:4" x14ac:dyDescent="0.25">
      <c r="A71680" s="3" t="s">
        <v>242</v>
      </c>
      <c r="C71680" s="4">
        <v>0.67046296296296293</v>
      </c>
      <c r="D71680" t="str">
        <f>TEXT(MONTH(Data_1[[#This Row],[Month]])*28,"MMMM")</f>
        <v>January</v>
      </c>
    </row>
    <row r="71681" spans="1:4" x14ac:dyDescent="0.25">
      <c r="A71681" s="3" t="s">
        <v>115</v>
      </c>
      <c r="C71681" s="4">
        <v>0.66983796296296294</v>
      </c>
      <c r="D71681" t="str">
        <f>TEXT(MONTH(Data_1[[#This Row],[Month]])*28,"MMMM")</f>
        <v>January</v>
      </c>
    </row>
    <row r="71682" spans="1:4" x14ac:dyDescent="0.25">
      <c r="A71682" s="3" t="s">
        <v>28</v>
      </c>
      <c r="C71682" s="4">
        <v>0.66981481481481486</v>
      </c>
      <c r="D71682" t="str">
        <f>TEXT(MONTH(Data_1[[#This Row],[Month]])*28,"MMMM")</f>
        <v>January</v>
      </c>
    </row>
    <row r="71683" spans="1:4" x14ac:dyDescent="0.25">
      <c r="A71683" s="3" t="s">
        <v>217</v>
      </c>
      <c r="C71683" s="4">
        <v>0.66978009259259264</v>
      </c>
      <c r="D71683" t="str">
        <f>TEXT(MONTH(Data_1[[#This Row],[Month]])*28,"MMMM")</f>
        <v>January</v>
      </c>
    </row>
    <row r="71684" spans="1:4" x14ac:dyDescent="0.25">
      <c r="A71684" s="3" t="s">
        <v>34</v>
      </c>
      <c r="C71684" s="4">
        <v>0.66934027777777783</v>
      </c>
      <c r="D71684" t="str">
        <f>TEXT(MONTH(Data_1[[#This Row],[Month]])*28,"MMMM")</f>
        <v>January</v>
      </c>
    </row>
    <row r="71685" spans="1:4" x14ac:dyDescent="0.25">
      <c r="A71685" s="3" t="s">
        <v>242</v>
      </c>
      <c r="C71685" s="4">
        <v>0.66931712962962964</v>
      </c>
      <c r="D71685" t="str">
        <f>TEXT(MONTH(Data_1[[#This Row],[Month]])*28,"MMMM")</f>
        <v>January</v>
      </c>
    </row>
    <row r="71686" spans="1:4" x14ac:dyDescent="0.25">
      <c r="A71686" s="3" t="s">
        <v>76</v>
      </c>
      <c r="C71686" s="4">
        <v>0.66917824074074073</v>
      </c>
      <c r="D71686" t="str">
        <f>TEXT(MONTH(Data_1[[#This Row],[Month]])*28,"MMMM")</f>
        <v>January</v>
      </c>
    </row>
    <row r="71687" spans="1:4" x14ac:dyDescent="0.25">
      <c r="A71687" s="3" t="s">
        <v>159</v>
      </c>
      <c r="C71687" s="4">
        <v>0.66908564814814819</v>
      </c>
      <c r="D71687" t="str">
        <f>TEXT(MONTH(Data_1[[#This Row],[Month]])*28,"MMMM")</f>
        <v>January</v>
      </c>
    </row>
    <row r="71688" spans="1:4" x14ac:dyDescent="0.25">
      <c r="A71688" s="3" t="s">
        <v>217</v>
      </c>
      <c r="C71688" s="4">
        <v>0.66895833333333332</v>
      </c>
      <c r="D71688" t="str">
        <f>TEXT(MONTH(Data_1[[#This Row],[Month]])*28,"MMMM")</f>
        <v>January</v>
      </c>
    </row>
    <row r="71689" spans="1:4" x14ac:dyDescent="0.25">
      <c r="A71689" s="3" t="s">
        <v>217</v>
      </c>
      <c r="C71689" s="4">
        <v>0.6683217592592593</v>
      </c>
      <c r="D71689" t="str">
        <f>TEXT(MONTH(Data_1[[#This Row],[Month]])*28,"MMMM")</f>
        <v>January</v>
      </c>
    </row>
    <row r="71690" spans="1:4" x14ac:dyDescent="0.25">
      <c r="A71690" s="3" t="s">
        <v>144</v>
      </c>
      <c r="C71690" s="4">
        <v>0.6678587962962963</v>
      </c>
      <c r="D71690" t="str">
        <f>TEXT(MONTH(Data_1[[#This Row],[Month]])*28,"MMMM")</f>
        <v>January</v>
      </c>
    </row>
    <row r="71691" spans="1:4" x14ac:dyDescent="0.25">
      <c r="A71691" s="3" t="s">
        <v>35</v>
      </c>
      <c r="C71691" s="4">
        <v>0.66774305555555558</v>
      </c>
      <c r="D71691" t="str">
        <f>TEXT(MONTH(Data_1[[#This Row],[Month]])*28,"MMMM")</f>
        <v>January</v>
      </c>
    </row>
    <row r="71692" spans="1:4" x14ac:dyDescent="0.25">
      <c r="A71692" s="3" t="s">
        <v>35</v>
      </c>
      <c r="C71692" s="4">
        <v>0.66774305555555558</v>
      </c>
      <c r="D71692" t="str">
        <f>TEXT(MONTH(Data_1[[#This Row],[Month]])*28,"MMMM")</f>
        <v>January</v>
      </c>
    </row>
    <row r="71693" spans="1:4" x14ac:dyDescent="0.25">
      <c r="A71693" s="3" t="s">
        <v>35</v>
      </c>
      <c r="C71693" s="4">
        <v>0.66774305555555558</v>
      </c>
      <c r="D71693" t="str">
        <f>TEXT(MONTH(Data_1[[#This Row],[Month]])*28,"MMMM")</f>
        <v>January</v>
      </c>
    </row>
    <row r="71694" spans="1:4" x14ac:dyDescent="0.25">
      <c r="A71694" s="3" t="s">
        <v>163</v>
      </c>
      <c r="C71694" s="4">
        <v>0.66467592592592595</v>
      </c>
      <c r="D71694" t="str">
        <f>TEXT(MONTH(Data_1[[#This Row],[Month]])*28,"MMMM")</f>
        <v>January</v>
      </c>
    </row>
    <row r="71695" spans="1:4" x14ac:dyDescent="0.25">
      <c r="A71695" s="3" t="s">
        <v>33</v>
      </c>
      <c r="C71695" s="4">
        <v>0.66461805555555553</v>
      </c>
      <c r="D71695" t="str">
        <f>TEXT(MONTH(Data_1[[#This Row],[Month]])*28,"MMMM")</f>
        <v>January</v>
      </c>
    </row>
    <row r="71696" spans="1:4" x14ac:dyDescent="0.25">
      <c r="A71696" s="3" t="s">
        <v>174</v>
      </c>
      <c r="C71696" s="4">
        <v>0.66303240740740743</v>
      </c>
      <c r="D71696" t="str">
        <f>TEXT(MONTH(Data_1[[#This Row],[Month]])*28,"MMMM")</f>
        <v>January</v>
      </c>
    </row>
    <row r="71697" spans="1:4" x14ac:dyDescent="0.25">
      <c r="A71697" s="3" t="s">
        <v>148</v>
      </c>
      <c r="C71697" s="4">
        <v>0.66287037037037033</v>
      </c>
      <c r="D71697" t="str">
        <f>TEXT(MONTH(Data_1[[#This Row],[Month]])*28,"MMMM")</f>
        <v>January</v>
      </c>
    </row>
    <row r="71698" spans="1:4" x14ac:dyDescent="0.25">
      <c r="A71698" s="3" t="s">
        <v>148</v>
      </c>
      <c r="C71698" s="4">
        <v>0.66241898148148148</v>
      </c>
      <c r="D71698" t="str">
        <f>TEXT(MONTH(Data_1[[#This Row],[Month]])*28,"MMMM")</f>
        <v>January</v>
      </c>
    </row>
    <row r="71699" spans="1:4" x14ac:dyDescent="0.25">
      <c r="A71699" s="3" t="s">
        <v>148</v>
      </c>
      <c r="C71699" s="4">
        <v>0.66206018518518517</v>
      </c>
      <c r="D71699" t="str">
        <f>TEXT(MONTH(Data_1[[#This Row],[Month]])*28,"MMMM")</f>
        <v>January</v>
      </c>
    </row>
    <row r="71700" spans="1:4" x14ac:dyDescent="0.25">
      <c r="A71700" s="3" t="s">
        <v>148</v>
      </c>
      <c r="C71700" s="4">
        <v>0.66180555555555554</v>
      </c>
      <c r="D71700" t="str">
        <f>TEXT(MONTH(Data_1[[#This Row],[Month]])*28,"MMMM")</f>
        <v>January</v>
      </c>
    </row>
    <row r="71701" spans="1:4" x14ac:dyDescent="0.25">
      <c r="A71701" s="3" t="s">
        <v>74</v>
      </c>
      <c r="C71701" s="4">
        <v>0.66074074074074074</v>
      </c>
      <c r="D71701" t="str">
        <f>TEXT(MONTH(Data_1[[#This Row],[Month]])*28,"MMMM")</f>
        <v>January</v>
      </c>
    </row>
    <row r="71702" spans="1:4" x14ac:dyDescent="0.25">
      <c r="A71702" s="3" t="s">
        <v>74</v>
      </c>
      <c r="C71702" s="4">
        <v>0.66074074074074074</v>
      </c>
      <c r="D71702" t="str">
        <f>TEXT(MONTH(Data_1[[#This Row],[Month]])*28,"MMMM")</f>
        <v>January</v>
      </c>
    </row>
    <row r="71703" spans="1:4" x14ac:dyDescent="0.25">
      <c r="A71703" s="3" t="s">
        <v>64</v>
      </c>
      <c r="C71703" s="4">
        <v>0.66027777777777774</v>
      </c>
      <c r="D71703" t="str">
        <f>TEXT(MONTH(Data_1[[#This Row],[Month]])*28,"MMMM")</f>
        <v>January</v>
      </c>
    </row>
    <row r="71704" spans="1:4" x14ac:dyDescent="0.25">
      <c r="A71704" s="3" t="s">
        <v>68</v>
      </c>
      <c r="C71704" s="4">
        <v>0.65931712962962963</v>
      </c>
      <c r="D71704" t="str">
        <f>TEXT(MONTH(Data_1[[#This Row],[Month]])*28,"MMMM")</f>
        <v>January</v>
      </c>
    </row>
    <row r="71705" spans="1:4" x14ac:dyDescent="0.25">
      <c r="A71705" s="3" t="s">
        <v>33</v>
      </c>
      <c r="C71705" s="4">
        <v>0.6587615740740741</v>
      </c>
      <c r="D71705" t="str">
        <f>TEXT(MONTH(Data_1[[#This Row],[Month]])*28,"MMMM")</f>
        <v>January</v>
      </c>
    </row>
    <row r="71706" spans="1:4" x14ac:dyDescent="0.25">
      <c r="A71706" s="3" t="s">
        <v>189</v>
      </c>
      <c r="C71706" s="4">
        <v>0.65740740740740744</v>
      </c>
      <c r="D71706" t="str">
        <f>TEXT(MONTH(Data_1[[#This Row],[Month]])*28,"MMMM")</f>
        <v>January</v>
      </c>
    </row>
    <row r="71707" spans="1:4" x14ac:dyDescent="0.25">
      <c r="A71707" s="3" t="s">
        <v>109</v>
      </c>
      <c r="C71707" s="4">
        <v>0.65719907407407407</v>
      </c>
      <c r="D71707" t="str">
        <f>TEXT(MONTH(Data_1[[#This Row],[Month]])*28,"MMMM")</f>
        <v>January</v>
      </c>
    </row>
    <row r="71708" spans="1:4" x14ac:dyDescent="0.25">
      <c r="A71708" s="3" t="s">
        <v>109</v>
      </c>
      <c r="C71708" s="4">
        <v>0.65667824074074077</v>
      </c>
      <c r="D71708" t="str">
        <f>TEXT(MONTH(Data_1[[#This Row],[Month]])*28,"MMMM")</f>
        <v>January</v>
      </c>
    </row>
    <row r="71709" spans="1:4" x14ac:dyDescent="0.25">
      <c r="A71709" s="3" t="s">
        <v>109</v>
      </c>
      <c r="C71709" s="4">
        <v>0.6565509259259259</v>
      </c>
      <c r="D71709" t="str">
        <f>TEXT(MONTH(Data_1[[#This Row],[Month]])*28,"MMMM")</f>
        <v>January</v>
      </c>
    </row>
    <row r="71710" spans="1:4" x14ac:dyDescent="0.25">
      <c r="A71710" s="3" t="s">
        <v>28</v>
      </c>
      <c r="C71710" s="4">
        <v>0.65605324074074078</v>
      </c>
      <c r="D71710" t="str">
        <f>TEXT(MONTH(Data_1[[#This Row],[Month]])*28,"MMMM")</f>
        <v>January</v>
      </c>
    </row>
    <row r="71711" spans="1:4" x14ac:dyDescent="0.25">
      <c r="A71711" s="3" t="s">
        <v>140</v>
      </c>
      <c r="C71711" s="4">
        <v>0.65549768518518514</v>
      </c>
      <c r="D71711" t="str">
        <f>TEXT(MONTH(Data_1[[#This Row],[Month]])*28,"MMMM")</f>
        <v>January</v>
      </c>
    </row>
    <row r="71712" spans="1:4" x14ac:dyDescent="0.25">
      <c r="A71712" s="3" t="s">
        <v>28</v>
      </c>
      <c r="C71712" s="4">
        <v>0.65476851851851847</v>
      </c>
      <c r="D71712" t="str">
        <f>TEXT(MONTH(Data_1[[#This Row],[Month]])*28,"MMMM")</f>
        <v>January</v>
      </c>
    </row>
    <row r="71713" spans="1:4" x14ac:dyDescent="0.25">
      <c r="A71713" s="3" t="s">
        <v>13</v>
      </c>
      <c r="C71713" s="4">
        <v>0.65399305555555554</v>
      </c>
      <c r="D71713" t="str">
        <f>TEXT(MONTH(Data_1[[#This Row],[Month]])*28,"MMMM")</f>
        <v>January</v>
      </c>
    </row>
    <row r="71714" spans="1:4" x14ac:dyDescent="0.25">
      <c r="A71714" s="3" t="s">
        <v>28</v>
      </c>
      <c r="C71714" s="4">
        <v>0.65396990740740746</v>
      </c>
      <c r="D71714" t="str">
        <f>TEXT(MONTH(Data_1[[#This Row],[Month]])*28,"MMMM")</f>
        <v>January</v>
      </c>
    </row>
    <row r="71715" spans="1:4" x14ac:dyDescent="0.25">
      <c r="A71715" s="3" t="s">
        <v>29</v>
      </c>
      <c r="C71715" s="4">
        <v>0.65276620370370375</v>
      </c>
      <c r="D71715" t="str">
        <f>TEXT(MONTH(Data_1[[#This Row],[Month]])*28,"MMMM")</f>
        <v>January</v>
      </c>
    </row>
    <row r="71716" spans="1:4" x14ac:dyDescent="0.25">
      <c r="A71716" s="3" t="s">
        <v>50</v>
      </c>
      <c r="C71716" s="4">
        <v>0.65096064814814814</v>
      </c>
      <c r="D71716" t="str">
        <f>TEXT(MONTH(Data_1[[#This Row],[Month]])*28,"MMMM")</f>
        <v>January</v>
      </c>
    </row>
    <row r="71717" spans="1:4" x14ac:dyDescent="0.25">
      <c r="A71717" s="3" t="s">
        <v>29</v>
      </c>
      <c r="C71717" s="4">
        <v>0.65062500000000001</v>
      </c>
      <c r="D71717" t="str">
        <f>TEXT(MONTH(Data_1[[#This Row],[Month]])*28,"MMMM")</f>
        <v>January</v>
      </c>
    </row>
    <row r="71718" spans="1:4" x14ac:dyDescent="0.25">
      <c r="A71718" s="3" t="s">
        <v>40</v>
      </c>
      <c r="C71718" s="4">
        <v>0.65060185185185182</v>
      </c>
      <c r="D71718" t="str">
        <f>TEXT(MONTH(Data_1[[#This Row],[Month]])*28,"MMMM")</f>
        <v>January</v>
      </c>
    </row>
    <row r="71719" spans="1:4" x14ac:dyDescent="0.25">
      <c r="A71719" s="3" t="s">
        <v>29</v>
      </c>
      <c r="C71719" s="4">
        <v>0.65035879629629634</v>
      </c>
      <c r="D71719" t="str">
        <f>TEXT(MONTH(Data_1[[#This Row],[Month]])*28,"MMMM")</f>
        <v>January</v>
      </c>
    </row>
    <row r="71720" spans="1:4" x14ac:dyDescent="0.25">
      <c r="A71720" s="3" t="s">
        <v>144</v>
      </c>
      <c r="C71720" s="4">
        <v>0.64993055555555557</v>
      </c>
      <c r="D71720" t="str">
        <f>TEXT(MONTH(Data_1[[#This Row],[Month]])*28,"MMMM")</f>
        <v>January</v>
      </c>
    </row>
    <row r="71721" spans="1:4" x14ac:dyDescent="0.25">
      <c r="A71721" s="3" t="s">
        <v>65</v>
      </c>
      <c r="C71721" s="4">
        <v>0.64914351851851848</v>
      </c>
      <c r="D71721" t="str">
        <f>TEXT(MONTH(Data_1[[#This Row],[Month]])*28,"MMMM")</f>
        <v>January</v>
      </c>
    </row>
    <row r="71722" spans="1:4" x14ac:dyDescent="0.25">
      <c r="A71722" s="3" t="s">
        <v>62</v>
      </c>
      <c r="C71722" s="4">
        <v>0.64892361111111108</v>
      </c>
      <c r="D71722" t="str">
        <f>TEXT(MONTH(Data_1[[#This Row],[Month]])*28,"MMMM")</f>
        <v>January</v>
      </c>
    </row>
    <row r="71723" spans="1:4" x14ac:dyDescent="0.25">
      <c r="A71723" s="3" t="s">
        <v>173</v>
      </c>
      <c r="C71723" s="4">
        <v>0.648900462962963</v>
      </c>
      <c r="D71723" t="str">
        <f>TEXT(MONTH(Data_1[[#This Row],[Month]])*28,"MMMM")</f>
        <v>January</v>
      </c>
    </row>
    <row r="71724" spans="1:4" x14ac:dyDescent="0.25">
      <c r="A71724" s="3" t="s">
        <v>173</v>
      </c>
      <c r="C71724" s="4">
        <v>0.64848379629629627</v>
      </c>
      <c r="D71724" t="str">
        <f>TEXT(MONTH(Data_1[[#This Row],[Month]])*28,"MMMM")</f>
        <v>January</v>
      </c>
    </row>
    <row r="71725" spans="1:4" x14ac:dyDescent="0.25">
      <c r="A71725" s="3" t="s">
        <v>82</v>
      </c>
      <c r="C71725" s="4">
        <v>0.64506944444444447</v>
      </c>
      <c r="D71725" t="str">
        <f>TEXT(MONTH(Data_1[[#This Row],[Month]])*28,"MMMM")</f>
        <v>January</v>
      </c>
    </row>
    <row r="71726" spans="1:4" x14ac:dyDescent="0.25">
      <c r="A71726" s="3" t="s">
        <v>25</v>
      </c>
      <c r="C71726" s="4">
        <v>0.64449074074074075</v>
      </c>
      <c r="D71726" t="str">
        <f>TEXT(MONTH(Data_1[[#This Row],[Month]])*28,"MMMM")</f>
        <v>January</v>
      </c>
    </row>
    <row r="71727" spans="1:4" x14ac:dyDescent="0.25">
      <c r="A71727" s="3" t="s">
        <v>101</v>
      </c>
      <c r="C71727" s="4">
        <v>0.64339120370370373</v>
      </c>
      <c r="D71727" t="str">
        <f>TEXT(MONTH(Data_1[[#This Row],[Month]])*28,"MMMM")</f>
        <v>January</v>
      </c>
    </row>
    <row r="71728" spans="1:4" x14ac:dyDescent="0.25">
      <c r="A71728" s="3" t="s">
        <v>179</v>
      </c>
      <c r="C71728" s="4">
        <v>0.64309027777777783</v>
      </c>
      <c r="D71728" t="str">
        <f>TEXT(MONTH(Data_1[[#This Row],[Month]])*28,"MMMM")</f>
        <v>January</v>
      </c>
    </row>
    <row r="71729" spans="1:4" x14ac:dyDescent="0.25">
      <c r="A71729" s="3" t="s">
        <v>101</v>
      </c>
      <c r="C71729" s="4">
        <v>0.6430555555555556</v>
      </c>
      <c r="D71729" t="str">
        <f>TEXT(MONTH(Data_1[[#This Row],[Month]])*28,"MMMM")</f>
        <v>January</v>
      </c>
    </row>
    <row r="71730" spans="1:4" x14ac:dyDescent="0.25">
      <c r="A71730" s="3" t="s">
        <v>101</v>
      </c>
      <c r="C71730" s="4">
        <v>0.64212962962962961</v>
      </c>
      <c r="D71730" t="str">
        <f>TEXT(MONTH(Data_1[[#This Row],[Month]])*28,"MMMM")</f>
        <v>January</v>
      </c>
    </row>
    <row r="71731" spans="1:4" x14ac:dyDescent="0.25">
      <c r="A71731" s="3" t="s">
        <v>101</v>
      </c>
      <c r="C71731" s="4">
        <v>0.64184027777777775</v>
      </c>
      <c r="D71731" t="str">
        <f>TEXT(MONTH(Data_1[[#This Row],[Month]])*28,"MMMM")</f>
        <v>January</v>
      </c>
    </row>
    <row r="71732" spans="1:4" x14ac:dyDescent="0.25">
      <c r="A71732" s="3" t="s">
        <v>101</v>
      </c>
      <c r="C71732" s="4">
        <v>0.64034722222222218</v>
      </c>
      <c r="D71732" t="str">
        <f>TEXT(MONTH(Data_1[[#This Row],[Month]])*28,"MMMM")</f>
        <v>January</v>
      </c>
    </row>
    <row r="71733" spans="1:4" x14ac:dyDescent="0.25">
      <c r="A71733" s="3" t="s">
        <v>151</v>
      </c>
      <c r="C71733" s="4">
        <v>0.64004629629629628</v>
      </c>
      <c r="D71733" t="str">
        <f>TEXT(MONTH(Data_1[[#This Row],[Month]])*28,"MMMM")</f>
        <v>January</v>
      </c>
    </row>
    <row r="71734" spans="1:4" x14ac:dyDescent="0.25">
      <c r="A71734" s="3" t="s">
        <v>162</v>
      </c>
      <c r="C71734" s="4">
        <v>0.6392592592592593</v>
      </c>
      <c r="D71734" t="str">
        <f>TEXT(MONTH(Data_1[[#This Row],[Month]])*28,"MMMM")</f>
        <v>January</v>
      </c>
    </row>
    <row r="71735" spans="1:4" x14ac:dyDescent="0.25">
      <c r="A71735" s="3" t="s">
        <v>50</v>
      </c>
      <c r="C71735" s="4">
        <v>0.63923611111111112</v>
      </c>
      <c r="D71735" t="str">
        <f>TEXT(MONTH(Data_1[[#This Row],[Month]])*28,"MMMM")</f>
        <v>January</v>
      </c>
    </row>
    <row r="71736" spans="1:4" x14ac:dyDescent="0.25">
      <c r="A71736" s="3" t="s">
        <v>162</v>
      </c>
      <c r="C71736" s="4">
        <v>0.63876157407407408</v>
      </c>
      <c r="D71736" t="str">
        <f>TEXT(MONTH(Data_1[[#This Row],[Month]])*28,"MMMM")</f>
        <v>January</v>
      </c>
    </row>
    <row r="71737" spans="1:4" x14ac:dyDescent="0.25">
      <c r="A71737" s="3" t="s">
        <v>177</v>
      </c>
      <c r="C71737" s="4">
        <v>0.63799768518518518</v>
      </c>
      <c r="D71737" t="str">
        <f>TEXT(MONTH(Data_1[[#This Row],[Month]])*28,"MMMM")</f>
        <v>January</v>
      </c>
    </row>
    <row r="71738" spans="1:4" x14ac:dyDescent="0.25">
      <c r="A71738" s="3" t="s">
        <v>172</v>
      </c>
      <c r="C71738" s="4">
        <v>0.63500000000000001</v>
      </c>
      <c r="D71738" t="str">
        <f>TEXT(MONTH(Data_1[[#This Row],[Month]])*28,"MMMM")</f>
        <v>January</v>
      </c>
    </row>
    <row r="71739" spans="1:4" x14ac:dyDescent="0.25">
      <c r="A71739" s="3" t="s">
        <v>98</v>
      </c>
      <c r="C71739" s="4">
        <v>0.63313657407407409</v>
      </c>
      <c r="D71739" t="str">
        <f>TEXT(MONTH(Data_1[[#This Row],[Month]])*28,"MMMM")</f>
        <v>January</v>
      </c>
    </row>
    <row r="71740" spans="1:4" x14ac:dyDescent="0.25">
      <c r="A71740" s="3" t="s">
        <v>149</v>
      </c>
      <c r="C71740" s="4">
        <v>0.63277777777777777</v>
      </c>
      <c r="D71740" t="str">
        <f>TEXT(MONTH(Data_1[[#This Row],[Month]])*28,"MMMM")</f>
        <v>January</v>
      </c>
    </row>
    <row r="71741" spans="1:4" x14ac:dyDescent="0.25">
      <c r="A71741" s="3" t="s">
        <v>149</v>
      </c>
      <c r="C71741" s="4">
        <v>0.63216435185185182</v>
      </c>
      <c r="D71741" t="str">
        <f>TEXT(MONTH(Data_1[[#This Row],[Month]])*28,"MMMM")</f>
        <v>January</v>
      </c>
    </row>
    <row r="71742" spans="1:4" x14ac:dyDescent="0.25">
      <c r="A71742" s="3" t="s">
        <v>149</v>
      </c>
      <c r="C71742" s="4">
        <v>0.63160879629629629</v>
      </c>
      <c r="D71742" t="str">
        <f>TEXT(MONTH(Data_1[[#This Row],[Month]])*28,"MMMM")</f>
        <v>January</v>
      </c>
    </row>
    <row r="71743" spans="1:4" x14ac:dyDescent="0.25">
      <c r="A71743" s="3" t="s">
        <v>233</v>
      </c>
      <c r="C71743" s="4">
        <v>0.6310648148148148</v>
      </c>
      <c r="D71743" t="str">
        <f>TEXT(MONTH(Data_1[[#This Row],[Month]])*28,"MMMM")</f>
        <v>January</v>
      </c>
    </row>
    <row r="71744" spans="1:4" x14ac:dyDescent="0.25">
      <c r="A71744" s="3" t="s">
        <v>141</v>
      </c>
      <c r="C71744" s="4">
        <v>0.62883101851851853</v>
      </c>
      <c r="D71744" t="str">
        <f>TEXT(MONTH(Data_1[[#This Row],[Month]])*28,"MMMM")</f>
        <v>January</v>
      </c>
    </row>
    <row r="71745" spans="1:4" x14ac:dyDescent="0.25">
      <c r="A71745" s="3" t="s">
        <v>141</v>
      </c>
      <c r="C71745" s="4">
        <v>0.62865740740740739</v>
      </c>
      <c r="D71745" t="str">
        <f>TEXT(MONTH(Data_1[[#This Row],[Month]])*28,"MMMM")</f>
        <v>January</v>
      </c>
    </row>
    <row r="71746" spans="1:4" x14ac:dyDescent="0.25">
      <c r="A71746" s="3" t="s">
        <v>188</v>
      </c>
      <c r="C71746" s="4">
        <v>0.62745370370370368</v>
      </c>
      <c r="D71746" t="str">
        <f>TEXT(MONTH(Data_1[[#This Row],[Month]])*28,"MMMM")</f>
        <v>January</v>
      </c>
    </row>
    <row r="71747" spans="1:4" x14ac:dyDescent="0.25">
      <c r="A71747" s="3" t="s">
        <v>188</v>
      </c>
      <c r="C71747" s="4">
        <v>0.62745370370370368</v>
      </c>
      <c r="D71747" t="str">
        <f>TEXT(MONTH(Data_1[[#This Row],[Month]])*28,"MMMM")</f>
        <v>January</v>
      </c>
    </row>
    <row r="71748" spans="1:4" x14ac:dyDescent="0.25">
      <c r="A71748" s="3" t="s">
        <v>188</v>
      </c>
      <c r="C71748" s="4">
        <v>0.62745370370370368</v>
      </c>
      <c r="D71748" t="str">
        <f>TEXT(MONTH(Data_1[[#This Row],[Month]])*28,"MMMM")</f>
        <v>January</v>
      </c>
    </row>
    <row r="71749" spans="1:4" x14ac:dyDescent="0.25">
      <c r="A71749" s="3" t="s">
        <v>188</v>
      </c>
      <c r="C71749" s="4">
        <v>0.62745370370370368</v>
      </c>
      <c r="D71749" t="str">
        <f>TEXT(MONTH(Data_1[[#This Row],[Month]])*28,"MMMM")</f>
        <v>January</v>
      </c>
    </row>
    <row r="71750" spans="1:4" x14ac:dyDescent="0.25">
      <c r="A71750" s="3" t="s">
        <v>177</v>
      </c>
      <c r="C71750" s="4">
        <v>0.6270486111111111</v>
      </c>
      <c r="D71750" t="str">
        <f>TEXT(MONTH(Data_1[[#This Row],[Month]])*28,"MMMM")</f>
        <v>January</v>
      </c>
    </row>
    <row r="71751" spans="1:4" x14ac:dyDescent="0.25">
      <c r="A71751" s="3" t="s">
        <v>177</v>
      </c>
      <c r="C71751" s="4">
        <v>0.6270486111111111</v>
      </c>
      <c r="D71751" t="str">
        <f>TEXT(MONTH(Data_1[[#This Row],[Month]])*28,"MMMM")</f>
        <v>January</v>
      </c>
    </row>
    <row r="71752" spans="1:4" x14ac:dyDescent="0.25">
      <c r="A71752" s="3" t="s">
        <v>186</v>
      </c>
      <c r="C71752" s="4">
        <v>0.62584490740740739</v>
      </c>
      <c r="D71752" t="str">
        <f>TEXT(MONTH(Data_1[[#This Row],[Month]])*28,"MMMM")</f>
        <v>January</v>
      </c>
    </row>
    <row r="71753" spans="1:4" x14ac:dyDescent="0.25">
      <c r="A71753" s="3" t="s">
        <v>234</v>
      </c>
      <c r="C71753" s="4">
        <v>0.62564814814814818</v>
      </c>
      <c r="D71753" t="str">
        <f>TEXT(MONTH(Data_1[[#This Row],[Month]])*28,"MMMM")</f>
        <v>January</v>
      </c>
    </row>
    <row r="71754" spans="1:4" x14ac:dyDescent="0.25">
      <c r="A71754" s="3" t="s">
        <v>96</v>
      </c>
      <c r="C71754" s="4">
        <v>0.6252199074074074</v>
      </c>
      <c r="D71754" t="str">
        <f>TEXT(MONTH(Data_1[[#This Row],[Month]])*28,"MMMM")</f>
        <v>January</v>
      </c>
    </row>
    <row r="71755" spans="1:4" x14ac:dyDescent="0.25">
      <c r="A71755" s="3" t="s">
        <v>96</v>
      </c>
      <c r="C71755" s="4">
        <v>0.62486111111111109</v>
      </c>
      <c r="D71755" t="str">
        <f>TEXT(MONTH(Data_1[[#This Row],[Month]])*28,"MMMM")</f>
        <v>January</v>
      </c>
    </row>
    <row r="71756" spans="1:4" x14ac:dyDescent="0.25">
      <c r="A71756" s="3" t="s">
        <v>78</v>
      </c>
      <c r="C71756" s="4">
        <v>0.62445601851851851</v>
      </c>
      <c r="D71756" t="str">
        <f>TEXT(MONTH(Data_1[[#This Row],[Month]])*28,"MMMM")</f>
        <v>January</v>
      </c>
    </row>
    <row r="71757" spans="1:4" x14ac:dyDescent="0.25">
      <c r="A71757" s="3" t="s">
        <v>78</v>
      </c>
      <c r="C71757" s="4">
        <v>0.62399305555555551</v>
      </c>
      <c r="D71757" t="str">
        <f>TEXT(MONTH(Data_1[[#This Row],[Month]])*28,"MMMM")</f>
        <v>January</v>
      </c>
    </row>
    <row r="71758" spans="1:4" x14ac:dyDescent="0.25">
      <c r="A71758" s="3" t="s">
        <v>52</v>
      </c>
      <c r="C71758" s="4">
        <v>0.62304398148148143</v>
      </c>
      <c r="D71758" t="str">
        <f>TEXT(MONTH(Data_1[[#This Row],[Month]])*28,"MMMM")</f>
        <v>January</v>
      </c>
    </row>
    <row r="71759" spans="1:4" x14ac:dyDescent="0.25">
      <c r="A71759" s="3" t="s">
        <v>52</v>
      </c>
      <c r="C71759" s="4">
        <v>0.62304398148148143</v>
      </c>
      <c r="D71759" t="str">
        <f>TEXT(MONTH(Data_1[[#This Row],[Month]])*28,"MMMM")</f>
        <v>January</v>
      </c>
    </row>
    <row r="71760" spans="1:4" x14ac:dyDescent="0.25">
      <c r="A71760" s="3" t="s">
        <v>153</v>
      </c>
      <c r="C71760" s="4">
        <v>0.62250000000000005</v>
      </c>
      <c r="D71760" t="str">
        <f>TEXT(MONTH(Data_1[[#This Row],[Month]])*28,"MMMM")</f>
        <v>January</v>
      </c>
    </row>
    <row r="71761" spans="1:4" x14ac:dyDescent="0.25">
      <c r="A71761" s="3" t="s">
        <v>52</v>
      </c>
      <c r="C71761" s="4">
        <v>0.62245370370370368</v>
      </c>
      <c r="D71761" t="str">
        <f>TEXT(MONTH(Data_1[[#This Row],[Month]])*28,"MMMM")</f>
        <v>January</v>
      </c>
    </row>
    <row r="71762" spans="1:4" x14ac:dyDescent="0.25">
      <c r="A71762" s="3" t="s">
        <v>52</v>
      </c>
      <c r="C71762" s="4">
        <v>0.62245370370370368</v>
      </c>
      <c r="D71762" t="str">
        <f>TEXT(MONTH(Data_1[[#This Row],[Month]])*28,"MMMM")</f>
        <v>January</v>
      </c>
    </row>
    <row r="71763" spans="1:4" x14ac:dyDescent="0.25">
      <c r="A71763" s="3" t="s">
        <v>52</v>
      </c>
      <c r="C71763" s="4">
        <v>0.62245370370370368</v>
      </c>
      <c r="D71763" t="str">
        <f>TEXT(MONTH(Data_1[[#This Row],[Month]])*28,"MMMM")</f>
        <v>January</v>
      </c>
    </row>
    <row r="71764" spans="1:4" x14ac:dyDescent="0.25">
      <c r="A71764" s="3" t="s">
        <v>188</v>
      </c>
      <c r="C71764" s="4">
        <v>0.62224537037037042</v>
      </c>
      <c r="D71764" t="str">
        <f>TEXT(MONTH(Data_1[[#This Row],[Month]])*28,"MMMM")</f>
        <v>January</v>
      </c>
    </row>
    <row r="71765" spans="1:4" x14ac:dyDescent="0.25">
      <c r="A71765" s="3" t="s">
        <v>132</v>
      </c>
      <c r="C71765" s="4">
        <v>0.62140046296296292</v>
      </c>
      <c r="D71765" t="str">
        <f>TEXT(MONTH(Data_1[[#This Row],[Month]])*28,"MMMM")</f>
        <v>January</v>
      </c>
    </row>
    <row r="71766" spans="1:4" x14ac:dyDescent="0.25">
      <c r="A71766" s="3" t="s">
        <v>132</v>
      </c>
      <c r="C71766" s="4">
        <v>0.62140046296296292</v>
      </c>
      <c r="D71766" t="str">
        <f>TEXT(MONTH(Data_1[[#This Row],[Month]])*28,"MMMM")</f>
        <v>January</v>
      </c>
    </row>
    <row r="71767" spans="1:4" x14ac:dyDescent="0.25">
      <c r="A71767" s="3" t="s">
        <v>132</v>
      </c>
      <c r="C71767" s="4">
        <v>0.62140046296296292</v>
      </c>
      <c r="D71767" t="str">
        <f>TEXT(MONTH(Data_1[[#This Row],[Month]])*28,"MMMM")</f>
        <v>January</v>
      </c>
    </row>
    <row r="71768" spans="1:4" x14ac:dyDescent="0.25">
      <c r="A71768" s="3" t="s">
        <v>132</v>
      </c>
      <c r="C71768" s="4">
        <v>0.62140046296296292</v>
      </c>
      <c r="D71768" t="str">
        <f>TEXT(MONTH(Data_1[[#This Row],[Month]])*28,"MMMM")</f>
        <v>January</v>
      </c>
    </row>
    <row r="71769" spans="1:4" x14ac:dyDescent="0.25">
      <c r="A71769" s="3" t="s">
        <v>218</v>
      </c>
      <c r="C71769" s="4">
        <v>0.62035879629629631</v>
      </c>
      <c r="D71769" t="str">
        <f>TEXT(MONTH(Data_1[[#This Row],[Month]])*28,"MMMM")</f>
        <v>January</v>
      </c>
    </row>
    <row r="71770" spans="1:4" x14ac:dyDescent="0.25">
      <c r="A71770" s="3" t="s">
        <v>112</v>
      </c>
      <c r="C71770" s="4">
        <v>0.61929398148148151</v>
      </c>
      <c r="D71770" t="str">
        <f>TEXT(MONTH(Data_1[[#This Row],[Month]])*28,"MMMM")</f>
        <v>January</v>
      </c>
    </row>
    <row r="71771" spans="1:4" x14ac:dyDescent="0.25">
      <c r="A71771" s="3" t="s">
        <v>132</v>
      </c>
      <c r="C71771" s="4">
        <v>0.61927083333333333</v>
      </c>
      <c r="D71771" t="str">
        <f>TEXT(MONTH(Data_1[[#This Row],[Month]])*28,"MMMM")</f>
        <v>January</v>
      </c>
    </row>
    <row r="71772" spans="1:4" x14ac:dyDescent="0.25">
      <c r="A71772" s="3" t="s">
        <v>132</v>
      </c>
      <c r="C71772" s="4">
        <v>0.61927083333333333</v>
      </c>
      <c r="D71772" t="str">
        <f>TEXT(MONTH(Data_1[[#This Row],[Month]])*28,"MMMM")</f>
        <v>January</v>
      </c>
    </row>
    <row r="71773" spans="1:4" x14ac:dyDescent="0.25">
      <c r="A71773" s="3" t="s">
        <v>188</v>
      </c>
      <c r="C71773" s="4">
        <v>0.61758101851851854</v>
      </c>
      <c r="D71773" t="str">
        <f>TEXT(MONTH(Data_1[[#This Row],[Month]])*28,"MMMM")</f>
        <v>January</v>
      </c>
    </row>
    <row r="71774" spans="1:4" x14ac:dyDescent="0.25">
      <c r="A71774" s="3" t="s">
        <v>188</v>
      </c>
      <c r="C71774" s="4">
        <v>0.61758101851851854</v>
      </c>
      <c r="D71774" t="str">
        <f>TEXT(MONTH(Data_1[[#This Row],[Month]])*28,"MMMM")</f>
        <v>January</v>
      </c>
    </row>
    <row r="71775" spans="1:4" x14ac:dyDescent="0.25">
      <c r="A71775" s="3" t="s">
        <v>188</v>
      </c>
      <c r="C71775" s="4">
        <v>0.61758101851851854</v>
      </c>
      <c r="D71775" t="str">
        <f>TEXT(MONTH(Data_1[[#This Row],[Month]])*28,"MMMM")</f>
        <v>January</v>
      </c>
    </row>
    <row r="71776" spans="1:4" x14ac:dyDescent="0.25">
      <c r="A71776" s="3" t="s">
        <v>188</v>
      </c>
      <c r="C71776" s="4">
        <v>0.61758101851851854</v>
      </c>
      <c r="D71776" t="str">
        <f>TEXT(MONTH(Data_1[[#This Row],[Month]])*28,"MMMM")</f>
        <v>January</v>
      </c>
    </row>
    <row r="71777" spans="1:4" x14ac:dyDescent="0.25">
      <c r="A71777" s="3" t="s">
        <v>40</v>
      </c>
      <c r="C71777" s="4">
        <v>0.61710648148148151</v>
      </c>
      <c r="D71777" t="str">
        <f>TEXT(MONTH(Data_1[[#This Row],[Month]])*28,"MMMM")</f>
        <v>January</v>
      </c>
    </row>
    <row r="71778" spans="1:4" x14ac:dyDescent="0.25">
      <c r="A71778" s="3" t="s">
        <v>118</v>
      </c>
      <c r="C71778" s="4">
        <v>0.61649305555555556</v>
      </c>
      <c r="D71778" t="str">
        <f>TEXT(MONTH(Data_1[[#This Row],[Month]])*28,"MMMM")</f>
        <v>January</v>
      </c>
    </row>
    <row r="71779" spans="1:4" x14ac:dyDescent="0.25">
      <c r="A71779" s="3" t="s">
        <v>183</v>
      </c>
      <c r="C71779" s="4">
        <v>0.61585648148148153</v>
      </c>
      <c r="D71779" t="str">
        <f>TEXT(MONTH(Data_1[[#This Row],[Month]])*28,"MMMM")</f>
        <v>January</v>
      </c>
    </row>
    <row r="71780" spans="1:4" x14ac:dyDescent="0.25">
      <c r="A71780" s="3" t="s">
        <v>129</v>
      </c>
      <c r="C71780" s="4">
        <v>0.61549768518518522</v>
      </c>
      <c r="D71780" t="str">
        <f>TEXT(MONTH(Data_1[[#This Row],[Month]])*28,"MMMM")</f>
        <v>January</v>
      </c>
    </row>
    <row r="71781" spans="1:4" x14ac:dyDescent="0.25">
      <c r="A71781" s="3" t="s">
        <v>75</v>
      </c>
      <c r="C71781" s="4">
        <v>0.61484953703703704</v>
      </c>
      <c r="D71781" t="str">
        <f>TEXT(MONTH(Data_1[[#This Row],[Month]])*28,"MMMM")</f>
        <v>January</v>
      </c>
    </row>
    <row r="71782" spans="1:4" x14ac:dyDescent="0.25">
      <c r="A71782" s="3" t="s">
        <v>187</v>
      </c>
      <c r="C71782" s="4">
        <v>0.61462962962962964</v>
      </c>
      <c r="D71782" t="str">
        <f>TEXT(MONTH(Data_1[[#This Row],[Month]])*28,"MMMM")</f>
        <v>January</v>
      </c>
    </row>
    <row r="71783" spans="1:4" x14ac:dyDescent="0.25">
      <c r="A71783" s="3" t="s">
        <v>75</v>
      </c>
      <c r="C71783" s="4">
        <v>0.61453703703703699</v>
      </c>
      <c r="D71783" t="str">
        <f>TEXT(MONTH(Data_1[[#This Row],[Month]])*28,"MMMM")</f>
        <v>January</v>
      </c>
    </row>
    <row r="71784" spans="1:4" x14ac:dyDescent="0.25">
      <c r="A71784" s="3" t="s">
        <v>187</v>
      </c>
      <c r="C71784" s="4">
        <v>0.61444444444444446</v>
      </c>
      <c r="D71784" t="str">
        <f>TEXT(MONTH(Data_1[[#This Row],[Month]])*28,"MMMM")</f>
        <v>January</v>
      </c>
    </row>
    <row r="71785" spans="1:4" x14ac:dyDescent="0.25">
      <c r="A71785" s="3" t="s">
        <v>187</v>
      </c>
      <c r="C71785" s="4">
        <v>0.61413194444444441</v>
      </c>
      <c r="D71785" t="str">
        <f>TEXT(MONTH(Data_1[[#This Row],[Month]])*28,"MMMM")</f>
        <v>January</v>
      </c>
    </row>
    <row r="71786" spans="1:4" x14ac:dyDescent="0.25">
      <c r="A71786" s="3" t="s">
        <v>129</v>
      </c>
      <c r="C71786" s="4">
        <v>0.61381944444444447</v>
      </c>
      <c r="D71786" t="str">
        <f>TEXT(MONTH(Data_1[[#This Row],[Month]])*28,"MMMM")</f>
        <v>January</v>
      </c>
    </row>
    <row r="71787" spans="1:4" x14ac:dyDescent="0.25">
      <c r="A71787" s="3" t="s">
        <v>179</v>
      </c>
      <c r="C71787" s="4">
        <v>0.61333333333333329</v>
      </c>
      <c r="D71787" t="str">
        <f>TEXT(MONTH(Data_1[[#This Row],[Month]])*28,"MMMM")</f>
        <v>January</v>
      </c>
    </row>
    <row r="71788" spans="1:4" x14ac:dyDescent="0.25">
      <c r="A71788" s="3" t="s">
        <v>211</v>
      </c>
      <c r="C71788" s="4">
        <v>0.61200231481481482</v>
      </c>
      <c r="D71788" t="str">
        <f>TEXT(MONTH(Data_1[[#This Row],[Month]])*28,"MMMM")</f>
        <v>January</v>
      </c>
    </row>
    <row r="71789" spans="1:4" x14ac:dyDescent="0.25">
      <c r="A71789" s="3" t="s">
        <v>211</v>
      </c>
      <c r="C71789" s="4">
        <v>0.61200231481481482</v>
      </c>
      <c r="D71789" t="str">
        <f>TEXT(MONTH(Data_1[[#This Row],[Month]])*28,"MMMM")</f>
        <v>January</v>
      </c>
    </row>
    <row r="71790" spans="1:4" x14ac:dyDescent="0.25">
      <c r="A71790" s="3" t="s">
        <v>69</v>
      </c>
      <c r="C71790" s="4">
        <v>0.61152777777777778</v>
      </c>
      <c r="D71790" t="str">
        <f>TEXT(MONTH(Data_1[[#This Row],[Month]])*28,"MMMM")</f>
        <v>January</v>
      </c>
    </row>
    <row r="71791" spans="1:4" x14ac:dyDescent="0.25">
      <c r="A71791" s="3" t="s">
        <v>82</v>
      </c>
      <c r="C71791" s="4">
        <v>0.61152777777777778</v>
      </c>
      <c r="D71791" t="str">
        <f>TEXT(MONTH(Data_1[[#This Row],[Month]])*28,"MMMM")</f>
        <v>January</v>
      </c>
    </row>
    <row r="71792" spans="1:4" x14ac:dyDescent="0.25">
      <c r="A71792" s="3" t="s">
        <v>69</v>
      </c>
      <c r="C71792" s="4">
        <v>0.61152777777777778</v>
      </c>
      <c r="D71792" t="str">
        <f>TEXT(MONTH(Data_1[[#This Row],[Month]])*28,"MMMM")</f>
        <v>January</v>
      </c>
    </row>
    <row r="71793" spans="1:4" x14ac:dyDescent="0.25">
      <c r="A71793" s="3" t="s">
        <v>51</v>
      </c>
      <c r="C71793" s="4">
        <v>0.61032407407407407</v>
      </c>
      <c r="D71793" t="str">
        <f>TEXT(MONTH(Data_1[[#This Row],[Month]])*28,"MMMM")</f>
        <v>January</v>
      </c>
    </row>
    <row r="71794" spans="1:4" x14ac:dyDescent="0.25">
      <c r="A71794" s="3" t="s">
        <v>51</v>
      </c>
      <c r="C71794" s="4">
        <v>0.61032407407407407</v>
      </c>
      <c r="D71794" t="str">
        <f>TEXT(MONTH(Data_1[[#This Row],[Month]])*28,"MMMM")</f>
        <v>January</v>
      </c>
    </row>
    <row r="71795" spans="1:4" x14ac:dyDescent="0.25">
      <c r="A71795" s="3" t="s">
        <v>187</v>
      </c>
      <c r="C71795" s="4">
        <v>0.609837962962963</v>
      </c>
      <c r="D71795" t="str">
        <f>TEXT(MONTH(Data_1[[#This Row],[Month]])*28,"MMMM")</f>
        <v>January</v>
      </c>
    </row>
    <row r="71796" spans="1:4" x14ac:dyDescent="0.25">
      <c r="A71796" s="3" t="s">
        <v>224</v>
      </c>
      <c r="C71796" s="4">
        <v>0.60980324074074077</v>
      </c>
      <c r="D71796" t="str">
        <f>TEXT(MONTH(Data_1[[#This Row],[Month]])*28,"MMMM")</f>
        <v>January</v>
      </c>
    </row>
    <row r="71797" spans="1:4" x14ac:dyDescent="0.25">
      <c r="A71797" s="3" t="s">
        <v>13</v>
      </c>
      <c r="C71797" s="4">
        <v>0.60951388888888891</v>
      </c>
      <c r="D71797" t="str">
        <f>TEXT(MONTH(Data_1[[#This Row],[Month]])*28,"MMMM")</f>
        <v>January</v>
      </c>
    </row>
    <row r="71798" spans="1:4" x14ac:dyDescent="0.25">
      <c r="A71798" s="3" t="s">
        <v>197</v>
      </c>
      <c r="C71798" s="4">
        <v>0.60940972222222223</v>
      </c>
      <c r="D71798" t="str">
        <f>TEXT(MONTH(Data_1[[#This Row],[Month]])*28,"MMMM")</f>
        <v>January</v>
      </c>
    </row>
    <row r="71799" spans="1:4" x14ac:dyDescent="0.25">
      <c r="A71799" s="3" t="s">
        <v>167</v>
      </c>
      <c r="C71799" s="4">
        <v>0.60658564814814819</v>
      </c>
      <c r="D71799" t="str">
        <f>TEXT(MONTH(Data_1[[#This Row],[Month]])*28,"MMMM")</f>
        <v>January</v>
      </c>
    </row>
    <row r="71800" spans="1:4" x14ac:dyDescent="0.25">
      <c r="A71800" s="3" t="s">
        <v>147</v>
      </c>
      <c r="C71800" s="4">
        <v>0.60635416666666664</v>
      </c>
      <c r="D71800" t="str">
        <f>TEXT(MONTH(Data_1[[#This Row],[Month]])*28,"MMMM")</f>
        <v>January</v>
      </c>
    </row>
    <row r="71801" spans="1:4" x14ac:dyDescent="0.25">
      <c r="A71801" s="3" t="s">
        <v>50</v>
      </c>
      <c r="C71801" s="4">
        <v>0.6063425925925926</v>
      </c>
      <c r="D71801" t="str">
        <f>TEXT(MONTH(Data_1[[#This Row],[Month]])*28,"MMMM")</f>
        <v>January</v>
      </c>
    </row>
    <row r="71802" spans="1:4" x14ac:dyDescent="0.25">
      <c r="A71802" s="3" t="s">
        <v>140</v>
      </c>
      <c r="C71802" s="4">
        <v>0.60585648148148152</v>
      </c>
      <c r="D71802" t="str">
        <f>TEXT(MONTH(Data_1[[#This Row],[Month]])*28,"MMMM")</f>
        <v>January</v>
      </c>
    </row>
    <row r="71803" spans="1:4" x14ac:dyDescent="0.25">
      <c r="A71803" s="3" t="s">
        <v>13</v>
      </c>
      <c r="C71803" s="4">
        <v>0.60572916666666665</v>
      </c>
      <c r="D71803" t="str">
        <f>TEXT(MONTH(Data_1[[#This Row],[Month]])*28,"MMMM")</f>
        <v>January</v>
      </c>
    </row>
    <row r="71804" spans="1:4" x14ac:dyDescent="0.25">
      <c r="A71804" s="3" t="s">
        <v>31</v>
      </c>
      <c r="C71804" s="4">
        <v>0.60518518518518516</v>
      </c>
      <c r="D71804" t="str">
        <f>TEXT(MONTH(Data_1[[#This Row],[Month]])*28,"MMMM")</f>
        <v>January</v>
      </c>
    </row>
    <row r="71805" spans="1:4" x14ac:dyDescent="0.25">
      <c r="A71805" s="3" t="s">
        <v>3</v>
      </c>
      <c r="C71805" s="4">
        <v>0.60488425925925926</v>
      </c>
      <c r="D71805" t="str">
        <f>TEXT(MONTH(Data_1[[#This Row],[Month]])*28,"MMMM")</f>
        <v>January</v>
      </c>
    </row>
    <row r="71806" spans="1:4" x14ac:dyDescent="0.25">
      <c r="A71806" s="3" t="s">
        <v>147</v>
      </c>
      <c r="C71806" s="4">
        <v>0.60474537037037035</v>
      </c>
      <c r="D71806" t="str">
        <f>TEXT(MONTH(Data_1[[#This Row],[Month]])*28,"MMMM")</f>
        <v>January</v>
      </c>
    </row>
    <row r="71807" spans="1:4" x14ac:dyDescent="0.25">
      <c r="A71807" s="3" t="s">
        <v>140</v>
      </c>
      <c r="C71807" s="4">
        <v>0.60473379629629631</v>
      </c>
      <c r="D71807" t="str">
        <f>TEXT(MONTH(Data_1[[#This Row],[Month]])*28,"MMMM")</f>
        <v>January</v>
      </c>
    </row>
    <row r="71808" spans="1:4" x14ac:dyDescent="0.25">
      <c r="A71808" s="3" t="s">
        <v>3</v>
      </c>
      <c r="C71808" s="4">
        <v>0.60465277777777782</v>
      </c>
      <c r="D71808" t="str">
        <f>TEXT(MONTH(Data_1[[#This Row],[Month]])*28,"MMMM")</f>
        <v>January</v>
      </c>
    </row>
    <row r="71809" spans="1:4" x14ac:dyDescent="0.25">
      <c r="A71809" s="3" t="s">
        <v>31</v>
      </c>
      <c r="C71809" s="4">
        <v>0.60461805555555559</v>
      </c>
      <c r="D71809" t="str">
        <f>TEXT(MONTH(Data_1[[#This Row],[Month]])*28,"MMMM")</f>
        <v>January</v>
      </c>
    </row>
    <row r="71810" spans="1:4" x14ac:dyDescent="0.25">
      <c r="A71810" s="3" t="s">
        <v>104</v>
      </c>
      <c r="C71810" s="4">
        <v>0.60334490740740743</v>
      </c>
      <c r="D71810" t="str">
        <f>TEXT(MONTH(Data_1[[#This Row],[Month]])*28,"MMMM")</f>
        <v>January</v>
      </c>
    </row>
    <row r="71811" spans="1:4" x14ac:dyDescent="0.25">
      <c r="A71811" s="3" t="s">
        <v>74</v>
      </c>
      <c r="C71811" s="4">
        <v>0.60283564814814816</v>
      </c>
      <c r="D71811" t="str">
        <f>TEXT(MONTH(Data_1[[#This Row],[Month]])*28,"MMMM")</f>
        <v>January</v>
      </c>
    </row>
    <row r="71812" spans="1:4" x14ac:dyDescent="0.25">
      <c r="A71812" s="3" t="s">
        <v>147</v>
      </c>
      <c r="C71812" s="4">
        <v>0.60282407407407412</v>
      </c>
      <c r="D71812" t="str">
        <f>TEXT(MONTH(Data_1[[#This Row],[Month]])*28,"MMMM")</f>
        <v>January</v>
      </c>
    </row>
    <row r="71813" spans="1:4" x14ac:dyDescent="0.25">
      <c r="A71813" s="3" t="s">
        <v>77</v>
      </c>
      <c r="C71813" s="4">
        <v>0.60048611111111116</v>
      </c>
      <c r="D71813" t="str">
        <f>TEXT(MONTH(Data_1[[#This Row],[Month]])*28,"MMMM")</f>
        <v>January</v>
      </c>
    </row>
    <row r="71814" spans="1:4" x14ac:dyDescent="0.25">
      <c r="A71814" s="3" t="s">
        <v>61</v>
      </c>
      <c r="C71814" s="4">
        <v>0.60043981481481479</v>
      </c>
      <c r="D71814" t="str">
        <f>TEXT(MONTH(Data_1[[#This Row],[Month]])*28,"MMMM")</f>
        <v>January</v>
      </c>
    </row>
    <row r="71815" spans="1:4" x14ac:dyDescent="0.25">
      <c r="A71815" s="3" t="s">
        <v>74</v>
      </c>
      <c r="C71815" s="4">
        <v>0.60043981481481479</v>
      </c>
      <c r="D71815" t="str">
        <f>TEXT(MONTH(Data_1[[#This Row],[Month]])*28,"MMMM")</f>
        <v>January</v>
      </c>
    </row>
    <row r="71816" spans="1:4" x14ac:dyDescent="0.25">
      <c r="A71816" s="3" t="s">
        <v>61</v>
      </c>
      <c r="C71816" s="4">
        <v>0.60043981481481479</v>
      </c>
      <c r="D71816" t="str">
        <f>TEXT(MONTH(Data_1[[#This Row],[Month]])*28,"MMMM")</f>
        <v>January</v>
      </c>
    </row>
    <row r="71817" spans="1:4" x14ac:dyDescent="0.25">
      <c r="A71817" s="3" t="s">
        <v>61</v>
      </c>
      <c r="C71817" s="4">
        <v>0.60043981481481479</v>
      </c>
      <c r="D71817" t="str">
        <f>TEXT(MONTH(Data_1[[#This Row],[Month]])*28,"MMMM")</f>
        <v>January</v>
      </c>
    </row>
    <row r="71818" spans="1:4" x14ac:dyDescent="0.25">
      <c r="A71818" s="3" t="s">
        <v>61</v>
      </c>
      <c r="C71818" s="4">
        <v>0.60043981481481479</v>
      </c>
      <c r="D71818" t="str">
        <f>TEXT(MONTH(Data_1[[#This Row],[Month]])*28,"MMMM")</f>
        <v>January</v>
      </c>
    </row>
    <row r="71819" spans="1:4" x14ac:dyDescent="0.25">
      <c r="A71819" s="3" t="s">
        <v>120</v>
      </c>
      <c r="C71819" s="4">
        <v>0.59877314814814819</v>
      </c>
      <c r="D71819" t="str">
        <f>TEXT(MONTH(Data_1[[#This Row],[Month]])*28,"MMMM")</f>
        <v>January</v>
      </c>
    </row>
    <row r="71820" spans="1:4" x14ac:dyDescent="0.25">
      <c r="A71820" s="3" t="s">
        <v>110</v>
      </c>
      <c r="C71820" s="4">
        <v>0.59868055555555555</v>
      </c>
      <c r="D71820" t="str">
        <f>TEXT(MONTH(Data_1[[#This Row],[Month]])*28,"MMMM")</f>
        <v>January</v>
      </c>
    </row>
    <row r="71821" spans="1:4" x14ac:dyDescent="0.25">
      <c r="A71821" s="3" t="s">
        <v>36</v>
      </c>
      <c r="C71821" s="4">
        <v>0.59826388888888893</v>
      </c>
      <c r="D71821" t="str">
        <f>TEXT(MONTH(Data_1[[#This Row],[Month]])*28,"MMMM")</f>
        <v>January</v>
      </c>
    </row>
    <row r="71822" spans="1:4" x14ac:dyDescent="0.25">
      <c r="A71822" s="3" t="s">
        <v>181</v>
      </c>
      <c r="C71822" s="4">
        <v>0.59810185185185183</v>
      </c>
      <c r="D71822" t="str">
        <f>TEXT(MONTH(Data_1[[#This Row],[Month]])*28,"MMMM")</f>
        <v>January</v>
      </c>
    </row>
    <row r="71823" spans="1:4" x14ac:dyDescent="0.25">
      <c r="A71823" s="3" t="s">
        <v>98</v>
      </c>
      <c r="C71823" s="4">
        <v>0.59728009259259263</v>
      </c>
      <c r="D71823" t="str">
        <f>TEXT(MONTH(Data_1[[#This Row],[Month]])*28,"MMMM")</f>
        <v>January</v>
      </c>
    </row>
    <row r="71824" spans="1:4" x14ac:dyDescent="0.25">
      <c r="A71824" s="3" t="s">
        <v>28</v>
      </c>
      <c r="C71824" s="4">
        <v>0.5967824074074074</v>
      </c>
      <c r="D71824" t="str">
        <f>TEXT(MONTH(Data_1[[#This Row],[Month]])*28,"MMMM")</f>
        <v>January</v>
      </c>
    </row>
    <row r="71825" spans="1:4" x14ac:dyDescent="0.25">
      <c r="A71825" s="3" t="s">
        <v>28</v>
      </c>
      <c r="C71825" s="4">
        <v>0.59576388888888887</v>
      </c>
      <c r="D71825" t="str">
        <f>TEXT(MONTH(Data_1[[#This Row],[Month]])*28,"MMMM")</f>
        <v>January</v>
      </c>
    </row>
    <row r="71826" spans="1:4" x14ac:dyDescent="0.25">
      <c r="A71826" s="3" t="s">
        <v>196</v>
      </c>
      <c r="C71826" s="4">
        <v>0.59567129629629634</v>
      </c>
      <c r="D71826" t="str">
        <f>TEXT(MONTH(Data_1[[#This Row],[Month]])*28,"MMMM")</f>
        <v>January</v>
      </c>
    </row>
    <row r="71827" spans="1:4" x14ac:dyDescent="0.25">
      <c r="A71827" s="3" t="s">
        <v>199</v>
      </c>
      <c r="C71827" s="4">
        <v>0.59553240740740743</v>
      </c>
      <c r="D71827" t="str">
        <f>TEXT(MONTH(Data_1[[#This Row],[Month]])*28,"MMMM")</f>
        <v>January</v>
      </c>
    </row>
    <row r="71828" spans="1:4" x14ac:dyDescent="0.25">
      <c r="A71828" s="3" t="s">
        <v>207</v>
      </c>
      <c r="C71828" s="4">
        <v>0.59543981481481478</v>
      </c>
      <c r="D71828" t="str">
        <f>TEXT(MONTH(Data_1[[#This Row],[Month]])*28,"MMMM")</f>
        <v>January</v>
      </c>
    </row>
    <row r="71829" spans="1:4" x14ac:dyDescent="0.25">
      <c r="A71829" s="3" t="s">
        <v>3</v>
      </c>
      <c r="C71829" s="4">
        <v>0.59388888888888891</v>
      </c>
      <c r="D71829" t="str">
        <f>TEXT(MONTH(Data_1[[#This Row],[Month]])*28,"MMMM")</f>
        <v>January</v>
      </c>
    </row>
    <row r="71830" spans="1:4" x14ac:dyDescent="0.25">
      <c r="A71830" s="3" t="s">
        <v>3</v>
      </c>
      <c r="C71830" s="4">
        <v>0.59388888888888891</v>
      </c>
      <c r="D71830" t="str">
        <f>TEXT(MONTH(Data_1[[#This Row],[Month]])*28,"MMMM")</f>
        <v>January</v>
      </c>
    </row>
    <row r="71831" spans="1:4" x14ac:dyDescent="0.25">
      <c r="A71831" s="3" t="s">
        <v>3</v>
      </c>
      <c r="C71831" s="4">
        <v>0.59388888888888891</v>
      </c>
      <c r="D71831" t="str">
        <f>TEXT(MONTH(Data_1[[#This Row],[Month]])*28,"MMMM")</f>
        <v>January</v>
      </c>
    </row>
    <row r="71832" spans="1:4" x14ac:dyDescent="0.25">
      <c r="A71832" s="3" t="s">
        <v>3</v>
      </c>
      <c r="C71832" s="4">
        <v>0.59388888888888891</v>
      </c>
      <c r="D71832" t="str">
        <f>TEXT(MONTH(Data_1[[#This Row],[Month]])*28,"MMMM")</f>
        <v>January</v>
      </c>
    </row>
    <row r="71833" spans="1:4" x14ac:dyDescent="0.25">
      <c r="A71833" s="3" t="s">
        <v>3</v>
      </c>
      <c r="C71833" s="4">
        <v>0.59388888888888891</v>
      </c>
      <c r="D71833" t="str">
        <f>TEXT(MONTH(Data_1[[#This Row],[Month]])*28,"MMMM")</f>
        <v>January</v>
      </c>
    </row>
    <row r="71834" spans="1:4" x14ac:dyDescent="0.25">
      <c r="A71834" s="3" t="s">
        <v>117</v>
      </c>
      <c r="C71834" s="4">
        <v>0.59357638888888886</v>
      </c>
      <c r="D71834" t="str">
        <f>TEXT(MONTH(Data_1[[#This Row],[Month]])*28,"MMMM")</f>
        <v>January</v>
      </c>
    </row>
    <row r="71835" spans="1:4" x14ac:dyDescent="0.25">
      <c r="A71835" s="3" t="s">
        <v>124</v>
      </c>
      <c r="C71835" s="4">
        <v>0.59334490740740742</v>
      </c>
      <c r="D71835" t="str">
        <f>TEXT(MONTH(Data_1[[#This Row],[Month]])*28,"MMMM")</f>
        <v>January</v>
      </c>
    </row>
    <row r="71836" spans="1:4" x14ac:dyDescent="0.25">
      <c r="A71836" s="3" t="s">
        <v>177</v>
      </c>
      <c r="C71836" s="4">
        <v>0.59244212962962961</v>
      </c>
      <c r="D71836" t="str">
        <f>TEXT(MONTH(Data_1[[#This Row],[Month]])*28,"MMMM")</f>
        <v>January</v>
      </c>
    </row>
    <row r="71837" spans="1:4" x14ac:dyDescent="0.25">
      <c r="A71837" s="3" t="s">
        <v>45</v>
      </c>
      <c r="C71837" s="4">
        <v>0.59210648148148148</v>
      </c>
      <c r="D71837" t="str">
        <f>TEXT(MONTH(Data_1[[#This Row],[Month]])*28,"MMMM")</f>
        <v>January</v>
      </c>
    </row>
    <row r="71838" spans="1:4" x14ac:dyDescent="0.25">
      <c r="A71838" s="3" t="s">
        <v>177</v>
      </c>
      <c r="C71838" s="4">
        <v>0.59171296296296294</v>
      </c>
      <c r="D71838" t="str">
        <f>TEXT(MONTH(Data_1[[#This Row],[Month]])*28,"MMMM")</f>
        <v>January</v>
      </c>
    </row>
    <row r="71839" spans="1:4" x14ac:dyDescent="0.25">
      <c r="A71839" s="3" t="s">
        <v>205</v>
      </c>
      <c r="C71839" s="4">
        <v>0.59163194444444445</v>
      </c>
      <c r="D71839" t="str">
        <f>TEXT(MONTH(Data_1[[#This Row],[Month]])*28,"MMMM")</f>
        <v>January</v>
      </c>
    </row>
    <row r="71840" spans="1:4" x14ac:dyDescent="0.25">
      <c r="A71840" s="3" t="s">
        <v>187</v>
      </c>
      <c r="C71840" s="4">
        <v>0.59065972222222218</v>
      </c>
      <c r="D71840" t="str">
        <f>TEXT(MONTH(Data_1[[#This Row],[Month]])*28,"MMMM")</f>
        <v>January</v>
      </c>
    </row>
    <row r="71841" spans="1:4" x14ac:dyDescent="0.25">
      <c r="A71841" s="3" t="s">
        <v>150</v>
      </c>
      <c r="C71841" s="4">
        <v>0.59061342592592592</v>
      </c>
      <c r="D71841" t="str">
        <f>TEXT(MONTH(Data_1[[#This Row],[Month]])*28,"MMMM")</f>
        <v>January</v>
      </c>
    </row>
    <row r="71842" spans="1:4" x14ac:dyDescent="0.25">
      <c r="A71842" s="3" t="s">
        <v>205</v>
      </c>
      <c r="C71842" s="4">
        <v>0.59042824074074074</v>
      </c>
      <c r="D71842" t="str">
        <f>TEXT(MONTH(Data_1[[#This Row],[Month]])*28,"MMMM")</f>
        <v>January</v>
      </c>
    </row>
    <row r="71843" spans="1:4" x14ac:dyDescent="0.25">
      <c r="A71843" s="3" t="s">
        <v>94</v>
      </c>
      <c r="C71843" s="4">
        <v>0.59034722222222225</v>
      </c>
      <c r="D71843" t="str">
        <f>TEXT(MONTH(Data_1[[#This Row],[Month]])*28,"MMMM")</f>
        <v>January</v>
      </c>
    </row>
    <row r="71844" spans="1:4" x14ac:dyDescent="0.25">
      <c r="A71844" s="3" t="s">
        <v>90</v>
      </c>
      <c r="C71844" s="4">
        <v>0.58998842592592593</v>
      </c>
      <c r="D71844" t="str">
        <f>TEXT(MONTH(Data_1[[#This Row],[Month]])*28,"MMMM")</f>
        <v>January</v>
      </c>
    </row>
    <row r="71845" spans="1:4" x14ac:dyDescent="0.25">
      <c r="A71845" s="3" t="s">
        <v>45</v>
      </c>
      <c r="C71845" s="4">
        <v>0.58989583333333329</v>
      </c>
      <c r="D71845" t="str">
        <f>TEXT(MONTH(Data_1[[#This Row],[Month]])*28,"MMMM")</f>
        <v>January</v>
      </c>
    </row>
    <row r="71846" spans="1:4" x14ac:dyDescent="0.25">
      <c r="A71846" s="3" t="s">
        <v>246</v>
      </c>
      <c r="C71846" s="4">
        <v>0.5877430555555555</v>
      </c>
      <c r="D71846" t="str">
        <f>TEXT(MONTH(Data_1[[#This Row],[Month]])*28,"MMMM")</f>
        <v>January</v>
      </c>
    </row>
    <row r="71847" spans="1:4" x14ac:dyDescent="0.25">
      <c r="A71847" s="3" t="s">
        <v>179</v>
      </c>
      <c r="C71847" s="4">
        <v>0.58755787037037033</v>
      </c>
      <c r="D71847" t="str">
        <f>TEXT(MONTH(Data_1[[#This Row],[Month]])*28,"MMMM")</f>
        <v>January</v>
      </c>
    </row>
    <row r="71848" spans="1:4" x14ac:dyDescent="0.25">
      <c r="A71848" s="3" t="s">
        <v>134</v>
      </c>
      <c r="C71848" s="4">
        <v>0.58468750000000003</v>
      </c>
      <c r="D71848" t="str">
        <f>TEXT(MONTH(Data_1[[#This Row],[Month]])*28,"MMMM")</f>
        <v>January</v>
      </c>
    </row>
    <row r="71849" spans="1:4" x14ac:dyDescent="0.25">
      <c r="A71849" s="3" t="s">
        <v>210</v>
      </c>
      <c r="C71849" s="4">
        <v>0.58437499999999998</v>
      </c>
      <c r="D71849" t="str">
        <f>TEXT(MONTH(Data_1[[#This Row],[Month]])*28,"MMMM")</f>
        <v>January</v>
      </c>
    </row>
    <row r="71850" spans="1:4" x14ac:dyDescent="0.25">
      <c r="A71850" s="3" t="s">
        <v>210</v>
      </c>
      <c r="C71850" s="4">
        <v>0.58437499999999998</v>
      </c>
      <c r="D71850" t="str">
        <f>TEXT(MONTH(Data_1[[#This Row],[Month]])*28,"MMMM")</f>
        <v>January</v>
      </c>
    </row>
    <row r="71851" spans="1:4" x14ac:dyDescent="0.25">
      <c r="A71851" s="3" t="s">
        <v>210</v>
      </c>
      <c r="C71851" s="4">
        <v>0.58437499999999998</v>
      </c>
      <c r="D71851" t="str">
        <f>TEXT(MONTH(Data_1[[#This Row],[Month]])*28,"MMMM")</f>
        <v>January</v>
      </c>
    </row>
    <row r="71852" spans="1:4" x14ac:dyDescent="0.25">
      <c r="A71852" s="3" t="s">
        <v>210</v>
      </c>
      <c r="C71852" s="4">
        <v>0.58437499999999998</v>
      </c>
      <c r="D71852" t="str">
        <f>TEXT(MONTH(Data_1[[#This Row],[Month]])*28,"MMMM")</f>
        <v>January</v>
      </c>
    </row>
    <row r="71853" spans="1:4" x14ac:dyDescent="0.25">
      <c r="A71853" s="3" t="s">
        <v>210</v>
      </c>
      <c r="C71853" s="4">
        <v>0.58437499999999998</v>
      </c>
      <c r="D71853" t="str">
        <f>TEXT(MONTH(Data_1[[#This Row],[Month]])*28,"MMMM")</f>
        <v>January</v>
      </c>
    </row>
    <row r="71854" spans="1:4" x14ac:dyDescent="0.25">
      <c r="A71854" s="3" t="s">
        <v>199</v>
      </c>
      <c r="C71854" s="4">
        <v>0.583587962962963</v>
      </c>
      <c r="D71854" t="str">
        <f>TEXT(MONTH(Data_1[[#This Row],[Month]])*28,"MMMM")</f>
        <v>January</v>
      </c>
    </row>
    <row r="71855" spans="1:4" x14ac:dyDescent="0.25">
      <c r="A71855" s="3" t="s">
        <v>13</v>
      </c>
      <c r="C71855" s="4">
        <v>0.58270833333333338</v>
      </c>
      <c r="D71855" t="str">
        <f>TEXT(MONTH(Data_1[[#This Row],[Month]])*28,"MMMM")</f>
        <v>January</v>
      </c>
    </row>
    <row r="71856" spans="1:4" x14ac:dyDescent="0.25">
      <c r="A71856" s="3" t="s">
        <v>196</v>
      </c>
      <c r="C71856" s="4">
        <v>0.58128472222222227</v>
      </c>
      <c r="D71856" t="str">
        <f>TEXT(MONTH(Data_1[[#This Row],[Month]])*28,"MMMM")</f>
        <v>January</v>
      </c>
    </row>
    <row r="71857" spans="1:4" x14ac:dyDescent="0.25">
      <c r="A71857" s="3" t="s">
        <v>49</v>
      </c>
      <c r="C71857" s="4">
        <v>0.580474537037037</v>
      </c>
      <c r="D71857" t="str">
        <f>TEXT(MONTH(Data_1[[#This Row],[Month]])*28,"MMMM")</f>
        <v>January</v>
      </c>
    </row>
    <row r="71858" spans="1:4" x14ac:dyDescent="0.25">
      <c r="A71858" s="3" t="s">
        <v>210</v>
      </c>
      <c r="C71858" s="4">
        <v>0.58021990740740736</v>
      </c>
      <c r="D71858" t="str">
        <f>TEXT(MONTH(Data_1[[#This Row],[Month]])*28,"MMMM")</f>
        <v>January</v>
      </c>
    </row>
    <row r="71859" spans="1:4" x14ac:dyDescent="0.25">
      <c r="A71859" s="3" t="s">
        <v>210</v>
      </c>
      <c r="C71859" s="4">
        <v>0.58021990740740736</v>
      </c>
      <c r="D71859" t="str">
        <f>TEXT(MONTH(Data_1[[#This Row],[Month]])*28,"MMMM")</f>
        <v>January</v>
      </c>
    </row>
    <row r="71860" spans="1:4" x14ac:dyDescent="0.25">
      <c r="A71860" s="3" t="s">
        <v>210</v>
      </c>
      <c r="C71860" s="4">
        <v>0.58021990740740736</v>
      </c>
      <c r="D71860" t="str">
        <f>TEXT(MONTH(Data_1[[#This Row],[Month]])*28,"MMMM")</f>
        <v>January</v>
      </c>
    </row>
    <row r="71861" spans="1:4" x14ac:dyDescent="0.25">
      <c r="A71861" s="3" t="s">
        <v>210</v>
      </c>
      <c r="C71861" s="4">
        <v>0.57874999999999999</v>
      </c>
      <c r="D71861" t="str">
        <f>TEXT(MONTH(Data_1[[#This Row],[Month]])*28,"MMMM")</f>
        <v>January</v>
      </c>
    </row>
    <row r="71862" spans="1:4" x14ac:dyDescent="0.25">
      <c r="A71862" s="3" t="s">
        <v>210</v>
      </c>
      <c r="C71862" s="4">
        <v>0.57747685185185182</v>
      </c>
      <c r="D71862" t="str">
        <f>TEXT(MONTH(Data_1[[#This Row],[Month]])*28,"MMMM")</f>
        <v>January</v>
      </c>
    </row>
    <row r="71863" spans="1:4" x14ac:dyDescent="0.25">
      <c r="A71863" s="3" t="s">
        <v>171</v>
      </c>
      <c r="C71863" s="4">
        <v>0.57628472222222227</v>
      </c>
      <c r="D71863" t="str">
        <f>TEXT(MONTH(Data_1[[#This Row],[Month]])*28,"MMMM")</f>
        <v>January</v>
      </c>
    </row>
    <row r="71864" spans="1:4" x14ac:dyDescent="0.25">
      <c r="A71864" s="3" t="s">
        <v>171</v>
      </c>
      <c r="C71864" s="4">
        <v>0.57628472222222227</v>
      </c>
      <c r="D71864" t="str">
        <f>TEXT(MONTH(Data_1[[#This Row],[Month]])*28,"MMMM")</f>
        <v>January</v>
      </c>
    </row>
    <row r="71865" spans="1:4" x14ac:dyDescent="0.25">
      <c r="A71865" s="3" t="s">
        <v>171</v>
      </c>
      <c r="C71865" s="4">
        <v>0.57628472222222227</v>
      </c>
      <c r="D71865" t="str">
        <f>TEXT(MONTH(Data_1[[#This Row],[Month]])*28,"MMMM")</f>
        <v>January</v>
      </c>
    </row>
    <row r="71866" spans="1:4" x14ac:dyDescent="0.25">
      <c r="A71866" s="3" t="s">
        <v>171</v>
      </c>
      <c r="C71866" s="4">
        <v>0.57628472222222227</v>
      </c>
      <c r="D71866" t="str">
        <f>TEXT(MONTH(Data_1[[#This Row],[Month]])*28,"MMMM")</f>
        <v>January</v>
      </c>
    </row>
    <row r="71867" spans="1:4" x14ac:dyDescent="0.25">
      <c r="A71867" s="3" t="s">
        <v>178</v>
      </c>
      <c r="C71867" s="4">
        <v>0.57608796296296294</v>
      </c>
      <c r="D71867" t="str">
        <f>TEXT(MONTH(Data_1[[#This Row],[Month]])*28,"MMMM")</f>
        <v>January</v>
      </c>
    </row>
    <row r="71868" spans="1:4" x14ac:dyDescent="0.25">
      <c r="A71868" s="3" t="s">
        <v>233</v>
      </c>
      <c r="C71868" s="4">
        <v>0.57570601851851855</v>
      </c>
      <c r="D71868" t="str">
        <f>TEXT(MONTH(Data_1[[#This Row],[Month]])*28,"MMMM")</f>
        <v>January</v>
      </c>
    </row>
    <row r="71869" spans="1:4" x14ac:dyDescent="0.25">
      <c r="A71869" s="3" t="s">
        <v>178</v>
      </c>
      <c r="C71869" s="4">
        <v>0.57564814814814813</v>
      </c>
      <c r="D71869" t="str">
        <f>TEXT(MONTH(Data_1[[#This Row],[Month]])*28,"MMMM")</f>
        <v>January</v>
      </c>
    </row>
    <row r="71870" spans="1:4" x14ac:dyDescent="0.25">
      <c r="A71870" s="3" t="s">
        <v>233</v>
      </c>
      <c r="C71870" s="4">
        <v>0.57519675925925928</v>
      </c>
      <c r="D71870" t="str">
        <f>TEXT(MONTH(Data_1[[#This Row],[Month]])*28,"MMMM")</f>
        <v>January</v>
      </c>
    </row>
    <row r="71871" spans="1:4" x14ac:dyDescent="0.25">
      <c r="A71871" s="3" t="s">
        <v>199</v>
      </c>
      <c r="C71871" s="4">
        <v>0.57468750000000002</v>
      </c>
      <c r="D71871" t="str">
        <f>TEXT(MONTH(Data_1[[#This Row],[Month]])*28,"MMMM")</f>
        <v>January</v>
      </c>
    </row>
    <row r="71872" spans="1:4" x14ac:dyDescent="0.25">
      <c r="A71872" s="3" t="s">
        <v>164</v>
      </c>
      <c r="C71872" s="4">
        <v>0.57138888888888884</v>
      </c>
      <c r="D71872" t="str">
        <f>TEXT(MONTH(Data_1[[#This Row],[Month]])*28,"MMMM")</f>
        <v>January</v>
      </c>
    </row>
    <row r="71873" spans="1:4" x14ac:dyDescent="0.25">
      <c r="A71873" s="3" t="s">
        <v>164</v>
      </c>
      <c r="C71873" s="4">
        <v>0.57138888888888884</v>
      </c>
      <c r="D71873" t="str">
        <f>TEXT(MONTH(Data_1[[#This Row],[Month]])*28,"MMMM")</f>
        <v>January</v>
      </c>
    </row>
    <row r="71874" spans="1:4" x14ac:dyDescent="0.25">
      <c r="A71874" s="3" t="s">
        <v>164</v>
      </c>
      <c r="C71874" s="4">
        <v>0.57138888888888884</v>
      </c>
      <c r="D71874" t="str">
        <f>TEXT(MONTH(Data_1[[#This Row],[Month]])*28,"MMMM")</f>
        <v>January</v>
      </c>
    </row>
    <row r="71875" spans="1:4" x14ac:dyDescent="0.25">
      <c r="A71875" s="3" t="s">
        <v>144</v>
      </c>
      <c r="C71875" s="4">
        <v>0.57078703703703704</v>
      </c>
      <c r="D71875" t="str">
        <f>TEXT(MONTH(Data_1[[#This Row],[Month]])*28,"MMMM")</f>
        <v>January</v>
      </c>
    </row>
    <row r="71876" spans="1:4" x14ac:dyDescent="0.25">
      <c r="A71876" s="3" t="s">
        <v>144</v>
      </c>
      <c r="C71876" s="4">
        <v>0.57062500000000005</v>
      </c>
      <c r="D71876" t="str">
        <f>TEXT(MONTH(Data_1[[#This Row],[Month]])*28,"MMMM")</f>
        <v>January</v>
      </c>
    </row>
    <row r="71877" spans="1:4" x14ac:dyDescent="0.25">
      <c r="A71877" s="3" t="s">
        <v>36</v>
      </c>
      <c r="C71877" s="4">
        <v>0.57010416666666663</v>
      </c>
      <c r="D71877" t="str">
        <f>TEXT(MONTH(Data_1[[#This Row],[Month]])*28,"MMMM")</f>
        <v>January</v>
      </c>
    </row>
    <row r="71878" spans="1:4" x14ac:dyDescent="0.25">
      <c r="A71878" s="3" t="s">
        <v>80</v>
      </c>
      <c r="C71878" s="4">
        <v>0.56893518518518515</v>
      </c>
      <c r="D71878" t="str">
        <f>TEXT(MONTH(Data_1[[#This Row],[Month]])*28,"MMMM")</f>
        <v>January</v>
      </c>
    </row>
    <row r="71879" spans="1:4" x14ac:dyDescent="0.25">
      <c r="A71879" s="3" t="s">
        <v>80</v>
      </c>
      <c r="C71879" s="4">
        <v>0.56767361111111114</v>
      </c>
      <c r="D71879" t="str">
        <f>TEXT(MONTH(Data_1[[#This Row],[Month]])*28,"MMMM")</f>
        <v>January</v>
      </c>
    </row>
    <row r="71880" spans="1:4" x14ac:dyDescent="0.25">
      <c r="A71880" s="3" t="s">
        <v>183</v>
      </c>
      <c r="C71880" s="4">
        <v>0.56690972222222225</v>
      </c>
      <c r="D71880" t="str">
        <f>TEXT(MONTH(Data_1[[#This Row],[Month]])*28,"MMMM")</f>
        <v>January</v>
      </c>
    </row>
    <row r="71881" spans="1:4" x14ac:dyDescent="0.25">
      <c r="A71881" s="3" t="s">
        <v>186</v>
      </c>
      <c r="C71881" s="4">
        <v>0.56653935185185189</v>
      </c>
      <c r="D71881" t="str">
        <f>TEXT(MONTH(Data_1[[#This Row],[Month]])*28,"MMMM")</f>
        <v>January</v>
      </c>
    </row>
    <row r="71882" spans="1:4" x14ac:dyDescent="0.25">
      <c r="A71882" s="3" t="s">
        <v>50</v>
      </c>
      <c r="C71882" s="4">
        <v>0.56608796296296293</v>
      </c>
      <c r="D71882" t="str">
        <f>TEXT(MONTH(Data_1[[#This Row],[Month]])*28,"MMMM")</f>
        <v>January</v>
      </c>
    </row>
    <row r="71883" spans="1:4" x14ac:dyDescent="0.25">
      <c r="A71883" s="3" t="s">
        <v>61</v>
      </c>
      <c r="C71883" s="4">
        <v>0.56489583333333337</v>
      </c>
      <c r="D71883" t="str">
        <f>TEXT(MONTH(Data_1[[#This Row],[Month]])*28,"MMMM")</f>
        <v>January</v>
      </c>
    </row>
    <row r="71884" spans="1:4" x14ac:dyDescent="0.25">
      <c r="A71884" s="3" t="s">
        <v>196</v>
      </c>
      <c r="C71884" s="4">
        <v>0.56459490740740736</v>
      </c>
      <c r="D71884" t="str">
        <f>TEXT(MONTH(Data_1[[#This Row],[Month]])*28,"MMMM")</f>
        <v>January</v>
      </c>
    </row>
    <row r="71885" spans="1:4" x14ac:dyDescent="0.25">
      <c r="A71885" s="3" t="s">
        <v>196</v>
      </c>
      <c r="C71885" s="4">
        <v>0.56440972222222219</v>
      </c>
      <c r="D71885" t="str">
        <f>TEXT(MONTH(Data_1[[#This Row],[Month]])*28,"MMMM")</f>
        <v>January</v>
      </c>
    </row>
    <row r="71886" spans="1:4" x14ac:dyDescent="0.25">
      <c r="A71886" s="3" t="s">
        <v>154</v>
      </c>
      <c r="C71886" s="4">
        <v>0.56437499999999996</v>
      </c>
      <c r="D71886" t="str">
        <f>TEXT(MONTH(Data_1[[#This Row],[Month]])*28,"MMMM")</f>
        <v>January</v>
      </c>
    </row>
    <row r="71887" spans="1:4" x14ac:dyDescent="0.25">
      <c r="A71887" s="3" t="s">
        <v>117</v>
      </c>
      <c r="C71887" s="4">
        <v>0.56379629629629635</v>
      </c>
      <c r="D71887" t="str">
        <f>TEXT(MONTH(Data_1[[#This Row],[Month]])*28,"MMMM")</f>
        <v>January</v>
      </c>
    </row>
    <row r="71888" spans="1:4" x14ac:dyDescent="0.25">
      <c r="A71888" s="3" t="s">
        <v>62</v>
      </c>
      <c r="C71888" s="4">
        <v>0.562037037037037</v>
      </c>
      <c r="D71888" t="str">
        <f>TEXT(MONTH(Data_1[[#This Row],[Month]])*28,"MMMM")</f>
        <v>January</v>
      </c>
    </row>
    <row r="71889" spans="1:4" x14ac:dyDescent="0.25">
      <c r="A71889" s="3" t="s">
        <v>92</v>
      </c>
      <c r="C71889" s="4">
        <v>0.56193287037037032</v>
      </c>
      <c r="D71889" t="str">
        <f>TEXT(MONTH(Data_1[[#This Row],[Month]])*28,"MMMM")</f>
        <v>January</v>
      </c>
    </row>
    <row r="71890" spans="1:4" x14ac:dyDescent="0.25">
      <c r="A71890" s="3" t="s">
        <v>186</v>
      </c>
      <c r="C71890" s="4">
        <v>0.56063657407407408</v>
      </c>
      <c r="D71890" t="str">
        <f>TEXT(MONTH(Data_1[[#This Row],[Month]])*28,"MMMM")</f>
        <v>January</v>
      </c>
    </row>
    <row r="71891" spans="1:4" x14ac:dyDescent="0.25">
      <c r="A71891" s="3" t="s">
        <v>162</v>
      </c>
      <c r="C71891" s="4">
        <v>0.55967592592592597</v>
      </c>
      <c r="D71891" t="str">
        <f>TEXT(MONTH(Data_1[[#This Row],[Month]])*28,"MMMM")</f>
        <v>January</v>
      </c>
    </row>
    <row r="71892" spans="1:4" x14ac:dyDescent="0.25">
      <c r="A71892" s="3" t="s">
        <v>16</v>
      </c>
      <c r="C71892" s="4">
        <v>0.55939814814814814</v>
      </c>
      <c r="D71892" t="str">
        <f>TEXT(MONTH(Data_1[[#This Row],[Month]])*28,"MMMM")</f>
        <v>January</v>
      </c>
    </row>
    <row r="71893" spans="1:4" x14ac:dyDescent="0.25">
      <c r="A71893" s="3" t="s">
        <v>97</v>
      </c>
      <c r="C71893" s="4">
        <v>0.55811342592592594</v>
      </c>
      <c r="D71893" t="str">
        <f>TEXT(MONTH(Data_1[[#This Row],[Month]])*28,"MMMM")</f>
        <v>January</v>
      </c>
    </row>
    <row r="71894" spans="1:4" x14ac:dyDescent="0.25">
      <c r="A71894" s="3" t="s">
        <v>211</v>
      </c>
      <c r="C71894" s="4">
        <v>0.55763888888888891</v>
      </c>
      <c r="D71894" t="str">
        <f>TEXT(MONTH(Data_1[[#This Row],[Month]])*28,"MMMM")</f>
        <v>January</v>
      </c>
    </row>
    <row r="71895" spans="1:4" x14ac:dyDescent="0.25">
      <c r="A71895" s="3" t="s">
        <v>97</v>
      </c>
      <c r="C71895" s="4">
        <v>0.55752314814814818</v>
      </c>
      <c r="D71895" t="str">
        <f>TEXT(MONTH(Data_1[[#This Row],[Month]])*28,"MMMM")</f>
        <v>January</v>
      </c>
    </row>
    <row r="71896" spans="1:4" x14ac:dyDescent="0.25">
      <c r="A71896" s="3" t="s">
        <v>25</v>
      </c>
      <c r="C71896" s="4">
        <v>0.55712962962962964</v>
      </c>
      <c r="D71896" t="str">
        <f>TEXT(MONTH(Data_1[[#This Row],[Month]])*28,"MMMM")</f>
        <v>January</v>
      </c>
    </row>
    <row r="71897" spans="1:4" x14ac:dyDescent="0.25">
      <c r="A71897" s="3" t="s">
        <v>80</v>
      </c>
      <c r="C71897" s="4">
        <v>0.55616898148148153</v>
      </c>
      <c r="D71897" t="str">
        <f>TEXT(MONTH(Data_1[[#This Row],[Month]])*28,"MMMM")</f>
        <v>January</v>
      </c>
    </row>
    <row r="71898" spans="1:4" x14ac:dyDescent="0.25">
      <c r="A71898" s="3" t="s">
        <v>197</v>
      </c>
      <c r="C71898" s="4">
        <v>0.55534722222222221</v>
      </c>
      <c r="D71898" t="str">
        <f>TEXT(MONTH(Data_1[[#This Row],[Month]])*28,"MMMM")</f>
        <v>January</v>
      </c>
    </row>
    <row r="71899" spans="1:4" x14ac:dyDescent="0.25">
      <c r="A71899" s="3" t="s">
        <v>80</v>
      </c>
      <c r="C71899" s="4">
        <v>0.55510416666666662</v>
      </c>
      <c r="D71899" t="str">
        <f>TEXT(MONTH(Data_1[[#This Row],[Month]])*28,"MMMM")</f>
        <v>January</v>
      </c>
    </row>
    <row r="71900" spans="1:4" x14ac:dyDescent="0.25">
      <c r="A71900" s="3" t="s">
        <v>80</v>
      </c>
      <c r="C71900" s="4">
        <v>0.5543865740740741</v>
      </c>
      <c r="D71900" t="str">
        <f>TEXT(MONTH(Data_1[[#This Row],[Month]])*28,"MMMM")</f>
        <v>January</v>
      </c>
    </row>
    <row r="71901" spans="1:4" x14ac:dyDescent="0.25">
      <c r="A71901" s="3" t="s">
        <v>211</v>
      </c>
      <c r="C71901" s="4">
        <v>0.55190972222222223</v>
      </c>
      <c r="D71901" t="str">
        <f>TEXT(MONTH(Data_1[[#This Row],[Month]])*28,"MMMM")</f>
        <v>January</v>
      </c>
    </row>
    <row r="71902" spans="1:4" x14ac:dyDescent="0.25">
      <c r="A71902" s="3" t="s">
        <v>211</v>
      </c>
      <c r="C71902" s="4">
        <v>0.55190972222222223</v>
      </c>
      <c r="D71902" t="str">
        <f>TEXT(MONTH(Data_1[[#This Row],[Month]])*28,"MMMM")</f>
        <v>January</v>
      </c>
    </row>
    <row r="71903" spans="1:4" x14ac:dyDescent="0.25">
      <c r="A71903" s="3" t="s">
        <v>137</v>
      </c>
      <c r="C71903" s="4">
        <v>0.55106481481481484</v>
      </c>
      <c r="D71903" t="str">
        <f>TEXT(MONTH(Data_1[[#This Row],[Month]])*28,"MMMM")</f>
        <v>January</v>
      </c>
    </row>
    <row r="71904" spans="1:4" x14ac:dyDescent="0.25">
      <c r="A71904" s="3" t="s">
        <v>211</v>
      </c>
      <c r="C71904" s="4">
        <v>0.55055555555555558</v>
      </c>
      <c r="D71904" t="str">
        <f>TEXT(MONTH(Data_1[[#This Row],[Month]])*28,"MMMM")</f>
        <v>January</v>
      </c>
    </row>
    <row r="71905" spans="1:4" x14ac:dyDescent="0.25">
      <c r="A71905" s="3" t="s">
        <v>211</v>
      </c>
      <c r="C71905" s="4">
        <v>0.55055555555555558</v>
      </c>
      <c r="D71905" t="str">
        <f>TEXT(MONTH(Data_1[[#This Row],[Month]])*28,"MMMM")</f>
        <v>January</v>
      </c>
    </row>
    <row r="71906" spans="1:4" x14ac:dyDescent="0.25">
      <c r="A71906" s="3" t="s">
        <v>211</v>
      </c>
      <c r="C71906" s="4">
        <v>0.54872685185185188</v>
      </c>
      <c r="D71906" t="str">
        <f>TEXT(MONTH(Data_1[[#This Row],[Month]])*28,"MMMM")</f>
        <v>January</v>
      </c>
    </row>
    <row r="71907" spans="1:4" x14ac:dyDescent="0.25">
      <c r="A71907" s="3" t="s">
        <v>211</v>
      </c>
      <c r="C71907" s="4">
        <v>0.54872685185185188</v>
      </c>
      <c r="D71907" t="str">
        <f>TEXT(MONTH(Data_1[[#This Row],[Month]])*28,"MMMM")</f>
        <v>January</v>
      </c>
    </row>
    <row r="71908" spans="1:4" x14ac:dyDescent="0.25">
      <c r="A71908" s="3" t="s">
        <v>99</v>
      </c>
      <c r="C71908" s="4">
        <v>0.54855324074074074</v>
      </c>
      <c r="D71908" t="str">
        <f>TEXT(MONTH(Data_1[[#This Row],[Month]])*28,"MMMM")</f>
        <v>January</v>
      </c>
    </row>
    <row r="71909" spans="1:4" x14ac:dyDescent="0.25">
      <c r="A71909" s="3" t="s">
        <v>99</v>
      </c>
      <c r="C71909" s="4">
        <v>0.54818287037037039</v>
      </c>
      <c r="D71909" t="str">
        <f>TEXT(MONTH(Data_1[[#This Row],[Month]])*28,"MMMM")</f>
        <v>January</v>
      </c>
    </row>
    <row r="71910" spans="1:4" x14ac:dyDescent="0.25">
      <c r="A71910" s="3" t="s">
        <v>99</v>
      </c>
      <c r="C71910" s="4">
        <v>0.54818287037037039</v>
      </c>
      <c r="D71910" t="str">
        <f>TEXT(MONTH(Data_1[[#This Row],[Month]])*28,"MMMM")</f>
        <v>January</v>
      </c>
    </row>
    <row r="71911" spans="1:4" x14ac:dyDescent="0.25">
      <c r="A71911" s="3" t="s">
        <v>14</v>
      </c>
      <c r="C71911" s="4">
        <v>0.5476388888888889</v>
      </c>
      <c r="D71911" t="str">
        <f>TEXT(MONTH(Data_1[[#This Row],[Month]])*28,"MMMM")</f>
        <v>January</v>
      </c>
    </row>
    <row r="71912" spans="1:4" x14ac:dyDescent="0.25">
      <c r="A71912" s="3" t="s">
        <v>14</v>
      </c>
      <c r="C71912" s="4">
        <v>0.5476388888888889</v>
      </c>
      <c r="D71912" t="str">
        <f>TEXT(MONTH(Data_1[[#This Row],[Month]])*28,"MMMM")</f>
        <v>January</v>
      </c>
    </row>
    <row r="71913" spans="1:4" x14ac:dyDescent="0.25">
      <c r="A71913" s="3" t="s">
        <v>14</v>
      </c>
      <c r="C71913" s="4">
        <v>0.5476388888888889</v>
      </c>
      <c r="D71913" t="str">
        <f>TEXT(MONTH(Data_1[[#This Row],[Month]])*28,"MMMM")</f>
        <v>January</v>
      </c>
    </row>
    <row r="71914" spans="1:4" x14ac:dyDescent="0.25">
      <c r="A71914" s="3" t="s">
        <v>14</v>
      </c>
      <c r="C71914" s="4">
        <v>0.5476388888888889</v>
      </c>
      <c r="D71914" t="str">
        <f>TEXT(MONTH(Data_1[[#This Row],[Month]])*28,"MMMM")</f>
        <v>January</v>
      </c>
    </row>
    <row r="71915" spans="1:4" x14ac:dyDescent="0.25">
      <c r="A71915" s="3" t="s">
        <v>14</v>
      </c>
      <c r="C71915" s="4">
        <v>0.5476388888888889</v>
      </c>
      <c r="D71915" t="str">
        <f>TEXT(MONTH(Data_1[[#This Row],[Month]])*28,"MMMM")</f>
        <v>January</v>
      </c>
    </row>
    <row r="71916" spans="1:4" x14ac:dyDescent="0.25">
      <c r="A71916" s="3" t="s">
        <v>14</v>
      </c>
      <c r="C71916" s="4">
        <v>0.5476388888888889</v>
      </c>
      <c r="D71916" t="str">
        <f>TEXT(MONTH(Data_1[[#This Row],[Month]])*28,"MMMM")</f>
        <v>January</v>
      </c>
    </row>
    <row r="71917" spans="1:4" x14ac:dyDescent="0.25">
      <c r="A71917" s="3" t="s">
        <v>14</v>
      </c>
      <c r="C71917" s="4">
        <v>0.5476388888888889</v>
      </c>
      <c r="D71917" t="str">
        <f>TEXT(MONTH(Data_1[[#This Row],[Month]])*28,"MMMM")</f>
        <v>January</v>
      </c>
    </row>
    <row r="71918" spans="1:4" x14ac:dyDescent="0.25">
      <c r="A71918" s="3" t="s">
        <v>14</v>
      </c>
      <c r="C71918" s="4">
        <v>0.5476388888888889</v>
      </c>
      <c r="D71918" t="str">
        <f>TEXT(MONTH(Data_1[[#This Row],[Month]])*28,"MMMM")</f>
        <v>January</v>
      </c>
    </row>
    <row r="71919" spans="1:4" x14ac:dyDescent="0.25">
      <c r="A71919" s="3" t="s">
        <v>14</v>
      </c>
      <c r="C71919" s="4">
        <v>0.5476388888888889</v>
      </c>
      <c r="D71919" t="str">
        <f>TEXT(MONTH(Data_1[[#This Row],[Month]])*28,"MMMM")</f>
        <v>January</v>
      </c>
    </row>
    <row r="71920" spans="1:4" x14ac:dyDescent="0.25">
      <c r="A71920" s="3" t="s">
        <v>14</v>
      </c>
      <c r="C71920" s="4">
        <v>0.5476388888888889</v>
      </c>
      <c r="D71920" t="str">
        <f>TEXT(MONTH(Data_1[[#This Row],[Month]])*28,"MMMM")</f>
        <v>January</v>
      </c>
    </row>
    <row r="71921" spans="1:4" x14ac:dyDescent="0.25">
      <c r="A71921" s="3" t="s">
        <v>14</v>
      </c>
      <c r="C71921" s="4">
        <v>0.5476388888888889</v>
      </c>
      <c r="D71921" t="str">
        <f>TEXT(MONTH(Data_1[[#This Row],[Month]])*28,"MMMM")</f>
        <v>January</v>
      </c>
    </row>
    <row r="71922" spans="1:4" x14ac:dyDescent="0.25">
      <c r="A71922" s="3" t="s">
        <v>14</v>
      </c>
      <c r="C71922" s="4">
        <v>0.5476388888888889</v>
      </c>
      <c r="D71922" t="str">
        <f>TEXT(MONTH(Data_1[[#This Row],[Month]])*28,"MMMM")</f>
        <v>January</v>
      </c>
    </row>
    <row r="71923" spans="1:4" x14ac:dyDescent="0.25">
      <c r="A71923" s="3" t="s">
        <v>14</v>
      </c>
      <c r="C71923" s="4">
        <v>0.5476388888888889</v>
      </c>
      <c r="D71923" t="str">
        <f>TEXT(MONTH(Data_1[[#This Row],[Month]])*28,"MMMM")</f>
        <v>January</v>
      </c>
    </row>
    <row r="71924" spans="1:4" x14ac:dyDescent="0.25">
      <c r="A71924" s="3" t="s">
        <v>14</v>
      </c>
      <c r="C71924" s="4">
        <v>0.5476388888888889</v>
      </c>
      <c r="D71924" t="str">
        <f>TEXT(MONTH(Data_1[[#This Row],[Month]])*28,"MMMM")</f>
        <v>January</v>
      </c>
    </row>
    <row r="71925" spans="1:4" x14ac:dyDescent="0.25">
      <c r="A71925" s="3" t="s">
        <v>14</v>
      </c>
      <c r="C71925" s="4">
        <v>0.5476388888888889</v>
      </c>
      <c r="D71925" t="str">
        <f>TEXT(MONTH(Data_1[[#This Row],[Month]])*28,"MMMM")</f>
        <v>January</v>
      </c>
    </row>
    <row r="71926" spans="1:4" x14ac:dyDescent="0.25">
      <c r="A71926" s="3" t="s">
        <v>82</v>
      </c>
      <c r="C71926" s="4">
        <v>0.54684027777777777</v>
      </c>
      <c r="D71926" t="str">
        <f>TEXT(MONTH(Data_1[[#This Row],[Month]])*28,"MMMM")</f>
        <v>January</v>
      </c>
    </row>
    <row r="71927" spans="1:4" x14ac:dyDescent="0.25">
      <c r="A71927" s="3" t="s">
        <v>211</v>
      </c>
      <c r="C71927" s="4">
        <v>0.54648148148148146</v>
      </c>
      <c r="D71927" t="str">
        <f>TEXT(MONTH(Data_1[[#This Row],[Month]])*28,"MMMM")</f>
        <v>January</v>
      </c>
    </row>
    <row r="71928" spans="1:4" x14ac:dyDescent="0.25">
      <c r="A71928" s="3" t="s">
        <v>211</v>
      </c>
      <c r="C71928" s="4">
        <v>0.54648148148148146</v>
      </c>
      <c r="D71928" t="str">
        <f>TEXT(MONTH(Data_1[[#This Row],[Month]])*28,"MMMM")</f>
        <v>January</v>
      </c>
    </row>
    <row r="71929" spans="1:4" x14ac:dyDescent="0.25">
      <c r="A71929" s="3" t="s">
        <v>211</v>
      </c>
      <c r="C71929" s="4">
        <v>0.54648148148148146</v>
      </c>
      <c r="D71929" t="str">
        <f>TEXT(MONTH(Data_1[[#This Row],[Month]])*28,"MMMM")</f>
        <v>January</v>
      </c>
    </row>
    <row r="71930" spans="1:4" x14ac:dyDescent="0.25">
      <c r="A71930" s="3" t="s">
        <v>61</v>
      </c>
      <c r="C71930" s="4">
        <v>0.54608796296296291</v>
      </c>
      <c r="D71930" t="str">
        <f>TEXT(MONTH(Data_1[[#This Row],[Month]])*28,"MMMM")</f>
        <v>January</v>
      </c>
    </row>
    <row r="71931" spans="1:4" x14ac:dyDescent="0.25">
      <c r="A71931" s="3" t="s">
        <v>137</v>
      </c>
      <c r="C71931" s="4">
        <v>0.54601851851851857</v>
      </c>
      <c r="D71931" t="str">
        <f>TEXT(MONTH(Data_1[[#This Row],[Month]])*28,"MMMM")</f>
        <v>January</v>
      </c>
    </row>
    <row r="71932" spans="1:4" x14ac:dyDescent="0.25">
      <c r="A71932" s="3" t="s">
        <v>29</v>
      </c>
      <c r="C71932" s="4">
        <v>0.54594907407407411</v>
      </c>
      <c r="D71932" t="str">
        <f>TEXT(MONTH(Data_1[[#This Row],[Month]])*28,"MMMM")</f>
        <v>January</v>
      </c>
    </row>
    <row r="71933" spans="1:4" x14ac:dyDescent="0.25">
      <c r="A71933" s="3" t="s">
        <v>137</v>
      </c>
      <c r="C71933" s="4">
        <v>0.54567129629629629</v>
      </c>
      <c r="D71933" t="str">
        <f>TEXT(MONTH(Data_1[[#This Row],[Month]])*28,"MMMM")</f>
        <v>January</v>
      </c>
    </row>
    <row r="71934" spans="1:4" x14ac:dyDescent="0.25">
      <c r="A71934" s="3" t="s">
        <v>184</v>
      </c>
      <c r="C71934" s="4">
        <v>0.54456018518518523</v>
      </c>
      <c r="D71934" t="str">
        <f>TEXT(MONTH(Data_1[[#This Row],[Month]])*28,"MMMM")</f>
        <v>January</v>
      </c>
    </row>
    <row r="71935" spans="1:4" x14ac:dyDescent="0.25">
      <c r="A71935" s="3" t="s">
        <v>33</v>
      </c>
      <c r="C71935" s="4">
        <v>0.54437500000000005</v>
      </c>
      <c r="D71935" t="str">
        <f>TEXT(MONTH(Data_1[[#This Row],[Month]])*28,"MMMM")</f>
        <v>January</v>
      </c>
    </row>
    <row r="71936" spans="1:4" x14ac:dyDescent="0.25">
      <c r="A71936" s="3" t="s">
        <v>80</v>
      </c>
      <c r="C71936" s="4">
        <v>0.54413194444444446</v>
      </c>
      <c r="D71936" t="str">
        <f>TEXT(MONTH(Data_1[[#This Row],[Month]])*28,"MMMM")</f>
        <v>January</v>
      </c>
    </row>
    <row r="71937" spans="1:4" x14ac:dyDescent="0.25">
      <c r="A71937" s="3" t="s">
        <v>134</v>
      </c>
      <c r="C71937" s="4">
        <v>0.54333333333333333</v>
      </c>
      <c r="D71937" t="str">
        <f>TEXT(MONTH(Data_1[[#This Row],[Month]])*28,"MMMM")</f>
        <v>January</v>
      </c>
    </row>
    <row r="71938" spans="1:4" x14ac:dyDescent="0.25">
      <c r="A71938" s="3" t="s">
        <v>25</v>
      </c>
      <c r="C71938" s="4">
        <v>0.54302083333333329</v>
      </c>
      <c r="D71938" t="str">
        <f>TEXT(MONTH(Data_1[[#This Row],[Month]])*28,"MMMM")</f>
        <v>January</v>
      </c>
    </row>
    <row r="71939" spans="1:4" x14ac:dyDescent="0.25">
      <c r="A71939" s="3" t="s">
        <v>134</v>
      </c>
      <c r="C71939" s="4">
        <v>0.54275462962962961</v>
      </c>
      <c r="D71939" t="str">
        <f>TEXT(MONTH(Data_1[[#This Row],[Month]])*28,"MMMM")</f>
        <v>January</v>
      </c>
    </row>
    <row r="71940" spans="1:4" x14ac:dyDescent="0.25">
      <c r="A71940" s="3" t="s">
        <v>25</v>
      </c>
      <c r="C71940" s="4">
        <v>0.54269675925925931</v>
      </c>
      <c r="D71940" t="str">
        <f>TEXT(MONTH(Data_1[[#This Row],[Month]])*28,"MMMM")</f>
        <v>January</v>
      </c>
    </row>
    <row r="71941" spans="1:4" x14ac:dyDescent="0.25">
      <c r="A71941" s="3" t="s">
        <v>151</v>
      </c>
      <c r="C71941" s="4">
        <v>0.54266203703703708</v>
      </c>
      <c r="D71941" t="str">
        <f>TEXT(MONTH(Data_1[[#This Row],[Month]])*28,"MMMM")</f>
        <v>January</v>
      </c>
    </row>
    <row r="71942" spans="1:4" x14ac:dyDescent="0.25">
      <c r="A71942" s="3" t="s">
        <v>134</v>
      </c>
      <c r="C71942" s="4">
        <v>0.5425578703703704</v>
      </c>
      <c r="D71942" t="str">
        <f>TEXT(MONTH(Data_1[[#This Row],[Month]])*28,"MMMM")</f>
        <v>January</v>
      </c>
    </row>
    <row r="71943" spans="1:4" x14ac:dyDescent="0.25">
      <c r="A71943" s="3" t="s">
        <v>134</v>
      </c>
      <c r="C71943" s="4">
        <v>0.54210648148148144</v>
      </c>
      <c r="D71943" t="str">
        <f>TEXT(MONTH(Data_1[[#This Row],[Month]])*28,"MMMM")</f>
        <v>January</v>
      </c>
    </row>
    <row r="71944" spans="1:4" x14ac:dyDescent="0.25">
      <c r="A71944" s="3" t="s">
        <v>239</v>
      </c>
      <c r="C71944" s="4">
        <v>0.54164351851851855</v>
      </c>
      <c r="D71944" t="str">
        <f>TEXT(MONTH(Data_1[[#This Row],[Month]])*28,"MMMM")</f>
        <v>January</v>
      </c>
    </row>
    <row r="71945" spans="1:4" x14ac:dyDescent="0.25">
      <c r="A71945" s="3" t="s">
        <v>80</v>
      </c>
      <c r="C71945" s="4">
        <v>0.5410300925925926</v>
      </c>
      <c r="D71945" t="str">
        <f>TEXT(MONTH(Data_1[[#This Row],[Month]])*28,"MMMM")</f>
        <v>January</v>
      </c>
    </row>
    <row r="71946" spans="1:4" x14ac:dyDescent="0.25">
      <c r="A71946" s="3" t="s">
        <v>62</v>
      </c>
      <c r="C71946" s="4">
        <v>0.54090277777777773</v>
      </c>
      <c r="D71946" t="str">
        <f>TEXT(MONTH(Data_1[[#This Row],[Month]])*28,"MMMM")</f>
        <v>January</v>
      </c>
    </row>
    <row r="71947" spans="1:4" x14ac:dyDescent="0.25">
      <c r="A71947" s="3" t="s">
        <v>17</v>
      </c>
      <c r="C71947" s="4">
        <v>0.54053240740740738</v>
      </c>
      <c r="D71947" t="str">
        <f>TEXT(MONTH(Data_1[[#This Row],[Month]])*28,"MMMM")</f>
        <v>January</v>
      </c>
    </row>
    <row r="71948" spans="1:4" x14ac:dyDescent="0.25">
      <c r="A71948" s="3" t="s">
        <v>17</v>
      </c>
      <c r="C71948" s="4">
        <v>0.5393634259259259</v>
      </c>
      <c r="D71948" t="str">
        <f>TEXT(MONTH(Data_1[[#This Row],[Month]])*28,"MMMM")</f>
        <v>January</v>
      </c>
    </row>
    <row r="71949" spans="1:4" x14ac:dyDescent="0.25">
      <c r="A71949" s="3" t="s">
        <v>211</v>
      </c>
      <c r="C71949" s="4">
        <v>0.53925925925925922</v>
      </c>
      <c r="D71949" t="str">
        <f>TEXT(MONTH(Data_1[[#This Row],[Month]])*28,"MMMM")</f>
        <v>January</v>
      </c>
    </row>
    <row r="71950" spans="1:4" x14ac:dyDescent="0.25">
      <c r="A71950" s="3" t="s">
        <v>211</v>
      </c>
      <c r="C71950" s="4">
        <v>0.53814814814814815</v>
      </c>
      <c r="D71950" t="str">
        <f>TEXT(MONTH(Data_1[[#This Row],[Month]])*28,"MMMM")</f>
        <v>January</v>
      </c>
    </row>
    <row r="71951" spans="1:4" x14ac:dyDescent="0.25">
      <c r="A71951" s="3" t="s">
        <v>211</v>
      </c>
      <c r="C71951" s="4">
        <v>0.53814814814814815</v>
      </c>
      <c r="D71951" t="str">
        <f>TEXT(MONTH(Data_1[[#This Row],[Month]])*28,"MMMM")</f>
        <v>January</v>
      </c>
    </row>
    <row r="71952" spans="1:4" x14ac:dyDescent="0.25">
      <c r="A71952" s="3" t="s">
        <v>189</v>
      </c>
      <c r="C71952" s="4">
        <v>0.53715277777777781</v>
      </c>
      <c r="D71952" t="str">
        <f>TEXT(MONTH(Data_1[[#This Row],[Month]])*28,"MMMM")</f>
        <v>January</v>
      </c>
    </row>
    <row r="71953" spans="1:4" x14ac:dyDescent="0.25">
      <c r="A71953" s="3" t="s">
        <v>13</v>
      </c>
      <c r="C71953" s="4">
        <v>0.53670138888888885</v>
      </c>
      <c r="D71953" t="str">
        <f>TEXT(MONTH(Data_1[[#This Row],[Month]])*28,"MMMM")</f>
        <v>January</v>
      </c>
    </row>
    <row r="71954" spans="1:4" x14ac:dyDescent="0.25">
      <c r="A71954" s="3" t="s">
        <v>22</v>
      </c>
      <c r="C71954" s="4">
        <v>0.53664351851851855</v>
      </c>
      <c r="D71954" t="str">
        <f>TEXT(MONTH(Data_1[[#This Row],[Month]])*28,"MMMM")</f>
        <v>January</v>
      </c>
    </row>
    <row r="71955" spans="1:4" x14ac:dyDescent="0.25">
      <c r="A71955" s="3" t="s">
        <v>13</v>
      </c>
      <c r="C71955" s="4">
        <v>0.53653935185185186</v>
      </c>
      <c r="D71955" t="str">
        <f>TEXT(MONTH(Data_1[[#This Row],[Month]])*28,"MMMM")</f>
        <v>January</v>
      </c>
    </row>
    <row r="71956" spans="1:4" x14ac:dyDescent="0.25">
      <c r="A71956" s="3" t="s">
        <v>218</v>
      </c>
      <c r="C71956" s="4">
        <v>0.53597222222222218</v>
      </c>
      <c r="D71956" t="str">
        <f>TEXT(MONTH(Data_1[[#This Row],[Month]])*28,"MMMM")</f>
        <v>January</v>
      </c>
    </row>
    <row r="71957" spans="1:4" x14ac:dyDescent="0.25">
      <c r="A71957" s="3" t="s">
        <v>22</v>
      </c>
      <c r="C71957" s="4">
        <v>0.53589120370370369</v>
      </c>
      <c r="D71957" t="str">
        <f>TEXT(MONTH(Data_1[[#This Row],[Month]])*28,"MMMM")</f>
        <v>January</v>
      </c>
    </row>
    <row r="71958" spans="1:4" x14ac:dyDescent="0.25">
      <c r="A71958" s="3" t="s">
        <v>91</v>
      </c>
      <c r="C71958" s="4">
        <v>0.5353472222222222</v>
      </c>
      <c r="D71958" t="str">
        <f>TEXT(MONTH(Data_1[[#This Row],[Month]])*28,"MMMM")</f>
        <v>January</v>
      </c>
    </row>
    <row r="71959" spans="1:4" x14ac:dyDescent="0.25">
      <c r="A71959" s="3" t="s">
        <v>91</v>
      </c>
      <c r="C71959" s="4">
        <v>0.5353472222222222</v>
      </c>
      <c r="D71959" t="str">
        <f>TEXT(MONTH(Data_1[[#This Row],[Month]])*28,"MMMM")</f>
        <v>January</v>
      </c>
    </row>
    <row r="71960" spans="1:4" x14ac:dyDescent="0.25">
      <c r="A71960" s="3" t="s">
        <v>239</v>
      </c>
      <c r="C71960" s="4">
        <v>0.53516203703703702</v>
      </c>
      <c r="D71960" t="str">
        <f>TEXT(MONTH(Data_1[[#This Row],[Month]])*28,"MMMM")</f>
        <v>January</v>
      </c>
    </row>
    <row r="71961" spans="1:4" x14ac:dyDescent="0.25">
      <c r="A71961" s="3" t="s">
        <v>246</v>
      </c>
      <c r="C71961" s="4">
        <v>0.53495370370370365</v>
      </c>
      <c r="D71961" t="str">
        <f>TEXT(MONTH(Data_1[[#This Row],[Month]])*28,"MMMM")</f>
        <v>January</v>
      </c>
    </row>
    <row r="71962" spans="1:4" x14ac:dyDescent="0.25">
      <c r="A71962" s="3" t="s">
        <v>218</v>
      </c>
      <c r="C71962" s="4">
        <v>0.53488425925925931</v>
      </c>
      <c r="D71962" t="str">
        <f>TEXT(MONTH(Data_1[[#This Row],[Month]])*28,"MMMM")</f>
        <v>January</v>
      </c>
    </row>
    <row r="71963" spans="1:4" x14ac:dyDescent="0.25">
      <c r="A71963" s="3" t="s">
        <v>218</v>
      </c>
      <c r="C71963" s="4">
        <v>0.53488425925925931</v>
      </c>
      <c r="D71963" t="str">
        <f>TEXT(MONTH(Data_1[[#This Row],[Month]])*28,"MMMM")</f>
        <v>January</v>
      </c>
    </row>
    <row r="71964" spans="1:4" x14ac:dyDescent="0.25">
      <c r="A71964" s="3" t="s">
        <v>230</v>
      </c>
      <c r="C71964" s="4">
        <v>0.53435185185185186</v>
      </c>
      <c r="D71964" t="str">
        <f>TEXT(MONTH(Data_1[[#This Row],[Month]])*28,"MMMM")</f>
        <v>January</v>
      </c>
    </row>
    <row r="71965" spans="1:4" x14ac:dyDescent="0.25">
      <c r="A71965" s="3" t="s">
        <v>232</v>
      </c>
      <c r="C71965" s="4">
        <v>0.53424768518518517</v>
      </c>
      <c r="D71965" t="str">
        <f>TEXT(MONTH(Data_1[[#This Row],[Month]])*28,"MMMM")</f>
        <v>January</v>
      </c>
    </row>
    <row r="71966" spans="1:4" x14ac:dyDescent="0.25">
      <c r="A71966" s="3" t="s">
        <v>239</v>
      </c>
      <c r="C71966" s="4">
        <v>0.5337615740740741</v>
      </c>
      <c r="D71966" t="str">
        <f>TEXT(MONTH(Data_1[[#This Row],[Month]])*28,"MMMM")</f>
        <v>January</v>
      </c>
    </row>
    <row r="71967" spans="1:4" x14ac:dyDescent="0.25">
      <c r="A71967" s="3" t="s">
        <v>232</v>
      </c>
      <c r="C71967" s="4">
        <v>0.5332175925925926</v>
      </c>
      <c r="D71967" t="str">
        <f>TEXT(MONTH(Data_1[[#This Row],[Month]])*28,"MMMM")</f>
        <v>January</v>
      </c>
    </row>
    <row r="71968" spans="1:4" x14ac:dyDescent="0.25">
      <c r="A71968" s="3" t="s">
        <v>76</v>
      </c>
      <c r="C71968" s="4">
        <v>0.53265046296296292</v>
      </c>
      <c r="D71968" t="str">
        <f>TEXT(MONTH(Data_1[[#This Row],[Month]])*28,"MMMM")</f>
        <v>January</v>
      </c>
    </row>
    <row r="71969" spans="1:4" x14ac:dyDescent="0.25">
      <c r="A71969" s="3" t="s">
        <v>180</v>
      </c>
      <c r="C71969" s="4">
        <v>0.53245370370370371</v>
      </c>
      <c r="D71969" t="str">
        <f>TEXT(MONTH(Data_1[[#This Row],[Month]])*28,"MMMM")</f>
        <v>January</v>
      </c>
    </row>
    <row r="71970" spans="1:4" x14ac:dyDescent="0.25">
      <c r="A71970" s="3" t="s">
        <v>60</v>
      </c>
      <c r="C71970" s="4">
        <v>0.53206018518518516</v>
      </c>
      <c r="D71970" t="str">
        <f>TEXT(MONTH(Data_1[[#This Row],[Month]])*28,"MMMM")</f>
        <v>January</v>
      </c>
    </row>
    <row r="71971" spans="1:4" x14ac:dyDescent="0.25">
      <c r="A71971" s="3" t="s">
        <v>180</v>
      </c>
      <c r="C71971" s="4">
        <v>0.53189814814814818</v>
      </c>
      <c r="D71971" t="str">
        <f>TEXT(MONTH(Data_1[[#This Row],[Month]])*28,"MMMM")</f>
        <v>January</v>
      </c>
    </row>
    <row r="71972" spans="1:4" x14ac:dyDescent="0.25">
      <c r="A71972" s="3" t="s">
        <v>62</v>
      </c>
      <c r="C71972" s="4">
        <v>0.53122685185185181</v>
      </c>
      <c r="D71972" t="str">
        <f>TEXT(MONTH(Data_1[[#This Row],[Month]])*28,"MMMM")</f>
        <v>January</v>
      </c>
    </row>
    <row r="71973" spans="1:4" x14ac:dyDescent="0.25">
      <c r="A71973" s="3" t="s">
        <v>76</v>
      </c>
      <c r="C71973" s="4">
        <v>0.53114583333333332</v>
      </c>
      <c r="D71973" t="str">
        <f>TEXT(MONTH(Data_1[[#This Row],[Month]])*28,"MMMM")</f>
        <v>January</v>
      </c>
    </row>
    <row r="71974" spans="1:4" x14ac:dyDescent="0.25">
      <c r="A71974" s="3" t="s">
        <v>196</v>
      </c>
      <c r="C71974" s="4">
        <v>0.53108796296296301</v>
      </c>
      <c r="D71974" t="str">
        <f>TEXT(MONTH(Data_1[[#This Row],[Month]])*28,"MMMM")</f>
        <v>January</v>
      </c>
    </row>
    <row r="71975" spans="1:4" x14ac:dyDescent="0.25">
      <c r="A71975" s="3" t="s">
        <v>196</v>
      </c>
      <c r="C71975" s="4">
        <v>0.53054398148148152</v>
      </c>
      <c r="D71975" t="str">
        <f>TEXT(MONTH(Data_1[[#This Row],[Month]])*28,"MMMM")</f>
        <v>January</v>
      </c>
    </row>
    <row r="71976" spans="1:4" x14ac:dyDescent="0.25">
      <c r="A71976" s="3" t="s">
        <v>196</v>
      </c>
      <c r="C71976" s="4">
        <v>0.53012731481481479</v>
      </c>
      <c r="D71976" t="str">
        <f>TEXT(MONTH(Data_1[[#This Row],[Month]])*28,"MMMM")</f>
        <v>January</v>
      </c>
    </row>
    <row r="71977" spans="1:4" x14ac:dyDescent="0.25">
      <c r="A71977" s="3" t="s">
        <v>196</v>
      </c>
      <c r="C71977" s="4">
        <v>0.52939814814814812</v>
      </c>
      <c r="D71977" t="str">
        <f>TEXT(MONTH(Data_1[[#This Row],[Month]])*28,"MMMM")</f>
        <v>January</v>
      </c>
    </row>
    <row r="71978" spans="1:4" x14ac:dyDescent="0.25">
      <c r="A71978" s="3" t="s">
        <v>196</v>
      </c>
      <c r="C71978" s="4">
        <v>0.52900462962962957</v>
      </c>
      <c r="D71978" t="str">
        <f>TEXT(MONTH(Data_1[[#This Row],[Month]])*28,"MMMM")</f>
        <v>January</v>
      </c>
    </row>
    <row r="71979" spans="1:4" x14ac:dyDescent="0.25">
      <c r="A71979" s="3" t="s">
        <v>246</v>
      </c>
      <c r="C71979" s="4">
        <v>0.52895833333333331</v>
      </c>
      <c r="D71979" t="str">
        <f>TEXT(MONTH(Data_1[[#This Row],[Month]])*28,"MMMM")</f>
        <v>January</v>
      </c>
    </row>
    <row r="71980" spans="1:4" x14ac:dyDescent="0.25">
      <c r="A71980" s="3" t="s">
        <v>196</v>
      </c>
      <c r="C71980" s="4">
        <v>0.52863425925925922</v>
      </c>
      <c r="D71980" t="str">
        <f>TEXT(MONTH(Data_1[[#This Row],[Month]])*28,"MMMM")</f>
        <v>January</v>
      </c>
    </row>
    <row r="71981" spans="1:4" x14ac:dyDescent="0.25">
      <c r="A71981" s="3" t="s">
        <v>246</v>
      </c>
      <c r="C71981" s="4">
        <v>0.5275347222222222</v>
      </c>
      <c r="D71981" t="str">
        <f>TEXT(MONTH(Data_1[[#This Row],[Month]])*28,"MMMM")</f>
        <v>January</v>
      </c>
    </row>
    <row r="71982" spans="1:4" x14ac:dyDescent="0.25">
      <c r="A71982" s="3" t="s">
        <v>167</v>
      </c>
      <c r="C71982" s="4">
        <v>0.52726851851851853</v>
      </c>
      <c r="D71982" t="str">
        <f>TEXT(MONTH(Data_1[[#This Row],[Month]])*28,"MMMM")</f>
        <v>January</v>
      </c>
    </row>
    <row r="71983" spans="1:4" x14ac:dyDescent="0.25">
      <c r="A71983" s="3" t="s">
        <v>118</v>
      </c>
      <c r="C71983" s="4">
        <v>0.52656250000000004</v>
      </c>
      <c r="D71983" t="str">
        <f>TEXT(MONTH(Data_1[[#This Row],[Month]])*28,"MMMM")</f>
        <v>January</v>
      </c>
    </row>
    <row r="71984" spans="1:4" x14ac:dyDescent="0.25">
      <c r="A71984" s="3" t="s">
        <v>128</v>
      </c>
      <c r="C71984" s="4">
        <v>0.52520833333333339</v>
      </c>
      <c r="D71984" t="str">
        <f>TEXT(MONTH(Data_1[[#This Row],[Month]])*28,"MMMM")</f>
        <v>January</v>
      </c>
    </row>
    <row r="71985" spans="1:4" x14ac:dyDescent="0.25">
      <c r="A71985" s="3" t="s">
        <v>124</v>
      </c>
      <c r="C71985" s="4">
        <v>0.52475694444444443</v>
      </c>
      <c r="D71985" t="str">
        <f>TEXT(MONTH(Data_1[[#This Row],[Month]])*28,"MMMM")</f>
        <v>January</v>
      </c>
    </row>
    <row r="71986" spans="1:4" x14ac:dyDescent="0.25">
      <c r="A71986" s="3" t="s">
        <v>42</v>
      </c>
      <c r="C71986" s="4">
        <v>0.52428240740740739</v>
      </c>
      <c r="D71986" t="str">
        <f>TEXT(MONTH(Data_1[[#This Row],[Month]])*28,"MMMM")</f>
        <v>January</v>
      </c>
    </row>
    <row r="71987" spans="1:4" x14ac:dyDescent="0.25">
      <c r="A71987" s="3" t="s">
        <v>83</v>
      </c>
      <c r="C71987" s="4">
        <v>0.52302083333333338</v>
      </c>
      <c r="D71987" t="str">
        <f>TEXT(MONTH(Data_1[[#This Row],[Month]])*28,"MMMM")</f>
        <v>January</v>
      </c>
    </row>
    <row r="71988" spans="1:4" x14ac:dyDescent="0.25">
      <c r="A71988" s="3" t="s">
        <v>86</v>
      </c>
      <c r="C71988" s="4">
        <v>0.51922453703703708</v>
      </c>
      <c r="D71988" t="str">
        <f>TEXT(MONTH(Data_1[[#This Row],[Month]])*28,"MMMM")</f>
        <v>January</v>
      </c>
    </row>
    <row r="71989" spans="1:4" x14ac:dyDescent="0.25">
      <c r="A71989" s="3" t="s">
        <v>86</v>
      </c>
      <c r="C71989" s="4">
        <v>0.51887731481481481</v>
      </c>
      <c r="D71989" t="str">
        <f>TEXT(MONTH(Data_1[[#This Row],[Month]])*28,"MMMM")</f>
        <v>January</v>
      </c>
    </row>
    <row r="71990" spans="1:4" x14ac:dyDescent="0.25">
      <c r="A71990" s="3" t="s">
        <v>232</v>
      </c>
      <c r="C71990" s="4">
        <v>0.51849537037037041</v>
      </c>
      <c r="D71990" t="str">
        <f>TEXT(MONTH(Data_1[[#This Row],[Month]])*28,"MMMM")</f>
        <v>January</v>
      </c>
    </row>
    <row r="71991" spans="1:4" x14ac:dyDescent="0.25">
      <c r="A71991" s="3" t="s">
        <v>232</v>
      </c>
      <c r="C71991" s="4">
        <v>0.51804398148148145</v>
      </c>
      <c r="D71991" t="str">
        <f>TEXT(MONTH(Data_1[[#This Row],[Month]])*28,"MMMM")</f>
        <v>January</v>
      </c>
    </row>
    <row r="71992" spans="1:4" x14ac:dyDescent="0.25">
      <c r="A71992" s="3" t="s">
        <v>181</v>
      </c>
      <c r="C71992" s="4">
        <v>0.51781250000000001</v>
      </c>
      <c r="D71992" t="str">
        <f>TEXT(MONTH(Data_1[[#This Row],[Month]])*28,"MMMM")</f>
        <v>January</v>
      </c>
    </row>
    <row r="71993" spans="1:4" x14ac:dyDescent="0.25">
      <c r="A71993" s="3" t="s">
        <v>181</v>
      </c>
      <c r="C71993" s="4">
        <v>0.51697916666666666</v>
      </c>
      <c r="D71993" t="str">
        <f>TEXT(MONTH(Data_1[[#This Row],[Month]])*28,"MMMM")</f>
        <v>January</v>
      </c>
    </row>
    <row r="71994" spans="1:4" x14ac:dyDescent="0.25">
      <c r="A71994" s="3" t="s">
        <v>75</v>
      </c>
      <c r="C71994" s="4">
        <v>0.51692129629629635</v>
      </c>
      <c r="D71994" t="str">
        <f>TEXT(MONTH(Data_1[[#This Row],[Month]])*28,"MMMM")</f>
        <v>January</v>
      </c>
    </row>
    <row r="71995" spans="1:4" x14ac:dyDescent="0.25">
      <c r="A71995" s="3" t="s">
        <v>181</v>
      </c>
      <c r="C71995" s="4">
        <v>0.51620370370370372</v>
      </c>
      <c r="D71995" t="str">
        <f>TEXT(MONTH(Data_1[[#This Row],[Month]])*28,"MMMM")</f>
        <v>January</v>
      </c>
    </row>
    <row r="71996" spans="1:4" x14ac:dyDescent="0.25">
      <c r="A71996" s="3" t="s">
        <v>181</v>
      </c>
      <c r="C71996" s="4">
        <v>0.51565972222222223</v>
      </c>
      <c r="D71996" t="str">
        <f>TEXT(MONTH(Data_1[[#This Row],[Month]])*28,"MMMM")</f>
        <v>January</v>
      </c>
    </row>
    <row r="71997" spans="1:4" x14ac:dyDescent="0.25">
      <c r="A71997" s="3" t="s">
        <v>51</v>
      </c>
      <c r="C71997" s="4">
        <v>0.51554398148148151</v>
      </c>
      <c r="D71997" t="str">
        <f>TEXT(MONTH(Data_1[[#This Row],[Month]])*28,"MMMM")</f>
        <v>January</v>
      </c>
    </row>
    <row r="71998" spans="1:4" x14ac:dyDescent="0.25">
      <c r="A71998" s="3" t="s">
        <v>51</v>
      </c>
      <c r="C71998" s="4">
        <v>0.51554398148148151</v>
      </c>
      <c r="D71998" t="str">
        <f>TEXT(MONTH(Data_1[[#This Row],[Month]])*28,"MMMM")</f>
        <v>January</v>
      </c>
    </row>
    <row r="71999" spans="1:4" x14ac:dyDescent="0.25">
      <c r="A71999" s="3" t="s">
        <v>62</v>
      </c>
      <c r="C71999" s="4">
        <v>0.51490740740740737</v>
      </c>
      <c r="D71999" t="str">
        <f>TEXT(MONTH(Data_1[[#This Row],[Month]])*28,"MMMM")</f>
        <v>January</v>
      </c>
    </row>
    <row r="72000" spans="1:4" x14ac:dyDescent="0.25">
      <c r="A72000" s="3" t="s">
        <v>181</v>
      </c>
      <c r="C72000" s="4">
        <v>0.51447916666666671</v>
      </c>
      <c r="D72000" t="str">
        <f>TEXT(MONTH(Data_1[[#This Row],[Month]])*28,"MMMM")</f>
        <v>January</v>
      </c>
    </row>
    <row r="72001" spans="1:4" x14ac:dyDescent="0.25">
      <c r="A72001" s="3" t="s">
        <v>15</v>
      </c>
      <c r="C72001" s="4">
        <v>0.51348379629629626</v>
      </c>
      <c r="D72001" t="str">
        <f>TEXT(MONTH(Data_1[[#This Row],[Month]])*28,"MMMM")</f>
        <v>January</v>
      </c>
    </row>
    <row r="72002" spans="1:4" x14ac:dyDescent="0.25">
      <c r="A72002" s="3" t="s">
        <v>47</v>
      </c>
      <c r="C72002" s="4">
        <v>0.5133564814814815</v>
      </c>
      <c r="D72002" t="str">
        <f>TEXT(MONTH(Data_1[[#This Row],[Month]])*28,"MMMM")</f>
        <v>January</v>
      </c>
    </row>
    <row r="72003" spans="1:4" x14ac:dyDescent="0.25">
      <c r="A72003" s="3" t="s">
        <v>135</v>
      </c>
      <c r="C72003" s="4">
        <v>0.51150462962962961</v>
      </c>
      <c r="D72003" t="str">
        <f>TEXT(MONTH(Data_1[[#This Row],[Month]])*28,"MMMM")</f>
        <v>January</v>
      </c>
    </row>
    <row r="72004" spans="1:4" x14ac:dyDescent="0.25">
      <c r="A72004" s="3" t="s">
        <v>183</v>
      </c>
      <c r="C72004" s="4">
        <v>0.51131944444444444</v>
      </c>
      <c r="D72004" t="str">
        <f>TEXT(MONTH(Data_1[[#This Row],[Month]])*28,"MMMM")</f>
        <v>January</v>
      </c>
    </row>
    <row r="72005" spans="1:4" x14ac:dyDescent="0.25">
      <c r="A72005" s="3" t="s">
        <v>174</v>
      </c>
      <c r="C72005" s="4">
        <v>0.51099537037037035</v>
      </c>
      <c r="D72005" t="str">
        <f>TEXT(MONTH(Data_1[[#This Row],[Month]])*28,"MMMM")</f>
        <v>January</v>
      </c>
    </row>
    <row r="72006" spans="1:4" x14ac:dyDescent="0.25">
      <c r="A72006" s="3" t="s">
        <v>139</v>
      </c>
      <c r="C72006" s="4">
        <v>0.50893518518518521</v>
      </c>
      <c r="D72006" t="str">
        <f>TEXT(MONTH(Data_1[[#This Row],[Month]])*28,"MMMM")</f>
        <v>January</v>
      </c>
    </row>
    <row r="72007" spans="1:4" x14ac:dyDescent="0.25">
      <c r="A72007" s="3" t="s">
        <v>120</v>
      </c>
      <c r="C72007" s="4">
        <v>0.50692129629629634</v>
      </c>
      <c r="D72007" t="str">
        <f>TEXT(MONTH(Data_1[[#This Row],[Month]])*28,"MMMM")</f>
        <v>January</v>
      </c>
    </row>
    <row r="72008" spans="1:4" x14ac:dyDescent="0.25">
      <c r="A72008" s="3" t="s">
        <v>139</v>
      </c>
      <c r="C72008" s="4">
        <v>0.50678240740740743</v>
      </c>
      <c r="D72008" t="str">
        <f>TEXT(MONTH(Data_1[[#This Row],[Month]])*28,"MMMM")</f>
        <v>January</v>
      </c>
    </row>
    <row r="72009" spans="1:4" x14ac:dyDescent="0.25">
      <c r="A72009" s="3" t="s">
        <v>139</v>
      </c>
      <c r="C72009" s="4">
        <v>0.50582175925925921</v>
      </c>
      <c r="D72009" t="str">
        <f>TEXT(MONTH(Data_1[[#This Row],[Month]])*28,"MMMM")</f>
        <v>January</v>
      </c>
    </row>
    <row r="72010" spans="1:4" x14ac:dyDescent="0.25">
      <c r="A72010" s="3" t="s">
        <v>237</v>
      </c>
      <c r="C72010" s="4">
        <v>0.50557870370370372</v>
      </c>
      <c r="D72010" t="str">
        <f>TEXT(MONTH(Data_1[[#This Row],[Month]])*28,"MMMM")</f>
        <v>January</v>
      </c>
    </row>
    <row r="72011" spans="1:4" x14ac:dyDescent="0.25">
      <c r="A72011" s="3" t="s">
        <v>139</v>
      </c>
      <c r="C72011" s="4">
        <v>0.50525462962962964</v>
      </c>
      <c r="D72011" t="str">
        <f>TEXT(MONTH(Data_1[[#This Row],[Month]])*28,"MMMM")</f>
        <v>January</v>
      </c>
    </row>
    <row r="72012" spans="1:4" x14ac:dyDescent="0.25">
      <c r="A72012" s="3" t="s">
        <v>237</v>
      </c>
      <c r="C72012" s="4">
        <v>0.50094907407407407</v>
      </c>
      <c r="D72012" t="str">
        <f>TEXT(MONTH(Data_1[[#This Row],[Month]])*28,"MMMM")</f>
        <v>January</v>
      </c>
    </row>
    <row r="72013" spans="1:4" x14ac:dyDescent="0.25">
      <c r="A72013" s="3" t="s">
        <v>125</v>
      </c>
      <c r="C72013" s="4">
        <v>0.50054398148148149</v>
      </c>
      <c r="D72013" t="str">
        <f>TEXT(MONTH(Data_1[[#This Row],[Month]])*28,"MMMM")</f>
        <v>January</v>
      </c>
    </row>
    <row r="72014" spans="1:4" x14ac:dyDescent="0.25">
      <c r="A72014" s="3" t="s">
        <v>30</v>
      </c>
      <c r="C72014" s="4">
        <v>0.47966435185185186</v>
      </c>
      <c r="D72014" t="str">
        <f>TEXT(MONTH(Data_1[[#This Row],[Month]])*28,"MMMM")</f>
        <v>January</v>
      </c>
    </row>
    <row r="72015" spans="1:4" x14ac:dyDescent="0.25">
      <c r="A72015" s="3" t="s">
        <v>30</v>
      </c>
      <c r="C72015" s="4">
        <v>0.48024305555555558</v>
      </c>
      <c r="D72015" t="str">
        <f>TEXT(MONTH(Data_1[[#This Row],[Month]])*28,"MMMM")</f>
        <v>January</v>
      </c>
    </row>
    <row r="72016" spans="1:4" x14ac:dyDescent="0.25">
      <c r="A72016" s="3" t="s">
        <v>30</v>
      </c>
      <c r="C72016" s="4">
        <v>0.48024305555555558</v>
      </c>
      <c r="D72016" t="str">
        <f>TEXT(MONTH(Data_1[[#This Row],[Month]])*28,"MMMM")</f>
        <v>January</v>
      </c>
    </row>
    <row r="72017" spans="1:4" x14ac:dyDescent="0.25">
      <c r="A72017" s="3" t="s">
        <v>30</v>
      </c>
      <c r="C72017" s="4">
        <v>0.48024305555555558</v>
      </c>
      <c r="D72017" t="str">
        <f>TEXT(MONTH(Data_1[[#This Row],[Month]])*28,"MMMM")</f>
        <v>January</v>
      </c>
    </row>
    <row r="72018" spans="1:4" x14ac:dyDescent="0.25">
      <c r="A72018" s="3" t="s">
        <v>197</v>
      </c>
      <c r="C72018" s="4">
        <v>0.49653935185185183</v>
      </c>
      <c r="D72018" t="str">
        <f>TEXT(MONTH(Data_1[[#This Row],[Month]])*28,"MMMM")</f>
        <v>January</v>
      </c>
    </row>
    <row r="72019" spans="1:4" x14ac:dyDescent="0.25">
      <c r="A72019" s="3" t="s">
        <v>134</v>
      </c>
      <c r="C72019" s="4">
        <v>0.49635416666666665</v>
      </c>
      <c r="D72019" t="str">
        <f>TEXT(MONTH(Data_1[[#This Row],[Month]])*28,"MMMM")</f>
        <v>January</v>
      </c>
    </row>
    <row r="72020" spans="1:4" x14ac:dyDescent="0.25">
      <c r="A72020" s="3" t="s">
        <v>88</v>
      </c>
      <c r="C72020" s="4">
        <v>0.49562499999999998</v>
      </c>
      <c r="D72020" t="str">
        <f>TEXT(MONTH(Data_1[[#This Row],[Month]])*28,"MMMM")</f>
        <v>January</v>
      </c>
    </row>
    <row r="72021" spans="1:4" x14ac:dyDescent="0.25">
      <c r="A72021" s="3" t="s">
        <v>30</v>
      </c>
      <c r="C72021" s="4">
        <v>0.48024305555555558</v>
      </c>
      <c r="D72021" t="str">
        <f>TEXT(MONTH(Data_1[[#This Row],[Month]])*28,"MMMM")</f>
        <v>January</v>
      </c>
    </row>
    <row r="72022" spans="1:4" x14ac:dyDescent="0.25">
      <c r="A72022" s="3" t="s">
        <v>30</v>
      </c>
      <c r="C72022" s="4">
        <v>0.48075231481481484</v>
      </c>
      <c r="D72022" t="str">
        <f>TEXT(MONTH(Data_1[[#This Row],[Month]])*28,"MMMM")</f>
        <v>January</v>
      </c>
    </row>
    <row r="72023" spans="1:4" x14ac:dyDescent="0.25">
      <c r="A72023" s="3" t="s">
        <v>128</v>
      </c>
      <c r="C72023" s="4">
        <v>0.49512731481481481</v>
      </c>
      <c r="D72023" t="str">
        <f>TEXT(MONTH(Data_1[[#This Row],[Month]])*28,"MMMM")</f>
        <v>January</v>
      </c>
    </row>
    <row r="72024" spans="1:4" x14ac:dyDescent="0.25">
      <c r="A72024" s="3" t="s">
        <v>47</v>
      </c>
      <c r="C72024" s="4">
        <v>0.49511574074074072</v>
      </c>
      <c r="D72024" t="str">
        <f>TEXT(MONTH(Data_1[[#This Row],[Month]])*28,"MMMM")</f>
        <v>January</v>
      </c>
    </row>
    <row r="72025" spans="1:4" x14ac:dyDescent="0.25">
      <c r="A72025" s="3" t="s">
        <v>174</v>
      </c>
      <c r="C72025" s="4">
        <v>0.49503472222222222</v>
      </c>
      <c r="D72025" t="str">
        <f>TEXT(MONTH(Data_1[[#This Row],[Month]])*28,"MMMM")</f>
        <v>January</v>
      </c>
    </row>
    <row r="72026" spans="1:4" x14ac:dyDescent="0.25">
      <c r="A72026" s="3" t="s">
        <v>174</v>
      </c>
      <c r="C72026" s="4">
        <v>0.49503472222222222</v>
      </c>
      <c r="D72026" t="str">
        <f>TEXT(MONTH(Data_1[[#This Row],[Month]])*28,"MMMM")</f>
        <v>January</v>
      </c>
    </row>
    <row r="72027" spans="1:4" x14ac:dyDescent="0.25">
      <c r="A72027" s="3" t="s">
        <v>174</v>
      </c>
      <c r="C72027" s="4">
        <v>0.49503472222222222</v>
      </c>
      <c r="D72027" t="str">
        <f>TEXT(MONTH(Data_1[[#This Row],[Month]])*28,"MMMM")</f>
        <v>January</v>
      </c>
    </row>
    <row r="72028" spans="1:4" x14ac:dyDescent="0.25">
      <c r="A72028" s="3" t="s">
        <v>174</v>
      </c>
      <c r="C72028" s="4">
        <v>0.49503472222222222</v>
      </c>
      <c r="D72028" t="str">
        <f>TEXT(MONTH(Data_1[[#This Row],[Month]])*28,"MMMM")</f>
        <v>January</v>
      </c>
    </row>
    <row r="72029" spans="1:4" x14ac:dyDescent="0.25">
      <c r="A72029" s="3" t="s">
        <v>47</v>
      </c>
      <c r="C72029" s="4">
        <v>0.49475694444444446</v>
      </c>
      <c r="D72029" t="str">
        <f>TEXT(MONTH(Data_1[[#This Row],[Month]])*28,"MMMM")</f>
        <v>January</v>
      </c>
    </row>
    <row r="72030" spans="1:4" x14ac:dyDescent="0.25">
      <c r="A72030" s="3" t="s">
        <v>30</v>
      </c>
      <c r="C72030" s="4">
        <v>0.48075231481481484</v>
      </c>
      <c r="D72030" t="str">
        <f>TEXT(MONTH(Data_1[[#This Row],[Month]])*28,"MMMM")</f>
        <v>January</v>
      </c>
    </row>
    <row r="72031" spans="1:4" x14ac:dyDescent="0.25">
      <c r="A72031" s="3" t="s">
        <v>22</v>
      </c>
      <c r="C72031" s="4">
        <v>0.4939236111111111</v>
      </c>
      <c r="D72031" t="str">
        <f>TEXT(MONTH(Data_1[[#This Row],[Month]])*28,"MMMM")</f>
        <v>January</v>
      </c>
    </row>
    <row r="72032" spans="1:4" x14ac:dyDescent="0.25">
      <c r="A72032" s="3" t="s">
        <v>30</v>
      </c>
      <c r="C72032" s="4">
        <v>0.48075231481481484</v>
      </c>
      <c r="D72032" t="str">
        <f>TEXT(MONTH(Data_1[[#This Row],[Month]])*28,"MMMM")</f>
        <v>January</v>
      </c>
    </row>
    <row r="72033" spans="1:4" x14ac:dyDescent="0.25">
      <c r="A72033" s="3" t="s">
        <v>30</v>
      </c>
      <c r="C72033" s="4">
        <v>0.48114583333333333</v>
      </c>
      <c r="D72033" t="str">
        <f>TEXT(MONTH(Data_1[[#This Row],[Month]])*28,"MMMM")</f>
        <v>January</v>
      </c>
    </row>
    <row r="72034" spans="1:4" x14ac:dyDescent="0.25">
      <c r="A72034" s="3" t="s">
        <v>88</v>
      </c>
      <c r="C72034" s="4">
        <v>0.49321759259259257</v>
      </c>
      <c r="D72034" t="str">
        <f>TEXT(MONTH(Data_1[[#This Row],[Month]])*28,"MMMM")</f>
        <v>January</v>
      </c>
    </row>
    <row r="72035" spans="1:4" x14ac:dyDescent="0.25">
      <c r="A72035" s="3" t="s">
        <v>30</v>
      </c>
      <c r="C72035" s="4">
        <v>0.48114583333333333</v>
      </c>
      <c r="D72035" t="str">
        <f>TEXT(MONTH(Data_1[[#This Row],[Month]])*28,"MMMM")</f>
        <v>January</v>
      </c>
    </row>
    <row r="72036" spans="1:4" x14ac:dyDescent="0.25">
      <c r="A72036" s="3" t="s">
        <v>112</v>
      </c>
      <c r="C72036" s="4">
        <v>0.49244212962962963</v>
      </c>
      <c r="D72036" t="str">
        <f>TEXT(MONTH(Data_1[[#This Row],[Month]])*28,"MMMM")</f>
        <v>January</v>
      </c>
    </row>
    <row r="72037" spans="1:4" x14ac:dyDescent="0.25">
      <c r="A72037" s="3" t="s">
        <v>73</v>
      </c>
      <c r="C72037" s="4">
        <v>0.49074074074074076</v>
      </c>
      <c r="D72037" t="str">
        <f>TEXT(MONTH(Data_1[[#This Row],[Month]])*28,"MMMM")</f>
        <v>January</v>
      </c>
    </row>
    <row r="72038" spans="1:4" x14ac:dyDescent="0.25">
      <c r="A72038" s="3" t="s">
        <v>114</v>
      </c>
      <c r="C72038" s="4">
        <v>0.48984953703703704</v>
      </c>
      <c r="D72038" t="str">
        <f>TEXT(MONTH(Data_1[[#This Row],[Month]])*28,"MMMM")</f>
        <v>January</v>
      </c>
    </row>
    <row r="72039" spans="1:4" x14ac:dyDescent="0.25">
      <c r="A72039" s="3" t="s">
        <v>144</v>
      </c>
      <c r="C72039" s="4">
        <v>0.48813657407407407</v>
      </c>
      <c r="D72039" t="str">
        <f>TEXT(MONTH(Data_1[[#This Row],[Month]])*28,"MMMM")</f>
        <v>January</v>
      </c>
    </row>
    <row r="72040" spans="1:4" x14ac:dyDescent="0.25">
      <c r="A72040" s="3" t="s">
        <v>237</v>
      </c>
      <c r="C72040" s="4">
        <v>0.48363425925925924</v>
      </c>
      <c r="D72040" t="str">
        <f>TEXT(MONTH(Data_1[[#This Row],[Month]])*28,"MMMM")</f>
        <v>January</v>
      </c>
    </row>
    <row r="72041" spans="1:4" x14ac:dyDescent="0.25">
      <c r="A72041" s="3" t="s">
        <v>90</v>
      </c>
      <c r="C72041" s="4">
        <v>0.48180555555555554</v>
      </c>
      <c r="D72041" t="str">
        <f>TEXT(MONTH(Data_1[[#This Row],[Month]])*28,"MMMM")</f>
        <v>January</v>
      </c>
    </row>
    <row r="72042" spans="1:4" x14ac:dyDescent="0.25">
      <c r="A72042" s="3" t="s">
        <v>30</v>
      </c>
      <c r="C72042" s="4">
        <v>0.49309027777777775</v>
      </c>
      <c r="D72042" t="str">
        <f>TEXT(MONTH(Data_1[[#This Row],[Month]])*28,"MMMM")</f>
        <v>January</v>
      </c>
    </row>
    <row r="72043" spans="1:4" x14ac:dyDescent="0.25">
      <c r="A72043" s="3" t="s">
        <v>30</v>
      </c>
      <c r="C72043" s="4">
        <v>0.49351851851851852</v>
      </c>
      <c r="D72043" t="str">
        <f>TEXT(MONTH(Data_1[[#This Row],[Month]])*28,"MMMM")</f>
        <v>January</v>
      </c>
    </row>
    <row r="72044" spans="1:4" x14ac:dyDescent="0.25">
      <c r="A72044" s="3" t="s">
        <v>118</v>
      </c>
      <c r="C72044" s="4">
        <v>0.48084490740740743</v>
      </c>
      <c r="D72044" t="str">
        <f>TEXT(MONTH(Data_1[[#This Row],[Month]])*28,"MMMM")</f>
        <v>January</v>
      </c>
    </row>
    <row r="72045" spans="1:4" x14ac:dyDescent="0.25">
      <c r="A72045" s="3" t="s">
        <v>30</v>
      </c>
      <c r="C72045" s="4">
        <v>0.49351851851851852</v>
      </c>
      <c r="D72045" t="str">
        <f>TEXT(MONTH(Data_1[[#This Row],[Month]])*28,"MMMM")</f>
        <v>January</v>
      </c>
    </row>
    <row r="72046" spans="1:4" x14ac:dyDescent="0.25">
      <c r="A72046" s="3" t="s">
        <v>30</v>
      </c>
      <c r="C72046" s="4">
        <v>0.49443287037037037</v>
      </c>
      <c r="D72046" t="str">
        <f>TEXT(MONTH(Data_1[[#This Row],[Month]])*28,"MMMM")</f>
        <v>January</v>
      </c>
    </row>
    <row r="72047" spans="1:4" x14ac:dyDescent="0.25">
      <c r="A72047" s="3" t="s">
        <v>30</v>
      </c>
      <c r="C72047" s="4">
        <v>0.49517361111111113</v>
      </c>
      <c r="D72047" t="str">
        <f>TEXT(MONTH(Data_1[[#This Row],[Month]])*28,"MMMM")</f>
        <v>January</v>
      </c>
    </row>
    <row r="72048" spans="1:4" x14ac:dyDescent="0.25">
      <c r="A72048" s="3" t="s">
        <v>133</v>
      </c>
      <c r="C72048" s="4">
        <v>0.48052083333333334</v>
      </c>
      <c r="D72048" t="str">
        <f>TEXT(MONTH(Data_1[[#This Row],[Month]])*28,"MMMM")</f>
        <v>January</v>
      </c>
    </row>
    <row r="72049" spans="1:4" x14ac:dyDescent="0.25">
      <c r="A72049" s="3" t="s">
        <v>237</v>
      </c>
      <c r="C72049" s="4">
        <v>0.48039351851851853</v>
      </c>
      <c r="D72049" t="str">
        <f>TEXT(MONTH(Data_1[[#This Row],[Month]])*28,"MMMM")</f>
        <v>January</v>
      </c>
    </row>
    <row r="72050" spans="1:4" x14ac:dyDescent="0.25">
      <c r="A72050" s="3" t="s">
        <v>30</v>
      </c>
      <c r="C72050" s="4">
        <v>0.49517361111111113</v>
      </c>
      <c r="D72050" t="str">
        <f>TEXT(MONTH(Data_1[[#This Row],[Month]])*28,"MMMM")</f>
        <v>January</v>
      </c>
    </row>
    <row r="72051" spans="1:4" x14ac:dyDescent="0.25">
      <c r="A72051" s="3" t="s">
        <v>30</v>
      </c>
      <c r="C72051" s="4">
        <v>0.4971990740740741</v>
      </c>
      <c r="D72051" t="str">
        <f>TEXT(MONTH(Data_1[[#This Row],[Month]])*28,"MMMM")</f>
        <v>January</v>
      </c>
    </row>
    <row r="72052" spans="1:4" x14ac:dyDescent="0.25">
      <c r="A72052" s="3" t="s">
        <v>30</v>
      </c>
      <c r="C72052" s="4">
        <v>0.4971990740740741</v>
      </c>
      <c r="D72052" t="str">
        <f>TEXT(MONTH(Data_1[[#This Row],[Month]])*28,"MMMM")</f>
        <v>January</v>
      </c>
    </row>
    <row r="72053" spans="1:4" x14ac:dyDescent="0.25">
      <c r="A72053" s="3" t="s">
        <v>30</v>
      </c>
      <c r="C72053" s="4">
        <v>0.49785879629629631</v>
      </c>
      <c r="D72053" t="str">
        <f>TEXT(MONTH(Data_1[[#This Row],[Month]])*28,"MMMM")</f>
        <v>January</v>
      </c>
    </row>
    <row r="72054" spans="1:4" x14ac:dyDescent="0.25">
      <c r="A72054" s="3" t="s">
        <v>52</v>
      </c>
      <c r="C72054" s="4">
        <v>0.47987268518518517</v>
      </c>
      <c r="D72054" t="str">
        <f>TEXT(MONTH(Data_1[[#This Row],[Month]])*28,"MMMM")</f>
        <v>January</v>
      </c>
    </row>
    <row r="72055" spans="1:4" x14ac:dyDescent="0.25">
      <c r="A72055" s="3" t="s">
        <v>133</v>
      </c>
      <c r="C72055" s="4">
        <v>0.47974537037037035</v>
      </c>
      <c r="D72055" t="str">
        <f>TEXT(MONTH(Data_1[[#This Row],[Month]])*28,"MMMM")</f>
        <v>January</v>
      </c>
    </row>
    <row r="72056" spans="1:4" x14ac:dyDescent="0.25">
      <c r="A72056" s="3" t="s">
        <v>30</v>
      </c>
      <c r="C72056" s="4">
        <v>0.49785879629629631</v>
      </c>
      <c r="D72056" t="str">
        <f>TEXT(MONTH(Data_1[[#This Row],[Month]])*28,"MMMM")</f>
        <v>January</v>
      </c>
    </row>
    <row r="72057" spans="1:4" x14ac:dyDescent="0.25">
      <c r="A72057" s="3" t="s">
        <v>13</v>
      </c>
      <c r="C72057" s="4">
        <v>0.4795949074074074</v>
      </c>
      <c r="D72057" t="str">
        <f>TEXT(MONTH(Data_1[[#This Row],[Month]])*28,"MMMM")</f>
        <v>January</v>
      </c>
    </row>
    <row r="72058" spans="1:4" x14ac:dyDescent="0.25">
      <c r="A72058" s="3" t="s">
        <v>249</v>
      </c>
      <c r="C72058" s="4">
        <v>0.47841435185185183</v>
      </c>
      <c r="D72058" t="str">
        <f>TEXT(MONTH(Data_1[[#This Row],[Month]])*28,"MMMM")</f>
        <v>January</v>
      </c>
    </row>
    <row r="72059" spans="1:4" x14ac:dyDescent="0.25">
      <c r="A72059" s="3" t="s">
        <v>34</v>
      </c>
      <c r="C72059" s="4">
        <v>0.47637731481481482</v>
      </c>
      <c r="D72059" t="str">
        <f>TEXT(MONTH(Data_1[[#This Row],[Month]])*28,"MMMM")</f>
        <v>January</v>
      </c>
    </row>
    <row r="72060" spans="1:4" x14ac:dyDescent="0.25">
      <c r="A72060" s="3" t="s">
        <v>151</v>
      </c>
      <c r="C72060" s="4">
        <v>0.47616898148148146</v>
      </c>
      <c r="D72060" t="str">
        <f>TEXT(MONTH(Data_1[[#This Row],[Month]])*28,"MMMM")</f>
        <v>January</v>
      </c>
    </row>
    <row r="72061" spans="1:4" x14ac:dyDescent="0.25">
      <c r="A72061" s="3" t="s">
        <v>237</v>
      </c>
      <c r="C72061" s="4">
        <v>0.47465277777777776</v>
      </c>
      <c r="D72061" t="str">
        <f>TEXT(MONTH(Data_1[[#This Row],[Month]])*28,"MMMM")</f>
        <v>January</v>
      </c>
    </row>
    <row r="72062" spans="1:4" x14ac:dyDescent="0.25">
      <c r="A72062" s="3" t="s">
        <v>55</v>
      </c>
      <c r="C72062" s="4">
        <v>0.47391203703703705</v>
      </c>
      <c r="D72062" t="str">
        <f>TEXT(MONTH(Data_1[[#This Row],[Month]])*28,"MMMM")</f>
        <v>January</v>
      </c>
    </row>
    <row r="72063" spans="1:4" x14ac:dyDescent="0.25">
      <c r="A72063" s="3" t="s">
        <v>140</v>
      </c>
      <c r="C72063" s="4">
        <v>0.47163194444444445</v>
      </c>
      <c r="D72063" t="str">
        <f>TEXT(MONTH(Data_1[[#This Row],[Month]])*28,"MMMM")</f>
        <v>January</v>
      </c>
    </row>
    <row r="72064" spans="1:4" x14ac:dyDescent="0.25">
      <c r="A72064" s="3" t="s">
        <v>61</v>
      </c>
      <c r="C72064" s="4">
        <v>0.47118055555555555</v>
      </c>
      <c r="D72064" t="str">
        <f>TEXT(MONTH(Data_1[[#This Row],[Month]])*28,"MMMM")</f>
        <v>January</v>
      </c>
    </row>
    <row r="72065" spans="1:4" x14ac:dyDescent="0.25">
      <c r="A72065" s="3" t="s">
        <v>61</v>
      </c>
      <c r="C72065" s="4">
        <v>0.47118055555555555</v>
      </c>
      <c r="D72065" t="str">
        <f>TEXT(MONTH(Data_1[[#This Row],[Month]])*28,"MMMM")</f>
        <v>January</v>
      </c>
    </row>
    <row r="72066" spans="1:4" x14ac:dyDescent="0.25">
      <c r="A72066" s="3" t="s">
        <v>119</v>
      </c>
      <c r="C72066" s="4">
        <v>0.47063657407407405</v>
      </c>
      <c r="D72066" t="str">
        <f>TEXT(MONTH(Data_1[[#This Row],[Month]])*28,"MMMM")</f>
        <v>January</v>
      </c>
    </row>
    <row r="72067" spans="1:4" x14ac:dyDescent="0.25">
      <c r="A72067" s="3" t="s">
        <v>209</v>
      </c>
      <c r="C72067" s="4">
        <v>0.46553240740740742</v>
      </c>
      <c r="D72067" t="str">
        <f>TEXT(MONTH(Data_1[[#This Row],[Month]])*28,"MMMM")</f>
        <v>January</v>
      </c>
    </row>
    <row r="72068" spans="1:4" x14ac:dyDescent="0.25">
      <c r="A72068" s="3" t="s">
        <v>209</v>
      </c>
      <c r="C72068" s="4">
        <v>0.46553240740740742</v>
      </c>
      <c r="D72068" t="str">
        <f>TEXT(MONTH(Data_1[[#This Row],[Month]])*28,"MMMM")</f>
        <v>January</v>
      </c>
    </row>
    <row r="72069" spans="1:4" x14ac:dyDescent="0.25">
      <c r="A72069" s="3" t="s">
        <v>153</v>
      </c>
      <c r="C72069" s="4">
        <v>0.46405092592592595</v>
      </c>
      <c r="D72069" t="str">
        <f>TEXT(MONTH(Data_1[[#This Row],[Month]])*28,"MMMM")</f>
        <v>January</v>
      </c>
    </row>
    <row r="72070" spans="1:4" x14ac:dyDescent="0.25">
      <c r="A72070" s="3" t="s">
        <v>51</v>
      </c>
      <c r="C72070" s="4">
        <v>0.46236111111111111</v>
      </c>
      <c r="D72070" t="str">
        <f>TEXT(MONTH(Data_1[[#This Row],[Month]])*28,"MMMM")</f>
        <v>January</v>
      </c>
    </row>
    <row r="72071" spans="1:4" x14ac:dyDescent="0.25">
      <c r="A72071" s="3" t="s">
        <v>209</v>
      </c>
      <c r="C72071" s="4">
        <v>0.46201388888888889</v>
      </c>
      <c r="D72071" t="str">
        <f>TEXT(MONTH(Data_1[[#This Row],[Month]])*28,"MMMM")</f>
        <v>January</v>
      </c>
    </row>
    <row r="72072" spans="1:4" x14ac:dyDescent="0.25">
      <c r="A72072" s="3" t="s">
        <v>209</v>
      </c>
      <c r="C72072" s="4">
        <v>0.46065972222222223</v>
      </c>
      <c r="D72072" t="str">
        <f>TEXT(MONTH(Data_1[[#This Row],[Month]])*28,"MMMM")</f>
        <v>January</v>
      </c>
    </row>
    <row r="72073" spans="1:4" x14ac:dyDescent="0.25">
      <c r="A72073" s="3" t="s">
        <v>152</v>
      </c>
      <c r="C72073" s="4">
        <v>0.46035879629629628</v>
      </c>
      <c r="D72073" t="str">
        <f>TEXT(MONTH(Data_1[[#This Row],[Month]])*28,"MMMM")</f>
        <v>January</v>
      </c>
    </row>
    <row r="72074" spans="1:4" x14ac:dyDescent="0.25">
      <c r="A72074" s="3" t="s">
        <v>209</v>
      </c>
      <c r="C72074" s="4">
        <v>0.4589699074074074</v>
      </c>
      <c r="D72074" t="str">
        <f>TEXT(MONTH(Data_1[[#This Row],[Month]])*28,"MMMM")</f>
        <v>January</v>
      </c>
    </row>
    <row r="72075" spans="1:4" x14ac:dyDescent="0.25">
      <c r="A72075" s="3" t="s">
        <v>209</v>
      </c>
      <c r="C72075" s="4">
        <v>0.4589699074074074</v>
      </c>
      <c r="D72075" t="str">
        <f>TEXT(MONTH(Data_1[[#This Row],[Month]])*28,"MMMM")</f>
        <v>January</v>
      </c>
    </row>
    <row r="72076" spans="1:4" x14ac:dyDescent="0.25">
      <c r="A72076" s="3" t="s">
        <v>203</v>
      </c>
      <c r="C72076" s="4">
        <v>0.45887731481481481</v>
      </c>
      <c r="D72076" t="str">
        <f>TEXT(MONTH(Data_1[[#This Row],[Month]])*28,"MMMM")</f>
        <v>January</v>
      </c>
    </row>
    <row r="72077" spans="1:4" x14ac:dyDescent="0.25">
      <c r="A72077" s="3" t="s">
        <v>100</v>
      </c>
      <c r="C72077" s="4">
        <v>0.45783564814814814</v>
      </c>
      <c r="D72077" t="str">
        <f>TEXT(MONTH(Data_1[[#This Row],[Month]])*28,"MMMM")</f>
        <v>January</v>
      </c>
    </row>
    <row r="72078" spans="1:4" x14ac:dyDescent="0.25">
      <c r="A72078" s="3" t="s">
        <v>100</v>
      </c>
      <c r="C72078" s="4">
        <v>0.45783564814814814</v>
      </c>
      <c r="D72078" t="str">
        <f>TEXT(MONTH(Data_1[[#This Row],[Month]])*28,"MMMM")</f>
        <v>January</v>
      </c>
    </row>
    <row r="72079" spans="1:4" x14ac:dyDescent="0.25">
      <c r="A72079" s="3" t="s">
        <v>100</v>
      </c>
      <c r="C72079" s="4">
        <v>0.45783564814814814</v>
      </c>
      <c r="D72079" t="str">
        <f>TEXT(MONTH(Data_1[[#This Row],[Month]])*28,"MMMM")</f>
        <v>January</v>
      </c>
    </row>
    <row r="72080" spans="1:4" x14ac:dyDescent="0.25">
      <c r="A72080" s="3" t="s">
        <v>100</v>
      </c>
      <c r="C72080" s="4">
        <v>0.45783564814814814</v>
      </c>
      <c r="D72080" t="str">
        <f>TEXT(MONTH(Data_1[[#This Row],[Month]])*28,"MMMM")</f>
        <v>January</v>
      </c>
    </row>
    <row r="72081" spans="1:4" x14ac:dyDescent="0.25">
      <c r="A72081" s="3" t="s">
        <v>100</v>
      </c>
      <c r="C72081" s="4">
        <v>0.45783564814814814</v>
      </c>
      <c r="D72081" t="str">
        <f>TEXT(MONTH(Data_1[[#This Row],[Month]])*28,"MMMM")</f>
        <v>January</v>
      </c>
    </row>
    <row r="72082" spans="1:4" x14ac:dyDescent="0.25">
      <c r="A72082" s="3" t="s">
        <v>100</v>
      </c>
      <c r="C72082" s="4">
        <v>0.45783564814814814</v>
      </c>
      <c r="D72082" t="str">
        <f>TEXT(MONTH(Data_1[[#This Row],[Month]])*28,"MMMM")</f>
        <v>January</v>
      </c>
    </row>
    <row r="72083" spans="1:4" x14ac:dyDescent="0.25">
      <c r="A72083" s="3" t="s">
        <v>107</v>
      </c>
      <c r="C72083" s="4">
        <v>0.45712962962962961</v>
      </c>
      <c r="D72083" t="str">
        <f>TEXT(MONTH(Data_1[[#This Row],[Month]])*28,"MMMM")</f>
        <v>January</v>
      </c>
    </row>
    <row r="72084" spans="1:4" x14ac:dyDescent="0.25">
      <c r="A72084" s="3" t="s">
        <v>74</v>
      </c>
      <c r="C72084" s="4">
        <v>0.45710648148148147</v>
      </c>
      <c r="D72084" t="str">
        <f>TEXT(MONTH(Data_1[[#This Row],[Month]])*28,"MMMM")</f>
        <v>January</v>
      </c>
    </row>
    <row r="72085" spans="1:4" x14ac:dyDescent="0.25">
      <c r="A72085" s="3" t="s">
        <v>196</v>
      </c>
      <c r="C72085" s="4">
        <v>0.45679398148148148</v>
      </c>
      <c r="D72085" t="str">
        <f>TEXT(MONTH(Data_1[[#This Row],[Month]])*28,"MMMM")</f>
        <v>January</v>
      </c>
    </row>
    <row r="72086" spans="1:4" x14ac:dyDescent="0.25">
      <c r="A72086" s="3" t="s">
        <v>121</v>
      </c>
      <c r="C72086" s="4">
        <v>0.45651620370370372</v>
      </c>
      <c r="D72086" t="str">
        <f>TEXT(MONTH(Data_1[[#This Row],[Month]])*28,"MMMM")</f>
        <v>January</v>
      </c>
    </row>
    <row r="72087" spans="1:4" x14ac:dyDescent="0.25">
      <c r="A72087" s="3" t="s">
        <v>98</v>
      </c>
      <c r="C72087" s="4">
        <v>0.45646990740740739</v>
      </c>
      <c r="D72087" t="str">
        <f>TEXT(MONTH(Data_1[[#This Row],[Month]])*28,"MMMM")</f>
        <v>January</v>
      </c>
    </row>
    <row r="72088" spans="1:4" x14ac:dyDescent="0.25">
      <c r="A72088" s="3" t="s">
        <v>89</v>
      </c>
      <c r="C72088" s="4">
        <v>0.45637731481481481</v>
      </c>
      <c r="D72088" t="str">
        <f>TEXT(MONTH(Data_1[[#This Row],[Month]])*28,"MMMM")</f>
        <v>January</v>
      </c>
    </row>
    <row r="72089" spans="1:4" x14ac:dyDescent="0.25">
      <c r="A72089" s="3" t="s">
        <v>29</v>
      </c>
      <c r="C72089" s="4">
        <v>0.4553935185185185</v>
      </c>
      <c r="D72089" t="str">
        <f>TEXT(MONTH(Data_1[[#This Row],[Month]])*28,"MMMM")</f>
        <v>January</v>
      </c>
    </row>
    <row r="72090" spans="1:4" x14ac:dyDescent="0.25">
      <c r="A72090" s="3" t="s">
        <v>100</v>
      </c>
      <c r="C72090" s="4">
        <v>0.45518518518518519</v>
      </c>
      <c r="D72090" t="str">
        <f>TEXT(MONTH(Data_1[[#This Row],[Month]])*28,"MMMM")</f>
        <v>January</v>
      </c>
    </row>
    <row r="72091" spans="1:4" x14ac:dyDescent="0.25">
      <c r="A72091" s="3" t="s">
        <v>100</v>
      </c>
      <c r="C72091" s="4">
        <v>0.45518518518518519</v>
      </c>
      <c r="D72091" t="str">
        <f>TEXT(MONTH(Data_1[[#This Row],[Month]])*28,"MMMM")</f>
        <v>January</v>
      </c>
    </row>
    <row r="72092" spans="1:4" x14ac:dyDescent="0.25">
      <c r="A72092" s="3" t="s">
        <v>22</v>
      </c>
      <c r="C72092" s="4">
        <v>0.4548611111111111</v>
      </c>
      <c r="D72092" t="str">
        <f>TEXT(MONTH(Data_1[[#This Row],[Month]])*28,"MMMM")</f>
        <v>January</v>
      </c>
    </row>
    <row r="72093" spans="1:4" x14ac:dyDescent="0.25">
      <c r="A72093" s="3" t="s">
        <v>74</v>
      </c>
      <c r="C72093" s="4">
        <v>0.45417824074074076</v>
      </c>
      <c r="D72093" t="str">
        <f>TEXT(MONTH(Data_1[[#This Row],[Month]])*28,"MMMM")</f>
        <v>January</v>
      </c>
    </row>
    <row r="72094" spans="1:4" x14ac:dyDescent="0.25">
      <c r="A72094" s="3" t="s">
        <v>74</v>
      </c>
      <c r="C72094" s="4">
        <v>0.45417824074074076</v>
      </c>
      <c r="D72094" t="str">
        <f>TEXT(MONTH(Data_1[[#This Row],[Month]])*28,"MMMM")</f>
        <v>January</v>
      </c>
    </row>
    <row r="72095" spans="1:4" x14ac:dyDescent="0.25">
      <c r="A72095" s="3" t="s">
        <v>98</v>
      </c>
      <c r="C72095" s="4">
        <v>0.45292824074074073</v>
      </c>
      <c r="D72095" t="str">
        <f>TEXT(MONTH(Data_1[[#This Row],[Month]])*28,"MMMM")</f>
        <v>January</v>
      </c>
    </row>
    <row r="72096" spans="1:4" x14ac:dyDescent="0.25">
      <c r="A72096" s="3" t="s">
        <v>98</v>
      </c>
      <c r="C72096" s="4">
        <v>0.45167824074074076</v>
      </c>
      <c r="D72096" t="str">
        <f>TEXT(MONTH(Data_1[[#This Row],[Month]])*28,"MMMM")</f>
        <v>January</v>
      </c>
    </row>
    <row r="72097" spans="1:4" x14ac:dyDescent="0.25">
      <c r="A72097" s="3" t="s">
        <v>239</v>
      </c>
      <c r="C72097" s="4">
        <v>0.45141203703703703</v>
      </c>
      <c r="D72097" t="str">
        <f>TEXT(MONTH(Data_1[[#This Row],[Month]])*28,"MMMM")</f>
        <v>January</v>
      </c>
    </row>
    <row r="72098" spans="1:4" x14ac:dyDescent="0.25">
      <c r="A72098" s="3" t="s">
        <v>29</v>
      </c>
      <c r="C72098" s="4">
        <v>0.45091435185185186</v>
      </c>
      <c r="D72098" t="str">
        <f>TEXT(MONTH(Data_1[[#This Row],[Month]])*28,"MMMM")</f>
        <v>January</v>
      </c>
    </row>
    <row r="72099" spans="1:4" x14ac:dyDescent="0.25">
      <c r="A72099" s="3" t="s">
        <v>98</v>
      </c>
      <c r="C72099" s="4">
        <v>0.45089120370370372</v>
      </c>
      <c r="D72099" t="str">
        <f>TEXT(MONTH(Data_1[[#This Row],[Month]])*28,"MMMM")</f>
        <v>January</v>
      </c>
    </row>
    <row r="72100" spans="1:4" x14ac:dyDescent="0.25">
      <c r="A72100" s="3" t="s">
        <v>152</v>
      </c>
      <c r="C72100" s="4">
        <v>0.45047453703703705</v>
      </c>
      <c r="D72100" t="str">
        <f>TEXT(MONTH(Data_1[[#This Row],[Month]])*28,"MMMM")</f>
        <v>January</v>
      </c>
    </row>
    <row r="72101" spans="1:4" x14ac:dyDescent="0.25">
      <c r="A72101" s="3" t="s">
        <v>192</v>
      </c>
      <c r="C72101" s="4">
        <v>0.45026620370370368</v>
      </c>
      <c r="D72101" t="str">
        <f>TEXT(MONTH(Data_1[[#This Row],[Month]])*28,"MMMM")</f>
        <v>January</v>
      </c>
    </row>
    <row r="72102" spans="1:4" x14ac:dyDescent="0.25">
      <c r="A72102" s="3" t="s">
        <v>122</v>
      </c>
      <c r="C72102" s="4">
        <v>0.44895833333333335</v>
      </c>
      <c r="D72102" t="str">
        <f>TEXT(MONTH(Data_1[[#This Row],[Month]])*28,"MMMM")</f>
        <v>January</v>
      </c>
    </row>
    <row r="72103" spans="1:4" x14ac:dyDescent="0.25">
      <c r="A72103" s="3" t="s">
        <v>239</v>
      </c>
      <c r="C72103" s="4">
        <v>0.44881944444444444</v>
      </c>
      <c r="D72103" t="str">
        <f>TEXT(MONTH(Data_1[[#This Row],[Month]])*28,"MMMM")</f>
        <v>January</v>
      </c>
    </row>
    <row r="72104" spans="1:4" x14ac:dyDescent="0.25">
      <c r="A72104" s="3" t="s">
        <v>239</v>
      </c>
      <c r="C72104" s="4">
        <v>0.44803240740740741</v>
      </c>
      <c r="D72104" t="str">
        <f>TEXT(MONTH(Data_1[[#This Row],[Month]])*28,"MMMM")</f>
        <v>January</v>
      </c>
    </row>
    <row r="72105" spans="1:4" x14ac:dyDescent="0.25">
      <c r="A72105" s="3" t="s">
        <v>236</v>
      </c>
      <c r="C72105" s="4">
        <v>0.4472800925925926</v>
      </c>
      <c r="D72105" t="str">
        <f>TEXT(MONTH(Data_1[[#This Row],[Month]])*28,"MMMM")</f>
        <v>January</v>
      </c>
    </row>
    <row r="72106" spans="1:4" x14ac:dyDescent="0.25">
      <c r="A72106" s="3" t="s">
        <v>82</v>
      </c>
      <c r="C72106" s="4">
        <v>0.44672453703703702</v>
      </c>
      <c r="D72106" t="str">
        <f>TEXT(MONTH(Data_1[[#This Row],[Month]])*28,"MMMM")</f>
        <v>January</v>
      </c>
    </row>
    <row r="72107" spans="1:4" x14ac:dyDescent="0.25">
      <c r="A72107" s="3" t="s">
        <v>166</v>
      </c>
      <c r="C72107" s="4">
        <v>0.44620370370370371</v>
      </c>
      <c r="D72107" t="str">
        <f>TEXT(MONTH(Data_1[[#This Row],[Month]])*28,"MMMM")</f>
        <v>January</v>
      </c>
    </row>
    <row r="72108" spans="1:4" x14ac:dyDescent="0.25">
      <c r="A72108" s="3" t="s">
        <v>8</v>
      </c>
      <c r="C72108" s="4">
        <v>0.44600694444444444</v>
      </c>
      <c r="D72108" t="str">
        <f>TEXT(MONTH(Data_1[[#This Row],[Month]])*28,"MMMM")</f>
        <v>January</v>
      </c>
    </row>
    <row r="72109" spans="1:4" x14ac:dyDescent="0.25">
      <c r="A72109" s="3" t="s">
        <v>8</v>
      </c>
      <c r="C72109" s="4">
        <v>0.44571759259259258</v>
      </c>
      <c r="D72109" t="str">
        <f>TEXT(MONTH(Data_1[[#This Row],[Month]])*28,"MMMM")</f>
        <v>January</v>
      </c>
    </row>
    <row r="72110" spans="1:4" x14ac:dyDescent="0.25">
      <c r="A72110" s="3" t="s">
        <v>34</v>
      </c>
      <c r="C72110" s="4">
        <v>0.44462962962962965</v>
      </c>
      <c r="D72110" t="str">
        <f>TEXT(MONTH(Data_1[[#This Row],[Month]])*28,"MMMM")</f>
        <v>January</v>
      </c>
    </row>
    <row r="72111" spans="1:4" x14ac:dyDescent="0.25">
      <c r="A72111" s="3" t="s">
        <v>69</v>
      </c>
      <c r="C72111" s="4">
        <v>0.44388888888888889</v>
      </c>
      <c r="D72111" t="str">
        <f>TEXT(MONTH(Data_1[[#This Row],[Month]])*28,"MMMM")</f>
        <v>January</v>
      </c>
    </row>
    <row r="72112" spans="1:4" x14ac:dyDescent="0.25">
      <c r="A72112" s="3" t="s">
        <v>28</v>
      </c>
      <c r="C72112" s="4">
        <v>0.44188657407407406</v>
      </c>
      <c r="D72112" t="str">
        <f>TEXT(MONTH(Data_1[[#This Row],[Month]])*28,"MMMM")</f>
        <v>January</v>
      </c>
    </row>
    <row r="72113" spans="1:4" x14ac:dyDescent="0.25">
      <c r="A72113" s="3" t="s">
        <v>196</v>
      </c>
      <c r="C72113" s="4">
        <v>0.44130787037037039</v>
      </c>
      <c r="D72113" t="str">
        <f>TEXT(MONTH(Data_1[[#This Row],[Month]])*28,"MMMM")</f>
        <v>January</v>
      </c>
    </row>
    <row r="72114" spans="1:4" x14ac:dyDescent="0.25">
      <c r="A72114" s="3" t="s">
        <v>80</v>
      </c>
      <c r="C72114" s="4">
        <v>0.44011574074074072</v>
      </c>
      <c r="D72114" t="str">
        <f>TEXT(MONTH(Data_1[[#This Row],[Month]])*28,"MMMM")</f>
        <v>January</v>
      </c>
    </row>
    <row r="72115" spans="1:4" x14ac:dyDescent="0.25">
      <c r="A72115" s="3" t="s">
        <v>118</v>
      </c>
      <c r="C72115" s="4">
        <v>0.4394675925925926</v>
      </c>
      <c r="D72115" t="str">
        <f>TEXT(MONTH(Data_1[[#This Row],[Month]])*28,"MMMM")</f>
        <v>January</v>
      </c>
    </row>
    <row r="72116" spans="1:4" x14ac:dyDescent="0.25">
      <c r="A72116" s="3" t="s">
        <v>62</v>
      </c>
      <c r="C72116" s="4">
        <v>0.4332523148148148</v>
      </c>
      <c r="D72116" t="str">
        <f>TEXT(MONTH(Data_1[[#This Row],[Month]])*28,"MMMM")</f>
        <v>January</v>
      </c>
    </row>
    <row r="72117" spans="1:4" x14ac:dyDescent="0.25">
      <c r="A72117" s="3" t="s">
        <v>124</v>
      </c>
      <c r="C72117" s="4">
        <v>0.43274305555555553</v>
      </c>
      <c r="D72117" t="str">
        <f>TEXT(MONTH(Data_1[[#This Row],[Month]])*28,"MMMM")</f>
        <v>January</v>
      </c>
    </row>
    <row r="72118" spans="1:4" x14ac:dyDescent="0.25">
      <c r="A72118" s="3" t="s">
        <v>124</v>
      </c>
      <c r="C72118" s="4">
        <v>0.43274305555555553</v>
      </c>
      <c r="D72118" t="str">
        <f>TEXT(MONTH(Data_1[[#This Row],[Month]])*28,"MMMM")</f>
        <v>January</v>
      </c>
    </row>
    <row r="72119" spans="1:4" x14ac:dyDescent="0.25">
      <c r="A72119" s="3" t="s">
        <v>124</v>
      </c>
      <c r="C72119" s="4">
        <v>0.43274305555555553</v>
      </c>
      <c r="D72119" t="str">
        <f>TEXT(MONTH(Data_1[[#This Row],[Month]])*28,"MMMM")</f>
        <v>January</v>
      </c>
    </row>
    <row r="72120" spans="1:4" x14ac:dyDescent="0.25">
      <c r="A72120" s="3" t="s">
        <v>124</v>
      </c>
      <c r="C72120" s="4">
        <v>0.43274305555555553</v>
      </c>
      <c r="D72120" t="str">
        <f>TEXT(MONTH(Data_1[[#This Row],[Month]])*28,"MMMM")</f>
        <v>January</v>
      </c>
    </row>
    <row r="72121" spans="1:4" x14ac:dyDescent="0.25">
      <c r="A72121" s="3" t="s">
        <v>124</v>
      </c>
      <c r="C72121" s="4">
        <v>0.43274305555555553</v>
      </c>
      <c r="D72121" t="str">
        <f>TEXT(MONTH(Data_1[[#This Row],[Month]])*28,"MMMM")</f>
        <v>January</v>
      </c>
    </row>
    <row r="72122" spans="1:4" x14ac:dyDescent="0.25">
      <c r="A72122" s="3" t="s">
        <v>124</v>
      </c>
      <c r="C72122" s="4">
        <v>0.43274305555555553</v>
      </c>
      <c r="D72122" t="str">
        <f>TEXT(MONTH(Data_1[[#This Row],[Month]])*28,"MMMM")</f>
        <v>January</v>
      </c>
    </row>
    <row r="72123" spans="1:4" x14ac:dyDescent="0.25">
      <c r="A72123" s="3" t="s">
        <v>196</v>
      </c>
      <c r="C72123" s="4">
        <v>0.4324884259259259</v>
      </c>
      <c r="D72123" t="str">
        <f>TEXT(MONTH(Data_1[[#This Row],[Month]])*28,"MMMM")</f>
        <v>January</v>
      </c>
    </row>
    <row r="72124" spans="1:4" x14ac:dyDescent="0.25">
      <c r="A72124" s="3" t="s">
        <v>83</v>
      </c>
      <c r="C72124" s="4">
        <v>0.43085648148148148</v>
      </c>
      <c r="D72124" t="str">
        <f>TEXT(MONTH(Data_1[[#This Row],[Month]])*28,"MMMM")</f>
        <v>January</v>
      </c>
    </row>
    <row r="72125" spans="1:4" x14ac:dyDescent="0.25">
      <c r="A72125" s="3" t="s">
        <v>90</v>
      </c>
      <c r="C72125" s="4">
        <v>0.43069444444444444</v>
      </c>
      <c r="D72125" t="str">
        <f>TEXT(MONTH(Data_1[[#This Row],[Month]])*28,"MMMM")</f>
        <v>January</v>
      </c>
    </row>
    <row r="72126" spans="1:4" x14ac:dyDescent="0.25">
      <c r="A72126" s="3" t="s">
        <v>83</v>
      </c>
      <c r="C72126" s="4">
        <v>0.43056712962962962</v>
      </c>
      <c r="D72126" t="str">
        <f>TEXT(MONTH(Data_1[[#This Row],[Month]])*28,"MMMM")</f>
        <v>January</v>
      </c>
    </row>
    <row r="72127" spans="1:4" x14ac:dyDescent="0.25">
      <c r="A72127" s="3" t="s">
        <v>83</v>
      </c>
      <c r="C72127" s="4">
        <v>0.43056712962962962</v>
      </c>
      <c r="D72127" t="str">
        <f>TEXT(MONTH(Data_1[[#This Row],[Month]])*28,"MMMM")</f>
        <v>January</v>
      </c>
    </row>
    <row r="72128" spans="1:4" x14ac:dyDescent="0.25">
      <c r="A72128" s="3" t="s">
        <v>120</v>
      </c>
      <c r="C72128" s="4">
        <v>0.42798611111111112</v>
      </c>
      <c r="D72128" t="str">
        <f>TEXT(MONTH(Data_1[[#This Row],[Month]])*28,"MMMM")</f>
        <v>January</v>
      </c>
    </row>
    <row r="72129" spans="1:4" x14ac:dyDescent="0.25">
      <c r="A72129" s="3" t="s">
        <v>212</v>
      </c>
      <c r="C72129" s="4">
        <v>0.42659722222222224</v>
      </c>
      <c r="D72129" t="str">
        <f>TEXT(MONTH(Data_1[[#This Row],[Month]])*28,"MMMM")</f>
        <v>January</v>
      </c>
    </row>
    <row r="72130" spans="1:4" x14ac:dyDescent="0.25">
      <c r="A72130" s="3" t="s">
        <v>212</v>
      </c>
      <c r="C72130" s="4">
        <v>0.42584490740740738</v>
      </c>
      <c r="D72130" t="str">
        <f>TEXT(MONTH(Data_1[[#This Row],[Month]])*28,"MMMM")</f>
        <v>January</v>
      </c>
    </row>
    <row r="72131" spans="1:4" x14ac:dyDescent="0.25">
      <c r="A72131" s="3" t="s">
        <v>34</v>
      </c>
      <c r="C72131" s="4">
        <v>0.42579861111111111</v>
      </c>
      <c r="D72131" t="str">
        <f>TEXT(MONTH(Data_1[[#This Row],[Month]])*28,"MMMM")</f>
        <v>January</v>
      </c>
    </row>
    <row r="72132" spans="1:4" x14ac:dyDescent="0.25">
      <c r="A72132" s="3" t="s">
        <v>196</v>
      </c>
      <c r="C72132" s="4">
        <v>0.42557870370370371</v>
      </c>
      <c r="D72132" t="str">
        <f>TEXT(MONTH(Data_1[[#This Row],[Month]])*28,"MMMM")</f>
        <v>January</v>
      </c>
    </row>
    <row r="72133" spans="1:4" x14ac:dyDescent="0.25">
      <c r="A72133" s="3" t="s">
        <v>61</v>
      </c>
      <c r="C72133" s="4">
        <v>0.42495370370370372</v>
      </c>
      <c r="D72133" t="str">
        <f>TEXT(MONTH(Data_1[[#This Row],[Month]])*28,"MMMM")</f>
        <v>January</v>
      </c>
    </row>
    <row r="72134" spans="1:4" x14ac:dyDescent="0.25">
      <c r="A72134" s="3" t="s">
        <v>196</v>
      </c>
      <c r="C72134" s="4">
        <v>0.42451388888888891</v>
      </c>
      <c r="D72134" t="str">
        <f>TEXT(MONTH(Data_1[[#This Row],[Month]])*28,"MMMM")</f>
        <v>January</v>
      </c>
    </row>
    <row r="72135" spans="1:4" x14ac:dyDescent="0.25">
      <c r="A72135" s="3" t="s">
        <v>179</v>
      </c>
      <c r="C72135" s="4">
        <v>0.42450231481481482</v>
      </c>
      <c r="D72135" t="str">
        <f>TEXT(MONTH(Data_1[[#This Row],[Month]])*28,"MMMM")</f>
        <v>January</v>
      </c>
    </row>
    <row r="72136" spans="1:4" x14ac:dyDescent="0.25">
      <c r="A72136" s="3" t="s">
        <v>61</v>
      </c>
      <c r="C72136" s="4">
        <v>0.424375</v>
      </c>
      <c r="D72136" t="str">
        <f>TEXT(MONTH(Data_1[[#This Row],[Month]])*28,"MMMM")</f>
        <v>January</v>
      </c>
    </row>
    <row r="72137" spans="1:4" x14ac:dyDescent="0.25">
      <c r="A72137" s="3" t="s">
        <v>61</v>
      </c>
      <c r="C72137" s="4">
        <v>0.424375</v>
      </c>
      <c r="D72137" t="str">
        <f>TEXT(MONTH(Data_1[[#This Row],[Month]])*28,"MMMM")</f>
        <v>January</v>
      </c>
    </row>
    <row r="72138" spans="1:4" x14ac:dyDescent="0.25">
      <c r="A72138" s="3" t="s">
        <v>61</v>
      </c>
      <c r="C72138" s="4">
        <v>0.424375</v>
      </c>
      <c r="D72138" t="str">
        <f>TEXT(MONTH(Data_1[[#This Row],[Month]])*28,"MMMM")</f>
        <v>January</v>
      </c>
    </row>
    <row r="72139" spans="1:4" x14ac:dyDescent="0.25">
      <c r="A72139" s="3" t="s">
        <v>34</v>
      </c>
      <c r="C72139" s="4">
        <v>0.42434027777777777</v>
      </c>
      <c r="D72139" t="str">
        <f>TEXT(MONTH(Data_1[[#This Row],[Month]])*28,"MMMM")</f>
        <v>January</v>
      </c>
    </row>
    <row r="72140" spans="1:4" x14ac:dyDescent="0.25">
      <c r="A72140" s="3" t="s">
        <v>196</v>
      </c>
      <c r="C72140" s="4">
        <v>0.42430555555555555</v>
      </c>
      <c r="D72140" t="str">
        <f>TEXT(MONTH(Data_1[[#This Row],[Month]])*28,"MMMM")</f>
        <v>January</v>
      </c>
    </row>
    <row r="72141" spans="1:4" x14ac:dyDescent="0.25">
      <c r="A72141" s="3" t="s">
        <v>179</v>
      </c>
      <c r="C72141" s="4">
        <v>0.42413194444444446</v>
      </c>
      <c r="D72141" t="str">
        <f>TEXT(MONTH(Data_1[[#This Row],[Month]])*28,"MMMM")</f>
        <v>January</v>
      </c>
    </row>
    <row r="72142" spans="1:4" x14ac:dyDescent="0.25">
      <c r="A72142" s="3" t="s">
        <v>179</v>
      </c>
      <c r="C72142" s="4">
        <v>0.42379629629629628</v>
      </c>
      <c r="D72142" t="str">
        <f>TEXT(MONTH(Data_1[[#This Row],[Month]])*28,"MMMM")</f>
        <v>January</v>
      </c>
    </row>
    <row r="72143" spans="1:4" x14ac:dyDescent="0.25">
      <c r="A72143" s="3" t="s">
        <v>179</v>
      </c>
      <c r="C72143" s="4">
        <v>0.42325231481481479</v>
      </c>
      <c r="D72143" t="str">
        <f>TEXT(MONTH(Data_1[[#This Row],[Month]])*28,"MMMM")</f>
        <v>January</v>
      </c>
    </row>
    <row r="72144" spans="1:4" x14ac:dyDescent="0.25">
      <c r="A72144" s="3" t="s">
        <v>13</v>
      </c>
      <c r="C72144" s="4">
        <v>0.42063657407407407</v>
      </c>
      <c r="D72144" t="str">
        <f>TEXT(MONTH(Data_1[[#This Row],[Month]])*28,"MMMM")</f>
        <v>January</v>
      </c>
    </row>
    <row r="72145" spans="1:4" x14ac:dyDescent="0.25">
      <c r="A72145" s="3" t="s">
        <v>13</v>
      </c>
      <c r="C72145" s="4">
        <v>0.42053240740740738</v>
      </c>
      <c r="D72145" t="str">
        <f>TEXT(MONTH(Data_1[[#This Row],[Month]])*28,"MMMM")</f>
        <v>January</v>
      </c>
    </row>
    <row r="72146" spans="1:4" x14ac:dyDescent="0.25">
      <c r="A72146" s="3" t="s">
        <v>55</v>
      </c>
      <c r="C72146" s="4">
        <v>0.41957175925925927</v>
      </c>
      <c r="D72146" t="str">
        <f>TEXT(MONTH(Data_1[[#This Row],[Month]])*28,"MMMM")</f>
        <v>January</v>
      </c>
    </row>
    <row r="72147" spans="1:4" x14ac:dyDescent="0.25">
      <c r="A72147" s="3" t="s">
        <v>55</v>
      </c>
      <c r="C72147" s="4">
        <v>0.41957175925925927</v>
      </c>
      <c r="D72147" t="str">
        <f>TEXT(MONTH(Data_1[[#This Row],[Month]])*28,"MMMM")</f>
        <v>January</v>
      </c>
    </row>
    <row r="72148" spans="1:4" x14ac:dyDescent="0.25">
      <c r="A72148" s="3" t="s">
        <v>55</v>
      </c>
      <c r="C72148" s="4">
        <v>0.41957175925925927</v>
      </c>
      <c r="D72148" t="str">
        <f>TEXT(MONTH(Data_1[[#This Row],[Month]])*28,"MMMM")</f>
        <v>January</v>
      </c>
    </row>
    <row r="72149" spans="1:4" x14ac:dyDescent="0.25">
      <c r="A72149" s="3" t="s">
        <v>62</v>
      </c>
      <c r="C72149" s="4">
        <v>0.41790509259259262</v>
      </c>
      <c r="D72149" t="str">
        <f>TEXT(MONTH(Data_1[[#This Row],[Month]])*28,"MMMM")</f>
        <v>January</v>
      </c>
    </row>
    <row r="72150" spans="1:4" x14ac:dyDescent="0.25">
      <c r="A72150" s="3" t="s">
        <v>150</v>
      </c>
      <c r="C72150" s="4">
        <v>0.41714120370370372</v>
      </c>
      <c r="D72150" t="str">
        <f>TEXT(MONTH(Data_1[[#This Row],[Month]])*28,"MMMM")</f>
        <v>January</v>
      </c>
    </row>
    <row r="72151" spans="1:4" x14ac:dyDescent="0.25">
      <c r="A72151" s="3" t="s">
        <v>9</v>
      </c>
      <c r="C72151" s="4">
        <v>0.41650462962962964</v>
      </c>
      <c r="D72151" t="str">
        <f>TEXT(MONTH(Data_1[[#This Row],[Month]])*28,"MMMM")</f>
        <v>January</v>
      </c>
    </row>
    <row r="72152" spans="1:4" x14ac:dyDescent="0.25">
      <c r="A72152" s="3" t="s">
        <v>13</v>
      </c>
      <c r="C72152" s="4">
        <v>0.41593750000000002</v>
      </c>
      <c r="D72152" t="str">
        <f>TEXT(MONTH(Data_1[[#This Row],[Month]])*28,"MMMM")</f>
        <v>January</v>
      </c>
    </row>
    <row r="72153" spans="1:4" x14ac:dyDescent="0.25">
      <c r="A72153" s="3" t="s">
        <v>90</v>
      </c>
      <c r="C72153" s="4">
        <v>0.41565972222222225</v>
      </c>
      <c r="D72153" t="str">
        <f>TEXT(MONTH(Data_1[[#This Row],[Month]])*28,"MMMM")</f>
        <v>January</v>
      </c>
    </row>
    <row r="72154" spans="1:4" x14ac:dyDescent="0.25">
      <c r="A72154" s="3" t="s">
        <v>202</v>
      </c>
      <c r="C72154" s="4">
        <v>0.41064814814814815</v>
      </c>
      <c r="D72154" t="str">
        <f>TEXT(MONTH(Data_1[[#This Row],[Month]])*28,"MMMM")</f>
        <v>January</v>
      </c>
    </row>
    <row r="72155" spans="1:4" x14ac:dyDescent="0.25">
      <c r="A72155" s="3" t="s">
        <v>71</v>
      </c>
      <c r="C72155" s="4">
        <v>0.41013888888888889</v>
      </c>
      <c r="D72155" t="str">
        <f>TEXT(MONTH(Data_1[[#This Row],[Month]])*28,"MMMM")</f>
        <v>January</v>
      </c>
    </row>
    <row r="72156" spans="1:4" x14ac:dyDescent="0.25">
      <c r="A72156" s="3" t="s">
        <v>71</v>
      </c>
      <c r="C72156" s="4">
        <v>0.41013888888888889</v>
      </c>
      <c r="D72156" t="str">
        <f>TEXT(MONTH(Data_1[[#This Row],[Month]])*28,"MMMM")</f>
        <v>January</v>
      </c>
    </row>
    <row r="72157" spans="1:4" x14ac:dyDescent="0.25">
      <c r="A72157" s="3" t="s">
        <v>71</v>
      </c>
      <c r="C72157" s="4">
        <v>0.41013888888888889</v>
      </c>
      <c r="D72157" t="str">
        <f>TEXT(MONTH(Data_1[[#This Row],[Month]])*28,"MMMM")</f>
        <v>January</v>
      </c>
    </row>
    <row r="72158" spans="1:4" x14ac:dyDescent="0.25">
      <c r="A72158" s="3" t="s">
        <v>9</v>
      </c>
      <c r="C72158" s="4">
        <v>0.40406249999999999</v>
      </c>
      <c r="D72158" t="str">
        <f>TEXT(MONTH(Data_1[[#This Row],[Month]])*28,"MMMM")</f>
        <v>January</v>
      </c>
    </row>
    <row r="72159" spans="1:4" x14ac:dyDescent="0.25">
      <c r="A72159" s="3" t="s">
        <v>206</v>
      </c>
      <c r="C72159" s="4">
        <v>0.40315972222222224</v>
      </c>
      <c r="D72159" t="str">
        <f>TEXT(MONTH(Data_1[[#This Row],[Month]])*28,"MMMM")</f>
        <v>January</v>
      </c>
    </row>
    <row r="72160" spans="1:4" x14ac:dyDescent="0.25">
      <c r="A72160" s="3" t="s">
        <v>167</v>
      </c>
      <c r="C72160" s="4">
        <v>0.40150462962962963</v>
      </c>
      <c r="D72160" t="str">
        <f>TEXT(MONTH(Data_1[[#This Row],[Month]])*28,"MMMM")</f>
        <v>January</v>
      </c>
    </row>
    <row r="72161" spans="1:4" x14ac:dyDescent="0.25">
      <c r="A72161" s="3" t="s">
        <v>89</v>
      </c>
      <c r="C72161" s="4">
        <v>0.40030092592592592</v>
      </c>
      <c r="D72161" t="str">
        <f>TEXT(MONTH(Data_1[[#This Row],[Month]])*28,"MMMM")</f>
        <v>January</v>
      </c>
    </row>
    <row r="72162" spans="1:4" x14ac:dyDescent="0.25">
      <c r="A72162" s="3" t="s">
        <v>22</v>
      </c>
      <c r="C72162" s="4">
        <v>0.40024305555555556</v>
      </c>
      <c r="D72162" t="str">
        <f>TEXT(MONTH(Data_1[[#This Row],[Month]])*28,"MMMM")</f>
        <v>January</v>
      </c>
    </row>
    <row r="72163" spans="1:4" x14ac:dyDescent="0.25">
      <c r="A72163" s="3" t="s">
        <v>150</v>
      </c>
      <c r="C72163" s="4">
        <v>0.39716435185185184</v>
      </c>
      <c r="D72163" t="str">
        <f>TEXT(MONTH(Data_1[[#This Row],[Month]])*28,"MMMM")</f>
        <v>January</v>
      </c>
    </row>
    <row r="72164" spans="1:4" x14ac:dyDescent="0.25">
      <c r="A72164" s="3" t="s">
        <v>129</v>
      </c>
      <c r="C72164" s="4">
        <v>0.39699074074074076</v>
      </c>
      <c r="D72164" t="str">
        <f>TEXT(MONTH(Data_1[[#This Row],[Month]])*28,"MMMM")</f>
        <v>January</v>
      </c>
    </row>
    <row r="72165" spans="1:4" x14ac:dyDescent="0.25">
      <c r="A72165" s="3" t="s">
        <v>129</v>
      </c>
      <c r="C72165" s="4">
        <v>0.3959375</v>
      </c>
      <c r="D72165" t="str">
        <f>TEXT(MONTH(Data_1[[#This Row],[Month]])*28,"MMMM")</f>
        <v>January</v>
      </c>
    </row>
    <row r="72166" spans="1:4" x14ac:dyDescent="0.25">
      <c r="A72166" s="3" t="s">
        <v>55</v>
      </c>
      <c r="C72166" s="4">
        <v>0.39557870370370368</v>
      </c>
      <c r="D72166" t="str">
        <f>TEXT(MONTH(Data_1[[#This Row],[Month]])*28,"MMMM")</f>
        <v>January</v>
      </c>
    </row>
    <row r="72167" spans="1:4" x14ac:dyDescent="0.25">
      <c r="A72167" s="3" t="s">
        <v>21</v>
      </c>
      <c r="C72167" s="4">
        <v>0.39542824074074073</v>
      </c>
      <c r="D72167" t="str">
        <f>TEXT(MONTH(Data_1[[#This Row],[Month]])*28,"MMMM")</f>
        <v>January</v>
      </c>
    </row>
    <row r="72168" spans="1:4" x14ac:dyDescent="0.25">
      <c r="A72168" s="3" t="s">
        <v>196</v>
      </c>
      <c r="C72168" s="4">
        <v>0.3941087962962963</v>
      </c>
      <c r="D72168" t="str">
        <f>TEXT(MONTH(Data_1[[#This Row],[Month]])*28,"MMMM")</f>
        <v>January</v>
      </c>
    </row>
    <row r="72169" spans="1:4" x14ac:dyDescent="0.25">
      <c r="A72169" s="3" t="s">
        <v>28</v>
      </c>
      <c r="C72169" s="4">
        <v>0.39383101851851854</v>
      </c>
      <c r="D72169" t="str">
        <f>TEXT(MONTH(Data_1[[#This Row],[Month]])*28,"MMMM")</f>
        <v>January</v>
      </c>
    </row>
    <row r="72170" spans="1:4" x14ac:dyDescent="0.25">
      <c r="A72170" s="3" t="s">
        <v>196</v>
      </c>
      <c r="C72170" s="4">
        <v>0.39336805555555554</v>
      </c>
      <c r="D72170" t="str">
        <f>TEXT(MONTH(Data_1[[#This Row],[Month]])*28,"MMMM")</f>
        <v>January</v>
      </c>
    </row>
    <row r="72171" spans="1:4" x14ac:dyDescent="0.25">
      <c r="A72171" s="3" t="s">
        <v>28</v>
      </c>
      <c r="C72171" s="4">
        <v>0.39333333333333331</v>
      </c>
      <c r="D72171" t="str">
        <f>TEXT(MONTH(Data_1[[#This Row],[Month]])*28,"MMMM")</f>
        <v>January</v>
      </c>
    </row>
    <row r="72172" spans="1:4" x14ac:dyDescent="0.25">
      <c r="A72172" s="3" t="s">
        <v>175</v>
      </c>
      <c r="C72172" s="4">
        <v>0.39253472222222224</v>
      </c>
      <c r="D72172" t="str">
        <f>TEXT(MONTH(Data_1[[#This Row],[Month]])*28,"MMMM")</f>
        <v>January</v>
      </c>
    </row>
    <row r="72173" spans="1:4" x14ac:dyDescent="0.25">
      <c r="A72173" s="3" t="s">
        <v>144</v>
      </c>
      <c r="C72173" s="4">
        <v>0.39133101851851854</v>
      </c>
      <c r="D72173" t="str">
        <f>TEXT(MONTH(Data_1[[#This Row],[Month]])*28,"MMMM")</f>
        <v>January</v>
      </c>
    </row>
    <row r="72174" spans="1:4" x14ac:dyDescent="0.25">
      <c r="A72174" s="3" t="s">
        <v>9</v>
      </c>
      <c r="C72174" s="4">
        <v>0.38944444444444443</v>
      </c>
      <c r="D72174" t="str">
        <f>TEXT(MONTH(Data_1[[#This Row],[Month]])*28,"MMMM")</f>
        <v>January</v>
      </c>
    </row>
    <row r="72175" spans="1:4" x14ac:dyDescent="0.25">
      <c r="A72175" s="3" t="s">
        <v>183</v>
      </c>
      <c r="C72175" s="4">
        <v>0.38559027777777777</v>
      </c>
      <c r="D72175" t="str">
        <f>TEXT(MONTH(Data_1[[#This Row],[Month]])*28,"MMMM")</f>
        <v>January</v>
      </c>
    </row>
    <row r="72176" spans="1:4" x14ac:dyDescent="0.25">
      <c r="A72176" s="3" t="s">
        <v>181</v>
      </c>
      <c r="C72176" s="4">
        <v>0.38013888888888892</v>
      </c>
      <c r="D72176" t="str">
        <f>TEXT(MONTH(Data_1[[#This Row],[Month]])*28,"MMMM")</f>
        <v>January</v>
      </c>
    </row>
    <row r="72177" spans="1:4" x14ac:dyDescent="0.25">
      <c r="A72177" s="3" t="s">
        <v>155</v>
      </c>
      <c r="C72177" s="4">
        <v>0.37893518518518521</v>
      </c>
      <c r="D72177" t="str">
        <f>TEXT(MONTH(Data_1[[#This Row],[Month]])*28,"MMMM")</f>
        <v>January</v>
      </c>
    </row>
    <row r="72178" spans="1:4" x14ac:dyDescent="0.25">
      <c r="A72178" s="3" t="s">
        <v>155</v>
      </c>
      <c r="C72178" s="4">
        <v>0.37893518518518521</v>
      </c>
      <c r="D72178" t="str">
        <f>TEXT(MONTH(Data_1[[#This Row],[Month]])*28,"MMMM")</f>
        <v>January</v>
      </c>
    </row>
    <row r="72179" spans="1:4" x14ac:dyDescent="0.25">
      <c r="A72179" s="3" t="s">
        <v>155</v>
      </c>
      <c r="C72179" s="4">
        <v>0.37893518518518521</v>
      </c>
      <c r="D72179" t="str">
        <f>TEXT(MONTH(Data_1[[#This Row],[Month]])*28,"MMMM")</f>
        <v>January</v>
      </c>
    </row>
    <row r="72180" spans="1:4" x14ac:dyDescent="0.25">
      <c r="A72180" s="3" t="s">
        <v>233</v>
      </c>
      <c r="C72180" s="4">
        <v>0.37697916666666664</v>
      </c>
      <c r="D72180" t="str">
        <f>TEXT(MONTH(Data_1[[#This Row],[Month]])*28,"MMMM")</f>
        <v>January</v>
      </c>
    </row>
    <row r="72181" spans="1:4" x14ac:dyDescent="0.25">
      <c r="A72181" s="3" t="s">
        <v>50</v>
      </c>
      <c r="C72181" s="4">
        <v>0.37643518518518521</v>
      </c>
      <c r="D72181" t="str">
        <f>TEXT(MONTH(Data_1[[#This Row],[Month]])*28,"MMMM")</f>
        <v>January</v>
      </c>
    </row>
    <row r="72182" spans="1:4" x14ac:dyDescent="0.25">
      <c r="A72182" s="3" t="s">
        <v>62</v>
      </c>
      <c r="C72182" s="4">
        <v>0.37556712962962963</v>
      </c>
      <c r="D72182" t="str">
        <f>TEXT(MONTH(Data_1[[#This Row],[Month]])*28,"MMMM")</f>
        <v>January</v>
      </c>
    </row>
    <row r="72183" spans="1:4" x14ac:dyDescent="0.25">
      <c r="A72183" s="3" t="s">
        <v>68</v>
      </c>
      <c r="C72183" s="4">
        <v>0.37379629629629629</v>
      </c>
      <c r="D72183" t="str">
        <f>TEXT(MONTH(Data_1[[#This Row],[Month]])*28,"MMMM")</f>
        <v>January</v>
      </c>
    </row>
    <row r="72184" spans="1:4" x14ac:dyDescent="0.25">
      <c r="A72184" s="3" t="s">
        <v>116</v>
      </c>
      <c r="C72184" s="4">
        <v>0.37366898148148148</v>
      </c>
      <c r="D72184" t="str">
        <f>TEXT(MONTH(Data_1[[#This Row],[Month]])*28,"MMMM")</f>
        <v>January</v>
      </c>
    </row>
    <row r="72185" spans="1:4" x14ac:dyDescent="0.25">
      <c r="A72185" s="3" t="s">
        <v>72</v>
      </c>
      <c r="C72185" s="4">
        <v>0.37311342592592595</v>
      </c>
      <c r="D72185" t="str">
        <f>TEXT(MONTH(Data_1[[#This Row],[Month]])*28,"MMMM")</f>
        <v>January</v>
      </c>
    </row>
    <row r="72186" spans="1:4" x14ac:dyDescent="0.25">
      <c r="A72186" s="3" t="s">
        <v>123</v>
      </c>
      <c r="C72186" s="4">
        <v>0.37156250000000002</v>
      </c>
      <c r="D72186" t="str">
        <f>TEXT(MONTH(Data_1[[#This Row],[Month]])*28,"MMMM")</f>
        <v>January</v>
      </c>
    </row>
    <row r="72187" spans="1:4" x14ac:dyDescent="0.25">
      <c r="A72187" s="3" t="s">
        <v>72</v>
      </c>
      <c r="C72187" s="4">
        <v>0.37091435185185184</v>
      </c>
      <c r="D72187" t="str">
        <f>TEXT(MONTH(Data_1[[#This Row],[Month]])*28,"MMMM")</f>
        <v>January</v>
      </c>
    </row>
    <row r="72188" spans="1:4" x14ac:dyDescent="0.25">
      <c r="A72188" s="3" t="s">
        <v>123</v>
      </c>
      <c r="C72188" s="4">
        <v>0.37089120370370371</v>
      </c>
      <c r="D72188" t="str">
        <f>TEXT(MONTH(Data_1[[#This Row],[Month]])*28,"MMMM")</f>
        <v>January</v>
      </c>
    </row>
    <row r="72189" spans="1:4" x14ac:dyDescent="0.25">
      <c r="A72189" s="3" t="s">
        <v>181</v>
      </c>
      <c r="C72189" s="4">
        <v>0.37083333333333335</v>
      </c>
      <c r="D72189" t="str">
        <f>TEXT(MONTH(Data_1[[#This Row],[Month]])*28,"MMMM")</f>
        <v>January</v>
      </c>
    </row>
    <row r="72190" spans="1:4" x14ac:dyDescent="0.25">
      <c r="A72190" s="3" t="s">
        <v>123</v>
      </c>
      <c r="C72190" s="4">
        <v>0.37070601851851853</v>
      </c>
      <c r="D72190" t="str">
        <f>TEXT(MONTH(Data_1[[#This Row],[Month]])*28,"MMMM")</f>
        <v>January</v>
      </c>
    </row>
    <row r="72191" spans="1:4" x14ac:dyDescent="0.25">
      <c r="A72191" s="3" t="s">
        <v>123</v>
      </c>
      <c r="C72191" s="4">
        <v>0.37052083333333335</v>
      </c>
      <c r="D72191" t="str">
        <f>TEXT(MONTH(Data_1[[#This Row],[Month]])*28,"MMMM")</f>
        <v>January</v>
      </c>
    </row>
    <row r="72192" spans="1:4" x14ac:dyDescent="0.25">
      <c r="A72192" s="3" t="s">
        <v>72</v>
      </c>
      <c r="C72192" s="4">
        <v>0.37032407407407408</v>
      </c>
      <c r="D72192" t="str">
        <f>TEXT(MONTH(Data_1[[#This Row],[Month]])*28,"MMMM")</f>
        <v>January</v>
      </c>
    </row>
    <row r="72193" spans="1:4" x14ac:dyDescent="0.25">
      <c r="A72193" s="3" t="s">
        <v>49</v>
      </c>
      <c r="C72193" s="4">
        <v>0.36716435185185187</v>
      </c>
      <c r="D72193" t="str">
        <f>TEXT(MONTH(Data_1[[#This Row],[Month]])*28,"MMMM")</f>
        <v>January</v>
      </c>
    </row>
    <row r="72194" spans="1:4" x14ac:dyDescent="0.25">
      <c r="A72194" s="3" t="s">
        <v>49</v>
      </c>
      <c r="C72194" s="4">
        <v>0.36672453703703706</v>
      </c>
      <c r="D72194" t="str">
        <f>TEXT(MONTH(Data_1[[#This Row],[Month]])*28,"MMMM")</f>
        <v>January</v>
      </c>
    </row>
    <row r="72195" spans="1:4" x14ac:dyDescent="0.25">
      <c r="A72195" s="3" t="s">
        <v>230</v>
      </c>
      <c r="C72195" s="4">
        <v>0.36630787037037038</v>
      </c>
      <c r="D72195" t="str">
        <f>TEXT(MONTH(Data_1[[#This Row],[Month]])*28,"MMMM")</f>
        <v>January</v>
      </c>
    </row>
    <row r="72196" spans="1:4" x14ac:dyDescent="0.25">
      <c r="A72196" s="3" t="s">
        <v>49</v>
      </c>
      <c r="C72196" s="4">
        <v>0.36579861111111112</v>
      </c>
      <c r="D72196" t="str">
        <f>TEXT(MONTH(Data_1[[#This Row],[Month]])*28,"MMMM")</f>
        <v>January</v>
      </c>
    </row>
    <row r="72197" spans="1:4" x14ac:dyDescent="0.25">
      <c r="A72197" s="3" t="s">
        <v>104</v>
      </c>
      <c r="C72197" s="4">
        <v>0.36488425925925927</v>
      </c>
      <c r="D72197" t="str">
        <f>TEXT(MONTH(Data_1[[#This Row],[Month]])*28,"MMMM")</f>
        <v>January</v>
      </c>
    </row>
    <row r="72198" spans="1:4" x14ac:dyDescent="0.25">
      <c r="A72198" s="3" t="s">
        <v>104</v>
      </c>
      <c r="C72198" s="4">
        <v>0.36313657407407407</v>
      </c>
      <c r="D72198" t="str">
        <f>TEXT(MONTH(Data_1[[#This Row],[Month]])*28,"MMMM")</f>
        <v>January</v>
      </c>
    </row>
    <row r="72199" spans="1:4" x14ac:dyDescent="0.25">
      <c r="A72199" s="3" t="s">
        <v>233</v>
      </c>
      <c r="C72199" s="4">
        <v>0.36277777777777775</v>
      </c>
      <c r="D72199" t="str">
        <f>TEXT(MONTH(Data_1[[#This Row],[Month]])*28,"MMMM")</f>
        <v>January</v>
      </c>
    </row>
    <row r="72200" spans="1:4" x14ac:dyDescent="0.25">
      <c r="A72200" s="3" t="s">
        <v>243</v>
      </c>
      <c r="C72200" s="4">
        <v>0.36130787037037038</v>
      </c>
      <c r="D72200" t="str">
        <f>TEXT(MONTH(Data_1[[#This Row],[Month]])*28,"MMMM")</f>
        <v>January</v>
      </c>
    </row>
    <row r="72201" spans="1:4" x14ac:dyDescent="0.25">
      <c r="A72201" s="3" t="s">
        <v>115</v>
      </c>
      <c r="C72201" s="4">
        <v>0.36047453703703702</v>
      </c>
      <c r="D72201" t="str">
        <f>TEXT(MONTH(Data_1[[#This Row],[Month]])*28,"MMMM")</f>
        <v>January</v>
      </c>
    </row>
    <row r="72202" spans="1:4" x14ac:dyDescent="0.25">
      <c r="A72202" s="3" t="s">
        <v>145</v>
      </c>
      <c r="C72202" s="4">
        <v>0.35791666666666666</v>
      </c>
      <c r="D72202" t="str">
        <f>TEXT(MONTH(Data_1[[#This Row],[Month]])*28,"MMMM")</f>
        <v>January</v>
      </c>
    </row>
    <row r="72203" spans="1:4" x14ac:dyDescent="0.25">
      <c r="A72203" s="3" t="s">
        <v>181</v>
      </c>
      <c r="C72203" s="4">
        <v>0.35782407407407407</v>
      </c>
      <c r="D72203" t="str">
        <f>TEXT(MONTH(Data_1[[#This Row],[Month]])*28,"MMMM")</f>
        <v>January</v>
      </c>
    </row>
    <row r="72204" spans="1:4" x14ac:dyDescent="0.25">
      <c r="A72204" s="3" t="s">
        <v>162</v>
      </c>
      <c r="C72204" s="4">
        <v>0.35609953703703706</v>
      </c>
      <c r="D72204" t="str">
        <f>TEXT(MONTH(Data_1[[#This Row],[Month]])*28,"MMMM")</f>
        <v>January</v>
      </c>
    </row>
    <row r="72205" spans="1:4" x14ac:dyDescent="0.25">
      <c r="A72205" s="3" t="s">
        <v>162</v>
      </c>
      <c r="C72205" s="4">
        <v>0.35420138888888891</v>
      </c>
      <c r="D72205" t="str">
        <f>TEXT(MONTH(Data_1[[#This Row],[Month]])*28,"MMMM")</f>
        <v>January</v>
      </c>
    </row>
    <row r="72206" spans="1:4" x14ac:dyDescent="0.25">
      <c r="A72206" s="3" t="s">
        <v>135</v>
      </c>
      <c r="C72206" s="4">
        <v>0.35412037037037036</v>
      </c>
      <c r="D72206" t="str">
        <f>TEXT(MONTH(Data_1[[#This Row],[Month]])*28,"MMMM")</f>
        <v>January</v>
      </c>
    </row>
    <row r="72207" spans="1:4" x14ac:dyDescent="0.25">
      <c r="A72207" s="3" t="s">
        <v>135</v>
      </c>
      <c r="C72207" s="4">
        <v>0.35306712962962961</v>
      </c>
      <c r="D72207" t="str">
        <f>TEXT(MONTH(Data_1[[#This Row],[Month]])*28,"MMMM")</f>
        <v>January</v>
      </c>
    </row>
    <row r="72208" spans="1:4" x14ac:dyDescent="0.25">
      <c r="A72208" s="3" t="s">
        <v>145</v>
      </c>
      <c r="C72208" s="4">
        <v>0.3520949074074074</v>
      </c>
      <c r="D72208" t="str">
        <f>TEXT(MONTH(Data_1[[#This Row],[Month]])*28,"MMMM")</f>
        <v>January</v>
      </c>
    </row>
    <row r="72209" spans="1:4" x14ac:dyDescent="0.25">
      <c r="A72209" s="3" t="s">
        <v>101</v>
      </c>
      <c r="C72209" s="4">
        <v>0.35105324074074074</v>
      </c>
      <c r="D72209" t="str">
        <f>TEXT(MONTH(Data_1[[#This Row],[Month]])*28,"MMMM")</f>
        <v>January</v>
      </c>
    </row>
    <row r="72210" spans="1:4" x14ac:dyDescent="0.25">
      <c r="A72210" s="3" t="s">
        <v>118</v>
      </c>
      <c r="C72210" s="4">
        <v>0.34362268518518518</v>
      </c>
      <c r="D72210" t="str">
        <f>TEXT(MONTH(Data_1[[#This Row],[Month]])*28,"MMMM")</f>
        <v>January</v>
      </c>
    </row>
    <row r="72211" spans="1:4" x14ac:dyDescent="0.25">
      <c r="A72211" s="3" t="s">
        <v>55</v>
      </c>
      <c r="C72211" s="4">
        <v>0.3427662037037037</v>
      </c>
      <c r="D72211" t="str">
        <f>TEXT(MONTH(Data_1[[#This Row],[Month]])*28,"MMMM")</f>
        <v>January</v>
      </c>
    </row>
    <row r="72212" spans="1:4" x14ac:dyDescent="0.25">
      <c r="A72212" s="3" t="s">
        <v>55</v>
      </c>
      <c r="C72212" s="4">
        <v>0.3427662037037037</v>
      </c>
      <c r="D72212" t="str">
        <f>TEXT(MONTH(Data_1[[#This Row],[Month]])*28,"MMMM")</f>
        <v>January</v>
      </c>
    </row>
    <row r="72213" spans="1:4" x14ac:dyDescent="0.25">
      <c r="A72213" s="3" t="s">
        <v>68</v>
      </c>
      <c r="C72213" s="4">
        <v>0.33581018518518518</v>
      </c>
      <c r="D72213" t="str">
        <f>TEXT(MONTH(Data_1[[#This Row],[Month]])*28,"MMMM")</f>
        <v>January</v>
      </c>
    </row>
    <row r="72214" spans="1:4" x14ac:dyDescent="0.25">
      <c r="A72214" s="3" t="s">
        <v>181</v>
      </c>
      <c r="C72214" s="4">
        <v>0.3322222222222222</v>
      </c>
      <c r="D72214" t="str">
        <f>TEXT(MONTH(Data_1[[#This Row],[Month]])*28,"MMMM")</f>
        <v>January</v>
      </c>
    </row>
    <row r="72215" spans="1:4" x14ac:dyDescent="0.25">
      <c r="A72215" s="3" t="s">
        <v>44</v>
      </c>
      <c r="C72215" s="4">
        <v>0.33188657407407407</v>
      </c>
      <c r="D72215" t="str">
        <f>TEXT(MONTH(Data_1[[#This Row],[Month]])*28,"MMMM")</f>
        <v>January</v>
      </c>
    </row>
    <row r="72216" spans="1:4" x14ac:dyDescent="0.25">
      <c r="A72216" s="3" t="s">
        <v>44</v>
      </c>
      <c r="C72216" s="4">
        <v>0.3313888888888889</v>
      </c>
      <c r="D72216" t="str">
        <f>TEXT(MONTH(Data_1[[#This Row],[Month]])*28,"MMMM")</f>
        <v>January</v>
      </c>
    </row>
    <row r="72217" spans="1:4" x14ac:dyDescent="0.25">
      <c r="A72217" s="3" t="s">
        <v>44</v>
      </c>
      <c r="C72217" s="4">
        <v>0.33121527777777776</v>
      </c>
      <c r="D72217" t="str">
        <f>TEXT(MONTH(Data_1[[#This Row],[Month]])*28,"MMMM")</f>
        <v>January</v>
      </c>
    </row>
    <row r="72218" spans="1:4" x14ac:dyDescent="0.25">
      <c r="A72218" s="3" t="s">
        <v>44</v>
      </c>
      <c r="C72218" s="4">
        <v>0.330625</v>
      </c>
      <c r="D72218" t="str">
        <f>TEXT(MONTH(Data_1[[#This Row],[Month]])*28,"MMMM")</f>
        <v>January</v>
      </c>
    </row>
    <row r="72219" spans="1:4" x14ac:dyDescent="0.25">
      <c r="A72219" s="3" t="s">
        <v>44</v>
      </c>
      <c r="C72219" s="4">
        <v>0.330625</v>
      </c>
      <c r="D72219" t="str">
        <f>TEXT(MONTH(Data_1[[#This Row],[Month]])*28,"MMMM")</f>
        <v>January</v>
      </c>
    </row>
    <row r="72220" spans="1:4" x14ac:dyDescent="0.25">
      <c r="A72220" s="3" t="s">
        <v>44</v>
      </c>
      <c r="C72220" s="4">
        <v>0.330625</v>
      </c>
      <c r="D72220" t="str">
        <f>TEXT(MONTH(Data_1[[#This Row],[Month]])*28,"MMMM")</f>
        <v>January</v>
      </c>
    </row>
    <row r="72221" spans="1:4" x14ac:dyDescent="0.25">
      <c r="A72221" s="3" t="s">
        <v>44</v>
      </c>
      <c r="C72221" s="4">
        <v>0.330625</v>
      </c>
      <c r="D72221" t="str">
        <f>TEXT(MONTH(Data_1[[#This Row],[Month]])*28,"MMMM")</f>
        <v>January</v>
      </c>
    </row>
    <row r="72222" spans="1:4" x14ac:dyDescent="0.25">
      <c r="A72222" s="3" t="s">
        <v>44</v>
      </c>
      <c r="C72222" s="4">
        <v>0.32915509259259257</v>
      </c>
      <c r="D72222" t="str">
        <f>TEXT(MONTH(Data_1[[#This Row],[Month]])*28,"MMMM")</f>
        <v>January</v>
      </c>
    </row>
    <row r="72223" spans="1:4" x14ac:dyDescent="0.25">
      <c r="A72223" s="3" t="s">
        <v>44</v>
      </c>
      <c r="C72223" s="4">
        <v>0.32899305555555558</v>
      </c>
      <c r="D72223" t="str">
        <f>TEXT(MONTH(Data_1[[#This Row],[Month]])*28,"MMMM")</f>
        <v>January</v>
      </c>
    </row>
    <row r="72224" spans="1:4" x14ac:dyDescent="0.25">
      <c r="A72224" s="3" t="s">
        <v>44</v>
      </c>
      <c r="C72224" s="4">
        <v>0.32899305555555558</v>
      </c>
      <c r="D72224" t="str">
        <f>TEXT(MONTH(Data_1[[#This Row],[Month]])*28,"MMMM")</f>
        <v>January</v>
      </c>
    </row>
    <row r="72225" spans="1:4" x14ac:dyDescent="0.25">
      <c r="A72225" s="3" t="s">
        <v>44</v>
      </c>
      <c r="C72225" s="4">
        <v>0.32899305555555558</v>
      </c>
      <c r="D72225" t="str">
        <f>TEXT(MONTH(Data_1[[#This Row],[Month]])*28,"MMMM")</f>
        <v>January</v>
      </c>
    </row>
    <row r="72226" spans="1:4" x14ac:dyDescent="0.25">
      <c r="A72226" s="3" t="s">
        <v>44</v>
      </c>
      <c r="C72226" s="4">
        <v>0.32785879629629627</v>
      </c>
      <c r="D72226" t="str">
        <f>TEXT(MONTH(Data_1[[#This Row],[Month]])*28,"MMMM")</f>
        <v>January</v>
      </c>
    </row>
    <row r="72227" spans="1:4" x14ac:dyDescent="0.25">
      <c r="A72227" s="3" t="s">
        <v>44</v>
      </c>
      <c r="C72227" s="4">
        <v>0.32785879629629627</v>
      </c>
      <c r="D72227" t="str">
        <f>TEXT(MONTH(Data_1[[#This Row],[Month]])*28,"MMMM")</f>
        <v>January</v>
      </c>
    </row>
    <row r="72228" spans="1:4" x14ac:dyDescent="0.25">
      <c r="A72228" s="3" t="s">
        <v>44</v>
      </c>
      <c r="C72228" s="4">
        <v>0.3271412037037037</v>
      </c>
      <c r="D72228" t="str">
        <f>TEXT(MONTH(Data_1[[#This Row],[Month]])*28,"MMMM")</f>
        <v>January</v>
      </c>
    </row>
    <row r="72229" spans="1:4" x14ac:dyDescent="0.25">
      <c r="A72229" s="3" t="s">
        <v>44</v>
      </c>
      <c r="C72229" s="4">
        <v>0.3271412037037037</v>
      </c>
      <c r="D72229" t="str">
        <f>TEXT(MONTH(Data_1[[#This Row],[Month]])*28,"MMMM")</f>
        <v>January</v>
      </c>
    </row>
    <row r="72230" spans="1:4" x14ac:dyDescent="0.25">
      <c r="A72230" s="3" t="s">
        <v>44</v>
      </c>
      <c r="C72230" s="4">
        <v>0.3271412037037037</v>
      </c>
      <c r="D72230" t="str">
        <f>TEXT(MONTH(Data_1[[#This Row],[Month]])*28,"MMMM")</f>
        <v>January</v>
      </c>
    </row>
    <row r="72231" spans="1:4" x14ac:dyDescent="0.25">
      <c r="A72231" s="3" t="s">
        <v>44</v>
      </c>
      <c r="C72231" s="4">
        <v>0.32571759259259259</v>
      </c>
      <c r="D72231" t="str">
        <f>TEXT(MONTH(Data_1[[#This Row],[Month]])*28,"MMMM")</f>
        <v>January</v>
      </c>
    </row>
    <row r="72232" spans="1:4" x14ac:dyDescent="0.25">
      <c r="A72232" s="3" t="s">
        <v>44</v>
      </c>
      <c r="C72232" s="4">
        <v>0.32571759259259259</v>
      </c>
      <c r="D72232" t="str">
        <f>TEXT(MONTH(Data_1[[#This Row],[Month]])*28,"MMMM")</f>
        <v>January</v>
      </c>
    </row>
    <row r="72233" spans="1:4" x14ac:dyDescent="0.25">
      <c r="A72233" s="3" t="s">
        <v>44</v>
      </c>
      <c r="C72233" s="4">
        <v>0.32473379629629628</v>
      </c>
      <c r="D72233" t="str">
        <f>TEXT(MONTH(Data_1[[#This Row],[Month]])*28,"MMMM")</f>
        <v>January</v>
      </c>
    </row>
    <row r="72234" spans="1:4" x14ac:dyDescent="0.25">
      <c r="A72234" s="3" t="s">
        <v>44</v>
      </c>
      <c r="C72234" s="4">
        <v>0.32428240740740738</v>
      </c>
      <c r="D72234" t="str">
        <f>TEXT(MONTH(Data_1[[#This Row],[Month]])*28,"MMMM")</f>
        <v>January</v>
      </c>
    </row>
    <row r="72235" spans="1:4" x14ac:dyDescent="0.25">
      <c r="A72235" s="3" t="s">
        <v>224</v>
      </c>
      <c r="C72235" s="4">
        <v>0.32355324074074077</v>
      </c>
      <c r="D72235" t="str">
        <f>TEXT(MONTH(Data_1[[#This Row],[Month]])*28,"MMMM")</f>
        <v>January</v>
      </c>
    </row>
    <row r="72236" spans="1:4" x14ac:dyDescent="0.25">
      <c r="A72236" s="3" t="s">
        <v>44</v>
      </c>
      <c r="C72236" s="4">
        <v>0.32319444444444445</v>
      </c>
      <c r="D72236" t="str">
        <f>TEXT(MONTH(Data_1[[#This Row],[Month]])*28,"MMMM")</f>
        <v>January</v>
      </c>
    </row>
    <row r="72237" spans="1:4" x14ac:dyDescent="0.25">
      <c r="A72237" s="3" t="s">
        <v>44</v>
      </c>
      <c r="C72237" s="4">
        <v>0.32319444444444445</v>
      </c>
      <c r="D72237" t="str">
        <f>TEXT(MONTH(Data_1[[#This Row],[Month]])*28,"MMMM")</f>
        <v>January</v>
      </c>
    </row>
    <row r="72238" spans="1:4" x14ac:dyDescent="0.25">
      <c r="A72238" s="3" t="s">
        <v>112</v>
      </c>
      <c r="C72238" s="4">
        <v>0.32266203703703705</v>
      </c>
      <c r="D72238" t="str">
        <f>TEXT(MONTH(Data_1[[#This Row],[Month]])*28,"MMMM")</f>
        <v>January</v>
      </c>
    </row>
    <row r="72239" spans="1:4" x14ac:dyDescent="0.25">
      <c r="A72239" s="3" t="s">
        <v>44</v>
      </c>
      <c r="C72239" s="4">
        <v>0.32248842592592591</v>
      </c>
      <c r="D72239" t="str">
        <f>TEXT(MONTH(Data_1[[#This Row],[Month]])*28,"MMMM")</f>
        <v>January</v>
      </c>
    </row>
    <row r="72240" spans="1:4" x14ac:dyDescent="0.25">
      <c r="A72240" s="3" t="s">
        <v>44</v>
      </c>
      <c r="C72240" s="4">
        <v>0.32248842592592591</v>
      </c>
      <c r="D72240" t="str">
        <f>TEXT(MONTH(Data_1[[#This Row],[Month]])*28,"MMMM")</f>
        <v>January</v>
      </c>
    </row>
    <row r="72241" spans="1:4" x14ac:dyDescent="0.25">
      <c r="A72241" s="3" t="s">
        <v>44</v>
      </c>
      <c r="C72241" s="4">
        <v>0.32118055555555558</v>
      </c>
      <c r="D72241" t="str">
        <f>TEXT(MONTH(Data_1[[#This Row],[Month]])*28,"MMMM")</f>
        <v>January</v>
      </c>
    </row>
    <row r="72242" spans="1:4" x14ac:dyDescent="0.25">
      <c r="A72242" s="3" t="s">
        <v>44</v>
      </c>
      <c r="C72242" s="4">
        <v>0.32118055555555558</v>
      </c>
      <c r="D72242" t="str">
        <f>TEXT(MONTH(Data_1[[#This Row],[Month]])*28,"MMMM")</f>
        <v>January</v>
      </c>
    </row>
    <row r="72243" spans="1:4" x14ac:dyDescent="0.25">
      <c r="A72243" s="3" t="s">
        <v>44</v>
      </c>
      <c r="C72243" s="4">
        <v>0.32003472222222223</v>
      </c>
      <c r="D72243" t="str">
        <f>TEXT(MONTH(Data_1[[#This Row],[Month]])*28,"MMMM")</f>
        <v>January</v>
      </c>
    </row>
    <row r="72244" spans="1:4" x14ac:dyDescent="0.25">
      <c r="A72244" s="3" t="s">
        <v>44</v>
      </c>
      <c r="C72244" s="4">
        <v>0.32003472222222223</v>
      </c>
      <c r="D72244" t="str">
        <f>TEXT(MONTH(Data_1[[#This Row],[Month]])*28,"MMMM")</f>
        <v>January</v>
      </c>
    </row>
    <row r="72245" spans="1:4" x14ac:dyDescent="0.25">
      <c r="A72245" s="3" t="s">
        <v>44</v>
      </c>
      <c r="C72245" s="4">
        <v>0.32003472222222223</v>
      </c>
      <c r="D72245" t="str">
        <f>TEXT(MONTH(Data_1[[#This Row],[Month]])*28,"MMMM")</f>
        <v>January</v>
      </c>
    </row>
    <row r="72246" spans="1:4" x14ac:dyDescent="0.25">
      <c r="A72246" s="3" t="s">
        <v>44</v>
      </c>
      <c r="C72246" s="4">
        <v>0.3187962962962963</v>
      </c>
      <c r="D72246" t="str">
        <f>TEXT(MONTH(Data_1[[#This Row],[Month]])*28,"MMMM")</f>
        <v>January</v>
      </c>
    </row>
    <row r="72247" spans="1:4" x14ac:dyDescent="0.25">
      <c r="A72247" s="3" t="s">
        <v>44</v>
      </c>
      <c r="C72247" s="4">
        <v>0.3187962962962963</v>
      </c>
      <c r="D72247" t="str">
        <f>TEXT(MONTH(Data_1[[#This Row],[Month]])*28,"MMMM")</f>
        <v>January</v>
      </c>
    </row>
    <row r="72248" spans="1:4" x14ac:dyDescent="0.25">
      <c r="A72248" s="3" t="s">
        <v>44</v>
      </c>
      <c r="C72248" s="4">
        <v>0.3187962962962963</v>
      </c>
      <c r="D72248" t="str">
        <f>TEXT(MONTH(Data_1[[#This Row],[Month]])*28,"MMMM")</f>
        <v>January</v>
      </c>
    </row>
    <row r="72249" spans="1:4" x14ac:dyDescent="0.25">
      <c r="A72249" s="3" t="s">
        <v>44</v>
      </c>
      <c r="C72249" s="4">
        <v>0.31791666666666668</v>
      </c>
      <c r="D72249" t="str">
        <f>TEXT(MONTH(Data_1[[#This Row],[Month]])*28,"MMMM")</f>
        <v>January</v>
      </c>
    </row>
    <row r="72250" spans="1:4" x14ac:dyDescent="0.25">
      <c r="A72250" s="3" t="s">
        <v>44</v>
      </c>
      <c r="C72250" s="4">
        <v>0.31791666666666668</v>
      </c>
      <c r="D72250" t="str">
        <f>TEXT(MONTH(Data_1[[#This Row],[Month]])*28,"MMMM")</f>
        <v>January</v>
      </c>
    </row>
    <row r="72251" spans="1:4" x14ac:dyDescent="0.25">
      <c r="A72251" s="3" t="s">
        <v>44</v>
      </c>
      <c r="C72251" s="4">
        <v>0.31666666666666665</v>
      </c>
      <c r="D72251" t="str">
        <f>TEXT(MONTH(Data_1[[#This Row],[Month]])*28,"MMMM")</f>
        <v>January</v>
      </c>
    </row>
    <row r="72252" spans="1:4" x14ac:dyDescent="0.25">
      <c r="A72252" s="3" t="s">
        <v>44</v>
      </c>
      <c r="C72252" s="4">
        <v>0.31666666666666665</v>
      </c>
      <c r="D72252" t="str">
        <f>TEXT(MONTH(Data_1[[#This Row],[Month]])*28,"MMMM")</f>
        <v>January</v>
      </c>
    </row>
    <row r="72253" spans="1:4" x14ac:dyDescent="0.25">
      <c r="A72253" s="3" t="s">
        <v>44</v>
      </c>
      <c r="C72253" s="4">
        <v>0.31666666666666665</v>
      </c>
      <c r="D72253" t="str">
        <f>TEXT(MONTH(Data_1[[#This Row],[Month]])*28,"MMMM")</f>
        <v>January</v>
      </c>
    </row>
    <row r="72254" spans="1:4" x14ac:dyDescent="0.25">
      <c r="A72254" s="3" t="s">
        <v>44</v>
      </c>
      <c r="C72254" s="4">
        <v>0.31666666666666665</v>
      </c>
      <c r="D72254" t="str">
        <f>TEXT(MONTH(Data_1[[#This Row],[Month]])*28,"MMMM")</f>
        <v>January</v>
      </c>
    </row>
    <row r="72255" spans="1:4" x14ac:dyDescent="0.25">
      <c r="A72255" s="3" t="s">
        <v>44</v>
      </c>
      <c r="C72255" s="4">
        <v>0.31666666666666665</v>
      </c>
      <c r="D72255" t="str">
        <f>TEXT(MONTH(Data_1[[#This Row],[Month]])*28,"MMMM")</f>
        <v>January</v>
      </c>
    </row>
    <row r="72256" spans="1:4" x14ac:dyDescent="0.25">
      <c r="A72256" s="3" t="s">
        <v>44</v>
      </c>
      <c r="C72256" s="4">
        <v>0.31548611111111113</v>
      </c>
      <c r="D72256" t="str">
        <f>TEXT(MONTH(Data_1[[#This Row],[Month]])*28,"MMMM")</f>
        <v>January</v>
      </c>
    </row>
    <row r="72257" spans="1:4" x14ac:dyDescent="0.25">
      <c r="A72257" s="3" t="s">
        <v>44</v>
      </c>
      <c r="C72257" s="4">
        <v>0.31467592592592591</v>
      </c>
      <c r="D72257" t="str">
        <f>TEXT(MONTH(Data_1[[#This Row],[Month]])*28,"MMMM")</f>
        <v>January</v>
      </c>
    </row>
    <row r="72258" spans="1:4" x14ac:dyDescent="0.25">
      <c r="A72258" s="3" t="s">
        <v>44</v>
      </c>
      <c r="C72258" s="4">
        <v>0.31467592592592591</v>
      </c>
      <c r="D72258" t="str">
        <f>TEXT(MONTH(Data_1[[#This Row],[Month]])*28,"MMMM")</f>
        <v>January</v>
      </c>
    </row>
    <row r="72259" spans="1:4" x14ac:dyDescent="0.25">
      <c r="A72259" s="3" t="s">
        <v>44</v>
      </c>
      <c r="C72259" s="4">
        <v>0.30159722222222224</v>
      </c>
      <c r="D72259" t="str">
        <f>TEXT(MONTH(Data_1[[#This Row],[Month]])*28,"MMMM")</f>
        <v>January</v>
      </c>
    </row>
    <row r="72260" spans="1:4" x14ac:dyDescent="0.25">
      <c r="A72260" s="3" t="s">
        <v>44</v>
      </c>
      <c r="C72260" s="4">
        <v>0.30024305555555558</v>
      </c>
      <c r="D72260" t="str">
        <f>TEXT(MONTH(Data_1[[#This Row],[Month]])*28,"MMMM")</f>
        <v>January</v>
      </c>
    </row>
    <row r="72261" spans="1:4" x14ac:dyDescent="0.25">
      <c r="A72261" s="3" t="s">
        <v>44</v>
      </c>
      <c r="C72261" s="4">
        <v>0.30024305555555558</v>
      </c>
      <c r="D72261" t="str">
        <f>TEXT(MONTH(Data_1[[#This Row],[Month]])*28,"MMMM")</f>
        <v>January</v>
      </c>
    </row>
    <row r="72262" spans="1:4" x14ac:dyDescent="0.25">
      <c r="A72262" s="3" t="s">
        <v>44</v>
      </c>
      <c r="C72262" s="4">
        <v>0.30024305555555558</v>
      </c>
      <c r="D72262" t="str">
        <f>TEXT(MONTH(Data_1[[#This Row],[Month]])*28,"MMMM")</f>
        <v>January</v>
      </c>
    </row>
    <row r="72263" spans="1:4" x14ac:dyDescent="0.25">
      <c r="A72263" s="3" t="s">
        <v>158</v>
      </c>
      <c r="C72263" s="4">
        <v>0.2490162037037037</v>
      </c>
      <c r="D72263" t="str">
        <f>TEXT(MONTH(Data_1[[#This Row],[Month]])*28,"MMMM")</f>
        <v>January</v>
      </c>
    </row>
    <row r="72264" spans="1:4" x14ac:dyDescent="0.25">
      <c r="A72264" s="3" t="s">
        <v>158</v>
      </c>
      <c r="C72264" s="4">
        <v>0.24793981481481481</v>
      </c>
      <c r="D72264" t="str">
        <f>TEXT(MONTH(Data_1[[#This Row],[Month]])*28,"MMMM")</f>
        <v>January</v>
      </c>
    </row>
    <row r="72265" spans="1:4" x14ac:dyDescent="0.25">
      <c r="A72265" s="3" t="s">
        <v>158</v>
      </c>
      <c r="C72265" s="4">
        <v>0.24549768518518519</v>
      </c>
      <c r="D72265" t="str">
        <f>TEXT(MONTH(Data_1[[#This Row],[Month]])*28,"MMMM")</f>
        <v>January</v>
      </c>
    </row>
    <row r="72266" spans="1:4" x14ac:dyDescent="0.25">
      <c r="A72266" s="3" t="s">
        <v>158</v>
      </c>
      <c r="C72266" s="4">
        <v>0.24549768518518519</v>
      </c>
      <c r="D72266" t="str">
        <f>TEXT(MONTH(Data_1[[#This Row],[Month]])*28,"MMMM")</f>
        <v>January</v>
      </c>
    </row>
    <row r="72267" spans="1:4" x14ac:dyDescent="0.25">
      <c r="A72267" s="3" t="s">
        <v>158</v>
      </c>
      <c r="C72267" s="4">
        <v>0.24549768518518519</v>
      </c>
      <c r="D72267" t="str">
        <f>TEXT(MONTH(Data_1[[#This Row],[Month]])*28,"MMMM")</f>
        <v>January</v>
      </c>
    </row>
    <row r="72268" spans="1:4" x14ac:dyDescent="0.25">
      <c r="A72268" s="3" t="s">
        <v>158</v>
      </c>
      <c r="C72268" s="4">
        <v>0.24549768518518519</v>
      </c>
      <c r="D72268" t="str">
        <f>TEXT(MONTH(Data_1[[#This Row],[Month]])*28,"MMMM")</f>
        <v>January</v>
      </c>
    </row>
    <row r="72269" spans="1:4" x14ac:dyDescent="0.25">
      <c r="A72269" s="3" t="s">
        <v>158</v>
      </c>
      <c r="C72269" s="4">
        <v>0.24549768518518519</v>
      </c>
      <c r="D72269" t="str">
        <f>TEXT(MONTH(Data_1[[#This Row],[Month]])*28,"MMMM")</f>
        <v>January</v>
      </c>
    </row>
    <row r="72270" spans="1:4" x14ac:dyDescent="0.25">
      <c r="A72270" s="3" t="s">
        <v>158</v>
      </c>
      <c r="C72270" s="4">
        <v>0.24549768518518519</v>
      </c>
      <c r="D72270" t="str">
        <f>TEXT(MONTH(Data_1[[#This Row],[Month]])*28,"MMMM")</f>
        <v>January</v>
      </c>
    </row>
    <row r="72271" spans="1:4" x14ac:dyDescent="0.25">
      <c r="A72271" s="3" t="s">
        <v>158</v>
      </c>
      <c r="C72271" s="4">
        <v>0.24549768518518519</v>
      </c>
      <c r="D72271" t="str">
        <f>TEXT(MONTH(Data_1[[#This Row],[Month]])*28,"MMMM")</f>
        <v>January</v>
      </c>
    </row>
    <row r="72272" spans="1:4" x14ac:dyDescent="0.25">
      <c r="A72272" s="3" t="s">
        <v>158</v>
      </c>
      <c r="C72272" s="4">
        <v>0.24128472222222222</v>
      </c>
      <c r="D72272" t="str">
        <f>TEXT(MONTH(Data_1[[#This Row],[Month]])*28,"MMMM")</f>
        <v>January</v>
      </c>
    </row>
    <row r="72273" spans="1:4" x14ac:dyDescent="0.25">
      <c r="A72273" s="3" t="s">
        <v>158</v>
      </c>
      <c r="C72273" s="4">
        <v>0.24128472222222222</v>
      </c>
      <c r="D72273" t="str">
        <f>TEXT(MONTH(Data_1[[#This Row],[Month]])*28,"MMMM")</f>
        <v>January</v>
      </c>
    </row>
    <row r="72274" spans="1:4" x14ac:dyDescent="0.25">
      <c r="A72274" s="3" t="s">
        <v>158</v>
      </c>
      <c r="C72274" s="4">
        <v>0.24128472222222222</v>
      </c>
      <c r="D72274" t="str">
        <f>TEXT(MONTH(Data_1[[#This Row],[Month]])*28,"MMMM")</f>
        <v>January</v>
      </c>
    </row>
    <row r="72275" spans="1:4" x14ac:dyDescent="0.25">
      <c r="A72275" s="3" t="s">
        <v>158</v>
      </c>
      <c r="C72275" s="4">
        <v>0.24128472222222222</v>
      </c>
      <c r="D72275" t="str">
        <f>TEXT(MONTH(Data_1[[#This Row],[Month]])*28,"MMMM")</f>
        <v>January</v>
      </c>
    </row>
    <row r="72276" spans="1:4" x14ac:dyDescent="0.25">
      <c r="A72276" s="3" t="s">
        <v>158</v>
      </c>
      <c r="C72276" s="4">
        <v>0.24128472222222222</v>
      </c>
      <c r="D72276" t="str">
        <f>TEXT(MONTH(Data_1[[#This Row],[Month]])*28,"MMMM")</f>
        <v>January</v>
      </c>
    </row>
    <row r="72277" spans="1:4" x14ac:dyDescent="0.25">
      <c r="A72277" s="3" t="s">
        <v>120</v>
      </c>
      <c r="C72277" s="4">
        <v>0.21092592592592593</v>
      </c>
      <c r="D72277" t="str">
        <f>TEXT(MONTH(Data_1[[#This Row],[Month]])*28,"MMMM")</f>
        <v>January</v>
      </c>
    </row>
    <row r="72278" spans="1:4" x14ac:dyDescent="0.25">
      <c r="A72278" s="3" t="s">
        <v>120</v>
      </c>
      <c r="C72278" s="4">
        <v>0.2102199074074074</v>
      </c>
      <c r="D72278" t="str">
        <f>TEXT(MONTH(Data_1[[#This Row],[Month]])*28,"MMMM")</f>
        <v>January</v>
      </c>
    </row>
    <row r="72279" spans="1:4" x14ac:dyDescent="0.25">
      <c r="A72279" s="3" t="s">
        <v>61</v>
      </c>
      <c r="B72279" s="5">
        <v>44930</v>
      </c>
      <c r="C72279" s="4">
        <v>0.4518287037037037</v>
      </c>
      <c r="D72279" t="str">
        <f>TEXT(MONTH(Data_1[[#This Row],[Month]])*28,"MMMM")</f>
        <v>January</v>
      </c>
    </row>
    <row r="72280" spans="1:4" x14ac:dyDescent="0.25">
      <c r="A72280" s="3" t="s">
        <v>61</v>
      </c>
      <c r="B72280" s="5">
        <v>44930</v>
      </c>
      <c r="C72280" s="4">
        <v>0.44944444444444442</v>
      </c>
      <c r="D72280" t="str">
        <f>TEXT(MONTH(Data_1[[#This Row],[Month]])*28,"MMMM")</f>
        <v>January</v>
      </c>
    </row>
    <row r="72281" spans="1:4" x14ac:dyDescent="0.25">
      <c r="A72281" s="3" t="s">
        <v>61</v>
      </c>
      <c r="B72281" s="5">
        <v>44930</v>
      </c>
      <c r="C72281" s="4">
        <v>0.44944444444444442</v>
      </c>
      <c r="D72281" t="str">
        <f>TEXT(MONTH(Data_1[[#This Row],[Month]])*28,"MMMM")</f>
        <v>January</v>
      </c>
    </row>
    <row r="72282" spans="1:4" x14ac:dyDescent="0.25">
      <c r="A72282" s="3" t="s">
        <v>61</v>
      </c>
      <c r="B72282" s="5">
        <v>44930</v>
      </c>
      <c r="C72282" s="4">
        <v>0.44944444444444442</v>
      </c>
      <c r="D72282" t="str">
        <f>TEXT(MONTH(Data_1[[#This Row],[Month]])*28,"MMMM")</f>
        <v>January</v>
      </c>
    </row>
    <row r="72283" spans="1:4" x14ac:dyDescent="0.25">
      <c r="A72283" s="3" t="s">
        <v>61</v>
      </c>
      <c r="B72283" s="5">
        <v>44930</v>
      </c>
      <c r="C72283" s="4">
        <v>0.44944444444444442</v>
      </c>
      <c r="D72283" t="str">
        <f>TEXT(MONTH(Data_1[[#This Row],[Month]])*28,"MMMM")</f>
        <v>January</v>
      </c>
    </row>
    <row r="72284" spans="1:4" x14ac:dyDescent="0.25">
      <c r="A72284" s="3" t="s">
        <v>61</v>
      </c>
      <c r="B72284" s="5">
        <v>44930</v>
      </c>
      <c r="C72284" s="4">
        <v>0.44944444444444442</v>
      </c>
      <c r="D72284" t="str">
        <f>TEXT(MONTH(Data_1[[#This Row],[Month]])*28,"MMMM")</f>
        <v>January</v>
      </c>
    </row>
    <row r="72285" spans="1:4" x14ac:dyDescent="0.25">
      <c r="A72285" s="3" t="s">
        <v>61</v>
      </c>
      <c r="B72285" s="5">
        <v>44930</v>
      </c>
      <c r="C72285" s="4">
        <v>0.44944444444444442</v>
      </c>
      <c r="D72285" t="str">
        <f>TEXT(MONTH(Data_1[[#This Row],[Month]])*28,"MMMM")</f>
        <v>January</v>
      </c>
    </row>
    <row r="72286" spans="1:4" x14ac:dyDescent="0.25">
      <c r="A72286" s="3" t="s">
        <v>61</v>
      </c>
      <c r="B72286" s="5">
        <v>44930</v>
      </c>
      <c r="C72286" s="4">
        <v>0.44944444444444442</v>
      </c>
      <c r="D72286" t="str">
        <f>TEXT(MONTH(Data_1[[#This Row],[Month]])*28,"MMMM")</f>
        <v>January</v>
      </c>
    </row>
    <row r="72287" spans="1:4" x14ac:dyDescent="0.25">
      <c r="A72287" s="3" t="s">
        <v>238</v>
      </c>
      <c r="C72287" s="4">
        <v>0.70263888888888892</v>
      </c>
      <c r="D72287" t="str">
        <f>TEXT(MONTH(Data_1[[#This Row],[Month]])*28,"MMMM")</f>
        <v>January</v>
      </c>
    </row>
    <row r="72288" spans="1:4" x14ac:dyDescent="0.25">
      <c r="A72288" s="3" t="s">
        <v>238</v>
      </c>
      <c r="C72288" s="4">
        <v>0.70263888888888892</v>
      </c>
      <c r="D72288" t="str">
        <f>TEXT(MONTH(Data_1[[#This Row],[Month]])*28,"MMMM")</f>
        <v>January</v>
      </c>
    </row>
    <row r="72289" spans="1:4" x14ac:dyDescent="0.25">
      <c r="A72289" s="3" t="s">
        <v>238</v>
      </c>
      <c r="C72289" s="4">
        <v>0.70263888888888892</v>
      </c>
      <c r="D72289" t="str">
        <f>TEXT(MONTH(Data_1[[#This Row],[Month]])*28,"MMMM")</f>
        <v>January</v>
      </c>
    </row>
    <row r="72290" spans="1:4" x14ac:dyDescent="0.25">
      <c r="A72290" s="3" t="s">
        <v>238</v>
      </c>
      <c r="C72290" s="4">
        <v>0.70263888888888892</v>
      </c>
      <c r="D72290" t="str">
        <f>TEXT(MONTH(Data_1[[#This Row],[Month]])*28,"MMMM")</f>
        <v>January</v>
      </c>
    </row>
    <row r="72291" spans="1:4" x14ac:dyDescent="0.25">
      <c r="A72291" s="3" t="s">
        <v>238</v>
      </c>
      <c r="C72291" s="4">
        <v>0.70263888888888892</v>
      </c>
      <c r="D72291" t="str">
        <f>TEXT(MONTH(Data_1[[#This Row],[Month]])*28,"MMMM")</f>
        <v>January</v>
      </c>
    </row>
    <row r="72292" spans="1:4" x14ac:dyDescent="0.25">
      <c r="A72292" s="3" t="s">
        <v>238</v>
      </c>
      <c r="C72292" s="4">
        <v>0.70263888888888892</v>
      </c>
      <c r="D72292" t="str">
        <f>TEXT(MONTH(Data_1[[#This Row],[Month]])*28,"MMMM")</f>
        <v>January</v>
      </c>
    </row>
    <row r="72293" spans="1:4" x14ac:dyDescent="0.25">
      <c r="A72293" s="3" t="s">
        <v>238</v>
      </c>
      <c r="C72293" s="4">
        <v>0.70263888888888892</v>
      </c>
      <c r="D72293" t="str">
        <f>TEXT(MONTH(Data_1[[#This Row],[Month]])*28,"MMMM")</f>
        <v>January</v>
      </c>
    </row>
    <row r="72294" spans="1:4" x14ac:dyDescent="0.25">
      <c r="A72294" s="3" t="s">
        <v>238</v>
      </c>
      <c r="C72294" s="4">
        <v>0.70263888888888892</v>
      </c>
      <c r="D72294" t="str">
        <f>TEXT(MONTH(Data_1[[#This Row],[Month]])*28,"MMMM")</f>
        <v>January</v>
      </c>
    </row>
    <row r="72295" spans="1:4" x14ac:dyDescent="0.25">
      <c r="A72295" s="3" t="s">
        <v>165</v>
      </c>
      <c r="C72295" s="4">
        <v>0.84674768518518517</v>
      </c>
      <c r="D72295" t="str">
        <f>TEXT(MONTH(Data_1[[#This Row],[Month]])*28,"MMMM")</f>
        <v>January</v>
      </c>
    </row>
    <row r="72296" spans="1:4" x14ac:dyDescent="0.25">
      <c r="A72296" s="3" t="s">
        <v>165</v>
      </c>
      <c r="C72296" s="4">
        <v>0.84674768518518517</v>
      </c>
      <c r="D72296" t="str">
        <f>TEXT(MONTH(Data_1[[#This Row],[Month]])*28,"MMMM")</f>
        <v>January</v>
      </c>
    </row>
    <row r="72297" spans="1:4" x14ac:dyDescent="0.25">
      <c r="A72297" s="3" t="s">
        <v>89</v>
      </c>
      <c r="C72297" s="4">
        <v>0.69824074074074072</v>
      </c>
      <c r="D72297" t="str">
        <f>TEXT(MONTH(Data_1[[#This Row],[Month]])*28,"MMMM")</f>
        <v>January</v>
      </c>
    </row>
    <row r="72298" spans="1:4" x14ac:dyDescent="0.25">
      <c r="A72298" s="3" t="s">
        <v>31</v>
      </c>
      <c r="C72298" s="4">
        <v>0.63900462962962967</v>
      </c>
      <c r="D72298" t="str">
        <f>TEXT(MONTH(Data_1[[#This Row],[Month]])*28,"MMMM")</f>
        <v>January</v>
      </c>
    </row>
    <row r="72299" spans="1:4" x14ac:dyDescent="0.25">
      <c r="A72299" s="3" t="s">
        <v>31</v>
      </c>
      <c r="C72299" s="4">
        <v>0.49126157407407406</v>
      </c>
      <c r="D72299" t="str">
        <f>TEXT(MONTH(Data_1[[#This Row],[Month]])*28,"MMMM")</f>
        <v>January</v>
      </c>
    </row>
    <row r="72300" spans="1:4" x14ac:dyDescent="0.25">
      <c r="A72300" s="3" t="s">
        <v>235</v>
      </c>
      <c r="C72300" s="4">
        <v>0.93746527777777777</v>
      </c>
      <c r="D72300" t="str">
        <f>TEXT(MONTH(Data_1[[#This Row],[Month]])*28,"MMMM")</f>
        <v>January</v>
      </c>
    </row>
    <row r="72301" spans="1:4" x14ac:dyDescent="0.25">
      <c r="A72301" s="3" t="s">
        <v>235</v>
      </c>
      <c r="C72301" s="4">
        <v>0.93695601851851851</v>
      </c>
      <c r="D72301" t="str">
        <f>TEXT(MONTH(Data_1[[#This Row],[Month]])*28,"MMMM")</f>
        <v>January</v>
      </c>
    </row>
    <row r="72302" spans="1:4" x14ac:dyDescent="0.25">
      <c r="A72302" s="3" t="s">
        <v>235</v>
      </c>
      <c r="C72302" s="4">
        <v>0.93695601851851851</v>
      </c>
      <c r="D72302" t="str">
        <f>TEXT(MONTH(Data_1[[#This Row],[Month]])*28,"MMMM")</f>
        <v>January</v>
      </c>
    </row>
    <row r="72303" spans="1:4" x14ac:dyDescent="0.25">
      <c r="A72303" s="3" t="s">
        <v>235</v>
      </c>
      <c r="C72303" s="4">
        <v>0.93695601851851851</v>
      </c>
      <c r="D72303" t="str">
        <f>TEXT(MONTH(Data_1[[#This Row],[Month]])*28,"MMMM")</f>
        <v>January</v>
      </c>
    </row>
    <row r="72304" spans="1:4" x14ac:dyDescent="0.25">
      <c r="A72304" s="3" t="s">
        <v>235</v>
      </c>
      <c r="C72304" s="4">
        <v>0.93594907407407413</v>
      </c>
      <c r="D72304" t="str">
        <f>TEXT(MONTH(Data_1[[#This Row],[Month]])*28,"MMMM")</f>
        <v>January</v>
      </c>
    </row>
    <row r="72305" spans="1:4" x14ac:dyDescent="0.25">
      <c r="A72305" s="3" t="s">
        <v>235</v>
      </c>
      <c r="C72305" s="4">
        <v>0.93414351851851851</v>
      </c>
      <c r="D72305" t="str">
        <f>TEXT(MONTH(Data_1[[#This Row],[Month]])*28,"MMMM")</f>
        <v>January</v>
      </c>
    </row>
    <row r="72306" spans="1:4" x14ac:dyDescent="0.25">
      <c r="A72306" s="3" t="s">
        <v>222</v>
      </c>
      <c r="C72306" s="4">
        <v>0.91718750000000004</v>
      </c>
      <c r="D72306" t="str">
        <f>TEXT(MONTH(Data_1[[#This Row],[Month]])*28,"MMMM")</f>
        <v>January</v>
      </c>
    </row>
    <row r="72307" spans="1:4" x14ac:dyDescent="0.25">
      <c r="A72307" s="3" t="s">
        <v>222</v>
      </c>
      <c r="C72307" s="4">
        <v>0.91718750000000004</v>
      </c>
      <c r="D72307" t="str">
        <f>TEXT(MONTH(Data_1[[#This Row],[Month]])*28,"MMMM")</f>
        <v>January</v>
      </c>
    </row>
    <row r="72308" spans="1:4" x14ac:dyDescent="0.25">
      <c r="A72308" s="3" t="s">
        <v>222</v>
      </c>
      <c r="C72308" s="4">
        <v>0.91718750000000004</v>
      </c>
      <c r="D72308" t="str">
        <f>TEXT(MONTH(Data_1[[#This Row],[Month]])*28,"MMMM")</f>
        <v>January</v>
      </c>
    </row>
    <row r="72309" spans="1:4" x14ac:dyDescent="0.25">
      <c r="A72309" s="3" t="s">
        <v>222</v>
      </c>
      <c r="C72309" s="4">
        <v>0.91718750000000004</v>
      </c>
      <c r="D72309" t="str">
        <f>TEXT(MONTH(Data_1[[#This Row],[Month]])*28,"MMMM")</f>
        <v>January</v>
      </c>
    </row>
    <row r="72310" spans="1:4" x14ac:dyDescent="0.25">
      <c r="A72310" s="3" t="s">
        <v>222</v>
      </c>
      <c r="C72310" s="4">
        <v>0.91718750000000004</v>
      </c>
      <c r="D72310" t="str">
        <f>TEXT(MONTH(Data_1[[#This Row],[Month]])*28,"MMMM")</f>
        <v>January</v>
      </c>
    </row>
    <row r="72311" spans="1:4" x14ac:dyDescent="0.25">
      <c r="A72311" s="3" t="s">
        <v>222</v>
      </c>
      <c r="C72311" s="4">
        <v>0.90756944444444443</v>
      </c>
      <c r="D72311" t="str">
        <f>TEXT(MONTH(Data_1[[#This Row],[Month]])*28,"MMMM")</f>
        <v>January</v>
      </c>
    </row>
    <row r="72312" spans="1:4" x14ac:dyDescent="0.25">
      <c r="A72312" s="3" t="s">
        <v>222</v>
      </c>
      <c r="C72312" s="4">
        <v>0.90618055555555554</v>
      </c>
      <c r="D72312" t="str">
        <f>TEXT(MONTH(Data_1[[#This Row],[Month]])*28,"MMMM")</f>
        <v>January</v>
      </c>
    </row>
    <row r="72313" spans="1:4" x14ac:dyDescent="0.25">
      <c r="A72313" s="3" t="s">
        <v>222</v>
      </c>
      <c r="C72313" s="4">
        <v>0.90618055555555554</v>
      </c>
      <c r="D72313" t="str">
        <f>TEXT(MONTH(Data_1[[#This Row],[Month]])*28,"MMMM")</f>
        <v>January</v>
      </c>
    </row>
    <row r="72314" spans="1:4" x14ac:dyDescent="0.25">
      <c r="A72314" s="3" t="s">
        <v>222</v>
      </c>
      <c r="C72314" s="4">
        <v>0.90618055555555554</v>
      </c>
      <c r="D72314" t="str">
        <f>TEXT(MONTH(Data_1[[#This Row],[Month]])*28,"MMMM")</f>
        <v>January</v>
      </c>
    </row>
    <row r="72315" spans="1:4" x14ac:dyDescent="0.25">
      <c r="A72315" s="3" t="s">
        <v>222</v>
      </c>
      <c r="C72315" s="4">
        <v>0.90618055555555554</v>
      </c>
      <c r="D72315" t="str">
        <f>TEXT(MONTH(Data_1[[#This Row],[Month]])*28,"MMMM")</f>
        <v>January</v>
      </c>
    </row>
    <row r="72316" spans="1:4" x14ac:dyDescent="0.25">
      <c r="A72316" s="3" t="s">
        <v>222</v>
      </c>
      <c r="C72316" s="4">
        <v>0.90326388888888887</v>
      </c>
      <c r="D72316" t="str">
        <f>TEXT(MONTH(Data_1[[#This Row],[Month]])*28,"MMMM")</f>
        <v>January</v>
      </c>
    </row>
    <row r="72317" spans="1:4" x14ac:dyDescent="0.25">
      <c r="A72317" s="3" t="s">
        <v>222</v>
      </c>
      <c r="C72317" s="4">
        <v>0.90326388888888887</v>
      </c>
      <c r="D72317" t="str">
        <f>TEXT(MONTH(Data_1[[#This Row],[Month]])*28,"MMMM")</f>
        <v>January</v>
      </c>
    </row>
    <row r="72318" spans="1:4" x14ac:dyDescent="0.25">
      <c r="A72318" s="3" t="s">
        <v>222</v>
      </c>
      <c r="C72318" s="4">
        <v>0.90326388888888887</v>
      </c>
      <c r="D72318" t="str">
        <f>TEXT(MONTH(Data_1[[#This Row],[Month]])*28,"MMMM")</f>
        <v>January</v>
      </c>
    </row>
    <row r="72319" spans="1:4" x14ac:dyDescent="0.25">
      <c r="A72319" s="3" t="s">
        <v>222</v>
      </c>
      <c r="C72319" s="4">
        <v>0.90326388888888887</v>
      </c>
      <c r="D72319" t="str">
        <f>TEXT(MONTH(Data_1[[#This Row],[Month]])*28,"MMMM")</f>
        <v>January</v>
      </c>
    </row>
    <row r="72320" spans="1:4" x14ac:dyDescent="0.25">
      <c r="A72320" s="3" t="s">
        <v>222</v>
      </c>
      <c r="C72320" s="4">
        <v>0.90017361111111116</v>
      </c>
      <c r="D72320" t="str">
        <f>TEXT(MONTH(Data_1[[#This Row],[Month]])*28,"MMMM")</f>
        <v>January</v>
      </c>
    </row>
    <row r="72321" spans="1:4" x14ac:dyDescent="0.25">
      <c r="A72321" s="3" t="s">
        <v>222</v>
      </c>
      <c r="C72321" s="4">
        <v>0.90017361111111116</v>
      </c>
      <c r="D72321" t="str">
        <f>TEXT(MONTH(Data_1[[#This Row],[Month]])*28,"MMMM")</f>
        <v>January</v>
      </c>
    </row>
    <row r="72322" spans="1:4" x14ac:dyDescent="0.25">
      <c r="A72322" s="3" t="s">
        <v>222</v>
      </c>
      <c r="C72322" s="4">
        <v>0.90017361111111116</v>
      </c>
      <c r="D72322" t="str">
        <f>TEXT(MONTH(Data_1[[#This Row],[Month]])*28,"MMMM")</f>
        <v>January</v>
      </c>
    </row>
    <row r="72323" spans="1:4" x14ac:dyDescent="0.25">
      <c r="A72323" s="3" t="s">
        <v>222</v>
      </c>
      <c r="C72323" s="4">
        <v>0.90017361111111116</v>
      </c>
      <c r="D72323" t="str">
        <f>TEXT(MONTH(Data_1[[#This Row],[Month]])*28,"MMMM")</f>
        <v>January</v>
      </c>
    </row>
    <row r="72324" spans="1:4" x14ac:dyDescent="0.25">
      <c r="A72324" s="3" t="s">
        <v>222</v>
      </c>
      <c r="C72324" s="4">
        <v>0.90017361111111116</v>
      </c>
      <c r="D72324" t="str">
        <f>TEXT(MONTH(Data_1[[#This Row],[Month]])*28,"MMMM")</f>
        <v>January</v>
      </c>
    </row>
    <row r="72325" spans="1:4" x14ac:dyDescent="0.25">
      <c r="A72325" s="3" t="s">
        <v>2</v>
      </c>
      <c r="C72325" s="4">
        <v>0.86656250000000001</v>
      </c>
      <c r="D72325" t="str">
        <f>TEXT(MONTH(Data_1[[#This Row],[Month]])*28,"MMMM")</f>
        <v>January</v>
      </c>
    </row>
    <row r="72326" spans="1:4" x14ac:dyDescent="0.25">
      <c r="A72326" s="3" t="s">
        <v>2</v>
      </c>
      <c r="C72326" s="4">
        <v>0.86616898148148147</v>
      </c>
      <c r="D72326" t="str">
        <f>TEXT(MONTH(Data_1[[#This Row],[Month]])*28,"MMMM")</f>
        <v>January</v>
      </c>
    </row>
    <row r="72327" spans="1:4" x14ac:dyDescent="0.25">
      <c r="A72327" s="3" t="s">
        <v>2</v>
      </c>
      <c r="C72327" s="4">
        <v>0.86540509259259257</v>
      </c>
      <c r="D72327" t="str">
        <f>TEXT(MONTH(Data_1[[#This Row],[Month]])*28,"MMMM")</f>
        <v>January</v>
      </c>
    </row>
    <row r="72328" spans="1:4" x14ac:dyDescent="0.25">
      <c r="A72328" s="3" t="s">
        <v>2</v>
      </c>
      <c r="C72328" s="4">
        <v>0.86540509259259257</v>
      </c>
      <c r="D72328" t="str">
        <f>TEXT(MONTH(Data_1[[#This Row],[Month]])*28,"MMMM")</f>
        <v>January</v>
      </c>
    </row>
    <row r="72329" spans="1:4" x14ac:dyDescent="0.25">
      <c r="A72329" s="3" t="s">
        <v>2</v>
      </c>
      <c r="C72329" s="4">
        <v>0.86540509259259257</v>
      </c>
      <c r="D72329" t="str">
        <f>TEXT(MONTH(Data_1[[#This Row],[Month]])*28,"MMMM")</f>
        <v>January</v>
      </c>
    </row>
    <row r="72330" spans="1:4" x14ac:dyDescent="0.25">
      <c r="A72330" s="3" t="s">
        <v>2</v>
      </c>
      <c r="C72330" s="4">
        <v>0.86540509259259257</v>
      </c>
      <c r="D72330" t="str">
        <f>TEXT(MONTH(Data_1[[#This Row],[Month]])*28,"MMMM")</f>
        <v>January</v>
      </c>
    </row>
    <row r="72331" spans="1:4" x14ac:dyDescent="0.25">
      <c r="A72331" s="3" t="s">
        <v>2</v>
      </c>
      <c r="C72331" s="4">
        <v>0.86540509259259257</v>
      </c>
      <c r="D72331" t="str">
        <f>TEXT(MONTH(Data_1[[#This Row],[Month]])*28,"MMMM")</f>
        <v>January</v>
      </c>
    </row>
    <row r="72332" spans="1:4" x14ac:dyDescent="0.25">
      <c r="A72332" s="3" t="s">
        <v>160</v>
      </c>
      <c r="C72332" s="4">
        <v>0.86471064814814813</v>
      </c>
      <c r="D72332" t="str">
        <f>TEXT(MONTH(Data_1[[#This Row],[Month]])*28,"MMMM")</f>
        <v>January</v>
      </c>
    </row>
    <row r="72333" spans="1:4" x14ac:dyDescent="0.25">
      <c r="A72333" s="3" t="s">
        <v>160</v>
      </c>
      <c r="C72333" s="4">
        <v>0.86354166666666665</v>
      </c>
      <c r="D72333" t="str">
        <f>TEXT(MONTH(Data_1[[#This Row],[Month]])*28,"MMMM")</f>
        <v>January</v>
      </c>
    </row>
    <row r="72334" spans="1:4" x14ac:dyDescent="0.25">
      <c r="A72334" s="3" t="s">
        <v>160</v>
      </c>
      <c r="C72334" s="4">
        <v>0.86334490740740744</v>
      </c>
      <c r="D72334" t="str">
        <f>TEXT(MONTH(Data_1[[#This Row],[Month]])*28,"MMMM")</f>
        <v>January</v>
      </c>
    </row>
    <row r="72335" spans="1:4" x14ac:dyDescent="0.25">
      <c r="A72335" s="3" t="s">
        <v>160</v>
      </c>
      <c r="C72335" s="4">
        <v>0.86310185185185184</v>
      </c>
      <c r="D72335" t="str">
        <f>TEXT(MONTH(Data_1[[#This Row],[Month]])*28,"MMMM")</f>
        <v>January</v>
      </c>
    </row>
    <row r="72336" spans="1:4" x14ac:dyDescent="0.25">
      <c r="A72336" s="3" t="s">
        <v>2</v>
      </c>
      <c r="C72336" s="4">
        <v>0.86094907407407406</v>
      </c>
      <c r="D72336" t="str">
        <f>TEXT(MONTH(Data_1[[#This Row],[Month]])*28,"MMMM")</f>
        <v>January</v>
      </c>
    </row>
    <row r="72337" spans="1:4" x14ac:dyDescent="0.25">
      <c r="A72337" s="3" t="s">
        <v>2</v>
      </c>
      <c r="C72337" s="4">
        <v>0.85951388888888891</v>
      </c>
      <c r="D72337" t="str">
        <f>TEXT(MONTH(Data_1[[#This Row],[Month]])*28,"MMMM")</f>
        <v>January</v>
      </c>
    </row>
    <row r="72338" spans="1:4" x14ac:dyDescent="0.25">
      <c r="A72338" s="3" t="s">
        <v>168</v>
      </c>
      <c r="C72338" s="4">
        <v>0.84718749999999998</v>
      </c>
      <c r="D72338" t="str">
        <f>TEXT(MONTH(Data_1[[#This Row],[Month]])*28,"MMMM")</f>
        <v>January</v>
      </c>
    </row>
    <row r="72339" spans="1:4" x14ac:dyDescent="0.25">
      <c r="A72339" s="3" t="s">
        <v>168</v>
      </c>
      <c r="C72339" s="4">
        <v>0.84666666666666668</v>
      </c>
      <c r="D72339" t="str">
        <f>TEXT(MONTH(Data_1[[#This Row],[Month]])*28,"MMMM")</f>
        <v>January</v>
      </c>
    </row>
    <row r="72340" spans="1:4" x14ac:dyDescent="0.25">
      <c r="A72340" s="3" t="s">
        <v>168</v>
      </c>
      <c r="C72340" s="4">
        <v>0.84611111111111115</v>
      </c>
      <c r="D72340" t="str">
        <f>TEXT(MONTH(Data_1[[#This Row],[Month]])*28,"MMMM")</f>
        <v>January</v>
      </c>
    </row>
    <row r="72341" spans="1:4" x14ac:dyDescent="0.25">
      <c r="A72341" s="3" t="s">
        <v>209</v>
      </c>
      <c r="C72341" s="4">
        <v>0.83364583333333331</v>
      </c>
      <c r="D72341" t="str">
        <f>TEXT(MONTH(Data_1[[#This Row],[Month]])*28,"MMMM")</f>
        <v>January</v>
      </c>
    </row>
    <row r="72342" spans="1:4" x14ac:dyDescent="0.25">
      <c r="A72342" s="3" t="s">
        <v>209</v>
      </c>
      <c r="C72342" s="4">
        <v>0.83364583333333331</v>
      </c>
      <c r="D72342" t="str">
        <f>TEXT(MONTH(Data_1[[#This Row],[Month]])*28,"MMMM")</f>
        <v>January</v>
      </c>
    </row>
    <row r="72343" spans="1:4" x14ac:dyDescent="0.25">
      <c r="A72343" s="3" t="s">
        <v>209</v>
      </c>
      <c r="C72343" s="4">
        <v>0.82981481481481478</v>
      </c>
      <c r="D72343" t="str">
        <f>TEXT(MONTH(Data_1[[#This Row],[Month]])*28,"MMMM")</f>
        <v>January</v>
      </c>
    </row>
    <row r="72344" spans="1:4" x14ac:dyDescent="0.25">
      <c r="A72344" s="3" t="s">
        <v>209</v>
      </c>
      <c r="C72344" s="4">
        <v>0.82981481481481478</v>
      </c>
      <c r="D72344" t="str">
        <f>TEXT(MONTH(Data_1[[#This Row],[Month]])*28,"MMMM")</f>
        <v>January</v>
      </c>
    </row>
    <row r="72345" spans="1:4" x14ac:dyDescent="0.25">
      <c r="A72345" s="3" t="s">
        <v>209</v>
      </c>
      <c r="C72345" s="4">
        <v>0.82981481481481478</v>
      </c>
      <c r="D72345" t="str">
        <f>TEXT(MONTH(Data_1[[#This Row],[Month]])*28,"MMMM")</f>
        <v>January</v>
      </c>
    </row>
    <row r="72346" spans="1:4" x14ac:dyDescent="0.25">
      <c r="A72346" s="3" t="s">
        <v>209</v>
      </c>
      <c r="C72346" s="4">
        <v>0.82302083333333331</v>
      </c>
      <c r="D72346" t="str">
        <f>TEXT(MONTH(Data_1[[#This Row],[Month]])*28,"MMMM")</f>
        <v>January</v>
      </c>
    </row>
    <row r="72347" spans="1:4" x14ac:dyDescent="0.25">
      <c r="A72347" s="3" t="s">
        <v>67</v>
      </c>
      <c r="C72347" s="4">
        <v>0.81877314814814817</v>
      </c>
      <c r="D72347" t="str">
        <f>TEXT(MONTH(Data_1[[#This Row],[Month]])*28,"MMMM")</f>
        <v>January</v>
      </c>
    </row>
    <row r="72348" spans="1:4" x14ac:dyDescent="0.25">
      <c r="A72348" s="3" t="s">
        <v>215</v>
      </c>
      <c r="C72348" s="4">
        <v>0.81341435185185185</v>
      </c>
      <c r="D72348" t="str">
        <f>TEXT(MONTH(Data_1[[#This Row],[Month]])*28,"MMMM")</f>
        <v>January</v>
      </c>
    </row>
    <row r="72349" spans="1:4" x14ac:dyDescent="0.25">
      <c r="A72349" s="3" t="s">
        <v>215</v>
      </c>
      <c r="C72349" s="4">
        <v>0.81270833333333337</v>
      </c>
      <c r="D72349" t="str">
        <f>TEXT(MONTH(Data_1[[#This Row],[Month]])*28,"MMMM")</f>
        <v>January</v>
      </c>
    </row>
    <row r="72350" spans="1:4" x14ac:dyDescent="0.25">
      <c r="A72350" s="3" t="s">
        <v>215</v>
      </c>
      <c r="C72350" s="4">
        <v>0.81187500000000001</v>
      </c>
      <c r="D72350" t="str">
        <f>TEXT(MONTH(Data_1[[#This Row],[Month]])*28,"MMMM")</f>
        <v>January</v>
      </c>
    </row>
    <row r="72351" spans="1:4" x14ac:dyDescent="0.25">
      <c r="A72351" s="3" t="s">
        <v>12</v>
      </c>
      <c r="C72351" s="4">
        <v>0.80321759259259262</v>
      </c>
      <c r="D72351" t="str">
        <f>TEXT(MONTH(Data_1[[#This Row],[Month]])*28,"MMMM")</f>
        <v>January</v>
      </c>
    </row>
    <row r="72352" spans="1:4" x14ac:dyDescent="0.25">
      <c r="A72352" s="3" t="s">
        <v>12</v>
      </c>
      <c r="C72352" s="4">
        <v>0.80245370370370372</v>
      </c>
      <c r="D72352" t="str">
        <f>TEXT(MONTH(Data_1[[#This Row],[Month]])*28,"MMMM")</f>
        <v>January</v>
      </c>
    </row>
    <row r="72353" spans="1:4" x14ac:dyDescent="0.25">
      <c r="A72353" s="3" t="s">
        <v>12</v>
      </c>
      <c r="C72353" s="4">
        <v>0.80164351851851856</v>
      </c>
      <c r="D72353" t="str">
        <f>TEXT(MONTH(Data_1[[#This Row],[Month]])*28,"MMMM")</f>
        <v>January</v>
      </c>
    </row>
    <row r="72354" spans="1:4" x14ac:dyDescent="0.25">
      <c r="A72354" s="3" t="s">
        <v>12</v>
      </c>
      <c r="C72354" s="4">
        <v>0.80104166666666665</v>
      </c>
      <c r="D72354" t="str">
        <f>TEXT(MONTH(Data_1[[#This Row],[Month]])*28,"MMMM")</f>
        <v>January</v>
      </c>
    </row>
    <row r="72355" spans="1:4" x14ac:dyDescent="0.25">
      <c r="A72355" s="3" t="s">
        <v>12</v>
      </c>
      <c r="C72355" s="4">
        <v>0.80030092592592594</v>
      </c>
      <c r="D72355" t="str">
        <f>TEXT(MONTH(Data_1[[#This Row],[Month]])*28,"MMMM")</f>
        <v>January</v>
      </c>
    </row>
    <row r="72356" spans="1:4" x14ac:dyDescent="0.25">
      <c r="A72356" s="3" t="s">
        <v>211</v>
      </c>
      <c r="C72356" s="4">
        <v>0.79377314814814814</v>
      </c>
      <c r="D72356" t="str">
        <f>TEXT(MONTH(Data_1[[#This Row],[Month]])*28,"MMMM")</f>
        <v>January</v>
      </c>
    </row>
    <row r="72357" spans="1:4" x14ac:dyDescent="0.25">
      <c r="A72357" s="3" t="s">
        <v>211</v>
      </c>
      <c r="C72357" s="4">
        <v>0.7933217592592593</v>
      </c>
      <c r="D72357" t="str">
        <f>TEXT(MONTH(Data_1[[#This Row],[Month]])*28,"MMMM")</f>
        <v>January</v>
      </c>
    </row>
    <row r="72358" spans="1:4" x14ac:dyDescent="0.25">
      <c r="A72358" s="3" t="s">
        <v>211</v>
      </c>
      <c r="C72358" s="4">
        <v>0.79170138888888886</v>
      </c>
      <c r="D72358" t="str">
        <f>TEXT(MONTH(Data_1[[#This Row],[Month]])*28,"MMMM")</f>
        <v>January</v>
      </c>
    </row>
    <row r="72359" spans="1:4" x14ac:dyDescent="0.25">
      <c r="A72359" s="3" t="s">
        <v>211</v>
      </c>
      <c r="C72359" s="4">
        <v>0.79170138888888886</v>
      </c>
      <c r="D72359" t="str">
        <f>TEXT(MONTH(Data_1[[#This Row],[Month]])*28,"MMMM")</f>
        <v>January</v>
      </c>
    </row>
    <row r="72360" spans="1:4" x14ac:dyDescent="0.25">
      <c r="A72360" s="3" t="s">
        <v>196</v>
      </c>
      <c r="C72360" s="4">
        <v>0.79125000000000001</v>
      </c>
      <c r="D72360" t="str">
        <f>TEXT(MONTH(Data_1[[#This Row],[Month]])*28,"MMMM")</f>
        <v>January</v>
      </c>
    </row>
    <row r="72361" spans="1:4" x14ac:dyDescent="0.25">
      <c r="A72361" s="3" t="s">
        <v>211</v>
      </c>
      <c r="C72361" s="4">
        <v>0.7908680555555555</v>
      </c>
      <c r="D72361" t="str">
        <f>TEXT(MONTH(Data_1[[#This Row],[Month]])*28,"MMMM")</f>
        <v>January</v>
      </c>
    </row>
    <row r="72362" spans="1:4" x14ac:dyDescent="0.25">
      <c r="A72362" s="3" t="s">
        <v>211</v>
      </c>
      <c r="C72362" s="4">
        <v>0.7908680555555555</v>
      </c>
      <c r="D72362" t="str">
        <f>TEXT(MONTH(Data_1[[#This Row],[Month]])*28,"MMMM")</f>
        <v>January</v>
      </c>
    </row>
    <row r="72363" spans="1:4" x14ac:dyDescent="0.25">
      <c r="A72363" s="3" t="s">
        <v>196</v>
      </c>
      <c r="C72363" s="4">
        <v>0.79052083333333334</v>
      </c>
      <c r="D72363" t="str">
        <f>TEXT(MONTH(Data_1[[#This Row],[Month]])*28,"MMMM")</f>
        <v>January</v>
      </c>
    </row>
    <row r="72364" spans="1:4" x14ac:dyDescent="0.25">
      <c r="A72364" s="3" t="s">
        <v>192</v>
      </c>
      <c r="C72364" s="4">
        <v>0.78616898148148151</v>
      </c>
      <c r="D72364" t="str">
        <f>TEXT(MONTH(Data_1[[#This Row],[Month]])*28,"MMMM")</f>
        <v>January</v>
      </c>
    </row>
    <row r="72365" spans="1:4" x14ac:dyDescent="0.25">
      <c r="A72365" s="3" t="s">
        <v>87</v>
      </c>
      <c r="C72365" s="4">
        <v>0.78608796296296302</v>
      </c>
      <c r="D72365" t="str">
        <f>TEXT(MONTH(Data_1[[#This Row],[Month]])*28,"MMMM")</f>
        <v>January</v>
      </c>
    </row>
    <row r="72366" spans="1:4" x14ac:dyDescent="0.25">
      <c r="A72366" s="3" t="s">
        <v>186</v>
      </c>
      <c r="C72366" s="4">
        <v>0.78571759259259255</v>
      </c>
      <c r="D72366" t="str">
        <f>TEXT(MONTH(Data_1[[#This Row],[Month]])*28,"MMMM")</f>
        <v>January</v>
      </c>
    </row>
    <row r="72367" spans="1:4" x14ac:dyDescent="0.25">
      <c r="A72367" s="3" t="s">
        <v>87</v>
      </c>
      <c r="C72367" s="4">
        <v>0.78524305555555551</v>
      </c>
      <c r="D72367" t="str">
        <f>TEXT(MONTH(Data_1[[#This Row],[Month]])*28,"MMMM")</f>
        <v>January</v>
      </c>
    </row>
    <row r="72368" spans="1:4" x14ac:dyDescent="0.25">
      <c r="A72368" s="3" t="s">
        <v>196</v>
      </c>
      <c r="C72368" s="4">
        <v>0.78513888888888894</v>
      </c>
      <c r="D72368" t="str">
        <f>TEXT(MONTH(Data_1[[#This Row],[Month]])*28,"MMMM")</f>
        <v>January</v>
      </c>
    </row>
    <row r="72369" spans="1:4" x14ac:dyDescent="0.25">
      <c r="A72369" s="3" t="s">
        <v>87</v>
      </c>
      <c r="C72369" s="4">
        <v>0.7849652777777778</v>
      </c>
      <c r="D72369" t="str">
        <f>TEXT(MONTH(Data_1[[#This Row],[Month]])*28,"MMMM")</f>
        <v>January</v>
      </c>
    </row>
    <row r="72370" spans="1:4" x14ac:dyDescent="0.25">
      <c r="A72370" s="3" t="s">
        <v>87</v>
      </c>
      <c r="C72370" s="4">
        <v>0.78468749999999998</v>
      </c>
      <c r="D72370" t="str">
        <f>TEXT(MONTH(Data_1[[#This Row],[Month]])*28,"MMMM")</f>
        <v>January</v>
      </c>
    </row>
    <row r="72371" spans="1:4" x14ac:dyDescent="0.25">
      <c r="A72371" s="3" t="s">
        <v>87</v>
      </c>
      <c r="C72371" s="4">
        <v>0.78414351851851849</v>
      </c>
      <c r="D72371" t="str">
        <f>TEXT(MONTH(Data_1[[#This Row],[Month]])*28,"MMMM")</f>
        <v>January</v>
      </c>
    </row>
    <row r="72372" spans="1:4" x14ac:dyDescent="0.25">
      <c r="A72372" s="3" t="s">
        <v>252</v>
      </c>
      <c r="C72372" s="4">
        <v>0.78379629629629632</v>
      </c>
      <c r="D72372" t="str">
        <f>TEXT(MONTH(Data_1[[#This Row],[Month]])*28,"MMMM")</f>
        <v>January</v>
      </c>
    </row>
    <row r="72373" spans="1:4" x14ac:dyDescent="0.25">
      <c r="A72373" s="3" t="s">
        <v>87</v>
      </c>
      <c r="C72373" s="4">
        <v>0.78355324074074073</v>
      </c>
      <c r="D72373" t="str">
        <f>TEXT(MONTH(Data_1[[#This Row],[Month]])*28,"MMMM")</f>
        <v>January</v>
      </c>
    </row>
    <row r="72374" spans="1:4" x14ac:dyDescent="0.25">
      <c r="A72374" s="3" t="s">
        <v>186</v>
      </c>
      <c r="C72374" s="4">
        <v>0.78354166666666669</v>
      </c>
      <c r="D72374" t="str">
        <f>TEXT(MONTH(Data_1[[#This Row],[Month]])*28,"MMMM")</f>
        <v>January</v>
      </c>
    </row>
    <row r="72375" spans="1:4" x14ac:dyDescent="0.25">
      <c r="A72375" s="3" t="s">
        <v>87</v>
      </c>
      <c r="C72375" s="4">
        <v>0.78325231481481483</v>
      </c>
      <c r="D72375" t="str">
        <f>TEXT(MONTH(Data_1[[#This Row],[Month]])*28,"MMMM")</f>
        <v>January</v>
      </c>
    </row>
    <row r="72376" spans="1:4" x14ac:dyDescent="0.25">
      <c r="A72376" s="3" t="s">
        <v>8</v>
      </c>
      <c r="C72376" s="4">
        <v>0.78314814814814815</v>
      </c>
      <c r="D72376" t="str">
        <f>TEXT(MONTH(Data_1[[#This Row],[Month]])*28,"MMMM")</f>
        <v>January</v>
      </c>
    </row>
    <row r="72377" spans="1:4" x14ac:dyDescent="0.25">
      <c r="A72377" s="3" t="s">
        <v>87</v>
      </c>
      <c r="C72377" s="4">
        <v>0.78297453703703701</v>
      </c>
      <c r="D72377" t="str">
        <f>TEXT(MONTH(Data_1[[#This Row],[Month]])*28,"MMMM")</f>
        <v>January</v>
      </c>
    </row>
    <row r="72378" spans="1:4" x14ac:dyDescent="0.25">
      <c r="A72378" s="3" t="s">
        <v>196</v>
      </c>
      <c r="C72378" s="4">
        <v>0.78244212962962967</v>
      </c>
      <c r="D72378" t="str">
        <f>TEXT(MONTH(Data_1[[#This Row],[Month]])*28,"MMMM")</f>
        <v>January</v>
      </c>
    </row>
    <row r="72379" spans="1:4" x14ac:dyDescent="0.25">
      <c r="A72379" s="3" t="s">
        <v>8</v>
      </c>
      <c r="C72379" s="4">
        <v>0.78217592592592589</v>
      </c>
      <c r="D72379" t="str">
        <f>TEXT(MONTH(Data_1[[#This Row],[Month]])*28,"MMMM")</f>
        <v>January</v>
      </c>
    </row>
    <row r="72380" spans="1:4" x14ac:dyDescent="0.25">
      <c r="A72380" s="3" t="s">
        <v>196</v>
      </c>
      <c r="C72380" s="4">
        <v>0.78203703703703709</v>
      </c>
      <c r="D72380" t="str">
        <f>TEXT(MONTH(Data_1[[#This Row],[Month]])*28,"MMMM")</f>
        <v>January</v>
      </c>
    </row>
    <row r="72381" spans="1:4" x14ac:dyDescent="0.25">
      <c r="A72381" s="3" t="s">
        <v>8</v>
      </c>
      <c r="C72381" s="4">
        <v>0.7820138888888889</v>
      </c>
      <c r="D72381" t="str">
        <f>TEXT(MONTH(Data_1[[#This Row],[Month]])*28,"MMMM")</f>
        <v>January</v>
      </c>
    </row>
    <row r="72382" spans="1:4" x14ac:dyDescent="0.25">
      <c r="A72382" s="3" t="s">
        <v>196</v>
      </c>
      <c r="C72382" s="4">
        <v>0.78166666666666662</v>
      </c>
      <c r="D72382" t="str">
        <f>TEXT(MONTH(Data_1[[#This Row],[Month]])*28,"MMMM")</f>
        <v>January</v>
      </c>
    </row>
    <row r="72383" spans="1:4" x14ac:dyDescent="0.25">
      <c r="A72383" s="3" t="s">
        <v>8</v>
      </c>
      <c r="C72383" s="4">
        <v>0.78148148148148144</v>
      </c>
      <c r="D72383" t="str">
        <f>TEXT(MONTH(Data_1[[#This Row],[Month]])*28,"MMMM")</f>
        <v>January</v>
      </c>
    </row>
    <row r="72384" spans="1:4" x14ac:dyDescent="0.25">
      <c r="A72384" s="3" t="s">
        <v>8</v>
      </c>
      <c r="C72384" s="4">
        <v>0.78133101851851849</v>
      </c>
      <c r="D72384" t="str">
        <f>TEXT(MONTH(Data_1[[#This Row],[Month]])*28,"MMMM")</f>
        <v>January</v>
      </c>
    </row>
    <row r="72385" spans="1:4" x14ac:dyDescent="0.25">
      <c r="A72385" s="3" t="s">
        <v>8</v>
      </c>
      <c r="C72385" s="4">
        <v>0.78115740740740736</v>
      </c>
      <c r="D72385" t="str">
        <f>TEXT(MONTH(Data_1[[#This Row],[Month]])*28,"MMMM")</f>
        <v>January</v>
      </c>
    </row>
    <row r="72386" spans="1:4" x14ac:dyDescent="0.25">
      <c r="A72386" s="3" t="s">
        <v>8</v>
      </c>
      <c r="C72386" s="4">
        <v>0.78089120370370368</v>
      </c>
      <c r="D72386" t="str">
        <f>TEXT(MONTH(Data_1[[#This Row],[Month]])*28,"MMMM")</f>
        <v>January</v>
      </c>
    </row>
    <row r="72387" spans="1:4" x14ac:dyDescent="0.25">
      <c r="A72387" s="3" t="s">
        <v>192</v>
      </c>
      <c r="C72387" s="4">
        <v>0.77960648148148148</v>
      </c>
      <c r="D72387" t="str">
        <f>TEXT(MONTH(Data_1[[#This Row],[Month]])*28,"MMMM")</f>
        <v>January</v>
      </c>
    </row>
    <row r="72388" spans="1:4" x14ac:dyDescent="0.25">
      <c r="A72388" s="3" t="s">
        <v>192</v>
      </c>
      <c r="C72388" s="4">
        <v>0.77729166666666671</v>
      </c>
      <c r="D72388" t="str">
        <f>TEXT(MONTH(Data_1[[#This Row],[Month]])*28,"MMMM")</f>
        <v>January</v>
      </c>
    </row>
    <row r="72389" spans="1:4" x14ac:dyDescent="0.25">
      <c r="A72389" s="3" t="s">
        <v>192</v>
      </c>
      <c r="C72389" s="4">
        <v>0.77671296296296299</v>
      </c>
      <c r="D72389" t="str">
        <f>TEXT(MONTH(Data_1[[#This Row],[Month]])*28,"MMMM")</f>
        <v>January</v>
      </c>
    </row>
    <row r="72390" spans="1:4" x14ac:dyDescent="0.25">
      <c r="A72390" s="3" t="s">
        <v>192</v>
      </c>
      <c r="C72390" s="4">
        <v>0.77473379629629635</v>
      </c>
      <c r="D72390" t="str">
        <f>TEXT(MONTH(Data_1[[#This Row],[Month]])*28,"MMMM")</f>
        <v>January</v>
      </c>
    </row>
    <row r="72391" spans="1:4" x14ac:dyDescent="0.25">
      <c r="A72391" s="3" t="s">
        <v>63</v>
      </c>
      <c r="C72391" s="4">
        <v>0.77096064814814813</v>
      </c>
      <c r="D72391" t="str">
        <f>TEXT(MONTH(Data_1[[#This Row],[Month]])*28,"MMMM")</f>
        <v>January</v>
      </c>
    </row>
    <row r="72392" spans="1:4" x14ac:dyDescent="0.25">
      <c r="A72392" s="3" t="s">
        <v>164</v>
      </c>
      <c r="C72392" s="4">
        <v>0.77041666666666664</v>
      </c>
      <c r="D72392" t="str">
        <f>TEXT(MONTH(Data_1[[#This Row],[Month]])*28,"MMMM")</f>
        <v>January</v>
      </c>
    </row>
    <row r="72393" spans="1:4" x14ac:dyDescent="0.25">
      <c r="A72393" s="3" t="s">
        <v>164</v>
      </c>
      <c r="C72393" s="4">
        <v>0.77041666666666664</v>
      </c>
      <c r="D72393" t="str">
        <f>TEXT(MONTH(Data_1[[#This Row],[Month]])*28,"MMMM")</f>
        <v>January</v>
      </c>
    </row>
    <row r="72394" spans="1:4" x14ac:dyDescent="0.25">
      <c r="A72394" s="3" t="s">
        <v>164</v>
      </c>
      <c r="C72394" s="4">
        <v>0.77041666666666664</v>
      </c>
      <c r="D72394" t="str">
        <f>TEXT(MONTH(Data_1[[#This Row],[Month]])*28,"MMMM")</f>
        <v>January</v>
      </c>
    </row>
    <row r="72395" spans="1:4" x14ac:dyDescent="0.25">
      <c r="A72395" s="3" t="s">
        <v>168</v>
      </c>
      <c r="C72395" s="4">
        <v>0.77032407407407411</v>
      </c>
      <c r="D72395" t="str">
        <f>TEXT(MONTH(Data_1[[#This Row],[Month]])*28,"MMMM")</f>
        <v>January</v>
      </c>
    </row>
    <row r="72396" spans="1:4" x14ac:dyDescent="0.25">
      <c r="A72396" s="3" t="s">
        <v>63</v>
      </c>
      <c r="C72396" s="4">
        <v>0.77020833333333338</v>
      </c>
      <c r="D72396" t="str">
        <f>TEXT(MONTH(Data_1[[#This Row],[Month]])*28,"MMMM")</f>
        <v>January</v>
      </c>
    </row>
    <row r="72397" spans="1:4" x14ac:dyDescent="0.25">
      <c r="A72397" s="3" t="s">
        <v>86</v>
      </c>
      <c r="C72397" s="4">
        <v>0.76760416666666664</v>
      </c>
      <c r="D72397" t="str">
        <f>TEXT(MONTH(Data_1[[#This Row],[Month]])*28,"MMMM")</f>
        <v>January</v>
      </c>
    </row>
    <row r="72398" spans="1:4" x14ac:dyDescent="0.25">
      <c r="A72398" s="3" t="s">
        <v>101</v>
      </c>
      <c r="C72398" s="4">
        <v>0.76730324074074074</v>
      </c>
      <c r="D72398" t="str">
        <f>TEXT(MONTH(Data_1[[#This Row],[Month]])*28,"MMMM")</f>
        <v>January</v>
      </c>
    </row>
    <row r="72399" spans="1:4" x14ac:dyDescent="0.25">
      <c r="A72399" s="3" t="s">
        <v>86</v>
      </c>
      <c r="C72399" s="4">
        <v>0.76711805555555557</v>
      </c>
      <c r="D72399" t="str">
        <f>TEXT(MONTH(Data_1[[#This Row],[Month]])*28,"MMMM")</f>
        <v>January</v>
      </c>
    </row>
    <row r="72400" spans="1:4" x14ac:dyDescent="0.25">
      <c r="A72400" s="3" t="s">
        <v>243</v>
      </c>
      <c r="C72400" s="4">
        <v>0.76583333333333337</v>
      </c>
      <c r="D72400" t="str">
        <f>TEXT(MONTH(Data_1[[#This Row],[Month]])*28,"MMMM")</f>
        <v>January</v>
      </c>
    </row>
    <row r="72401" spans="1:4" x14ac:dyDescent="0.25">
      <c r="A72401" s="3" t="s">
        <v>164</v>
      </c>
      <c r="C72401" s="4">
        <v>0.76488425925925929</v>
      </c>
      <c r="D72401" t="str">
        <f>TEXT(MONTH(Data_1[[#This Row],[Month]])*28,"MMMM")</f>
        <v>January</v>
      </c>
    </row>
    <row r="72402" spans="1:4" x14ac:dyDescent="0.25">
      <c r="A72402" s="3" t="s">
        <v>243</v>
      </c>
      <c r="C72402" s="4">
        <v>0.76317129629629632</v>
      </c>
      <c r="D72402" t="str">
        <f>TEXT(MONTH(Data_1[[#This Row],[Month]])*28,"MMMM")</f>
        <v>January</v>
      </c>
    </row>
    <row r="72403" spans="1:4" x14ac:dyDescent="0.25">
      <c r="A72403" s="3" t="s">
        <v>206</v>
      </c>
      <c r="C72403" s="4">
        <v>0.76106481481481481</v>
      </c>
      <c r="D72403" t="str">
        <f>TEXT(MONTH(Data_1[[#This Row],[Month]])*28,"MMMM")</f>
        <v>January</v>
      </c>
    </row>
    <row r="72404" spans="1:4" x14ac:dyDescent="0.25">
      <c r="A72404" s="3" t="s">
        <v>206</v>
      </c>
      <c r="C72404" s="4">
        <v>0.75914351851851847</v>
      </c>
      <c r="D72404" t="str">
        <f>TEXT(MONTH(Data_1[[#This Row],[Month]])*28,"MMMM")</f>
        <v>January</v>
      </c>
    </row>
    <row r="72405" spans="1:4" x14ac:dyDescent="0.25">
      <c r="A72405" s="3" t="s">
        <v>102</v>
      </c>
      <c r="C72405" s="4">
        <v>0.75680555555555551</v>
      </c>
      <c r="D72405" t="str">
        <f>TEXT(MONTH(Data_1[[#This Row],[Month]])*28,"MMMM")</f>
        <v>January</v>
      </c>
    </row>
    <row r="72406" spans="1:4" x14ac:dyDescent="0.25">
      <c r="A72406" s="3" t="s">
        <v>29</v>
      </c>
      <c r="C72406" s="4">
        <v>0.7557638888888889</v>
      </c>
      <c r="D72406" t="str">
        <f>TEXT(MONTH(Data_1[[#This Row],[Month]])*28,"MMMM")</f>
        <v>January</v>
      </c>
    </row>
    <row r="72407" spans="1:4" x14ac:dyDescent="0.25">
      <c r="A72407" s="3" t="s">
        <v>102</v>
      </c>
      <c r="C72407" s="4">
        <v>0.75484953703703705</v>
      </c>
      <c r="D72407" t="str">
        <f>TEXT(MONTH(Data_1[[#This Row],[Month]])*28,"MMMM")</f>
        <v>January</v>
      </c>
    </row>
    <row r="72408" spans="1:4" x14ac:dyDescent="0.25">
      <c r="A72408" s="3" t="s">
        <v>48</v>
      </c>
      <c r="C72408" s="4">
        <v>0.75329861111111107</v>
      </c>
      <c r="D72408" t="str">
        <f>TEXT(MONTH(Data_1[[#This Row],[Month]])*28,"MMMM")</f>
        <v>January</v>
      </c>
    </row>
    <row r="72409" spans="1:4" x14ac:dyDescent="0.25">
      <c r="A72409" s="3" t="s">
        <v>29</v>
      </c>
      <c r="C72409" s="4">
        <v>0.75083333333333335</v>
      </c>
      <c r="D72409" t="str">
        <f>TEXT(MONTH(Data_1[[#This Row],[Month]])*28,"MMMM")</f>
        <v>January</v>
      </c>
    </row>
    <row r="72410" spans="1:4" x14ac:dyDescent="0.25">
      <c r="A72410" s="3" t="s">
        <v>93</v>
      </c>
      <c r="C72410" s="4">
        <v>0.74995370370370373</v>
      </c>
      <c r="D72410" t="str">
        <f>TEXT(MONTH(Data_1[[#This Row],[Month]])*28,"MMMM")</f>
        <v>January</v>
      </c>
    </row>
    <row r="72411" spans="1:4" x14ac:dyDescent="0.25">
      <c r="A72411" s="3" t="s">
        <v>93</v>
      </c>
      <c r="C72411" s="4">
        <v>0.74995370370370373</v>
      </c>
      <c r="D72411" t="str">
        <f>TEXT(MONTH(Data_1[[#This Row],[Month]])*28,"MMMM")</f>
        <v>January</v>
      </c>
    </row>
    <row r="72412" spans="1:4" x14ac:dyDescent="0.25">
      <c r="A72412" s="3" t="s">
        <v>93</v>
      </c>
      <c r="C72412" s="4">
        <v>0.74995370370370373</v>
      </c>
      <c r="D72412" t="str">
        <f>TEXT(MONTH(Data_1[[#This Row],[Month]])*28,"MMMM")</f>
        <v>January</v>
      </c>
    </row>
    <row r="72413" spans="1:4" x14ac:dyDescent="0.25">
      <c r="A72413" s="3" t="s">
        <v>93</v>
      </c>
      <c r="C72413" s="4">
        <v>0.74995370370370373</v>
      </c>
      <c r="D72413" t="str">
        <f>TEXT(MONTH(Data_1[[#This Row],[Month]])*28,"MMMM")</f>
        <v>January</v>
      </c>
    </row>
    <row r="72414" spans="1:4" x14ac:dyDescent="0.25">
      <c r="A72414" s="3" t="s">
        <v>173</v>
      </c>
      <c r="C72414" s="4">
        <v>0.74967592592592591</v>
      </c>
      <c r="D72414" t="str">
        <f>TEXT(MONTH(Data_1[[#This Row],[Month]])*28,"MMMM")</f>
        <v>January</v>
      </c>
    </row>
    <row r="72415" spans="1:4" x14ac:dyDescent="0.25">
      <c r="A72415" s="3" t="s">
        <v>173</v>
      </c>
      <c r="C72415" s="4">
        <v>0.74917824074074069</v>
      </c>
      <c r="D72415" t="str">
        <f>TEXT(MONTH(Data_1[[#This Row],[Month]])*28,"MMMM")</f>
        <v>January</v>
      </c>
    </row>
    <row r="72416" spans="1:4" x14ac:dyDescent="0.25">
      <c r="A72416" s="3" t="s">
        <v>250</v>
      </c>
      <c r="C72416" s="4">
        <v>0.74885416666666671</v>
      </c>
      <c r="D72416" t="str">
        <f>TEXT(MONTH(Data_1[[#This Row],[Month]])*28,"MMMM")</f>
        <v>January</v>
      </c>
    </row>
    <row r="72417" spans="1:4" x14ac:dyDescent="0.25">
      <c r="A72417" s="3" t="s">
        <v>250</v>
      </c>
      <c r="C72417" s="4">
        <v>0.74885416666666671</v>
      </c>
      <c r="D72417" t="str">
        <f>TEXT(MONTH(Data_1[[#This Row],[Month]])*28,"MMMM")</f>
        <v>January</v>
      </c>
    </row>
    <row r="72418" spans="1:4" x14ac:dyDescent="0.25">
      <c r="A72418" s="3" t="s">
        <v>250</v>
      </c>
      <c r="C72418" s="4">
        <v>0.74716435185185182</v>
      </c>
      <c r="D72418" t="str">
        <f>TEXT(MONTH(Data_1[[#This Row],[Month]])*28,"MMMM")</f>
        <v>January</v>
      </c>
    </row>
    <row r="72419" spans="1:4" x14ac:dyDescent="0.25">
      <c r="A72419" s="3" t="s">
        <v>250</v>
      </c>
      <c r="C72419" s="4">
        <v>0.74716435185185182</v>
      </c>
      <c r="D72419" t="str">
        <f>TEXT(MONTH(Data_1[[#This Row],[Month]])*28,"MMMM")</f>
        <v>January</v>
      </c>
    </row>
    <row r="72420" spans="1:4" x14ac:dyDescent="0.25">
      <c r="A72420" s="3" t="s">
        <v>210</v>
      </c>
      <c r="C72420" s="4">
        <v>0.74655092592592598</v>
      </c>
      <c r="D72420" t="str">
        <f>TEXT(MONTH(Data_1[[#This Row],[Month]])*28,"MMMM")</f>
        <v>January</v>
      </c>
    </row>
    <row r="72421" spans="1:4" x14ac:dyDescent="0.25">
      <c r="A72421" s="3" t="s">
        <v>248</v>
      </c>
      <c r="C72421" s="4">
        <v>0.74643518518518515</v>
      </c>
      <c r="D72421" t="str">
        <f>TEXT(MONTH(Data_1[[#This Row],[Month]])*28,"MMMM")</f>
        <v>January</v>
      </c>
    </row>
    <row r="72422" spans="1:4" x14ac:dyDescent="0.25">
      <c r="A72422" s="3" t="s">
        <v>62</v>
      </c>
      <c r="C72422" s="4">
        <v>0.74629629629629635</v>
      </c>
      <c r="D72422" t="str">
        <f>TEXT(MONTH(Data_1[[#This Row],[Month]])*28,"MMMM")</f>
        <v>January</v>
      </c>
    </row>
    <row r="72423" spans="1:4" x14ac:dyDescent="0.25">
      <c r="A72423" s="3" t="s">
        <v>210</v>
      </c>
      <c r="C72423" s="4">
        <v>0.74523148148148144</v>
      </c>
      <c r="D72423" t="str">
        <f>TEXT(MONTH(Data_1[[#This Row],[Month]])*28,"MMMM")</f>
        <v>January</v>
      </c>
    </row>
    <row r="72424" spans="1:4" x14ac:dyDescent="0.25">
      <c r="A72424" s="3" t="s">
        <v>108</v>
      </c>
      <c r="C72424" s="4">
        <v>0.74512731481481487</v>
      </c>
      <c r="D72424" t="str">
        <f>TEXT(MONTH(Data_1[[#This Row],[Month]])*28,"MMMM")</f>
        <v>January</v>
      </c>
    </row>
    <row r="72425" spans="1:4" x14ac:dyDescent="0.25">
      <c r="A72425" s="3" t="s">
        <v>29</v>
      </c>
      <c r="C72425" s="4">
        <v>0.74496527777777777</v>
      </c>
      <c r="D72425" t="str">
        <f>TEXT(MONTH(Data_1[[#This Row],[Month]])*28,"MMMM")</f>
        <v>January</v>
      </c>
    </row>
    <row r="72426" spans="1:4" x14ac:dyDescent="0.25">
      <c r="A72426" s="3" t="s">
        <v>29</v>
      </c>
      <c r="C72426" s="4">
        <v>0.74465277777777783</v>
      </c>
      <c r="D72426" t="str">
        <f>TEXT(MONTH(Data_1[[#This Row],[Month]])*28,"MMMM")</f>
        <v>January</v>
      </c>
    </row>
    <row r="72427" spans="1:4" x14ac:dyDescent="0.25">
      <c r="A72427" s="3" t="s">
        <v>29</v>
      </c>
      <c r="C72427" s="4">
        <v>0.74436342592592597</v>
      </c>
      <c r="D72427" t="str">
        <f>TEXT(MONTH(Data_1[[#This Row],[Month]])*28,"MMMM")</f>
        <v>January</v>
      </c>
    </row>
    <row r="72428" spans="1:4" x14ac:dyDescent="0.25">
      <c r="A72428" s="3" t="s">
        <v>210</v>
      </c>
      <c r="C72428" s="4">
        <v>0.74405092592592592</v>
      </c>
      <c r="D72428" t="str">
        <f>TEXT(MONTH(Data_1[[#This Row],[Month]])*28,"MMMM")</f>
        <v>January</v>
      </c>
    </row>
    <row r="72429" spans="1:4" x14ac:dyDescent="0.25">
      <c r="A72429" s="3" t="s">
        <v>106</v>
      </c>
      <c r="C72429" s="4">
        <v>0.74372685185185183</v>
      </c>
      <c r="D72429" t="str">
        <f>TEXT(MONTH(Data_1[[#This Row],[Month]])*28,"MMMM")</f>
        <v>January</v>
      </c>
    </row>
    <row r="72430" spans="1:4" x14ac:dyDescent="0.25">
      <c r="A72430" s="3" t="s">
        <v>106</v>
      </c>
      <c r="C72430" s="4">
        <v>0.74372685185185183</v>
      </c>
      <c r="D72430" t="str">
        <f>TEXT(MONTH(Data_1[[#This Row],[Month]])*28,"MMMM")</f>
        <v>January</v>
      </c>
    </row>
    <row r="72431" spans="1:4" x14ac:dyDescent="0.25">
      <c r="A72431" s="3" t="s">
        <v>106</v>
      </c>
      <c r="C72431" s="4">
        <v>0.74318287037037034</v>
      </c>
      <c r="D72431" t="str">
        <f>TEXT(MONTH(Data_1[[#This Row],[Month]])*28,"MMMM")</f>
        <v>January</v>
      </c>
    </row>
    <row r="72432" spans="1:4" x14ac:dyDescent="0.25">
      <c r="A72432" s="3" t="s">
        <v>106</v>
      </c>
      <c r="C72432" s="4">
        <v>0.74318287037037034</v>
      </c>
      <c r="D72432" t="str">
        <f>TEXT(MONTH(Data_1[[#This Row],[Month]])*28,"MMMM")</f>
        <v>January</v>
      </c>
    </row>
    <row r="72433" spans="1:4" x14ac:dyDescent="0.25">
      <c r="A72433" s="3" t="s">
        <v>210</v>
      </c>
      <c r="C72433" s="4">
        <v>0.74201388888888886</v>
      </c>
      <c r="D72433" t="str">
        <f>TEXT(MONTH(Data_1[[#This Row],[Month]])*28,"MMMM")</f>
        <v>January</v>
      </c>
    </row>
    <row r="72434" spans="1:4" x14ac:dyDescent="0.25">
      <c r="A72434" s="3" t="s">
        <v>156</v>
      </c>
      <c r="C72434" s="4">
        <v>0.73856481481481484</v>
      </c>
      <c r="D72434" t="str">
        <f>TEXT(MONTH(Data_1[[#This Row],[Month]])*28,"MMMM")</f>
        <v>January</v>
      </c>
    </row>
    <row r="72435" spans="1:4" x14ac:dyDescent="0.25">
      <c r="A72435" s="3" t="s">
        <v>152</v>
      </c>
      <c r="C72435" s="4">
        <v>0.73752314814814812</v>
      </c>
      <c r="D72435" t="str">
        <f>TEXT(MONTH(Data_1[[#This Row],[Month]])*28,"MMMM")</f>
        <v>January</v>
      </c>
    </row>
    <row r="72436" spans="1:4" x14ac:dyDescent="0.25">
      <c r="A72436" s="3" t="s">
        <v>167</v>
      </c>
      <c r="C72436" s="4">
        <v>0.73736111111111113</v>
      </c>
      <c r="D72436" t="str">
        <f>TEXT(MONTH(Data_1[[#This Row],[Month]])*28,"MMMM")</f>
        <v>January</v>
      </c>
    </row>
    <row r="72437" spans="1:4" x14ac:dyDescent="0.25">
      <c r="A72437" s="3" t="s">
        <v>171</v>
      </c>
      <c r="C72437" s="4">
        <v>0.73615740740740743</v>
      </c>
      <c r="D72437" t="str">
        <f>TEXT(MONTH(Data_1[[#This Row],[Month]])*28,"MMMM")</f>
        <v>January</v>
      </c>
    </row>
    <row r="72438" spans="1:4" x14ac:dyDescent="0.25">
      <c r="A72438" s="3" t="s">
        <v>171</v>
      </c>
      <c r="C72438" s="4">
        <v>0.73615740740740743</v>
      </c>
      <c r="D72438" t="str">
        <f>TEXT(MONTH(Data_1[[#This Row],[Month]])*28,"MMMM")</f>
        <v>January</v>
      </c>
    </row>
    <row r="72439" spans="1:4" x14ac:dyDescent="0.25">
      <c r="A72439" s="3" t="s">
        <v>171</v>
      </c>
      <c r="C72439" s="4">
        <v>0.73615740740740743</v>
      </c>
      <c r="D72439" t="str">
        <f>TEXT(MONTH(Data_1[[#This Row],[Month]])*28,"MMMM")</f>
        <v>January</v>
      </c>
    </row>
    <row r="72440" spans="1:4" x14ac:dyDescent="0.25">
      <c r="A72440" s="3" t="s">
        <v>35</v>
      </c>
      <c r="C72440" s="4">
        <v>0.73405092592592591</v>
      </c>
      <c r="D72440" t="str">
        <f>TEXT(MONTH(Data_1[[#This Row],[Month]])*28,"MMMM")</f>
        <v>January</v>
      </c>
    </row>
    <row r="72441" spans="1:4" x14ac:dyDescent="0.25">
      <c r="A72441" s="3" t="s">
        <v>35</v>
      </c>
      <c r="C72441" s="4">
        <v>0.73405092592592591</v>
      </c>
      <c r="D72441" t="str">
        <f>TEXT(MONTH(Data_1[[#This Row],[Month]])*28,"MMMM")</f>
        <v>January</v>
      </c>
    </row>
    <row r="72442" spans="1:4" x14ac:dyDescent="0.25">
      <c r="A72442" s="3" t="s">
        <v>35</v>
      </c>
      <c r="C72442" s="4">
        <v>0.73405092592592591</v>
      </c>
      <c r="D72442" t="str">
        <f>TEXT(MONTH(Data_1[[#This Row],[Month]])*28,"MMMM")</f>
        <v>January</v>
      </c>
    </row>
    <row r="72443" spans="1:4" x14ac:dyDescent="0.25">
      <c r="A72443" s="3" t="s">
        <v>35</v>
      </c>
      <c r="C72443" s="4">
        <v>0.73405092592592591</v>
      </c>
      <c r="D72443" t="str">
        <f>TEXT(MONTH(Data_1[[#This Row],[Month]])*28,"MMMM")</f>
        <v>January</v>
      </c>
    </row>
    <row r="72444" spans="1:4" x14ac:dyDescent="0.25">
      <c r="A72444" s="3" t="s">
        <v>174</v>
      </c>
      <c r="C72444" s="4">
        <v>0.73247685185185185</v>
      </c>
      <c r="D72444" t="str">
        <f>TEXT(MONTH(Data_1[[#This Row],[Month]])*28,"MMMM")</f>
        <v>January</v>
      </c>
    </row>
    <row r="72445" spans="1:4" x14ac:dyDescent="0.25">
      <c r="A72445" s="3" t="s">
        <v>166</v>
      </c>
      <c r="C72445" s="4">
        <v>0.73193287037037036</v>
      </c>
      <c r="D72445" t="str">
        <f>TEXT(MONTH(Data_1[[#This Row],[Month]])*28,"MMMM")</f>
        <v>January</v>
      </c>
    </row>
    <row r="72446" spans="1:4" x14ac:dyDescent="0.25">
      <c r="A72446" s="3" t="s">
        <v>166</v>
      </c>
      <c r="C72446" s="4">
        <v>0.73193287037037036</v>
      </c>
      <c r="D72446" t="str">
        <f>TEXT(MONTH(Data_1[[#This Row],[Month]])*28,"MMMM")</f>
        <v>January</v>
      </c>
    </row>
    <row r="72447" spans="1:4" x14ac:dyDescent="0.25">
      <c r="A72447" s="3" t="s">
        <v>134</v>
      </c>
      <c r="C72447" s="4">
        <v>0.73137731481481483</v>
      </c>
      <c r="D72447" t="str">
        <f>TEXT(MONTH(Data_1[[#This Row],[Month]])*28,"MMMM")</f>
        <v>January</v>
      </c>
    </row>
    <row r="72448" spans="1:4" x14ac:dyDescent="0.25">
      <c r="A72448" s="3" t="s">
        <v>166</v>
      </c>
      <c r="C72448" s="4">
        <v>0.73129629629629633</v>
      </c>
      <c r="D72448" t="str">
        <f>TEXT(MONTH(Data_1[[#This Row],[Month]])*28,"MMMM")</f>
        <v>January</v>
      </c>
    </row>
    <row r="72449" spans="1:4" x14ac:dyDescent="0.25">
      <c r="A72449" s="3" t="s">
        <v>51</v>
      </c>
      <c r="C72449" s="4">
        <v>0.72938657407407403</v>
      </c>
      <c r="D72449" t="str">
        <f>TEXT(MONTH(Data_1[[#This Row],[Month]])*28,"MMMM")</f>
        <v>January</v>
      </c>
    </row>
    <row r="72450" spans="1:4" x14ac:dyDescent="0.25">
      <c r="A72450" s="3" t="s">
        <v>66</v>
      </c>
      <c r="C72450" s="4">
        <v>0.72857638888888887</v>
      </c>
      <c r="D72450" t="str">
        <f>TEXT(MONTH(Data_1[[#This Row],[Month]])*28,"MMMM")</f>
        <v>January</v>
      </c>
    </row>
    <row r="72451" spans="1:4" x14ac:dyDescent="0.25">
      <c r="A72451" s="3" t="s">
        <v>66</v>
      </c>
      <c r="C72451" s="4">
        <v>0.72857638888888887</v>
      </c>
      <c r="D72451" t="str">
        <f>TEXT(MONTH(Data_1[[#This Row],[Month]])*28,"MMMM")</f>
        <v>January</v>
      </c>
    </row>
    <row r="72452" spans="1:4" x14ac:dyDescent="0.25">
      <c r="A72452" s="3" t="s">
        <v>66</v>
      </c>
      <c r="C72452" s="4">
        <v>0.72857638888888887</v>
      </c>
      <c r="D72452" t="str">
        <f>TEXT(MONTH(Data_1[[#This Row],[Month]])*28,"MMMM")</f>
        <v>January</v>
      </c>
    </row>
    <row r="72453" spans="1:4" x14ac:dyDescent="0.25">
      <c r="A72453" s="3" t="s">
        <v>66</v>
      </c>
      <c r="C72453" s="4">
        <v>0.72857638888888887</v>
      </c>
      <c r="D72453" t="str">
        <f>TEXT(MONTH(Data_1[[#This Row],[Month]])*28,"MMMM")</f>
        <v>January</v>
      </c>
    </row>
    <row r="72454" spans="1:4" x14ac:dyDescent="0.25">
      <c r="A72454" s="3" t="s">
        <v>66</v>
      </c>
      <c r="C72454" s="4">
        <v>0.72857638888888887</v>
      </c>
      <c r="D72454" t="str">
        <f>TEXT(MONTH(Data_1[[#This Row],[Month]])*28,"MMMM")</f>
        <v>January</v>
      </c>
    </row>
    <row r="72455" spans="1:4" x14ac:dyDescent="0.25">
      <c r="A72455" s="3" t="s">
        <v>66</v>
      </c>
      <c r="C72455" s="4">
        <v>0.72857638888888887</v>
      </c>
      <c r="D72455" t="str">
        <f>TEXT(MONTH(Data_1[[#This Row],[Month]])*28,"MMMM")</f>
        <v>January</v>
      </c>
    </row>
    <row r="72456" spans="1:4" x14ac:dyDescent="0.25">
      <c r="A72456" s="3" t="s">
        <v>66</v>
      </c>
      <c r="C72456" s="4">
        <v>0.72857638888888887</v>
      </c>
      <c r="D72456" t="str">
        <f>TEXT(MONTH(Data_1[[#This Row],[Month]])*28,"MMMM")</f>
        <v>January</v>
      </c>
    </row>
    <row r="72457" spans="1:4" x14ac:dyDescent="0.25">
      <c r="A72457" s="3" t="s">
        <v>66</v>
      </c>
      <c r="C72457" s="4">
        <v>0.72857638888888887</v>
      </c>
      <c r="D72457" t="str">
        <f>TEXT(MONTH(Data_1[[#This Row],[Month]])*28,"MMMM")</f>
        <v>January</v>
      </c>
    </row>
    <row r="72458" spans="1:4" x14ac:dyDescent="0.25">
      <c r="A72458" s="3" t="s">
        <v>66</v>
      </c>
      <c r="C72458" s="4">
        <v>0.72857638888888887</v>
      </c>
      <c r="D72458" t="str">
        <f>TEXT(MONTH(Data_1[[#This Row],[Month]])*28,"MMMM")</f>
        <v>January</v>
      </c>
    </row>
    <row r="72459" spans="1:4" x14ac:dyDescent="0.25">
      <c r="A72459" s="3" t="s">
        <v>190</v>
      </c>
      <c r="C72459" s="4">
        <v>0.72746527777777781</v>
      </c>
      <c r="D72459" t="str">
        <f>TEXT(MONTH(Data_1[[#This Row],[Month]])*28,"MMMM")</f>
        <v>January</v>
      </c>
    </row>
    <row r="72460" spans="1:4" x14ac:dyDescent="0.25">
      <c r="A72460" s="3" t="s">
        <v>166</v>
      </c>
      <c r="C72460" s="4">
        <v>0.72739583333333335</v>
      </c>
      <c r="D72460" t="str">
        <f>TEXT(MONTH(Data_1[[#This Row],[Month]])*28,"MMMM")</f>
        <v>January</v>
      </c>
    </row>
    <row r="72461" spans="1:4" x14ac:dyDescent="0.25">
      <c r="A72461" s="3" t="s">
        <v>166</v>
      </c>
      <c r="C72461" s="4">
        <v>0.72739583333333335</v>
      </c>
      <c r="D72461" t="str">
        <f>TEXT(MONTH(Data_1[[#This Row],[Month]])*28,"MMMM")</f>
        <v>January</v>
      </c>
    </row>
    <row r="72462" spans="1:4" x14ac:dyDescent="0.25">
      <c r="A72462" s="3" t="s">
        <v>166</v>
      </c>
      <c r="C72462" s="4">
        <v>0.72739583333333335</v>
      </c>
      <c r="D72462" t="str">
        <f>TEXT(MONTH(Data_1[[#This Row],[Month]])*28,"MMMM")</f>
        <v>January</v>
      </c>
    </row>
    <row r="72463" spans="1:4" x14ac:dyDescent="0.25">
      <c r="A72463" s="3" t="s">
        <v>23</v>
      </c>
      <c r="C72463" s="4">
        <v>0.72674768518518518</v>
      </c>
      <c r="D72463" t="str">
        <f>TEXT(MONTH(Data_1[[#This Row],[Month]])*28,"MMMM")</f>
        <v>January</v>
      </c>
    </row>
    <row r="72464" spans="1:4" x14ac:dyDescent="0.25">
      <c r="A72464" s="3" t="s">
        <v>99</v>
      </c>
      <c r="C72464" s="4">
        <v>0.72674768518518518</v>
      </c>
      <c r="D72464" t="str">
        <f>TEXT(MONTH(Data_1[[#This Row],[Month]])*28,"MMMM")</f>
        <v>January</v>
      </c>
    </row>
    <row r="72465" spans="1:4" x14ac:dyDescent="0.25">
      <c r="A72465" s="3" t="s">
        <v>99</v>
      </c>
      <c r="C72465" s="4">
        <v>0.72674768518518518</v>
      </c>
      <c r="D72465" t="str">
        <f>TEXT(MONTH(Data_1[[#This Row],[Month]])*28,"MMMM")</f>
        <v>January</v>
      </c>
    </row>
    <row r="72466" spans="1:4" x14ac:dyDescent="0.25">
      <c r="A72466" s="3" t="s">
        <v>99</v>
      </c>
      <c r="C72466" s="4">
        <v>0.72674768518518518</v>
      </c>
      <c r="D72466" t="str">
        <f>TEXT(MONTH(Data_1[[#This Row],[Month]])*28,"MMMM")</f>
        <v>January</v>
      </c>
    </row>
    <row r="72467" spans="1:4" x14ac:dyDescent="0.25">
      <c r="A72467" s="3" t="s">
        <v>52</v>
      </c>
      <c r="C72467" s="4">
        <v>0.72408564814814813</v>
      </c>
      <c r="D72467" t="str">
        <f>TEXT(MONTH(Data_1[[#This Row],[Month]])*28,"MMMM")</f>
        <v>January</v>
      </c>
    </row>
    <row r="72468" spans="1:4" x14ac:dyDescent="0.25">
      <c r="A72468" s="3" t="s">
        <v>47</v>
      </c>
      <c r="C72468" s="4">
        <v>0.72398148148148145</v>
      </c>
      <c r="D72468" t="str">
        <f>TEXT(MONTH(Data_1[[#This Row],[Month]])*28,"MMMM")</f>
        <v>January</v>
      </c>
    </row>
    <row r="72469" spans="1:4" x14ac:dyDescent="0.25">
      <c r="A72469" s="3" t="s">
        <v>22</v>
      </c>
      <c r="C72469" s="4">
        <v>0.72335648148148146</v>
      </c>
      <c r="D72469" t="str">
        <f>TEXT(MONTH(Data_1[[#This Row],[Month]])*28,"MMMM")</f>
        <v>January</v>
      </c>
    </row>
    <row r="72470" spans="1:4" x14ac:dyDescent="0.25">
      <c r="A72470" s="3" t="s">
        <v>108</v>
      </c>
      <c r="C72470" s="4">
        <v>0.72236111111111112</v>
      </c>
      <c r="D72470" t="str">
        <f>TEXT(MONTH(Data_1[[#This Row],[Month]])*28,"MMMM")</f>
        <v>January</v>
      </c>
    </row>
    <row r="72471" spans="1:4" x14ac:dyDescent="0.25">
      <c r="A72471" s="3" t="s">
        <v>73</v>
      </c>
      <c r="C72471" s="4">
        <v>0.72016203703703707</v>
      </c>
      <c r="D72471" t="str">
        <f>TEXT(MONTH(Data_1[[#This Row],[Month]])*28,"MMMM")</f>
        <v>January</v>
      </c>
    </row>
    <row r="72472" spans="1:4" x14ac:dyDescent="0.25">
      <c r="A72472" s="3" t="s">
        <v>19</v>
      </c>
      <c r="C72472" s="4">
        <v>0.71820601851851851</v>
      </c>
      <c r="D72472" t="str">
        <f>TEXT(MONTH(Data_1[[#This Row],[Month]])*28,"MMMM")</f>
        <v>January</v>
      </c>
    </row>
    <row r="72473" spans="1:4" x14ac:dyDescent="0.25">
      <c r="A72473" s="3" t="s">
        <v>19</v>
      </c>
      <c r="C72473" s="4">
        <v>0.71820601851851851</v>
      </c>
      <c r="D72473" t="str">
        <f>TEXT(MONTH(Data_1[[#This Row],[Month]])*28,"MMMM")</f>
        <v>January</v>
      </c>
    </row>
    <row r="72474" spans="1:4" x14ac:dyDescent="0.25">
      <c r="A72474" s="3" t="s">
        <v>19</v>
      </c>
      <c r="C72474" s="4">
        <v>0.71820601851851851</v>
      </c>
      <c r="D72474" t="str">
        <f>TEXT(MONTH(Data_1[[#This Row],[Month]])*28,"MMMM")</f>
        <v>January</v>
      </c>
    </row>
    <row r="72475" spans="1:4" x14ac:dyDescent="0.25">
      <c r="A72475" s="3" t="s">
        <v>19</v>
      </c>
      <c r="C72475" s="4">
        <v>0.71820601851851851</v>
      </c>
      <c r="D72475" t="str">
        <f>TEXT(MONTH(Data_1[[#This Row],[Month]])*28,"MMMM")</f>
        <v>January</v>
      </c>
    </row>
    <row r="72476" spans="1:4" x14ac:dyDescent="0.25">
      <c r="A72476" s="3" t="s">
        <v>19</v>
      </c>
      <c r="C72476" s="4">
        <v>0.71820601851851851</v>
      </c>
      <c r="D72476" t="str">
        <f>TEXT(MONTH(Data_1[[#This Row],[Month]])*28,"MMMM")</f>
        <v>January</v>
      </c>
    </row>
    <row r="72477" spans="1:4" x14ac:dyDescent="0.25">
      <c r="A72477" s="3" t="s">
        <v>19</v>
      </c>
      <c r="C72477" s="4">
        <v>0.71820601851851851</v>
      </c>
      <c r="D72477" t="str">
        <f>TEXT(MONTH(Data_1[[#This Row],[Month]])*28,"MMMM")</f>
        <v>January</v>
      </c>
    </row>
    <row r="72478" spans="1:4" x14ac:dyDescent="0.25">
      <c r="A72478" s="3" t="s">
        <v>118</v>
      </c>
      <c r="C72478" s="4">
        <v>0.71817129629629628</v>
      </c>
      <c r="D72478" t="str">
        <f>TEXT(MONTH(Data_1[[#This Row],[Month]])*28,"MMMM")</f>
        <v>January</v>
      </c>
    </row>
    <row r="72479" spans="1:4" x14ac:dyDescent="0.25">
      <c r="A72479" s="3" t="s">
        <v>140</v>
      </c>
      <c r="C72479" s="4">
        <v>0.71803240740740737</v>
      </c>
      <c r="D72479" t="str">
        <f>TEXT(MONTH(Data_1[[#This Row],[Month]])*28,"MMMM")</f>
        <v>January</v>
      </c>
    </row>
    <row r="72480" spans="1:4" x14ac:dyDescent="0.25">
      <c r="A72480" s="3" t="s">
        <v>23</v>
      </c>
      <c r="C72480" s="4">
        <v>0.71645833333333331</v>
      </c>
      <c r="D72480" t="str">
        <f>TEXT(MONTH(Data_1[[#This Row],[Month]])*28,"MMMM")</f>
        <v>January</v>
      </c>
    </row>
    <row r="72481" spans="1:4" x14ac:dyDescent="0.25">
      <c r="A72481" s="3" t="s">
        <v>23</v>
      </c>
      <c r="C72481" s="4">
        <v>0.71645833333333331</v>
      </c>
      <c r="D72481" t="str">
        <f>TEXT(MONTH(Data_1[[#This Row],[Month]])*28,"MMMM")</f>
        <v>January</v>
      </c>
    </row>
    <row r="72482" spans="1:4" x14ac:dyDescent="0.25">
      <c r="A72482" s="3" t="s">
        <v>23</v>
      </c>
      <c r="C72482" s="4">
        <v>0.71645833333333331</v>
      </c>
      <c r="D72482" t="str">
        <f>TEXT(MONTH(Data_1[[#This Row],[Month]])*28,"MMMM")</f>
        <v>January</v>
      </c>
    </row>
    <row r="72483" spans="1:4" x14ac:dyDescent="0.25">
      <c r="A72483" s="3" t="s">
        <v>23</v>
      </c>
      <c r="C72483" s="4">
        <v>0.71645833333333331</v>
      </c>
      <c r="D72483" t="str">
        <f>TEXT(MONTH(Data_1[[#This Row],[Month]])*28,"MMMM")</f>
        <v>January</v>
      </c>
    </row>
    <row r="72484" spans="1:4" x14ac:dyDescent="0.25">
      <c r="A72484" s="3" t="s">
        <v>23</v>
      </c>
      <c r="C72484" s="4">
        <v>0.71645833333333331</v>
      </c>
      <c r="D72484" t="str">
        <f>TEXT(MONTH(Data_1[[#This Row],[Month]])*28,"MMMM")</f>
        <v>January</v>
      </c>
    </row>
    <row r="72485" spans="1:4" x14ac:dyDescent="0.25">
      <c r="A72485" s="3" t="s">
        <v>23</v>
      </c>
      <c r="C72485" s="4">
        <v>0.71645833333333331</v>
      </c>
      <c r="D72485" t="str">
        <f>TEXT(MONTH(Data_1[[#This Row],[Month]])*28,"MMMM")</f>
        <v>January</v>
      </c>
    </row>
    <row r="72486" spans="1:4" x14ac:dyDescent="0.25">
      <c r="A72486" s="3" t="s">
        <v>23</v>
      </c>
      <c r="C72486" s="4">
        <v>0.71645833333333331</v>
      </c>
      <c r="D72486" t="str">
        <f>TEXT(MONTH(Data_1[[#This Row],[Month]])*28,"MMMM")</f>
        <v>January</v>
      </c>
    </row>
    <row r="72487" spans="1:4" x14ac:dyDescent="0.25">
      <c r="A72487" s="3" t="s">
        <v>23</v>
      </c>
      <c r="C72487" s="4">
        <v>0.71645833333333331</v>
      </c>
      <c r="D72487" t="str">
        <f>TEXT(MONTH(Data_1[[#This Row],[Month]])*28,"MMMM")</f>
        <v>January</v>
      </c>
    </row>
    <row r="72488" spans="1:4" x14ac:dyDescent="0.25">
      <c r="A72488" s="3" t="s">
        <v>23</v>
      </c>
      <c r="C72488" s="4">
        <v>0.71645833333333331</v>
      </c>
      <c r="D72488" t="str">
        <f>TEXT(MONTH(Data_1[[#This Row],[Month]])*28,"MMMM")</f>
        <v>January</v>
      </c>
    </row>
    <row r="72489" spans="1:4" x14ac:dyDescent="0.25">
      <c r="A72489" s="3" t="s">
        <v>128</v>
      </c>
      <c r="C72489" s="4">
        <v>0.71603009259259254</v>
      </c>
      <c r="D72489" t="str">
        <f>TEXT(MONTH(Data_1[[#This Row],[Month]])*28,"MMMM")</f>
        <v>January</v>
      </c>
    </row>
    <row r="72490" spans="1:4" x14ac:dyDescent="0.25">
      <c r="A72490" s="3" t="s">
        <v>23</v>
      </c>
      <c r="C72490" s="4">
        <v>0.71556712962962965</v>
      </c>
      <c r="D72490" t="str">
        <f>TEXT(MONTH(Data_1[[#This Row],[Month]])*28,"MMMM")</f>
        <v>January</v>
      </c>
    </row>
    <row r="72491" spans="1:4" x14ac:dyDescent="0.25">
      <c r="A72491" s="3" t="s">
        <v>23</v>
      </c>
      <c r="C72491" s="4">
        <v>0.71556712962962965</v>
      </c>
      <c r="D72491" t="str">
        <f>TEXT(MONTH(Data_1[[#This Row],[Month]])*28,"MMMM")</f>
        <v>January</v>
      </c>
    </row>
    <row r="72492" spans="1:4" x14ac:dyDescent="0.25">
      <c r="A72492" s="3" t="s">
        <v>23</v>
      </c>
      <c r="C72492" s="4">
        <v>0.71556712962962965</v>
      </c>
      <c r="D72492" t="str">
        <f>TEXT(MONTH(Data_1[[#This Row],[Month]])*28,"MMMM")</f>
        <v>January</v>
      </c>
    </row>
    <row r="72493" spans="1:4" x14ac:dyDescent="0.25">
      <c r="A72493" s="3" t="s">
        <v>100</v>
      </c>
      <c r="C72493" s="4">
        <v>0.71550925925925923</v>
      </c>
      <c r="D72493" t="str">
        <f>TEXT(MONTH(Data_1[[#This Row],[Month]])*28,"MMMM")</f>
        <v>January</v>
      </c>
    </row>
    <row r="72494" spans="1:4" x14ac:dyDescent="0.25">
      <c r="A72494" s="3" t="s">
        <v>233</v>
      </c>
      <c r="C72494" s="4">
        <v>0.71368055555555554</v>
      </c>
      <c r="D72494" t="str">
        <f>TEXT(MONTH(Data_1[[#This Row],[Month]])*28,"MMMM")</f>
        <v>January</v>
      </c>
    </row>
    <row r="72495" spans="1:4" x14ac:dyDescent="0.25">
      <c r="A72495" s="3" t="s">
        <v>184</v>
      </c>
      <c r="C72495" s="4">
        <v>0.71333333333333337</v>
      </c>
      <c r="D72495" t="str">
        <f>TEXT(MONTH(Data_1[[#This Row],[Month]])*28,"MMMM")</f>
        <v>January</v>
      </c>
    </row>
    <row r="72496" spans="1:4" x14ac:dyDescent="0.25">
      <c r="A72496" s="3" t="s">
        <v>73</v>
      </c>
      <c r="C72496" s="4">
        <v>0.71317129629629628</v>
      </c>
      <c r="D72496" t="str">
        <f>TEXT(MONTH(Data_1[[#This Row],[Month]])*28,"MMMM")</f>
        <v>January</v>
      </c>
    </row>
    <row r="72497" spans="1:4" x14ac:dyDescent="0.25">
      <c r="A72497" s="3" t="s">
        <v>233</v>
      </c>
      <c r="C72497" s="4">
        <v>0.71210648148148148</v>
      </c>
      <c r="D72497" t="str">
        <f>TEXT(MONTH(Data_1[[#This Row],[Month]])*28,"MMMM")</f>
        <v>January</v>
      </c>
    </row>
    <row r="72498" spans="1:4" x14ac:dyDescent="0.25">
      <c r="A72498" s="3" t="s">
        <v>17</v>
      </c>
      <c r="C72498" s="4">
        <v>0.71109953703703699</v>
      </c>
      <c r="D72498" t="str">
        <f>TEXT(MONTH(Data_1[[#This Row],[Month]])*28,"MMMM")</f>
        <v>January</v>
      </c>
    </row>
    <row r="72499" spans="1:4" x14ac:dyDescent="0.25">
      <c r="A72499" s="3" t="s">
        <v>233</v>
      </c>
      <c r="C72499" s="4">
        <v>0.71085648148148151</v>
      </c>
      <c r="D72499" t="str">
        <f>TEXT(MONTH(Data_1[[#This Row],[Month]])*28,"MMMM")</f>
        <v>January</v>
      </c>
    </row>
    <row r="72500" spans="1:4" x14ac:dyDescent="0.25">
      <c r="A72500" s="3" t="s">
        <v>73</v>
      </c>
      <c r="C72500" s="4">
        <v>0.71083333333333332</v>
      </c>
      <c r="D72500" t="str">
        <f>TEXT(MONTH(Data_1[[#This Row],[Month]])*28,"MMMM")</f>
        <v>January</v>
      </c>
    </row>
    <row r="72501" spans="1:4" x14ac:dyDescent="0.25">
      <c r="A72501" s="3" t="s">
        <v>79</v>
      </c>
      <c r="C72501" s="4">
        <v>0.71077546296296301</v>
      </c>
      <c r="D72501" t="str">
        <f>TEXT(MONTH(Data_1[[#This Row],[Month]])*28,"MMMM")</f>
        <v>January</v>
      </c>
    </row>
    <row r="72502" spans="1:4" x14ac:dyDescent="0.25">
      <c r="A72502" s="3" t="s">
        <v>79</v>
      </c>
      <c r="C72502" s="4">
        <v>0.71077546296296301</v>
      </c>
      <c r="D72502" t="str">
        <f>TEXT(MONTH(Data_1[[#This Row],[Month]])*28,"MMMM")</f>
        <v>January</v>
      </c>
    </row>
    <row r="72503" spans="1:4" x14ac:dyDescent="0.25">
      <c r="A72503" s="3" t="s">
        <v>79</v>
      </c>
      <c r="C72503" s="4">
        <v>0.71077546296296301</v>
      </c>
      <c r="D72503" t="str">
        <f>TEXT(MONTH(Data_1[[#This Row],[Month]])*28,"MMMM")</f>
        <v>January</v>
      </c>
    </row>
    <row r="72504" spans="1:4" x14ac:dyDescent="0.25">
      <c r="A72504" s="3" t="s">
        <v>79</v>
      </c>
      <c r="C72504" s="4">
        <v>0.71077546296296301</v>
      </c>
      <c r="D72504" t="str">
        <f>TEXT(MONTH(Data_1[[#This Row],[Month]])*28,"MMMM")</f>
        <v>January</v>
      </c>
    </row>
    <row r="72505" spans="1:4" x14ac:dyDescent="0.25">
      <c r="A72505" s="3" t="s">
        <v>79</v>
      </c>
      <c r="C72505" s="4">
        <v>0.71077546296296301</v>
      </c>
      <c r="D72505" t="str">
        <f>TEXT(MONTH(Data_1[[#This Row],[Month]])*28,"MMMM")</f>
        <v>January</v>
      </c>
    </row>
    <row r="72506" spans="1:4" x14ac:dyDescent="0.25">
      <c r="A72506" s="3" t="s">
        <v>79</v>
      </c>
      <c r="C72506" s="4">
        <v>0.71077546296296301</v>
      </c>
      <c r="D72506" t="str">
        <f>TEXT(MONTH(Data_1[[#This Row],[Month]])*28,"MMMM")</f>
        <v>January</v>
      </c>
    </row>
    <row r="72507" spans="1:4" x14ac:dyDescent="0.25">
      <c r="A72507" s="3" t="s">
        <v>170</v>
      </c>
      <c r="C72507" s="4">
        <v>0.71069444444444441</v>
      </c>
      <c r="D72507" t="str">
        <f>TEXT(MONTH(Data_1[[#This Row],[Month]])*28,"MMMM")</f>
        <v>January</v>
      </c>
    </row>
    <row r="72508" spans="1:4" x14ac:dyDescent="0.25">
      <c r="A72508" s="3" t="s">
        <v>151</v>
      </c>
      <c r="C72508" s="4">
        <v>0.70915509259259257</v>
      </c>
      <c r="D72508" t="str">
        <f>TEXT(MONTH(Data_1[[#This Row],[Month]])*28,"MMMM")</f>
        <v>January</v>
      </c>
    </row>
    <row r="72509" spans="1:4" x14ac:dyDescent="0.25">
      <c r="A72509" s="3" t="s">
        <v>204</v>
      </c>
      <c r="C72509" s="4">
        <v>0.70912037037037035</v>
      </c>
      <c r="D72509" t="str">
        <f>TEXT(MONTH(Data_1[[#This Row],[Month]])*28,"MMMM")</f>
        <v>January</v>
      </c>
    </row>
    <row r="72510" spans="1:4" x14ac:dyDescent="0.25">
      <c r="A72510" s="3" t="s">
        <v>204</v>
      </c>
      <c r="C72510" s="4">
        <v>0.70912037037037035</v>
      </c>
      <c r="D72510" t="str">
        <f>TEXT(MONTH(Data_1[[#This Row],[Month]])*28,"MMMM")</f>
        <v>January</v>
      </c>
    </row>
    <row r="72511" spans="1:4" x14ac:dyDescent="0.25">
      <c r="A72511" s="3" t="s">
        <v>204</v>
      </c>
      <c r="C72511" s="4">
        <v>0.70912037037037035</v>
      </c>
      <c r="D72511" t="str">
        <f>TEXT(MONTH(Data_1[[#This Row],[Month]])*28,"MMMM")</f>
        <v>January</v>
      </c>
    </row>
    <row r="72512" spans="1:4" x14ac:dyDescent="0.25">
      <c r="A72512" s="3" t="s">
        <v>204</v>
      </c>
      <c r="C72512" s="4">
        <v>0.70912037037037035</v>
      </c>
      <c r="D72512" t="str">
        <f>TEXT(MONTH(Data_1[[#This Row],[Month]])*28,"MMMM")</f>
        <v>January</v>
      </c>
    </row>
    <row r="72513" spans="1:4" x14ac:dyDescent="0.25">
      <c r="A72513" s="3" t="s">
        <v>204</v>
      </c>
      <c r="C72513" s="4">
        <v>0.70912037037037035</v>
      </c>
      <c r="D72513" t="str">
        <f>TEXT(MONTH(Data_1[[#This Row],[Month]])*28,"MMMM")</f>
        <v>January</v>
      </c>
    </row>
    <row r="72514" spans="1:4" x14ac:dyDescent="0.25">
      <c r="A72514" s="3" t="s">
        <v>204</v>
      </c>
      <c r="C72514" s="4">
        <v>0.70912037037037035</v>
      </c>
      <c r="D72514" t="str">
        <f>TEXT(MONTH(Data_1[[#This Row],[Month]])*28,"MMMM")</f>
        <v>January</v>
      </c>
    </row>
    <row r="72515" spans="1:4" x14ac:dyDescent="0.25">
      <c r="A72515" s="3" t="s">
        <v>204</v>
      </c>
      <c r="C72515" s="4">
        <v>0.70912037037037035</v>
      </c>
      <c r="D72515" t="str">
        <f>TEXT(MONTH(Data_1[[#This Row],[Month]])*28,"MMMM")</f>
        <v>January</v>
      </c>
    </row>
    <row r="72516" spans="1:4" x14ac:dyDescent="0.25">
      <c r="A72516" s="3" t="s">
        <v>234</v>
      </c>
      <c r="C72516" s="4">
        <v>0.70829861111111114</v>
      </c>
      <c r="D72516" t="str">
        <f>TEXT(MONTH(Data_1[[#This Row],[Month]])*28,"MMMM")</f>
        <v>January</v>
      </c>
    </row>
    <row r="72517" spans="1:4" x14ac:dyDescent="0.25">
      <c r="A72517" s="3" t="s">
        <v>109</v>
      </c>
      <c r="C72517" s="4">
        <v>0.70795138888888887</v>
      </c>
      <c r="D72517" t="str">
        <f>TEXT(MONTH(Data_1[[#This Row],[Month]])*28,"MMMM")</f>
        <v>January</v>
      </c>
    </row>
    <row r="72518" spans="1:4" x14ac:dyDescent="0.25">
      <c r="A72518" s="3" t="s">
        <v>109</v>
      </c>
      <c r="C72518" s="4">
        <v>0.70783564814814814</v>
      </c>
      <c r="D72518" t="str">
        <f>TEXT(MONTH(Data_1[[#This Row],[Month]])*28,"MMMM")</f>
        <v>January</v>
      </c>
    </row>
    <row r="72519" spans="1:4" x14ac:dyDescent="0.25">
      <c r="A72519" s="3" t="s">
        <v>229</v>
      </c>
      <c r="C72519" s="4">
        <v>0.70766203703703701</v>
      </c>
      <c r="D72519" t="str">
        <f>TEXT(MONTH(Data_1[[#This Row],[Month]])*28,"MMMM")</f>
        <v>January</v>
      </c>
    </row>
    <row r="72520" spans="1:4" x14ac:dyDescent="0.25">
      <c r="A72520" s="3" t="s">
        <v>17</v>
      </c>
      <c r="C72520" s="4">
        <v>0.70763888888888893</v>
      </c>
      <c r="D72520" t="str">
        <f>TEXT(MONTH(Data_1[[#This Row],[Month]])*28,"MMMM")</f>
        <v>January</v>
      </c>
    </row>
    <row r="72521" spans="1:4" x14ac:dyDescent="0.25">
      <c r="A72521" s="3" t="s">
        <v>151</v>
      </c>
      <c r="C72521" s="4">
        <v>0.70759259259259255</v>
      </c>
      <c r="D72521" t="str">
        <f>TEXT(MONTH(Data_1[[#This Row],[Month]])*28,"MMMM")</f>
        <v>January</v>
      </c>
    </row>
    <row r="72522" spans="1:4" x14ac:dyDescent="0.25">
      <c r="A72522" s="3" t="s">
        <v>229</v>
      </c>
      <c r="C72522" s="4">
        <v>0.70751157407407406</v>
      </c>
      <c r="D72522" t="str">
        <f>TEXT(MONTH(Data_1[[#This Row],[Month]])*28,"MMMM")</f>
        <v>January</v>
      </c>
    </row>
    <row r="72523" spans="1:4" x14ac:dyDescent="0.25">
      <c r="A72523" s="3" t="s">
        <v>7</v>
      </c>
      <c r="C72523" s="4">
        <v>0.70740740740740737</v>
      </c>
      <c r="D72523" t="str">
        <f>TEXT(MONTH(Data_1[[#This Row],[Month]])*28,"MMMM")</f>
        <v>January</v>
      </c>
    </row>
    <row r="72524" spans="1:4" x14ac:dyDescent="0.25">
      <c r="A72524" s="3" t="s">
        <v>229</v>
      </c>
      <c r="C72524" s="4">
        <v>0.70694444444444449</v>
      </c>
      <c r="D72524" t="str">
        <f>TEXT(MONTH(Data_1[[#This Row],[Month]])*28,"MMMM")</f>
        <v>January</v>
      </c>
    </row>
    <row r="72525" spans="1:4" x14ac:dyDescent="0.25">
      <c r="A72525" s="3" t="s">
        <v>229</v>
      </c>
      <c r="C72525" s="4">
        <v>0.70694444444444449</v>
      </c>
      <c r="D72525" t="str">
        <f>TEXT(MONTH(Data_1[[#This Row],[Month]])*28,"MMMM")</f>
        <v>January</v>
      </c>
    </row>
    <row r="72526" spans="1:4" x14ac:dyDescent="0.25">
      <c r="A72526" s="3" t="s">
        <v>204</v>
      </c>
      <c r="C72526" s="4">
        <v>0.70659722222222221</v>
      </c>
      <c r="D72526" t="str">
        <f>TEXT(MONTH(Data_1[[#This Row],[Month]])*28,"MMMM")</f>
        <v>January</v>
      </c>
    </row>
    <row r="72527" spans="1:4" x14ac:dyDescent="0.25">
      <c r="A72527" s="3" t="s">
        <v>230</v>
      </c>
      <c r="C72527" s="4">
        <v>0.70655092592592594</v>
      </c>
      <c r="D72527" t="str">
        <f>TEXT(MONTH(Data_1[[#This Row],[Month]])*28,"MMMM")</f>
        <v>January</v>
      </c>
    </row>
    <row r="72528" spans="1:4" x14ac:dyDescent="0.25">
      <c r="A72528" s="3" t="s">
        <v>229</v>
      </c>
      <c r="C72528" s="4">
        <v>0.70655092592592594</v>
      </c>
      <c r="D72528" t="str">
        <f>TEXT(MONTH(Data_1[[#This Row],[Month]])*28,"MMMM")</f>
        <v>January</v>
      </c>
    </row>
    <row r="72529" spans="1:4" x14ac:dyDescent="0.25">
      <c r="A72529" s="3" t="s">
        <v>36</v>
      </c>
      <c r="C72529" s="4">
        <v>0.70552083333333337</v>
      </c>
      <c r="D72529" t="str">
        <f>TEXT(MONTH(Data_1[[#This Row],[Month]])*28,"MMMM")</f>
        <v>January</v>
      </c>
    </row>
    <row r="72530" spans="1:4" x14ac:dyDescent="0.25">
      <c r="A72530" s="3" t="s">
        <v>7</v>
      </c>
      <c r="C72530" s="4">
        <v>0.70540509259259254</v>
      </c>
      <c r="D72530" t="str">
        <f>TEXT(MONTH(Data_1[[#This Row],[Month]])*28,"MMMM")</f>
        <v>January</v>
      </c>
    </row>
    <row r="72531" spans="1:4" x14ac:dyDescent="0.25">
      <c r="A72531" s="3" t="s">
        <v>232</v>
      </c>
      <c r="C72531" s="4">
        <v>0.70538194444444446</v>
      </c>
      <c r="D72531" t="str">
        <f>TEXT(MONTH(Data_1[[#This Row],[Month]])*28,"MMMM")</f>
        <v>January</v>
      </c>
    </row>
    <row r="72532" spans="1:4" x14ac:dyDescent="0.25">
      <c r="A72532" s="3" t="s">
        <v>229</v>
      </c>
      <c r="C72532" s="4">
        <v>0.7053356481481482</v>
      </c>
      <c r="D72532" t="str">
        <f>TEXT(MONTH(Data_1[[#This Row],[Month]])*28,"MMMM")</f>
        <v>January</v>
      </c>
    </row>
    <row r="72533" spans="1:4" x14ac:dyDescent="0.25">
      <c r="A72533" s="3" t="s">
        <v>229</v>
      </c>
      <c r="C72533" s="4">
        <v>0.7053356481481482</v>
      </c>
      <c r="D72533" t="str">
        <f>TEXT(MONTH(Data_1[[#This Row],[Month]])*28,"MMMM")</f>
        <v>January</v>
      </c>
    </row>
    <row r="72534" spans="1:4" x14ac:dyDescent="0.25">
      <c r="A72534" s="3" t="s">
        <v>229</v>
      </c>
      <c r="C72534" s="4">
        <v>0.70474537037037033</v>
      </c>
      <c r="D72534" t="str">
        <f>TEXT(MONTH(Data_1[[#This Row],[Month]])*28,"MMMM")</f>
        <v>January</v>
      </c>
    </row>
    <row r="72535" spans="1:4" x14ac:dyDescent="0.25">
      <c r="A72535" s="3" t="s">
        <v>7</v>
      </c>
      <c r="C72535" s="4">
        <v>0.70451388888888888</v>
      </c>
      <c r="D72535" t="str">
        <f>TEXT(MONTH(Data_1[[#This Row],[Month]])*28,"MMMM")</f>
        <v>January</v>
      </c>
    </row>
    <row r="72536" spans="1:4" x14ac:dyDescent="0.25">
      <c r="A72536" s="3" t="s">
        <v>7</v>
      </c>
      <c r="C72536" s="4">
        <v>0.70451388888888888</v>
      </c>
      <c r="D72536" t="str">
        <f>TEXT(MONTH(Data_1[[#This Row],[Month]])*28,"MMMM")</f>
        <v>January</v>
      </c>
    </row>
    <row r="72537" spans="1:4" x14ac:dyDescent="0.25">
      <c r="A72537" s="3" t="s">
        <v>7</v>
      </c>
      <c r="C72537" s="4">
        <v>0.70416666666666672</v>
      </c>
      <c r="D72537" t="str">
        <f>TEXT(MONTH(Data_1[[#This Row],[Month]])*28,"MMMM")</f>
        <v>January</v>
      </c>
    </row>
    <row r="72538" spans="1:4" x14ac:dyDescent="0.25">
      <c r="A72538" s="3" t="s">
        <v>34</v>
      </c>
      <c r="C72538" s="4">
        <v>0.7034259259259259</v>
      </c>
      <c r="D72538" t="str">
        <f>TEXT(MONTH(Data_1[[#This Row],[Month]])*28,"MMMM")</f>
        <v>January</v>
      </c>
    </row>
    <row r="72539" spans="1:4" x14ac:dyDescent="0.25">
      <c r="A72539" s="3" t="s">
        <v>29</v>
      </c>
      <c r="C72539" s="4">
        <v>0.70265046296296296</v>
      </c>
      <c r="D72539" t="str">
        <f>TEXT(MONTH(Data_1[[#This Row],[Month]])*28,"MMMM")</f>
        <v>January</v>
      </c>
    </row>
    <row r="72540" spans="1:4" x14ac:dyDescent="0.25">
      <c r="A72540" s="3" t="s">
        <v>92</v>
      </c>
      <c r="C72540" s="4">
        <v>0.7016782407407407</v>
      </c>
      <c r="D72540" t="str">
        <f>TEXT(MONTH(Data_1[[#This Row],[Month]])*28,"MMMM")</f>
        <v>January</v>
      </c>
    </row>
    <row r="72541" spans="1:4" x14ac:dyDescent="0.25">
      <c r="A72541" s="3" t="s">
        <v>92</v>
      </c>
      <c r="C72541" s="4">
        <v>0.70156249999999998</v>
      </c>
      <c r="D72541" t="str">
        <f>TEXT(MONTH(Data_1[[#This Row],[Month]])*28,"MMMM")</f>
        <v>January</v>
      </c>
    </row>
    <row r="72542" spans="1:4" x14ac:dyDescent="0.25">
      <c r="A72542" s="3" t="s">
        <v>58</v>
      </c>
      <c r="C72542" s="4">
        <v>0.7015393518518519</v>
      </c>
      <c r="D72542" t="str">
        <f>TEXT(MONTH(Data_1[[#This Row],[Month]])*28,"MMMM")</f>
        <v>January</v>
      </c>
    </row>
    <row r="72543" spans="1:4" x14ac:dyDescent="0.25">
      <c r="A72543" s="3" t="s">
        <v>58</v>
      </c>
      <c r="C72543" s="4">
        <v>0.7015393518518519</v>
      </c>
      <c r="D72543" t="str">
        <f>TEXT(MONTH(Data_1[[#This Row],[Month]])*28,"MMMM")</f>
        <v>January</v>
      </c>
    </row>
    <row r="72544" spans="1:4" x14ac:dyDescent="0.25">
      <c r="A72544" s="3" t="s">
        <v>92</v>
      </c>
      <c r="C72544" s="4">
        <v>0.70135416666666661</v>
      </c>
      <c r="D72544" t="str">
        <f>TEXT(MONTH(Data_1[[#This Row],[Month]])*28,"MMMM")</f>
        <v>January</v>
      </c>
    </row>
    <row r="72545" spans="1:4" x14ac:dyDescent="0.25">
      <c r="A72545" s="3" t="s">
        <v>88</v>
      </c>
      <c r="C72545" s="4">
        <v>0.70127314814814812</v>
      </c>
      <c r="D72545" t="str">
        <f>TEXT(MONTH(Data_1[[#This Row],[Month]])*28,"MMMM")</f>
        <v>January</v>
      </c>
    </row>
    <row r="72546" spans="1:4" x14ac:dyDescent="0.25">
      <c r="A72546" s="3" t="s">
        <v>175</v>
      </c>
      <c r="C72546" s="4">
        <v>0.7009143518518518</v>
      </c>
      <c r="D72546" t="str">
        <f>TEXT(MONTH(Data_1[[#This Row],[Month]])*28,"MMMM")</f>
        <v>January</v>
      </c>
    </row>
    <row r="72547" spans="1:4" x14ac:dyDescent="0.25">
      <c r="A72547" s="3" t="s">
        <v>166</v>
      </c>
      <c r="C72547" s="4">
        <v>0.70090277777777776</v>
      </c>
      <c r="D72547" t="str">
        <f>TEXT(MONTH(Data_1[[#This Row],[Month]])*28,"MMMM")</f>
        <v>January</v>
      </c>
    </row>
    <row r="72548" spans="1:4" x14ac:dyDescent="0.25">
      <c r="A72548" s="3" t="s">
        <v>91</v>
      </c>
      <c r="C72548" s="4">
        <v>0.70081018518518523</v>
      </c>
      <c r="D72548" t="str">
        <f>TEXT(MONTH(Data_1[[#This Row],[Month]])*28,"MMMM")</f>
        <v>January</v>
      </c>
    </row>
    <row r="72549" spans="1:4" x14ac:dyDescent="0.25">
      <c r="A72549" s="3" t="s">
        <v>230</v>
      </c>
      <c r="C72549" s="4">
        <v>0.70064814814814813</v>
      </c>
      <c r="D72549" t="str">
        <f>TEXT(MONTH(Data_1[[#This Row],[Month]])*28,"MMMM")</f>
        <v>January</v>
      </c>
    </row>
    <row r="72550" spans="1:4" x14ac:dyDescent="0.25">
      <c r="A72550" s="3" t="s">
        <v>175</v>
      </c>
      <c r="C72550" s="4">
        <v>0.7005555555555556</v>
      </c>
      <c r="D72550" t="str">
        <f>TEXT(MONTH(Data_1[[#This Row],[Month]])*28,"MMMM")</f>
        <v>January</v>
      </c>
    </row>
    <row r="72551" spans="1:4" x14ac:dyDescent="0.25">
      <c r="A72551" s="3" t="s">
        <v>16</v>
      </c>
      <c r="C72551" s="4">
        <v>0.70041666666666669</v>
      </c>
      <c r="D72551" t="str">
        <f>TEXT(MONTH(Data_1[[#This Row],[Month]])*28,"MMMM")</f>
        <v>January</v>
      </c>
    </row>
    <row r="72552" spans="1:4" x14ac:dyDescent="0.25">
      <c r="A72552" s="3" t="s">
        <v>58</v>
      </c>
      <c r="C72552" s="4">
        <v>0.69984953703703701</v>
      </c>
      <c r="D72552" t="str">
        <f>TEXT(MONTH(Data_1[[#This Row],[Month]])*28,"MMMM")</f>
        <v>January</v>
      </c>
    </row>
    <row r="72553" spans="1:4" x14ac:dyDescent="0.25">
      <c r="A72553" s="3" t="s">
        <v>52</v>
      </c>
      <c r="C72553" s="4">
        <v>0.69832175925925921</v>
      </c>
      <c r="D72553" t="str">
        <f>TEXT(MONTH(Data_1[[#This Row],[Month]])*28,"MMMM")</f>
        <v>January</v>
      </c>
    </row>
    <row r="72554" spans="1:4" x14ac:dyDescent="0.25">
      <c r="A72554" s="3" t="s">
        <v>52</v>
      </c>
      <c r="C72554" s="4">
        <v>0.69832175925925921</v>
      </c>
      <c r="D72554" t="str">
        <f>TEXT(MONTH(Data_1[[#This Row],[Month]])*28,"MMMM")</f>
        <v>January</v>
      </c>
    </row>
    <row r="72555" spans="1:4" x14ac:dyDescent="0.25">
      <c r="A72555" s="3" t="s">
        <v>52</v>
      </c>
      <c r="C72555" s="4">
        <v>0.69832175925925921</v>
      </c>
      <c r="D72555" t="str">
        <f>TEXT(MONTH(Data_1[[#This Row],[Month]])*28,"MMMM")</f>
        <v>January</v>
      </c>
    </row>
    <row r="72556" spans="1:4" x14ac:dyDescent="0.25">
      <c r="A72556" s="3" t="s">
        <v>52</v>
      </c>
      <c r="C72556" s="4">
        <v>0.69832175925925921</v>
      </c>
      <c r="D72556" t="str">
        <f>TEXT(MONTH(Data_1[[#This Row],[Month]])*28,"MMMM")</f>
        <v>January</v>
      </c>
    </row>
    <row r="72557" spans="1:4" x14ac:dyDescent="0.25">
      <c r="A72557" s="3" t="s">
        <v>175</v>
      </c>
      <c r="C72557" s="4">
        <v>0.69805555555555554</v>
      </c>
      <c r="D72557" t="str">
        <f>TEXT(MONTH(Data_1[[#This Row],[Month]])*28,"MMMM")</f>
        <v>January</v>
      </c>
    </row>
    <row r="72558" spans="1:4" x14ac:dyDescent="0.25">
      <c r="A72558" s="3" t="s">
        <v>117</v>
      </c>
      <c r="C72558" s="4">
        <v>0.69750000000000001</v>
      </c>
      <c r="D72558" t="str">
        <f>TEXT(MONTH(Data_1[[#This Row],[Month]])*28,"MMMM")</f>
        <v>January</v>
      </c>
    </row>
    <row r="72559" spans="1:4" x14ac:dyDescent="0.25">
      <c r="A72559" s="3" t="s">
        <v>117</v>
      </c>
      <c r="C72559" s="4">
        <v>0.69750000000000001</v>
      </c>
      <c r="D72559" t="str">
        <f>TEXT(MONTH(Data_1[[#This Row],[Month]])*28,"MMMM")</f>
        <v>January</v>
      </c>
    </row>
    <row r="72560" spans="1:4" x14ac:dyDescent="0.25">
      <c r="A72560" s="3" t="s">
        <v>117</v>
      </c>
      <c r="C72560" s="4">
        <v>0.69750000000000001</v>
      </c>
      <c r="D72560" t="str">
        <f>TEXT(MONTH(Data_1[[#This Row],[Month]])*28,"MMMM")</f>
        <v>January</v>
      </c>
    </row>
    <row r="72561" spans="1:4" x14ac:dyDescent="0.25">
      <c r="A72561" s="3" t="s">
        <v>117</v>
      </c>
      <c r="C72561" s="4">
        <v>0.69750000000000001</v>
      </c>
      <c r="D72561" t="str">
        <f>TEXT(MONTH(Data_1[[#This Row],[Month]])*28,"MMMM")</f>
        <v>January</v>
      </c>
    </row>
    <row r="72562" spans="1:4" x14ac:dyDescent="0.25">
      <c r="A72562" s="3" t="s">
        <v>117</v>
      </c>
      <c r="C72562" s="4">
        <v>0.69750000000000001</v>
      </c>
      <c r="D72562" t="str">
        <f>TEXT(MONTH(Data_1[[#This Row],[Month]])*28,"MMMM")</f>
        <v>January</v>
      </c>
    </row>
    <row r="72563" spans="1:4" x14ac:dyDescent="0.25">
      <c r="A72563" s="3" t="s">
        <v>117</v>
      </c>
      <c r="C72563" s="4">
        <v>0.69750000000000001</v>
      </c>
      <c r="D72563" t="str">
        <f>TEXT(MONTH(Data_1[[#This Row],[Month]])*28,"MMMM")</f>
        <v>January</v>
      </c>
    </row>
    <row r="72564" spans="1:4" x14ac:dyDescent="0.25">
      <c r="A72564" s="3" t="s">
        <v>117</v>
      </c>
      <c r="C72564" s="4">
        <v>0.69750000000000001</v>
      </c>
      <c r="D72564" t="str">
        <f>TEXT(MONTH(Data_1[[#This Row],[Month]])*28,"MMMM")</f>
        <v>January</v>
      </c>
    </row>
    <row r="72565" spans="1:4" x14ac:dyDescent="0.25">
      <c r="A72565" s="3" t="s">
        <v>116</v>
      </c>
      <c r="C72565" s="4">
        <v>0.69729166666666664</v>
      </c>
      <c r="D72565" t="str">
        <f>TEXT(MONTH(Data_1[[#This Row],[Month]])*28,"MMMM")</f>
        <v>January</v>
      </c>
    </row>
    <row r="72566" spans="1:4" x14ac:dyDescent="0.25">
      <c r="A72566" s="3" t="s">
        <v>194</v>
      </c>
      <c r="C72566" s="4">
        <v>0.69725694444444442</v>
      </c>
      <c r="D72566" t="str">
        <f>TEXT(MONTH(Data_1[[#This Row],[Month]])*28,"MMMM")</f>
        <v>January</v>
      </c>
    </row>
    <row r="72567" spans="1:4" x14ac:dyDescent="0.25">
      <c r="A72567" s="3" t="s">
        <v>116</v>
      </c>
      <c r="C72567" s="4">
        <v>0.6967592592592593</v>
      </c>
      <c r="D72567" t="str">
        <f>TEXT(MONTH(Data_1[[#This Row],[Month]])*28,"MMMM")</f>
        <v>January</v>
      </c>
    </row>
    <row r="72568" spans="1:4" x14ac:dyDescent="0.25">
      <c r="A72568" s="3" t="s">
        <v>116</v>
      </c>
      <c r="C72568" s="4">
        <v>0.69608796296296294</v>
      </c>
      <c r="D72568" t="str">
        <f>TEXT(MONTH(Data_1[[#This Row],[Month]])*28,"MMMM")</f>
        <v>January</v>
      </c>
    </row>
    <row r="72569" spans="1:4" x14ac:dyDescent="0.25">
      <c r="A72569" s="3" t="s">
        <v>91</v>
      </c>
      <c r="C72569" s="4">
        <v>0.69562500000000005</v>
      </c>
      <c r="D72569" t="str">
        <f>TEXT(MONTH(Data_1[[#This Row],[Month]])*28,"MMMM")</f>
        <v>January</v>
      </c>
    </row>
    <row r="72570" spans="1:4" x14ac:dyDescent="0.25">
      <c r="A72570" s="3" t="s">
        <v>174</v>
      </c>
      <c r="C72570" s="4">
        <v>0.69548611111111114</v>
      </c>
      <c r="D72570" t="str">
        <f>TEXT(MONTH(Data_1[[#This Row],[Month]])*28,"MMMM")</f>
        <v>January</v>
      </c>
    </row>
    <row r="72571" spans="1:4" x14ac:dyDescent="0.25">
      <c r="A72571" s="3" t="s">
        <v>174</v>
      </c>
      <c r="C72571" s="4">
        <v>0.69548611111111114</v>
      </c>
      <c r="D72571" t="str">
        <f>TEXT(MONTH(Data_1[[#This Row],[Month]])*28,"MMMM")</f>
        <v>January</v>
      </c>
    </row>
    <row r="72572" spans="1:4" x14ac:dyDescent="0.25">
      <c r="A72572" s="3" t="s">
        <v>174</v>
      </c>
      <c r="C72572" s="4">
        <v>0.69548611111111114</v>
      </c>
      <c r="D72572" t="str">
        <f>TEXT(MONTH(Data_1[[#This Row],[Month]])*28,"MMMM")</f>
        <v>January</v>
      </c>
    </row>
    <row r="72573" spans="1:4" x14ac:dyDescent="0.25">
      <c r="A72573" s="3" t="s">
        <v>174</v>
      </c>
      <c r="C72573" s="4">
        <v>0.69548611111111114</v>
      </c>
      <c r="D72573" t="str">
        <f>TEXT(MONTH(Data_1[[#This Row],[Month]])*28,"MMMM")</f>
        <v>January</v>
      </c>
    </row>
    <row r="72574" spans="1:4" x14ac:dyDescent="0.25">
      <c r="A72574" s="3" t="s">
        <v>174</v>
      </c>
      <c r="C72574" s="4">
        <v>0.69548611111111114</v>
      </c>
      <c r="D72574" t="str">
        <f>TEXT(MONTH(Data_1[[#This Row],[Month]])*28,"MMMM")</f>
        <v>January</v>
      </c>
    </row>
    <row r="72575" spans="1:4" x14ac:dyDescent="0.25">
      <c r="A72575" s="3" t="s">
        <v>199</v>
      </c>
      <c r="C72575" s="4">
        <v>0.69421296296296298</v>
      </c>
      <c r="D72575" t="str">
        <f>TEXT(MONTH(Data_1[[#This Row],[Month]])*28,"MMMM")</f>
        <v>January</v>
      </c>
    </row>
    <row r="72576" spans="1:4" x14ac:dyDescent="0.25">
      <c r="A72576" s="3" t="s">
        <v>163</v>
      </c>
      <c r="C72576" s="4">
        <v>0.69354166666666661</v>
      </c>
      <c r="D72576" t="str">
        <f>TEXT(MONTH(Data_1[[#This Row],[Month]])*28,"MMMM")</f>
        <v>January</v>
      </c>
    </row>
    <row r="72577" spans="1:4" x14ac:dyDescent="0.25">
      <c r="A72577" s="3" t="s">
        <v>165</v>
      </c>
      <c r="C72577" s="4">
        <v>0.69343750000000004</v>
      </c>
      <c r="D72577" t="str">
        <f>TEXT(MONTH(Data_1[[#This Row],[Month]])*28,"MMMM")</f>
        <v>January</v>
      </c>
    </row>
    <row r="72578" spans="1:4" x14ac:dyDescent="0.25">
      <c r="A72578" s="3" t="s">
        <v>71</v>
      </c>
      <c r="C72578" s="4">
        <v>0.69303240740740746</v>
      </c>
      <c r="D72578" t="str">
        <f>TEXT(MONTH(Data_1[[#This Row],[Month]])*28,"MMMM")</f>
        <v>January</v>
      </c>
    </row>
    <row r="72579" spans="1:4" x14ac:dyDescent="0.25">
      <c r="A72579" s="3" t="s">
        <v>71</v>
      </c>
      <c r="C72579" s="4">
        <v>0.6927430555555556</v>
      </c>
      <c r="D72579" t="str">
        <f>TEXT(MONTH(Data_1[[#This Row],[Month]])*28,"MMMM")</f>
        <v>January</v>
      </c>
    </row>
    <row r="72580" spans="1:4" x14ac:dyDescent="0.25">
      <c r="A72580" s="3" t="s">
        <v>71</v>
      </c>
      <c r="C72580" s="4">
        <v>0.69251157407407404</v>
      </c>
      <c r="D72580" t="str">
        <f>TEXT(MONTH(Data_1[[#This Row],[Month]])*28,"MMMM")</f>
        <v>January</v>
      </c>
    </row>
    <row r="72581" spans="1:4" x14ac:dyDescent="0.25">
      <c r="A72581" s="3" t="s">
        <v>60</v>
      </c>
      <c r="C72581" s="4">
        <v>0.69156249999999997</v>
      </c>
      <c r="D72581" t="str">
        <f>TEXT(MONTH(Data_1[[#This Row],[Month]])*28,"MMMM")</f>
        <v>January</v>
      </c>
    </row>
    <row r="72582" spans="1:4" x14ac:dyDescent="0.25">
      <c r="A72582" s="3" t="s">
        <v>194</v>
      </c>
      <c r="C72582" s="4">
        <v>0.69131944444444449</v>
      </c>
      <c r="D72582" t="str">
        <f>TEXT(MONTH(Data_1[[#This Row],[Month]])*28,"MMMM")</f>
        <v>January</v>
      </c>
    </row>
    <row r="72583" spans="1:4" x14ac:dyDescent="0.25">
      <c r="A72583" s="3" t="s">
        <v>194</v>
      </c>
      <c r="C72583" s="4">
        <v>0.69131944444444449</v>
      </c>
      <c r="D72583" t="str">
        <f>TEXT(MONTH(Data_1[[#This Row],[Month]])*28,"MMMM")</f>
        <v>January</v>
      </c>
    </row>
    <row r="72584" spans="1:4" x14ac:dyDescent="0.25">
      <c r="A72584" s="3" t="s">
        <v>194</v>
      </c>
      <c r="C72584" s="4">
        <v>0.69131944444444449</v>
      </c>
      <c r="D72584" t="str">
        <f>TEXT(MONTH(Data_1[[#This Row],[Month]])*28,"MMMM")</f>
        <v>January</v>
      </c>
    </row>
    <row r="72585" spans="1:4" x14ac:dyDescent="0.25">
      <c r="A72585" s="3" t="s">
        <v>194</v>
      </c>
      <c r="C72585" s="4">
        <v>0.69131944444444449</v>
      </c>
      <c r="D72585" t="str">
        <f>TEXT(MONTH(Data_1[[#This Row],[Month]])*28,"MMMM")</f>
        <v>January</v>
      </c>
    </row>
    <row r="72586" spans="1:4" x14ac:dyDescent="0.25">
      <c r="A72586" s="3" t="s">
        <v>194</v>
      </c>
      <c r="C72586" s="4">
        <v>0.69131944444444449</v>
      </c>
      <c r="D72586" t="str">
        <f>TEXT(MONTH(Data_1[[#This Row],[Month]])*28,"MMMM")</f>
        <v>January</v>
      </c>
    </row>
    <row r="72587" spans="1:4" x14ac:dyDescent="0.25">
      <c r="A72587" s="3" t="s">
        <v>53</v>
      </c>
      <c r="C72587" s="4">
        <v>0.69082175925925926</v>
      </c>
      <c r="D72587" t="str">
        <f>TEXT(MONTH(Data_1[[#This Row],[Month]])*28,"MMMM")</f>
        <v>January</v>
      </c>
    </row>
    <row r="72588" spans="1:4" x14ac:dyDescent="0.25">
      <c r="A72588" s="3" t="s">
        <v>53</v>
      </c>
      <c r="C72588" s="4">
        <v>0.6906944444444445</v>
      </c>
      <c r="D72588" t="str">
        <f>TEXT(MONTH(Data_1[[#This Row],[Month]])*28,"MMMM")</f>
        <v>January</v>
      </c>
    </row>
    <row r="72589" spans="1:4" x14ac:dyDescent="0.25">
      <c r="A72589" s="3" t="s">
        <v>90</v>
      </c>
      <c r="C72589" s="4">
        <v>0.69010416666666663</v>
      </c>
      <c r="D72589" t="str">
        <f>TEXT(MONTH(Data_1[[#This Row],[Month]])*28,"MMMM")</f>
        <v>January</v>
      </c>
    </row>
    <row r="72590" spans="1:4" x14ac:dyDescent="0.25">
      <c r="A72590" s="3" t="s">
        <v>107</v>
      </c>
      <c r="C72590" s="4">
        <v>0.68980324074074073</v>
      </c>
      <c r="D72590" t="str">
        <f>TEXT(MONTH(Data_1[[#This Row],[Month]])*28,"MMMM")</f>
        <v>January</v>
      </c>
    </row>
    <row r="72591" spans="1:4" x14ac:dyDescent="0.25">
      <c r="A72591" s="3" t="s">
        <v>107</v>
      </c>
      <c r="C72591" s="4">
        <v>0.68940972222222219</v>
      </c>
      <c r="D72591" t="str">
        <f>TEXT(MONTH(Data_1[[#This Row],[Month]])*28,"MMMM")</f>
        <v>January</v>
      </c>
    </row>
    <row r="72592" spans="1:4" x14ac:dyDescent="0.25">
      <c r="A72592" s="3" t="s">
        <v>95</v>
      </c>
      <c r="C72592" s="4">
        <v>0.68898148148148153</v>
      </c>
      <c r="D72592" t="str">
        <f>TEXT(MONTH(Data_1[[#This Row],[Month]])*28,"MMMM")</f>
        <v>January</v>
      </c>
    </row>
    <row r="72593" spans="1:4" x14ac:dyDescent="0.25">
      <c r="A72593" s="3" t="s">
        <v>95</v>
      </c>
      <c r="C72593" s="4">
        <v>0.68898148148148153</v>
      </c>
      <c r="D72593" t="str">
        <f>TEXT(MONTH(Data_1[[#This Row],[Month]])*28,"MMMM")</f>
        <v>January</v>
      </c>
    </row>
    <row r="72594" spans="1:4" x14ac:dyDescent="0.25">
      <c r="A72594" s="3" t="s">
        <v>95</v>
      </c>
      <c r="C72594" s="4">
        <v>0.68898148148148153</v>
      </c>
      <c r="D72594" t="str">
        <f>TEXT(MONTH(Data_1[[#This Row],[Month]])*28,"MMMM")</f>
        <v>January</v>
      </c>
    </row>
    <row r="72595" spans="1:4" x14ac:dyDescent="0.25">
      <c r="A72595" s="3" t="s">
        <v>37</v>
      </c>
      <c r="C72595" s="4">
        <v>0.68876157407407412</v>
      </c>
      <c r="D72595" t="str">
        <f>TEXT(MONTH(Data_1[[#This Row],[Month]])*28,"MMMM")</f>
        <v>January</v>
      </c>
    </row>
    <row r="72596" spans="1:4" x14ac:dyDescent="0.25">
      <c r="A72596" s="3" t="s">
        <v>84</v>
      </c>
      <c r="C72596" s="4">
        <v>0.68824074074074071</v>
      </c>
      <c r="D72596" t="str">
        <f>TEXT(MONTH(Data_1[[#This Row],[Month]])*28,"MMMM")</f>
        <v>January</v>
      </c>
    </row>
    <row r="72597" spans="1:4" x14ac:dyDescent="0.25">
      <c r="A72597" s="3" t="s">
        <v>172</v>
      </c>
      <c r="C72597" s="4">
        <v>0.68799768518518523</v>
      </c>
      <c r="D72597" t="str">
        <f>TEXT(MONTH(Data_1[[#This Row],[Month]])*28,"MMMM")</f>
        <v>January</v>
      </c>
    </row>
    <row r="72598" spans="1:4" x14ac:dyDescent="0.25">
      <c r="A72598" s="3" t="s">
        <v>172</v>
      </c>
      <c r="C72598" s="4">
        <v>0.68799768518518523</v>
      </c>
      <c r="D72598" t="str">
        <f>TEXT(MONTH(Data_1[[#This Row],[Month]])*28,"MMMM")</f>
        <v>January</v>
      </c>
    </row>
    <row r="72599" spans="1:4" x14ac:dyDescent="0.25">
      <c r="A72599" s="3" t="s">
        <v>172</v>
      </c>
      <c r="C72599" s="4">
        <v>0.68799768518518523</v>
      </c>
      <c r="D72599" t="str">
        <f>TEXT(MONTH(Data_1[[#This Row],[Month]])*28,"MMMM")</f>
        <v>January</v>
      </c>
    </row>
    <row r="72600" spans="1:4" x14ac:dyDescent="0.25">
      <c r="A72600" s="3" t="s">
        <v>172</v>
      </c>
      <c r="C72600" s="4">
        <v>0.68799768518518523</v>
      </c>
      <c r="D72600" t="str">
        <f>TEXT(MONTH(Data_1[[#This Row],[Month]])*28,"MMMM")</f>
        <v>January</v>
      </c>
    </row>
    <row r="72601" spans="1:4" x14ac:dyDescent="0.25">
      <c r="A72601" s="3" t="s">
        <v>172</v>
      </c>
      <c r="C72601" s="4">
        <v>0.68799768518518523</v>
      </c>
      <c r="D72601" t="str">
        <f>TEXT(MONTH(Data_1[[#This Row],[Month]])*28,"MMMM")</f>
        <v>January</v>
      </c>
    </row>
    <row r="72602" spans="1:4" x14ac:dyDescent="0.25">
      <c r="A72602" s="3" t="s">
        <v>107</v>
      </c>
      <c r="C72602" s="4">
        <v>0.6877199074074074</v>
      </c>
      <c r="D72602" t="str">
        <f>TEXT(MONTH(Data_1[[#This Row],[Month]])*28,"MMMM")</f>
        <v>January</v>
      </c>
    </row>
    <row r="72603" spans="1:4" x14ac:dyDescent="0.25">
      <c r="A72603" s="3" t="s">
        <v>107</v>
      </c>
      <c r="C72603" s="4">
        <v>0.6877199074074074</v>
      </c>
      <c r="D72603" t="str">
        <f>TEXT(MONTH(Data_1[[#This Row],[Month]])*28,"MMMM")</f>
        <v>January</v>
      </c>
    </row>
    <row r="72604" spans="1:4" x14ac:dyDescent="0.25">
      <c r="A72604" s="3" t="s">
        <v>107</v>
      </c>
      <c r="C72604" s="4">
        <v>0.6877199074074074</v>
      </c>
      <c r="D72604" t="str">
        <f>TEXT(MONTH(Data_1[[#This Row],[Month]])*28,"MMMM")</f>
        <v>January</v>
      </c>
    </row>
    <row r="72605" spans="1:4" x14ac:dyDescent="0.25">
      <c r="A72605" s="3" t="s">
        <v>107</v>
      </c>
      <c r="C72605" s="4">
        <v>0.6877199074074074</v>
      </c>
      <c r="D72605" t="str">
        <f>TEXT(MONTH(Data_1[[#This Row],[Month]])*28,"MMMM")</f>
        <v>January</v>
      </c>
    </row>
    <row r="72606" spans="1:4" x14ac:dyDescent="0.25">
      <c r="A72606" s="3" t="s">
        <v>29</v>
      </c>
      <c r="C72606" s="4">
        <v>0.6877199074074074</v>
      </c>
      <c r="D72606" t="str">
        <f>TEXT(MONTH(Data_1[[#This Row],[Month]])*28,"MMMM")</f>
        <v>January</v>
      </c>
    </row>
    <row r="72607" spans="1:4" x14ac:dyDescent="0.25">
      <c r="A72607" s="3" t="s">
        <v>84</v>
      </c>
      <c r="C72607" s="4">
        <v>0.68763888888888891</v>
      </c>
      <c r="D72607" t="str">
        <f>TEXT(MONTH(Data_1[[#This Row],[Month]])*28,"MMMM")</f>
        <v>January</v>
      </c>
    </row>
    <row r="72608" spans="1:4" x14ac:dyDescent="0.25">
      <c r="A72608" s="3" t="s">
        <v>101</v>
      </c>
      <c r="C72608" s="4">
        <v>0.68738425925925928</v>
      </c>
      <c r="D72608" t="str">
        <f>TEXT(MONTH(Data_1[[#This Row],[Month]])*28,"MMMM")</f>
        <v>January</v>
      </c>
    </row>
    <row r="72609" spans="1:4" x14ac:dyDescent="0.25">
      <c r="A72609" s="3" t="s">
        <v>101</v>
      </c>
      <c r="C72609" s="4">
        <v>0.68723379629629633</v>
      </c>
      <c r="D72609" t="str">
        <f>TEXT(MONTH(Data_1[[#This Row],[Month]])*28,"MMMM")</f>
        <v>January</v>
      </c>
    </row>
    <row r="72610" spans="1:4" x14ac:dyDescent="0.25">
      <c r="A72610" s="3" t="s">
        <v>84</v>
      </c>
      <c r="C72610" s="4">
        <v>0.68716435185185187</v>
      </c>
      <c r="D72610" t="str">
        <f>TEXT(MONTH(Data_1[[#This Row],[Month]])*28,"MMMM")</f>
        <v>January</v>
      </c>
    </row>
    <row r="72611" spans="1:4" x14ac:dyDescent="0.25">
      <c r="A72611" s="3" t="s">
        <v>101</v>
      </c>
      <c r="C72611" s="4">
        <v>0.68707175925925923</v>
      </c>
      <c r="D72611" t="str">
        <f>TEXT(MONTH(Data_1[[#This Row],[Month]])*28,"MMMM")</f>
        <v>January</v>
      </c>
    </row>
    <row r="72612" spans="1:4" x14ac:dyDescent="0.25">
      <c r="A72612" s="3" t="s">
        <v>199</v>
      </c>
      <c r="C72612" s="4">
        <v>0.68707175925925923</v>
      </c>
      <c r="D72612" t="str">
        <f>TEXT(MONTH(Data_1[[#This Row],[Month]])*28,"MMMM")</f>
        <v>January</v>
      </c>
    </row>
    <row r="72613" spans="1:4" x14ac:dyDescent="0.25">
      <c r="A72613" s="3" t="s">
        <v>101</v>
      </c>
      <c r="C72613" s="4">
        <v>0.68695601851851851</v>
      </c>
      <c r="D72613" t="str">
        <f>TEXT(MONTH(Data_1[[#This Row],[Month]])*28,"MMMM")</f>
        <v>January</v>
      </c>
    </row>
    <row r="72614" spans="1:4" x14ac:dyDescent="0.25">
      <c r="A72614" s="3" t="s">
        <v>64</v>
      </c>
      <c r="C72614" s="4">
        <v>0.68693287037037032</v>
      </c>
      <c r="D72614" t="str">
        <f>TEXT(MONTH(Data_1[[#This Row],[Month]])*28,"MMMM")</f>
        <v>January</v>
      </c>
    </row>
    <row r="72615" spans="1:4" x14ac:dyDescent="0.25">
      <c r="A72615" s="3" t="s">
        <v>150</v>
      </c>
      <c r="C72615" s="4">
        <v>0.68686342592592597</v>
      </c>
      <c r="D72615" t="str">
        <f>TEXT(MONTH(Data_1[[#This Row],[Month]])*28,"MMMM")</f>
        <v>January</v>
      </c>
    </row>
    <row r="72616" spans="1:4" x14ac:dyDescent="0.25">
      <c r="A72616" s="3" t="s">
        <v>101</v>
      </c>
      <c r="C72616" s="4">
        <v>0.68679398148148152</v>
      </c>
      <c r="D72616" t="str">
        <f>TEXT(MONTH(Data_1[[#This Row],[Month]])*28,"MMMM")</f>
        <v>January</v>
      </c>
    </row>
    <row r="72617" spans="1:4" x14ac:dyDescent="0.25">
      <c r="A72617" s="3" t="s">
        <v>42</v>
      </c>
      <c r="C72617" s="4">
        <v>0.68586805555555552</v>
      </c>
      <c r="D72617" t="str">
        <f>TEXT(MONTH(Data_1[[#This Row],[Month]])*28,"MMMM")</f>
        <v>January</v>
      </c>
    </row>
    <row r="72618" spans="1:4" x14ac:dyDescent="0.25">
      <c r="A72618" s="3" t="s">
        <v>107</v>
      </c>
      <c r="C72618" s="4">
        <v>0.68568287037037035</v>
      </c>
      <c r="D72618" t="str">
        <f>TEXT(MONTH(Data_1[[#This Row],[Month]])*28,"MMMM")</f>
        <v>January</v>
      </c>
    </row>
    <row r="72619" spans="1:4" x14ac:dyDescent="0.25">
      <c r="A72619" s="3" t="s">
        <v>157</v>
      </c>
      <c r="C72619" s="4">
        <v>0.68532407407407403</v>
      </c>
      <c r="D72619" t="str">
        <f>TEXT(MONTH(Data_1[[#This Row],[Month]])*28,"MMMM")</f>
        <v>January</v>
      </c>
    </row>
    <row r="72620" spans="1:4" x14ac:dyDescent="0.25">
      <c r="A72620" s="3" t="s">
        <v>157</v>
      </c>
      <c r="C72620" s="4">
        <v>0.68532407407407403</v>
      </c>
      <c r="D72620" t="str">
        <f>TEXT(MONTH(Data_1[[#This Row],[Month]])*28,"MMMM")</f>
        <v>January</v>
      </c>
    </row>
    <row r="72621" spans="1:4" x14ac:dyDescent="0.25">
      <c r="A72621" s="3" t="s">
        <v>157</v>
      </c>
      <c r="C72621" s="4">
        <v>0.68532407407407403</v>
      </c>
      <c r="D72621" t="str">
        <f>TEXT(MONTH(Data_1[[#This Row],[Month]])*28,"MMMM")</f>
        <v>January</v>
      </c>
    </row>
    <row r="72622" spans="1:4" x14ac:dyDescent="0.25">
      <c r="A72622" s="3" t="s">
        <v>157</v>
      </c>
      <c r="C72622" s="4">
        <v>0.68532407407407403</v>
      </c>
      <c r="D72622" t="str">
        <f>TEXT(MONTH(Data_1[[#This Row],[Month]])*28,"MMMM")</f>
        <v>January</v>
      </c>
    </row>
    <row r="72623" spans="1:4" x14ac:dyDescent="0.25">
      <c r="A72623" s="3" t="s">
        <v>157</v>
      </c>
      <c r="C72623" s="4">
        <v>0.68532407407407403</v>
      </c>
      <c r="D72623" t="str">
        <f>TEXT(MONTH(Data_1[[#This Row],[Month]])*28,"MMMM")</f>
        <v>January</v>
      </c>
    </row>
    <row r="72624" spans="1:4" x14ac:dyDescent="0.25">
      <c r="A72624" s="3" t="s">
        <v>107</v>
      </c>
      <c r="C72624" s="4">
        <v>0.68491898148148145</v>
      </c>
      <c r="D72624" t="str">
        <f>TEXT(MONTH(Data_1[[#This Row],[Month]])*28,"MMMM")</f>
        <v>January</v>
      </c>
    </row>
    <row r="72625" spans="1:4" x14ac:dyDescent="0.25">
      <c r="A72625" s="3" t="s">
        <v>107</v>
      </c>
      <c r="C72625" s="4">
        <v>0.68491898148148145</v>
      </c>
      <c r="D72625" t="str">
        <f>TEXT(MONTH(Data_1[[#This Row],[Month]])*28,"MMMM")</f>
        <v>January</v>
      </c>
    </row>
    <row r="72626" spans="1:4" x14ac:dyDescent="0.25">
      <c r="A72626" s="3" t="s">
        <v>107</v>
      </c>
      <c r="C72626" s="4">
        <v>0.68491898148148145</v>
      </c>
      <c r="D72626" t="str">
        <f>TEXT(MONTH(Data_1[[#This Row],[Month]])*28,"MMMM")</f>
        <v>January</v>
      </c>
    </row>
    <row r="72627" spans="1:4" x14ac:dyDescent="0.25">
      <c r="A72627" s="3" t="s">
        <v>107</v>
      </c>
      <c r="C72627" s="4">
        <v>0.68491898148148145</v>
      </c>
      <c r="D72627" t="str">
        <f>TEXT(MONTH(Data_1[[#This Row],[Month]])*28,"MMMM")</f>
        <v>January</v>
      </c>
    </row>
    <row r="72628" spans="1:4" x14ac:dyDescent="0.25">
      <c r="A72628" s="3" t="s">
        <v>56</v>
      </c>
      <c r="C72628" s="4">
        <v>0.68422453703703701</v>
      </c>
      <c r="D72628" t="str">
        <f>TEXT(MONTH(Data_1[[#This Row],[Month]])*28,"MMMM")</f>
        <v>January</v>
      </c>
    </row>
    <row r="72629" spans="1:4" x14ac:dyDescent="0.25">
      <c r="A72629" s="3" t="s">
        <v>56</v>
      </c>
      <c r="C72629" s="4">
        <v>0.68387731481481484</v>
      </c>
      <c r="D72629" t="str">
        <f>TEXT(MONTH(Data_1[[#This Row],[Month]])*28,"MMMM")</f>
        <v>January</v>
      </c>
    </row>
    <row r="72630" spans="1:4" x14ac:dyDescent="0.25">
      <c r="A72630" s="3" t="s">
        <v>5</v>
      </c>
      <c r="C72630" s="4">
        <v>0.68293981481481481</v>
      </c>
      <c r="D72630" t="str">
        <f>TEXT(MONTH(Data_1[[#This Row],[Month]])*28,"MMMM")</f>
        <v>January</v>
      </c>
    </row>
    <row r="72631" spans="1:4" x14ac:dyDescent="0.25">
      <c r="A72631" s="3" t="s">
        <v>5</v>
      </c>
      <c r="C72631" s="4">
        <v>0.68281250000000004</v>
      </c>
      <c r="D72631" t="str">
        <f>TEXT(MONTH(Data_1[[#This Row],[Month]])*28,"MMMM")</f>
        <v>January</v>
      </c>
    </row>
    <row r="72632" spans="1:4" x14ac:dyDescent="0.25">
      <c r="A72632" s="3" t="s">
        <v>5</v>
      </c>
      <c r="C72632" s="4">
        <v>0.68268518518518517</v>
      </c>
      <c r="D72632" t="str">
        <f>TEXT(MONTH(Data_1[[#This Row],[Month]])*28,"MMMM")</f>
        <v>January</v>
      </c>
    </row>
    <row r="72633" spans="1:4" x14ac:dyDescent="0.25">
      <c r="A72633" s="3" t="s">
        <v>107</v>
      </c>
      <c r="C72633" s="4">
        <v>0.68261574074074072</v>
      </c>
      <c r="D72633" t="str">
        <f>TEXT(MONTH(Data_1[[#This Row],[Month]])*28,"MMMM")</f>
        <v>January</v>
      </c>
    </row>
    <row r="72634" spans="1:4" x14ac:dyDescent="0.25">
      <c r="A72634" s="3" t="s">
        <v>107</v>
      </c>
      <c r="C72634" s="4">
        <v>0.68261574074074072</v>
      </c>
      <c r="D72634" t="str">
        <f>TEXT(MONTH(Data_1[[#This Row],[Month]])*28,"MMMM")</f>
        <v>January</v>
      </c>
    </row>
    <row r="72635" spans="1:4" x14ac:dyDescent="0.25">
      <c r="A72635" s="3" t="s">
        <v>5</v>
      </c>
      <c r="C72635" s="4">
        <v>0.68252314814814818</v>
      </c>
      <c r="D72635" t="str">
        <f>TEXT(MONTH(Data_1[[#This Row],[Month]])*28,"MMMM")</f>
        <v>January</v>
      </c>
    </row>
    <row r="72636" spans="1:4" x14ac:dyDescent="0.25">
      <c r="A72636" s="3" t="s">
        <v>5</v>
      </c>
      <c r="C72636" s="4">
        <v>0.68223379629629632</v>
      </c>
      <c r="D72636" t="str">
        <f>TEXT(MONTH(Data_1[[#This Row],[Month]])*28,"MMMM")</f>
        <v>January</v>
      </c>
    </row>
    <row r="72637" spans="1:4" x14ac:dyDescent="0.25">
      <c r="A72637" s="3" t="s">
        <v>5</v>
      </c>
      <c r="C72637" s="4">
        <v>0.68209490740740741</v>
      </c>
      <c r="D72637" t="str">
        <f>TEXT(MONTH(Data_1[[#This Row],[Month]])*28,"MMMM")</f>
        <v>January</v>
      </c>
    </row>
    <row r="72638" spans="1:4" x14ac:dyDescent="0.25">
      <c r="A72638" s="3" t="s">
        <v>5</v>
      </c>
      <c r="C72638" s="4">
        <v>0.68182870370370374</v>
      </c>
      <c r="D72638" t="str">
        <f>TEXT(MONTH(Data_1[[#This Row],[Month]])*28,"MMMM")</f>
        <v>January</v>
      </c>
    </row>
    <row r="72639" spans="1:4" x14ac:dyDescent="0.25">
      <c r="A72639" s="3" t="s">
        <v>44</v>
      </c>
      <c r="C72639" s="4">
        <v>0.68175925925925929</v>
      </c>
      <c r="D72639" t="str">
        <f>TEXT(MONTH(Data_1[[#This Row],[Month]])*28,"MMMM")</f>
        <v>January</v>
      </c>
    </row>
    <row r="72640" spans="1:4" x14ac:dyDescent="0.25">
      <c r="A72640" s="3" t="s">
        <v>5</v>
      </c>
      <c r="C72640" s="4">
        <v>0.6817361111111111</v>
      </c>
      <c r="D72640" t="str">
        <f>TEXT(MONTH(Data_1[[#This Row],[Month]])*28,"MMMM")</f>
        <v>January</v>
      </c>
    </row>
    <row r="72641" spans="1:4" x14ac:dyDescent="0.25">
      <c r="A72641" s="3" t="s">
        <v>5</v>
      </c>
      <c r="C72641" s="4">
        <v>0.68162037037037038</v>
      </c>
      <c r="D72641" t="str">
        <f>TEXT(MONTH(Data_1[[#This Row],[Month]])*28,"MMMM")</f>
        <v>January</v>
      </c>
    </row>
    <row r="72642" spans="1:4" x14ac:dyDescent="0.25">
      <c r="A72642" s="3" t="s">
        <v>5</v>
      </c>
      <c r="C72642" s="4">
        <v>0.68151620370370369</v>
      </c>
      <c r="D72642" t="str">
        <f>TEXT(MONTH(Data_1[[#This Row],[Month]])*28,"MMMM")</f>
        <v>January</v>
      </c>
    </row>
    <row r="72643" spans="1:4" x14ac:dyDescent="0.25">
      <c r="A72643" s="3" t="s">
        <v>5</v>
      </c>
      <c r="C72643" s="4">
        <v>0.68140046296296297</v>
      </c>
      <c r="D72643" t="str">
        <f>TEXT(MONTH(Data_1[[#This Row],[Month]])*28,"MMMM")</f>
        <v>January</v>
      </c>
    </row>
    <row r="72644" spans="1:4" x14ac:dyDescent="0.25">
      <c r="A72644" s="3" t="s">
        <v>5</v>
      </c>
      <c r="C72644" s="4">
        <v>0.68126157407407406</v>
      </c>
      <c r="D72644" t="str">
        <f>TEXT(MONTH(Data_1[[#This Row],[Month]])*28,"MMMM")</f>
        <v>January</v>
      </c>
    </row>
    <row r="72645" spans="1:4" x14ac:dyDescent="0.25">
      <c r="A72645" s="3" t="s">
        <v>11</v>
      </c>
      <c r="C72645" s="4">
        <v>0.68119212962962961</v>
      </c>
      <c r="D72645" t="str">
        <f>TEXT(MONTH(Data_1[[#This Row],[Month]])*28,"MMMM")</f>
        <v>January</v>
      </c>
    </row>
    <row r="72646" spans="1:4" x14ac:dyDescent="0.25">
      <c r="A72646" s="3" t="s">
        <v>5</v>
      </c>
      <c r="C72646" s="4">
        <v>0.68111111111111111</v>
      </c>
      <c r="D72646" t="str">
        <f>TEXT(MONTH(Data_1[[#This Row],[Month]])*28,"MMMM")</f>
        <v>January</v>
      </c>
    </row>
    <row r="72647" spans="1:4" x14ac:dyDescent="0.25">
      <c r="A72647" s="3" t="s">
        <v>5</v>
      </c>
      <c r="C72647" s="4">
        <v>0.68093749999999997</v>
      </c>
      <c r="D72647" t="str">
        <f>TEXT(MONTH(Data_1[[#This Row],[Month]])*28,"MMMM")</f>
        <v>January</v>
      </c>
    </row>
    <row r="72648" spans="1:4" x14ac:dyDescent="0.25">
      <c r="A72648" s="3" t="s">
        <v>5</v>
      </c>
      <c r="C72648" s="4">
        <v>0.68078703703703702</v>
      </c>
      <c r="D72648" t="str">
        <f>TEXT(MONTH(Data_1[[#This Row],[Month]])*28,"MMMM")</f>
        <v>January</v>
      </c>
    </row>
    <row r="72649" spans="1:4" x14ac:dyDescent="0.25">
      <c r="A72649" s="3" t="s">
        <v>44</v>
      </c>
      <c r="C72649" s="4">
        <v>0.68068287037037034</v>
      </c>
      <c r="D72649" t="str">
        <f>TEXT(MONTH(Data_1[[#This Row],[Month]])*28,"MMMM")</f>
        <v>January</v>
      </c>
    </row>
    <row r="72650" spans="1:4" x14ac:dyDescent="0.25">
      <c r="A72650" s="3" t="s">
        <v>44</v>
      </c>
      <c r="C72650" s="4">
        <v>0.68068287037037034</v>
      </c>
      <c r="D72650" t="str">
        <f>TEXT(MONTH(Data_1[[#This Row],[Month]])*28,"MMMM")</f>
        <v>January</v>
      </c>
    </row>
    <row r="72651" spans="1:4" x14ac:dyDescent="0.25">
      <c r="A72651" s="3" t="s">
        <v>44</v>
      </c>
      <c r="C72651" s="4">
        <v>0.68068287037037034</v>
      </c>
      <c r="D72651" t="str">
        <f>TEXT(MONTH(Data_1[[#This Row],[Month]])*28,"MMMM")</f>
        <v>January</v>
      </c>
    </row>
    <row r="72652" spans="1:4" x14ac:dyDescent="0.25">
      <c r="A72652" s="3" t="s">
        <v>68</v>
      </c>
      <c r="C72652" s="4">
        <v>0.68057870370370366</v>
      </c>
      <c r="D72652" t="str">
        <f>TEXT(MONTH(Data_1[[#This Row],[Month]])*28,"MMMM")</f>
        <v>January</v>
      </c>
    </row>
    <row r="72653" spans="1:4" x14ac:dyDescent="0.25">
      <c r="A72653" s="3" t="s">
        <v>11</v>
      </c>
      <c r="C72653" s="4">
        <v>0.68001157407407409</v>
      </c>
      <c r="D72653" t="str">
        <f>TEXT(MONTH(Data_1[[#This Row],[Month]])*28,"MMMM")</f>
        <v>January</v>
      </c>
    </row>
    <row r="72654" spans="1:4" x14ac:dyDescent="0.25">
      <c r="A72654" s="3" t="s">
        <v>136</v>
      </c>
      <c r="C72654" s="4">
        <v>0.67989583333333337</v>
      </c>
      <c r="D72654" t="str">
        <f>TEXT(MONTH(Data_1[[#This Row],[Month]])*28,"MMMM")</f>
        <v>January</v>
      </c>
    </row>
    <row r="72655" spans="1:4" x14ac:dyDescent="0.25">
      <c r="A72655" s="3" t="s">
        <v>11</v>
      </c>
      <c r="C72655" s="4">
        <v>0.67988425925925922</v>
      </c>
      <c r="D72655" t="str">
        <f>TEXT(MONTH(Data_1[[#This Row],[Month]])*28,"MMMM")</f>
        <v>January</v>
      </c>
    </row>
    <row r="72656" spans="1:4" x14ac:dyDescent="0.25">
      <c r="A72656" s="3" t="s">
        <v>44</v>
      </c>
      <c r="C72656" s="4">
        <v>0.67983796296296295</v>
      </c>
      <c r="D72656" t="str">
        <f>TEXT(MONTH(Data_1[[#This Row],[Month]])*28,"MMMM")</f>
        <v>January</v>
      </c>
    </row>
    <row r="72657" spans="1:4" x14ac:dyDescent="0.25">
      <c r="A72657" s="3" t="s">
        <v>44</v>
      </c>
      <c r="C72657" s="4">
        <v>0.67983796296296295</v>
      </c>
      <c r="D72657" t="str">
        <f>TEXT(MONTH(Data_1[[#This Row],[Month]])*28,"MMMM")</f>
        <v>January</v>
      </c>
    </row>
    <row r="72658" spans="1:4" x14ac:dyDescent="0.25">
      <c r="A72658" s="3" t="s">
        <v>11</v>
      </c>
      <c r="C72658" s="4">
        <v>0.67974537037037042</v>
      </c>
      <c r="D72658" t="str">
        <f>TEXT(MONTH(Data_1[[#This Row],[Month]])*28,"MMMM")</f>
        <v>January</v>
      </c>
    </row>
    <row r="72659" spans="1:4" x14ac:dyDescent="0.25">
      <c r="A72659" s="3" t="s">
        <v>11</v>
      </c>
      <c r="C72659" s="4">
        <v>0.67962962962962958</v>
      </c>
      <c r="D72659" t="str">
        <f>TEXT(MONTH(Data_1[[#This Row],[Month]])*28,"MMMM")</f>
        <v>January</v>
      </c>
    </row>
    <row r="72660" spans="1:4" x14ac:dyDescent="0.25">
      <c r="A72660" s="3" t="s">
        <v>55</v>
      </c>
      <c r="C72660" s="4">
        <v>0.67921296296296296</v>
      </c>
      <c r="D72660" t="str">
        <f>TEXT(MONTH(Data_1[[#This Row],[Month]])*28,"MMMM")</f>
        <v>January</v>
      </c>
    </row>
    <row r="72661" spans="1:4" x14ac:dyDescent="0.25">
      <c r="A72661" s="3" t="s">
        <v>55</v>
      </c>
      <c r="C72661" s="4">
        <v>0.67921296296296296</v>
      </c>
      <c r="D72661" t="str">
        <f>TEXT(MONTH(Data_1[[#This Row],[Month]])*28,"MMMM")</f>
        <v>January</v>
      </c>
    </row>
    <row r="72662" spans="1:4" x14ac:dyDescent="0.25">
      <c r="A72662" s="3" t="s">
        <v>9</v>
      </c>
      <c r="C72662" s="4">
        <v>0.67906250000000001</v>
      </c>
      <c r="D72662" t="str">
        <f>TEXT(MONTH(Data_1[[#This Row],[Month]])*28,"MMMM")</f>
        <v>January</v>
      </c>
    </row>
    <row r="72663" spans="1:4" x14ac:dyDescent="0.25">
      <c r="A72663" s="3" t="s">
        <v>9</v>
      </c>
      <c r="C72663" s="4">
        <v>0.67886574074074069</v>
      </c>
      <c r="D72663" t="str">
        <f>TEXT(MONTH(Data_1[[#This Row],[Month]])*28,"MMMM")</f>
        <v>January</v>
      </c>
    </row>
    <row r="72664" spans="1:4" x14ac:dyDescent="0.25">
      <c r="A72664" s="3" t="s">
        <v>44</v>
      </c>
      <c r="C72664" s="4">
        <v>0.67880787037037038</v>
      </c>
      <c r="D72664" t="str">
        <f>TEXT(MONTH(Data_1[[#This Row],[Month]])*28,"MMMM")</f>
        <v>January</v>
      </c>
    </row>
    <row r="72665" spans="1:4" x14ac:dyDescent="0.25">
      <c r="A72665" s="3" t="s">
        <v>44</v>
      </c>
      <c r="C72665" s="4">
        <v>0.67880787037037038</v>
      </c>
      <c r="D72665" t="str">
        <f>TEXT(MONTH(Data_1[[#This Row],[Month]])*28,"MMMM")</f>
        <v>January</v>
      </c>
    </row>
    <row r="72666" spans="1:4" x14ac:dyDescent="0.25">
      <c r="A72666" s="3" t="s">
        <v>44</v>
      </c>
      <c r="C72666" s="4">
        <v>0.67880787037037038</v>
      </c>
      <c r="D72666" t="str">
        <f>TEXT(MONTH(Data_1[[#This Row],[Month]])*28,"MMMM")</f>
        <v>January</v>
      </c>
    </row>
    <row r="72667" spans="1:4" x14ac:dyDescent="0.25">
      <c r="A72667" s="3" t="s">
        <v>44</v>
      </c>
      <c r="C72667" s="4">
        <v>0.67782407407407408</v>
      </c>
      <c r="D72667" t="str">
        <f>TEXT(MONTH(Data_1[[#This Row],[Month]])*28,"MMMM")</f>
        <v>January</v>
      </c>
    </row>
    <row r="72668" spans="1:4" x14ac:dyDescent="0.25">
      <c r="A72668" s="3" t="s">
        <v>10</v>
      </c>
      <c r="C72668" s="4">
        <v>0.67774305555555558</v>
      </c>
      <c r="D72668" t="str">
        <f>TEXT(MONTH(Data_1[[#This Row],[Month]])*28,"MMMM")</f>
        <v>January</v>
      </c>
    </row>
    <row r="72669" spans="1:4" x14ac:dyDescent="0.25">
      <c r="A72669" s="3" t="s">
        <v>11</v>
      </c>
      <c r="C72669" s="4">
        <v>0.67737268518518523</v>
      </c>
      <c r="D72669" t="str">
        <f>TEXT(MONTH(Data_1[[#This Row],[Month]])*28,"MMMM")</f>
        <v>January</v>
      </c>
    </row>
    <row r="72670" spans="1:4" x14ac:dyDescent="0.25">
      <c r="A72670" s="3" t="s">
        <v>11</v>
      </c>
      <c r="C72670" s="4">
        <v>0.67737268518518523</v>
      </c>
      <c r="D72670" t="str">
        <f>TEXT(MONTH(Data_1[[#This Row],[Month]])*28,"MMMM")</f>
        <v>January</v>
      </c>
    </row>
    <row r="72671" spans="1:4" x14ac:dyDescent="0.25">
      <c r="A72671" s="3" t="s">
        <v>196</v>
      </c>
      <c r="C72671" s="4">
        <v>0.67712962962962964</v>
      </c>
      <c r="D72671" t="str">
        <f>TEXT(MONTH(Data_1[[#This Row],[Month]])*28,"MMMM")</f>
        <v>January</v>
      </c>
    </row>
    <row r="72672" spans="1:4" x14ac:dyDescent="0.25">
      <c r="A72672" s="3" t="s">
        <v>44</v>
      </c>
      <c r="C72672" s="4">
        <v>0.67707175925925922</v>
      </c>
      <c r="D72672" t="str">
        <f>TEXT(MONTH(Data_1[[#This Row],[Month]])*28,"MMMM")</f>
        <v>January</v>
      </c>
    </row>
    <row r="72673" spans="1:4" x14ac:dyDescent="0.25">
      <c r="A72673" s="3" t="s">
        <v>44</v>
      </c>
      <c r="C72673" s="4">
        <v>0.67707175925925922</v>
      </c>
      <c r="D72673" t="str">
        <f>TEXT(MONTH(Data_1[[#This Row],[Month]])*28,"MMMM")</f>
        <v>January</v>
      </c>
    </row>
    <row r="72674" spans="1:4" x14ac:dyDescent="0.25">
      <c r="A72674" s="3" t="s">
        <v>44</v>
      </c>
      <c r="C72674" s="4">
        <v>0.6763541666666667</v>
      </c>
      <c r="D72674" t="str">
        <f>TEXT(MONTH(Data_1[[#This Row],[Month]])*28,"MMMM")</f>
        <v>January</v>
      </c>
    </row>
    <row r="72675" spans="1:4" x14ac:dyDescent="0.25">
      <c r="A72675" s="3" t="s">
        <v>11</v>
      </c>
      <c r="C72675" s="4">
        <v>0.67574074074074075</v>
      </c>
      <c r="D72675" t="str">
        <f>TEXT(MONTH(Data_1[[#This Row],[Month]])*28,"MMMM")</f>
        <v>January</v>
      </c>
    </row>
    <row r="72676" spans="1:4" x14ac:dyDescent="0.25">
      <c r="A72676" s="3" t="s">
        <v>232</v>
      </c>
      <c r="C72676" s="4">
        <v>0.67513888888888884</v>
      </c>
      <c r="D72676" t="str">
        <f>TEXT(MONTH(Data_1[[#This Row],[Month]])*28,"MMMM")</f>
        <v>January</v>
      </c>
    </row>
    <row r="72677" spans="1:4" x14ac:dyDescent="0.25">
      <c r="A72677" s="3" t="s">
        <v>95</v>
      </c>
      <c r="C72677" s="4">
        <v>0.6749074074074074</v>
      </c>
      <c r="D72677" t="str">
        <f>TEXT(MONTH(Data_1[[#This Row],[Month]])*28,"MMMM")</f>
        <v>January</v>
      </c>
    </row>
    <row r="72678" spans="1:4" x14ac:dyDescent="0.25">
      <c r="A72678" s="3" t="s">
        <v>11</v>
      </c>
      <c r="C72678" s="4">
        <v>0.67481481481481487</v>
      </c>
      <c r="D72678" t="str">
        <f>TEXT(MONTH(Data_1[[#This Row],[Month]])*28,"MMMM")</f>
        <v>January</v>
      </c>
    </row>
    <row r="72679" spans="1:4" x14ac:dyDescent="0.25">
      <c r="A72679" s="3" t="s">
        <v>11</v>
      </c>
      <c r="C72679" s="4">
        <v>0.67435185185185187</v>
      </c>
      <c r="D72679" t="str">
        <f>TEXT(MONTH(Data_1[[#This Row],[Month]])*28,"MMMM")</f>
        <v>January</v>
      </c>
    </row>
    <row r="72680" spans="1:4" x14ac:dyDescent="0.25">
      <c r="A72680" s="3" t="s">
        <v>44</v>
      </c>
      <c r="C72680" s="4">
        <v>0.67417824074074073</v>
      </c>
      <c r="D72680" t="str">
        <f>TEXT(MONTH(Data_1[[#This Row],[Month]])*28,"MMMM")</f>
        <v>January</v>
      </c>
    </row>
    <row r="72681" spans="1:4" x14ac:dyDescent="0.25">
      <c r="A72681" s="3" t="s">
        <v>44</v>
      </c>
      <c r="C72681" s="4">
        <v>0.67417824074074073</v>
      </c>
      <c r="D72681" t="str">
        <f>TEXT(MONTH(Data_1[[#This Row],[Month]])*28,"MMMM")</f>
        <v>January</v>
      </c>
    </row>
    <row r="72682" spans="1:4" x14ac:dyDescent="0.25">
      <c r="A72682" s="3" t="s">
        <v>44</v>
      </c>
      <c r="C72682" s="4">
        <v>0.67417824074074073</v>
      </c>
      <c r="D72682" t="str">
        <f>TEXT(MONTH(Data_1[[#This Row],[Month]])*28,"MMMM")</f>
        <v>January</v>
      </c>
    </row>
    <row r="72683" spans="1:4" x14ac:dyDescent="0.25">
      <c r="A72683" s="3" t="s">
        <v>44</v>
      </c>
      <c r="C72683" s="4">
        <v>0.67417824074074073</v>
      </c>
      <c r="D72683" t="str">
        <f>TEXT(MONTH(Data_1[[#This Row],[Month]])*28,"MMMM")</f>
        <v>January</v>
      </c>
    </row>
    <row r="72684" spans="1:4" x14ac:dyDescent="0.25">
      <c r="A72684" s="3" t="s">
        <v>233</v>
      </c>
      <c r="C72684" s="4">
        <v>0.67326388888888888</v>
      </c>
      <c r="D72684" t="str">
        <f>TEXT(MONTH(Data_1[[#This Row],[Month]])*28,"MMMM")</f>
        <v>January</v>
      </c>
    </row>
    <row r="72685" spans="1:4" x14ac:dyDescent="0.25">
      <c r="A72685" s="3" t="s">
        <v>44</v>
      </c>
      <c r="C72685" s="4">
        <v>0.67304398148148148</v>
      </c>
      <c r="D72685" t="str">
        <f>TEXT(MONTH(Data_1[[#This Row],[Month]])*28,"MMMM")</f>
        <v>January</v>
      </c>
    </row>
    <row r="72686" spans="1:4" x14ac:dyDescent="0.25">
      <c r="A72686" s="3" t="s">
        <v>44</v>
      </c>
      <c r="C72686" s="4">
        <v>0.67304398148148148</v>
      </c>
      <c r="D72686" t="str">
        <f>TEXT(MONTH(Data_1[[#This Row],[Month]])*28,"MMMM")</f>
        <v>January</v>
      </c>
    </row>
    <row r="72687" spans="1:4" x14ac:dyDescent="0.25">
      <c r="A72687" s="3" t="s">
        <v>40</v>
      </c>
      <c r="C72687" s="4">
        <v>0.67262731481481486</v>
      </c>
      <c r="D72687" t="str">
        <f>TEXT(MONTH(Data_1[[#This Row],[Month]])*28,"MMMM")</f>
        <v>January</v>
      </c>
    </row>
    <row r="72688" spans="1:4" x14ac:dyDescent="0.25">
      <c r="A72688" s="3" t="s">
        <v>44</v>
      </c>
      <c r="C72688" s="4">
        <v>0.67243055555555553</v>
      </c>
      <c r="D72688" t="str">
        <f>TEXT(MONTH(Data_1[[#This Row],[Month]])*28,"MMMM")</f>
        <v>January</v>
      </c>
    </row>
    <row r="72689" spans="1:4" x14ac:dyDescent="0.25">
      <c r="A72689" s="3" t="s">
        <v>40</v>
      </c>
      <c r="C72689" s="4">
        <v>0.672337962962963</v>
      </c>
      <c r="D72689" t="str">
        <f>TEXT(MONTH(Data_1[[#This Row],[Month]])*28,"MMMM")</f>
        <v>January</v>
      </c>
    </row>
    <row r="72690" spans="1:4" x14ac:dyDescent="0.25">
      <c r="A72690" s="3" t="s">
        <v>195</v>
      </c>
      <c r="C72690" s="4">
        <v>0.67225694444444439</v>
      </c>
      <c r="D72690" t="str">
        <f>TEXT(MONTH(Data_1[[#This Row],[Month]])*28,"MMMM")</f>
        <v>January</v>
      </c>
    </row>
    <row r="72691" spans="1:4" x14ac:dyDescent="0.25">
      <c r="A72691" s="3" t="s">
        <v>169</v>
      </c>
      <c r="C72691" s="4">
        <v>0.6720949074074074</v>
      </c>
      <c r="D72691" t="str">
        <f>TEXT(MONTH(Data_1[[#This Row],[Month]])*28,"MMMM")</f>
        <v>January</v>
      </c>
    </row>
    <row r="72692" spans="1:4" x14ac:dyDescent="0.25">
      <c r="A72692" s="3" t="s">
        <v>169</v>
      </c>
      <c r="C72692" s="4">
        <v>0.6720949074074074</v>
      </c>
      <c r="D72692" t="str">
        <f>TEXT(MONTH(Data_1[[#This Row],[Month]])*28,"MMMM")</f>
        <v>January</v>
      </c>
    </row>
    <row r="72693" spans="1:4" x14ac:dyDescent="0.25">
      <c r="A72693" s="3" t="s">
        <v>169</v>
      </c>
      <c r="C72693" s="4">
        <v>0.6720949074074074</v>
      </c>
      <c r="D72693" t="str">
        <f>TEXT(MONTH(Data_1[[#This Row],[Month]])*28,"MMMM")</f>
        <v>January</v>
      </c>
    </row>
    <row r="72694" spans="1:4" x14ac:dyDescent="0.25">
      <c r="A72694" s="3" t="s">
        <v>169</v>
      </c>
      <c r="C72694" s="4">
        <v>0.6720949074074074</v>
      </c>
      <c r="D72694" t="str">
        <f>TEXT(MONTH(Data_1[[#This Row],[Month]])*28,"MMMM")</f>
        <v>January</v>
      </c>
    </row>
    <row r="72695" spans="1:4" x14ac:dyDescent="0.25">
      <c r="A72695" s="3" t="s">
        <v>169</v>
      </c>
      <c r="C72695" s="4">
        <v>0.6720949074074074</v>
      </c>
      <c r="D72695" t="str">
        <f>TEXT(MONTH(Data_1[[#This Row],[Month]])*28,"MMMM")</f>
        <v>January</v>
      </c>
    </row>
    <row r="72696" spans="1:4" x14ac:dyDescent="0.25">
      <c r="A72696" s="3" t="s">
        <v>169</v>
      </c>
      <c r="C72696" s="4">
        <v>0.6720949074074074</v>
      </c>
      <c r="D72696" t="str">
        <f>TEXT(MONTH(Data_1[[#This Row],[Month]])*28,"MMMM")</f>
        <v>January</v>
      </c>
    </row>
    <row r="72697" spans="1:4" x14ac:dyDescent="0.25">
      <c r="A72697" s="3" t="s">
        <v>44</v>
      </c>
      <c r="C72697" s="4">
        <v>0.67171296296296301</v>
      </c>
      <c r="D72697" t="str">
        <f>TEXT(MONTH(Data_1[[#This Row],[Month]])*28,"MMMM")</f>
        <v>January</v>
      </c>
    </row>
    <row r="72698" spans="1:4" x14ac:dyDescent="0.25">
      <c r="A72698" s="3" t="s">
        <v>44</v>
      </c>
      <c r="C72698" s="4">
        <v>0.67153935185185187</v>
      </c>
      <c r="D72698" t="str">
        <f>TEXT(MONTH(Data_1[[#This Row],[Month]])*28,"MMMM")</f>
        <v>January</v>
      </c>
    </row>
    <row r="72699" spans="1:4" x14ac:dyDescent="0.25">
      <c r="A72699" s="3" t="s">
        <v>44</v>
      </c>
      <c r="C72699" s="4">
        <v>0.67153935185185187</v>
      </c>
      <c r="D72699" t="str">
        <f>TEXT(MONTH(Data_1[[#This Row],[Month]])*28,"MMMM")</f>
        <v>January</v>
      </c>
    </row>
    <row r="72700" spans="1:4" x14ac:dyDescent="0.25">
      <c r="A72700" s="3" t="s">
        <v>233</v>
      </c>
      <c r="C72700" s="4">
        <v>0.67146990740740742</v>
      </c>
      <c r="D72700" t="str">
        <f>TEXT(MONTH(Data_1[[#This Row],[Month]])*28,"MMMM")</f>
        <v>January</v>
      </c>
    </row>
    <row r="72701" spans="1:4" x14ac:dyDescent="0.25">
      <c r="A72701" s="3" t="s">
        <v>67</v>
      </c>
      <c r="C72701" s="4">
        <v>0.67037037037037039</v>
      </c>
      <c r="D72701" t="str">
        <f>TEXT(MONTH(Data_1[[#This Row],[Month]])*28,"MMMM")</f>
        <v>January</v>
      </c>
    </row>
    <row r="72702" spans="1:4" x14ac:dyDescent="0.25">
      <c r="A72702" s="3" t="s">
        <v>153</v>
      </c>
      <c r="C72702" s="4">
        <v>0.66734953703703703</v>
      </c>
      <c r="D72702" t="str">
        <f>TEXT(MONTH(Data_1[[#This Row],[Month]])*28,"MMMM")</f>
        <v>January</v>
      </c>
    </row>
    <row r="72703" spans="1:4" x14ac:dyDescent="0.25">
      <c r="A72703" s="3" t="s">
        <v>188</v>
      </c>
      <c r="C72703" s="4">
        <v>0.6672569444444445</v>
      </c>
      <c r="D72703" t="str">
        <f>TEXT(MONTH(Data_1[[#This Row],[Month]])*28,"MMMM")</f>
        <v>January</v>
      </c>
    </row>
    <row r="72704" spans="1:4" x14ac:dyDescent="0.25">
      <c r="A72704" s="3" t="s">
        <v>153</v>
      </c>
      <c r="C72704" s="4">
        <v>0.66631944444444446</v>
      </c>
      <c r="D72704" t="str">
        <f>TEXT(MONTH(Data_1[[#This Row],[Month]])*28,"MMMM")</f>
        <v>January</v>
      </c>
    </row>
    <row r="72705" spans="1:4" x14ac:dyDescent="0.25">
      <c r="A72705" s="3" t="s">
        <v>80</v>
      </c>
      <c r="C72705" s="4">
        <v>0.66621527777777778</v>
      </c>
      <c r="D72705" t="str">
        <f>TEXT(MONTH(Data_1[[#This Row],[Month]])*28,"MMMM")</f>
        <v>January</v>
      </c>
    </row>
    <row r="72706" spans="1:4" x14ac:dyDescent="0.25">
      <c r="A72706" s="3" t="s">
        <v>80</v>
      </c>
      <c r="C72706" s="4">
        <v>0.66518518518518521</v>
      </c>
      <c r="D72706" t="str">
        <f>TEXT(MONTH(Data_1[[#This Row],[Month]])*28,"MMMM")</f>
        <v>January</v>
      </c>
    </row>
    <row r="72707" spans="1:4" x14ac:dyDescent="0.25">
      <c r="A72707" s="3" t="s">
        <v>179</v>
      </c>
      <c r="C72707" s="4">
        <v>0.66513888888888884</v>
      </c>
      <c r="D72707" t="str">
        <f>TEXT(MONTH(Data_1[[#This Row],[Month]])*28,"MMMM")</f>
        <v>January</v>
      </c>
    </row>
    <row r="72708" spans="1:4" x14ac:dyDescent="0.25">
      <c r="A72708" s="3" t="s">
        <v>153</v>
      </c>
      <c r="C72708" s="4">
        <v>0.66511574074074076</v>
      </c>
      <c r="D72708" t="str">
        <f>TEXT(MONTH(Data_1[[#This Row],[Month]])*28,"MMMM")</f>
        <v>January</v>
      </c>
    </row>
    <row r="72709" spans="1:4" x14ac:dyDescent="0.25">
      <c r="A72709" s="3" t="s">
        <v>179</v>
      </c>
      <c r="C72709" s="4">
        <v>0.66471064814814818</v>
      </c>
      <c r="D72709" t="str">
        <f>TEXT(MONTH(Data_1[[#This Row],[Month]])*28,"MMMM")</f>
        <v>January</v>
      </c>
    </row>
    <row r="72710" spans="1:4" x14ac:dyDescent="0.25">
      <c r="A72710" s="3" t="s">
        <v>133</v>
      </c>
      <c r="C72710" s="4">
        <v>0.66407407407407404</v>
      </c>
      <c r="D72710" t="str">
        <f>TEXT(MONTH(Data_1[[#This Row],[Month]])*28,"MMMM")</f>
        <v>January</v>
      </c>
    </row>
    <row r="72711" spans="1:4" x14ac:dyDescent="0.25">
      <c r="A72711" s="3" t="s">
        <v>249</v>
      </c>
      <c r="C72711" s="4">
        <v>0.66325231481481484</v>
      </c>
      <c r="D72711" t="str">
        <f>TEXT(MONTH(Data_1[[#This Row],[Month]])*28,"MMMM")</f>
        <v>January</v>
      </c>
    </row>
    <row r="72712" spans="1:4" x14ac:dyDescent="0.25">
      <c r="A72712" s="3" t="s">
        <v>196</v>
      </c>
      <c r="C72712" s="4">
        <v>0.66282407407407407</v>
      </c>
      <c r="D72712" t="str">
        <f>TEXT(MONTH(Data_1[[#This Row],[Month]])*28,"MMMM")</f>
        <v>January</v>
      </c>
    </row>
    <row r="72713" spans="1:4" x14ac:dyDescent="0.25">
      <c r="A72713" s="3" t="s">
        <v>74</v>
      </c>
      <c r="C72713" s="4">
        <v>0.66262731481481485</v>
      </c>
      <c r="D72713" t="str">
        <f>TEXT(MONTH(Data_1[[#This Row],[Month]])*28,"MMMM")</f>
        <v>January</v>
      </c>
    </row>
    <row r="72714" spans="1:4" x14ac:dyDescent="0.25">
      <c r="A72714" s="3" t="s">
        <v>74</v>
      </c>
      <c r="C72714" s="4">
        <v>0.66262731481481485</v>
      </c>
      <c r="D72714" t="str">
        <f>TEXT(MONTH(Data_1[[#This Row],[Month]])*28,"MMMM")</f>
        <v>January</v>
      </c>
    </row>
    <row r="72715" spans="1:4" x14ac:dyDescent="0.25">
      <c r="A72715" s="3" t="s">
        <v>57</v>
      </c>
      <c r="C72715" s="4">
        <v>0.6626157407407407</v>
      </c>
      <c r="D72715" t="str">
        <f>TEXT(MONTH(Data_1[[#This Row],[Month]])*28,"MMMM")</f>
        <v>January</v>
      </c>
    </row>
    <row r="72716" spans="1:4" x14ac:dyDescent="0.25">
      <c r="A72716" s="3" t="s">
        <v>196</v>
      </c>
      <c r="C72716" s="4">
        <v>0.66226851851851853</v>
      </c>
      <c r="D72716" t="str">
        <f>TEXT(MONTH(Data_1[[#This Row],[Month]])*28,"MMMM")</f>
        <v>January</v>
      </c>
    </row>
    <row r="72717" spans="1:4" x14ac:dyDescent="0.25">
      <c r="A72717" s="3" t="s">
        <v>178</v>
      </c>
      <c r="C72717" s="4">
        <v>0.66173611111111108</v>
      </c>
      <c r="D72717" t="str">
        <f>TEXT(MONTH(Data_1[[#This Row],[Month]])*28,"MMMM")</f>
        <v>January</v>
      </c>
    </row>
    <row r="72718" spans="1:4" x14ac:dyDescent="0.25">
      <c r="A72718" s="3" t="s">
        <v>88</v>
      </c>
      <c r="C72718" s="4">
        <v>0.66146990740740741</v>
      </c>
      <c r="D72718" t="str">
        <f>TEXT(MONTH(Data_1[[#This Row],[Month]])*28,"MMMM")</f>
        <v>January</v>
      </c>
    </row>
    <row r="72719" spans="1:4" x14ac:dyDescent="0.25">
      <c r="A72719" s="3" t="s">
        <v>178</v>
      </c>
      <c r="C72719" s="4">
        <v>0.6613310185185185</v>
      </c>
      <c r="D72719" t="str">
        <f>TEXT(MONTH(Data_1[[#This Row],[Month]])*28,"MMMM")</f>
        <v>January</v>
      </c>
    </row>
    <row r="72720" spans="1:4" x14ac:dyDescent="0.25">
      <c r="A72720" s="3" t="s">
        <v>50</v>
      </c>
      <c r="C72720" s="4">
        <v>0.66118055555555555</v>
      </c>
      <c r="D72720" t="str">
        <f>TEXT(MONTH(Data_1[[#This Row],[Month]])*28,"MMMM")</f>
        <v>January</v>
      </c>
    </row>
    <row r="72721" spans="1:4" x14ac:dyDescent="0.25">
      <c r="A72721" s="3" t="s">
        <v>178</v>
      </c>
      <c r="C72721" s="4">
        <v>0.66094907407407411</v>
      </c>
      <c r="D72721" t="str">
        <f>TEXT(MONTH(Data_1[[#This Row],[Month]])*28,"MMMM")</f>
        <v>January</v>
      </c>
    </row>
    <row r="72722" spans="1:4" x14ac:dyDescent="0.25">
      <c r="A72722" s="3" t="s">
        <v>169</v>
      </c>
      <c r="C72722" s="4">
        <v>0.66048611111111111</v>
      </c>
      <c r="D72722" t="str">
        <f>TEXT(MONTH(Data_1[[#This Row],[Month]])*28,"MMMM")</f>
        <v>January</v>
      </c>
    </row>
    <row r="72723" spans="1:4" x14ac:dyDescent="0.25">
      <c r="A72723" s="3" t="s">
        <v>182</v>
      </c>
      <c r="C72723" s="4">
        <v>0.65975694444444444</v>
      </c>
      <c r="D72723" t="str">
        <f>TEXT(MONTH(Data_1[[#This Row],[Month]])*28,"MMMM")</f>
        <v>January</v>
      </c>
    </row>
    <row r="72724" spans="1:4" x14ac:dyDescent="0.25">
      <c r="A72724" s="3" t="s">
        <v>75</v>
      </c>
      <c r="C72724" s="4">
        <v>0.65917824074074072</v>
      </c>
      <c r="D72724" t="str">
        <f>TEXT(MONTH(Data_1[[#This Row],[Month]])*28,"MMMM")</f>
        <v>January</v>
      </c>
    </row>
    <row r="72725" spans="1:4" x14ac:dyDescent="0.25">
      <c r="A72725" s="3" t="s">
        <v>72</v>
      </c>
      <c r="C72725" s="4">
        <v>0.65812499999999996</v>
      </c>
      <c r="D72725" t="str">
        <f>TEXT(MONTH(Data_1[[#This Row],[Month]])*28,"MMMM")</f>
        <v>January</v>
      </c>
    </row>
    <row r="72726" spans="1:4" x14ac:dyDescent="0.25">
      <c r="A72726" s="3" t="s">
        <v>188</v>
      </c>
      <c r="C72726" s="4">
        <v>0.65806712962962965</v>
      </c>
      <c r="D72726" t="str">
        <f>TEXT(MONTH(Data_1[[#This Row],[Month]])*28,"MMMM")</f>
        <v>January</v>
      </c>
    </row>
    <row r="72727" spans="1:4" x14ac:dyDescent="0.25">
      <c r="A72727" s="3" t="s">
        <v>61</v>
      </c>
      <c r="C72727" s="4">
        <v>0.65788194444444448</v>
      </c>
      <c r="D72727" t="str">
        <f>TEXT(MONTH(Data_1[[#This Row],[Month]])*28,"MMMM")</f>
        <v>January</v>
      </c>
    </row>
    <row r="72728" spans="1:4" x14ac:dyDescent="0.25">
      <c r="A72728" s="3" t="s">
        <v>61</v>
      </c>
      <c r="C72728" s="4">
        <v>0.65788194444444448</v>
      </c>
      <c r="D72728" t="str">
        <f>TEXT(MONTH(Data_1[[#This Row],[Month]])*28,"MMMM")</f>
        <v>January</v>
      </c>
    </row>
    <row r="72729" spans="1:4" x14ac:dyDescent="0.25">
      <c r="A72729" s="3" t="s">
        <v>61</v>
      </c>
      <c r="C72729" s="4">
        <v>0.65788194444444448</v>
      </c>
      <c r="D72729" t="str">
        <f>TEXT(MONTH(Data_1[[#This Row],[Month]])*28,"MMMM")</f>
        <v>January</v>
      </c>
    </row>
    <row r="72730" spans="1:4" x14ac:dyDescent="0.25">
      <c r="A72730" s="3" t="s">
        <v>61</v>
      </c>
      <c r="C72730" s="4">
        <v>0.65788194444444448</v>
      </c>
      <c r="D72730" t="str">
        <f>TEXT(MONTH(Data_1[[#This Row],[Month]])*28,"MMMM")</f>
        <v>January</v>
      </c>
    </row>
    <row r="72731" spans="1:4" x14ac:dyDescent="0.25">
      <c r="A72731" s="3" t="s">
        <v>88</v>
      </c>
      <c r="C72731" s="4">
        <v>0.65758101851851847</v>
      </c>
      <c r="D72731" t="str">
        <f>TEXT(MONTH(Data_1[[#This Row],[Month]])*28,"MMMM")</f>
        <v>January</v>
      </c>
    </row>
    <row r="72732" spans="1:4" x14ac:dyDescent="0.25">
      <c r="A72732" s="3" t="s">
        <v>249</v>
      </c>
      <c r="C72732" s="4">
        <v>0.65598379629629633</v>
      </c>
      <c r="D72732" t="str">
        <f>TEXT(MONTH(Data_1[[#This Row],[Month]])*28,"MMMM")</f>
        <v>January</v>
      </c>
    </row>
    <row r="72733" spans="1:4" x14ac:dyDescent="0.25">
      <c r="A72733" s="3" t="s">
        <v>75</v>
      </c>
      <c r="C72733" s="4">
        <v>0.65596064814814814</v>
      </c>
      <c r="D72733" t="str">
        <f>TEXT(MONTH(Data_1[[#This Row],[Month]])*28,"MMMM")</f>
        <v>January</v>
      </c>
    </row>
    <row r="72734" spans="1:4" x14ac:dyDescent="0.25">
      <c r="A72734" s="3" t="s">
        <v>50</v>
      </c>
      <c r="C72734" s="4">
        <v>0.65596064814814814</v>
      </c>
      <c r="D72734" t="str">
        <f>TEXT(MONTH(Data_1[[#This Row],[Month]])*28,"MMMM")</f>
        <v>January</v>
      </c>
    </row>
    <row r="72735" spans="1:4" x14ac:dyDescent="0.25">
      <c r="A72735" s="3" t="s">
        <v>105</v>
      </c>
      <c r="C72735" s="4">
        <v>0.65545138888888888</v>
      </c>
      <c r="D72735" t="str">
        <f>TEXT(MONTH(Data_1[[#This Row],[Month]])*28,"MMMM")</f>
        <v>January</v>
      </c>
    </row>
    <row r="72736" spans="1:4" x14ac:dyDescent="0.25">
      <c r="A72736" s="3" t="s">
        <v>83</v>
      </c>
      <c r="C72736" s="4">
        <v>0.65535879629629634</v>
      </c>
      <c r="D72736" t="str">
        <f>TEXT(MONTH(Data_1[[#This Row],[Month]])*28,"MMMM")</f>
        <v>January</v>
      </c>
    </row>
    <row r="72737" spans="1:4" x14ac:dyDescent="0.25">
      <c r="A72737" s="3" t="s">
        <v>56</v>
      </c>
      <c r="C72737" s="4">
        <v>0.65471064814814817</v>
      </c>
      <c r="D72737" t="str">
        <f>TEXT(MONTH(Data_1[[#This Row],[Month]])*28,"MMMM")</f>
        <v>January</v>
      </c>
    </row>
    <row r="72738" spans="1:4" x14ac:dyDescent="0.25">
      <c r="A72738" s="3" t="s">
        <v>137</v>
      </c>
      <c r="C72738" s="4">
        <v>0.65468749999999998</v>
      </c>
      <c r="D72738" t="str">
        <f>TEXT(MONTH(Data_1[[#This Row],[Month]])*28,"MMMM")</f>
        <v>January</v>
      </c>
    </row>
    <row r="72739" spans="1:4" x14ac:dyDescent="0.25">
      <c r="A72739" s="3" t="s">
        <v>42</v>
      </c>
      <c r="C72739" s="4">
        <v>0.65461805555555552</v>
      </c>
      <c r="D72739" t="str">
        <f>TEXT(MONTH(Data_1[[#This Row],[Month]])*28,"MMMM")</f>
        <v>January</v>
      </c>
    </row>
    <row r="72740" spans="1:4" x14ac:dyDescent="0.25">
      <c r="A72740" s="3" t="s">
        <v>56</v>
      </c>
      <c r="C72740" s="4">
        <v>0.65436342592592589</v>
      </c>
      <c r="D72740" t="str">
        <f>TEXT(MONTH(Data_1[[#This Row],[Month]])*28,"MMMM")</f>
        <v>January</v>
      </c>
    </row>
    <row r="72741" spans="1:4" x14ac:dyDescent="0.25">
      <c r="A72741" s="3" t="s">
        <v>75</v>
      </c>
      <c r="C72741" s="4">
        <v>0.65405092592592595</v>
      </c>
      <c r="D72741" t="str">
        <f>TEXT(MONTH(Data_1[[#This Row],[Month]])*28,"MMMM")</f>
        <v>January</v>
      </c>
    </row>
    <row r="72742" spans="1:4" x14ac:dyDescent="0.25">
      <c r="A72742" s="3" t="s">
        <v>78</v>
      </c>
      <c r="C72742" s="4">
        <v>0.6539814814814815</v>
      </c>
      <c r="D72742" t="str">
        <f>TEXT(MONTH(Data_1[[#This Row],[Month]])*28,"MMMM")</f>
        <v>January</v>
      </c>
    </row>
    <row r="72743" spans="1:4" x14ac:dyDescent="0.25">
      <c r="A72743" s="3" t="s">
        <v>3</v>
      </c>
      <c r="C72743" s="4">
        <v>0.65311342592592592</v>
      </c>
      <c r="D72743" t="str">
        <f>TEXT(MONTH(Data_1[[#This Row],[Month]])*28,"MMMM")</f>
        <v>January</v>
      </c>
    </row>
    <row r="72744" spans="1:4" x14ac:dyDescent="0.25">
      <c r="A72744" s="3" t="s">
        <v>137</v>
      </c>
      <c r="C72744" s="4">
        <v>0.65236111111111106</v>
      </c>
      <c r="D72744" t="str">
        <f>TEXT(MONTH(Data_1[[#This Row],[Month]])*28,"MMMM")</f>
        <v>January</v>
      </c>
    </row>
    <row r="72745" spans="1:4" x14ac:dyDescent="0.25">
      <c r="A72745" s="3" t="s">
        <v>68</v>
      </c>
      <c r="C72745" s="4">
        <v>0.65236111111111106</v>
      </c>
      <c r="D72745" t="str">
        <f>TEXT(MONTH(Data_1[[#This Row],[Month]])*28,"MMMM")</f>
        <v>January</v>
      </c>
    </row>
    <row r="72746" spans="1:4" x14ac:dyDescent="0.25">
      <c r="A72746" s="3" t="s">
        <v>56</v>
      </c>
      <c r="C72746" s="4">
        <v>0.65194444444444444</v>
      </c>
      <c r="D72746" t="str">
        <f>TEXT(MONTH(Data_1[[#This Row],[Month]])*28,"MMMM")</f>
        <v>January</v>
      </c>
    </row>
    <row r="72747" spans="1:4" x14ac:dyDescent="0.25">
      <c r="A72747" s="3" t="s">
        <v>75</v>
      </c>
      <c r="C72747" s="4">
        <v>0.6516319444444445</v>
      </c>
      <c r="D72747" t="str">
        <f>TEXT(MONTH(Data_1[[#This Row],[Month]])*28,"MMMM")</f>
        <v>January</v>
      </c>
    </row>
    <row r="72748" spans="1:4" x14ac:dyDescent="0.25">
      <c r="A72748" s="3" t="s">
        <v>61</v>
      </c>
      <c r="C72748" s="4">
        <v>0.65160879629629631</v>
      </c>
      <c r="D72748" t="str">
        <f>TEXT(MONTH(Data_1[[#This Row],[Month]])*28,"MMMM")</f>
        <v>January</v>
      </c>
    </row>
    <row r="72749" spans="1:4" x14ac:dyDescent="0.25">
      <c r="A72749" s="3" t="s">
        <v>3</v>
      </c>
      <c r="C72749" s="4">
        <v>0.65128472222222222</v>
      </c>
      <c r="D72749" t="str">
        <f>TEXT(MONTH(Data_1[[#This Row],[Month]])*28,"MMMM")</f>
        <v>January</v>
      </c>
    </row>
    <row r="72750" spans="1:4" x14ac:dyDescent="0.25">
      <c r="A72750" s="3" t="s">
        <v>10</v>
      </c>
      <c r="C72750" s="4">
        <v>0.65105324074074078</v>
      </c>
      <c r="D72750" t="str">
        <f>TEXT(MONTH(Data_1[[#This Row],[Month]])*28,"MMMM")</f>
        <v>January</v>
      </c>
    </row>
    <row r="72751" spans="1:4" x14ac:dyDescent="0.25">
      <c r="A72751" s="3" t="s">
        <v>138</v>
      </c>
      <c r="C72751" s="4">
        <v>0.65053240740740736</v>
      </c>
      <c r="D72751" t="str">
        <f>TEXT(MONTH(Data_1[[#This Row],[Month]])*28,"MMMM")</f>
        <v>January</v>
      </c>
    </row>
    <row r="72752" spans="1:4" x14ac:dyDescent="0.25">
      <c r="A72752" s="3" t="s">
        <v>196</v>
      </c>
      <c r="C72752" s="4">
        <v>0.65052083333333333</v>
      </c>
      <c r="D72752" t="str">
        <f>TEXT(MONTH(Data_1[[#This Row],[Month]])*28,"MMMM")</f>
        <v>January</v>
      </c>
    </row>
    <row r="72753" spans="1:4" x14ac:dyDescent="0.25">
      <c r="A72753" s="3" t="s">
        <v>120</v>
      </c>
      <c r="C72753" s="4">
        <v>0.6501851851851852</v>
      </c>
      <c r="D72753" t="str">
        <f>TEXT(MONTH(Data_1[[#This Row],[Month]])*28,"MMMM")</f>
        <v>January</v>
      </c>
    </row>
    <row r="72754" spans="1:4" x14ac:dyDescent="0.25">
      <c r="A72754" s="3" t="s">
        <v>138</v>
      </c>
      <c r="C72754" s="4">
        <v>0.65006944444444448</v>
      </c>
      <c r="D72754" t="str">
        <f>TEXT(MONTH(Data_1[[#This Row],[Month]])*28,"MMMM")</f>
        <v>January</v>
      </c>
    </row>
    <row r="72755" spans="1:4" x14ac:dyDescent="0.25">
      <c r="A72755" s="3" t="s">
        <v>218</v>
      </c>
      <c r="C72755" s="4">
        <v>0.64978009259259262</v>
      </c>
      <c r="D72755" t="str">
        <f>TEXT(MONTH(Data_1[[#This Row],[Month]])*28,"MMMM")</f>
        <v>January</v>
      </c>
    </row>
    <row r="72756" spans="1:4" x14ac:dyDescent="0.25">
      <c r="A72756" s="3" t="s">
        <v>218</v>
      </c>
      <c r="C72756" s="4">
        <v>0.64978009259259262</v>
      </c>
      <c r="D72756" t="str">
        <f>TEXT(MONTH(Data_1[[#This Row],[Month]])*28,"MMMM")</f>
        <v>January</v>
      </c>
    </row>
    <row r="72757" spans="1:4" x14ac:dyDescent="0.25">
      <c r="A72757" s="3" t="s">
        <v>138</v>
      </c>
      <c r="C72757" s="4">
        <v>0.64945601851851853</v>
      </c>
      <c r="D72757" t="str">
        <f>TEXT(MONTH(Data_1[[#This Row],[Month]])*28,"MMMM")</f>
        <v>January</v>
      </c>
    </row>
    <row r="72758" spans="1:4" x14ac:dyDescent="0.25">
      <c r="A72758" s="3" t="s">
        <v>196</v>
      </c>
      <c r="C72758" s="4">
        <v>0.64929398148148143</v>
      </c>
      <c r="D72758" t="str">
        <f>TEXT(MONTH(Data_1[[#This Row],[Month]])*28,"MMMM")</f>
        <v>January</v>
      </c>
    </row>
    <row r="72759" spans="1:4" x14ac:dyDescent="0.25">
      <c r="A72759" s="3" t="s">
        <v>218</v>
      </c>
      <c r="C72759" s="4">
        <v>0.64900462962962968</v>
      </c>
      <c r="D72759" t="str">
        <f>TEXT(MONTH(Data_1[[#This Row],[Month]])*28,"MMMM")</f>
        <v>January</v>
      </c>
    </row>
    <row r="72760" spans="1:4" x14ac:dyDescent="0.25">
      <c r="A72760" s="3" t="s">
        <v>138</v>
      </c>
      <c r="C72760" s="4">
        <v>0.64892361111111108</v>
      </c>
      <c r="D72760" t="str">
        <f>TEXT(MONTH(Data_1[[#This Row],[Month]])*28,"MMMM")</f>
        <v>January</v>
      </c>
    </row>
    <row r="72761" spans="1:4" x14ac:dyDescent="0.25">
      <c r="A72761" s="3" t="s">
        <v>168</v>
      </c>
      <c r="C72761" s="4">
        <v>0.64848379629629627</v>
      </c>
      <c r="D72761" t="str">
        <f>TEXT(MONTH(Data_1[[#This Row],[Month]])*28,"MMMM")</f>
        <v>January</v>
      </c>
    </row>
    <row r="72762" spans="1:4" x14ac:dyDescent="0.25">
      <c r="A72762" s="3" t="s">
        <v>203</v>
      </c>
      <c r="C72762" s="4">
        <v>0.64587962962962964</v>
      </c>
      <c r="D72762" t="str">
        <f>TEXT(MONTH(Data_1[[#This Row],[Month]])*28,"MMMM")</f>
        <v>January</v>
      </c>
    </row>
    <row r="72763" spans="1:4" x14ac:dyDescent="0.25">
      <c r="A72763" s="3" t="s">
        <v>151</v>
      </c>
      <c r="C72763" s="4">
        <v>0.64563657407407404</v>
      </c>
      <c r="D72763" t="str">
        <f>TEXT(MONTH(Data_1[[#This Row],[Month]])*28,"MMMM")</f>
        <v>January</v>
      </c>
    </row>
    <row r="72764" spans="1:4" x14ac:dyDescent="0.25">
      <c r="A72764" s="3" t="s">
        <v>49</v>
      </c>
      <c r="C72764" s="4">
        <v>0.64471064814814816</v>
      </c>
      <c r="D72764" t="str">
        <f>TEXT(MONTH(Data_1[[#This Row],[Month]])*28,"MMMM")</f>
        <v>January</v>
      </c>
    </row>
    <row r="72765" spans="1:4" x14ac:dyDescent="0.25">
      <c r="A72765" s="3" t="s">
        <v>88</v>
      </c>
      <c r="C72765" s="4">
        <v>0.64358796296296295</v>
      </c>
      <c r="D72765" t="str">
        <f>TEXT(MONTH(Data_1[[#This Row],[Month]])*28,"MMMM")</f>
        <v>January</v>
      </c>
    </row>
    <row r="72766" spans="1:4" x14ac:dyDescent="0.25">
      <c r="A72766" s="3" t="s">
        <v>61</v>
      </c>
      <c r="C72766" s="4">
        <v>0.64298611111111115</v>
      </c>
      <c r="D72766" t="str">
        <f>TEXT(MONTH(Data_1[[#This Row],[Month]])*28,"MMMM")</f>
        <v>January</v>
      </c>
    </row>
    <row r="72767" spans="1:4" x14ac:dyDescent="0.25">
      <c r="A72767" s="3" t="s">
        <v>61</v>
      </c>
      <c r="C72767" s="4">
        <v>0.64298611111111115</v>
      </c>
      <c r="D72767" t="str">
        <f>TEXT(MONTH(Data_1[[#This Row],[Month]])*28,"MMMM")</f>
        <v>January</v>
      </c>
    </row>
    <row r="72768" spans="1:4" x14ac:dyDescent="0.25">
      <c r="A72768" s="3" t="s">
        <v>61</v>
      </c>
      <c r="C72768" s="4">
        <v>0.64298611111111115</v>
      </c>
      <c r="D72768" t="str">
        <f>TEXT(MONTH(Data_1[[#This Row],[Month]])*28,"MMMM")</f>
        <v>January</v>
      </c>
    </row>
    <row r="72769" spans="1:4" x14ac:dyDescent="0.25">
      <c r="A72769" s="3" t="s">
        <v>61</v>
      </c>
      <c r="C72769" s="4">
        <v>0.64298611111111115</v>
      </c>
      <c r="D72769" t="str">
        <f>TEXT(MONTH(Data_1[[#This Row],[Month]])*28,"MMMM")</f>
        <v>January</v>
      </c>
    </row>
    <row r="72770" spans="1:4" x14ac:dyDescent="0.25">
      <c r="A72770" s="3" t="s">
        <v>61</v>
      </c>
      <c r="C72770" s="4">
        <v>0.64298611111111115</v>
      </c>
      <c r="D72770" t="str">
        <f>TEXT(MONTH(Data_1[[#This Row],[Month]])*28,"MMMM")</f>
        <v>January</v>
      </c>
    </row>
    <row r="72771" spans="1:4" x14ac:dyDescent="0.25">
      <c r="A72771" s="3" t="s">
        <v>61</v>
      </c>
      <c r="C72771" s="4">
        <v>0.64298611111111115</v>
      </c>
      <c r="D72771" t="str">
        <f>TEXT(MONTH(Data_1[[#This Row],[Month]])*28,"MMMM")</f>
        <v>January</v>
      </c>
    </row>
    <row r="72772" spans="1:4" x14ac:dyDescent="0.25">
      <c r="A72772" s="3" t="s">
        <v>61</v>
      </c>
      <c r="C72772" s="4">
        <v>0.64298611111111115</v>
      </c>
      <c r="D72772" t="str">
        <f>TEXT(MONTH(Data_1[[#This Row],[Month]])*28,"MMMM")</f>
        <v>January</v>
      </c>
    </row>
    <row r="72773" spans="1:4" x14ac:dyDescent="0.25">
      <c r="A72773" s="3" t="s">
        <v>120</v>
      </c>
      <c r="C72773" s="4">
        <v>0.64266203703703706</v>
      </c>
      <c r="D72773" t="str">
        <f>TEXT(MONTH(Data_1[[#This Row],[Month]])*28,"MMMM")</f>
        <v>January</v>
      </c>
    </row>
    <row r="72774" spans="1:4" x14ac:dyDescent="0.25">
      <c r="A72774" s="3" t="s">
        <v>205</v>
      </c>
      <c r="C72774" s="4">
        <v>0.64197916666666666</v>
      </c>
      <c r="D72774" t="str">
        <f>TEXT(MONTH(Data_1[[#This Row],[Month]])*28,"MMMM")</f>
        <v>January</v>
      </c>
    </row>
    <row r="72775" spans="1:4" x14ac:dyDescent="0.25">
      <c r="A72775" s="3" t="s">
        <v>50</v>
      </c>
      <c r="C72775" s="4">
        <v>0.64174768518518521</v>
      </c>
      <c r="D72775" t="str">
        <f>TEXT(MONTH(Data_1[[#This Row],[Month]])*28,"MMMM")</f>
        <v>January</v>
      </c>
    </row>
    <row r="72776" spans="1:4" x14ac:dyDescent="0.25">
      <c r="A72776" s="3" t="s">
        <v>231</v>
      </c>
      <c r="C72776" s="4">
        <v>0.64156250000000004</v>
      </c>
      <c r="D72776" t="str">
        <f>TEXT(MONTH(Data_1[[#This Row],[Month]])*28,"MMMM")</f>
        <v>January</v>
      </c>
    </row>
    <row r="72777" spans="1:4" x14ac:dyDescent="0.25">
      <c r="A72777" s="3" t="s">
        <v>231</v>
      </c>
      <c r="C72777" s="4">
        <v>0.64156250000000004</v>
      </c>
      <c r="D72777" t="str">
        <f>TEXT(MONTH(Data_1[[#This Row],[Month]])*28,"MMMM")</f>
        <v>January</v>
      </c>
    </row>
    <row r="72778" spans="1:4" x14ac:dyDescent="0.25">
      <c r="A72778" s="3" t="s">
        <v>231</v>
      </c>
      <c r="C72778" s="4">
        <v>0.64156250000000004</v>
      </c>
      <c r="D72778" t="str">
        <f>TEXT(MONTH(Data_1[[#This Row],[Month]])*28,"MMMM")</f>
        <v>January</v>
      </c>
    </row>
    <row r="72779" spans="1:4" x14ac:dyDescent="0.25">
      <c r="A72779" s="3" t="s">
        <v>51</v>
      </c>
      <c r="C72779" s="4">
        <v>0.63916666666666666</v>
      </c>
      <c r="D72779" t="str">
        <f>TEXT(MONTH(Data_1[[#This Row],[Month]])*28,"MMMM")</f>
        <v>January</v>
      </c>
    </row>
    <row r="72780" spans="1:4" x14ac:dyDescent="0.25">
      <c r="A72780" s="3" t="s">
        <v>50</v>
      </c>
      <c r="C72780" s="4">
        <v>0.63732638888888893</v>
      </c>
      <c r="D72780" t="str">
        <f>TEXT(MONTH(Data_1[[#This Row],[Month]])*28,"MMMM")</f>
        <v>January</v>
      </c>
    </row>
    <row r="72781" spans="1:4" x14ac:dyDescent="0.25">
      <c r="A72781" s="3" t="s">
        <v>51</v>
      </c>
      <c r="C72781" s="4">
        <v>0.63674768518518521</v>
      </c>
      <c r="D72781" t="str">
        <f>TEXT(MONTH(Data_1[[#This Row],[Month]])*28,"MMMM")</f>
        <v>January</v>
      </c>
    </row>
    <row r="72782" spans="1:4" x14ac:dyDescent="0.25">
      <c r="A72782" s="3" t="s">
        <v>51</v>
      </c>
      <c r="C72782" s="4">
        <v>0.63674768518518521</v>
      </c>
      <c r="D72782" t="str">
        <f>TEXT(MONTH(Data_1[[#This Row],[Month]])*28,"MMMM")</f>
        <v>January</v>
      </c>
    </row>
    <row r="72783" spans="1:4" x14ac:dyDescent="0.25">
      <c r="A72783" s="3" t="s">
        <v>152</v>
      </c>
      <c r="C72783" s="4">
        <v>0.6358449074074074</v>
      </c>
      <c r="D72783" t="str">
        <f>TEXT(MONTH(Data_1[[#This Row],[Month]])*28,"MMMM")</f>
        <v>January</v>
      </c>
    </row>
    <row r="72784" spans="1:4" x14ac:dyDescent="0.25">
      <c r="A72784" s="3" t="s">
        <v>55</v>
      </c>
      <c r="C72784" s="4">
        <v>0.63527777777777783</v>
      </c>
      <c r="D72784" t="str">
        <f>TEXT(MONTH(Data_1[[#This Row],[Month]])*28,"MMMM")</f>
        <v>January</v>
      </c>
    </row>
    <row r="72785" spans="1:4" x14ac:dyDescent="0.25">
      <c r="A72785" s="3" t="s">
        <v>13</v>
      </c>
      <c r="C72785" s="4">
        <v>0.6348611111111111</v>
      </c>
      <c r="D72785" t="str">
        <f>TEXT(MONTH(Data_1[[#This Row],[Month]])*28,"MMMM")</f>
        <v>January</v>
      </c>
    </row>
    <row r="72786" spans="1:4" x14ac:dyDescent="0.25">
      <c r="A72786" s="3" t="s">
        <v>34</v>
      </c>
      <c r="C72786" s="4">
        <v>0.63282407407407404</v>
      </c>
      <c r="D72786" t="str">
        <f>TEXT(MONTH(Data_1[[#This Row],[Month]])*28,"MMMM")</f>
        <v>January</v>
      </c>
    </row>
    <row r="72787" spans="1:4" x14ac:dyDescent="0.25">
      <c r="A72787" s="3" t="s">
        <v>50</v>
      </c>
      <c r="C72787" s="4">
        <v>0.63228009259259255</v>
      </c>
      <c r="D72787" t="str">
        <f>TEXT(MONTH(Data_1[[#This Row],[Month]])*28,"MMMM")</f>
        <v>January</v>
      </c>
    </row>
    <row r="72788" spans="1:4" x14ac:dyDescent="0.25">
      <c r="A72788" s="3" t="s">
        <v>50</v>
      </c>
      <c r="C72788" s="4">
        <v>0.63228009259259255</v>
      </c>
      <c r="D72788" t="str">
        <f>TEXT(MONTH(Data_1[[#This Row],[Month]])*28,"MMMM")</f>
        <v>January</v>
      </c>
    </row>
    <row r="72789" spans="1:4" x14ac:dyDescent="0.25">
      <c r="A72789" s="3" t="s">
        <v>50</v>
      </c>
      <c r="C72789" s="4">
        <v>0.63228009259259255</v>
      </c>
      <c r="D72789" t="str">
        <f>TEXT(MONTH(Data_1[[#This Row],[Month]])*28,"MMMM")</f>
        <v>January</v>
      </c>
    </row>
    <row r="72790" spans="1:4" x14ac:dyDescent="0.25">
      <c r="A72790" s="3" t="s">
        <v>50</v>
      </c>
      <c r="C72790" s="4">
        <v>0.63228009259259255</v>
      </c>
      <c r="D72790" t="str">
        <f>TEXT(MONTH(Data_1[[#This Row],[Month]])*28,"MMMM")</f>
        <v>January</v>
      </c>
    </row>
    <row r="72791" spans="1:4" x14ac:dyDescent="0.25">
      <c r="A72791" s="3" t="s">
        <v>50</v>
      </c>
      <c r="C72791" s="4">
        <v>0.63228009259259255</v>
      </c>
      <c r="D72791" t="str">
        <f>TEXT(MONTH(Data_1[[#This Row],[Month]])*28,"MMMM")</f>
        <v>January</v>
      </c>
    </row>
    <row r="72792" spans="1:4" x14ac:dyDescent="0.25">
      <c r="A72792" s="3" t="s">
        <v>88</v>
      </c>
      <c r="C72792" s="4">
        <v>0.63218750000000001</v>
      </c>
      <c r="D72792" t="str">
        <f>TEXT(MONTH(Data_1[[#This Row],[Month]])*28,"MMMM")</f>
        <v>January</v>
      </c>
    </row>
    <row r="72793" spans="1:4" x14ac:dyDescent="0.25">
      <c r="A72793" s="3" t="s">
        <v>189</v>
      </c>
      <c r="C72793" s="4">
        <v>0.63209490740740737</v>
      </c>
      <c r="D72793" t="str">
        <f>TEXT(MONTH(Data_1[[#This Row],[Month]])*28,"MMMM")</f>
        <v>January</v>
      </c>
    </row>
    <row r="72794" spans="1:4" x14ac:dyDescent="0.25">
      <c r="A72794" s="3" t="s">
        <v>224</v>
      </c>
      <c r="C72794" s="4">
        <v>0.63208333333333333</v>
      </c>
      <c r="D72794" t="str">
        <f>TEXT(MONTH(Data_1[[#This Row],[Month]])*28,"MMMM")</f>
        <v>January</v>
      </c>
    </row>
    <row r="72795" spans="1:4" x14ac:dyDescent="0.25">
      <c r="A72795" s="3" t="s">
        <v>104</v>
      </c>
      <c r="C72795" s="4">
        <v>0.63159722222222225</v>
      </c>
      <c r="D72795" t="str">
        <f>TEXT(MONTH(Data_1[[#This Row],[Month]])*28,"MMMM")</f>
        <v>January</v>
      </c>
    </row>
    <row r="72796" spans="1:4" x14ac:dyDescent="0.25">
      <c r="A72796" s="3" t="s">
        <v>182</v>
      </c>
      <c r="C72796" s="4">
        <v>0.63155092592592588</v>
      </c>
      <c r="D72796" t="str">
        <f>TEXT(MONTH(Data_1[[#This Row],[Month]])*28,"MMMM")</f>
        <v>January</v>
      </c>
    </row>
    <row r="72797" spans="1:4" x14ac:dyDescent="0.25">
      <c r="A72797" s="3" t="s">
        <v>182</v>
      </c>
      <c r="C72797" s="4">
        <v>0.63155092592592588</v>
      </c>
      <c r="D72797" t="str">
        <f>TEXT(MONTH(Data_1[[#This Row],[Month]])*28,"MMMM")</f>
        <v>January</v>
      </c>
    </row>
    <row r="72798" spans="1:4" x14ac:dyDescent="0.25">
      <c r="A72798" s="3" t="s">
        <v>224</v>
      </c>
      <c r="C72798" s="4">
        <v>0.63153935185185184</v>
      </c>
      <c r="D72798" t="str">
        <f>TEXT(MONTH(Data_1[[#This Row],[Month]])*28,"MMMM")</f>
        <v>January</v>
      </c>
    </row>
    <row r="72799" spans="1:4" x14ac:dyDescent="0.25">
      <c r="A72799" s="3" t="s">
        <v>104</v>
      </c>
      <c r="C72799" s="4">
        <v>0.63101851851851853</v>
      </c>
      <c r="D72799" t="str">
        <f>TEXT(MONTH(Data_1[[#This Row],[Month]])*28,"MMMM")</f>
        <v>January</v>
      </c>
    </row>
    <row r="72800" spans="1:4" x14ac:dyDescent="0.25">
      <c r="A72800" s="3" t="s">
        <v>181</v>
      </c>
      <c r="C72800" s="4">
        <v>0.63087962962962962</v>
      </c>
      <c r="D72800" t="str">
        <f>TEXT(MONTH(Data_1[[#This Row],[Month]])*28,"MMMM")</f>
        <v>January</v>
      </c>
    </row>
    <row r="72801" spans="1:4" x14ac:dyDescent="0.25">
      <c r="A72801" s="3" t="s">
        <v>231</v>
      </c>
      <c r="C72801" s="4">
        <v>0.63057870370370372</v>
      </c>
      <c r="D72801" t="str">
        <f>TEXT(MONTH(Data_1[[#This Row],[Month]])*28,"MMMM")</f>
        <v>January</v>
      </c>
    </row>
    <row r="72802" spans="1:4" x14ac:dyDescent="0.25">
      <c r="A72802" s="3" t="s">
        <v>104</v>
      </c>
      <c r="C72802" s="4">
        <v>0.62988425925925928</v>
      </c>
      <c r="D72802" t="str">
        <f>TEXT(MONTH(Data_1[[#This Row],[Month]])*28,"MMMM")</f>
        <v>January</v>
      </c>
    </row>
    <row r="72803" spans="1:4" x14ac:dyDescent="0.25">
      <c r="A72803" s="3" t="s">
        <v>133</v>
      </c>
      <c r="C72803" s="4">
        <v>0.62983796296296302</v>
      </c>
      <c r="D72803" t="str">
        <f>TEXT(MONTH(Data_1[[#This Row],[Month]])*28,"MMMM")</f>
        <v>January</v>
      </c>
    </row>
    <row r="72804" spans="1:4" x14ac:dyDescent="0.25">
      <c r="A72804" s="3" t="s">
        <v>231</v>
      </c>
      <c r="C72804" s="4">
        <v>0.62969907407407411</v>
      </c>
      <c r="D72804" t="str">
        <f>TEXT(MONTH(Data_1[[#This Row],[Month]])*28,"MMMM")</f>
        <v>January</v>
      </c>
    </row>
    <row r="72805" spans="1:4" x14ac:dyDescent="0.25">
      <c r="A72805" s="3" t="s">
        <v>189</v>
      </c>
      <c r="C72805" s="4">
        <v>0.62936342592592598</v>
      </c>
      <c r="D72805" t="str">
        <f>TEXT(MONTH(Data_1[[#This Row],[Month]])*28,"MMMM")</f>
        <v>January</v>
      </c>
    </row>
    <row r="72806" spans="1:4" x14ac:dyDescent="0.25">
      <c r="A72806" s="3" t="s">
        <v>189</v>
      </c>
      <c r="C72806" s="4">
        <v>0.62924768518518515</v>
      </c>
      <c r="D72806" t="str">
        <f>TEXT(MONTH(Data_1[[#This Row],[Month]])*28,"MMMM")</f>
        <v>January</v>
      </c>
    </row>
    <row r="72807" spans="1:4" x14ac:dyDescent="0.25">
      <c r="A72807" s="3" t="s">
        <v>189</v>
      </c>
      <c r="C72807" s="4">
        <v>0.62895833333333329</v>
      </c>
      <c r="D72807" t="str">
        <f>TEXT(MONTH(Data_1[[#This Row],[Month]])*28,"MMMM")</f>
        <v>January</v>
      </c>
    </row>
    <row r="72808" spans="1:4" x14ac:dyDescent="0.25">
      <c r="A72808" s="3" t="s">
        <v>104</v>
      </c>
      <c r="C72808" s="4">
        <v>0.62865740740740739</v>
      </c>
      <c r="D72808" t="str">
        <f>TEXT(MONTH(Data_1[[#This Row],[Month]])*28,"MMMM")</f>
        <v>January</v>
      </c>
    </row>
    <row r="72809" spans="1:4" x14ac:dyDescent="0.25">
      <c r="A72809" s="3" t="s">
        <v>231</v>
      </c>
      <c r="C72809" s="4">
        <v>0.62865740740740739</v>
      </c>
      <c r="D72809" t="str">
        <f>TEXT(MONTH(Data_1[[#This Row],[Month]])*28,"MMMM")</f>
        <v>January</v>
      </c>
    </row>
    <row r="72810" spans="1:4" x14ac:dyDescent="0.25">
      <c r="A72810" s="3" t="s">
        <v>61</v>
      </c>
      <c r="C72810" s="4">
        <v>0.62785879629629626</v>
      </c>
      <c r="D72810" t="str">
        <f>TEXT(MONTH(Data_1[[#This Row],[Month]])*28,"MMMM")</f>
        <v>January</v>
      </c>
    </row>
    <row r="72811" spans="1:4" x14ac:dyDescent="0.25">
      <c r="A72811" s="3" t="s">
        <v>170</v>
      </c>
      <c r="C72811" s="4">
        <v>0.62712962962962959</v>
      </c>
      <c r="D72811" t="str">
        <f>TEXT(MONTH(Data_1[[#This Row],[Month]])*28,"MMMM")</f>
        <v>January</v>
      </c>
    </row>
    <row r="72812" spans="1:4" x14ac:dyDescent="0.25">
      <c r="A72812" s="3" t="s">
        <v>141</v>
      </c>
      <c r="C72812" s="4">
        <v>0.62665509259259256</v>
      </c>
      <c r="D72812" t="str">
        <f>TEXT(MONTH(Data_1[[#This Row],[Month]])*28,"MMMM")</f>
        <v>January</v>
      </c>
    </row>
    <row r="72813" spans="1:4" x14ac:dyDescent="0.25">
      <c r="A72813" s="3" t="s">
        <v>231</v>
      </c>
      <c r="C72813" s="4">
        <v>0.62629629629629635</v>
      </c>
      <c r="D72813" t="str">
        <f>TEXT(MONTH(Data_1[[#This Row],[Month]])*28,"MMMM")</f>
        <v>January</v>
      </c>
    </row>
    <row r="72814" spans="1:4" x14ac:dyDescent="0.25">
      <c r="A72814" s="3" t="s">
        <v>231</v>
      </c>
      <c r="C72814" s="4">
        <v>0.62629629629629635</v>
      </c>
      <c r="D72814" t="str">
        <f>TEXT(MONTH(Data_1[[#This Row],[Month]])*28,"MMMM")</f>
        <v>January</v>
      </c>
    </row>
    <row r="72815" spans="1:4" x14ac:dyDescent="0.25">
      <c r="A72815" s="3" t="s">
        <v>67</v>
      </c>
      <c r="C72815" s="4">
        <v>0.62421296296296291</v>
      </c>
      <c r="D72815" t="str">
        <f>TEXT(MONTH(Data_1[[#This Row],[Month]])*28,"MMMM")</f>
        <v>January</v>
      </c>
    </row>
    <row r="72816" spans="1:4" x14ac:dyDescent="0.25">
      <c r="A72816" s="3" t="s">
        <v>30</v>
      </c>
      <c r="C72816" s="4">
        <v>0.39142361111111112</v>
      </c>
      <c r="D72816" t="str">
        <f>TEXT(MONTH(Data_1[[#This Row],[Month]])*28,"MMMM")</f>
        <v>January</v>
      </c>
    </row>
    <row r="72817" spans="1:4" x14ac:dyDescent="0.25">
      <c r="A72817" s="3" t="s">
        <v>195</v>
      </c>
      <c r="C72817" s="4">
        <v>0.62302083333333336</v>
      </c>
      <c r="D72817" t="str">
        <f>TEXT(MONTH(Data_1[[#This Row],[Month]])*28,"MMMM")</f>
        <v>January</v>
      </c>
    </row>
    <row r="72818" spans="1:4" x14ac:dyDescent="0.25">
      <c r="A72818" s="3" t="s">
        <v>34</v>
      </c>
      <c r="C72818" s="4">
        <v>0.62298611111111113</v>
      </c>
      <c r="D72818" t="str">
        <f>TEXT(MONTH(Data_1[[#This Row],[Month]])*28,"MMMM")</f>
        <v>January</v>
      </c>
    </row>
    <row r="72819" spans="1:4" x14ac:dyDescent="0.25">
      <c r="A72819" s="3" t="s">
        <v>77</v>
      </c>
      <c r="C72819" s="4">
        <v>0.62236111111111114</v>
      </c>
      <c r="D72819" t="str">
        <f>TEXT(MONTH(Data_1[[#This Row],[Month]])*28,"MMMM")</f>
        <v>January</v>
      </c>
    </row>
    <row r="72820" spans="1:4" x14ac:dyDescent="0.25">
      <c r="A72820" s="3" t="s">
        <v>90</v>
      </c>
      <c r="C72820" s="4">
        <v>0.62181712962962965</v>
      </c>
      <c r="D72820" t="str">
        <f>TEXT(MONTH(Data_1[[#This Row],[Month]])*28,"MMMM")</f>
        <v>January</v>
      </c>
    </row>
    <row r="72821" spans="1:4" x14ac:dyDescent="0.25">
      <c r="A72821" s="3" t="s">
        <v>69</v>
      </c>
      <c r="C72821" s="4">
        <v>0.62153935185185183</v>
      </c>
      <c r="D72821" t="str">
        <f>TEXT(MONTH(Data_1[[#This Row],[Month]])*28,"MMMM")</f>
        <v>January</v>
      </c>
    </row>
    <row r="72822" spans="1:4" x14ac:dyDescent="0.25">
      <c r="A72822" s="3" t="s">
        <v>90</v>
      </c>
      <c r="C72822" s="4">
        <v>0.62145833333333333</v>
      </c>
      <c r="D72822" t="str">
        <f>TEXT(MONTH(Data_1[[#This Row],[Month]])*28,"MMMM")</f>
        <v>January</v>
      </c>
    </row>
    <row r="72823" spans="1:4" x14ac:dyDescent="0.25">
      <c r="A72823" s="3" t="s">
        <v>110</v>
      </c>
      <c r="C72823" s="4">
        <v>0.62122685185185189</v>
      </c>
      <c r="D72823" t="str">
        <f>TEXT(MONTH(Data_1[[#This Row],[Month]])*28,"MMMM")</f>
        <v>January</v>
      </c>
    </row>
    <row r="72824" spans="1:4" x14ac:dyDescent="0.25">
      <c r="A72824" s="3" t="s">
        <v>29</v>
      </c>
      <c r="C72824" s="4">
        <v>0.62097222222222226</v>
      </c>
      <c r="D72824" t="str">
        <f>TEXT(MONTH(Data_1[[#This Row],[Month]])*28,"MMMM")</f>
        <v>January</v>
      </c>
    </row>
    <row r="72825" spans="1:4" x14ac:dyDescent="0.25">
      <c r="A72825" s="3" t="s">
        <v>110</v>
      </c>
      <c r="C72825" s="4">
        <v>0.62094907407407407</v>
      </c>
      <c r="D72825" t="str">
        <f>TEXT(MONTH(Data_1[[#This Row],[Month]])*28,"MMMM")</f>
        <v>January</v>
      </c>
    </row>
    <row r="72826" spans="1:4" x14ac:dyDescent="0.25">
      <c r="A72826" s="3" t="s">
        <v>155</v>
      </c>
      <c r="C72826" s="4">
        <v>0.62062499999999998</v>
      </c>
      <c r="D72826" t="str">
        <f>TEXT(MONTH(Data_1[[#This Row],[Month]])*28,"MMMM")</f>
        <v>January</v>
      </c>
    </row>
    <row r="72827" spans="1:4" x14ac:dyDescent="0.25">
      <c r="A72827" s="3" t="s">
        <v>189</v>
      </c>
      <c r="C72827" s="4">
        <v>0.61872685185185183</v>
      </c>
      <c r="D72827" t="str">
        <f>TEXT(MONTH(Data_1[[#This Row],[Month]])*28,"MMMM")</f>
        <v>January</v>
      </c>
    </row>
    <row r="72828" spans="1:4" x14ac:dyDescent="0.25">
      <c r="A72828" s="3" t="s">
        <v>233</v>
      </c>
      <c r="C72828" s="4">
        <v>0.61869212962962961</v>
      </c>
      <c r="D72828" t="str">
        <f>TEXT(MONTH(Data_1[[#This Row],[Month]])*28,"MMMM")</f>
        <v>January</v>
      </c>
    </row>
    <row r="72829" spans="1:4" x14ac:dyDescent="0.25">
      <c r="A72829" s="3" t="s">
        <v>34</v>
      </c>
      <c r="C72829" s="4">
        <v>0.61850694444444443</v>
      </c>
      <c r="D72829" t="str">
        <f>TEXT(MONTH(Data_1[[#This Row],[Month]])*28,"MMMM")</f>
        <v>January</v>
      </c>
    </row>
    <row r="72830" spans="1:4" x14ac:dyDescent="0.25">
      <c r="A72830" s="3" t="s">
        <v>233</v>
      </c>
      <c r="C72830" s="4">
        <v>0.61836805555555552</v>
      </c>
      <c r="D72830" t="str">
        <f>TEXT(MONTH(Data_1[[#This Row],[Month]])*28,"MMMM")</f>
        <v>January</v>
      </c>
    </row>
    <row r="72831" spans="1:4" x14ac:dyDescent="0.25">
      <c r="A72831" s="3" t="s">
        <v>112</v>
      </c>
      <c r="C72831" s="4">
        <v>0.61677083333333338</v>
      </c>
      <c r="D72831" t="str">
        <f>TEXT(MONTH(Data_1[[#This Row],[Month]])*28,"MMMM")</f>
        <v>January</v>
      </c>
    </row>
    <row r="72832" spans="1:4" x14ac:dyDescent="0.25">
      <c r="A72832" s="3" t="s">
        <v>185</v>
      </c>
      <c r="C72832" s="4">
        <v>0.61510416666666667</v>
      </c>
      <c r="D72832" t="str">
        <f>TEXT(MONTH(Data_1[[#This Row],[Month]])*28,"MMMM")</f>
        <v>January</v>
      </c>
    </row>
    <row r="72833" spans="1:4" x14ac:dyDescent="0.25">
      <c r="A72833" s="3" t="s">
        <v>13</v>
      </c>
      <c r="C72833" s="4">
        <v>0.61446759259259254</v>
      </c>
      <c r="D72833" t="str">
        <f>TEXT(MONTH(Data_1[[#This Row],[Month]])*28,"MMMM")</f>
        <v>January</v>
      </c>
    </row>
    <row r="72834" spans="1:4" x14ac:dyDescent="0.25">
      <c r="A72834" s="3" t="s">
        <v>186</v>
      </c>
      <c r="C72834" s="4">
        <v>0.61087962962962961</v>
      </c>
      <c r="D72834" t="str">
        <f>TEXT(MONTH(Data_1[[#This Row],[Month]])*28,"MMMM")</f>
        <v>January</v>
      </c>
    </row>
    <row r="72835" spans="1:4" x14ac:dyDescent="0.25">
      <c r="A72835" s="3" t="s">
        <v>17</v>
      </c>
      <c r="C72835" s="4">
        <v>0.61030092592592589</v>
      </c>
      <c r="D72835" t="str">
        <f>TEXT(MONTH(Data_1[[#This Row],[Month]])*28,"MMMM")</f>
        <v>January</v>
      </c>
    </row>
    <row r="72836" spans="1:4" x14ac:dyDescent="0.25">
      <c r="A72836" s="3" t="s">
        <v>190</v>
      </c>
      <c r="C72836" s="4">
        <v>0.60984953703703704</v>
      </c>
      <c r="D72836" t="str">
        <f>TEXT(MONTH(Data_1[[#This Row],[Month]])*28,"MMMM")</f>
        <v>January</v>
      </c>
    </row>
    <row r="72837" spans="1:4" x14ac:dyDescent="0.25">
      <c r="A72837" s="3" t="s">
        <v>181</v>
      </c>
      <c r="C72837" s="4">
        <v>0.60868055555555556</v>
      </c>
      <c r="D72837" t="str">
        <f>TEXT(MONTH(Data_1[[#This Row],[Month]])*28,"MMMM")</f>
        <v>January</v>
      </c>
    </row>
    <row r="72838" spans="1:4" x14ac:dyDescent="0.25">
      <c r="A72838" s="3" t="s">
        <v>125</v>
      </c>
      <c r="C72838" s="4">
        <v>0.60678240740740741</v>
      </c>
      <c r="D72838" t="str">
        <f>TEXT(MONTH(Data_1[[#This Row],[Month]])*28,"MMMM")</f>
        <v>January</v>
      </c>
    </row>
    <row r="72839" spans="1:4" x14ac:dyDescent="0.25">
      <c r="A72839" s="3" t="s">
        <v>94</v>
      </c>
      <c r="C72839" s="4">
        <v>0.60416666666666663</v>
      </c>
      <c r="D72839" t="str">
        <f>TEXT(MONTH(Data_1[[#This Row],[Month]])*28,"MMMM")</f>
        <v>January</v>
      </c>
    </row>
    <row r="72840" spans="1:4" x14ac:dyDescent="0.25">
      <c r="A72840" s="3" t="s">
        <v>97</v>
      </c>
      <c r="C72840" s="4">
        <v>0.6027893518518519</v>
      </c>
      <c r="D72840" t="str">
        <f>TEXT(MONTH(Data_1[[#This Row],[Month]])*28,"MMMM")</f>
        <v>January</v>
      </c>
    </row>
    <row r="72841" spans="1:4" x14ac:dyDescent="0.25">
      <c r="A72841" s="3" t="s">
        <v>97</v>
      </c>
      <c r="C72841" s="4">
        <v>0.6027893518518519</v>
      </c>
      <c r="D72841" t="str">
        <f>TEXT(MONTH(Data_1[[#This Row],[Month]])*28,"MMMM")</f>
        <v>January</v>
      </c>
    </row>
    <row r="72842" spans="1:4" x14ac:dyDescent="0.25">
      <c r="A72842" s="3" t="s">
        <v>151</v>
      </c>
      <c r="C72842" s="4">
        <v>0.60230324074074071</v>
      </c>
      <c r="D72842" t="str">
        <f>TEXT(MONTH(Data_1[[#This Row],[Month]])*28,"MMMM")</f>
        <v>January</v>
      </c>
    </row>
    <row r="72843" spans="1:4" x14ac:dyDescent="0.25">
      <c r="A72843" s="3" t="s">
        <v>25</v>
      </c>
      <c r="C72843" s="4">
        <v>0.60124999999999995</v>
      </c>
      <c r="D72843" t="str">
        <f>TEXT(MONTH(Data_1[[#This Row],[Month]])*28,"MMMM")</f>
        <v>January</v>
      </c>
    </row>
    <row r="72844" spans="1:4" x14ac:dyDescent="0.25">
      <c r="A72844" s="3" t="s">
        <v>180</v>
      </c>
      <c r="C72844" s="4">
        <v>0.60091435185185182</v>
      </c>
      <c r="D72844" t="str">
        <f>TEXT(MONTH(Data_1[[#This Row],[Month]])*28,"MMMM")</f>
        <v>January</v>
      </c>
    </row>
    <row r="72845" spans="1:4" x14ac:dyDescent="0.25">
      <c r="A72845" s="3" t="s">
        <v>205</v>
      </c>
      <c r="C72845" s="4">
        <v>0.60050925925925924</v>
      </c>
      <c r="D72845" t="str">
        <f>TEXT(MONTH(Data_1[[#This Row],[Month]])*28,"MMMM")</f>
        <v>January</v>
      </c>
    </row>
    <row r="72846" spans="1:4" x14ac:dyDescent="0.25">
      <c r="A72846" s="3" t="s">
        <v>132</v>
      </c>
      <c r="C72846" s="4">
        <v>0.60015046296296293</v>
      </c>
      <c r="D72846" t="str">
        <f>TEXT(MONTH(Data_1[[#This Row],[Month]])*28,"MMMM")</f>
        <v>January</v>
      </c>
    </row>
    <row r="72847" spans="1:4" x14ac:dyDescent="0.25">
      <c r="A72847" s="3" t="s">
        <v>205</v>
      </c>
      <c r="C72847" s="4">
        <v>0.60012731481481485</v>
      </c>
      <c r="D72847" t="str">
        <f>TEXT(MONTH(Data_1[[#This Row],[Month]])*28,"MMMM")</f>
        <v>January</v>
      </c>
    </row>
    <row r="72848" spans="1:4" x14ac:dyDescent="0.25">
      <c r="A72848" s="3" t="s">
        <v>132</v>
      </c>
      <c r="C72848" s="4">
        <v>0.59996527777777775</v>
      </c>
      <c r="D72848" t="str">
        <f>TEXT(MONTH(Data_1[[#This Row],[Month]])*28,"MMMM")</f>
        <v>January</v>
      </c>
    </row>
    <row r="72849" spans="1:4" x14ac:dyDescent="0.25">
      <c r="A72849" s="3" t="s">
        <v>132</v>
      </c>
      <c r="C72849" s="4">
        <v>0.59973379629629631</v>
      </c>
      <c r="D72849" t="str">
        <f>TEXT(MONTH(Data_1[[#This Row],[Month]])*28,"MMMM")</f>
        <v>January</v>
      </c>
    </row>
    <row r="72850" spans="1:4" x14ac:dyDescent="0.25">
      <c r="A72850" s="3" t="s">
        <v>132</v>
      </c>
      <c r="C72850" s="4">
        <v>0.59856481481481483</v>
      </c>
      <c r="D72850" t="str">
        <f>TEXT(MONTH(Data_1[[#This Row],[Month]])*28,"MMMM")</f>
        <v>January</v>
      </c>
    </row>
    <row r="72851" spans="1:4" x14ac:dyDescent="0.25">
      <c r="A72851" s="3" t="s">
        <v>132</v>
      </c>
      <c r="C72851" s="4">
        <v>0.59825231481481478</v>
      </c>
      <c r="D72851" t="str">
        <f>TEXT(MONTH(Data_1[[#This Row],[Month]])*28,"MMMM")</f>
        <v>January</v>
      </c>
    </row>
    <row r="72852" spans="1:4" x14ac:dyDescent="0.25">
      <c r="A72852" s="3" t="s">
        <v>132</v>
      </c>
      <c r="C72852" s="4">
        <v>0.59825231481481478</v>
      </c>
      <c r="D72852" t="str">
        <f>TEXT(MONTH(Data_1[[#This Row],[Month]])*28,"MMMM")</f>
        <v>January</v>
      </c>
    </row>
    <row r="72853" spans="1:4" x14ac:dyDescent="0.25">
      <c r="A72853" s="3" t="s">
        <v>132</v>
      </c>
      <c r="C72853" s="4">
        <v>0.59825231481481478</v>
      </c>
      <c r="D72853" t="str">
        <f>TEXT(MONTH(Data_1[[#This Row],[Month]])*28,"MMMM")</f>
        <v>January</v>
      </c>
    </row>
    <row r="72854" spans="1:4" x14ac:dyDescent="0.25">
      <c r="A72854" s="3" t="s">
        <v>132</v>
      </c>
      <c r="C72854" s="4">
        <v>0.59825231481481478</v>
      </c>
      <c r="D72854" t="str">
        <f>TEXT(MONTH(Data_1[[#This Row],[Month]])*28,"MMMM")</f>
        <v>January</v>
      </c>
    </row>
    <row r="72855" spans="1:4" x14ac:dyDescent="0.25">
      <c r="A72855" s="3" t="s">
        <v>181</v>
      </c>
      <c r="C72855" s="4">
        <v>0.59660879629629626</v>
      </c>
      <c r="D72855" t="str">
        <f>TEXT(MONTH(Data_1[[#This Row],[Month]])*28,"MMMM")</f>
        <v>January</v>
      </c>
    </row>
    <row r="72856" spans="1:4" x14ac:dyDescent="0.25">
      <c r="A72856" s="3" t="s">
        <v>182</v>
      </c>
      <c r="C72856" s="4">
        <v>0.59657407407407403</v>
      </c>
      <c r="D72856" t="str">
        <f>TEXT(MONTH(Data_1[[#This Row],[Month]])*28,"MMMM")</f>
        <v>January</v>
      </c>
    </row>
    <row r="72857" spans="1:4" x14ac:dyDescent="0.25">
      <c r="A72857" s="3" t="s">
        <v>147</v>
      </c>
      <c r="C72857" s="4">
        <v>0.59581018518518514</v>
      </c>
      <c r="D72857" t="str">
        <f>TEXT(MONTH(Data_1[[#This Row],[Month]])*28,"MMMM")</f>
        <v>January</v>
      </c>
    </row>
    <row r="72858" spans="1:4" x14ac:dyDescent="0.25">
      <c r="A72858" s="3" t="s">
        <v>124</v>
      </c>
      <c r="C72858" s="4">
        <v>0.5942708333333333</v>
      </c>
      <c r="D72858" t="str">
        <f>TEXT(MONTH(Data_1[[#This Row],[Month]])*28,"MMMM")</f>
        <v>January</v>
      </c>
    </row>
    <row r="72859" spans="1:4" x14ac:dyDescent="0.25">
      <c r="A72859" s="3" t="s">
        <v>124</v>
      </c>
      <c r="C72859" s="4">
        <v>0.5942708333333333</v>
      </c>
      <c r="D72859" t="str">
        <f>TEXT(MONTH(Data_1[[#This Row],[Month]])*28,"MMMM")</f>
        <v>January</v>
      </c>
    </row>
    <row r="72860" spans="1:4" x14ac:dyDescent="0.25">
      <c r="A72860" s="3" t="s">
        <v>124</v>
      </c>
      <c r="C72860" s="4">
        <v>0.5942708333333333</v>
      </c>
      <c r="D72860" t="str">
        <f>TEXT(MONTH(Data_1[[#This Row],[Month]])*28,"MMMM")</f>
        <v>January</v>
      </c>
    </row>
    <row r="72861" spans="1:4" x14ac:dyDescent="0.25">
      <c r="A72861" s="3" t="s">
        <v>124</v>
      </c>
      <c r="C72861" s="4">
        <v>0.5942708333333333</v>
      </c>
      <c r="D72861" t="str">
        <f>TEXT(MONTH(Data_1[[#This Row],[Month]])*28,"MMMM")</f>
        <v>January</v>
      </c>
    </row>
    <row r="72862" spans="1:4" x14ac:dyDescent="0.25">
      <c r="A72862" s="3" t="s">
        <v>124</v>
      </c>
      <c r="C72862" s="4">
        <v>0.5942708333333333</v>
      </c>
      <c r="D72862" t="str">
        <f>TEXT(MONTH(Data_1[[#This Row],[Month]])*28,"MMMM")</f>
        <v>January</v>
      </c>
    </row>
    <row r="72863" spans="1:4" x14ac:dyDescent="0.25">
      <c r="A72863" s="3" t="s">
        <v>124</v>
      </c>
      <c r="C72863" s="4">
        <v>0.5942708333333333</v>
      </c>
      <c r="D72863" t="str">
        <f>TEXT(MONTH(Data_1[[#This Row],[Month]])*28,"MMMM")</f>
        <v>January</v>
      </c>
    </row>
    <row r="72864" spans="1:4" x14ac:dyDescent="0.25">
      <c r="A72864" s="3" t="s">
        <v>124</v>
      </c>
      <c r="C72864" s="4">
        <v>0.5942708333333333</v>
      </c>
      <c r="D72864" t="str">
        <f>TEXT(MONTH(Data_1[[#This Row],[Month]])*28,"MMMM")</f>
        <v>January</v>
      </c>
    </row>
    <row r="72865" spans="1:4" x14ac:dyDescent="0.25">
      <c r="A72865" s="3" t="s">
        <v>124</v>
      </c>
      <c r="C72865" s="4">
        <v>0.5942708333333333</v>
      </c>
      <c r="D72865" t="str">
        <f>TEXT(MONTH(Data_1[[#This Row],[Month]])*28,"MMMM")</f>
        <v>January</v>
      </c>
    </row>
    <row r="72866" spans="1:4" x14ac:dyDescent="0.25">
      <c r="A72866" s="3" t="s">
        <v>41</v>
      </c>
      <c r="C72866" s="4">
        <v>0.59375</v>
      </c>
      <c r="D72866" t="str">
        <f>TEXT(MONTH(Data_1[[#This Row],[Month]])*28,"MMMM")</f>
        <v>January</v>
      </c>
    </row>
    <row r="72867" spans="1:4" x14ac:dyDescent="0.25">
      <c r="A72867" s="3" t="s">
        <v>142</v>
      </c>
      <c r="C72867" s="4">
        <v>0.59372685185185181</v>
      </c>
      <c r="D72867" t="str">
        <f>TEXT(MONTH(Data_1[[#This Row],[Month]])*28,"MMMM")</f>
        <v>January</v>
      </c>
    </row>
    <row r="72868" spans="1:4" x14ac:dyDescent="0.25">
      <c r="A72868" s="3" t="s">
        <v>142</v>
      </c>
      <c r="C72868" s="4">
        <v>0.59315972222222224</v>
      </c>
      <c r="D72868" t="str">
        <f>TEXT(MONTH(Data_1[[#This Row],[Month]])*28,"MMMM")</f>
        <v>January</v>
      </c>
    </row>
    <row r="72869" spans="1:4" x14ac:dyDescent="0.25">
      <c r="A72869" s="3" t="s">
        <v>142</v>
      </c>
      <c r="C72869" s="4">
        <v>0.59315972222222224</v>
      </c>
      <c r="D72869" t="str">
        <f>TEXT(MONTH(Data_1[[#This Row],[Month]])*28,"MMMM")</f>
        <v>January</v>
      </c>
    </row>
    <row r="72870" spans="1:4" x14ac:dyDescent="0.25">
      <c r="A72870" s="3" t="s">
        <v>142</v>
      </c>
      <c r="C72870" s="4">
        <v>0.59315972222222224</v>
      </c>
      <c r="D72870" t="str">
        <f>TEXT(MONTH(Data_1[[#This Row],[Month]])*28,"MMMM")</f>
        <v>January</v>
      </c>
    </row>
    <row r="72871" spans="1:4" x14ac:dyDescent="0.25">
      <c r="A72871" s="3" t="s">
        <v>142</v>
      </c>
      <c r="C72871" s="4">
        <v>0.59315972222222224</v>
      </c>
      <c r="D72871" t="str">
        <f>TEXT(MONTH(Data_1[[#This Row],[Month]])*28,"MMMM")</f>
        <v>January</v>
      </c>
    </row>
    <row r="72872" spans="1:4" x14ac:dyDescent="0.25">
      <c r="A72872" s="3" t="s">
        <v>214</v>
      </c>
      <c r="C72872" s="4">
        <v>0.59305555555555556</v>
      </c>
      <c r="D72872" t="str">
        <f>TEXT(MONTH(Data_1[[#This Row],[Month]])*28,"MMMM")</f>
        <v>January</v>
      </c>
    </row>
    <row r="72873" spans="1:4" x14ac:dyDescent="0.25">
      <c r="A72873" s="3" t="s">
        <v>214</v>
      </c>
      <c r="C72873" s="4">
        <v>0.59305555555555556</v>
      </c>
      <c r="D72873" t="str">
        <f>TEXT(MONTH(Data_1[[#This Row],[Month]])*28,"MMMM")</f>
        <v>January</v>
      </c>
    </row>
    <row r="72874" spans="1:4" x14ac:dyDescent="0.25">
      <c r="A72874" s="3" t="s">
        <v>2</v>
      </c>
      <c r="C72874" s="4">
        <v>0.59204861111111107</v>
      </c>
      <c r="D72874" t="str">
        <f>TEXT(MONTH(Data_1[[#This Row],[Month]])*28,"MMMM")</f>
        <v>January</v>
      </c>
    </row>
    <row r="72875" spans="1:4" x14ac:dyDescent="0.25">
      <c r="A72875" s="3" t="s">
        <v>214</v>
      </c>
      <c r="C72875" s="4">
        <v>0.59152777777777776</v>
      </c>
      <c r="D72875" t="str">
        <f>TEXT(MONTH(Data_1[[#This Row],[Month]])*28,"MMMM")</f>
        <v>January</v>
      </c>
    </row>
    <row r="72876" spans="1:4" x14ac:dyDescent="0.25">
      <c r="A72876" s="3" t="s">
        <v>214</v>
      </c>
      <c r="C72876" s="4">
        <v>0.59152777777777776</v>
      </c>
      <c r="D72876" t="str">
        <f>TEXT(MONTH(Data_1[[#This Row],[Month]])*28,"MMMM")</f>
        <v>January</v>
      </c>
    </row>
    <row r="72877" spans="1:4" x14ac:dyDescent="0.25">
      <c r="A72877" s="3" t="s">
        <v>214</v>
      </c>
      <c r="C72877" s="4">
        <v>0.59061342592592592</v>
      </c>
      <c r="D72877" t="str">
        <f>TEXT(MONTH(Data_1[[#This Row],[Month]])*28,"MMMM")</f>
        <v>January</v>
      </c>
    </row>
    <row r="72878" spans="1:4" x14ac:dyDescent="0.25">
      <c r="A72878" s="3" t="s">
        <v>214</v>
      </c>
      <c r="C72878" s="4">
        <v>0.59016203703703707</v>
      </c>
      <c r="D72878" t="str">
        <f>TEXT(MONTH(Data_1[[#This Row],[Month]])*28,"MMMM")</f>
        <v>January</v>
      </c>
    </row>
    <row r="72879" spans="1:4" x14ac:dyDescent="0.25">
      <c r="A72879" s="3" t="s">
        <v>214</v>
      </c>
      <c r="C72879" s="4">
        <v>0.58934027777777775</v>
      </c>
      <c r="D72879" t="str">
        <f>TEXT(MONTH(Data_1[[#This Row],[Month]])*28,"MMMM")</f>
        <v>January</v>
      </c>
    </row>
    <row r="72880" spans="1:4" x14ac:dyDescent="0.25">
      <c r="A72880" s="3" t="s">
        <v>69</v>
      </c>
      <c r="C72880" s="4">
        <v>0.58914351851851854</v>
      </c>
      <c r="D72880" t="str">
        <f>TEXT(MONTH(Data_1[[#This Row],[Month]])*28,"MMMM")</f>
        <v>January</v>
      </c>
    </row>
    <row r="72881" spans="1:4" x14ac:dyDescent="0.25">
      <c r="A72881" s="3" t="s">
        <v>214</v>
      </c>
      <c r="C72881" s="4">
        <v>0.58841435185185187</v>
      </c>
      <c r="D72881" t="str">
        <f>TEXT(MONTH(Data_1[[#This Row],[Month]])*28,"MMMM")</f>
        <v>January</v>
      </c>
    </row>
    <row r="72882" spans="1:4" x14ac:dyDescent="0.25">
      <c r="A72882" s="3" t="s">
        <v>75</v>
      </c>
      <c r="C72882" s="4">
        <v>0.58832175925925922</v>
      </c>
      <c r="D72882" t="str">
        <f>TEXT(MONTH(Data_1[[#This Row],[Month]])*28,"MMMM")</f>
        <v>January</v>
      </c>
    </row>
    <row r="72883" spans="1:4" x14ac:dyDescent="0.25">
      <c r="A72883" s="3" t="s">
        <v>69</v>
      </c>
      <c r="C72883" s="4">
        <v>0.58780092592592592</v>
      </c>
      <c r="D72883" t="str">
        <f>TEXT(MONTH(Data_1[[#This Row],[Month]])*28,"MMMM")</f>
        <v>January</v>
      </c>
    </row>
    <row r="72884" spans="1:4" x14ac:dyDescent="0.25">
      <c r="A72884" s="3" t="s">
        <v>214</v>
      </c>
      <c r="C72884" s="4">
        <v>0.58753472222222225</v>
      </c>
      <c r="D72884" t="str">
        <f>TEXT(MONTH(Data_1[[#This Row],[Month]])*28,"MMMM")</f>
        <v>January</v>
      </c>
    </row>
    <row r="72885" spans="1:4" x14ac:dyDescent="0.25">
      <c r="A72885" s="3" t="s">
        <v>202</v>
      </c>
      <c r="C72885" s="4">
        <v>0.5869212962962963</v>
      </c>
      <c r="D72885" t="str">
        <f>TEXT(MONTH(Data_1[[#This Row],[Month]])*28,"MMMM")</f>
        <v>January</v>
      </c>
    </row>
    <row r="72886" spans="1:4" x14ac:dyDescent="0.25">
      <c r="A72886" s="3" t="s">
        <v>34</v>
      </c>
      <c r="C72886" s="4">
        <v>0.58677083333333335</v>
      </c>
      <c r="D72886" t="str">
        <f>TEXT(MONTH(Data_1[[#This Row],[Month]])*28,"MMMM")</f>
        <v>January</v>
      </c>
    </row>
    <row r="72887" spans="1:4" x14ac:dyDescent="0.25">
      <c r="A72887" s="3" t="s">
        <v>34</v>
      </c>
      <c r="C72887" s="4">
        <v>0.58642361111111108</v>
      </c>
      <c r="D72887" t="str">
        <f>TEXT(MONTH(Data_1[[#This Row],[Month]])*28,"MMMM")</f>
        <v>January</v>
      </c>
    </row>
    <row r="72888" spans="1:4" x14ac:dyDescent="0.25">
      <c r="A72888" s="3" t="s">
        <v>183</v>
      </c>
      <c r="C72888" s="4">
        <v>0.58625000000000005</v>
      </c>
      <c r="D72888" t="str">
        <f>TEXT(MONTH(Data_1[[#This Row],[Month]])*28,"MMMM")</f>
        <v>January</v>
      </c>
    </row>
    <row r="72889" spans="1:4" x14ac:dyDescent="0.25">
      <c r="A72889" s="3" t="s">
        <v>75</v>
      </c>
      <c r="C72889" s="4">
        <v>0.58479166666666671</v>
      </c>
      <c r="D72889" t="str">
        <f>TEXT(MONTH(Data_1[[#This Row],[Month]])*28,"MMMM")</f>
        <v>January</v>
      </c>
    </row>
    <row r="72890" spans="1:4" x14ac:dyDescent="0.25">
      <c r="A72890" s="3" t="s">
        <v>142</v>
      </c>
      <c r="C72890" s="4">
        <v>0.58027777777777778</v>
      </c>
      <c r="D72890" t="str">
        <f>TEXT(MONTH(Data_1[[#This Row],[Month]])*28,"MMMM")</f>
        <v>January</v>
      </c>
    </row>
    <row r="72891" spans="1:4" x14ac:dyDescent="0.25">
      <c r="A72891" s="3" t="s">
        <v>142</v>
      </c>
      <c r="C72891" s="4">
        <v>0.58027777777777778</v>
      </c>
      <c r="D72891" t="str">
        <f>TEXT(MONTH(Data_1[[#This Row],[Month]])*28,"MMMM")</f>
        <v>January</v>
      </c>
    </row>
    <row r="72892" spans="1:4" x14ac:dyDescent="0.25">
      <c r="A72892" s="3" t="s">
        <v>142</v>
      </c>
      <c r="C72892" s="4">
        <v>0.58027777777777778</v>
      </c>
      <c r="D72892" t="str">
        <f>TEXT(MONTH(Data_1[[#This Row],[Month]])*28,"MMMM")</f>
        <v>January</v>
      </c>
    </row>
    <row r="72893" spans="1:4" x14ac:dyDescent="0.25">
      <c r="A72893" s="3" t="s">
        <v>28</v>
      </c>
      <c r="C72893" s="4">
        <v>0.57960648148148153</v>
      </c>
      <c r="D72893" t="str">
        <f>TEXT(MONTH(Data_1[[#This Row],[Month]])*28,"MMMM")</f>
        <v>January</v>
      </c>
    </row>
    <row r="72894" spans="1:4" x14ac:dyDescent="0.25">
      <c r="A72894" s="3" t="s">
        <v>140</v>
      </c>
      <c r="C72894" s="4">
        <v>0.57920138888888884</v>
      </c>
      <c r="D72894" t="str">
        <f>TEXT(MONTH(Data_1[[#This Row],[Month]])*28,"MMMM")</f>
        <v>January</v>
      </c>
    </row>
    <row r="72895" spans="1:4" x14ac:dyDescent="0.25">
      <c r="A72895" s="3" t="s">
        <v>140</v>
      </c>
      <c r="C72895" s="4">
        <v>0.57896990740740739</v>
      </c>
      <c r="D72895" t="str">
        <f>TEXT(MONTH(Data_1[[#This Row],[Month]])*28,"MMMM")</f>
        <v>January</v>
      </c>
    </row>
    <row r="72896" spans="1:4" x14ac:dyDescent="0.25">
      <c r="A72896" s="3" t="s">
        <v>142</v>
      </c>
      <c r="C72896" s="4">
        <v>0.57810185185185181</v>
      </c>
      <c r="D72896" t="str">
        <f>TEXT(MONTH(Data_1[[#This Row],[Month]])*28,"MMMM")</f>
        <v>January</v>
      </c>
    </row>
    <row r="72897" spans="1:4" x14ac:dyDescent="0.25">
      <c r="A72897" s="3" t="s">
        <v>142</v>
      </c>
      <c r="C72897" s="4">
        <v>0.57810185185185181</v>
      </c>
      <c r="D72897" t="str">
        <f>TEXT(MONTH(Data_1[[#This Row],[Month]])*28,"MMMM")</f>
        <v>January</v>
      </c>
    </row>
    <row r="72898" spans="1:4" x14ac:dyDescent="0.25">
      <c r="A72898" s="3" t="s">
        <v>234</v>
      </c>
      <c r="C72898" s="4">
        <v>0.57793981481481482</v>
      </c>
      <c r="D72898" t="str">
        <f>TEXT(MONTH(Data_1[[#This Row],[Month]])*28,"MMMM")</f>
        <v>January</v>
      </c>
    </row>
    <row r="72899" spans="1:4" x14ac:dyDescent="0.25">
      <c r="A72899" s="3" t="s">
        <v>49</v>
      </c>
      <c r="C72899" s="4">
        <v>0.57636574074074076</v>
      </c>
      <c r="D72899" t="str">
        <f>TEXT(MONTH(Data_1[[#This Row],[Month]])*28,"MMMM")</f>
        <v>January</v>
      </c>
    </row>
    <row r="72900" spans="1:4" x14ac:dyDescent="0.25">
      <c r="A72900" s="3" t="s">
        <v>246</v>
      </c>
      <c r="C72900" s="4">
        <v>0.57625000000000004</v>
      </c>
      <c r="D72900" t="str">
        <f>TEXT(MONTH(Data_1[[#This Row],[Month]])*28,"MMMM")</f>
        <v>January</v>
      </c>
    </row>
    <row r="72901" spans="1:4" x14ac:dyDescent="0.25">
      <c r="A72901" s="3" t="s">
        <v>149</v>
      </c>
      <c r="C72901" s="4">
        <v>0.57614583333333336</v>
      </c>
      <c r="D72901" t="str">
        <f>TEXT(MONTH(Data_1[[#This Row],[Month]])*28,"MMMM")</f>
        <v>January</v>
      </c>
    </row>
    <row r="72902" spans="1:4" x14ac:dyDescent="0.25">
      <c r="A72902" s="3" t="s">
        <v>246</v>
      </c>
      <c r="C72902" s="4">
        <v>0.57596064814814818</v>
      </c>
      <c r="D72902" t="str">
        <f>TEXT(MONTH(Data_1[[#This Row],[Month]])*28,"MMMM")</f>
        <v>January</v>
      </c>
    </row>
    <row r="72903" spans="1:4" x14ac:dyDescent="0.25">
      <c r="A72903" s="3" t="s">
        <v>149</v>
      </c>
      <c r="C72903" s="4">
        <v>0.57578703703703704</v>
      </c>
      <c r="D72903" t="str">
        <f>TEXT(MONTH(Data_1[[#This Row],[Month]])*28,"MMMM")</f>
        <v>January</v>
      </c>
    </row>
    <row r="72904" spans="1:4" x14ac:dyDescent="0.25">
      <c r="A72904" s="3" t="s">
        <v>246</v>
      </c>
      <c r="C72904" s="4">
        <v>0.57563657407407409</v>
      </c>
      <c r="D72904" t="str">
        <f>TEXT(MONTH(Data_1[[#This Row],[Month]])*28,"MMMM")</f>
        <v>January</v>
      </c>
    </row>
    <row r="72905" spans="1:4" x14ac:dyDescent="0.25">
      <c r="A72905" s="3" t="s">
        <v>61</v>
      </c>
      <c r="C72905" s="4">
        <v>0.57557870370370368</v>
      </c>
      <c r="D72905" t="str">
        <f>TEXT(MONTH(Data_1[[#This Row],[Month]])*28,"MMMM")</f>
        <v>January</v>
      </c>
    </row>
    <row r="72906" spans="1:4" x14ac:dyDescent="0.25">
      <c r="A72906" s="3" t="s">
        <v>149</v>
      </c>
      <c r="C72906" s="4">
        <v>0.57543981481481477</v>
      </c>
      <c r="D72906" t="str">
        <f>TEXT(MONTH(Data_1[[#This Row],[Month]])*28,"MMMM")</f>
        <v>January</v>
      </c>
    </row>
    <row r="72907" spans="1:4" x14ac:dyDescent="0.25">
      <c r="A72907" s="3" t="s">
        <v>149</v>
      </c>
      <c r="C72907" s="4">
        <v>0.57521990740740736</v>
      </c>
      <c r="D72907" t="str">
        <f>TEXT(MONTH(Data_1[[#This Row],[Month]])*28,"MMMM")</f>
        <v>January</v>
      </c>
    </row>
    <row r="72908" spans="1:4" x14ac:dyDescent="0.25">
      <c r="A72908" s="3" t="s">
        <v>188</v>
      </c>
      <c r="C72908" s="4">
        <v>0.57512731481481483</v>
      </c>
      <c r="D72908" t="str">
        <f>TEXT(MONTH(Data_1[[#This Row],[Month]])*28,"MMMM")</f>
        <v>January</v>
      </c>
    </row>
    <row r="72909" spans="1:4" x14ac:dyDescent="0.25">
      <c r="A72909" s="3" t="s">
        <v>149</v>
      </c>
      <c r="C72909" s="4">
        <v>0.57497685185185188</v>
      </c>
      <c r="D72909" t="str">
        <f>TEXT(MONTH(Data_1[[#This Row],[Month]])*28,"MMMM")</f>
        <v>January</v>
      </c>
    </row>
    <row r="72910" spans="1:4" x14ac:dyDescent="0.25">
      <c r="A72910" s="3" t="s">
        <v>142</v>
      </c>
      <c r="C72910" s="4">
        <v>0.57285879629629632</v>
      </c>
      <c r="D72910" t="str">
        <f>TEXT(MONTH(Data_1[[#This Row],[Month]])*28,"MMMM")</f>
        <v>January</v>
      </c>
    </row>
    <row r="72911" spans="1:4" x14ac:dyDescent="0.25">
      <c r="A72911" s="3" t="s">
        <v>112</v>
      </c>
      <c r="C72911" s="4">
        <v>0.5723611111111111</v>
      </c>
      <c r="D72911" t="str">
        <f>TEXT(MONTH(Data_1[[#This Row],[Month]])*28,"MMMM")</f>
        <v>January</v>
      </c>
    </row>
    <row r="72912" spans="1:4" x14ac:dyDescent="0.25">
      <c r="A72912" s="3" t="s">
        <v>151</v>
      </c>
      <c r="C72912" s="4">
        <v>0.57218749999999996</v>
      </c>
      <c r="D72912" t="str">
        <f>TEXT(MONTH(Data_1[[#This Row],[Month]])*28,"MMMM")</f>
        <v>January</v>
      </c>
    </row>
    <row r="72913" spans="1:4" x14ac:dyDescent="0.25">
      <c r="A72913" s="3" t="s">
        <v>142</v>
      </c>
      <c r="C72913" s="4">
        <v>0.57156249999999997</v>
      </c>
      <c r="D72913" t="str">
        <f>TEXT(MONTH(Data_1[[#This Row],[Month]])*28,"MMMM")</f>
        <v>January</v>
      </c>
    </row>
    <row r="72914" spans="1:4" x14ac:dyDescent="0.25">
      <c r="A72914" s="3" t="s">
        <v>142</v>
      </c>
      <c r="C72914" s="4">
        <v>0.57156249999999997</v>
      </c>
      <c r="D72914" t="str">
        <f>TEXT(MONTH(Data_1[[#This Row],[Month]])*28,"MMMM")</f>
        <v>January</v>
      </c>
    </row>
    <row r="72915" spans="1:4" x14ac:dyDescent="0.25">
      <c r="A72915" s="3" t="s">
        <v>142</v>
      </c>
      <c r="C72915" s="4">
        <v>0.57156249999999997</v>
      </c>
      <c r="D72915" t="str">
        <f>TEXT(MONTH(Data_1[[#This Row],[Month]])*28,"MMMM")</f>
        <v>January</v>
      </c>
    </row>
    <row r="72916" spans="1:4" x14ac:dyDescent="0.25">
      <c r="A72916" s="3" t="s">
        <v>40</v>
      </c>
      <c r="C72916" s="4">
        <v>0.57116898148148143</v>
      </c>
      <c r="D72916" t="str">
        <f>TEXT(MONTH(Data_1[[#This Row],[Month]])*28,"MMMM")</f>
        <v>January</v>
      </c>
    </row>
    <row r="72917" spans="1:4" x14ac:dyDescent="0.25">
      <c r="A72917" s="3" t="s">
        <v>162</v>
      </c>
      <c r="C72917" s="4">
        <v>0.57109953703703709</v>
      </c>
      <c r="D72917" t="str">
        <f>TEXT(MONTH(Data_1[[#This Row],[Month]])*28,"MMMM")</f>
        <v>January</v>
      </c>
    </row>
    <row r="72918" spans="1:4" x14ac:dyDescent="0.25">
      <c r="A72918" s="3" t="s">
        <v>177</v>
      </c>
      <c r="C72918" s="4">
        <v>0.57101851851851848</v>
      </c>
      <c r="D72918" t="str">
        <f>TEXT(MONTH(Data_1[[#This Row],[Month]])*28,"MMMM")</f>
        <v>January</v>
      </c>
    </row>
    <row r="72919" spans="1:4" x14ac:dyDescent="0.25">
      <c r="A72919" s="3" t="s">
        <v>140</v>
      </c>
      <c r="C72919" s="4">
        <v>0.56986111111111115</v>
      </c>
      <c r="D72919" t="str">
        <f>TEXT(MONTH(Data_1[[#This Row],[Month]])*28,"MMMM")</f>
        <v>January</v>
      </c>
    </row>
    <row r="72920" spans="1:4" x14ac:dyDescent="0.25">
      <c r="A72920" s="3" t="s">
        <v>162</v>
      </c>
      <c r="C72920" s="4">
        <v>0.56956018518518514</v>
      </c>
      <c r="D72920" t="str">
        <f>TEXT(MONTH(Data_1[[#This Row],[Month]])*28,"MMMM")</f>
        <v>January</v>
      </c>
    </row>
    <row r="72921" spans="1:4" x14ac:dyDescent="0.25">
      <c r="A72921" s="3" t="s">
        <v>177</v>
      </c>
      <c r="C72921" s="4">
        <v>0.5690856481481481</v>
      </c>
      <c r="D72921" t="str">
        <f>TEXT(MONTH(Data_1[[#This Row],[Month]])*28,"MMMM")</f>
        <v>January</v>
      </c>
    </row>
    <row r="72922" spans="1:4" x14ac:dyDescent="0.25">
      <c r="A72922" s="3" t="s">
        <v>75</v>
      </c>
      <c r="C72922" s="4">
        <v>0.56807870370370372</v>
      </c>
      <c r="D72922" t="str">
        <f>TEXT(MONTH(Data_1[[#This Row],[Month]])*28,"MMMM")</f>
        <v>January</v>
      </c>
    </row>
    <row r="72923" spans="1:4" x14ac:dyDescent="0.25">
      <c r="A72923" s="3" t="s">
        <v>102</v>
      </c>
      <c r="C72923" s="4">
        <v>0.56792824074074078</v>
      </c>
      <c r="D72923" t="str">
        <f>TEXT(MONTH(Data_1[[#This Row],[Month]])*28,"MMMM")</f>
        <v>January</v>
      </c>
    </row>
    <row r="72924" spans="1:4" x14ac:dyDescent="0.25">
      <c r="A72924" s="3" t="s">
        <v>62</v>
      </c>
      <c r="C72924" s="4">
        <v>0.56702546296296297</v>
      </c>
      <c r="D72924" t="str">
        <f>TEXT(MONTH(Data_1[[#This Row],[Month]])*28,"MMMM")</f>
        <v>January</v>
      </c>
    </row>
    <row r="72925" spans="1:4" x14ac:dyDescent="0.25">
      <c r="A72925" s="3" t="s">
        <v>6</v>
      </c>
      <c r="C72925" s="4">
        <v>0.56525462962962958</v>
      </c>
      <c r="D72925" t="str">
        <f>TEXT(MONTH(Data_1[[#This Row],[Month]])*28,"MMMM")</f>
        <v>January</v>
      </c>
    </row>
    <row r="72926" spans="1:4" x14ac:dyDescent="0.25">
      <c r="A72926" s="3" t="s">
        <v>36</v>
      </c>
      <c r="C72926" s="4">
        <v>0.56393518518518515</v>
      </c>
      <c r="D72926" t="str">
        <f>TEXT(MONTH(Data_1[[#This Row],[Month]])*28,"MMMM")</f>
        <v>January</v>
      </c>
    </row>
    <row r="72927" spans="1:4" x14ac:dyDescent="0.25">
      <c r="A72927" s="3" t="s">
        <v>89</v>
      </c>
      <c r="C72927" s="4">
        <v>0.5637847222222222</v>
      </c>
      <c r="D72927" t="str">
        <f>TEXT(MONTH(Data_1[[#This Row],[Month]])*28,"MMMM")</f>
        <v>January</v>
      </c>
    </row>
    <row r="72928" spans="1:4" x14ac:dyDescent="0.25">
      <c r="A72928" s="3" t="s">
        <v>89</v>
      </c>
      <c r="C72928" s="4">
        <v>0.56344907407407407</v>
      </c>
      <c r="D72928" t="str">
        <f>TEXT(MONTH(Data_1[[#This Row],[Month]])*28,"MMMM")</f>
        <v>January</v>
      </c>
    </row>
    <row r="72929" spans="1:4" x14ac:dyDescent="0.25">
      <c r="A72929" s="3" t="s">
        <v>89</v>
      </c>
      <c r="C72929" s="4">
        <v>0.56304398148148149</v>
      </c>
      <c r="D72929" t="str">
        <f>TEXT(MONTH(Data_1[[#This Row],[Month]])*28,"MMMM")</f>
        <v>January</v>
      </c>
    </row>
    <row r="72930" spans="1:4" x14ac:dyDescent="0.25">
      <c r="A72930" s="3" t="s">
        <v>3</v>
      </c>
      <c r="C72930" s="4">
        <v>0.56162037037037038</v>
      </c>
      <c r="D72930" t="str">
        <f>TEXT(MONTH(Data_1[[#This Row],[Month]])*28,"MMMM")</f>
        <v>January</v>
      </c>
    </row>
    <row r="72931" spans="1:4" x14ac:dyDescent="0.25">
      <c r="A72931" s="3" t="s">
        <v>3</v>
      </c>
      <c r="C72931" s="4">
        <v>0.56162037037037038</v>
      </c>
      <c r="D72931" t="str">
        <f>TEXT(MONTH(Data_1[[#This Row],[Month]])*28,"MMMM")</f>
        <v>January</v>
      </c>
    </row>
    <row r="72932" spans="1:4" x14ac:dyDescent="0.25">
      <c r="A72932" s="3" t="s">
        <v>3</v>
      </c>
      <c r="C72932" s="4">
        <v>0.56162037037037038</v>
      </c>
      <c r="D72932" t="str">
        <f>TEXT(MONTH(Data_1[[#This Row],[Month]])*28,"MMMM")</f>
        <v>January</v>
      </c>
    </row>
    <row r="72933" spans="1:4" x14ac:dyDescent="0.25">
      <c r="A72933" s="3" t="s">
        <v>3</v>
      </c>
      <c r="C72933" s="4">
        <v>0.56162037037037038</v>
      </c>
      <c r="D72933" t="str">
        <f>TEXT(MONTH(Data_1[[#This Row],[Month]])*28,"MMMM")</f>
        <v>January</v>
      </c>
    </row>
    <row r="72934" spans="1:4" x14ac:dyDescent="0.25">
      <c r="A72934" s="3" t="s">
        <v>13</v>
      </c>
      <c r="C72934" s="4">
        <v>0.56152777777777774</v>
      </c>
      <c r="D72934" t="str">
        <f>TEXT(MONTH(Data_1[[#This Row],[Month]])*28,"MMMM")</f>
        <v>January</v>
      </c>
    </row>
    <row r="72935" spans="1:4" x14ac:dyDescent="0.25">
      <c r="A72935" s="3" t="s">
        <v>13</v>
      </c>
      <c r="C72935" s="4">
        <v>0.56152777777777774</v>
      </c>
      <c r="D72935" t="str">
        <f>TEXT(MONTH(Data_1[[#This Row],[Month]])*28,"MMMM")</f>
        <v>January</v>
      </c>
    </row>
    <row r="72936" spans="1:4" x14ac:dyDescent="0.25">
      <c r="A72936" s="3" t="s">
        <v>115</v>
      </c>
      <c r="C72936" s="4">
        <v>0.56067129629629631</v>
      </c>
      <c r="D72936" t="str">
        <f>TEXT(MONTH(Data_1[[#This Row],[Month]])*28,"MMMM")</f>
        <v>January</v>
      </c>
    </row>
    <row r="72937" spans="1:4" x14ac:dyDescent="0.25">
      <c r="A72937" s="3" t="s">
        <v>67</v>
      </c>
      <c r="C72937" s="4">
        <v>0.55866898148148147</v>
      </c>
      <c r="D72937" t="str">
        <f>TEXT(MONTH(Data_1[[#This Row],[Month]])*28,"MMMM")</f>
        <v>January</v>
      </c>
    </row>
    <row r="72938" spans="1:4" x14ac:dyDescent="0.25">
      <c r="A72938" s="3" t="s">
        <v>128</v>
      </c>
      <c r="C72938" s="4">
        <v>0.55790509259259258</v>
      </c>
      <c r="D72938" t="str">
        <f>TEXT(MONTH(Data_1[[#This Row],[Month]])*28,"MMMM")</f>
        <v>January</v>
      </c>
    </row>
    <row r="72939" spans="1:4" x14ac:dyDescent="0.25">
      <c r="A72939" s="3" t="s">
        <v>98</v>
      </c>
      <c r="C72939" s="4">
        <v>0.55780092592592589</v>
      </c>
      <c r="D72939" t="str">
        <f>TEXT(MONTH(Data_1[[#This Row],[Month]])*28,"MMMM")</f>
        <v>January</v>
      </c>
    </row>
    <row r="72940" spans="1:4" x14ac:dyDescent="0.25">
      <c r="A72940" s="3" t="s">
        <v>98</v>
      </c>
      <c r="C72940" s="4">
        <v>0.55696759259259254</v>
      </c>
      <c r="D72940" t="str">
        <f>TEXT(MONTH(Data_1[[#This Row],[Month]])*28,"MMMM")</f>
        <v>January</v>
      </c>
    </row>
    <row r="72941" spans="1:4" x14ac:dyDescent="0.25">
      <c r="A72941" s="3" t="s">
        <v>111</v>
      </c>
      <c r="C72941" s="4">
        <v>0.55668981481481483</v>
      </c>
      <c r="D72941" t="str">
        <f>TEXT(MONTH(Data_1[[#This Row],[Month]])*28,"MMMM")</f>
        <v>January</v>
      </c>
    </row>
    <row r="72942" spans="1:4" x14ac:dyDescent="0.25">
      <c r="A72942" s="3" t="s">
        <v>98</v>
      </c>
      <c r="C72942" s="4">
        <v>0.55606481481481485</v>
      </c>
      <c r="D72942" t="str">
        <f>TEXT(MONTH(Data_1[[#This Row],[Month]])*28,"MMMM")</f>
        <v>January</v>
      </c>
    </row>
    <row r="72943" spans="1:4" x14ac:dyDescent="0.25">
      <c r="A72943" s="3" t="s">
        <v>36</v>
      </c>
      <c r="C72943" s="4">
        <v>0.55587962962962967</v>
      </c>
      <c r="D72943" t="str">
        <f>TEXT(MONTH(Data_1[[#This Row],[Month]])*28,"MMMM")</f>
        <v>January</v>
      </c>
    </row>
    <row r="72944" spans="1:4" x14ac:dyDescent="0.25">
      <c r="A72944" s="3" t="s">
        <v>67</v>
      </c>
      <c r="C72944" s="4">
        <v>0.55557870370370366</v>
      </c>
      <c r="D72944" t="str">
        <f>TEXT(MONTH(Data_1[[#This Row],[Month]])*28,"MMMM")</f>
        <v>January</v>
      </c>
    </row>
    <row r="72945" spans="1:4" x14ac:dyDescent="0.25">
      <c r="A72945" s="3" t="s">
        <v>98</v>
      </c>
      <c r="C72945" s="4">
        <v>0.55479166666666668</v>
      </c>
      <c r="D72945" t="str">
        <f>TEXT(MONTH(Data_1[[#This Row],[Month]])*28,"MMMM")</f>
        <v>January</v>
      </c>
    </row>
    <row r="72946" spans="1:4" x14ac:dyDescent="0.25">
      <c r="A72946" s="3" t="s">
        <v>156</v>
      </c>
      <c r="C72946" s="4">
        <v>0.55465277777777777</v>
      </c>
      <c r="D72946" t="str">
        <f>TEXT(MONTH(Data_1[[#This Row],[Month]])*28,"MMMM")</f>
        <v>January</v>
      </c>
    </row>
    <row r="72947" spans="1:4" x14ac:dyDescent="0.25">
      <c r="A72947" s="3" t="s">
        <v>49</v>
      </c>
      <c r="C72947" s="4">
        <v>0.55465277777777777</v>
      </c>
      <c r="D72947" t="str">
        <f>TEXT(MONTH(Data_1[[#This Row],[Month]])*28,"MMMM")</f>
        <v>January</v>
      </c>
    </row>
    <row r="72948" spans="1:4" x14ac:dyDescent="0.25">
      <c r="A72948" s="3" t="s">
        <v>49</v>
      </c>
      <c r="C72948" s="4">
        <v>0.55452546296296301</v>
      </c>
      <c r="D72948" t="str">
        <f>TEXT(MONTH(Data_1[[#This Row],[Month]])*28,"MMMM")</f>
        <v>January</v>
      </c>
    </row>
    <row r="72949" spans="1:4" x14ac:dyDescent="0.25">
      <c r="A72949" s="3" t="s">
        <v>188</v>
      </c>
      <c r="C72949" s="4">
        <v>0.55344907407407407</v>
      </c>
      <c r="D72949" t="str">
        <f>TEXT(MONTH(Data_1[[#This Row],[Month]])*28,"MMMM")</f>
        <v>January</v>
      </c>
    </row>
    <row r="72950" spans="1:4" x14ac:dyDescent="0.25">
      <c r="A72950" s="3" t="s">
        <v>151</v>
      </c>
      <c r="C72950" s="4">
        <v>0.5531018518518519</v>
      </c>
      <c r="D72950" t="str">
        <f>TEXT(MONTH(Data_1[[#This Row],[Month]])*28,"MMMM")</f>
        <v>January</v>
      </c>
    </row>
    <row r="72951" spans="1:4" x14ac:dyDescent="0.25">
      <c r="A72951" s="3" t="s">
        <v>98</v>
      </c>
      <c r="C72951" s="4">
        <v>0.5521180555555556</v>
      </c>
      <c r="D72951" t="str">
        <f>TEXT(MONTH(Data_1[[#This Row],[Month]])*28,"MMMM")</f>
        <v>January</v>
      </c>
    </row>
    <row r="72952" spans="1:4" x14ac:dyDescent="0.25">
      <c r="A72952" s="3" t="s">
        <v>188</v>
      </c>
      <c r="C72952" s="4">
        <v>0.54814814814814816</v>
      </c>
      <c r="D72952" t="str">
        <f>TEXT(MONTH(Data_1[[#This Row],[Month]])*28,"MMMM")</f>
        <v>January</v>
      </c>
    </row>
    <row r="72953" spans="1:4" x14ac:dyDescent="0.25">
      <c r="A72953" s="3" t="s">
        <v>188</v>
      </c>
      <c r="C72953" s="4">
        <v>0.54721064814814813</v>
      </c>
      <c r="D72953" t="str">
        <f>TEXT(MONTH(Data_1[[#This Row],[Month]])*28,"MMMM")</f>
        <v>January</v>
      </c>
    </row>
    <row r="72954" spans="1:4" x14ac:dyDescent="0.25">
      <c r="A72954" s="3" t="s">
        <v>39</v>
      </c>
      <c r="C72954" s="4">
        <v>0.54674768518518524</v>
      </c>
      <c r="D72954" t="str">
        <f>TEXT(MONTH(Data_1[[#This Row],[Month]])*28,"MMMM")</f>
        <v>January</v>
      </c>
    </row>
    <row r="72955" spans="1:4" x14ac:dyDescent="0.25">
      <c r="A72955" s="3" t="s">
        <v>188</v>
      </c>
      <c r="C72955" s="4">
        <v>0.54651620370370368</v>
      </c>
      <c r="D72955" t="str">
        <f>TEXT(MONTH(Data_1[[#This Row],[Month]])*28,"MMMM")</f>
        <v>January</v>
      </c>
    </row>
    <row r="72956" spans="1:4" x14ac:dyDescent="0.25">
      <c r="A72956" s="3" t="s">
        <v>190</v>
      </c>
      <c r="C72956" s="4">
        <v>0.54609953703703706</v>
      </c>
      <c r="D72956" t="str">
        <f>TEXT(MONTH(Data_1[[#This Row],[Month]])*28,"MMMM")</f>
        <v>January</v>
      </c>
    </row>
    <row r="72957" spans="1:4" x14ac:dyDescent="0.25">
      <c r="A72957" s="3" t="s">
        <v>188</v>
      </c>
      <c r="C72957" s="4">
        <v>0.54596064814814815</v>
      </c>
      <c r="D72957" t="str">
        <f>TEXT(MONTH(Data_1[[#This Row],[Month]])*28,"MMMM")</f>
        <v>January</v>
      </c>
    </row>
    <row r="72958" spans="1:4" x14ac:dyDescent="0.25">
      <c r="A72958" s="3" t="s">
        <v>47</v>
      </c>
      <c r="C72958" s="4">
        <v>0.54582175925925924</v>
      </c>
      <c r="D72958" t="str">
        <f>TEXT(MONTH(Data_1[[#This Row],[Month]])*28,"MMMM")</f>
        <v>January</v>
      </c>
    </row>
    <row r="72959" spans="1:4" x14ac:dyDescent="0.25">
      <c r="A72959" s="3" t="s">
        <v>47</v>
      </c>
      <c r="C72959" s="4">
        <v>0.54553240740740738</v>
      </c>
      <c r="D72959" t="str">
        <f>TEXT(MONTH(Data_1[[#This Row],[Month]])*28,"MMMM")</f>
        <v>January</v>
      </c>
    </row>
    <row r="72960" spans="1:4" x14ac:dyDescent="0.25">
      <c r="A72960" s="3" t="s">
        <v>40</v>
      </c>
      <c r="C72960" s="4">
        <v>0.5452893518518519</v>
      </c>
      <c r="D72960" t="str">
        <f>TEXT(MONTH(Data_1[[#This Row],[Month]])*28,"MMMM")</f>
        <v>January</v>
      </c>
    </row>
    <row r="72961" spans="1:4" x14ac:dyDescent="0.25">
      <c r="A72961" s="3" t="s">
        <v>190</v>
      </c>
      <c r="C72961" s="4">
        <v>0.54521990740740744</v>
      </c>
      <c r="D72961" t="str">
        <f>TEXT(MONTH(Data_1[[#This Row],[Month]])*28,"MMMM")</f>
        <v>January</v>
      </c>
    </row>
    <row r="72962" spans="1:4" x14ac:dyDescent="0.25">
      <c r="A72962" s="3" t="s">
        <v>47</v>
      </c>
      <c r="C72962" s="4">
        <v>0.54520833333333329</v>
      </c>
      <c r="D72962" t="str">
        <f>TEXT(MONTH(Data_1[[#This Row],[Month]])*28,"MMMM")</f>
        <v>January</v>
      </c>
    </row>
    <row r="72963" spans="1:4" x14ac:dyDescent="0.25">
      <c r="A72963" s="3" t="s">
        <v>74</v>
      </c>
      <c r="C72963" s="4">
        <v>0.54497685185185185</v>
      </c>
      <c r="D72963" t="str">
        <f>TEXT(MONTH(Data_1[[#This Row],[Month]])*28,"MMMM")</f>
        <v>January</v>
      </c>
    </row>
    <row r="72964" spans="1:4" x14ac:dyDescent="0.25">
      <c r="A72964" s="3" t="s">
        <v>74</v>
      </c>
      <c r="C72964" s="4">
        <v>0.54497685185185185</v>
      </c>
      <c r="D72964" t="str">
        <f>TEXT(MONTH(Data_1[[#This Row],[Month]])*28,"MMMM")</f>
        <v>January</v>
      </c>
    </row>
    <row r="72965" spans="1:4" x14ac:dyDescent="0.25">
      <c r="A72965" s="3" t="s">
        <v>61</v>
      </c>
      <c r="C72965" s="4">
        <v>0.54437500000000005</v>
      </c>
      <c r="D72965" t="str">
        <f>TEXT(MONTH(Data_1[[#This Row],[Month]])*28,"MMMM")</f>
        <v>January</v>
      </c>
    </row>
    <row r="72966" spans="1:4" x14ac:dyDescent="0.25">
      <c r="A72966" s="3" t="s">
        <v>62</v>
      </c>
      <c r="C72966" s="4">
        <v>0.54390046296296302</v>
      </c>
      <c r="D72966" t="str">
        <f>TEXT(MONTH(Data_1[[#This Row],[Month]])*28,"MMMM")</f>
        <v>January</v>
      </c>
    </row>
    <row r="72967" spans="1:4" x14ac:dyDescent="0.25">
      <c r="A72967" s="3" t="s">
        <v>47</v>
      </c>
      <c r="C72967" s="4">
        <v>0.54328703703703707</v>
      </c>
      <c r="D72967" t="str">
        <f>TEXT(MONTH(Data_1[[#This Row],[Month]])*28,"MMMM")</f>
        <v>January</v>
      </c>
    </row>
    <row r="72968" spans="1:4" x14ac:dyDescent="0.25">
      <c r="A72968" s="3" t="s">
        <v>47</v>
      </c>
      <c r="C72968" s="4">
        <v>0.54328703703703707</v>
      </c>
      <c r="D72968" t="str">
        <f>TEXT(MONTH(Data_1[[#This Row],[Month]])*28,"MMMM")</f>
        <v>January</v>
      </c>
    </row>
    <row r="72969" spans="1:4" x14ac:dyDescent="0.25">
      <c r="A72969" s="3" t="s">
        <v>190</v>
      </c>
      <c r="C72969" s="4">
        <v>0.5411111111111111</v>
      </c>
      <c r="D72969" t="str">
        <f>TEXT(MONTH(Data_1[[#This Row],[Month]])*28,"MMMM")</f>
        <v>January</v>
      </c>
    </row>
    <row r="72970" spans="1:4" x14ac:dyDescent="0.25">
      <c r="A72970" s="3" t="s">
        <v>197</v>
      </c>
      <c r="C72970" s="4">
        <v>0.54046296296296292</v>
      </c>
      <c r="D72970" t="str">
        <f>TEXT(MONTH(Data_1[[#This Row],[Month]])*28,"MMMM")</f>
        <v>January</v>
      </c>
    </row>
    <row r="72971" spans="1:4" x14ac:dyDescent="0.25">
      <c r="A72971" s="3" t="s">
        <v>30</v>
      </c>
      <c r="C72971" s="4">
        <v>0.39165509259259257</v>
      </c>
      <c r="D72971" t="str">
        <f>TEXT(MONTH(Data_1[[#This Row],[Month]])*28,"MMMM")</f>
        <v>January</v>
      </c>
    </row>
    <row r="72972" spans="1:4" x14ac:dyDescent="0.25">
      <c r="A72972" s="3" t="s">
        <v>68</v>
      </c>
      <c r="C72972" s="4">
        <v>0.5345833333333333</v>
      </c>
      <c r="D72972" t="str">
        <f>TEXT(MONTH(Data_1[[#This Row],[Month]])*28,"MMMM")</f>
        <v>January</v>
      </c>
    </row>
    <row r="72973" spans="1:4" x14ac:dyDescent="0.25">
      <c r="A72973" s="3" t="s">
        <v>180</v>
      </c>
      <c r="C72973" s="4">
        <v>0.53386574074074078</v>
      </c>
      <c r="D72973" t="str">
        <f>TEXT(MONTH(Data_1[[#This Row],[Month]])*28,"MMMM")</f>
        <v>January</v>
      </c>
    </row>
    <row r="72974" spans="1:4" x14ac:dyDescent="0.25">
      <c r="A72974" s="3" t="s">
        <v>62</v>
      </c>
      <c r="C72974" s="4">
        <v>0.5335185185185185</v>
      </c>
      <c r="D72974" t="str">
        <f>TEXT(MONTH(Data_1[[#This Row],[Month]])*28,"MMMM")</f>
        <v>January</v>
      </c>
    </row>
    <row r="72975" spans="1:4" x14ac:dyDescent="0.25">
      <c r="A72975" s="3" t="s">
        <v>180</v>
      </c>
      <c r="C72975" s="4">
        <v>0.53336805555555555</v>
      </c>
      <c r="D72975" t="str">
        <f>TEXT(MONTH(Data_1[[#This Row],[Month]])*28,"MMMM")</f>
        <v>January</v>
      </c>
    </row>
    <row r="72976" spans="1:4" x14ac:dyDescent="0.25">
      <c r="A72976" s="3" t="s">
        <v>96</v>
      </c>
      <c r="C72976" s="4">
        <v>0.53306712962962965</v>
      </c>
      <c r="D72976" t="str">
        <f>TEXT(MONTH(Data_1[[#This Row],[Month]])*28,"MMMM")</f>
        <v>January</v>
      </c>
    </row>
    <row r="72977" spans="1:4" x14ac:dyDescent="0.25">
      <c r="A72977" s="3" t="s">
        <v>96</v>
      </c>
      <c r="C72977" s="4">
        <v>0.53278935185185183</v>
      </c>
      <c r="D72977" t="str">
        <f>TEXT(MONTH(Data_1[[#This Row],[Month]])*28,"MMMM")</f>
        <v>January</v>
      </c>
    </row>
    <row r="72978" spans="1:4" x14ac:dyDescent="0.25">
      <c r="A72978" s="3" t="s">
        <v>154</v>
      </c>
      <c r="C72978" s="4">
        <v>0.5302662037037037</v>
      </c>
      <c r="D72978" t="str">
        <f>TEXT(MONTH(Data_1[[#This Row],[Month]])*28,"MMMM")</f>
        <v>January</v>
      </c>
    </row>
    <row r="72979" spans="1:4" x14ac:dyDescent="0.25">
      <c r="A72979" s="3" t="s">
        <v>96</v>
      </c>
      <c r="C72979" s="4">
        <v>0.53023148148148147</v>
      </c>
      <c r="D72979" t="str">
        <f>TEXT(MONTH(Data_1[[#This Row],[Month]])*28,"MMMM")</f>
        <v>January</v>
      </c>
    </row>
    <row r="72980" spans="1:4" x14ac:dyDescent="0.25">
      <c r="A72980" s="3" t="s">
        <v>128</v>
      </c>
      <c r="C72980" s="4">
        <v>0.52884259259259259</v>
      </c>
      <c r="D72980" t="str">
        <f>TEXT(MONTH(Data_1[[#This Row],[Month]])*28,"MMMM")</f>
        <v>January</v>
      </c>
    </row>
    <row r="72981" spans="1:4" x14ac:dyDescent="0.25">
      <c r="A72981" s="3" t="s">
        <v>90</v>
      </c>
      <c r="C72981" s="4">
        <v>0.52583333333333337</v>
      </c>
      <c r="D72981" t="str">
        <f>TEXT(MONTH(Data_1[[#This Row],[Month]])*28,"MMMM")</f>
        <v>January</v>
      </c>
    </row>
    <row r="72982" spans="1:4" x14ac:dyDescent="0.25">
      <c r="A72982" s="3" t="s">
        <v>6</v>
      </c>
      <c r="C72982" s="4">
        <v>0.52416666666666667</v>
      </c>
      <c r="D72982" t="str">
        <f>TEXT(MONTH(Data_1[[#This Row],[Month]])*28,"MMMM")</f>
        <v>January</v>
      </c>
    </row>
    <row r="72983" spans="1:4" x14ac:dyDescent="0.25">
      <c r="A72983" s="3" t="s">
        <v>25</v>
      </c>
      <c r="C72983" s="4">
        <v>0.5237384259259259</v>
      </c>
      <c r="D72983" t="str">
        <f>TEXT(MONTH(Data_1[[#This Row],[Month]])*28,"MMMM")</f>
        <v>January</v>
      </c>
    </row>
    <row r="72984" spans="1:4" x14ac:dyDescent="0.25">
      <c r="A72984" s="3" t="s">
        <v>119</v>
      </c>
      <c r="C72984" s="4">
        <v>0.52103009259259259</v>
      </c>
      <c r="D72984" t="str">
        <f>TEXT(MONTH(Data_1[[#This Row],[Month]])*28,"MMMM")</f>
        <v>January</v>
      </c>
    </row>
    <row r="72985" spans="1:4" x14ac:dyDescent="0.25">
      <c r="A72985" s="3" t="s">
        <v>3</v>
      </c>
      <c r="C72985" s="4">
        <v>0.51749999999999996</v>
      </c>
      <c r="D72985" t="str">
        <f>TEXT(MONTH(Data_1[[#This Row],[Month]])*28,"MMMM")</f>
        <v>January</v>
      </c>
    </row>
    <row r="72986" spans="1:4" x14ac:dyDescent="0.25">
      <c r="A72986" s="3" t="s">
        <v>80</v>
      </c>
      <c r="C72986" s="4">
        <v>0.51596064814814813</v>
      </c>
      <c r="D72986" t="str">
        <f>TEXT(MONTH(Data_1[[#This Row],[Month]])*28,"MMMM")</f>
        <v>January</v>
      </c>
    </row>
    <row r="72987" spans="1:4" x14ac:dyDescent="0.25">
      <c r="A72987" s="3" t="s">
        <v>232</v>
      </c>
      <c r="C72987" s="4">
        <v>0.51500000000000001</v>
      </c>
      <c r="D72987" t="str">
        <f>TEXT(MONTH(Data_1[[#This Row],[Month]])*28,"MMMM")</f>
        <v>January</v>
      </c>
    </row>
    <row r="72988" spans="1:4" x14ac:dyDescent="0.25">
      <c r="A72988" s="3" t="s">
        <v>37</v>
      </c>
      <c r="C72988" s="4">
        <v>0.51376157407407408</v>
      </c>
      <c r="D72988" t="str">
        <f>TEXT(MONTH(Data_1[[#This Row],[Month]])*28,"MMMM")</f>
        <v>January</v>
      </c>
    </row>
    <row r="72989" spans="1:4" x14ac:dyDescent="0.25">
      <c r="A72989" s="3" t="s">
        <v>115</v>
      </c>
      <c r="C72989" s="4">
        <v>0.51188657407407412</v>
      </c>
      <c r="D72989" t="str">
        <f>TEXT(MONTH(Data_1[[#This Row],[Month]])*28,"MMMM")</f>
        <v>January</v>
      </c>
    </row>
    <row r="72990" spans="1:4" x14ac:dyDescent="0.25">
      <c r="A72990" s="3" t="s">
        <v>80</v>
      </c>
      <c r="C72990" s="4">
        <v>0.51086805555555559</v>
      </c>
      <c r="D72990" t="str">
        <f>TEXT(MONTH(Data_1[[#This Row],[Month]])*28,"MMMM")</f>
        <v>January</v>
      </c>
    </row>
    <row r="72991" spans="1:4" x14ac:dyDescent="0.25">
      <c r="A72991" s="3" t="s">
        <v>80</v>
      </c>
      <c r="C72991" s="4">
        <v>0.51086805555555559</v>
      </c>
      <c r="D72991" t="str">
        <f>TEXT(MONTH(Data_1[[#This Row],[Month]])*28,"MMMM")</f>
        <v>January</v>
      </c>
    </row>
    <row r="72992" spans="1:4" x14ac:dyDescent="0.25">
      <c r="A72992" s="3" t="s">
        <v>62</v>
      </c>
      <c r="C72992" s="4">
        <v>0.50997685185185182</v>
      </c>
      <c r="D72992" t="str">
        <f>TEXT(MONTH(Data_1[[#This Row],[Month]])*28,"MMMM")</f>
        <v>January</v>
      </c>
    </row>
    <row r="72993" spans="1:4" x14ac:dyDescent="0.25">
      <c r="A72993" s="3" t="s">
        <v>129</v>
      </c>
      <c r="C72993" s="4">
        <v>0.50954861111111116</v>
      </c>
      <c r="D72993" t="str">
        <f>TEXT(MONTH(Data_1[[#This Row],[Month]])*28,"MMMM")</f>
        <v>January</v>
      </c>
    </row>
    <row r="72994" spans="1:4" x14ac:dyDescent="0.25">
      <c r="A72994" s="3" t="s">
        <v>179</v>
      </c>
      <c r="C72994" s="4">
        <v>0.5091782407407407</v>
      </c>
      <c r="D72994" t="str">
        <f>TEXT(MONTH(Data_1[[#This Row],[Month]])*28,"MMMM")</f>
        <v>January</v>
      </c>
    </row>
    <row r="72995" spans="1:4" x14ac:dyDescent="0.25">
      <c r="A72995" s="3" t="s">
        <v>80</v>
      </c>
      <c r="C72995" s="4">
        <v>0.50831018518518523</v>
      </c>
      <c r="D72995" t="str">
        <f>TEXT(MONTH(Data_1[[#This Row],[Month]])*28,"MMMM")</f>
        <v>January</v>
      </c>
    </row>
    <row r="72996" spans="1:4" x14ac:dyDescent="0.25">
      <c r="A72996" s="3" t="s">
        <v>129</v>
      </c>
      <c r="C72996" s="4">
        <v>0.50793981481481476</v>
      </c>
      <c r="D72996" t="str">
        <f>TEXT(MONTH(Data_1[[#This Row],[Month]])*28,"MMMM")</f>
        <v>January</v>
      </c>
    </row>
    <row r="72997" spans="1:4" x14ac:dyDescent="0.25">
      <c r="A72997" s="3" t="s">
        <v>240</v>
      </c>
      <c r="C72997" s="4">
        <v>0.50762731481481482</v>
      </c>
      <c r="D72997" t="str">
        <f>TEXT(MONTH(Data_1[[#This Row],[Month]])*28,"MMMM")</f>
        <v>January</v>
      </c>
    </row>
    <row r="72998" spans="1:4" x14ac:dyDescent="0.25">
      <c r="A72998" s="3" t="s">
        <v>129</v>
      </c>
      <c r="C72998" s="4">
        <v>0.50699074074074069</v>
      </c>
      <c r="D72998" t="str">
        <f>TEXT(MONTH(Data_1[[#This Row],[Month]])*28,"MMMM")</f>
        <v>January</v>
      </c>
    </row>
    <row r="72999" spans="1:4" x14ac:dyDescent="0.25">
      <c r="A72999" s="3" t="s">
        <v>240</v>
      </c>
      <c r="C72999" s="4">
        <v>0.50671296296296298</v>
      </c>
      <c r="D72999" t="str">
        <f>TEXT(MONTH(Data_1[[#This Row],[Month]])*28,"MMMM")</f>
        <v>January</v>
      </c>
    </row>
    <row r="73000" spans="1:4" x14ac:dyDescent="0.25">
      <c r="A73000" s="3" t="s">
        <v>144</v>
      </c>
      <c r="C73000" s="4">
        <v>0.50643518518518515</v>
      </c>
      <c r="D73000" t="str">
        <f>TEXT(MONTH(Data_1[[#This Row],[Month]])*28,"MMMM")</f>
        <v>January</v>
      </c>
    </row>
    <row r="73001" spans="1:4" x14ac:dyDescent="0.25">
      <c r="A73001" s="3" t="s">
        <v>240</v>
      </c>
      <c r="C73001" s="4">
        <v>0.50637731481481485</v>
      </c>
      <c r="D73001" t="str">
        <f>TEXT(MONTH(Data_1[[#This Row],[Month]])*28,"MMMM")</f>
        <v>January</v>
      </c>
    </row>
    <row r="73002" spans="1:4" x14ac:dyDescent="0.25">
      <c r="A73002" s="3" t="s">
        <v>240</v>
      </c>
      <c r="C73002" s="4">
        <v>0.5060069444444445</v>
      </c>
      <c r="D73002" t="str">
        <f>TEXT(MONTH(Data_1[[#This Row],[Month]])*28,"MMMM")</f>
        <v>January</v>
      </c>
    </row>
    <row r="73003" spans="1:4" x14ac:dyDescent="0.25">
      <c r="A73003" s="3" t="s">
        <v>129</v>
      </c>
      <c r="C73003" s="4">
        <v>0.5055439814814815</v>
      </c>
      <c r="D73003" t="str">
        <f>TEXT(MONTH(Data_1[[#This Row],[Month]])*28,"MMMM")</f>
        <v>January</v>
      </c>
    </row>
    <row r="73004" spans="1:4" x14ac:dyDescent="0.25">
      <c r="A73004" s="3" t="s">
        <v>197</v>
      </c>
      <c r="C73004" s="4">
        <v>0.50526620370370368</v>
      </c>
      <c r="D73004" t="str">
        <f>TEXT(MONTH(Data_1[[#This Row],[Month]])*28,"MMMM")</f>
        <v>January</v>
      </c>
    </row>
    <row r="73005" spans="1:4" x14ac:dyDescent="0.25">
      <c r="A73005" s="3" t="s">
        <v>28</v>
      </c>
      <c r="C73005" s="4">
        <v>0.50483796296296302</v>
      </c>
      <c r="D73005" t="str">
        <f>TEXT(MONTH(Data_1[[#This Row],[Month]])*28,"MMMM")</f>
        <v>January</v>
      </c>
    </row>
    <row r="73006" spans="1:4" x14ac:dyDescent="0.25">
      <c r="A73006" s="3" t="s">
        <v>240</v>
      </c>
      <c r="C73006" s="4">
        <v>0.50479166666666664</v>
      </c>
      <c r="D73006" t="str">
        <f>TEXT(MONTH(Data_1[[#This Row],[Month]])*28,"MMMM")</f>
        <v>January</v>
      </c>
    </row>
    <row r="73007" spans="1:4" x14ac:dyDescent="0.25">
      <c r="A73007" s="3" t="s">
        <v>240</v>
      </c>
      <c r="C73007" s="4">
        <v>0.50435185185185183</v>
      </c>
      <c r="D73007" t="str">
        <f>TEXT(MONTH(Data_1[[#This Row],[Month]])*28,"MMMM")</f>
        <v>January</v>
      </c>
    </row>
    <row r="73008" spans="1:4" x14ac:dyDescent="0.25">
      <c r="A73008" s="3" t="s">
        <v>199</v>
      </c>
      <c r="C73008" s="4">
        <v>0.50405092592592593</v>
      </c>
      <c r="D73008" t="str">
        <f>TEXT(MONTH(Data_1[[#This Row],[Month]])*28,"MMMM")</f>
        <v>January</v>
      </c>
    </row>
    <row r="73009" spans="1:4" x14ac:dyDescent="0.25">
      <c r="A73009" s="3" t="s">
        <v>61</v>
      </c>
      <c r="C73009" s="4">
        <v>0.50347222222222221</v>
      </c>
      <c r="D73009" t="str">
        <f>TEXT(MONTH(Data_1[[#This Row],[Month]])*28,"MMMM")</f>
        <v>January</v>
      </c>
    </row>
    <row r="73010" spans="1:4" x14ac:dyDescent="0.25">
      <c r="A73010" s="3" t="s">
        <v>61</v>
      </c>
      <c r="C73010" s="4">
        <v>0.50347222222222221</v>
      </c>
      <c r="D73010" t="str">
        <f>TEXT(MONTH(Data_1[[#This Row],[Month]])*28,"MMMM")</f>
        <v>January</v>
      </c>
    </row>
    <row r="73011" spans="1:4" x14ac:dyDescent="0.25">
      <c r="A73011" s="3" t="s">
        <v>61</v>
      </c>
      <c r="C73011" s="4">
        <v>0.50347222222222221</v>
      </c>
      <c r="D73011" t="str">
        <f>TEXT(MONTH(Data_1[[#This Row],[Month]])*28,"MMMM")</f>
        <v>January</v>
      </c>
    </row>
    <row r="73012" spans="1:4" x14ac:dyDescent="0.25">
      <c r="A73012" s="3" t="s">
        <v>61</v>
      </c>
      <c r="C73012" s="4">
        <v>0.50347222222222221</v>
      </c>
      <c r="D73012" t="str">
        <f>TEXT(MONTH(Data_1[[#This Row],[Month]])*28,"MMMM")</f>
        <v>January</v>
      </c>
    </row>
    <row r="73013" spans="1:4" x14ac:dyDescent="0.25">
      <c r="A73013" s="3" t="s">
        <v>61</v>
      </c>
      <c r="C73013" s="4">
        <v>0.50347222222222221</v>
      </c>
      <c r="D73013" t="str">
        <f>TEXT(MONTH(Data_1[[#This Row],[Month]])*28,"MMMM")</f>
        <v>January</v>
      </c>
    </row>
    <row r="73014" spans="1:4" x14ac:dyDescent="0.25">
      <c r="A73014" s="3" t="s">
        <v>195</v>
      </c>
      <c r="C73014" s="4">
        <v>0.50266203703703705</v>
      </c>
      <c r="D73014" t="str">
        <f>TEXT(MONTH(Data_1[[#This Row],[Month]])*28,"MMMM")</f>
        <v>January</v>
      </c>
    </row>
    <row r="73015" spans="1:4" x14ac:dyDescent="0.25">
      <c r="A73015" s="3" t="s">
        <v>120</v>
      </c>
      <c r="C73015" s="4">
        <v>0.50160879629629629</v>
      </c>
      <c r="D73015" t="str">
        <f>TEXT(MONTH(Data_1[[#This Row],[Month]])*28,"MMMM")</f>
        <v>January</v>
      </c>
    </row>
    <row r="73016" spans="1:4" x14ac:dyDescent="0.25">
      <c r="A73016" s="3" t="s">
        <v>36</v>
      </c>
      <c r="C73016" s="4">
        <v>0.50120370370370371</v>
      </c>
      <c r="D73016" t="str">
        <f>TEXT(MONTH(Data_1[[#This Row],[Month]])*28,"MMMM")</f>
        <v>January</v>
      </c>
    </row>
    <row r="73017" spans="1:4" x14ac:dyDescent="0.25">
      <c r="A73017" s="3" t="s">
        <v>240</v>
      </c>
      <c r="C73017" s="4">
        <v>0.50111111111111106</v>
      </c>
      <c r="D73017" t="str">
        <f>TEXT(MONTH(Data_1[[#This Row],[Month]])*28,"MMMM")</f>
        <v>January</v>
      </c>
    </row>
    <row r="73018" spans="1:4" x14ac:dyDescent="0.25">
      <c r="A73018" s="3" t="s">
        <v>39</v>
      </c>
      <c r="C73018" s="4">
        <v>0.50015046296296295</v>
      </c>
      <c r="D73018" t="str">
        <f>TEXT(MONTH(Data_1[[#This Row],[Month]])*28,"MMMM")</f>
        <v>January</v>
      </c>
    </row>
    <row r="73019" spans="1:4" x14ac:dyDescent="0.25">
      <c r="A73019" s="3" t="s">
        <v>39</v>
      </c>
      <c r="C73019" s="4">
        <v>0.50015046296296295</v>
      </c>
      <c r="D73019" t="str">
        <f>TEXT(MONTH(Data_1[[#This Row],[Month]])*28,"MMMM")</f>
        <v>January</v>
      </c>
    </row>
    <row r="73020" spans="1:4" x14ac:dyDescent="0.25">
      <c r="A73020" s="3" t="s">
        <v>240</v>
      </c>
      <c r="C73020" s="4">
        <v>0.49789351851851854</v>
      </c>
      <c r="D73020" t="str">
        <f>TEXT(MONTH(Data_1[[#This Row],[Month]])*28,"MMMM")</f>
        <v>January</v>
      </c>
    </row>
    <row r="73021" spans="1:4" x14ac:dyDescent="0.25">
      <c r="A73021" s="3" t="s">
        <v>240</v>
      </c>
      <c r="C73021" s="4">
        <v>0.49684027777777778</v>
      </c>
      <c r="D73021" t="str">
        <f>TEXT(MONTH(Data_1[[#This Row],[Month]])*28,"MMMM")</f>
        <v>January</v>
      </c>
    </row>
    <row r="73022" spans="1:4" x14ac:dyDescent="0.25">
      <c r="A73022" s="3" t="s">
        <v>152</v>
      </c>
      <c r="C73022" s="4">
        <v>0.49615740740740738</v>
      </c>
      <c r="D73022" t="str">
        <f>TEXT(MONTH(Data_1[[#This Row],[Month]])*28,"MMMM")</f>
        <v>January</v>
      </c>
    </row>
    <row r="73023" spans="1:4" x14ac:dyDescent="0.25">
      <c r="A73023" s="3" t="s">
        <v>240</v>
      </c>
      <c r="C73023" s="4">
        <v>0.49532407407407408</v>
      </c>
      <c r="D73023" t="str">
        <f>TEXT(MONTH(Data_1[[#This Row],[Month]])*28,"MMMM")</f>
        <v>January</v>
      </c>
    </row>
    <row r="73024" spans="1:4" x14ac:dyDescent="0.25">
      <c r="A73024" s="3" t="s">
        <v>240</v>
      </c>
      <c r="C73024" s="4">
        <v>0.49532407407407408</v>
      </c>
      <c r="D73024" t="str">
        <f>TEXT(MONTH(Data_1[[#This Row],[Month]])*28,"MMMM")</f>
        <v>January</v>
      </c>
    </row>
    <row r="73025" spans="1:4" x14ac:dyDescent="0.25">
      <c r="A73025" s="3" t="s">
        <v>240</v>
      </c>
      <c r="C73025" s="4">
        <v>0.49532407407407408</v>
      </c>
      <c r="D73025" t="str">
        <f>TEXT(MONTH(Data_1[[#This Row],[Month]])*28,"MMMM")</f>
        <v>January</v>
      </c>
    </row>
    <row r="73026" spans="1:4" x14ac:dyDescent="0.25">
      <c r="A73026" s="3" t="s">
        <v>240</v>
      </c>
      <c r="C73026" s="4">
        <v>0.49532407407407408</v>
      </c>
      <c r="D73026" t="str">
        <f>TEXT(MONTH(Data_1[[#This Row],[Month]])*28,"MMMM")</f>
        <v>January</v>
      </c>
    </row>
    <row r="73027" spans="1:4" x14ac:dyDescent="0.25">
      <c r="A73027" s="3" t="s">
        <v>240</v>
      </c>
      <c r="C73027" s="4">
        <v>0.49532407407407408</v>
      </c>
      <c r="D73027" t="str">
        <f>TEXT(MONTH(Data_1[[#This Row],[Month]])*28,"MMMM")</f>
        <v>January</v>
      </c>
    </row>
    <row r="73028" spans="1:4" x14ac:dyDescent="0.25">
      <c r="A73028" s="3" t="s">
        <v>111</v>
      </c>
      <c r="C73028" s="4">
        <v>0.49462962962962964</v>
      </c>
      <c r="D73028" t="str">
        <f>TEXT(MONTH(Data_1[[#This Row],[Month]])*28,"MMMM")</f>
        <v>January</v>
      </c>
    </row>
    <row r="73029" spans="1:4" x14ac:dyDescent="0.25">
      <c r="A73029" s="3" t="s">
        <v>12</v>
      </c>
      <c r="C73029" s="4">
        <v>0.49231481481481482</v>
      </c>
      <c r="D73029" t="str">
        <f>TEXT(MONTH(Data_1[[#This Row],[Month]])*28,"MMMM")</f>
        <v>January</v>
      </c>
    </row>
    <row r="73030" spans="1:4" x14ac:dyDescent="0.25">
      <c r="A73030" s="3" t="s">
        <v>34</v>
      </c>
      <c r="C73030" s="4">
        <v>0.49210648148148151</v>
      </c>
      <c r="D73030" t="str">
        <f>TEXT(MONTH(Data_1[[#This Row],[Month]])*28,"MMMM")</f>
        <v>January</v>
      </c>
    </row>
    <row r="73031" spans="1:4" x14ac:dyDescent="0.25">
      <c r="A73031" s="3" t="s">
        <v>36</v>
      </c>
      <c r="C73031" s="4">
        <v>0.49192129629629627</v>
      </c>
      <c r="D73031" t="str">
        <f>TEXT(MONTH(Data_1[[#This Row],[Month]])*28,"MMMM")</f>
        <v>January</v>
      </c>
    </row>
    <row r="73032" spans="1:4" x14ac:dyDescent="0.25">
      <c r="A73032" s="3" t="s">
        <v>34</v>
      </c>
      <c r="C73032" s="4">
        <v>0.49184027777777778</v>
      </c>
      <c r="D73032" t="str">
        <f>TEXT(MONTH(Data_1[[#This Row],[Month]])*28,"MMMM")</f>
        <v>January</v>
      </c>
    </row>
    <row r="73033" spans="1:4" x14ac:dyDescent="0.25">
      <c r="A73033" s="3" t="s">
        <v>89</v>
      </c>
      <c r="C73033" s="4">
        <v>0.49134259259259261</v>
      </c>
      <c r="D73033" t="str">
        <f>TEXT(MONTH(Data_1[[#This Row],[Month]])*28,"MMMM")</f>
        <v>January</v>
      </c>
    </row>
    <row r="73034" spans="1:4" x14ac:dyDescent="0.25">
      <c r="A73034" s="3" t="s">
        <v>13</v>
      </c>
      <c r="C73034" s="4">
        <v>0.49107638888888888</v>
      </c>
      <c r="D73034" t="str">
        <f>TEXT(MONTH(Data_1[[#This Row],[Month]])*28,"MMMM")</f>
        <v>January</v>
      </c>
    </row>
    <row r="73035" spans="1:4" x14ac:dyDescent="0.25">
      <c r="A73035" s="3" t="s">
        <v>13</v>
      </c>
      <c r="C73035" s="4">
        <v>0.49107638888888888</v>
      </c>
      <c r="D73035" t="str">
        <f>TEXT(MONTH(Data_1[[#This Row],[Month]])*28,"MMMM")</f>
        <v>January</v>
      </c>
    </row>
    <row r="73036" spans="1:4" x14ac:dyDescent="0.25">
      <c r="A73036" s="3" t="s">
        <v>50</v>
      </c>
      <c r="C73036" s="4">
        <v>0.48796296296296299</v>
      </c>
      <c r="D73036" t="str">
        <f>TEXT(MONTH(Data_1[[#This Row],[Month]])*28,"MMMM")</f>
        <v>January</v>
      </c>
    </row>
    <row r="73037" spans="1:4" x14ac:dyDescent="0.25">
      <c r="A73037" s="3" t="s">
        <v>144</v>
      </c>
      <c r="C73037" s="4">
        <v>0.48751157407407408</v>
      </c>
      <c r="D73037" t="str">
        <f>TEXT(MONTH(Data_1[[#This Row],[Month]])*28,"MMMM")</f>
        <v>January</v>
      </c>
    </row>
    <row r="73038" spans="1:4" x14ac:dyDescent="0.25">
      <c r="A73038" s="3" t="s">
        <v>82</v>
      </c>
      <c r="C73038" s="4">
        <v>0.48631944444444447</v>
      </c>
      <c r="D73038" t="str">
        <f>TEXT(MONTH(Data_1[[#This Row],[Month]])*28,"MMMM")</f>
        <v>January</v>
      </c>
    </row>
    <row r="73039" spans="1:4" x14ac:dyDescent="0.25">
      <c r="A73039" s="3" t="s">
        <v>89</v>
      </c>
      <c r="C73039" s="4">
        <v>0.48577546296296298</v>
      </c>
      <c r="D73039" t="str">
        <f>TEXT(MONTH(Data_1[[#This Row],[Month]])*28,"MMMM")</f>
        <v>January</v>
      </c>
    </row>
    <row r="73040" spans="1:4" x14ac:dyDescent="0.25">
      <c r="A73040" s="3" t="s">
        <v>202</v>
      </c>
      <c r="C73040" s="4">
        <v>0.48534722222222221</v>
      </c>
      <c r="D73040" t="str">
        <f>TEXT(MONTH(Data_1[[#This Row],[Month]])*28,"MMMM")</f>
        <v>January</v>
      </c>
    </row>
    <row r="73041" spans="1:4" x14ac:dyDescent="0.25">
      <c r="A73041" s="3" t="s">
        <v>39</v>
      </c>
      <c r="C73041" s="4">
        <v>0.48527777777777775</v>
      </c>
      <c r="D73041" t="str">
        <f>TEXT(MONTH(Data_1[[#This Row],[Month]])*28,"MMMM")</f>
        <v>January</v>
      </c>
    </row>
    <row r="73042" spans="1:4" x14ac:dyDescent="0.25">
      <c r="A73042" s="3" t="s">
        <v>205</v>
      </c>
      <c r="C73042" s="4">
        <v>0.48517361111111112</v>
      </c>
      <c r="D73042" t="str">
        <f>TEXT(MONTH(Data_1[[#This Row],[Month]])*28,"MMMM")</f>
        <v>January</v>
      </c>
    </row>
    <row r="73043" spans="1:4" x14ac:dyDescent="0.25">
      <c r="A73043" s="3" t="s">
        <v>111</v>
      </c>
      <c r="C73043" s="4">
        <v>0.48427083333333332</v>
      </c>
      <c r="D73043" t="str">
        <f>TEXT(MONTH(Data_1[[#This Row],[Month]])*28,"MMMM")</f>
        <v>January</v>
      </c>
    </row>
    <row r="73044" spans="1:4" x14ac:dyDescent="0.25">
      <c r="A73044" s="3" t="s">
        <v>115</v>
      </c>
      <c r="C73044" s="4">
        <v>0.48375000000000001</v>
      </c>
      <c r="D73044" t="str">
        <f>TEXT(MONTH(Data_1[[#This Row],[Month]])*28,"MMMM")</f>
        <v>January</v>
      </c>
    </row>
    <row r="73045" spans="1:4" x14ac:dyDescent="0.25">
      <c r="A73045" s="3" t="s">
        <v>50</v>
      </c>
      <c r="C73045" s="4">
        <v>0.48202546296296295</v>
      </c>
      <c r="D73045" t="str">
        <f>TEXT(MONTH(Data_1[[#This Row],[Month]])*28,"MMMM")</f>
        <v>January</v>
      </c>
    </row>
    <row r="73046" spans="1:4" x14ac:dyDescent="0.25">
      <c r="A73046" s="3" t="s">
        <v>179</v>
      </c>
      <c r="C73046" s="4">
        <v>0.48160879629629627</v>
      </c>
      <c r="D73046" t="str">
        <f>TEXT(MONTH(Data_1[[#This Row],[Month]])*28,"MMMM")</f>
        <v>January</v>
      </c>
    </row>
    <row r="73047" spans="1:4" x14ac:dyDescent="0.25">
      <c r="A73047" s="3" t="s">
        <v>118</v>
      </c>
      <c r="C73047" s="4">
        <v>0.48112268518518519</v>
      </c>
      <c r="D73047" t="str">
        <f>TEXT(MONTH(Data_1[[#This Row],[Month]])*28,"MMMM")</f>
        <v>January</v>
      </c>
    </row>
    <row r="73048" spans="1:4" x14ac:dyDescent="0.25">
      <c r="A73048" s="3" t="s">
        <v>36</v>
      </c>
      <c r="C73048" s="4">
        <v>0.47902777777777777</v>
      </c>
      <c r="D73048" t="str">
        <f>TEXT(MONTH(Data_1[[#This Row],[Month]])*28,"MMMM")</f>
        <v>January</v>
      </c>
    </row>
    <row r="73049" spans="1:4" x14ac:dyDescent="0.25">
      <c r="A73049" s="3" t="s">
        <v>61</v>
      </c>
      <c r="C73049" s="4">
        <v>0.47657407407407409</v>
      </c>
      <c r="D73049" t="str">
        <f>TEXT(MONTH(Data_1[[#This Row],[Month]])*28,"MMMM")</f>
        <v>January</v>
      </c>
    </row>
    <row r="73050" spans="1:4" x14ac:dyDescent="0.25">
      <c r="A73050" s="3" t="s">
        <v>70</v>
      </c>
      <c r="C73050" s="4">
        <v>0.4761111111111111</v>
      </c>
      <c r="D73050" t="str">
        <f>TEXT(MONTH(Data_1[[#This Row],[Month]])*28,"MMMM")</f>
        <v>January</v>
      </c>
    </row>
    <row r="73051" spans="1:4" x14ac:dyDescent="0.25">
      <c r="A73051" s="3" t="s">
        <v>70</v>
      </c>
      <c r="C73051" s="4">
        <v>0.47590277777777779</v>
      </c>
      <c r="D73051" t="str">
        <f>TEXT(MONTH(Data_1[[#This Row],[Month]])*28,"MMMM")</f>
        <v>January</v>
      </c>
    </row>
    <row r="73052" spans="1:4" x14ac:dyDescent="0.25">
      <c r="A73052" s="3" t="s">
        <v>70</v>
      </c>
      <c r="C73052" s="4">
        <v>0.4754976851851852</v>
      </c>
      <c r="D73052" t="str">
        <f>TEXT(MONTH(Data_1[[#This Row],[Month]])*28,"MMMM")</f>
        <v>January</v>
      </c>
    </row>
    <row r="73053" spans="1:4" x14ac:dyDescent="0.25">
      <c r="A73053" s="3" t="s">
        <v>70</v>
      </c>
      <c r="C73053" s="4">
        <v>0.47523148148148148</v>
      </c>
      <c r="D73053" t="str">
        <f>TEXT(MONTH(Data_1[[#This Row],[Month]])*28,"MMMM")</f>
        <v>January</v>
      </c>
    </row>
    <row r="73054" spans="1:4" x14ac:dyDescent="0.25">
      <c r="A73054" s="3" t="s">
        <v>144</v>
      </c>
      <c r="C73054" s="4">
        <v>0.47511574074074076</v>
      </c>
      <c r="D73054" t="str">
        <f>TEXT(MONTH(Data_1[[#This Row],[Month]])*28,"MMMM")</f>
        <v>January</v>
      </c>
    </row>
    <row r="73055" spans="1:4" x14ac:dyDescent="0.25">
      <c r="A73055" s="3" t="s">
        <v>70</v>
      </c>
      <c r="C73055" s="4">
        <v>0.47489583333333335</v>
      </c>
      <c r="D73055" t="str">
        <f>TEXT(MONTH(Data_1[[#This Row],[Month]])*28,"MMMM")</f>
        <v>January</v>
      </c>
    </row>
    <row r="73056" spans="1:4" x14ac:dyDescent="0.25">
      <c r="A73056" s="3" t="s">
        <v>70</v>
      </c>
      <c r="C73056" s="4">
        <v>0.47469907407407408</v>
      </c>
      <c r="D73056" t="str">
        <f>TEXT(MONTH(Data_1[[#This Row],[Month]])*28,"MMMM")</f>
        <v>January</v>
      </c>
    </row>
    <row r="73057" spans="1:4" x14ac:dyDescent="0.25">
      <c r="A73057" s="3" t="s">
        <v>70</v>
      </c>
      <c r="C73057" s="4">
        <v>0.47371527777777778</v>
      </c>
      <c r="D73057" t="str">
        <f>TEXT(MONTH(Data_1[[#This Row],[Month]])*28,"MMMM")</f>
        <v>January</v>
      </c>
    </row>
    <row r="73058" spans="1:4" x14ac:dyDescent="0.25">
      <c r="A73058" s="3" t="s">
        <v>70</v>
      </c>
      <c r="C73058" s="4">
        <v>0.47337962962962965</v>
      </c>
      <c r="D73058" t="str">
        <f>TEXT(MONTH(Data_1[[#This Row],[Month]])*28,"MMMM")</f>
        <v>January</v>
      </c>
    </row>
    <row r="73059" spans="1:4" x14ac:dyDescent="0.25">
      <c r="A73059" s="3" t="s">
        <v>70</v>
      </c>
      <c r="C73059" s="4">
        <v>0.47298611111111111</v>
      </c>
      <c r="D73059" t="str">
        <f>TEXT(MONTH(Data_1[[#This Row],[Month]])*28,"MMMM")</f>
        <v>January</v>
      </c>
    </row>
    <row r="73060" spans="1:4" x14ac:dyDescent="0.25">
      <c r="A73060" s="3" t="s">
        <v>75</v>
      </c>
      <c r="C73060" s="4">
        <v>0.47267361111111111</v>
      </c>
      <c r="D73060" t="str">
        <f>TEXT(MONTH(Data_1[[#This Row],[Month]])*28,"MMMM")</f>
        <v>January</v>
      </c>
    </row>
    <row r="73061" spans="1:4" x14ac:dyDescent="0.25">
      <c r="A73061" s="3" t="s">
        <v>70</v>
      </c>
      <c r="C73061" s="4">
        <v>0.47224537037037034</v>
      </c>
      <c r="D73061" t="str">
        <f>TEXT(MONTH(Data_1[[#This Row],[Month]])*28,"MMMM")</f>
        <v>January</v>
      </c>
    </row>
    <row r="73062" spans="1:4" x14ac:dyDescent="0.25">
      <c r="A73062" s="3" t="s">
        <v>70</v>
      </c>
      <c r="C73062" s="4">
        <v>0.47195601851851854</v>
      </c>
      <c r="D73062" t="str">
        <f>TEXT(MONTH(Data_1[[#This Row],[Month]])*28,"MMMM")</f>
        <v>January</v>
      </c>
    </row>
    <row r="73063" spans="1:4" x14ac:dyDescent="0.25">
      <c r="A73063" s="3" t="s">
        <v>70</v>
      </c>
      <c r="C73063" s="4">
        <v>0.47166666666666668</v>
      </c>
      <c r="D73063" t="str">
        <f>TEXT(MONTH(Data_1[[#This Row],[Month]])*28,"MMMM")</f>
        <v>January</v>
      </c>
    </row>
    <row r="73064" spans="1:4" x14ac:dyDescent="0.25">
      <c r="A73064" s="3" t="s">
        <v>70</v>
      </c>
      <c r="C73064" s="4">
        <v>0.47134259259259259</v>
      </c>
      <c r="D73064" t="str">
        <f>TEXT(MONTH(Data_1[[#This Row],[Month]])*28,"MMMM")</f>
        <v>January</v>
      </c>
    </row>
    <row r="73065" spans="1:4" x14ac:dyDescent="0.25">
      <c r="A73065" s="3" t="s">
        <v>28</v>
      </c>
      <c r="C73065" s="4">
        <v>0.4713310185185185</v>
      </c>
      <c r="D73065" t="str">
        <f>TEXT(MONTH(Data_1[[#This Row],[Month]])*28,"MMMM")</f>
        <v>January</v>
      </c>
    </row>
    <row r="73066" spans="1:4" x14ac:dyDescent="0.25">
      <c r="A73066" s="3" t="s">
        <v>70</v>
      </c>
      <c r="C73066" s="4">
        <v>0.47116898148148151</v>
      </c>
      <c r="D73066" t="str">
        <f>TEXT(MONTH(Data_1[[#This Row],[Month]])*28,"MMMM")</f>
        <v>January</v>
      </c>
    </row>
    <row r="73067" spans="1:4" x14ac:dyDescent="0.25">
      <c r="A73067" s="3" t="s">
        <v>70</v>
      </c>
      <c r="C73067" s="4">
        <v>0.47097222222222224</v>
      </c>
      <c r="D73067" t="str">
        <f>TEXT(MONTH(Data_1[[#This Row],[Month]])*28,"MMMM")</f>
        <v>January</v>
      </c>
    </row>
    <row r="73068" spans="1:4" x14ac:dyDescent="0.25">
      <c r="A73068" s="3" t="s">
        <v>232</v>
      </c>
      <c r="C73068" s="4">
        <v>0.47069444444444447</v>
      </c>
      <c r="D73068" t="str">
        <f>TEXT(MONTH(Data_1[[#This Row],[Month]])*28,"MMMM")</f>
        <v>January</v>
      </c>
    </row>
    <row r="73069" spans="1:4" x14ac:dyDescent="0.25">
      <c r="A73069" s="3" t="s">
        <v>232</v>
      </c>
      <c r="C73069" s="4">
        <v>0.46998842592592593</v>
      </c>
      <c r="D73069" t="str">
        <f>TEXT(MONTH(Data_1[[#This Row],[Month]])*28,"MMMM")</f>
        <v>January</v>
      </c>
    </row>
    <row r="73070" spans="1:4" x14ac:dyDescent="0.25">
      <c r="A73070" s="3" t="s">
        <v>191</v>
      </c>
      <c r="C73070" s="4">
        <v>0.46895833333333331</v>
      </c>
      <c r="D73070" t="str">
        <f>TEXT(MONTH(Data_1[[#This Row],[Month]])*28,"MMMM")</f>
        <v>January</v>
      </c>
    </row>
    <row r="73071" spans="1:4" x14ac:dyDescent="0.25">
      <c r="A73071" s="3" t="s">
        <v>42</v>
      </c>
      <c r="C73071" s="4">
        <v>0.46891203703703704</v>
      </c>
      <c r="D73071" t="str">
        <f>TEXT(MONTH(Data_1[[#This Row],[Month]])*28,"MMMM")</f>
        <v>January</v>
      </c>
    </row>
    <row r="73072" spans="1:4" x14ac:dyDescent="0.25">
      <c r="A73072" s="3" t="s">
        <v>83</v>
      </c>
      <c r="C73072" s="4">
        <v>0.46888888888888891</v>
      </c>
      <c r="D73072" t="str">
        <f>TEXT(MONTH(Data_1[[#This Row],[Month]])*28,"MMMM")</f>
        <v>January</v>
      </c>
    </row>
    <row r="73073" spans="1:4" x14ac:dyDescent="0.25">
      <c r="A73073" s="3" t="s">
        <v>196</v>
      </c>
      <c r="C73073" s="4">
        <v>0.46788194444444442</v>
      </c>
      <c r="D73073" t="str">
        <f>TEXT(MONTH(Data_1[[#This Row],[Month]])*28,"MMMM")</f>
        <v>January</v>
      </c>
    </row>
    <row r="73074" spans="1:4" x14ac:dyDescent="0.25">
      <c r="A73074" s="3" t="s">
        <v>191</v>
      </c>
      <c r="C73074" s="4">
        <v>0.46725694444444443</v>
      </c>
      <c r="D73074" t="str">
        <f>TEXT(MONTH(Data_1[[#This Row],[Month]])*28,"MMMM")</f>
        <v>January</v>
      </c>
    </row>
    <row r="73075" spans="1:4" x14ac:dyDescent="0.25">
      <c r="A73075" s="3" t="s">
        <v>64</v>
      </c>
      <c r="C73075" s="4">
        <v>0.46675925925925926</v>
      </c>
      <c r="D73075" t="str">
        <f>TEXT(MONTH(Data_1[[#This Row],[Month]])*28,"MMMM")</f>
        <v>January</v>
      </c>
    </row>
    <row r="73076" spans="1:4" x14ac:dyDescent="0.25">
      <c r="A73076" s="3" t="s">
        <v>183</v>
      </c>
      <c r="C73076" s="4">
        <v>0.46597222222222223</v>
      </c>
      <c r="D73076" t="str">
        <f>TEXT(MONTH(Data_1[[#This Row],[Month]])*28,"MMMM")</f>
        <v>January</v>
      </c>
    </row>
    <row r="73077" spans="1:4" x14ac:dyDescent="0.25">
      <c r="A73077" s="3" t="s">
        <v>134</v>
      </c>
      <c r="C73077" s="4">
        <v>0.46534722222222225</v>
      </c>
      <c r="D73077" t="str">
        <f>TEXT(MONTH(Data_1[[#This Row],[Month]])*28,"MMMM")</f>
        <v>January</v>
      </c>
    </row>
    <row r="73078" spans="1:4" x14ac:dyDescent="0.25">
      <c r="A73078" s="3" t="s">
        <v>83</v>
      </c>
      <c r="C73078" s="4">
        <v>0.46516203703703701</v>
      </c>
      <c r="D73078" t="str">
        <f>TEXT(MONTH(Data_1[[#This Row],[Month]])*28,"MMMM")</f>
        <v>January</v>
      </c>
    </row>
    <row r="73079" spans="1:4" x14ac:dyDescent="0.25">
      <c r="A73079" s="3" t="s">
        <v>83</v>
      </c>
      <c r="C73079" s="4">
        <v>0.46516203703703701</v>
      </c>
      <c r="D73079" t="str">
        <f>TEXT(MONTH(Data_1[[#This Row],[Month]])*28,"MMMM")</f>
        <v>January</v>
      </c>
    </row>
    <row r="73080" spans="1:4" x14ac:dyDescent="0.25">
      <c r="A73080" s="3" t="s">
        <v>15</v>
      </c>
      <c r="C73080" s="4">
        <v>0.4650347222222222</v>
      </c>
      <c r="D73080" t="str">
        <f>TEXT(MONTH(Data_1[[#This Row],[Month]])*28,"MMMM")</f>
        <v>January</v>
      </c>
    </row>
    <row r="73081" spans="1:4" x14ac:dyDescent="0.25">
      <c r="A73081" s="3" t="s">
        <v>119</v>
      </c>
      <c r="C73081" s="4">
        <v>0.46464120370370371</v>
      </c>
      <c r="D73081" t="str">
        <f>TEXT(MONTH(Data_1[[#This Row],[Month]])*28,"MMMM")</f>
        <v>January</v>
      </c>
    </row>
    <row r="73082" spans="1:4" x14ac:dyDescent="0.25">
      <c r="A73082" s="3" t="s">
        <v>70</v>
      </c>
      <c r="C73082" s="4">
        <v>0.46452546296296299</v>
      </c>
      <c r="D73082" t="str">
        <f>TEXT(MONTH(Data_1[[#This Row],[Month]])*28,"MMMM")</f>
        <v>January</v>
      </c>
    </row>
    <row r="73083" spans="1:4" x14ac:dyDescent="0.25">
      <c r="A73083" s="3" t="s">
        <v>111</v>
      </c>
      <c r="C73083" s="4">
        <v>0.46414351851851854</v>
      </c>
      <c r="D73083" t="str">
        <f>TEXT(MONTH(Data_1[[#This Row],[Month]])*28,"MMMM")</f>
        <v>January</v>
      </c>
    </row>
    <row r="73084" spans="1:4" x14ac:dyDescent="0.25">
      <c r="A73084" s="3" t="s">
        <v>88</v>
      </c>
      <c r="C73084" s="4">
        <v>0.46354166666666669</v>
      </c>
      <c r="D73084" t="str">
        <f>TEXT(MONTH(Data_1[[#This Row],[Month]])*28,"MMMM")</f>
        <v>January</v>
      </c>
    </row>
    <row r="73085" spans="1:4" x14ac:dyDescent="0.25">
      <c r="A73085" s="3" t="s">
        <v>230</v>
      </c>
      <c r="C73085" s="4">
        <v>0.46121527777777777</v>
      </c>
      <c r="D73085" t="str">
        <f>TEXT(MONTH(Data_1[[#This Row],[Month]])*28,"MMMM")</f>
        <v>January</v>
      </c>
    </row>
    <row r="73086" spans="1:4" x14ac:dyDescent="0.25">
      <c r="A73086" s="3" t="s">
        <v>62</v>
      </c>
      <c r="C73086" s="4">
        <v>0.46113425925925927</v>
      </c>
      <c r="D73086" t="str">
        <f>TEXT(MONTH(Data_1[[#This Row],[Month]])*28,"MMMM")</f>
        <v>January</v>
      </c>
    </row>
    <row r="73087" spans="1:4" x14ac:dyDescent="0.25">
      <c r="A73087" s="3" t="s">
        <v>75</v>
      </c>
      <c r="C73087" s="4">
        <v>0.46067129629629627</v>
      </c>
      <c r="D73087" t="str">
        <f>TEXT(MONTH(Data_1[[#This Row],[Month]])*28,"MMMM")</f>
        <v>January</v>
      </c>
    </row>
    <row r="73088" spans="1:4" x14ac:dyDescent="0.25">
      <c r="A73088" s="3" t="s">
        <v>118</v>
      </c>
      <c r="C73088" s="4">
        <v>0.4597222222222222</v>
      </c>
      <c r="D73088" t="str">
        <f>TEXT(MONTH(Data_1[[#This Row],[Month]])*28,"MMMM")</f>
        <v>January</v>
      </c>
    </row>
    <row r="73089" spans="1:4" x14ac:dyDescent="0.25">
      <c r="A73089" s="3" t="s">
        <v>111</v>
      </c>
      <c r="C73089" s="4">
        <v>0.45953703703703702</v>
      </c>
      <c r="D73089" t="str">
        <f>TEXT(MONTH(Data_1[[#This Row],[Month]])*28,"MMMM")</f>
        <v>January</v>
      </c>
    </row>
    <row r="73090" spans="1:4" x14ac:dyDescent="0.25">
      <c r="A73090" s="3" t="s">
        <v>92</v>
      </c>
      <c r="C73090" s="4">
        <v>0.45550925925925928</v>
      </c>
      <c r="D73090" t="str">
        <f>TEXT(MONTH(Data_1[[#This Row],[Month]])*28,"MMMM")</f>
        <v>January</v>
      </c>
    </row>
    <row r="73091" spans="1:4" x14ac:dyDescent="0.25">
      <c r="A73091" s="3" t="s">
        <v>62</v>
      </c>
      <c r="C73091" s="4">
        <v>0.4551736111111111</v>
      </c>
      <c r="D73091" t="str">
        <f>TEXT(MONTH(Data_1[[#This Row],[Month]])*28,"MMMM")</f>
        <v>January</v>
      </c>
    </row>
    <row r="73092" spans="1:4" x14ac:dyDescent="0.25">
      <c r="A73092" s="3" t="s">
        <v>92</v>
      </c>
      <c r="C73092" s="4">
        <v>0.45513888888888887</v>
      </c>
      <c r="D73092" t="str">
        <f>TEXT(MONTH(Data_1[[#This Row],[Month]])*28,"MMMM")</f>
        <v>January</v>
      </c>
    </row>
    <row r="73093" spans="1:4" x14ac:dyDescent="0.25">
      <c r="A73093" s="3" t="s">
        <v>65</v>
      </c>
      <c r="C73093" s="4">
        <v>0.45497685185185183</v>
      </c>
      <c r="D73093" t="str">
        <f>TEXT(MONTH(Data_1[[#This Row],[Month]])*28,"MMMM")</f>
        <v>January</v>
      </c>
    </row>
    <row r="73094" spans="1:4" x14ac:dyDescent="0.25">
      <c r="A73094" s="3" t="s">
        <v>112</v>
      </c>
      <c r="C73094" s="4">
        <v>0.45488425925925924</v>
      </c>
      <c r="D73094" t="str">
        <f>TEXT(MONTH(Data_1[[#This Row],[Month]])*28,"MMMM")</f>
        <v>January</v>
      </c>
    </row>
    <row r="73095" spans="1:4" x14ac:dyDescent="0.25">
      <c r="A73095" s="3" t="s">
        <v>22</v>
      </c>
      <c r="C73095" s="4">
        <v>0.45383101851851854</v>
      </c>
      <c r="D73095" t="str">
        <f>TEXT(MONTH(Data_1[[#This Row],[Month]])*28,"MMMM")</f>
        <v>January</v>
      </c>
    </row>
    <row r="73096" spans="1:4" x14ac:dyDescent="0.25">
      <c r="A73096" s="3" t="s">
        <v>22</v>
      </c>
      <c r="C73096" s="4">
        <v>0.45383101851851854</v>
      </c>
      <c r="D73096" t="str">
        <f>TEXT(MONTH(Data_1[[#This Row],[Month]])*28,"MMMM")</f>
        <v>January</v>
      </c>
    </row>
    <row r="73097" spans="1:4" x14ac:dyDescent="0.25">
      <c r="A73097" s="3" t="s">
        <v>70</v>
      </c>
      <c r="C73097" s="4">
        <v>0.45348379629629632</v>
      </c>
      <c r="D73097" t="str">
        <f>TEXT(MONTH(Data_1[[#This Row],[Month]])*28,"MMMM")</f>
        <v>January</v>
      </c>
    </row>
    <row r="73098" spans="1:4" x14ac:dyDescent="0.25">
      <c r="A73098" s="3" t="s">
        <v>70</v>
      </c>
      <c r="C73098" s="4">
        <v>0.45263888888888887</v>
      </c>
      <c r="D73098" t="str">
        <f>TEXT(MONTH(Data_1[[#This Row],[Month]])*28,"MMMM")</f>
        <v>January</v>
      </c>
    </row>
    <row r="73099" spans="1:4" x14ac:dyDescent="0.25">
      <c r="A73099" s="3" t="s">
        <v>51</v>
      </c>
      <c r="C73099" s="4">
        <v>0.4505439814814815</v>
      </c>
      <c r="D73099" t="str">
        <f>TEXT(MONTH(Data_1[[#This Row],[Month]])*28,"MMMM")</f>
        <v>January</v>
      </c>
    </row>
    <row r="73100" spans="1:4" x14ac:dyDescent="0.25">
      <c r="A73100" s="3" t="s">
        <v>51</v>
      </c>
      <c r="C73100" s="4">
        <v>0.4505439814814815</v>
      </c>
      <c r="D73100" t="str">
        <f>TEXT(MONTH(Data_1[[#This Row],[Month]])*28,"MMMM")</f>
        <v>January</v>
      </c>
    </row>
    <row r="73101" spans="1:4" x14ac:dyDescent="0.25">
      <c r="A73101" s="3" t="s">
        <v>51</v>
      </c>
      <c r="C73101" s="4">
        <v>0.4505439814814815</v>
      </c>
      <c r="D73101" t="str">
        <f>TEXT(MONTH(Data_1[[#This Row],[Month]])*28,"MMMM")</f>
        <v>January</v>
      </c>
    </row>
    <row r="73102" spans="1:4" x14ac:dyDescent="0.25">
      <c r="A73102" s="3" t="s">
        <v>187</v>
      </c>
      <c r="C73102" s="4">
        <v>0.4448611111111111</v>
      </c>
      <c r="D73102" t="str">
        <f>TEXT(MONTH(Data_1[[#This Row],[Month]])*28,"MMMM")</f>
        <v>January</v>
      </c>
    </row>
    <row r="73103" spans="1:4" x14ac:dyDescent="0.25">
      <c r="A73103" s="3" t="s">
        <v>252</v>
      </c>
      <c r="C73103" s="4">
        <v>0.44430555555555556</v>
      </c>
      <c r="D73103" t="str">
        <f>TEXT(MONTH(Data_1[[#This Row],[Month]])*28,"MMMM")</f>
        <v>January</v>
      </c>
    </row>
    <row r="73104" spans="1:4" x14ac:dyDescent="0.25">
      <c r="A73104" s="3" t="s">
        <v>75</v>
      </c>
      <c r="C73104" s="4">
        <v>0.44288194444444445</v>
      </c>
      <c r="D73104" t="str">
        <f>TEXT(MONTH(Data_1[[#This Row],[Month]])*28,"MMMM")</f>
        <v>January</v>
      </c>
    </row>
    <row r="73105" spans="1:4" x14ac:dyDescent="0.25">
      <c r="A73105" s="3" t="s">
        <v>199</v>
      </c>
      <c r="C73105" s="4">
        <v>0.44201388888888887</v>
      </c>
      <c r="D73105" t="str">
        <f>TEXT(MONTH(Data_1[[#This Row],[Month]])*28,"MMMM")</f>
        <v>January</v>
      </c>
    </row>
    <row r="73106" spans="1:4" x14ac:dyDescent="0.25">
      <c r="A73106" s="3" t="s">
        <v>13</v>
      </c>
      <c r="C73106" s="4">
        <v>0.44172453703703701</v>
      </c>
      <c r="D73106" t="str">
        <f>TEXT(MONTH(Data_1[[#This Row],[Month]])*28,"MMMM")</f>
        <v>January</v>
      </c>
    </row>
    <row r="73107" spans="1:4" x14ac:dyDescent="0.25">
      <c r="A73107" s="3" t="s">
        <v>75</v>
      </c>
      <c r="C73107" s="4">
        <v>0.44165509259259261</v>
      </c>
      <c r="D73107" t="str">
        <f>TEXT(MONTH(Data_1[[#This Row],[Month]])*28,"MMMM")</f>
        <v>January</v>
      </c>
    </row>
    <row r="73108" spans="1:4" x14ac:dyDescent="0.25">
      <c r="A73108" s="3" t="s">
        <v>141</v>
      </c>
      <c r="C73108" s="4">
        <v>0.44145833333333334</v>
      </c>
      <c r="D73108" t="str">
        <f>TEXT(MONTH(Data_1[[#This Row],[Month]])*28,"MMMM")</f>
        <v>January</v>
      </c>
    </row>
    <row r="73109" spans="1:4" x14ac:dyDescent="0.25">
      <c r="A73109" s="3" t="s">
        <v>72</v>
      </c>
      <c r="C73109" s="4">
        <v>0.44124999999999998</v>
      </c>
      <c r="D73109" t="str">
        <f>TEXT(MONTH(Data_1[[#This Row],[Month]])*28,"MMMM")</f>
        <v>January</v>
      </c>
    </row>
    <row r="73110" spans="1:4" x14ac:dyDescent="0.25">
      <c r="A73110" s="3" t="s">
        <v>136</v>
      </c>
      <c r="C73110" s="4">
        <v>0.43952546296296297</v>
      </c>
      <c r="D73110" t="str">
        <f>TEXT(MONTH(Data_1[[#This Row],[Month]])*28,"MMMM")</f>
        <v>January</v>
      </c>
    </row>
    <row r="73111" spans="1:4" x14ac:dyDescent="0.25">
      <c r="A73111" s="3" t="s">
        <v>47</v>
      </c>
      <c r="C73111" s="4">
        <v>0.4337152777777778</v>
      </c>
      <c r="D73111" t="str">
        <f>TEXT(MONTH(Data_1[[#This Row],[Month]])*28,"MMMM")</f>
        <v>January</v>
      </c>
    </row>
    <row r="73112" spans="1:4" x14ac:dyDescent="0.25">
      <c r="A73112" s="3" t="s">
        <v>134</v>
      </c>
      <c r="C73112" s="4">
        <v>0.43239583333333331</v>
      </c>
      <c r="D73112" t="str">
        <f>TEXT(MONTH(Data_1[[#This Row],[Month]])*28,"MMMM")</f>
        <v>January</v>
      </c>
    </row>
    <row r="73113" spans="1:4" x14ac:dyDescent="0.25">
      <c r="A73113" s="3" t="s">
        <v>134</v>
      </c>
      <c r="C73113" s="4">
        <v>0.4322685185185185</v>
      </c>
      <c r="D73113" t="str">
        <f>TEXT(MONTH(Data_1[[#This Row],[Month]])*28,"MMMM")</f>
        <v>January</v>
      </c>
    </row>
    <row r="73114" spans="1:4" x14ac:dyDescent="0.25">
      <c r="A73114" s="3" t="s">
        <v>45</v>
      </c>
      <c r="C73114" s="4">
        <v>0.43223379629629627</v>
      </c>
      <c r="D73114" t="str">
        <f>TEXT(MONTH(Data_1[[#This Row],[Month]])*28,"MMMM")</f>
        <v>January</v>
      </c>
    </row>
    <row r="73115" spans="1:4" x14ac:dyDescent="0.25">
      <c r="A73115" s="3" t="s">
        <v>203</v>
      </c>
      <c r="C73115" s="4">
        <v>0.43216435185185187</v>
      </c>
      <c r="D73115" t="str">
        <f>TEXT(MONTH(Data_1[[#This Row],[Month]])*28,"MMMM")</f>
        <v>January</v>
      </c>
    </row>
    <row r="73116" spans="1:4" x14ac:dyDescent="0.25">
      <c r="A73116" s="3" t="s">
        <v>134</v>
      </c>
      <c r="C73116" s="4">
        <v>0.43212962962962964</v>
      </c>
      <c r="D73116" t="str">
        <f>TEXT(MONTH(Data_1[[#This Row],[Month]])*28,"MMMM")</f>
        <v>January</v>
      </c>
    </row>
    <row r="73117" spans="1:4" x14ac:dyDescent="0.25">
      <c r="A73117" s="3" t="s">
        <v>117</v>
      </c>
      <c r="C73117" s="4">
        <v>0.4319560185185185</v>
      </c>
      <c r="D73117" t="str">
        <f>TEXT(MONTH(Data_1[[#This Row],[Month]])*28,"MMMM")</f>
        <v>January</v>
      </c>
    </row>
    <row r="73118" spans="1:4" x14ac:dyDescent="0.25">
      <c r="A73118" s="3" t="s">
        <v>203</v>
      </c>
      <c r="C73118" s="4">
        <v>0.43194444444444446</v>
      </c>
      <c r="D73118" t="str">
        <f>TEXT(MONTH(Data_1[[#This Row],[Month]])*28,"MMMM")</f>
        <v>January</v>
      </c>
    </row>
    <row r="73119" spans="1:4" x14ac:dyDescent="0.25">
      <c r="A73119" s="3" t="s">
        <v>134</v>
      </c>
      <c r="C73119" s="4">
        <v>0.43188657407407405</v>
      </c>
      <c r="D73119" t="str">
        <f>TEXT(MONTH(Data_1[[#This Row],[Month]])*28,"MMMM")</f>
        <v>January</v>
      </c>
    </row>
    <row r="73120" spans="1:4" x14ac:dyDescent="0.25">
      <c r="A73120" s="3" t="s">
        <v>134</v>
      </c>
      <c r="C73120" s="4">
        <v>0.43175925925925923</v>
      </c>
      <c r="D73120" t="str">
        <f>TEXT(MONTH(Data_1[[#This Row],[Month]])*28,"MMMM")</f>
        <v>January</v>
      </c>
    </row>
    <row r="73121" spans="1:4" x14ac:dyDescent="0.25">
      <c r="A73121" s="3" t="s">
        <v>134</v>
      </c>
      <c r="C73121" s="4">
        <v>0.43135416666666665</v>
      </c>
      <c r="D73121" t="str">
        <f>TEXT(MONTH(Data_1[[#This Row],[Month]])*28,"MMMM")</f>
        <v>January</v>
      </c>
    </row>
    <row r="73122" spans="1:4" x14ac:dyDescent="0.25">
      <c r="A73122" s="3" t="s">
        <v>22</v>
      </c>
      <c r="C73122" s="4">
        <v>0.42702546296296295</v>
      </c>
      <c r="D73122" t="str">
        <f>TEXT(MONTH(Data_1[[#This Row],[Month]])*28,"MMMM")</f>
        <v>January</v>
      </c>
    </row>
    <row r="73123" spans="1:4" x14ac:dyDescent="0.25">
      <c r="A73123" s="3" t="s">
        <v>61</v>
      </c>
      <c r="C73123" s="4">
        <v>0.4208101851851852</v>
      </c>
      <c r="D73123" t="str">
        <f>TEXT(MONTH(Data_1[[#This Row],[Month]])*28,"MMMM")</f>
        <v>January</v>
      </c>
    </row>
    <row r="73124" spans="1:4" x14ac:dyDescent="0.25">
      <c r="A73124" s="3" t="s">
        <v>163</v>
      </c>
      <c r="C73124" s="4">
        <v>0.41954861111111114</v>
      </c>
      <c r="D73124" t="str">
        <f>TEXT(MONTH(Data_1[[#This Row],[Month]])*28,"MMMM")</f>
        <v>January</v>
      </c>
    </row>
    <row r="73125" spans="1:4" x14ac:dyDescent="0.25">
      <c r="A73125" s="3" t="s">
        <v>123</v>
      </c>
      <c r="C73125" s="4">
        <v>0.41927083333333331</v>
      </c>
      <c r="D73125" t="str">
        <f>TEXT(MONTH(Data_1[[#This Row],[Month]])*28,"MMMM")</f>
        <v>January</v>
      </c>
    </row>
    <row r="73126" spans="1:4" x14ac:dyDescent="0.25">
      <c r="A73126" s="3" t="s">
        <v>163</v>
      </c>
      <c r="C73126" s="4">
        <v>0.41765046296296299</v>
      </c>
      <c r="D73126" t="str">
        <f>TEXT(MONTH(Data_1[[#This Row],[Month]])*28,"MMMM")</f>
        <v>January</v>
      </c>
    </row>
    <row r="73127" spans="1:4" x14ac:dyDescent="0.25">
      <c r="A73127" s="3" t="s">
        <v>92</v>
      </c>
      <c r="C73127" s="4">
        <v>0.41638888888888886</v>
      </c>
      <c r="D73127" t="str">
        <f>TEXT(MONTH(Data_1[[#This Row],[Month]])*28,"MMMM")</f>
        <v>January</v>
      </c>
    </row>
    <row r="73128" spans="1:4" x14ac:dyDescent="0.25">
      <c r="A73128" s="3" t="s">
        <v>123</v>
      </c>
      <c r="C73128" s="4">
        <v>0.41537037037037039</v>
      </c>
      <c r="D73128" t="str">
        <f>TEXT(MONTH(Data_1[[#This Row],[Month]])*28,"MMMM")</f>
        <v>January</v>
      </c>
    </row>
    <row r="73129" spans="1:4" x14ac:dyDescent="0.25">
      <c r="A73129" s="3" t="s">
        <v>123</v>
      </c>
      <c r="C73129" s="4">
        <v>0.41498842592592594</v>
      </c>
      <c r="D73129" t="str">
        <f>TEXT(MONTH(Data_1[[#This Row],[Month]])*28,"MMMM")</f>
        <v>January</v>
      </c>
    </row>
    <row r="73130" spans="1:4" x14ac:dyDescent="0.25">
      <c r="A73130" s="3" t="s">
        <v>144</v>
      </c>
      <c r="C73130" s="4">
        <v>0.41430555555555554</v>
      </c>
      <c r="D73130" t="str">
        <f>TEXT(MONTH(Data_1[[#This Row],[Month]])*28,"MMMM")</f>
        <v>January</v>
      </c>
    </row>
    <row r="73131" spans="1:4" x14ac:dyDescent="0.25">
      <c r="A73131" s="3" t="s">
        <v>120</v>
      </c>
      <c r="C73131" s="4">
        <v>0.41415509259259259</v>
      </c>
      <c r="D73131" t="str">
        <f>TEXT(MONTH(Data_1[[#This Row],[Month]])*28,"MMMM")</f>
        <v>January</v>
      </c>
    </row>
    <row r="73132" spans="1:4" x14ac:dyDescent="0.25">
      <c r="A73132" s="3" t="s">
        <v>230</v>
      </c>
      <c r="C73132" s="4">
        <v>0.41380787037037037</v>
      </c>
      <c r="D73132" t="str">
        <f>TEXT(MONTH(Data_1[[#This Row],[Month]])*28,"MMMM")</f>
        <v>January</v>
      </c>
    </row>
    <row r="73133" spans="1:4" x14ac:dyDescent="0.25">
      <c r="A73133" s="3" t="s">
        <v>187</v>
      </c>
      <c r="C73133" s="4">
        <v>0.41341435185185182</v>
      </c>
      <c r="D73133" t="str">
        <f>TEXT(MONTH(Data_1[[#This Row],[Month]])*28,"MMMM")</f>
        <v>January</v>
      </c>
    </row>
    <row r="73134" spans="1:4" x14ac:dyDescent="0.25">
      <c r="A73134" s="3" t="s">
        <v>135</v>
      </c>
      <c r="C73134" s="4">
        <v>0.40855324074074073</v>
      </c>
      <c r="D73134" t="str">
        <f>TEXT(MONTH(Data_1[[#This Row],[Month]])*28,"MMMM")</f>
        <v>January</v>
      </c>
    </row>
    <row r="73135" spans="1:4" x14ac:dyDescent="0.25">
      <c r="A73135" s="3" t="s">
        <v>135</v>
      </c>
      <c r="C73135" s="4">
        <v>0.40825231481481483</v>
      </c>
      <c r="D73135" t="str">
        <f>TEXT(MONTH(Data_1[[#This Row],[Month]])*28,"MMMM")</f>
        <v>January</v>
      </c>
    </row>
    <row r="73136" spans="1:4" x14ac:dyDescent="0.25">
      <c r="A73136" s="3" t="s">
        <v>231</v>
      </c>
      <c r="C73136" s="4">
        <v>0.40575231481481483</v>
      </c>
      <c r="D73136" t="str">
        <f>TEXT(MONTH(Data_1[[#This Row],[Month]])*28,"MMMM")</f>
        <v>January</v>
      </c>
    </row>
    <row r="73137" spans="1:4" x14ac:dyDescent="0.25">
      <c r="A73137" s="3" t="s">
        <v>64</v>
      </c>
      <c r="C73137" s="4">
        <v>0.40570601851851851</v>
      </c>
      <c r="D73137" t="str">
        <f>TEXT(MONTH(Data_1[[#This Row],[Month]])*28,"MMMM")</f>
        <v>January</v>
      </c>
    </row>
    <row r="73138" spans="1:4" x14ac:dyDescent="0.25">
      <c r="A73138" s="3" t="s">
        <v>78</v>
      </c>
      <c r="C73138" s="4">
        <v>0.40539351851851851</v>
      </c>
      <c r="D73138" t="str">
        <f>TEXT(MONTH(Data_1[[#This Row],[Month]])*28,"MMMM")</f>
        <v>January</v>
      </c>
    </row>
    <row r="73139" spans="1:4" x14ac:dyDescent="0.25">
      <c r="A73139" s="3" t="s">
        <v>70</v>
      </c>
      <c r="C73139" s="4">
        <v>0.40516203703703701</v>
      </c>
      <c r="D73139" t="str">
        <f>TEXT(MONTH(Data_1[[#This Row],[Month]])*28,"MMMM")</f>
        <v>January</v>
      </c>
    </row>
    <row r="73140" spans="1:4" x14ac:dyDescent="0.25">
      <c r="A73140" s="3" t="s">
        <v>70</v>
      </c>
      <c r="C73140" s="4">
        <v>0.40482638888888889</v>
      </c>
      <c r="D73140" t="str">
        <f>TEXT(MONTH(Data_1[[#This Row],[Month]])*28,"MMMM")</f>
        <v>January</v>
      </c>
    </row>
    <row r="73141" spans="1:4" x14ac:dyDescent="0.25">
      <c r="A73141" s="3" t="s">
        <v>70</v>
      </c>
      <c r="C73141" s="4">
        <v>0.40467592592592594</v>
      </c>
      <c r="D73141" t="str">
        <f>TEXT(MONTH(Data_1[[#This Row],[Month]])*28,"MMMM")</f>
        <v>January</v>
      </c>
    </row>
    <row r="73142" spans="1:4" x14ac:dyDescent="0.25">
      <c r="A73142" s="3" t="s">
        <v>78</v>
      </c>
      <c r="C73142" s="4">
        <v>0.40457175925925926</v>
      </c>
      <c r="D73142" t="str">
        <f>TEXT(MONTH(Data_1[[#This Row],[Month]])*28,"MMMM")</f>
        <v>January</v>
      </c>
    </row>
    <row r="73143" spans="1:4" x14ac:dyDescent="0.25">
      <c r="A73143" s="3" t="s">
        <v>152</v>
      </c>
      <c r="C73143" s="4">
        <v>0.40431712962962962</v>
      </c>
      <c r="D73143" t="str">
        <f>TEXT(MONTH(Data_1[[#This Row],[Month]])*28,"MMMM")</f>
        <v>January</v>
      </c>
    </row>
    <row r="73144" spans="1:4" x14ac:dyDescent="0.25">
      <c r="A73144" s="3" t="s">
        <v>78</v>
      </c>
      <c r="C73144" s="4">
        <v>0.40410879629629631</v>
      </c>
      <c r="D73144" t="str">
        <f>TEXT(MONTH(Data_1[[#This Row],[Month]])*28,"MMMM")</f>
        <v>January</v>
      </c>
    </row>
    <row r="73145" spans="1:4" x14ac:dyDescent="0.25">
      <c r="A73145" s="3" t="s">
        <v>154</v>
      </c>
      <c r="C73145" s="4">
        <v>0.40408564814814812</v>
      </c>
      <c r="D73145" t="str">
        <f>TEXT(MONTH(Data_1[[#This Row],[Month]])*28,"MMMM")</f>
        <v>January</v>
      </c>
    </row>
    <row r="73146" spans="1:4" x14ac:dyDescent="0.25">
      <c r="A73146" s="3" t="s">
        <v>151</v>
      </c>
      <c r="C73146" s="4">
        <v>0.40380787037037036</v>
      </c>
      <c r="D73146" t="str">
        <f>TEXT(MONTH(Data_1[[#This Row],[Month]])*28,"MMMM")</f>
        <v>January</v>
      </c>
    </row>
    <row r="73147" spans="1:4" x14ac:dyDescent="0.25">
      <c r="A73147" s="3" t="s">
        <v>88</v>
      </c>
      <c r="C73147" s="4">
        <v>0.40273148148148147</v>
      </c>
      <c r="D73147" t="str">
        <f>TEXT(MONTH(Data_1[[#This Row],[Month]])*28,"MMMM")</f>
        <v>January</v>
      </c>
    </row>
    <row r="73148" spans="1:4" x14ac:dyDescent="0.25">
      <c r="A73148" s="3" t="s">
        <v>73</v>
      </c>
      <c r="C73148" s="4">
        <v>0.40157407407407408</v>
      </c>
      <c r="D73148" t="str">
        <f>TEXT(MONTH(Data_1[[#This Row],[Month]])*28,"MMMM")</f>
        <v>January</v>
      </c>
    </row>
    <row r="73149" spans="1:4" x14ac:dyDescent="0.25">
      <c r="A73149" s="3" t="s">
        <v>15</v>
      </c>
      <c r="C73149" s="4">
        <v>0.40150462962962963</v>
      </c>
      <c r="D73149" t="str">
        <f>TEXT(MONTH(Data_1[[#This Row],[Month]])*28,"MMMM")</f>
        <v>January</v>
      </c>
    </row>
    <row r="73150" spans="1:4" x14ac:dyDescent="0.25">
      <c r="A73150" s="3" t="s">
        <v>30</v>
      </c>
      <c r="C73150" s="4">
        <v>0.39339120370370373</v>
      </c>
      <c r="D73150" t="str">
        <f>TEXT(MONTH(Data_1[[#This Row],[Month]])*28,"MMMM")</f>
        <v>January</v>
      </c>
    </row>
    <row r="73151" spans="1:4" x14ac:dyDescent="0.25">
      <c r="A73151" s="3" t="s">
        <v>30</v>
      </c>
      <c r="C73151" s="4">
        <v>0.39353009259259258</v>
      </c>
      <c r="D73151" t="str">
        <f>TEXT(MONTH(Data_1[[#This Row],[Month]])*28,"MMMM")</f>
        <v>January</v>
      </c>
    </row>
    <row r="73152" spans="1:4" x14ac:dyDescent="0.25">
      <c r="A73152" s="3" t="s">
        <v>30</v>
      </c>
      <c r="C73152" s="4">
        <v>0.3936574074074074</v>
      </c>
      <c r="D73152" t="str">
        <f>TEXT(MONTH(Data_1[[#This Row],[Month]])*28,"MMMM")</f>
        <v>January</v>
      </c>
    </row>
    <row r="73153" spans="1:4" x14ac:dyDescent="0.25">
      <c r="A73153" s="3" t="s">
        <v>118</v>
      </c>
      <c r="C73153" s="4">
        <v>0.39469907407407406</v>
      </c>
      <c r="D73153" t="str">
        <f>TEXT(MONTH(Data_1[[#This Row],[Month]])*28,"MMMM")</f>
        <v>January</v>
      </c>
    </row>
    <row r="73154" spans="1:4" x14ac:dyDescent="0.25">
      <c r="A73154" s="3" t="s">
        <v>30</v>
      </c>
      <c r="C73154" s="4">
        <v>0.39377314814814812</v>
      </c>
      <c r="D73154" t="str">
        <f>TEXT(MONTH(Data_1[[#This Row],[Month]])*28,"MMMM")</f>
        <v>January</v>
      </c>
    </row>
    <row r="73155" spans="1:4" x14ac:dyDescent="0.25">
      <c r="A73155" s="3" t="s">
        <v>30</v>
      </c>
      <c r="C73155" s="4">
        <v>0.39391203703703703</v>
      </c>
      <c r="D73155" t="str">
        <f>TEXT(MONTH(Data_1[[#This Row],[Month]])*28,"MMMM")</f>
        <v>January</v>
      </c>
    </row>
    <row r="73156" spans="1:4" x14ac:dyDescent="0.25">
      <c r="A73156" s="3" t="s">
        <v>30</v>
      </c>
      <c r="C73156" s="4">
        <v>0.39406249999999998</v>
      </c>
      <c r="D73156" t="str">
        <f>TEXT(MONTH(Data_1[[#This Row],[Month]])*28,"MMMM")</f>
        <v>January</v>
      </c>
    </row>
    <row r="73157" spans="1:4" x14ac:dyDescent="0.25">
      <c r="A73157" s="3" t="s">
        <v>118</v>
      </c>
      <c r="C73157" s="4">
        <v>0.39394675925925926</v>
      </c>
      <c r="D73157" t="str">
        <f>TEXT(MONTH(Data_1[[#This Row],[Month]])*28,"MMMM")</f>
        <v>January</v>
      </c>
    </row>
    <row r="73158" spans="1:4" x14ac:dyDescent="0.25">
      <c r="A73158" s="3" t="s">
        <v>30</v>
      </c>
      <c r="C73158" s="4">
        <v>0.39420138888888889</v>
      </c>
      <c r="D73158" t="str">
        <f>TEXT(MONTH(Data_1[[#This Row],[Month]])*28,"MMMM")</f>
        <v>January</v>
      </c>
    </row>
    <row r="73159" spans="1:4" x14ac:dyDescent="0.25">
      <c r="A73159" s="3" t="s">
        <v>30</v>
      </c>
      <c r="C73159" s="4">
        <v>0.39431712962962961</v>
      </c>
      <c r="D73159" t="str">
        <f>TEXT(MONTH(Data_1[[#This Row],[Month]])*28,"MMMM")</f>
        <v>January</v>
      </c>
    </row>
    <row r="73160" spans="1:4" x14ac:dyDescent="0.25">
      <c r="A73160" s="3" t="s">
        <v>30</v>
      </c>
      <c r="C73160" s="4">
        <v>0.39672453703703703</v>
      </c>
      <c r="D73160" t="str">
        <f>TEXT(MONTH(Data_1[[#This Row],[Month]])*28,"MMMM")</f>
        <v>January</v>
      </c>
    </row>
    <row r="73161" spans="1:4" x14ac:dyDescent="0.25">
      <c r="A73161" s="3" t="s">
        <v>30</v>
      </c>
      <c r="C73161" s="4">
        <v>0.39956018518518521</v>
      </c>
      <c r="D73161" t="str">
        <f>TEXT(MONTH(Data_1[[#This Row],[Month]])*28,"MMMM")</f>
        <v>January</v>
      </c>
    </row>
    <row r="73162" spans="1:4" x14ac:dyDescent="0.25">
      <c r="A73162" s="3" t="s">
        <v>30</v>
      </c>
      <c r="C73162" s="4">
        <v>0.39975694444444443</v>
      </c>
      <c r="D73162" t="str">
        <f>TEXT(MONTH(Data_1[[#This Row],[Month]])*28,"MMMM")</f>
        <v>January</v>
      </c>
    </row>
    <row r="73163" spans="1:4" x14ac:dyDescent="0.25">
      <c r="A73163" s="3" t="s">
        <v>74</v>
      </c>
      <c r="C73163" s="4">
        <v>0.39238425925925924</v>
      </c>
      <c r="D73163" t="str">
        <f>TEXT(MONTH(Data_1[[#This Row],[Month]])*28,"MMMM")</f>
        <v>January</v>
      </c>
    </row>
    <row r="73164" spans="1:4" x14ac:dyDescent="0.25">
      <c r="A73164" s="3" t="s">
        <v>74</v>
      </c>
      <c r="C73164" s="4">
        <v>0.39238425925925924</v>
      </c>
      <c r="D73164" t="str">
        <f>TEXT(MONTH(Data_1[[#This Row],[Month]])*28,"MMMM")</f>
        <v>January</v>
      </c>
    </row>
    <row r="73165" spans="1:4" x14ac:dyDescent="0.25">
      <c r="A73165" s="3" t="s">
        <v>30</v>
      </c>
      <c r="C73165" s="4">
        <v>0.53793981481481479</v>
      </c>
      <c r="D73165" t="str">
        <f>TEXT(MONTH(Data_1[[#This Row],[Month]])*28,"MMMM")</f>
        <v>January</v>
      </c>
    </row>
    <row r="73166" spans="1:4" x14ac:dyDescent="0.25">
      <c r="A73166" s="3" t="s">
        <v>30</v>
      </c>
      <c r="C73166" s="4">
        <v>0.62398148148148147</v>
      </c>
      <c r="D73166" t="str">
        <f>TEXT(MONTH(Data_1[[#This Row],[Month]])*28,"MMMM")</f>
        <v>January</v>
      </c>
    </row>
    <row r="73167" spans="1:4" x14ac:dyDescent="0.25">
      <c r="A73167" s="3" t="s">
        <v>68</v>
      </c>
      <c r="C73167" s="4">
        <v>0.38516203703703705</v>
      </c>
      <c r="D73167" t="str">
        <f>TEXT(MONTH(Data_1[[#This Row],[Month]])*28,"MMMM")</f>
        <v>January</v>
      </c>
    </row>
    <row r="73168" spans="1:4" x14ac:dyDescent="0.25">
      <c r="A73168" s="3" t="s">
        <v>177</v>
      </c>
      <c r="C73168" s="4">
        <v>0.38484953703703706</v>
      </c>
      <c r="D73168" t="str">
        <f>TEXT(MONTH(Data_1[[#This Row],[Month]])*28,"MMMM")</f>
        <v>January</v>
      </c>
    </row>
    <row r="73169" spans="1:4" x14ac:dyDescent="0.25">
      <c r="A73169" s="3" t="s">
        <v>121</v>
      </c>
      <c r="C73169" s="4">
        <v>0.38391203703703702</v>
      </c>
      <c r="D73169" t="str">
        <f>TEXT(MONTH(Data_1[[#This Row],[Month]])*28,"MMMM")</f>
        <v>January</v>
      </c>
    </row>
    <row r="73170" spans="1:4" x14ac:dyDescent="0.25">
      <c r="A73170" s="3" t="s">
        <v>177</v>
      </c>
      <c r="C73170" s="4">
        <v>0.38081018518518517</v>
      </c>
      <c r="D73170" t="str">
        <f>TEXT(MONTH(Data_1[[#This Row],[Month]])*28,"MMMM")</f>
        <v>January</v>
      </c>
    </row>
    <row r="73171" spans="1:4" x14ac:dyDescent="0.25">
      <c r="A73171" s="3" t="s">
        <v>234</v>
      </c>
      <c r="C73171" s="4">
        <v>0.37892361111111111</v>
      </c>
      <c r="D73171" t="str">
        <f>TEXT(MONTH(Data_1[[#This Row],[Month]])*28,"MMMM")</f>
        <v>January</v>
      </c>
    </row>
    <row r="73172" spans="1:4" x14ac:dyDescent="0.25">
      <c r="A73172" s="3" t="s">
        <v>135</v>
      </c>
      <c r="C73172" s="4">
        <v>0.37872685185185184</v>
      </c>
      <c r="D73172" t="str">
        <f>TEXT(MONTH(Data_1[[#This Row],[Month]])*28,"MMMM")</f>
        <v>January</v>
      </c>
    </row>
    <row r="73173" spans="1:4" x14ac:dyDescent="0.25">
      <c r="A73173" s="3" t="s">
        <v>94</v>
      </c>
      <c r="C73173" s="4">
        <v>0.37578703703703703</v>
      </c>
      <c r="D73173" t="str">
        <f>TEXT(MONTH(Data_1[[#This Row],[Month]])*28,"MMMM")</f>
        <v>January</v>
      </c>
    </row>
    <row r="73174" spans="1:4" x14ac:dyDescent="0.25">
      <c r="A73174" s="3" t="s">
        <v>13</v>
      </c>
      <c r="C73174" s="4">
        <v>0.37427083333333333</v>
      </c>
      <c r="D73174" t="str">
        <f>TEXT(MONTH(Data_1[[#This Row],[Month]])*28,"MMMM")</f>
        <v>January</v>
      </c>
    </row>
    <row r="73175" spans="1:4" x14ac:dyDescent="0.25">
      <c r="A73175" s="3" t="s">
        <v>128</v>
      </c>
      <c r="C73175" s="4">
        <v>0.37232638888888892</v>
      </c>
      <c r="D73175" t="str">
        <f>TEXT(MONTH(Data_1[[#This Row],[Month]])*28,"MMMM")</f>
        <v>January</v>
      </c>
    </row>
    <row r="73176" spans="1:4" x14ac:dyDescent="0.25">
      <c r="A73176" s="3" t="s">
        <v>199</v>
      </c>
      <c r="C73176" s="4">
        <v>0.36918981481481483</v>
      </c>
      <c r="D73176" t="str">
        <f>TEXT(MONTH(Data_1[[#This Row],[Month]])*28,"MMMM")</f>
        <v>January</v>
      </c>
    </row>
    <row r="73177" spans="1:4" x14ac:dyDescent="0.25">
      <c r="A73177" s="3" t="s">
        <v>13</v>
      </c>
      <c r="C73177" s="4">
        <v>0.36431712962962964</v>
      </c>
      <c r="D73177" t="str">
        <f>TEXT(MONTH(Data_1[[#This Row],[Month]])*28,"MMMM")</f>
        <v>January</v>
      </c>
    </row>
    <row r="73178" spans="1:4" x14ac:dyDescent="0.25">
      <c r="A73178" s="3" t="s">
        <v>94</v>
      </c>
      <c r="C73178" s="4">
        <v>0.36355324074074075</v>
      </c>
      <c r="D73178" t="str">
        <f>TEXT(MONTH(Data_1[[#This Row],[Month]])*28,"MMMM")</f>
        <v>January</v>
      </c>
    </row>
    <row r="73179" spans="1:4" x14ac:dyDescent="0.25">
      <c r="A73179" s="3" t="s">
        <v>156</v>
      </c>
      <c r="C73179" s="4">
        <v>0.35944444444444446</v>
      </c>
      <c r="D73179" t="str">
        <f>TEXT(MONTH(Data_1[[#This Row],[Month]])*28,"MMMM")</f>
        <v>January</v>
      </c>
    </row>
    <row r="73180" spans="1:4" x14ac:dyDescent="0.25">
      <c r="A73180" s="3" t="s">
        <v>200</v>
      </c>
      <c r="C73180" s="4">
        <v>0.35768518518518516</v>
      </c>
      <c r="D73180" t="str">
        <f>TEXT(MONTH(Data_1[[#This Row],[Month]])*28,"MMMM")</f>
        <v>January</v>
      </c>
    </row>
    <row r="73181" spans="1:4" x14ac:dyDescent="0.25">
      <c r="A73181" s="3" t="s">
        <v>27</v>
      </c>
      <c r="C73181" s="4">
        <v>0.35614583333333333</v>
      </c>
      <c r="D73181" t="str">
        <f>TEXT(MONTH(Data_1[[#This Row],[Month]])*28,"MMMM")</f>
        <v>January</v>
      </c>
    </row>
    <row r="73182" spans="1:4" x14ac:dyDescent="0.25">
      <c r="A73182" s="3" t="s">
        <v>200</v>
      </c>
      <c r="C73182" s="4">
        <v>0.35613425925925923</v>
      </c>
      <c r="D73182" t="str">
        <f>TEXT(MONTH(Data_1[[#This Row],[Month]])*28,"MMMM")</f>
        <v>January</v>
      </c>
    </row>
    <row r="73183" spans="1:4" x14ac:dyDescent="0.25">
      <c r="A73183" s="3" t="s">
        <v>13</v>
      </c>
      <c r="C73183" s="4">
        <v>0.35571759259259261</v>
      </c>
      <c r="D73183" t="str">
        <f>TEXT(MONTH(Data_1[[#This Row],[Month]])*28,"MMMM")</f>
        <v>January</v>
      </c>
    </row>
    <row r="73184" spans="1:4" x14ac:dyDescent="0.25">
      <c r="A73184" s="3" t="s">
        <v>27</v>
      </c>
      <c r="C73184" s="4">
        <v>0.35540509259259262</v>
      </c>
      <c r="D73184" t="str">
        <f>TEXT(MONTH(Data_1[[#This Row],[Month]])*28,"MMMM")</f>
        <v>January</v>
      </c>
    </row>
    <row r="73185" spans="1:4" x14ac:dyDescent="0.25">
      <c r="A73185" s="3" t="s">
        <v>200</v>
      </c>
      <c r="C73185" s="4">
        <v>0.35469907407407408</v>
      </c>
      <c r="D73185" t="str">
        <f>TEXT(MONTH(Data_1[[#This Row],[Month]])*28,"MMMM")</f>
        <v>January</v>
      </c>
    </row>
    <row r="73186" spans="1:4" x14ac:dyDescent="0.25">
      <c r="A73186" s="3" t="s">
        <v>200</v>
      </c>
      <c r="C73186" s="4">
        <v>0.35275462962962961</v>
      </c>
      <c r="D73186" t="str">
        <f>TEXT(MONTH(Data_1[[#This Row],[Month]])*28,"MMMM")</f>
        <v>January</v>
      </c>
    </row>
    <row r="73187" spans="1:4" x14ac:dyDescent="0.25">
      <c r="A73187" s="3" t="s">
        <v>200</v>
      </c>
      <c r="C73187" s="4">
        <v>0.35275462962962961</v>
      </c>
      <c r="D73187" t="str">
        <f>TEXT(MONTH(Data_1[[#This Row],[Month]])*28,"MMMM")</f>
        <v>January</v>
      </c>
    </row>
    <row r="73188" spans="1:4" x14ac:dyDescent="0.25">
      <c r="A73188" s="3" t="s">
        <v>181</v>
      </c>
      <c r="C73188" s="4">
        <v>0.34745370370370371</v>
      </c>
      <c r="D73188" t="str">
        <f>TEXT(MONTH(Data_1[[#This Row],[Month]])*28,"MMMM")</f>
        <v>January</v>
      </c>
    </row>
    <row r="73189" spans="1:4" x14ac:dyDescent="0.25">
      <c r="A73189" s="3" t="s">
        <v>181</v>
      </c>
      <c r="C73189" s="4">
        <v>0.34642361111111108</v>
      </c>
      <c r="D73189" t="str">
        <f>TEXT(MONTH(Data_1[[#This Row],[Month]])*28,"MMMM")</f>
        <v>January</v>
      </c>
    </row>
    <row r="73190" spans="1:4" x14ac:dyDescent="0.25">
      <c r="A73190" s="3" t="s">
        <v>255</v>
      </c>
      <c r="C73190" s="4">
        <v>0.34222222222222221</v>
      </c>
      <c r="D73190" t="str">
        <f>TEXT(MONTH(Data_1[[#This Row],[Month]])*28,"MMMM")</f>
        <v>January</v>
      </c>
    </row>
    <row r="73191" spans="1:4" x14ac:dyDescent="0.25">
      <c r="A73191" s="3" t="s">
        <v>181</v>
      </c>
      <c r="C73191" s="4">
        <v>0.34197916666666667</v>
      </c>
      <c r="D73191" t="str">
        <f>TEXT(MONTH(Data_1[[#This Row],[Month]])*28,"MMMM")</f>
        <v>January</v>
      </c>
    </row>
    <row r="73192" spans="1:4" x14ac:dyDescent="0.25">
      <c r="A73192" s="3" t="s">
        <v>155</v>
      </c>
      <c r="C73192" s="4">
        <v>0.34122685185185186</v>
      </c>
      <c r="D73192" t="str">
        <f>TEXT(MONTH(Data_1[[#This Row],[Month]])*28,"MMMM")</f>
        <v>January</v>
      </c>
    </row>
    <row r="73193" spans="1:4" x14ac:dyDescent="0.25">
      <c r="A73193" s="3" t="s">
        <v>155</v>
      </c>
      <c r="C73193" s="4">
        <v>0.34075231481481483</v>
      </c>
      <c r="D73193" t="str">
        <f>TEXT(MONTH(Data_1[[#This Row],[Month]])*28,"MMMM")</f>
        <v>January</v>
      </c>
    </row>
    <row r="73194" spans="1:4" x14ac:dyDescent="0.25">
      <c r="A73194" s="3" t="s">
        <v>155</v>
      </c>
      <c r="C73194" s="4">
        <v>0.34075231481481483</v>
      </c>
      <c r="D73194" t="str">
        <f>TEXT(MONTH(Data_1[[#This Row],[Month]])*28,"MMMM")</f>
        <v>January</v>
      </c>
    </row>
    <row r="73195" spans="1:4" x14ac:dyDescent="0.25">
      <c r="A73195" s="3" t="s">
        <v>20</v>
      </c>
      <c r="C73195" s="4">
        <v>0.33473379629629629</v>
      </c>
      <c r="D73195" t="str">
        <f>TEXT(MONTH(Data_1[[#This Row],[Month]])*28,"MMMM")</f>
        <v>January</v>
      </c>
    </row>
    <row r="73196" spans="1:4" x14ac:dyDescent="0.25">
      <c r="A73196" s="3" t="s">
        <v>231</v>
      </c>
      <c r="C73196" s="4">
        <v>0.33393518518518517</v>
      </c>
      <c r="D73196" t="str">
        <f>TEXT(MONTH(Data_1[[#This Row],[Month]])*28,"MMMM")</f>
        <v>January</v>
      </c>
    </row>
    <row r="73197" spans="1:4" x14ac:dyDescent="0.25">
      <c r="A73197" s="3" t="s">
        <v>111</v>
      </c>
      <c r="C73197" s="4">
        <v>0.32587962962962963</v>
      </c>
      <c r="D73197" t="str">
        <f>TEXT(MONTH(Data_1[[#This Row],[Month]])*28,"MMMM")</f>
        <v>January</v>
      </c>
    </row>
    <row r="73198" spans="1:4" x14ac:dyDescent="0.25">
      <c r="A73198" s="3" t="s">
        <v>112</v>
      </c>
      <c r="C73198" s="4">
        <v>0.28554398148148147</v>
      </c>
      <c r="D73198" t="str">
        <f>TEXT(MONTH(Data_1[[#This Row],[Month]])*28,"MMMM")</f>
        <v>January</v>
      </c>
    </row>
    <row r="73199" spans="1:4" x14ac:dyDescent="0.25">
      <c r="A73199" s="3" t="s">
        <v>112</v>
      </c>
      <c r="C73199" s="4">
        <v>0.28506944444444443</v>
      </c>
      <c r="D73199" t="str">
        <f>TEXT(MONTH(Data_1[[#This Row],[Month]])*28,"MMMM")</f>
        <v>January</v>
      </c>
    </row>
    <row r="73200" spans="1:4" x14ac:dyDescent="0.25">
      <c r="A73200" s="3" t="s">
        <v>244</v>
      </c>
      <c r="C73200" s="4">
        <v>0.26798611111111109</v>
      </c>
      <c r="D73200" t="str">
        <f>TEXT(MONTH(Data_1[[#This Row],[Month]])*28,"MMMM")</f>
        <v>January</v>
      </c>
    </row>
    <row r="73201" spans="1:4" x14ac:dyDescent="0.25">
      <c r="A73201" s="3" t="s">
        <v>244</v>
      </c>
      <c r="C73201" s="4">
        <v>0.26725694444444442</v>
      </c>
      <c r="D73201" t="str">
        <f>TEXT(MONTH(Data_1[[#This Row],[Month]])*28,"MMMM")</f>
        <v>January</v>
      </c>
    </row>
    <row r="73202" spans="1:4" x14ac:dyDescent="0.25">
      <c r="A73202" s="3" t="s">
        <v>183</v>
      </c>
      <c r="C73202" s="4">
        <v>0.25267361111111108</v>
      </c>
      <c r="D73202" t="str">
        <f>TEXT(MONTH(Data_1[[#This Row],[Month]])*28,"MMMM")</f>
        <v>January</v>
      </c>
    </row>
    <row r="73203" spans="1:4" x14ac:dyDescent="0.25">
      <c r="A73203" s="3" t="s">
        <v>158</v>
      </c>
      <c r="C73203" s="4">
        <v>0.20276620370370371</v>
      </c>
      <c r="D73203" t="str">
        <f>TEXT(MONTH(Data_1[[#This Row],[Month]])*28,"MMMM")</f>
        <v>January</v>
      </c>
    </row>
    <row r="73204" spans="1:4" x14ac:dyDescent="0.25">
      <c r="A73204" s="3" t="s">
        <v>158</v>
      </c>
      <c r="C73204" s="4">
        <v>0.20276620370370371</v>
      </c>
      <c r="D73204" t="str">
        <f>TEXT(MONTH(Data_1[[#This Row],[Month]])*28,"MMMM")</f>
        <v>January</v>
      </c>
    </row>
    <row r="73205" spans="1:4" x14ac:dyDescent="0.25">
      <c r="A73205" s="3" t="s">
        <v>158</v>
      </c>
      <c r="C73205" s="4">
        <v>0.20165509259259259</v>
      </c>
      <c r="D73205" t="str">
        <f>TEXT(MONTH(Data_1[[#This Row],[Month]])*28,"MMMM")</f>
        <v>January</v>
      </c>
    </row>
    <row r="73206" spans="1:4" x14ac:dyDescent="0.25">
      <c r="A73206" s="3" t="s">
        <v>158</v>
      </c>
      <c r="C73206" s="4">
        <v>0.20165509259259259</v>
      </c>
      <c r="D73206" t="str">
        <f>TEXT(MONTH(Data_1[[#This Row],[Month]])*28,"MMMM")</f>
        <v>January</v>
      </c>
    </row>
    <row r="73207" spans="1:4" x14ac:dyDescent="0.25">
      <c r="A73207" s="3" t="s">
        <v>158</v>
      </c>
      <c r="C73207" s="4">
        <v>0.19885416666666667</v>
      </c>
      <c r="D73207" t="str">
        <f>TEXT(MONTH(Data_1[[#This Row],[Month]])*28,"MMMM")</f>
        <v>January</v>
      </c>
    </row>
    <row r="73208" spans="1:4" x14ac:dyDescent="0.25">
      <c r="A73208" s="3" t="s">
        <v>158</v>
      </c>
      <c r="C73208" s="4">
        <v>0.19885416666666667</v>
      </c>
      <c r="D73208" t="str">
        <f>TEXT(MONTH(Data_1[[#This Row],[Month]])*28,"MMMM")</f>
        <v>January</v>
      </c>
    </row>
    <row r="73209" spans="1:4" x14ac:dyDescent="0.25">
      <c r="A73209" s="3" t="s">
        <v>158</v>
      </c>
      <c r="C73209" s="4">
        <v>0.19885416666666667</v>
      </c>
      <c r="D73209" t="str">
        <f>TEXT(MONTH(Data_1[[#This Row],[Month]])*28,"MMMM")</f>
        <v>January</v>
      </c>
    </row>
    <row r="73210" spans="1:4" x14ac:dyDescent="0.25">
      <c r="A73210" s="3" t="s">
        <v>158</v>
      </c>
      <c r="C73210" s="4">
        <v>0.19885416666666667</v>
      </c>
      <c r="D73210" t="str">
        <f>TEXT(MONTH(Data_1[[#This Row],[Month]])*28,"MMMM")</f>
        <v>January</v>
      </c>
    </row>
    <row r="73211" spans="1:4" x14ac:dyDescent="0.25">
      <c r="A73211" s="3" t="s">
        <v>158</v>
      </c>
      <c r="C73211" s="4">
        <v>0.19885416666666667</v>
      </c>
      <c r="D73211" t="str">
        <f>TEXT(MONTH(Data_1[[#This Row],[Month]])*28,"MMMM")</f>
        <v>January</v>
      </c>
    </row>
    <row r="73212" spans="1:4" x14ac:dyDescent="0.25">
      <c r="A73212" s="3" t="s">
        <v>158</v>
      </c>
      <c r="C73212" s="4">
        <v>0.19885416666666667</v>
      </c>
      <c r="D73212" t="str">
        <f>TEXT(MONTH(Data_1[[#This Row],[Month]])*28,"MMMM")</f>
        <v>January</v>
      </c>
    </row>
    <row r="73213" spans="1:4" x14ac:dyDescent="0.25">
      <c r="A73213" s="3" t="s">
        <v>158</v>
      </c>
      <c r="C73213" s="4">
        <v>0.19885416666666667</v>
      </c>
      <c r="D73213" t="str">
        <f>TEXT(MONTH(Data_1[[#This Row],[Month]])*28,"MMMM")</f>
        <v>January</v>
      </c>
    </row>
    <row r="73214" spans="1:4" x14ac:dyDescent="0.25">
      <c r="A73214" s="3" t="s">
        <v>158</v>
      </c>
      <c r="C73214" s="4">
        <v>0.19885416666666667</v>
      </c>
      <c r="D73214" t="str">
        <f>TEXT(MONTH(Data_1[[#This Row],[Month]])*28,"MMMM")</f>
        <v>January</v>
      </c>
    </row>
    <row r="73215" spans="1:4" x14ac:dyDescent="0.25">
      <c r="A73215" s="3" t="s">
        <v>158</v>
      </c>
      <c r="C73215" s="4">
        <v>0.19885416666666667</v>
      </c>
      <c r="D73215" t="str">
        <f>TEXT(MONTH(Data_1[[#This Row],[Month]])*28,"MMMM")</f>
        <v>January</v>
      </c>
    </row>
    <row r="73216" spans="1:4" x14ac:dyDescent="0.25">
      <c r="A73216" s="3" t="s">
        <v>158</v>
      </c>
      <c r="C73216" s="4">
        <v>0.19885416666666667</v>
      </c>
      <c r="D73216" t="str">
        <f>TEXT(MONTH(Data_1[[#This Row],[Month]])*28,"MMMM")</f>
        <v>January</v>
      </c>
    </row>
    <row r="73217" spans="1:4" x14ac:dyDescent="0.25">
      <c r="A73217" s="3" t="s">
        <v>238</v>
      </c>
      <c r="C73217" s="4">
        <v>0.70873842592592595</v>
      </c>
      <c r="D73217" t="str">
        <f>TEXT(MONTH(Data_1[[#This Row],[Month]])*28,"MMMM")</f>
        <v>January</v>
      </c>
    </row>
    <row r="73218" spans="1:4" x14ac:dyDescent="0.25">
      <c r="A73218" s="3" t="s">
        <v>238</v>
      </c>
      <c r="C73218" s="4">
        <v>0.70873842592592595</v>
      </c>
      <c r="D73218" t="str">
        <f>TEXT(MONTH(Data_1[[#This Row],[Month]])*28,"MMMM")</f>
        <v>January</v>
      </c>
    </row>
    <row r="73219" spans="1:4" x14ac:dyDescent="0.25">
      <c r="A73219" s="3" t="s">
        <v>238</v>
      </c>
      <c r="C73219" s="4">
        <v>0.70873842592592595</v>
      </c>
      <c r="D73219" t="str">
        <f>TEXT(MONTH(Data_1[[#This Row],[Month]])*28,"MMMM")</f>
        <v>January</v>
      </c>
    </row>
    <row r="73220" spans="1:4" x14ac:dyDescent="0.25">
      <c r="A73220" s="3" t="s">
        <v>238</v>
      </c>
      <c r="C73220" s="4">
        <v>0.70718749999999997</v>
      </c>
      <c r="D73220" t="str">
        <f>TEXT(MONTH(Data_1[[#This Row],[Month]])*28,"MMMM")</f>
        <v>January</v>
      </c>
    </row>
    <row r="73221" spans="1:4" x14ac:dyDescent="0.25">
      <c r="A73221" s="3" t="s">
        <v>238</v>
      </c>
      <c r="C73221" s="4">
        <v>0.70718749999999997</v>
      </c>
      <c r="D73221" t="str">
        <f>TEXT(MONTH(Data_1[[#This Row],[Month]])*28,"MMMM")</f>
        <v>January</v>
      </c>
    </row>
    <row r="73222" spans="1:4" x14ac:dyDescent="0.25">
      <c r="A73222" s="3" t="s">
        <v>238</v>
      </c>
      <c r="C73222" s="4">
        <v>0.70718749999999997</v>
      </c>
      <c r="D73222" t="str">
        <f>TEXT(MONTH(Data_1[[#This Row],[Month]])*28,"MMMM")</f>
        <v>January</v>
      </c>
    </row>
    <row r="73223" spans="1:4" x14ac:dyDescent="0.25">
      <c r="A73223" s="3" t="s">
        <v>238</v>
      </c>
      <c r="C73223" s="4">
        <v>0.70718749999999997</v>
      </c>
      <c r="D73223" t="str">
        <f>TEXT(MONTH(Data_1[[#This Row],[Month]])*28,"MMMM")</f>
        <v>January</v>
      </c>
    </row>
    <row r="73224" spans="1:4" x14ac:dyDescent="0.25">
      <c r="A73224" s="3" t="s">
        <v>238</v>
      </c>
      <c r="C73224" s="4">
        <v>0.70718749999999997</v>
      </c>
      <c r="D73224" t="str">
        <f>TEXT(MONTH(Data_1[[#This Row],[Month]])*28,"MMMM")</f>
        <v>January</v>
      </c>
    </row>
    <row r="73225" spans="1:4" x14ac:dyDescent="0.25">
      <c r="A73225" s="3" t="s">
        <v>238</v>
      </c>
      <c r="C73225" s="4">
        <v>0.70718749999999997</v>
      </c>
      <c r="D73225" t="str">
        <f>TEXT(MONTH(Data_1[[#This Row],[Month]])*28,"MMMM")</f>
        <v>January</v>
      </c>
    </row>
    <row r="73226" spans="1:4" x14ac:dyDescent="0.25">
      <c r="A73226" s="3" t="s">
        <v>238</v>
      </c>
      <c r="C73226" s="4">
        <v>0.70718749999999997</v>
      </c>
      <c r="D73226" t="str">
        <f>TEXT(MONTH(Data_1[[#This Row],[Month]])*28,"MMMM")</f>
        <v>January</v>
      </c>
    </row>
    <row r="73227" spans="1:4" x14ac:dyDescent="0.25">
      <c r="A73227" s="3" t="s">
        <v>165</v>
      </c>
      <c r="C73227" s="4">
        <v>0.65625</v>
      </c>
      <c r="D73227" t="str">
        <f>TEXT(MONTH(Data_1[[#This Row],[Month]])*28,"MMMM")</f>
        <v>January</v>
      </c>
    </row>
    <row r="73228" spans="1:4" x14ac:dyDescent="0.25">
      <c r="A73228" s="3" t="s">
        <v>165</v>
      </c>
      <c r="C73228" s="4">
        <v>0.65625</v>
      </c>
      <c r="D73228" t="str">
        <f>TEXT(MONTH(Data_1[[#This Row],[Month]])*28,"MMMM")</f>
        <v>January</v>
      </c>
    </row>
    <row r="73229" spans="1:4" x14ac:dyDescent="0.25">
      <c r="A73229" s="3" t="s">
        <v>172</v>
      </c>
      <c r="C73229" s="4">
        <v>0.65479166666666666</v>
      </c>
      <c r="D73229" t="str">
        <f>TEXT(MONTH(Data_1[[#This Row],[Month]])*28,"MMMM")</f>
        <v>January</v>
      </c>
    </row>
    <row r="73230" spans="1:4" x14ac:dyDescent="0.25">
      <c r="A73230" s="3" t="s">
        <v>172</v>
      </c>
      <c r="C73230" s="4">
        <v>0.65282407407407406</v>
      </c>
      <c r="D73230" t="str">
        <f>TEXT(MONTH(Data_1[[#This Row],[Month]])*28,"MMMM")</f>
        <v>January</v>
      </c>
    </row>
    <row r="73231" spans="1:4" x14ac:dyDescent="0.25">
      <c r="A73231" s="3" t="s">
        <v>172</v>
      </c>
      <c r="C73231" s="4">
        <v>0.65282407407407406</v>
      </c>
      <c r="D73231" t="str">
        <f>TEXT(MONTH(Data_1[[#This Row],[Month]])*28,"MMMM")</f>
        <v>January</v>
      </c>
    </row>
    <row r="73232" spans="1:4" x14ac:dyDescent="0.25">
      <c r="A73232" s="3" t="s">
        <v>172</v>
      </c>
      <c r="C73232" s="4">
        <v>0.65282407407407406</v>
      </c>
      <c r="D73232" t="str">
        <f>TEXT(MONTH(Data_1[[#This Row],[Month]])*28,"MMMM")</f>
        <v>January</v>
      </c>
    </row>
    <row r="73233" spans="1:4" x14ac:dyDescent="0.25">
      <c r="A73233" s="3" t="s">
        <v>172</v>
      </c>
      <c r="C73233" s="4">
        <v>0.65282407407407406</v>
      </c>
      <c r="D73233" t="str">
        <f>TEXT(MONTH(Data_1[[#This Row],[Month]])*28,"MMMM")</f>
        <v>January</v>
      </c>
    </row>
    <row r="73234" spans="1:4" x14ac:dyDescent="0.25">
      <c r="A73234" s="3" t="s">
        <v>235</v>
      </c>
      <c r="C73234" s="4">
        <v>0.88050925925925927</v>
      </c>
      <c r="D73234" t="str">
        <f>TEXT(MONTH(Data_1[[#This Row],[Month]])*28,"MMMM")</f>
        <v>January</v>
      </c>
    </row>
    <row r="73235" spans="1:4" x14ac:dyDescent="0.25">
      <c r="A73235" s="3" t="s">
        <v>235</v>
      </c>
      <c r="C73235" s="4">
        <v>0.87890046296296298</v>
      </c>
      <c r="D73235" t="str">
        <f>TEXT(MONTH(Data_1[[#This Row],[Month]])*28,"MMMM")</f>
        <v>January</v>
      </c>
    </row>
    <row r="73236" spans="1:4" x14ac:dyDescent="0.25">
      <c r="A73236" s="3" t="s">
        <v>235</v>
      </c>
      <c r="C73236" s="4">
        <v>0.87749999999999995</v>
      </c>
      <c r="D73236" t="str">
        <f>TEXT(MONTH(Data_1[[#This Row],[Month]])*28,"MMMM")</f>
        <v>January</v>
      </c>
    </row>
    <row r="73237" spans="1:4" x14ac:dyDescent="0.25">
      <c r="A73237" s="3" t="s">
        <v>235</v>
      </c>
      <c r="C73237" s="4">
        <v>0.8765856481481481</v>
      </c>
      <c r="D73237" t="str">
        <f>TEXT(MONTH(Data_1[[#This Row],[Month]])*28,"MMMM")</f>
        <v>January</v>
      </c>
    </row>
    <row r="73238" spans="1:4" x14ac:dyDescent="0.25">
      <c r="A73238" s="3" t="s">
        <v>83</v>
      </c>
      <c r="C73238" s="4">
        <v>0.85645833333333332</v>
      </c>
      <c r="D73238" t="str">
        <f>TEXT(MONTH(Data_1[[#This Row],[Month]])*28,"MMMM")</f>
        <v>January</v>
      </c>
    </row>
    <row r="73239" spans="1:4" x14ac:dyDescent="0.25">
      <c r="A73239" s="3" t="s">
        <v>192</v>
      </c>
      <c r="C73239" s="4">
        <v>0.85265046296296299</v>
      </c>
      <c r="D73239" t="str">
        <f>TEXT(MONTH(Data_1[[#This Row],[Month]])*28,"MMMM")</f>
        <v>January</v>
      </c>
    </row>
    <row r="73240" spans="1:4" x14ac:dyDescent="0.25">
      <c r="A73240" s="3" t="s">
        <v>192</v>
      </c>
      <c r="C73240" s="4">
        <v>0.84983796296296299</v>
      </c>
      <c r="D73240" t="str">
        <f>TEXT(MONTH(Data_1[[#This Row],[Month]])*28,"MMMM")</f>
        <v>January</v>
      </c>
    </row>
    <row r="73241" spans="1:4" x14ac:dyDescent="0.25">
      <c r="A73241" s="3" t="s">
        <v>192</v>
      </c>
      <c r="C73241" s="4">
        <v>0.84918981481481481</v>
      </c>
      <c r="D73241" t="str">
        <f>TEXT(MONTH(Data_1[[#This Row],[Month]])*28,"MMMM")</f>
        <v>January</v>
      </c>
    </row>
    <row r="73242" spans="1:4" x14ac:dyDescent="0.25">
      <c r="A73242" s="3" t="s">
        <v>192</v>
      </c>
      <c r="C73242" s="4">
        <v>0.84876157407407404</v>
      </c>
      <c r="D73242" t="str">
        <f>TEXT(MONTH(Data_1[[#This Row],[Month]])*28,"MMMM")</f>
        <v>January</v>
      </c>
    </row>
    <row r="73243" spans="1:4" x14ac:dyDescent="0.25">
      <c r="A73243" s="3" t="s">
        <v>165</v>
      </c>
      <c r="C73243" s="4">
        <v>0.84766203703703702</v>
      </c>
      <c r="D73243" t="str">
        <f>TEXT(MONTH(Data_1[[#This Row],[Month]])*28,"MMMM")</f>
        <v>January</v>
      </c>
    </row>
    <row r="73244" spans="1:4" x14ac:dyDescent="0.25">
      <c r="A73244" s="3" t="s">
        <v>115</v>
      </c>
      <c r="C73244" s="4">
        <v>0.83655092592592595</v>
      </c>
      <c r="D73244" t="str">
        <f>TEXT(MONTH(Data_1[[#This Row],[Month]])*28,"MMMM")</f>
        <v>January</v>
      </c>
    </row>
    <row r="73245" spans="1:4" x14ac:dyDescent="0.25">
      <c r="A73245" s="3" t="s">
        <v>115</v>
      </c>
      <c r="C73245" s="4">
        <v>0.83391203703703709</v>
      </c>
      <c r="D73245" t="str">
        <f>TEXT(MONTH(Data_1[[#This Row],[Month]])*28,"MMMM")</f>
        <v>January</v>
      </c>
    </row>
    <row r="73246" spans="1:4" x14ac:dyDescent="0.25">
      <c r="A73246" s="3" t="s">
        <v>214</v>
      </c>
      <c r="C73246" s="4">
        <v>0.80815972222222221</v>
      </c>
      <c r="D73246" t="str">
        <f>TEXT(MONTH(Data_1[[#This Row],[Month]])*28,"MMMM")</f>
        <v>January</v>
      </c>
    </row>
    <row r="73247" spans="1:4" x14ac:dyDescent="0.25">
      <c r="A73247" s="3" t="s">
        <v>214</v>
      </c>
      <c r="C73247" s="4">
        <v>0.80815972222222221</v>
      </c>
      <c r="D73247" t="str">
        <f>TEXT(MONTH(Data_1[[#This Row],[Month]])*28,"MMMM")</f>
        <v>January</v>
      </c>
    </row>
    <row r="73248" spans="1:4" x14ac:dyDescent="0.25">
      <c r="A73248" s="3" t="s">
        <v>214</v>
      </c>
      <c r="C73248" s="4">
        <v>0.80815972222222221</v>
      </c>
      <c r="D73248" t="str">
        <f>TEXT(MONTH(Data_1[[#This Row],[Month]])*28,"MMMM")</f>
        <v>January</v>
      </c>
    </row>
    <row r="73249" spans="1:4" x14ac:dyDescent="0.25">
      <c r="A73249" s="3" t="s">
        <v>12</v>
      </c>
      <c r="C73249" s="4">
        <v>0.79612268518518514</v>
      </c>
      <c r="D73249" t="str">
        <f>TEXT(MONTH(Data_1[[#This Row],[Month]])*28,"MMMM")</f>
        <v>January</v>
      </c>
    </row>
    <row r="73250" spans="1:4" x14ac:dyDescent="0.25">
      <c r="A73250" s="3" t="s">
        <v>12</v>
      </c>
      <c r="C73250" s="4">
        <v>0.79535879629629624</v>
      </c>
      <c r="D73250" t="str">
        <f>TEXT(MONTH(Data_1[[#This Row],[Month]])*28,"MMMM")</f>
        <v>January</v>
      </c>
    </row>
    <row r="73251" spans="1:4" x14ac:dyDescent="0.25">
      <c r="A73251" s="3" t="s">
        <v>207</v>
      </c>
      <c r="C73251" s="4">
        <v>0.79331018518518515</v>
      </c>
      <c r="D73251" t="str">
        <f>TEXT(MONTH(Data_1[[#This Row],[Month]])*28,"MMMM")</f>
        <v>January</v>
      </c>
    </row>
    <row r="73252" spans="1:4" x14ac:dyDescent="0.25">
      <c r="A73252" s="3" t="s">
        <v>207</v>
      </c>
      <c r="C73252" s="4">
        <v>0.79331018518518515</v>
      </c>
      <c r="D73252" t="str">
        <f>TEXT(MONTH(Data_1[[#This Row],[Month]])*28,"MMMM")</f>
        <v>January</v>
      </c>
    </row>
    <row r="73253" spans="1:4" x14ac:dyDescent="0.25">
      <c r="A73253" s="3" t="s">
        <v>207</v>
      </c>
      <c r="C73253" s="4">
        <v>0.79331018518518515</v>
      </c>
      <c r="D73253" t="str">
        <f>TEXT(MONTH(Data_1[[#This Row],[Month]])*28,"MMMM")</f>
        <v>January</v>
      </c>
    </row>
    <row r="73254" spans="1:4" x14ac:dyDescent="0.25">
      <c r="A73254" s="3" t="s">
        <v>9</v>
      </c>
      <c r="C73254" s="4">
        <v>0.7895833333333333</v>
      </c>
      <c r="D73254" t="str">
        <f>TEXT(MONTH(Data_1[[#This Row],[Month]])*28,"MMMM")</f>
        <v>January</v>
      </c>
    </row>
    <row r="73255" spans="1:4" x14ac:dyDescent="0.25">
      <c r="A73255" s="3" t="s">
        <v>9</v>
      </c>
      <c r="C73255" s="4">
        <v>0.78932870370370367</v>
      </c>
      <c r="D73255" t="str">
        <f>TEXT(MONTH(Data_1[[#This Row],[Month]])*28,"MMMM")</f>
        <v>January</v>
      </c>
    </row>
    <row r="73256" spans="1:4" x14ac:dyDescent="0.25">
      <c r="A73256" s="3" t="s">
        <v>180</v>
      </c>
      <c r="C73256" s="4">
        <v>0.78528935185185189</v>
      </c>
      <c r="D73256" t="str">
        <f>TEXT(MONTH(Data_1[[#This Row],[Month]])*28,"MMMM")</f>
        <v>January</v>
      </c>
    </row>
    <row r="73257" spans="1:4" x14ac:dyDescent="0.25">
      <c r="A73257" s="3" t="s">
        <v>164</v>
      </c>
      <c r="C73257" s="4">
        <v>0.77736111111111106</v>
      </c>
      <c r="D73257" t="str">
        <f>TEXT(MONTH(Data_1[[#This Row],[Month]])*28,"MMMM")</f>
        <v>January</v>
      </c>
    </row>
    <row r="73258" spans="1:4" x14ac:dyDescent="0.25">
      <c r="A73258" s="3" t="s">
        <v>164</v>
      </c>
      <c r="C73258" s="4">
        <v>0.77736111111111106</v>
      </c>
      <c r="D73258" t="str">
        <f>TEXT(MONTH(Data_1[[#This Row],[Month]])*28,"MMMM")</f>
        <v>January</v>
      </c>
    </row>
    <row r="73259" spans="1:4" x14ac:dyDescent="0.25">
      <c r="A73259" s="3" t="s">
        <v>193</v>
      </c>
      <c r="C73259" s="4">
        <v>0.77521990740740743</v>
      </c>
      <c r="D73259" t="str">
        <f>TEXT(MONTH(Data_1[[#This Row],[Month]])*28,"MMMM")</f>
        <v>January</v>
      </c>
    </row>
    <row r="73260" spans="1:4" x14ac:dyDescent="0.25">
      <c r="A73260" s="3" t="s">
        <v>215</v>
      </c>
      <c r="C73260" s="4">
        <v>0.77510416666666671</v>
      </c>
      <c r="D73260" t="str">
        <f>TEXT(MONTH(Data_1[[#This Row],[Month]])*28,"MMMM")</f>
        <v>January</v>
      </c>
    </row>
    <row r="73261" spans="1:4" x14ac:dyDescent="0.25">
      <c r="A73261" s="3" t="s">
        <v>215</v>
      </c>
      <c r="C73261" s="4">
        <v>0.77482638888888888</v>
      </c>
      <c r="D73261" t="str">
        <f>TEXT(MONTH(Data_1[[#This Row],[Month]])*28,"MMMM")</f>
        <v>January</v>
      </c>
    </row>
    <row r="73262" spans="1:4" x14ac:dyDescent="0.25">
      <c r="A73262" s="3" t="s">
        <v>252</v>
      </c>
      <c r="C73262" s="4">
        <v>0.76718750000000002</v>
      </c>
      <c r="D73262" t="str">
        <f>TEXT(MONTH(Data_1[[#This Row],[Month]])*28,"MMMM")</f>
        <v>January</v>
      </c>
    </row>
    <row r="73263" spans="1:4" x14ac:dyDescent="0.25">
      <c r="A73263" s="3" t="s">
        <v>252</v>
      </c>
      <c r="C73263" s="4">
        <v>0.76670138888888884</v>
      </c>
      <c r="D73263" t="str">
        <f>TEXT(MONTH(Data_1[[#This Row],[Month]])*28,"MMMM")</f>
        <v>January</v>
      </c>
    </row>
    <row r="73264" spans="1:4" x14ac:dyDescent="0.25">
      <c r="A73264" s="3" t="s">
        <v>29</v>
      </c>
      <c r="C73264" s="4">
        <v>0.75763888888888886</v>
      </c>
      <c r="D73264" t="str">
        <f>TEXT(MONTH(Data_1[[#This Row],[Month]])*28,"MMMM")</f>
        <v>January</v>
      </c>
    </row>
    <row r="73265" spans="1:4" x14ac:dyDescent="0.25">
      <c r="A73265" s="3" t="s">
        <v>29</v>
      </c>
      <c r="C73265" s="4">
        <v>0.75695601851851857</v>
      </c>
      <c r="D73265" t="str">
        <f>TEXT(MONTH(Data_1[[#This Row],[Month]])*28,"MMMM")</f>
        <v>January</v>
      </c>
    </row>
    <row r="73266" spans="1:4" x14ac:dyDescent="0.25">
      <c r="A73266" s="3" t="s">
        <v>29</v>
      </c>
      <c r="C73266" s="4">
        <v>0.75607638888888884</v>
      </c>
      <c r="D73266" t="str">
        <f>TEXT(MONTH(Data_1[[#This Row],[Month]])*28,"MMMM")</f>
        <v>January</v>
      </c>
    </row>
    <row r="73267" spans="1:4" x14ac:dyDescent="0.25">
      <c r="A73267" s="3" t="s">
        <v>29</v>
      </c>
      <c r="C73267" s="4">
        <v>0.75578703703703709</v>
      </c>
      <c r="D73267" t="str">
        <f>TEXT(MONTH(Data_1[[#This Row],[Month]])*28,"MMMM")</f>
        <v>January</v>
      </c>
    </row>
    <row r="73268" spans="1:4" x14ac:dyDescent="0.25">
      <c r="A73268" s="3" t="s">
        <v>29</v>
      </c>
      <c r="C73268" s="4">
        <v>0.75493055555555555</v>
      </c>
      <c r="D73268" t="str">
        <f>TEXT(MONTH(Data_1[[#This Row],[Month]])*28,"MMMM")</f>
        <v>January</v>
      </c>
    </row>
    <row r="73269" spans="1:4" x14ac:dyDescent="0.25">
      <c r="A73269" s="3" t="s">
        <v>8</v>
      </c>
      <c r="C73269" s="4">
        <v>0.75428240740740737</v>
      </c>
      <c r="D73269" t="str">
        <f>TEXT(MONTH(Data_1[[#This Row],[Month]])*28,"MMMM")</f>
        <v>January</v>
      </c>
    </row>
    <row r="73270" spans="1:4" x14ac:dyDescent="0.25">
      <c r="A73270" s="3" t="s">
        <v>8</v>
      </c>
      <c r="C73270" s="4">
        <v>0.75410879629629635</v>
      </c>
      <c r="D73270" t="str">
        <f>TEXT(MONTH(Data_1[[#This Row],[Month]])*28,"MMMM")</f>
        <v>January</v>
      </c>
    </row>
    <row r="73271" spans="1:4" x14ac:dyDescent="0.25">
      <c r="A73271" s="3" t="s">
        <v>8</v>
      </c>
      <c r="C73271" s="4">
        <v>0.75381944444444449</v>
      </c>
      <c r="D73271" t="str">
        <f>TEXT(MONTH(Data_1[[#This Row],[Month]])*28,"MMMM")</f>
        <v>January</v>
      </c>
    </row>
    <row r="73272" spans="1:4" x14ac:dyDescent="0.25">
      <c r="A73272" s="3" t="s">
        <v>188</v>
      </c>
      <c r="C73272" s="4">
        <v>0.75336805555555553</v>
      </c>
      <c r="D73272" t="str">
        <f>TEXT(MONTH(Data_1[[#This Row],[Month]])*28,"MMMM")</f>
        <v>January</v>
      </c>
    </row>
    <row r="73273" spans="1:4" x14ac:dyDescent="0.25">
      <c r="A73273" s="3" t="s">
        <v>8</v>
      </c>
      <c r="C73273" s="4">
        <v>0.75336805555555553</v>
      </c>
      <c r="D73273" t="str">
        <f>TEXT(MONTH(Data_1[[#This Row],[Month]])*28,"MMMM")</f>
        <v>January</v>
      </c>
    </row>
    <row r="73274" spans="1:4" x14ac:dyDescent="0.25">
      <c r="A73274" s="3" t="s">
        <v>65</v>
      </c>
      <c r="C73274" s="4">
        <v>0.75322916666666662</v>
      </c>
      <c r="D73274" t="str">
        <f>TEXT(MONTH(Data_1[[#This Row],[Month]])*28,"MMMM")</f>
        <v>January</v>
      </c>
    </row>
    <row r="73275" spans="1:4" x14ac:dyDescent="0.25">
      <c r="A73275" s="3" t="s">
        <v>188</v>
      </c>
      <c r="C73275" s="4">
        <v>0.75217592592592597</v>
      </c>
      <c r="D73275" t="str">
        <f>TEXT(MONTH(Data_1[[#This Row],[Month]])*28,"MMMM")</f>
        <v>January</v>
      </c>
    </row>
    <row r="73276" spans="1:4" x14ac:dyDescent="0.25">
      <c r="A73276" s="3" t="s">
        <v>188</v>
      </c>
      <c r="C73276" s="4">
        <v>0.75217592592592597</v>
      </c>
      <c r="D73276" t="str">
        <f>TEXT(MONTH(Data_1[[#This Row],[Month]])*28,"MMMM")</f>
        <v>January</v>
      </c>
    </row>
    <row r="73277" spans="1:4" x14ac:dyDescent="0.25">
      <c r="A73277" s="3" t="s">
        <v>122</v>
      </c>
      <c r="C73277" s="4">
        <v>0.75067129629629625</v>
      </c>
      <c r="D73277" t="str">
        <f>TEXT(MONTH(Data_1[[#This Row],[Month]])*28,"MMMM")</f>
        <v>January</v>
      </c>
    </row>
    <row r="73278" spans="1:4" x14ac:dyDescent="0.25">
      <c r="A73278" s="3" t="s">
        <v>229</v>
      </c>
      <c r="C73278" s="4">
        <v>0.74952546296296296</v>
      </c>
      <c r="D73278" t="str">
        <f>TEXT(MONTH(Data_1[[#This Row],[Month]])*28,"MMMM")</f>
        <v>January</v>
      </c>
    </row>
    <row r="73279" spans="1:4" x14ac:dyDescent="0.25">
      <c r="A73279" s="3" t="s">
        <v>229</v>
      </c>
      <c r="C73279" s="4">
        <v>0.74920138888888888</v>
      </c>
      <c r="D73279" t="str">
        <f>TEXT(MONTH(Data_1[[#This Row],[Month]])*28,"MMMM")</f>
        <v>January</v>
      </c>
    </row>
    <row r="73280" spans="1:4" x14ac:dyDescent="0.25">
      <c r="A73280" s="3" t="s">
        <v>229</v>
      </c>
      <c r="C73280" s="4">
        <v>0.74920138888888888</v>
      </c>
      <c r="D73280" t="str">
        <f>TEXT(MONTH(Data_1[[#This Row],[Month]])*28,"MMMM")</f>
        <v>January</v>
      </c>
    </row>
    <row r="73281" spans="1:4" x14ac:dyDescent="0.25">
      <c r="A73281" s="3" t="s">
        <v>188</v>
      </c>
      <c r="C73281" s="4">
        <v>0.74916666666666665</v>
      </c>
      <c r="D73281" t="str">
        <f>TEXT(MONTH(Data_1[[#This Row],[Month]])*28,"MMMM")</f>
        <v>January</v>
      </c>
    </row>
    <row r="73282" spans="1:4" x14ac:dyDescent="0.25">
      <c r="A73282" s="3" t="s">
        <v>229</v>
      </c>
      <c r="C73282" s="4">
        <v>0.74840277777777775</v>
      </c>
      <c r="D73282" t="str">
        <f>TEXT(MONTH(Data_1[[#This Row],[Month]])*28,"MMMM")</f>
        <v>January</v>
      </c>
    </row>
    <row r="73283" spans="1:4" x14ac:dyDescent="0.25">
      <c r="A73283" s="3" t="s">
        <v>229</v>
      </c>
      <c r="C73283" s="4">
        <v>0.74789351851851849</v>
      </c>
      <c r="D73283" t="str">
        <f>TEXT(MONTH(Data_1[[#This Row],[Month]])*28,"MMMM")</f>
        <v>January</v>
      </c>
    </row>
    <row r="73284" spans="1:4" x14ac:dyDescent="0.25">
      <c r="A73284" s="3" t="s">
        <v>229</v>
      </c>
      <c r="C73284" s="4">
        <v>0.74789351851851849</v>
      </c>
      <c r="D73284" t="str">
        <f>TEXT(MONTH(Data_1[[#This Row],[Month]])*28,"MMMM")</f>
        <v>January</v>
      </c>
    </row>
    <row r="73285" spans="1:4" x14ac:dyDescent="0.25">
      <c r="A73285" s="3" t="s">
        <v>64</v>
      </c>
      <c r="C73285" s="4">
        <v>0.74729166666666669</v>
      </c>
      <c r="D73285" t="str">
        <f>TEXT(MONTH(Data_1[[#This Row],[Month]])*28,"MMMM")</f>
        <v>January</v>
      </c>
    </row>
    <row r="73286" spans="1:4" x14ac:dyDescent="0.25">
      <c r="A73286" s="3" t="s">
        <v>64</v>
      </c>
      <c r="C73286" s="4">
        <v>0.74729166666666669</v>
      </c>
      <c r="D73286" t="str">
        <f>TEXT(MONTH(Data_1[[#This Row],[Month]])*28,"MMMM")</f>
        <v>January</v>
      </c>
    </row>
    <row r="73287" spans="1:4" x14ac:dyDescent="0.25">
      <c r="A73287" s="3" t="s">
        <v>64</v>
      </c>
      <c r="C73287" s="4">
        <v>0.74729166666666669</v>
      </c>
      <c r="D73287" t="str">
        <f>TEXT(MONTH(Data_1[[#This Row],[Month]])*28,"MMMM")</f>
        <v>January</v>
      </c>
    </row>
    <row r="73288" spans="1:4" x14ac:dyDescent="0.25">
      <c r="A73288" s="3" t="s">
        <v>64</v>
      </c>
      <c r="C73288" s="4">
        <v>0.74729166666666669</v>
      </c>
      <c r="D73288" t="str">
        <f>TEXT(MONTH(Data_1[[#This Row],[Month]])*28,"MMMM")</f>
        <v>January</v>
      </c>
    </row>
    <row r="73289" spans="1:4" x14ac:dyDescent="0.25">
      <c r="A73289" s="3" t="s">
        <v>64</v>
      </c>
      <c r="C73289" s="4">
        <v>0.74729166666666669</v>
      </c>
      <c r="D73289" t="str">
        <f>TEXT(MONTH(Data_1[[#This Row],[Month]])*28,"MMMM")</f>
        <v>January</v>
      </c>
    </row>
    <row r="73290" spans="1:4" x14ac:dyDescent="0.25">
      <c r="A73290" s="3" t="s">
        <v>188</v>
      </c>
      <c r="C73290" s="4">
        <v>0.74728009259259254</v>
      </c>
      <c r="D73290" t="str">
        <f>TEXT(MONTH(Data_1[[#This Row],[Month]])*28,"MMMM")</f>
        <v>January</v>
      </c>
    </row>
    <row r="73291" spans="1:4" x14ac:dyDescent="0.25">
      <c r="A73291" s="3" t="s">
        <v>188</v>
      </c>
      <c r="C73291" s="4">
        <v>0.74728009259259254</v>
      </c>
      <c r="D73291" t="str">
        <f>TEXT(MONTH(Data_1[[#This Row],[Month]])*28,"MMMM")</f>
        <v>January</v>
      </c>
    </row>
    <row r="73292" spans="1:4" x14ac:dyDescent="0.25">
      <c r="A73292" s="3" t="s">
        <v>188</v>
      </c>
      <c r="C73292" s="4">
        <v>0.74728009259259254</v>
      </c>
      <c r="D73292" t="str">
        <f>TEXT(MONTH(Data_1[[#This Row],[Month]])*28,"MMMM")</f>
        <v>January</v>
      </c>
    </row>
    <row r="73293" spans="1:4" x14ac:dyDescent="0.25">
      <c r="A73293" s="3" t="s">
        <v>188</v>
      </c>
      <c r="C73293" s="4">
        <v>0.74557870370370372</v>
      </c>
      <c r="D73293" t="str">
        <f>TEXT(MONTH(Data_1[[#This Row],[Month]])*28,"MMMM")</f>
        <v>January</v>
      </c>
    </row>
    <row r="73294" spans="1:4" x14ac:dyDescent="0.25">
      <c r="A73294" s="3" t="s">
        <v>95</v>
      </c>
      <c r="C73294" s="4">
        <v>0.74446759259259254</v>
      </c>
      <c r="D73294" t="str">
        <f>TEXT(MONTH(Data_1[[#This Row],[Month]])*28,"MMMM")</f>
        <v>January</v>
      </c>
    </row>
    <row r="73295" spans="1:4" x14ac:dyDescent="0.25">
      <c r="A73295" s="3" t="s">
        <v>188</v>
      </c>
      <c r="C73295" s="4">
        <v>0.74420138888888887</v>
      </c>
      <c r="D73295" t="str">
        <f>TEXT(MONTH(Data_1[[#This Row],[Month]])*28,"MMMM")</f>
        <v>January</v>
      </c>
    </row>
    <row r="73296" spans="1:4" x14ac:dyDescent="0.25">
      <c r="A73296" s="3" t="s">
        <v>250</v>
      </c>
      <c r="C73296" s="4">
        <v>0.74384259259259256</v>
      </c>
      <c r="D73296" t="str">
        <f>TEXT(MONTH(Data_1[[#This Row],[Month]])*28,"MMMM")</f>
        <v>January</v>
      </c>
    </row>
    <row r="73297" spans="1:4" x14ac:dyDescent="0.25">
      <c r="A73297" s="3" t="s">
        <v>250</v>
      </c>
      <c r="C73297" s="4">
        <v>0.74384259259259256</v>
      </c>
      <c r="D73297" t="str">
        <f>TEXT(MONTH(Data_1[[#This Row],[Month]])*28,"MMMM")</f>
        <v>January</v>
      </c>
    </row>
    <row r="73298" spans="1:4" x14ac:dyDescent="0.25">
      <c r="A73298" s="3" t="s">
        <v>95</v>
      </c>
      <c r="C73298" s="4">
        <v>0.74376157407407406</v>
      </c>
      <c r="D73298" t="str">
        <f>TEXT(MONTH(Data_1[[#This Row],[Month]])*28,"MMMM")</f>
        <v>January</v>
      </c>
    </row>
    <row r="73299" spans="1:4" x14ac:dyDescent="0.25">
      <c r="A73299" s="3" t="s">
        <v>95</v>
      </c>
      <c r="C73299" s="4">
        <v>0.74376157407407406</v>
      </c>
      <c r="D73299" t="str">
        <f>TEXT(MONTH(Data_1[[#This Row],[Month]])*28,"MMMM")</f>
        <v>January</v>
      </c>
    </row>
    <row r="73300" spans="1:4" x14ac:dyDescent="0.25">
      <c r="A73300" s="3" t="s">
        <v>2</v>
      </c>
      <c r="C73300" s="4">
        <v>0.74296296296296294</v>
      </c>
      <c r="D73300" t="str">
        <f>TEXT(MONTH(Data_1[[#This Row],[Month]])*28,"MMMM")</f>
        <v>January</v>
      </c>
    </row>
    <row r="73301" spans="1:4" x14ac:dyDescent="0.25">
      <c r="A73301" s="3" t="s">
        <v>188</v>
      </c>
      <c r="C73301" s="4">
        <v>0.74253472222222228</v>
      </c>
      <c r="D73301" t="str">
        <f>TEXT(MONTH(Data_1[[#This Row],[Month]])*28,"MMMM")</f>
        <v>January</v>
      </c>
    </row>
    <row r="73302" spans="1:4" x14ac:dyDescent="0.25">
      <c r="A73302" s="3" t="s">
        <v>19</v>
      </c>
      <c r="C73302" s="4">
        <v>0.74215277777777777</v>
      </c>
      <c r="D73302" t="str">
        <f>TEXT(MONTH(Data_1[[#This Row],[Month]])*28,"MMMM")</f>
        <v>January</v>
      </c>
    </row>
    <row r="73303" spans="1:4" x14ac:dyDescent="0.25">
      <c r="A73303" s="3" t="s">
        <v>188</v>
      </c>
      <c r="C73303" s="4">
        <v>0.74189814814814814</v>
      </c>
      <c r="D73303" t="str">
        <f>TEXT(MONTH(Data_1[[#This Row],[Month]])*28,"MMMM")</f>
        <v>January</v>
      </c>
    </row>
    <row r="73304" spans="1:4" x14ac:dyDescent="0.25">
      <c r="A73304" s="3" t="s">
        <v>116</v>
      </c>
      <c r="C73304" s="4">
        <v>0.74168981481481477</v>
      </c>
      <c r="D73304" t="str">
        <f>TEXT(MONTH(Data_1[[#This Row],[Month]])*28,"MMMM")</f>
        <v>January</v>
      </c>
    </row>
    <row r="73305" spans="1:4" x14ac:dyDescent="0.25">
      <c r="A73305" s="3" t="s">
        <v>97</v>
      </c>
      <c r="C73305" s="4">
        <v>0.74118055555555551</v>
      </c>
      <c r="D73305" t="str">
        <f>TEXT(MONTH(Data_1[[#This Row],[Month]])*28,"MMMM")</f>
        <v>January</v>
      </c>
    </row>
    <row r="73306" spans="1:4" x14ac:dyDescent="0.25">
      <c r="A73306" s="3" t="s">
        <v>250</v>
      </c>
      <c r="C73306" s="4">
        <v>0.7409606481481481</v>
      </c>
      <c r="D73306" t="str">
        <f>TEXT(MONTH(Data_1[[#This Row],[Month]])*28,"MMMM")</f>
        <v>January</v>
      </c>
    </row>
    <row r="73307" spans="1:4" x14ac:dyDescent="0.25">
      <c r="A73307" s="3" t="s">
        <v>250</v>
      </c>
      <c r="C73307" s="4">
        <v>0.7409606481481481</v>
      </c>
      <c r="D73307" t="str">
        <f>TEXT(MONTH(Data_1[[#This Row],[Month]])*28,"MMMM")</f>
        <v>January</v>
      </c>
    </row>
    <row r="73308" spans="1:4" x14ac:dyDescent="0.25">
      <c r="A73308" s="3" t="s">
        <v>2</v>
      </c>
      <c r="C73308" s="4">
        <v>0.7404398148148148</v>
      </c>
      <c r="D73308" t="str">
        <f>TEXT(MONTH(Data_1[[#This Row],[Month]])*28,"MMMM")</f>
        <v>January</v>
      </c>
    </row>
    <row r="73309" spans="1:4" x14ac:dyDescent="0.25">
      <c r="A73309" s="3" t="s">
        <v>159</v>
      </c>
      <c r="C73309" s="4">
        <v>0.73936342592592597</v>
      </c>
      <c r="D73309" t="str">
        <f>TEXT(MONTH(Data_1[[#This Row],[Month]])*28,"MMMM")</f>
        <v>January</v>
      </c>
    </row>
    <row r="73310" spans="1:4" x14ac:dyDescent="0.25">
      <c r="A73310" s="3" t="s">
        <v>23</v>
      </c>
      <c r="C73310" s="4">
        <v>0.73921296296296302</v>
      </c>
      <c r="D73310" t="str">
        <f>TEXT(MONTH(Data_1[[#This Row],[Month]])*28,"MMMM")</f>
        <v>January</v>
      </c>
    </row>
    <row r="73311" spans="1:4" x14ac:dyDescent="0.25">
      <c r="A73311" s="3" t="s">
        <v>159</v>
      </c>
      <c r="C73311" s="4">
        <v>0.73843749999999997</v>
      </c>
      <c r="D73311" t="str">
        <f>TEXT(MONTH(Data_1[[#This Row],[Month]])*28,"MMMM")</f>
        <v>January</v>
      </c>
    </row>
    <row r="73312" spans="1:4" x14ac:dyDescent="0.25">
      <c r="A73312" s="3" t="s">
        <v>159</v>
      </c>
      <c r="C73312" s="4">
        <v>0.73805555555555558</v>
      </c>
      <c r="D73312" t="str">
        <f>TEXT(MONTH(Data_1[[#This Row],[Month]])*28,"MMMM")</f>
        <v>January</v>
      </c>
    </row>
    <row r="73313" spans="1:4" x14ac:dyDescent="0.25">
      <c r="A73313" s="3" t="s">
        <v>23</v>
      </c>
      <c r="C73313" s="4">
        <v>0.73762731481481481</v>
      </c>
      <c r="D73313" t="str">
        <f>TEXT(MONTH(Data_1[[#This Row],[Month]])*28,"MMMM")</f>
        <v>January</v>
      </c>
    </row>
    <row r="73314" spans="1:4" x14ac:dyDescent="0.25">
      <c r="A73314" s="3" t="s">
        <v>23</v>
      </c>
      <c r="C73314" s="4">
        <v>0.73762731481481481</v>
      </c>
      <c r="D73314" t="str">
        <f>TEXT(MONTH(Data_1[[#This Row],[Month]])*28,"MMMM")</f>
        <v>January</v>
      </c>
    </row>
    <row r="73315" spans="1:4" x14ac:dyDescent="0.25">
      <c r="A73315" s="3" t="s">
        <v>23</v>
      </c>
      <c r="C73315" s="4">
        <v>0.73762731481481481</v>
      </c>
      <c r="D73315" t="str">
        <f>TEXT(MONTH(Data_1[[#This Row],[Month]])*28,"MMMM")</f>
        <v>January</v>
      </c>
    </row>
    <row r="73316" spans="1:4" x14ac:dyDescent="0.25">
      <c r="A73316" s="3" t="s">
        <v>23</v>
      </c>
      <c r="C73316" s="4">
        <v>0.73762731481481481</v>
      </c>
      <c r="D73316" t="str">
        <f>TEXT(MONTH(Data_1[[#This Row],[Month]])*28,"MMMM")</f>
        <v>January</v>
      </c>
    </row>
    <row r="73317" spans="1:4" x14ac:dyDescent="0.25">
      <c r="A73317" s="3" t="s">
        <v>52</v>
      </c>
      <c r="C73317" s="4">
        <v>0.73577546296296292</v>
      </c>
      <c r="D73317" t="str">
        <f>TEXT(MONTH(Data_1[[#This Row],[Month]])*28,"MMMM")</f>
        <v>January</v>
      </c>
    </row>
    <row r="73318" spans="1:4" x14ac:dyDescent="0.25">
      <c r="A73318" s="3" t="s">
        <v>168</v>
      </c>
      <c r="C73318" s="4">
        <v>0.73555555555555552</v>
      </c>
      <c r="D73318" t="str">
        <f>TEXT(MONTH(Data_1[[#This Row],[Month]])*28,"MMMM")</f>
        <v>January</v>
      </c>
    </row>
    <row r="73319" spans="1:4" x14ac:dyDescent="0.25">
      <c r="A73319" s="3" t="s">
        <v>168</v>
      </c>
      <c r="C73319" s="4">
        <v>0.73555555555555552</v>
      </c>
      <c r="D73319" t="str">
        <f>TEXT(MONTH(Data_1[[#This Row],[Month]])*28,"MMMM")</f>
        <v>January</v>
      </c>
    </row>
    <row r="73320" spans="1:4" x14ac:dyDescent="0.25">
      <c r="A73320" s="3" t="s">
        <v>168</v>
      </c>
      <c r="C73320" s="4">
        <v>0.73555555555555552</v>
      </c>
      <c r="D73320" t="str">
        <f>TEXT(MONTH(Data_1[[#This Row],[Month]])*28,"MMMM")</f>
        <v>January</v>
      </c>
    </row>
    <row r="73321" spans="1:4" x14ac:dyDescent="0.25">
      <c r="A73321" s="3" t="s">
        <v>168</v>
      </c>
      <c r="C73321" s="4">
        <v>0.73555555555555552</v>
      </c>
      <c r="D73321" t="str">
        <f>TEXT(MONTH(Data_1[[#This Row],[Month]])*28,"MMMM")</f>
        <v>January</v>
      </c>
    </row>
    <row r="73322" spans="1:4" x14ac:dyDescent="0.25">
      <c r="A73322" s="3" t="s">
        <v>168</v>
      </c>
      <c r="C73322" s="4">
        <v>0.73555555555555552</v>
      </c>
      <c r="D73322" t="str">
        <f>TEXT(MONTH(Data_1[[#This Row],[Month]])*28,"MMMM")</f>
        <v>January</v>
      </c>
    </row>
    <row r="73323" spans="1:4" x14ac:dyDescent="0.25">
      <c r="A73323" s="3" t="s">
        <v>19</v>
      </c>
      <c r="C73323" s="4">
        <v>0.73542824074074076</v>
      </c>
      <c r="D73323" t="str">
        <f>TEXT(MONTH(Data_1[[#This Row],[Month]])*28,"MMMM")</f>
        <v>January</v>
      </c>
    </row>
    <row r="73324" spans="1:4" x14ac:dyDescent="0.25">
      <c r="A73324" s="3" t="s">
        <v>19</v>
      </c>
      <c r="C73324" s="4">
        <v>0.73431712962962958</v>
      </c>
      <c r="D73324" t="str">
        <f>TEXT(MONTH(Data_1[[#This Row],[Month]])*28,"MMMM")</f>
        <v>January</v>
      </c>
    </row>
    <row r="73325" spans="1:4" x14ac:dyDescent="0.25">
      <c r="A73325" s="3" t="s">
        <v>19</v>
      </c>
      <c r="C73325" s="4">
        <v>0.73431712962962958</v>
      </c>
      <c r="D73325" t="str">
        <f>TEXT(MONTH(Data_1[[#This Row],[Month]])*28,"MMMM")</f>
        <v>January</v>
      </c>
    </row>
    <row r="73326" spans="1:4" x14ac:dyDescent="0.25">
      <c r="A73326" s="3" t="s">
        <v>19</v>
      </c>
      <c r="C73326" s="4">
        <v>0.73431712962962958</v>
      </c>
      <c r="D73326" t="str">
        <f>TEXT(MONTH(Data_1[[#This Row],[Month]])*28,"MMMM")</f>
        <v>January</v>
      </c>
    </row>
    <row r="73327" spans="1:4" x14ac:dyDescent="0.25">
      <c r="A73327" s="3" t="s">
        <v>19</v>
      </c>
      <c r="C73327" s="4">
        <v>0.73431712962962958</v>
      </c>
      <c r="D73327" t="str">
        <f>TEXT(MONTH(Data_1[[#This Row],[Month]])*28,"MMMM")</f>
        <v>January</v>
      </c>
    </row>
    <row r="73328" spans="1:4" x14ac:dyDescent="0.25">
      <c r="A73328" s="3" t="s">
        <v>160</v>
      </c>
      <c r="C73328" s="4">
        <v>0.73378472222222224</v>
      </c>
      <c r="D73328" t="str">
        <f>TEXT(MONTH(Data_1[[#This Row],[Month]])*28,"MMMM")</f>
        <v>January</v>
      </c>
    </row>
    <row r="73329" spans="1:4" x14ac:dyDescent="0.25">
      <c r="A73329" s="3" t="s">
        <v>160</v>
      </c>
      <c r="C73329" s="4">
        <v>0.73364583333333333</v>
      </c>
      <c r="D73329" t="str">
        <f>TEXT(MONTH(Data_1[[#This Row],[Month]])*28,"MMMM")</f>
        <v>January</v>
      </c>
    </row>
    <row r="73330" spans="1:4" x14ac:dyDescent="0.25">
      <c r="A73330" s="3" t="s">
        <v>160</v>
      </c>
      <c r="C73330" s="4">
        <v>0.73344907407407411</v>
      </c>
      <c r="D73330" t="str">
        <f>TEXT(MONTH(Data_1[[#This Row],[Month]])*28,"MMMM")</f>
        <v>January</v>
      </c>
    </row>
    <row r="73331" spans="1:4" x14ac:dyDescent="0.25">
      <c r="A73331" s="3" t="s">
        <v>168</v>
      </c>
      <c r="C73331" s="4">
        <v>0.7333101851851852</v>
      </c>
      <c r="D73331" t="str">
        <f>TEXT(MONTH(Data_1[[#This Row],[Month]])*28,"MMMM")</f>
        <v>January</v>
      </c>
    </row>
    <row r="73332" spans="1:4" x14ac:dyDescent="0.25">
      <c r="A73332" s="3" t="s">
        <v>160</v>
      </c>
      <c r="C73332" s="4">
        <v>0.73328703703703701</v>
      </c>
      <c r="D73332" t="str">
        <f>TEXT(MONTH(Data_1[[#This Row],[Month]])*28,"MMMM")</f>
        <v>January</v>
      </c>
    </row>
    <row r="73333" spans="1:4" x14ac:dyDescent="0.25">
      <c r="A73333" s="3" t="s">
        <v>160</v>
      </c>
      <c r="C73333" s="4">
        <v>0.73307870370370365</v>
      </c>
      <c r="D73333" t="str">
        <f>TEXT(MONTH(Data_1[[#This Row],[Month]])*28,"MMMM")</f>
        <v>January</v>
      </c>
    </row>
    <row r="73334" spans="1:4" x14ac:dyDescent="0.25">
      <c r="A73334" s="3" t="s">
        <v>160</v>
      </c>
      <c r="C73334" s="4">
        <v>0.7329282407407407</v>
      </c>
      <c r="D73334" t="str">
        <f>TEXT(MONTH(Data_1[[#This Row],[Month]])*28,"MMMM")</f>
        <v>January</v>
      </c>
    </row>
    <row r="73335" spans="1:4" x14ac:dyDescent="0.25">
      <c r="A73335" s="3" t="s">
        <v>79</v>
      </c>
      <c r="C73335" s="4">
        <v>0.73233796296296294</v>
      </c>
      <c r="D73335" t="str">
        <f>TEXT(MONTH(Data_1[[#This Row],[Month]])*28,"MMMM")</f>
        <v>January</v>
      </c>
    </row>
    <row r="73336" spans="1:4" x14ac:dyDescent="0.25">
      <c r="A73336" s="3" t="s">
        <v>79</v>
      </c>
      <c r="C73336" s="4">
        <v>0.73233796296296294</v>
      </c>
      <c r="D73336" t="str">
        <f>TEXT(MONTH(Data_1[[#This Row],[Month]])*28,"MMMM")</f>
        <v>January</v>
      </c>
    </row>
    <row r="73337" spans="1:4" x14ac:dyDescent="0.25">
      <c r="A73337" s="3" t="s">
        <v>79</v>
      </c>
      <c r="C73337" s="4">
        <v>0.73233796296296294</v>
      </c>
      <c r="D73337" t="str">
        <f>TEXT(MONTH(Data_1[[#This Row],[Month]])*28,"MMMM")</f>
        <v>January</v>
      </c>
    </row>
    <row r="73338" spans="1:4" x14ac:dyDescent="0.25">
      <c r="A73338" s="3" t="s">
        <v>79</v>
      </c>
      <c r="C73338" s="4">
        <v>0.73233796296296294</v>
      </c>
      <c r="D73338" t="str">
        <f>TEXT(MONTH(Data_1[[#This Row],[Month]])*28,"MMMM")</f>
        <v>January</v>
      </c>
    </row>
    <row r="73339" spans="1:4" x14ac:dyDescent="0.25">
      <c r="A73339" s="3" t="s">
        <v>79</v>
      </c>
      <c r="C73339" s="4">
        <v>0.73233796296296294</v>
      </c>
      <c r="D73339" t="str">
        <f>TEXT(MONTH(Data_1[[#This Row],[Month]])*28,"MMMM")</f>
        <v>January</v>
      </c>
    </row>
    <row r="73340" spans="1:4" x14ac:dyDescent="0.25">
      <c r="A73340" s="3" t="s">
        <v>79</v>
      </c>
      <c r="C73340" s="4">
        <v>0.73233796296296294</v>
      </c>
      <c r="D73340" t="str">
        <f>TEXT(MONTH(Data_1[[#This Row],[Month]])*28,"MMMM")</f>
        <v>January</v>
      </c>
    </row>
    <row r="73341" spans="1:4" x14ac:dyDescent="0.25">
      <c r="A73341" s="3" t="s">
        <v>79</v>
      </c>
      <c r="C73341" s="4">
        <v>0.73233796296296294</v>
      </c>
      <c r="D73341" t="str">
        <f>TEXT(MONTH(Data_1[[#This Row],[Month]])*28,"MMMM")</f>
        <v>January</v>
      </c>
    </row>
    <row r="73342" spans="1:4" x14ac:dyDescent="0.25">
      <c r="A73342" s="3" t="s">
        <v>129</v>
      </c>
      <c r="C73342" s="4">
        <v>0.73175925925925922</v>
      </c>
      <c r="D73342" t="str">
        <f>TEXT(MONTH(Data_1[[#This Row],[Month]])*28,"MMMM")</f>
        <v>January</v>
      </c>
    </row>
    <row r="73343" spans="1:4" x14ac:dyDescent="0.25">
      <c r="A73343" s="3" t="s">
        <v>63</v>
      </c>
      <c r="C73343" s="4">
        <v>0.73049768518518521</v>
      </c>
      <c r="D73343" t="str">
        <f>TEXT(MONTH(Data_1[[#This Row],[Month]])*28,"MMMM")</f>
        <v>January</v>
      </c>
    </row>
    <row r="73344" spans="1:4" x14ac:dyDescent="0.25">
      <c r="A73344" s="3" t="s">
        <v>6</v>
      </c>
      <c r="C73344" s="4">
        <v>0.72979166666666662</v>
      </c>
      <c r="D73344" t="str">
        <f>TEXT(MONTH(Data_1[[#This Row],[Month]])*28,"MMMM")</f>
        <v>January</v>
      </c>
    </row>
    <row r="73345" spans="1:4" x14ac:dyDescent="0.25">
      <c r="A73345" s="3" t="s">
        <v>63</v>
      </c>
      <c r="C73345" s="4">
        <v>0.72946759259259264</v>
      </c>
      <c r="D73345" t="str">
        <f>TEXT(MONTH(Data_1[[#This Row],[Month]])*28,"MMMM")</f>
        <v>January</v>
      </c>
    </row>
    <row r="73346" spans="1:4" x14ac:dyDescent="0.25">
      <c r="A73346" s="3" t="s">
        <v>6</v>
      </c>
      <c r="C73346" s="4">
        <v>0.72898148148148145</v>
      </c>
      <c r="D73346" t="str">
        <f>TEXT(MONTH(Data_1[[#This Row],[Month]])*28,"MMMM")</f>
        <v>January</v>
      </c>
    </row>
    <row r="73347" spans="1:4" x14ac:dyDescent="0.25">
      <c r="A73347" s="3" t="s">
        <v>14</v>
      </c>
      <c r="C73347" s="4">
        <v>0.72863425925925929</v>
      </c>
      <c r="D73347" t="str">
        <f>TEXT(MONTH(Data_1[[#This Row],[Month]])*28,"MMMM")</f>
        <v>January</v>
      </c>
    </row>
    <row r="73348" spans="1:4" x14ac:dyDescent="0.25">
      <c r="A73348" s="3" t="s">
        <v>14</v>
      </c>
      <c r="C73348" s="4">
        <v>0.72863425925925929</v>
      </c>
      <c r="D73348" t="str">
        <f>TEXT(MONTH(Data_1[[#This Row],[Month]])*28,"MMMM")</f>
        <v>January</v>
      </c>
    </row>
    <row r="73349" spans="1:4" x14ac:dyDescent="0.25">
      <c r="A73349" s="3" t="s">
        <v>14</v>
      </c>
      <c r="C73349" s="4">
        <v>0.72863425925925929</v>
      </c>
      <c r="D73349" t="str">
        <f>TEXT(MONTH(Data_1[[#This Row],[Month]])*28,"MMMM")</f>
        <v>January</v>
      </c>
    </row>
    <row r="73350" spans="1:4" x14ac:dyDescent="0.25">
      <c r="A73350" s="3" t="s">
        <v>186</v>
      </c>
      <c r="C73350" s="4">
        <v>0.72781249999999997</v>
      </c>
      <c r="D73350" t="str">
        <f>TEXT(MONTH(Data_1[[#This Row],[Month]])*28,"MMMM")</f>
        <v>January</v>
      </c>
    </row>
    <row r="73351" spans="1:4" x14ac:dyDescent="0.25">
      <c r="A73351" s="3" t="s">
        <v>104</v>
      </c>
      <c r="C73351" s="4">
        <v>0.72770833333333329</v>
      </c>
      <c r="D73351" t="str">
        <f>TEXT(MONTH(Data_1[[#This Row],[Month]])*28,"MMMM")</f>
        <v>January</v>
      </c>
    </row>
    <row r="73352" spans="1:4" x14ac:dyDescent="0.25">
      <c r="A73352" s="3" t="s">
        <v>104</v>
      </c>
      <c r="C73352" s="4">
        <v>0.72739583333333335</v>
      </c>
      <c r="D73352" t="str">
        <f>TEXT(MONTH(Data_1[[#This Row],[Month]])*28,"MMMM")</f>
        <v>January</v>
      </c>
    </row>
    <row r="73353" spans="1:4" x14ac:dyDescent="0.25">
      <c r="A73353" s="3" t="s">
        <v>186</v>
      </c>
      <c r="C73353" s="4">
        <v>0.727025462962963</v>
      </c>
      <c r="D73353" t="str">
        <f>TEXT(MONTH(Data_1[[#This Row],[Month]])*28,"MMMM")</f>
        <v>January</v>
      </c>
    </row>
    <row r="73354" spans="1:4" x14ac:dyDescent="0.25">
      <c r="A73354" s="3" t="s">
        <v>104</v>
      </c>
      <c r="C73354" s="4">
        <v>0.72695601851851854</v>
      </c>
      <c r="D73354" t="str">
        <f>TEXT(MONTH(Data_1[[#This Row],[Month]])*28,"MMMM")</f>
        <v>January</v>
      </c>
    </row>
    <row r="73355" spans="1:4" x14ac:dyDescent="0.25">
      <c r="A73355" s="3" t="s">
        <v>136</v>
      </c>
      <c r="C73355" s="4">
        <v>0.72682870370370367</v>
      </c>
      <c r="D73355" t="str">
        <f>TEXT(MONTH(Data_1[[#This Row],[Month]])*28,"MMMM")</f>
        <v>January</v>
      </c>
    </row>
    <row r="73356" spans="1:4" x14ac:dyDescent="0.25">
      <c r="A73356" s="3" t="s">
        <v>186</v>
      </c>
      <c r="C73356" s="4">
        <v>0.72633101851851856</v>
      </c>
      <c r="D73356" t="str">
        <f>TEXT(MONTH(Data_1[[#This Row],[Month]])*28,"MMMM")</f>
        <v>January</v>
      </c>
    </row>
    <row r="73357" spans="1:4" x14ac:dyDescent="0.25">
      <c r="A73357" s="3" t="s">
        <v>10</v>
      </c>
      <c r="C73357" s="4">
        <v>0.72598379629629628</v>
      </c>
      <c r="D73357" t="str">
        <f>TEXT(MONTH(Data_1[[#This Row],[Month]])*28,"MMMM")</f>
        <v>January</v>
      </c>
    </row>
    <row r="73358" spans="1:4" x14ac:dyDescent="0.25">
      <c r="A73358" s="3" t="s">
        <v>12</v>
      </c>
      <c r="C73358" s="4">
        <v>0.72550925925925924</v>
      </c>
      <c r="D73358" t="str">
        <f>TEXT(MONTH(Data_1[[#This Row],[Month]])*28,"MMMM")</f>
        <v>January</v>
      </c>
    </row>
    <row r="73359" spans="1:4" x14ac:dyDescent="0.25">
      <c r="A73359" s="3" t="s">
        <v>186</v>
      </c>
      <c r="C73359" s="4">
        <v>0.7254976851851852</v>
      </c>
      <c r="D73359" t="str">
        <f>TEXT(MONTH(Data_1[[#This Row],[Month]])*28,"MMMM")</f>
        <v>January</v>
      </c>
    </row>
    <row r="73360" spans="1:4" x14ac:dyDescent="0.25">
      <c r="A73360" s="3" t="s">
        <v>12</v>
      </c>
      <c r="C73360" s="4">
        <v>0.72439814814814818</v>
      </c>
      <c r="D73360" t="str">
        <f>TEXT(MONTH(Data_1[[#This Row],[Month]])*28,"MMMM")</f>
        <v>January</v>
      </c>
    </row>
    <row r="73361" spans="1:4" x14ac:dyDescent="0.25">
      <c r="A73361" s="3" t="s">
        <v>186</v>
      </c>
      <c r="C73361" s="4">
        <v>0.72348379629629633</v>
      </c>
      <c r="D73361" t="str">
        <f>TEXT(MONTH(Data_1[[#This Row],[Month]])*28,"MMMM")</f>
        <v>January</v>
      </c>
    </row>
    <row r="73362" spans="1:4" x14ac:dyDescent="0.25">
      <c r="A73362" s="3" t="s">
        <v>186</v>
      </c>
      <c r="C73362" s="4">
        <v>0.72263888888888894</v>
      </c>
      <c r="D73362" t="str">
        <f>TEXT(MONTH(Data_1[[#This Row],[Month]])*28,"MMMM")</f>
        <v>January</v>
      </c>
    </row>
    <row r="73363" spans="1:4" x14ac:dyDescent="0.25">
      <c r="A73363" s="3" t="s">
        <v>55</v>
      </c>
      <c r="C73363" s="4">
        <v>0.72187500000000004</v>
      </c>
      <c r="D73363" t="str">
        <f>TEXT(MONTH(Data_1[[#This Row],[Month]])*28,"MMMM")</f>
        <v>January</v>
      </c>
    </row>
    <row r="73364" spans="1:4" x14ac:dyDescent="0.25">
      <c r="A73364" s="3" t="s">
        <v>66</v>
      </c>
      <c r="C73364" s="4">
        <v>0.72181712962962963</v>
      </c>
      <c r="D73364" t="str">
        <f>TEXT(MONTH(Data_1[[#This Row],[Month]])*28,"MMMM")</f>
        <v>January</v>
      </c>
    </row>
    <row r="73365" spans="1:4" x14ac:dyDescent="0.25">
      <c r="A73365" s="3" t="s">
        <v>66</v>
      </c>
      <c r="C73365" s="4">
        <v>0.72181712962962963</v>
      </c>
      <c r="D73365" t="str">
        <f>TEXT(MONTH(Data_1[[#This Row],[Month]])*28,"MMMM")</f>
        <v>January</v>
      </c>
    </row>
    <row r="73366" spans="1:4" x14ac:dyDescent="0.25">
      <c r="A73366" s="3" t="s">
        <v>66</v>
      </c>
      <c r="C73366" s="4">
        <v>0.72181712962962963</v>
      </c>
      <c r="D73366" t="str">
        <f>TEXT(MONTH(Data_1[[#This Row],[Month]])*28,"MMMM")</f>
        <v>January</v>
      </c>
    </row>
    <row r="73367" spans="1:4" x14ac:dyDescent="0.25">
      <c r="A73367" s="3" t="s">
        <v>66</v>
      </c>
      <c r="C73367" s="4">
        <v>0.72181712962962963</v>
      </c>
      <c r="D73367" t="str">
        <f>TEXT(MONTH(Data_1[[#This Row],[Month]])*28,"MMMM")</f>
        <v>January</v>
      </c>
    </row>
    <row r="73368" spans="1:4" x14ac:dyDescent="0.25">
      <c r="A73368" s="3" t="s">
        <v>66</v>
      </c>
      <c r="C73368" s="4">
        <v>0.72181712962962963</v>
      </c>
      <c r="D73368" t="str">
        <f>TEXT(MONTH(Data_1[[#This Row],[Month]])*28,"MMMM")</f>
        <v>January</v>
      </c>
    </row>
    <row r="73369" spans="1:4" x14ac:dyDescent="0.25">
      <c r="A73369" s="3" t="s">
        <v>66</v>
      </c>
      <c r="C73369" s="4">
        <v>0.72181712962962963</v>
      </c>
      <c r="D73369" t="str">
        <f>TEXT(MONTH(Data_1[[#This Row],[Month]])*28,"MMMM")</f>
        <v>January</v>
      </c>
    </row>
    <row r="73370" spans="1:4" x14ac:dyDescent="0.25">
      <c r="A73370" s="3" t="s">
        <v>66</v>
      </c>
      <c r="C73370" s="4">
        <v>0.72181712962962963</v>
      </c>
      <c r="D73370" t="str">
        <f>TEXT(MONTH(Data_1[[#This Row],[Month]])*28,"MMMM")</f>
        <v>January</v>
      </c>
    </row>
    <row r="73371" spans="1:4" x14ac:dyDescent="0.25">
      <c r="A73371" s="3" t="s">
        <v>66</v>
      </c>
      <c r="C73371" s="4">
        <v>0.72181712962962963</v>
      </c>
      <c r="D73371" t="str">
        <f>TEXT(MONTH(Data_1[[#This Row],[Month]])*28,"MMMM")</f>
        <v>January</v>
      </c>
    </row>
    <row r="73372" spans="1:4" x14ac:dyDescent="0.25">
      <c r="A73372" s="3" t="s">
        <v>66</v>
      </c>
      <c r="C73372" s="4">
        <v>0.72181712962962963</v>
      </c>
      <c r="D73372" t="str">
        <f>TEXT(MONTH(Data_1[[#This Row],[Month]])*28,"MMMM")</f>
        <v>January</v>
      </c>
    </row>
    <row r="73373" spans="1:4" x14ac:dyDescent="0.25">
      <c r="A73373" s="3" t="s">
        <v>55</v>
      </c>
      <c r="C73373" s="4">
        <v>0.7211805555555556</v>
      </c>
      <c r="D73373" t="str">
        <f>TEXT(MONTH(Data_1[[#This Row],[Month]])*28,"MMMM")</f>
        <v>January</v>
      </c>
    </row>
    <row r="73374" spans="1:4" x14ac:dyDescent="0.25">
      <c r="A73374" s="3" t="s">
        <v>55</v>
      </c>
      <c r="C73374" s="4">
        <v>0.71990740740740744</v>
      </c>
      <c r="D73374" t="str">
        <f>TEXT(MONTH(Data_1[[#This Row],[Month]])*28,"MMMM")</f>
        <v>January</v>
      </c>
    </row>
    <row r="73375" spans="1:4" x14ac:dyDescent="0.25">
      <c r="A73375" s="3" t="s">
        <v>99</v>
      </c>
      <c r="C73375" s="4">
        <v>0.71942129629629625</v>
      </c>
      <c r="D73375" t="str">
        <f>TEXT(MONTH(Data_1[[#This Row],[Month]])*28,"MMMM")</f>
        <v>January</v>
      </c>
    </row>
    <row r="73376" spans="1:4" x14ac:dyDescent="0.25">
      <c r="A73376" s="3" t="s">
        <v>99</v>
      </c>
      <c r="C73376" s="4">
        <v>0.71942129629629625</v>
      </c>
      <c r="D73376" t="str">
        <f>TEXT(MONTH(Data_1[[#This Row],[Month]])*28,"MMMM")</f>
        <v>January</v>
      </c>
    </row>
    <row r="73377" spans="1:4" x14ac:dyDescent="0.25">
      <c r="A73377" s="3" t="s">
        <v>99</v>
      </c>
      <c r="C73377" s="4">
        <v>0.71942129629629625</v>
      </c>
      <c r="D73377" t="str">
        <f>TEXT(MONTH(Data_1[[#This Row],[Month]])*28,"MMMM")</f>
        <v>January</v>
      </c>
    </row>
    <row r="73378" spans="1:4" x14ac:dyDescent="0.25">
      <c r="A73378" s="3" t="s">
        <v>111</v>
      </c>
      <c r="C73378" s="4">
        <v>0.71899305555555559</v>
      </c>
      <c r="D73378" t="str">
        <f>TEXT(MONTH(Data_1[[#This Row],[Month]])*28,"MMMM")</f>
        <v>January</v>
      </c>
    </row>
    <row r="73379" spans="1:4" x14ac:dyDescent="0.25">
      <c r="A73379" s="3" t="s">
        <v>133</v>
      </c>
      <c r="C73379" s="4">
        <v>0.71876157407407404</v>
      </c>
      <c r="D73379" t="str">
        <f>TEXT(MONTH(Data_1[[#This Row],[Month]])*28,"MMMM")</f>
        <v>January</v>
      </c>
    </row>
    <row r="73380" spans="1:4" x14ac:dyDescent="0.25">
      <c r="A73380" s="3" t="s">
        <v>36</v>
      </c>
      <c r="C73380" s="4">
        <v>0.71704861111111107</v>
      </c>
      <c r="D73380" t="str">
        <f>TEXT(MONTH(Data_1[[#This Row],[Month]])*28,"MMMM")</f>
        <v>January</v>
      </c>
    </row>
    <row r="73381" spans="1:4" x14ac:dyDescent="0.25">
      <c r="A73381" s="3" t="s">
        <v>44</v>
      </c>
      <c r="C73381" s="4">
        <v>0.71633101851851855</v>
      </c>
      <c r="D73381" t="str">
        <f>TEXT(MONTH(Data_1[[#This Row],[Month]])*28,"MMMM")</f>
        <v>January</v>
      </c>
    </row>
    <row r="73382" spans="1:4" x14ac:dyDescent="0.25">
      <c r="A73382" s="3" t="s">
        <v>44</v>
      </c>
      <c r="C73382" s="4">
        <v>0.71633101851851855</v>
      </c>
      <c r="D73382" t="str">
        <f>TEXT(MONTH(Data_1[[#This Row],[Month]])*28,"MMMM")</f>
        <v>January</v>
      </c>
    </row>
    <row r="73383" spans="1:4" x14ac:dyDescent="0.25">
      <c r="A73383" s="3" t="s">
        <v>44</v>
      </c>
      <c r="C73383" s="4">
        <v>0.71633101851851855</v>
      </c>
      <c r="D73383" t="str">
        <f>TEXT(MONTH(Data_1[[#This Row],[Month]])*28,"MMMM")</f>
        <v>January</v>
      </c>
    </row>
    <row r="73384" spans="1:4" x14ac:dyDescent="0.25">
      <c r="A73384" s="3" t="s">
        <v>44</v>
      </c>
      <c r="C73384" s="4">
        <v>0.71633101851851855</v>
      </c>
      <c r="D73384" t="str">
        <f>TEXT(MONTH(Data_1[[#This Row],[Month]])*28,"MMMM")</f>
        <v>January</v>
      </c>
    </row>
    <row r="73385" spans="1:4" x14ac:dyDescent="0.25">
      <c r="A73385" s="3" t="s">
        <v>44</v>
      </c>
      <c r="C73385" s="4">
        <v>0.71534722222222225</v>
      </c>
      <c r="D73385" t="str">
        <f>TEXT(MONTH(Data_1[[#This Row],[Month]])*28,"MMMM")</f>
        <v>January</v>
      </c>
    </row>
    <row r="73386" spans="1:4" x14ac:dyDescent="0.25">
      <c r="A73386" s="3" t="s">
        <v>44</v>
      </c>
      <c r="C73386" s="4">
        <v>0.71310185185185182</v>
      </c>
      <c r="D73386" t="str">
        <f>TEXT(MONTH(Data_1[[#This Row],[Month]])*28,"MMMM")</f>
        <v>January</v>
      </c>
    </row>
    <row r="73387" spans="1:4" x14ac:dyDescent="0.25">
      <c r="A73387" s="3" t="s">
        <v>152</v>
      </c>
      <c r="C73387" s="4">
        <v>0.71302083333333333</v>
      </c>
      <c r="D73387" t="str">
        <f>TEXT(MONTH(Data_1[[#This Row],[Month]])*28,"MMMM")</f>
        <v>January</v>
      </c>
    </row>
    <row r="73388" spans="1:4" x14ac:dyDescent="0.25">
      <c r="A73388" s="3" t="s">
        <v>108</v>
      </c>
      <c r="C73388" s="4">
        <v>0.71223379629629635</v>
      </c>
      <c r="D73388" t="str">
        <f>TEXT(MONTH(Data_1[[#This Row],[Month]])*28,"MMMM")</f>
        <v>January</v>
      </c>
    </row>
    <row r="73389" spans="1:4" x14ac:dyDescent="0.25">
      <c r="A73389" s="3" t="s">
        <v>182</v>
      </c>
      <c r="C73389" s="4">
        <v>0.71171296296296294</v>
      </c>
      <c r="D73389" t="str">
        <f>TEXT(MONTH(Data_1[[#This Row],[Month]])*28,"MMMM")</f>
        <v>January</v>
      </c>
    </row>
    <row r="73390" spans="1:4" x14ac:dyDescent="0.25">
      <c r="A73390" s="3" t="s">
        <v>149</v>
      </c>
      <c r="C73390" s="4">
        <v>0.71142361111111108</v>
      </c>
      <c r="D73390" t="str">
        <f>TEXT(MONTH(Data_1[[#This Row],[Month]])*28,"MMMM")</f>
        <v>January</v>
      </c>
    </row>
    <row r="73391" spans="1:4" x14ac:dyDescent="0.25">
      <c r="A73391" s="3" t="s">
        <v>182</v>
      </c>
      <c r="C73391" s="4">
        <v>0.711400462962963</v>
      </c>
      <c r="D73391" t="str">
        <f>TEXT(MONTH(Data_1[[#This Row],[Month]])*28,"MMMM")</f>
        <v>January</v>
      </c>
    </row>
    <row r="73392" spans="1:4" x14ac:dyDescent="0.25">
      <c r="A73392" s="3" t="s">
        <v>182</v>
      </c>
      <c r="C73392" s="4">
        <v>0.71086805555555554</v>
      </c>
      <c r="D73392" t="str">
        <f>TEXT(MONTH(Data_1[[#This Row],[Month]])*28,"MMMM")</f>
        <v>January</v>
      </c>
    </row>
    <row r="73393" spans="1:4" x14ac:dyDescent="0.25">
      <c r="A73393" s="3" t="s">
        <v>44</v>
      </c>
      <c r="C73393" s="4">
        <v>0.71067129629629633</v>
      </c>
      <c r="D73393" t="str">
        <f>TEXT(MONTH(Data_1[[#This Row],[Month]])*28,"MMMM")</f>
        <v>January</v>
      </c>
    </row>
    <row r="73394" spans="1:4" x14ac:dyDescent="0.25">
      <c r="A73394" s="3" t="s">
        <v>44</v>
      </c>
      <c r="C73394" s="4">
        <v>0.71067129629629633</v>
      </c>
      <c r="D73394" t="str">
        <f>TEXT(MONTH(Data_1[[#This Row],[Month]])*28,"MMMM")</f>
        <v>January</v>
      </c>
    </row>
    <row r="73395" spans="1:4" x14ac:dyDescent="0.25">
      <c r="A73395" s="3" t="s">
        <v>44</v>
      </c>
      <c r="C73395" s="4">
        <v>0.71067129629629633</v>
      </c>
      <c r="D73395" t="str">
        <f>TEXT(MONTH(Data_1[[#This Row],[Month]])*28,"MMMM")</f>
        <v>January</v>
      </c>
    </row>
    <row r="73396" spans="1:4" x14ac:dyDescent="0.25">
      <c r="A73396" s="3" t="s">
        <v>44</v>
      </c>
      <c r="C73396" s="4">
        <v>0.71067129629629633</v>
      </c>
      <c r="D73396" t="str">
        <f>TEXT(MONTH(Data_1[[#This Row],[Month]])*28,"MMMM")</f>
        <v>January</v>
      </c>
    </row>
    <row r="73397" spans="1:4" x14ac:dyDescent="0.25">
      <c r="A73397" s="3" t="s">
        <v>182</v>
      </c>
      <c r="C73397" s="4">
        <v>0.71043981481481477</v>
      </c>
      <c r="D73397" t="str">
        <f>TEXT(MONTH(Data_1[[#This Row],[Month]])*28,"MMMM")</f>
        <v>January</v>
      </c>
    </row>
    <row r="73398" spans="1:4" x14ac:dyDescent="0.25">
      <c r="A73398" s="3" t="s">
        <v>103</v>
      </c>
      <c r="C73398" s="4">
        <v>0.71040509259259255</v>
      </c>
      <c r="D73398" t="str">
        <f>TEXT(MONTH(Data_1[[#This Row],[Month]])*28,"MMMM")</f>
        <v>January</v>
      </c>
    </row>
    <row r="73399" spans="1:4" x14ac:dyDescent="0.25">
      <c r="A73399" s="3" t="s">
        <v>103</v>
      </c>
      <c r="C73399" s="4">
        <v>0.71040509259259255</v>
      </c>
      <c r="D73399" t="str">
        <f>TEXT(MONTH(Data_1[[#This Row],[Month]])*28,"MMMM")</f>
        <v>January</v>
      </c>
    </row>
    <row r="73400" spans="1:4" x14ac:dyDescent="0.25">
      <c r="A73400" s="3" t="s">
        <v>103</v>
      </c>
      <c r="C73400" s="4">
        <v>0.71040509259259255</v>
      </c>
      <c r="D73400" t="str">
        <f>TEXT(MONTH(Data_1[[#This Row],[Month]])*28,"MMMM")</f>
        <v>January</v>
      </c>
    </row>
    <row r="73401" spans="1:4" x14ac:dyDescent="0.25">
      <c r="A73401" s="3" t="s">
        <v>151</v>
      </c>
      <c r="C73401" s="4">
        <v>0.70978009259259256</v>
      </c>
      <c r="D73401" t="str">
        <f>TEXT(MONTH(Data_1[[#This Row],[Month]])*28,"MMMM")</f>
        <v>January</v>
      </c>
    </row>
    <row r="73402" spans="1:4" x14ac:dyDescent="0.25">
      <c r="A73402" s="3" t="s">
        <v>108</v>
      </c>
      <c r="C73402" s="4">
        <v>0.7096527777777778</v>
      </c>
      <c r="D73402" t="str">
        <f>TEXT(MONTH(Data_1[[#This Row],[Month]])*28,"MMMM")</f>
        <v>January</v>
      </c>
    </row>
    <row r="73403" spans="1:4" x14ac:dyDescent="0.25">
      <c r="A73403" s="3" t="s">
        <v>44</v>
      </c>
      <c r="C73403" s="4">
        <v>0.70929398148148148</v>
      </c>
      <c r="D73403" t="str">
        <f>TEXT(MONTH(Data_1[[#This Row],[Month]])*28,"MMMM")</f>
        <v>January</v>
      </c>
    </row>
    <row r="73404" spans="1:4" x14ac:dyDescent="0.25">
      <c r="A73404" s="3" t="s">
        <v>44</v>
      </c>
      <c r="C73404" s="4">
        <v>0.70929398148148148</v>
      </c>
      <c r="D73404" t="str">
        <f>TEXT(MONTH(Data_1[[#This Row],[Month]])*28,"MMMM")</f>
        <v>January</v>
      </c>
    </row>
    <row r="73405" spans="1:4" x14ac:dyDescent="0.25">
      <c r="A73405" s="3" t="s">
        <v>148</v>
      </c>
      <c r="C73405" s="4">
        <v>0.70902777777777781</v>
      </c>
      <c r="D73405" t="str">
        <f>TEXT(MONTH(Data_1[[#This Row],[Month]])*28,"MMMM")</f>
        <v>January</v>
      </c>
    </row>
    <row r="73406" spans="1:4" x14ac:dyDescent="0.25">
      <c r="A73406" s="3" t="s">
        <v>148</v>
      </c>
      <c r="C73406" s="4">
        <v>0.70874999999999999</v>
      </c>
      <c r="D73406" t="str">
        <f>TEXT(MONTH(Data_1[[#This Row],[Month]])*28,"MMMM")</f>
        <v>January</v>
      </c>
    </row>
    <row r="73407" spans="1:4" x14ac:dyDescent="0.25">
      <c r="A73407" s="3" t="s">
        <v>148</v>
      </c>
      <c r="C73407" s="4">
        <v>0.70859953703703704</v>
      </c>
      <c r="D73407" t="str">
        <f>TEXT(MONTH(Data_1[[#This Row],[Month]])*28,"MMMM")</f>
        <v>January</v>
      </c>
    </row>
    <row r="73408" spans="1:4" x14ac:dyDescent="0.25">
      <c r="A73408" s="3" t="s">
        <v>157</v>
      </c>
      <c r="C73408" s="4">
        <v>0.70826388888888892</v>
      </c>
      <c r="D73408" t="str">
        <f>TEXT(MONTH(Data_1[[#This Row],[Month]])*28,"MMMM")</f>
        <v>January</v>
      </c>
    </row>
    <row r="73409" spans="1:4" x14ac:dyDescent="0.25">
      <c r="A73409" s="3" t="s">
        <v>44</v>
      </c>
      <c r="C73409" s="4">
        <v>0.70788194444444441</v>
      </c>
      <c r="D73409" t="str">
        <f>TEXT(MONTH(Data_1[[#This Row],[Month]])*28,"MMMM")</f>
        <v>January</v>
      </c>
    </row>
    <row r="73410" spans="1:4" x14ac:dyDescent="0.25">
      <c r="A73410" s="3" t="s">
        <v>44</v>
      </c>
      <c r="C73410" s="4">
        <v>0.70788194444444441</v>
      </c>
      <c r="D73410" t="str">
        <f>TEXT(MONTH(Data_1[[#This Row],[Month]])*28,"MMMM")</f>
        <v>January</v>
      </c>
    </row>
    <row r="73411" spans="1:4" x14ac:dyDescent="0.25">
      <c r="A73411" s="3" t="s">
        <v>44</v>
      </c>
      <c r="C73411" s="4">
        <v>0.70788194444444441</v>
      </c>
      <c r="D73411" t="str">
        <f>TEXT(MONTH(Data_1[[#This Row],[Month]])*28,"MMMM")</f>
        <v>January</v>
      </c>
    </row>
    <row r="73412" spans="1:4" x14ac:dyDescent="0.25">
      <c r="A73412" s="3" t="s">
        <v>157</v>
      </c>
      <c r="C73412" s="4">
        <v>0.70780092592592592</v>
      </c>
      <c r="D73412" t="str">
        <f>TEXT(MONTH(Data_1[[#This Row],[Month]])*28,"MMMM")</f>
        <v>January</v>
      </c>
    </row>
    <row r="73413" spans="1:4" x14ac:dyDescent="0.25">
      <c r="A73413" s="3" t="s">
        <v>157</v>
      </c>
      <c r="C73413" s="4">
        <v>0.70780092592592592</v>
      </c>
      <c r="D73413" t="str">
        <f>TEXT(MONTH(Data_1[[#This Row],[Month]])*28,"MMMM")</f>
        <v>January</v>
      </c>
    </row>
    <row r="73414" spans="1:4" x14ac:dyDescent="0.25">
      <c r="A73414" s="3" t="s">
        <v>230</v>
      </c>
      <c r="C73414" s="4">
        <v>0.70755787037037032</v>
      </c>
      <c r="D73414" t="str">
        <f>TEXT(MONTH(Data_1[[#This Row],[Month]])*28,"MMMM")</f>
        <v>January</v>
      </c>
    </row>
    <row r="73415" spans="1:4" x14ac:dyDescent="0.25">
      <c r="A73415" s="3" t="s">
        <v>75</v>
      </c>
      <c r="C73415" s="4">
        <v>0.70688657407407407</v>
      </c>
      <c r="D73415" t="str">
        <f>TEXT(MONTH(Data_1[[#This Row],[Month]])*28,"MMMM")</f>
        <v>January</v>
      </c>
    </row>
    <row r="73416" spans="1:4" x14ac:dyDescent="0.25">
      <c r="A73416" s="3" t="s">
        <v>22</v>
      </c>
      <c r="C73416" s="4">
        <v>0.70674768518518516</v>
      </c>
      <c r="D73416" t="str">
        <f>TEXT(MONTH(Data_1[[#This Row],[Month]])*28,"MMMM")</f>
        <v>January</v>
      </c>
    </row>
    <row r="73417" spans="1:4" x14ac:dyDescent="0.25">
      <c r="A73417" s="3" t="s">
        <v>195</v>
      </c>
      <c r="C73417" s="4">
        <v>0.70608796296296295</v>
      </c>
      <c r="D73417" t="str">
        <f>TEXT(MONTH(Data_1[[#This Row],[Month]])*28,"MMMM")</f>
        <v>January</v>
      </c>
    </row>
    <row r="73418" spans="1:4" x14ac:dyDescent="0.25">
      <c r="A73418" s="3" t="s">
        <v>13</v>
      </c>
      <c r="C73418" s="4">
        <v>0.70564814814814814</v>
      </c>
      <c r="D73418" t="str">
        <f>TEXT(MONTH(Data_1[[#This Row],[Month]])*28,"MMMM")</f>
        <v>January</v>
      </c>
    </row>
    <row r="73419" spans="1:4" x14ac:dyDescent="0.25">
      <c r="A73419" s="3" t="s">
        <v>122</v>
      </c>
      <c r="C73419" s="4">
        <v>0.70550925925925922</v>
      </c>
      <c r="D73419" t="str">
        <f>TEXT(MONTH(Data_1[[#This Row],[Month]])*28,"MMMM")</f>
        <v>January</v>
      </c>
    </row>
    <row r="73420" spans="1:4" x14ac:dyDescent="0.25">
      <c r="A73420" s="3" t="s">
        <v>45</v>
      </c>
      <c r="C73420" s="4">
        <v>0.70511574074074079</v>
      </c>
      <c r="D73420" t="str">
        <f>TEXT(MONTH(Data_1[[#This Row],[Month]])*28,"MMMM")</f>
        <v>January</v>
      </c>
    </row>
    <row r="73421" spans="1:4" x14ac:dyDescent="0.25">
      <c r="A73421" s="3" t="s">
        <v>133</v>
      </c>
      <c r="C73421" s="4">
        <v>0.70491898148148147</v>
      </c>
      <c r="D73421" t="str">
        <f>TEXT(MONTH(Data_1[[#This Row],[Month]])*28,"MMMM")</f>
        <v>January</v>
      </c>
    </row>
    <row r="73422" spans="1:4" x14ac:dyDescent="0.25">
      <c r="A73422" s="3" t="s">
        <v>152</v>
      </c>
      <c r="C73422" s="4">
        <v>0.70464120370370376</v>
      </c>
      <c r="D73422" t="str">
        <f>TEXT(MONTH(Data_1[[#This Row],[Month]])*28,"MMMM")</f>
        <v>January</v>
      </c>
    </row>
    <row r="73423" spans="1:4" x14ac:dyDescent="0.25">
      <c r="A73423" s="3" t="s">
        <v>86</v>
      </c>
      <c r="C73423" s="4">
        <v>0.70451388888888888</v>
      </c>
      <c r="D73423" t="str">
        <f>TEXT(MONTH(Data_1[[#This Row],[Month]])*28,"MMMM")</f>
        <v>January</v>
      </c>
    </row>
    <row r="73424" spans="1:4" x14ac:dyDescent="0.25">
      <c r="A73424" s="3" t="s">
        <v>132</v>
      </c>
      <c r="C73424" s="4">
        <v>0.70412037037037034</v>
      </c>
      <c r="D73424" t="str">
        <f>TEXT(MONTH(Data_1[[#This Row],[Month]])*28,"MMMM")</f>
        <v>January</v>
      </c>
    </row>
    <row r="73425" spans="1:4" x14ac:dyDescent="0.25">
      <c r="A73425" s="3" t="s">
        <v>132</v>
      </c>
      <c r="C73425" s="4">
        <v>0.70412037037037034</v>
      </c>
      <c r="D73425" t="str">
        <f>TEXT(MONTH(Data_1[[#This Row],[Month]])*28,"MMMM")</f>
        <v>January</v>
      </c>
    </row>
    <row r="73426" spans="1:4" x14ac:dyDescent="0.25">
      <c r="A73426" s="3" t="s">
        <v>132</v>
      </c>
      <c r="C73426" s="4">
        <v>0.70359953703703704</v>
      </c>
      <c r="D73426" t="str">
        <f>TEXT(MONTH(Data_1[[#This Row],[Month]])*28,"MMMM")</f>
        <v>January</v>
      </c>
    </row>
    <row r="73427" spans="1:4" x14ac:dyDescent="0.25">
      <c r="A73427" s="3" t="s">
        <v>132</v>
      </c>
      <c r="C73427" s="4">
        <v>0.70359953703703704</v>
      </c>
      <c r="D73427" t="str">
        <f>TEXT(MONTH(Data_1[[#This Row],[Month]])*28,"MMMM")</f>
        <v>January</v>
      </c>
    </row>
    <row r="73428" spans="1:4" x14ac:dyDescent="0.25">
      <c r="A73428" s="3" t="s">
        <v>132</v>
      </c>
      <c r="C73428" s="4">
        <v>0.70359953703703704</v>
      </c>
      <c r="D73428" t="str">
        <f>TEXT(MONTH(Data_1[[#This Row],[Month]])*28,"MMMM")</f>
        <v>January</v>
      </c>
    </row>
    <row r="73429" spans="1:4" x14ac:dyDescent="0.25">
      <c r="A73429" s="3" t="s">
        <v>86</v>
      </c>
      <c r="C73429" s="4">
        <v>0.70310185185185181</v>
      </c>
      <c r="D73429" t="str">
        <f>TEXT(MONTH(Data_1[[#This Row],[Month]])*28,"MMMM")</f>
        <v>January</v>
      </c>
    </row>
    <row r="73430" spans="1:4" x14ac:dyDescent="0.25">
      <c r="A73430" s="3" t="s">
        <v>44</v>
      </c>
      <c r="C73430" s="4">
        <v>0.70304398148148151</v>
      </c>
      <c r="D73430" t="str">
        <f>TEXT(MONTH(Data_1[[#This Row],[Month]])*28,"MMMM")</f>
        <v>January</v>
      </c>
    </row>
    <row r="73431" spans="1:4" x14ac:dyDescent="0.25">
      <c r="A73431" s="3" t="s">
        <v>132</v>
      </c>
      <c r="C73431" s="4">
        <v>0.7029050925925926</v>
      </c>
      <c r="D73431" t="str">
        <f>TEXT(MONTH(Data_1[[#This Row],[Month]])*28,"MMMM")</f>
        <v>January</v>
      </c>
    </row>
    <row r="73432" spans="1:4" x14ac:dyDescent="0.25">
      <c r="A73432" s="3" t="s">
        <v>132</v>
      </c>
      <c r="C73432" s="4">
        <v>0.7029050925925926</v>
      </c>
      <c r="D73432" t="str">
        <f>TEXT(MONTH(Data_1[[#This Row],[Month]])*28,"MMMM")</f>
        <v>January</v>
      </c>
    </row>
    <row r="73433" spans="1:4" x14ac:dyDescent="0.25">
      <c r="A73433" s="3" t="s">
        <v>132</v>
      </c>
      <c r="C73433" s="4">
        <v>0.7029050925925926</v>
      </c>
      <c r="D73433" t="str">
        <f>TEXT(MONTH(Data_1[[#This Row],[Month]])*28,"MMMM")</f>
        <v>January</v>
      </c>
    </row>
    <row r="73434" spans="1:4" x14ac:dyDescent="0.25">
      <c r="A73434" s="3" t="s">
        <v>44</v>
      </c>
      <c r="C73434" s="4">
        <v>0.7026041666666667</v>
      </c>
      <c r="D73434" t="str">
        <f>TEXT(MONTH(Data_1[[#This Row],[Month]])*28,"MMMM")</f>
        <v>January</v>
      </c>
    </row>
    <row r="73435" spans="1:4" x14ac:dyDescent="0.25">
      <c r="A73435" s="3" t="s">
        <v>28</v>
      </c>
      <c r="C73435" s="4">
        <v>0.70256944444444447</v>
      </c>
      <c r="D73435" t="str">
        <f>TEXT(MONTH(Data_1[[#This Row],[Month]])*28,"MMMM")</f>
        <v>January</v>
      </c>
    </row>
    <row r="73436" spans="1:4" x14ac:dyDescent="0.25">
      <c r="A73436" s="3" t="s">
        <v>132</v>
      </c>
      <c r="C73436" s="4">
        <v>0.70248842592592597</v>
      </c>
      <c r="D73436" t="str">
        <f>TEXT(MONTH(Data_1[[#This Row],[Month]])*28,"MMMM")</f>
        <v>January</v>
      </c>
    </row>
    <row r="73437" spans="1:4" x14ac:dyDescent="0.25">
      <c r="A73437" s="3" t="s">
        <v>132</v>
      </c>
      <c r="C73437" s="4">
        <v>0.70248842592592597</v>
      </c>
      <c r="D73437" t="str">
        <f>TEXT(MONTH(Data_1[[#This Row],[Month]])*28,"MMMM")</f>
        <v>January</v>
      </c>
    </row>
    <row r="73438" spans="1:4" x14ac:dyDescent="0.25">
      <c r="A73438" s="3" t="s">
        <v>16</v>
      </c>
      <c r="C73438" s="4">
        <v>0.70201388888888894</v>
      </c>
      <c r="D73438" t="str">
        <f>TEXT(MONTH(Data_1[[#This Row],[Month]])*28,"MMMM")</f>
        <v>January</v>
      </c>
    </row>
    <row r="73439" spans="1:4" x14ac:dyDescent="0.25">
      <c r="A73439" s="3" t="s">
        <v>62</v>
      </c>
      <c r="C73439" s="4">
        <v>0.70150462962962967</v>
      </c>
      <c r="D73439" t="str">
        <f>TEXT(MONTH(Data_1[[#This Row],[Month]])*28,"MMMM")</f>
        <v>January</v>
      </c>
    </row>
    <row r="73440" spans="1:4" x14ac:dyDescent="0.25">
      <c r="A73440" s="3" t="s">
        <v>44</v>
      </c>
      <c r="C73440" s="4">
        <v>0.70090277777777776</v>
      </c>
      <c r="D73440" t="str">
        <f>TEXT(MONTH(Data_1[[#This Row],[Month]])*28,"MMMM")</f>
        <v>January</v>
      </c>
    </row>
    <row r="73441" spans="1:4" x14ac:dyDescent="0.25">
      <c r="A73441" s="3" t="s">
        <v>44</v>
      </c>
      <c r="C73441" s="4">
        <v>0.70023148148148151</v>
      </c>
      <c r="D73441" t="str">
        <f>TEXT(MONTH(Data_1[[#This Row],[Month]])*28,"MMMM")</f>
        <v>January</v>
      </c>
    </row>
    <row r="73442" spans="1:4" x14ac:dyDescent="0.25">
      <c r="A73442" s="3" t="s">
        <v>89</v>
      </c>
      <c r="C73442" s="4">
        <v>0.69978009259259255</v>
      </c>
      <c r="D73442" t="str">
        <f>TEXT(MONTH(Data_1[[#This Row],[Month]])*28,"MMMM")</f>
        <v>January</v>
      </c>
    </row>
    <row r="73443" spans="1:4" x14ac:dyDescent="0.25">
      <c r="A73443" s="3" t="s">
        <v>49</v>
      </c>
      <c r="C73443" s="4">
        <v>0.69862268518518522</v>
      </c>
      <c r="D73443" t="str">
        <f>TEXT(MONTH(Data_1[[#This Row],[Month]])*28,"MMMM")</f>
        <v>January</v>
      </c>
    </row>
    <row r="73444" spans="1:4" x14ac:dyDescent="0.25">
      <c r="A73444" s="3" t="s">
        <v>132</v>
      </c>
      <c r="C73444" s="4">
        <v>0.69847222222222227</v>
      </c>
      <c r="D73444" t="str">
        <f>TEXT(MONTH(Data_1[[#This Row],[Month]])*28,"MMMM")</f>
        <v>January</v>
      </c>
    </row>
    <row r="73445" spans="1:4" x14ac:dyDescent="0.25">
      <c r="A73445" s="3" t="s">
        <v>40</v>
      </c>
      <c r="C73445" s="4">
        <v>0.69753472222222224</v>
      </c>
      <c r="D73445" t="str">
        <f>TEXT(MONTH(Data_1[[#This Row],[Month]])*28,"MMMM")</f>
        <v>January</v>
      </c>
    </row>
    <row r="73446" spans="1:4" x14ac:dyDescent="0.25">
      <c r="A73446" s="3" t="s">
        <v>11</v>
      </c>
      <c r="C73446" s="4">
        <v>0.69739583333333333</v>
      </c>
      <c r="D73446" t="str">
        <f>TEXT(MONTH(Data_1[[#This Row],[Month]])*28,"MMMM")</f>
        <v>January</v>
      </c>
    </row>
    <row r="73447" spans="1:4" x14ac:dyDescent="0.25">
      <c r="A73447" s="3" t="s">
        <v>175</v>
      </c>
      <c r="C73447" s="4">
        <v>0.69631944444444449</v>
      </c>
      <c r="D73447" t="str">
        <f>TEXT(MONTH(Data_1[[#This Row],[Month]])*28,"MMMM")</f>
        <v>January</v>
      </c>
    </row>
    <row r="73448" spans="1:4" x14ac:dyDescent="0.25">
      <c r="A73448" s="3" t="s">
        <v>36</v>
      </c>
      <c r="C73448" s="4">
        <v>0.69572916666666662</v>
      </c>
      <c r="D73448" t="str">
        <f>TEXT(MONTH(Data_1[[#This Row],[Month]])*28,"MMMM")</f>
        <v>January</v>
      </c>
    </row>
    <row r="73449" spans="1:4" x14ac:dyDescent="0.25">
      <c r="A73449" s="3" t="s">
        <v>5</v>
      </c>
      <c r="C73449" s="4">
        <v>0.69562500000000005</v>
      </c>
      <c r="D73449" t="str">
        <f>TEXT(MONTH(Data_1[[#This Row],[Month]])*28,"MMMM")</f>
        <v>January</v>
      </c>
    </row>
    <row r="73450" spans="1:4" x14ac:dyDescent="0.25">
      <c r="A73450" s="3" t="s">
        <v>239</v>
      </c>
      <c r="C73450" s="4">
        <v>0.6956134259259259</v>
      </c>
      <c r="D73450" t="str">
        <f>TEXT(MONTH(Data_1[[#This Row],[Month]])*28,"MMMM")</f>
        <v>January</v>
      </c>
    </row>
    <row r="73451" spans="1:4" x14ac:dyDescent="0.25">
      <c r="A73451" s="3" t="s">
        <v>5</v>
      </c>
      <c r="C73451" s="4">
        <v>0.69549768518518518</v>
      </c>
      <c r="D73451" t="str">
        <f>TEXT(MONTH(Data_1[[#This Row],[Month]])*28,"MMMM")</f>
        <v>January</v>
      </c>
    </row>
    <row r="73452" spans="1:4" x14ac:dyDescent="0.25">
      <c r="A73452" s="3" t="s">
        <v>88</v>
      </c>
      <c r="C73452" s="4">
        <v>0.69539351851851849</v>
      </c>
      <c r="D73452" t="str">
        <f>TEXT(MONTH(Data_1[[#This Row],[Month]])*28,"MMMM")</f>
        <v>January</v>
      </c>
    </row>
    <row r="73453" spans="1:4" x14ac:dyDescent="0.25">
      <c r="A73453" s="3" t="s">
        <v>5</v>
      </c>
      <c r="C73453" s="4">
        <v>0.69534722222222223</v>
      </c>
      <c r="D73453" t="str">
        <f>TEXT(MONTH(Data_1[[#This Row],[Month]])*28,"MMMM")</f>
        <v>January</v>
      </c>
    </row>
    <row r="73454" spans="1:4" x14ac:dyDescent="0.25">
      <c r="A73454" s="3" t="s">
        <v>5</v>
      </c>
      <c r="C73454" s="4">
        <v>0.69521990740740736</v>
      </c>
      <c r="D73454" t="str">
        <f>TEXT(MONTH(Data_1[[#This Row],[Month]])*28,"MMMM")</f>
        <v>January</v>
      </c>
    </row>
    <row r="73455" spans="1:4" x14ac:dyDescent="0.25">
      <c r="A73455" s="3" t="s">
        <v>5</v>
      </c>
      <c r="C73455" s="4">
        <v>0.69510416666666663</v>
      </c>
      <c r="D73455" t="str">
        <f>TEXT(MONTH(Data_1[[#This Row],[Month]])*28,"MMMM")</f>
        <v>January</v>
      </c>
    </row>
    <row r="73456" spans="1:4" x14ac:dyDescent="0.25">
      <c r="A73456" s="3" t="s">
        <v>5</v>
      </c>
      <c r="C73456" s="4">
        <v>0.69497685185185187</v>
      </c>
      <c r="D73456" t="str">
        <f>TEXT(MONTH(Data_1[[#This Row],[Month]])*28,"MMMM")</f>
        <v>January</v>
      </c>
    </row>
    <row r="73457" spans="1:4" x14ac:dyDescent="0.25">
      <c r="A73457" s="3" t="s">
        <v>5</v>
      </c>
      <c r="C73457" s="4">
        <v>0.69481481481481477</v>
      </c>
      <c r="D73457" t="str">
        <f>TEXT(MONTH(Data_1[[#This Row],[Month]])*28,"MMMM")</f>
        <v>January</v>
      </c>
    </row>
    <row r="73458" spans="1:4" x14ac:dyDescent="0.25">
      <c r="A73458" s="3" t="s">
        <v>5</v>
      </c>
      <c r="C73458" s="4">
        <v>0.69464120370370375</v>
      </c>
      <c r="D73458" t="str">
        <f>TEXT(MONTH(Data_1[[#This Row],[Month]])*28,"MMMM")</f>
        <v>January</v>
      </c>
    </row>
    <row r="73459" spans="1:4" x14ac:dyDescent="0.25">
      <c r="A73459" s="3" t="s">
        <v>144</v>
      </c>
      <c r="C73459" s="4">
        <v>0.69452546296296291</v>
      </c>
      <c r="D73459" t="str">
        <f>TEXT(MONTH(Data_1[[#This Row],[Month]])*28,"MMMM")</f>
        <v>January</v>
      </c>
    </row>
    <row r="73460" spans="1:4" x14ac:dyDescent="0.25">
      <c r="A73460" s="3" t="s">
        <v>5</v>
      </c>
      <c r="C73460" s="4">
        <v>0.69442129629629634</v>
      </c>
      <c r="D73460" t="str">
        <f>TEXT(MONTH(Data_1[[#This Row],[Month]])*28,"MMMM")</f>
        <v>January</v>
      </c>
    </row>
    <row r="73461" spans="1:4" x14ac:dyDescent="0.25">
      <c r="A73461" s="3" t="s">
        <v>5</v>
      </c>
      <c r="C73461" s="4">
        <v>0.69430555555555551</v>
      </c>
      <c r="D73461" t="str">
        <f>TEXT(MONTH(Data_1[[#This Row],[Month]])*28,"MMMM")</f>
        <v>January</v>
      </c>
    </row>
    <row r="73462" spans="1:4" x14ac:dyDescent="0.25">
      <c r="A73462" s="3" t="s">
        <v>5</v>
      </c>
      <c r="C73462" s="4">
        <v>0.69406250000000003</v>
      </c>
      <c r="D73462" t="str">
        <f>TEXT(MONTH(Data_1[[#This Row],[Month]])*28,"MMMM")</f>
        <v>January</v>
      </c>
    </row>
    <row r="73463" spans="1:4" x14ac:dyDescent="0.25">
      <c r="A73463" s="3" t="s">
        <v>5</v>
      </c>
      <c r="C73463" s="4">
        <v>0.69395833333333334</v>
      </c>
      <c r="D73463" t="str">
        <f>TEXT(MONTH(Data_1[[#This Row],[Month]])*28,"MMMM")</f>
        <v>January</v>
      </c>
    </row>
    <row r="73464" spans="1:4" x14ac:dyDescent="0.25">
      <c r="A73464" s="3" t="s">
        <v>182</v>
      </c>
      <c r="C73464" s="4">
        <v>0.69392361111111112</v>
      </c>
      <c r="D73464" t="str">
        <f>TEXT(MONTH(Data_1[[#This Row],[Month]])*28,"MMMM")</f>
        <v>January</v>
      </c>
    </row>
    <row r="73465" spans="1:4" x14ac:dyDescent="0.25">
      <c r="A73465" s="3" t="s">
        <v>5</v>
      </c>
      <c r="C73465" s="4">
        <v>0.69385416666666666</v>
      </c>
      <c r="D73465" t="str">
        <f>TEXT(MONTH(Data_1[[#This Row],[Month]])*28,"MMMM")</f>
        <v>January</v>
      </c>
    </row>
    <row r="73466" spans="1:4" x14ac:dyDescent="0.25">
      <c r="A73466" s="3" t="s">
        <v>5</v>
      </c>
      <c r="C73466" s="4">
        <v>0.69373842592592594</v>
      </c>
      <c r="D73466" t="str">
        <f>TEXT(MONTH(Data_1[[#This Row],[Month]])*28,"MMMM")</f>
        <v>January</v>
      </c>
    </row>
    <row r="73467" spans="1:4" x14ac:dyDescent="0.25">
      <c r="A73467" s="3" t="s">
        <v>84</v>
      </c>
      <c r="C73467" s="4">
        <v>0.6928819444444444</v>
      </c>
      <c r="D73467" t="str">
        <f>TEXT(MONTH(Data_1[[#This Row],[Month]])*28,"MMMM")</f>
        <v>January</v>
      </c>
    </row>
    <row r="73468" spans="1:4" x14ac:dyDescent="0.25">
      <c r="A73468" s="3" t="s">
        <v>60</v>
      </c>
      <c r="C73468" s="4">
        <v>0.69285879629629632</v>
      </c>
      <c r="D73468" t="str">
        <f>TEXT(MONTH(Data_1[[#This Row],[Month]])*28,"MMMM")</f>
        <v>January</v>
      </c>
    </row>
    <row r="73469" spans="1:4" x14ac:dyDescent="0.25">
      <c r="A73469" s="3" t="s">
        <v>22</v>
      </c>
      <c r="C73469" s="4">
        <v>0.6928009259259259</v>
      </c>
      <c r="D73469" t="str">
        <f>TEXT(MONTH(Data_1[[#This Row],[Month]])*28,"MMMM")</f>
        <v>January</v>
      </c>
    </row>
    <row r="73470" spans="1:4" x14ac:dyDescent="0.25">
      <c r="A73470" s="3" t="s">
        <v>102</v>
      </c>
      <c r="C73470" s="4">
        <v>0.69262731481481477</v>
      </c>
      <c r="D73470" t="str">
        <f>TEXT(MONTH(Data_1[[#This Row],[Month]])*28,"MMMM")</f>
        <v>January</v>
      </c>
    </row>
    <row r="73471" spans="1:4" x14ac:dyDescent="0.25">
      <c r="A73471" s="3" t="s">
        <v>71</v>
      </c>
      <c r="C73471" s="4">
        <v>0.6922800925925926</v>
      </c>
      <c r="D73471" t="str">
        <f>TEXT(MONTH(Data_1[[#This Row],[Month]])*28,"MMMM")</f>
        <v>January</v>
      </c>
    </row>
    <row r="73472" spans="1:4" x14ac:dyDescent="0.25">
      <c r="A73472" s="3" t="s">
        <v>5</v>
      </c>
      <c r="C73472" s="4">
        <v>0.69186342592592598</v>
      </c>
      <c r="D73472" t="str">
        <f>TEXT(MONTH(Data_1[[#This Row],[Month]])*28,"MMMM")</f>
        <v>January</v>
      </c>
    </row>
    <row r="73473" spans="1:4" x14ac:dyDescent="0.25">
      <c r="A73473" s="3" t="s">
        <v>223</v>
      </c>
      <c r="C73473" s="4">
        <v>0.69182870370370375</v>
      </c>
      <c r="D73473" t="str">
        <f>TEXT(MONTH(Data_1[[#This Row],[Month]])*28,"MMMM")</f>
        <v>January</v>
      </c>
    </row>
    <row r="73474" spans="1:4" x14ac:dyDescent="0.25">
      <c r="A73474" s="3" t="s">
        <v>5</v>
      </c>
      <c r="C73474" s="4">
        <v>0.69168981481481484</v>
      </c>
      <c r="D73474" t="str">
        <f>TEXT(MONTH(Data_1[[#This Row],[Month]])*28,"MMMM")</f>
        <v>January</v>
      </c>
    </row>
    <row r="73475" spans="1:4" x14ac:dyDescent="0.25">
      <c r="A73475" s="3" t="s">
        <v>5</v>
      </c>
      <c r="C73475" s="4">
        <v>0.69153935185185189</v>
      </c>
      <c r="D73475" t="str">
        <f>TEXT(MONTH(Data_1[[#This Row],[Month]])*28,"MMMM")</f>
        <v>January</v>
      </c>
    </row>
    <row r="73476" spans="1:4" x14ac:dyDescent="0.25">
      <c r="A73476" s="3" t="s">
        <v>7</v>
      </c>
      <c r="C73476" s="4">
        <v>0.69122685185185184</v>
      </c>
      <c r="D73476" t="str">
        <f>TEXT(MONTH(Data_1[[#This Row],[Month]])*28,"MMMM")</f>
        <v>January</v>
      </c>
    </row>
    <row r="73477" spans="1:4" x14ac:dyDescent="0.25">
      <c r="A73477" s="3" t="s">
        <v>223</v>
      </c>
      <c r="C73477" s="4">
        <v>0.69120370370370365</v>
      </c>
      <c r="D73477" t="str">
        <f>TEXT(MONTH(Data_1[[#This Row],[Month]])*28,"MMMM")</f>
        <v>January</v>
      </c>
    </row>
    <row r="73478" spans="1:4" x14ac:dyDescent="0.25">
      <c r="A73478" s="3" t="s">
        <v>194</v>
      </c>
      <c r="C73478" s="4">
        <v>0.6910532407407407</v>
      </c>
      <c r="D73478" t="str">
        <f>TEXT(MONTH(Data_1[[#This Row],[Month]])*28,"MMMM")</f>
        <v>January</v>
      </c>
    </row>
    <row r="73479" spans="1:4" x14ac:dyDescent="0.25">
      <c r="A73479" s="3" t="s">
        <v>194</v>
      </c>
      <c r="C73479" s="4">
        <v>0.6910532407407407</v>
      </c>
      <c r="D73479" t="str">
        <f>TEXT(MONTH(Data_1[[#This Row],[Month]])*28,"MMMM")</f>
        <v>January</v>
      </c>
    </row>
    <row r="73480" spans="1:4" x14ac:dyDescent="0.25">
      <c r="A73480" s="3" t="s">
        <v>194</v>
      </c>
      <c r="C73480" s="4">
        <v>0.6910532407407407</v>
      </c>
      <c r="D73480" t="str">
        <f>TEXT(MONTH(Data_1[[#This Row],[Month]])*28,"MMMM")</f>
        <v>January</v>
      </c>
    </row>
    <row r="73481" spans="1:4" x14ac:dyDescent="0.25">
      <c r="A73481" s="3" t="s">
        <v>194</v>
      </c>
      <c r="C73481" s="4">
        <v>0.6910532407407407</v>
      </c>
      <c r="D73481" t="str">
        <f>TEXT(MONTH(Data_1[[#This Row],[Month]])*28,"MMMM")</f>
        <v>January</v>
      </c>
    </row>
    <row r="73482" spans="1:4" x14ac:dyDescent="0.25">
      <c r="A73482" s="3" t="s">
        <v>194</v>
      </c>
      <c r="C73482" s="4">
        <v>0.6910532407407407</v>
      </c>
      <c r="D73482" t="str">
        <f>TEXT(MONTH(Data_1[[#This Row],[Month]])*28,"MMMM")</f>
        <v>January</v>
      </c>
    </row>
    <row r="73483" spans="1:4" x14ac:dyDescent="0.25">
      <c r="A73483" s="3" t="s">
        <v>194</v>
      </c>
      <c r="C73483" s="4">
        <v>0.6910532407407407</v>
      </c>
      <c r="D73483" t="str">
        <f>TEXT(MONTH(Data_1[[#This Row],[Month]])*28,"MMMM")</f>
        <v>January</v>
      </c>
    </row>
    <row r="73484" spans="1:4" x14ac:dyDescent="0.25">
      <c r="A73484" s="3" t="s">
        <v>194</v>
      </c>
      <c r="C73484" s="4">
        <v>0.6910532407407407</v>
      </c>
      <c r="D73484" t="str">
        <f>TEXT(MONTH(Data_1[[#This Row],[Month]])*28,"MMMM")</f>
        <v>January</v>
      </c>
    </row>
    <row r="73485" spans="1:4" x14ac:dyDescent="0.25">
      <c r="A73485" s="3" t="s">
        <v>194</v>
      </c>
      <c r="C73485" s="4">
        <v>0.6910532407407407</v>
      </c>
      <c r="D73485" t="str">
        <f>TEXT(MONTH(Data_1[[#This Row],[Month]])*28,"MMMM")</f>
        <v>January</v>
      </c>
    </row>
    <row r="73486" spans="1:4" x14ac:dyDescent="0.25">
      <c r="A73486" s="3" t="s">
        <v>194</v>
      </c>
      <c r="C73486" s="4">
        <v>0.6910532407407407</v>
      </c>
      <c r="D73486" t="str">
        <f>TEXT(MONTH(Data_1[[#This Row],[Month]])*28,"MMMM")</f>
        <v>January</v>
      </c>
    </row>
    <row r="73487" spans="1:4" x14ac:dyDescent="0.25">
      <c r="A73487" s="3" t="s">
        <v>7</v>
      </c>
      <c r="C73487" s="4">
        <v>0.69103009259259263</v>
      </c>
      <c r="D73487" t="str">
        <f>TEXT(MONTH(Data_1[[#This Row],[Month]])*28,"MMMM")</f>
        <v>January</v>
      </c>
    </row>
    <row r="73488" spans="1:4" x14ac:dyDescent="0.25">
      <c r="A73488" s="3" t="s">
        <v>78</v>
      </c>
      <c r="C73488" s="4">
        <v>0.69097222222222221</v>
      </c>
      <c r="D73488" t="str">
        <f>TEXT(MONTH(Data_1[[#This Row],[Month]])*28,"MMMM")</f>
        <v>January</v>
      </c>
    </row>
    <row r="73489" spans="1:4" x14ac:dyDescent="0.25">
      <c r="A73489" s="3" t="s">
        <v>7</v>
      </c>
      <c r="C73489" s="4">
        <v>0.69086805555555553</v>
      </c>
      <c r="D73489" t="str">
        <f>TEXT(MONTH(Data_1[[#This Row],[Month]])*28,"MMMM")</f>
        <v>January</v>
      </c>
    </row>
    <row r="73490" spans="1:4" x14ac:dyDescent="0.25">
      <c r="A73490" s="3" t="s">
        <v>7</v>
      </c>
      <c r="C73490" s="4">
        <v>0.69074074074074077</v>
      </c>
      <c r="D73490" t="str">
        <f>TEXT(MONTH(Data_1[[#This Row],[Month]])*28,"MMMM")</f>
        <v>January</v>
      </c>
    </row>
    <row r="73491" spans="1:4" x14ac:dyDescent="0.25">
      <c r="A73491" s="3" t="s">
        <v>58</v>
      </c>
      <c r="C73491" s="4">
        <v>0.69041666666666668</v>
      </c>
      <c r="D73491" t="str">
        <f>TEXT(MONTH(Data_1[[#This Row],[Month]])*28,"MMMM")</f>
        <v>January</v>
      </c>
    </row>
    <row r="73492" spans="1:4" x14ac:dyDescent="0.25">
      <c r="A73492" s="3" t="s">
        <v>58</v>
      </c>
      <c r="C73492" s="4">
        <v>0.69041666666666668</v>
      </c>
      <c r="D73492" t="str">
        <f>TEXT(MONTH(Data_1[[#This Row],[Month]])*28,"MMMM")</f>
        <v>January</v>
      </c>
    </row>
    <row r="73493" spans="1:4" x14ac:dyDescent="0.25">
      <c r="A73493" s="3" t="s">
        <v>58</v>
      </c>
      <c r="C73493" s="4">
        <v>0.69041666666666668</v>
      </c>
      <c r="D73493" t="str">
        <f>TEXT(MONTH(Data_1[[#This Row],[Month]])*28,"MMMM")</f>
        <v>January</v>
      </c>
    </row>
    <row r="73494" spans="1:4" x14ac:dyDescent="0.25">
      <c r="A73494" s="3" t="s">
        <v>58</v>
      </c>
      <c r="C73494" s="4">
        <v>0.69041666666666668</v>
      </c>
      <c r="D73494" t="str">
        <f>TEXT(MONTH(Data_1[[#This Row],[Month]])*28,"MMMM")</f>
        <v>January</v>
      </c>
    </row>
    <row r="73495" spans="1:4" x14ac:dyDescent="0.25">
      <c r="A73495" s="3" t="s">
        <v>15</v>
      </c>
      <c r="C73495" s="4">
        <v>0.69039351851851849</v>
      </c>
      <c r="D73495" t="str">
        <f>TEXT(MONTH(Data_1[[#This Row],[Month]])*28,"MMMM")</f>
        <v>January</v>
      </c>
    </row>
    <row r="73496" spans="1:4" x14ac:dyDescent="0.25">
      <c r="A73496" s="3" t="s">
        <v>11</v>
      </c>
      <c r="C73496" s="4">
        <v>0.68922453703703701</v>
      </c>
      <c r="D73496" t="str">
        <f>TEXT(MONTH(Data_1[[#This Row],[Month]])*28,"MMMM")</f>
        <v>January</v>
      </c>
    </row>
    <row r="73497" spans="1:4" x14ac:dyDescent="0.25">
      <c r="A73497" s="3" t="s">
        <v>202</v>
      </c>
      <c r="C73497" s="4">
        <v>0.68920138888888893</v>
      </c>
      <c r="D73497" t="str">
        <f>TEXT(MONTH(Data_1[[#This Row],[Month]])*28,"MMMM")</f>
        <v>January</v>
      </c>
    </row>
    <row r="73498" spans="1:4" x14ac:dyDescent="0.25">
      <c r="A73498" s="3" t="s">
        <v>11</v>
      </c>
      <c r="C73498" s="4">
        <v>0.68900462962962961</v>
      </c>
      <c r="D73498" t="str">
        <f>TEXT(MONTH(Data_1[[#This Row],[Month]])*28,"MMMM")</f>
        <v>January</v>
      </c>
    </row>
    <row r="73499" spans="1:4" x14ac:dyDescent="0.25">
      <c r="A73499" s="3" t="s">
        <v>11</v>
      </c>
      <c r="C73499" s="4">
        <v>0.68835648148148143</v>
      </c>
      <c r="D73499" t="str">
        <f>TEXT(MONTH(Data_1[[#This Row],[Month]])*28,"MMMM")</f>
        <v>January</v>
      </c>
    </row>
    <row r="73500" spans="1:4" x14ac:dyDescent="0.25">
      <c r="A73500" s="3" t="s">
        <v>11</v>
      </c>
      <c r="C73500" s="4">
        <v>0.68835648148148143</v>
      </c>
      <c r="D73500" t="str">
        <f>TEXT(MONTH(Data_1[[#This Row],[Month]])*28,"MMMM")</f>
        <v>January</v>
      </c>
    </row>
    <row r="73501" spans="1:4" x14ac:dyDescent="0.25">
      <c r="A73501" s="3" t="s">
        <v>11</v>
      </c>
      <c r="C73501" s="4">
        <v>0.68835648148148143</v>
      </c>
      <c r="D73501" t="str">
        <f>TEXT(MONTH(Data_1[[#This Row],[Month]])*28,"MMMM")</f>
        <v>January</v>
      </c>
    </row>
    <row r="73502" spans="1:4" x14ac:dyDescent="0.25">
      <c r="A73502" s="3" t="s">
        <v>34</v>
      </c>
      <c r="C73502" s="4">
        <v>0.68795138888888885</v>
      </c>
      <c r="D73502" t="str">
        <f>TEXT(MONTH(Data_1[[#This Row],[Month]])*28,"MMMM")</f>
        <v>January</v>
      </c>
    </row>
    <row r="73503" spans="1:4" x14ac:dyDescent="0.25">
      <c r="A73503" s="3" t="s">
        <v>169</v>
      </c>
      <c r="C73503" s="4">
        <v>0.68767361111111114</v>
      </c>
      <c r="D73503" t="str">
        <f>TEXT(MONTH(Data_1[[#This Row],[Month]])*28,"MMMM")</f>
        <v>January</v>
      </c>
    </row>
    <row r="73504" spans="1:4" x14ac:dyDescent="0.25">
      <c r="A73504" s="3" t="s">
        <v>100</v>
      </c>
      <c r="C73504" s="4">
        <v>0.68692129629629628</v>
      </c>
      <c r="D73504" t="str">
        <f>TEXT(MONTH(Data_1[[#This Row],[Month]])*28,"MMMM")</f>
        <v>January</v>
      </c>
    </row>
    <row r="73505" spans="1:4" x14ac:dyDescent="0.25">
      <c r="A73505" s="3" t="s">
        <v>11</v>
      </c>
      <c r="C73505" s="4">
        <v>0.68686342592592597</v>
      </c>
      <c r="D73505" t="str">
        <f>TEXT(MONTH(Data_1[[#This Row],[Month]])*28,"MMMM")</f>
        <v>January</v>
      </c>
    </row>
    <row r="73506" spans="1:4" x14ac:dyDescent="0.25">
      <c r="A73506" s="3" t="s">
        <v>11</v>
      </c>
      <c r="C73506" s="4">
        <v>0.68670138888888888</v>
      </c>
      <c r="D73506" t="str">
        <f>TEXT(MONTH(Data_1[[#This Row],[Month]])*28,"MMMM")</f>
        <v>January</v>
      </c>
    </row>
    <row r="73507" spans="1:4" x14ac:dyDescent="0.25">
      <c r="A73507" s="3" t="s">
        <v>11</v>
      </c>
      <c r="C73507" s="4">
        <v>0.68652777777777774</v>
      </c>
      <c r="D73507" t="str">
        <f>TEXT(MONTH(Data_1[[#This Row],[Month]])*28,"MMMM")</f>
        <v>January</v>
      </c>
    </row>
    <row r="73508" spans="1:4" x14ac:dyDescent="0.25">
      <c r="A73508" s="3" t="s">
        <v>45</v>
      </c>
      <c r="C73508" s="4">
        <v>0.68570601851851853</v>
      </c>
      <c r="D73508" t="str">
        <f>TEXT(MONTH(Data_1[[#This Row],[Month]])*28,"MMMM")</f>
        <v>January</v>
      </c>
    </row>
    <row r="73509" spans="1:4" x14ac:dyDescent="0.25">
      <c r="A73509" s="3" t="s">
        <v>197</v>
      </c>
      <c r="C73509" s="4">
        <v>0.68557870370370366</v>
      </c>
      <c r="D73509" t="str">
        <f>TEXT(MONTH(Data_1[[#This Row],[Month]])*28,"MMMM")</f>
        <v>January</v>
      </c>
    </row>
    <row r="73510" spans="1:4" x14ac:dyDescent="0.25">
      <c r="A73510" s="3" t="s">
        <v>11</v>
      </c>
      <c r="C73510" s="4">
        <v>0.68555555555555558</v>
      </c>
      <c r="D73510" t="str">
        <f>TEXT(MONTH(Data_1[[#This Row],[Month]])*28,"MMMM")</f>
        <v>January</v>
      </c>
    </row>
    <row r="73511" spans="1:4" x14ac:dyDescent="0.25">
      <c r="A73511" s="3" t="s">
        <v>106</v>
      </c>
      <c r="C73511" s="4">
        <v>0.68473379629629627</v>
      </c>
      <c r="D73511" t="str">
        <f>TEXT(MONTH(Data_1[[#This Row],[Month]])*28,"MMMM")</f>
        <v>January</v>
      </c>
    </row>
    <row r="73512" spans="1:4" x14ac:dyDescent="0.25">
      <c r="A73512" s="3" t="s">
        <v>128</v>
      </c>
      <c r="C73512" s="4">
        <v>0.68391203703703707</v>
      </c>
      <c r="D73512" t="str">
        <f>TEXT(MONTH(Data_1[[#This Row],[Month]])*28,"MMMM")</f>
        <v>January</v>
      </c>
    </row>
    <row r="73513" spans="1:4" x14ac:dyDescent="0.25">
      <c r="A73513" s="3" t="s">
        <v>34</v>
      </c>
      <c r="C73513" s="4">
        <v>0.68387731481481484</v>
      </c>
      <c r="D73513" t="str">
        <f>TEXT(MONTH(Data_1[[#This Row],[Month]])*28,"MMMM")</f>
        <v>January</v>
      </c>
    </row>
    <row r="73514" spans="1:4" x14ac:dyDescent="0.25">
      <c r="A73514" s="3" t="s">
        <v>76</v>
      </c>
      <c r="C73514" s="4">
        <v>0.68355324074074075</v>
      </c>
      <c r="D73514" t="str">
        <f>TEXT(MONTH(Data_1[[#This Row],[Month]])*28,"MMMM")</f>
        <v>January</v>
      </c>
    </row>
    <row r="73515" spans="1:4" x14ac:dyDescent="0.25">
      <c r="A73515" s="3" t="s">
        <v>76</v>
      </c>
      <c r="C73515" s="4">
        <v>0.68355324074074075</v>
      </c>
      <c r="D73515" t="str">
        <f>TEXT(MONTH(Data_1[[#This Row],[Month]])*28,"MMMM")</f>
        <v>January</v>
      </c>
    </row>
    <row r="73516" spans="1:4" x14ac:dyDescent="0.25">
      <c r="A73516" s="3" t="s">
        <v>121</v>
      </c>
      <c r="C73516" s="4">
        <v>0.68252314814814818</v>
      </c>
      <c r="D73516" t="str">
        <f>TEXT(MONTH(Data_1[[#This Row],[Month]])*28,"MMMM")</f>
        <v>January</v>
      </c>
    </row>
    <row r="73517" spans="1:4" x14ac:dyDescent="0.25">
      <c r="A73517" s="3" t="s">
        <v>52</v>
      </c>
      <c r="C73517" s="4">
        <v>0.68240740740740746</v>
      </c>
      <c r="D73517" t="str">
        <f>TEXT(MONTH(Data_1[[#This Row],[Month]])*28,"MMMM")</f>
        <v>January</v>
      </c>
    </row>
    <row r="73518" spans="1:4" x14ac:dyDescent="0.25">
      <c r="A73518" s="3" t="s">
        <v>52</v>
      </c>
      <c r="C73518" s="4">
        <v>0.68240740740740746</v>
      </c>
      <c r="D73518" t="str">
        <f>TEXT(MONTH(Data_1[[#This Row],[Month]])*28,"MMMM")</f>
        <v>January</v>
      </c>
    </row>
    <row r="73519" spans="1:4" x14ac:dyDescent="0.25">
      <c r="A73519" s="3" t="s">
        <v>48</v>
      </c>
      <c r="C73519" s="4">
        <v>0.6817361111111111</v>
      </c>
      <c r="D73519" t="str">
        <f>TEXT(MONTH(Data_1[[#This Row],[Month]])*28,"MMMM")</f>
        <v>January</v>
      </c>
    </row>
    <row r="73520" spans="1:4" x14ac:dyDescent="0.25">
      <c r="A73520" s="3" t="s">
        <v>62</v>
      </c>
      <c r="C73520" s="4">
        <v>0.6814930555555555</v>
      </c>
      <c r="D73520" t="str">
        <f>TEXT(MONTH(Data_1[[#This Row],[Month]])*28,"MMMM")</f>
        <v>January</v>
      </c>
    </row>
    <row r="73521" spans="1:4" x14ac:dyDescent="0.25">
      <c r="A73521" s="3" t="s">
        <v>100</v>
      </c>
      <c r="C73521" s="4">
        <v>0.6812731481481481</v>
      </c>
      <c r="D73521" t="str">
        <f>TEXT(MONTH(Data_1[[#This Row],[Month]])*28,"MMMM")</f>
        <v>January</v>
      </c>
    </row>
    <row r="73522" spans="1:4" x14ac:dyDescent="0.25">
      <c r="A73522" s="3" t="s">
        <v>98</v>
      </c>
      <c r="C73522" s="4">
        <v>0.68118055555555557</v>
      </c>
      <c r="D73522" t="str">
        <f>TEXT(MONTH(Data_1[[#This Row],[Month]])*28,"MMMM")</f>
        <v>January</v>
      </c>
    </row>
    <row r="73523" spans="1:4" x14ac:dyDescent="0.25">
      <c r="A73523" s="3" t="s">
        <v>35</v>
      </c>
      <c r="C73523" s="4">
        <v>0.68104166666666666</v>
      </c>
      <c r="D73523" t="str">
        <f>TEXT(MONTH(Data_1[[#This Row],[Month]])*28,"MMMM")</f>
        <v>January</v>
      </c>
    </row>
    <row r="73524" spans="1:4" x14ac:dyDescent="0.25">
      <c r="A73524" s="3" t="s">
        <v>98</v>
      </c>
      <c r="C73524" s="4">
        <v>0.68082175925925925</v>
      </c>
      <c r="D73524" t="str">
        <f>TEXT(MONTH(Data_1[[#This Row],[Month]])*28,"MMMM")</f>
        <v>January</v>
      </c>
    </row>
    <row r="73525" spans="1:4" x14ac:dyDescent="0.25">
      <c r="A73525" s="3" t="s">
        <v>35</v>
      </c>
      <c r="C73525" s="4">
        <v>0.68059027777777781</v>
      </c>
      <c r="D73525" t="str">
        <f>TEXT(MONTH(Data_1[[#This Row],[Month]])*28,"MMMM")</f>
        <v>January</v>
      </c>
    </row>
    <row r="73526" spans="1:4" x14ac:dyDescent="0.25">
      <c r="A73526" s="3" t="s">
        <v>35</v>
      </c>
      <c r="C73526" s="4">
        <v>0.68059027777777781</v>
      </c>
      <c r="D73526" t="str">
        <f>TEXT(MONTH(Data_1[[#This Row],[Month]])*28,"MMMM")</f>
        <v>January</v>
      </c>
    </row>
    <row r="73527" spans="1:4" x14ac:dyDescent="0.25">
      <c r="A73527" s="3" t="s">
        <v>35</v>
      </c>
      <c r="C73527" s="4">
        <v>0.68059027777777781</v>
      </c>
      <c r="D73527" t="str">
        <f>TEXT(MONTH(Data_1[[#This Row],[Month]])*28,"MMMM")</f>
        <v>January</v>
      </c>
    </row>
    <row r="73528" spans="1:4" x14ac:dyDescent="0.25">
      <c r="A73528" s="3" t="s">
        <v>135</v>
      </c>
      <c r="C73528" s="4">
        <v>0.67995370370370367</v>
      </c>
      <c r="D73528" t="str">
        <f>TEXT(MONTH(Data_1[[#This Row],[Month]])*28,"MMMM")</f>
        <v>January</v>
      </c>
    </row>
    <row r="73529" spans="1:4" x14ac:dyDescent="0.25">
      <c r="A73529" s="3" t="s">
        <v>135</v>
      </c>
      <c r="C73529" s="4">
        <v>0.67979166666666668</v>
      </c>
      <c r="D73529" t="str">
        <f>TEXT(MONTH(Data_1[[#This Row],[Month]])*28,"MMMM")</f>
        <v>January</v>
      </c>
    </row>
    <row r="73530" spans="1:4" x14ac:dyDescent="0.25">
      <c r="A73530" s="3" t="s">
        <v>15</v>
      </c>
      <c r="C73530" s="4">
        <v>0.67951388888888886</v>
      </c>
      <c r="D73530" t="str">
        <f>TEXT(MONTH(Data_1[[#This Row],[Month]])*28,"MMMM")</f>
        <v>January</v>
      </c>
    </row>
    <row r="73531" spans="1:4" x14ac:dyDescent="0.25">
      <c r="A73531" s="3" t="s">
        <v>98</v>
      </c>
      <c r="C73531" s="4">
        <v>0.67950231481481482</v>
      </c>
      <c r="D73531" t="str">
        <f>TEXT(MONTH(Data_1[[#This Row],[Month]])*28,"MMMM")</f>
        <v>January</v>
      </c>
    </row>
    <row r="73532" spans="1:4" x14ac:dyDescent="0.25">
      <c r="A73532" s="3" t="s">
        <v>40</v>
      </c>
      <c r="C73532" s="4">
        <v>0.67888888888888888</v>
      </c>
      <c r="D73532" t="str">
        <f>TEXT(MONTH(Data_1[[#This Row],[Month]])*28,"MMMM")</f>
        <v>January</v>
      </c>
    </row>
    <row r="73533" spans="1:4" x14ac:dyDescent="0.25">
      <c r="A73533" s="3" t="s">
        <v>120</v>
      </c>
      <c r="C73533" s="4">
        <v>0.67880787037037038</v>
      </c>
      <c r="D73533" t="str">
        <f>TEXT(MONTH(Data_1[[#This Row],[Month]])*28,"MMMM")</f>
        <v>January</v>
      </c>
    </row>
    <row r="73534" spans="1:4" x14ac:dyDescent="0.25">
      <c r="A73534" s="3" t="s">
        <v>34</v>
      </c>
      <c r="C73534" s="4">
        <v>0.67856481481481479</v>
      </c>
      <c r="D73534" t="str">
        <f>TEXT(MONTH(Data_1[[#This Row],[Month]])*28,"MMMM")</f>
        <v>January</v>
      </c>
    </row>
    <row r="73535" spans="1:4" x14ac:dyDescent="0.25">
      <c r="A73535" s="3" t="s">
        <v>121</v>
      </c>
      <c r="C73535" s="4">
        <v>0.67621527777777779</v>
      </c>
      <c r="D73535" t="str">
        <f>TEXT(MONTH(Data_1[[#This Row],[Month]])*28,"MMMM")</f>
        <v>January</v>
      </c>
    </row>
    <row r="73536" spans="1:4" x14ac:dyDescent="0.25">
      <c r="A73536" s="3" t="s">
        <v>89</v>
      </c>
      <c r="C73536" s="4">
        <v>0.67596064814814816</v>
      </c>
      <c r="D73536" t="str">
        <f>TEXT(MONTH(Data_1[[#This Row],[Month]])*28,"MMMM")</f>
        <v>January</v>
      </c>
    </row>
    <row r="73537" spans="1:4" x14ac:dyDescent="0.25">
      <c r="A73537" s="3" t="s">
        <v>182</v>
      </c>
      <c r="C73537" s="4">
        <v>0.67571759259259256</v>
      </c>
      <c r="D73537" t="str">
        <f>TEXT(MONTH(Data_1[[#This Row],[Month]])*28,"MMMM")</f>
        <v>January</v>
      </c>
    </row>
    <row r="73538" spans="1:4" x14ac:dyDescent="0.25">
      <c r="A73538" s="3" t="s">
        <v>173</v>
      </c>
      <c r="C73538" s="4">
        <v>0.67497685185185186</v>
      </c>
      <c r="D73538" t="str">
        <f>TEXT(MONTH(Data_1[[#This Row],[Month]])*28,"MMMM")</f>
        <v>January</v>
      </c>
    </row>
    <row r="73539" spans="1:4" x14ac:dyDescent="0.25">
      <c r="A73539" s="3" t="s">
        <v>57</v>
      </c>
      <c r="C73539" s="4">
        <v>0.67491898148148144</v>
      </c>
      <c r="D73539" t="str">
        <f>TEXT(MONTH(Data_1[[#This Row],[Month]])*28,"MMMM")</f>
        <v>January</v>
      </c>
    </row>
    <row r="73540" spans="1:4" x14ac:dyDescent="0.25">
      <c r="A73540" s="3" t="s">
        <v>72</v>
      </c>
      <c r="C73540" s="4">
        <v>0.67427083333333337</v>
      </c>
      <c r="D73540" t="str">
        <f>TEXT(MONTH(Data_1[[#This Row],[Month]])*28,"MMMM")</f>
        <v>January</v>
      </c>
    </row>
    <row r="73541" spans="1:4" x14ac:dyDescent="0.25">
      <c r="A73541" s="3" t="s">
        <v>72</v>
      </c>
      <c r="C73541" s="4">
        <v>0.67385416666666664</v>
      </c>
      <c r="D73541" t="str">
        <f>TEXT(MONTH(Data_1[[#This Row],[Month]])*28,"MMMM")</f>
        <v>January</v>
      </c>
    </row>
    <row r="73542" spans="1:4" x14ac:dyDescent="0.25">
      <c r="A73542" s="3" t="s">
        <v>72</v>
      </c>
      <c r="C73542" s="4">
        <v>0.67385416666666664</v>
      </c>
      <c r="D73542" t="str">
        <f>TEXT(MONTH(Data_1[[#This Row],[Month]])*28,"MMMM")</f>
        <v>January</v>
      </c>
    </row>
    <row r="73543" spans="1:4" x14ac:dyDescent="0.25">
      <c r="A73543" s="3" t="s">
        <v>196</v>
      </c>
      <c r="C73543" s="4">
        <v>0.6736805555555555</v>
      </c>
      <c r="D73543" t="str">
        <f>TEXT(MONTH(Data_1[[#This Row],[Month]])*28,"MMMM")</f>
        <v>January</v>
      </c>
    </row>
    <row r="73544" spans="1:4" x14ac:dyDescent="0.25">
      <c r="A73544" s="3" t="s">
        <v>62</v>
      </c>
      <c r="C73544" s="4">
        <v>0.67353009259259256</v>
      </c>
      <c r="D73544" t="str">
        <f>TEXT(MONTH(Data_1[[#This Row],[Month]])*28,"MMMM")</f>
        <v>January</v>
      </c>
    </row>
    <row r="73545" spans="1:4" x14ac:dyDescent="0.25">
      <c r="A73545" s="3" t="s">
        <v>57</v>
      </c>
      <c r="C73545" s="4">
        <v>0.67344907407407406</v>
      </c>
      <c r="D73545" t="str">
        <f>TEXT(MONTH(Data_1[[#This Row],[Month]])*28,"MMMM")</f>
        <v>January</v>
      </c>
    </row>
    <row r="73546" spans="1:4" x14ac:dyDescent="0.25">
      <c r="A73546" s="3" t="s">
        <v>82</v>
      </c>
      <c r="C73546" s="4">
        <v>0.67299768518518521</v>
      </c>
      <c r="D73546" t="str">
        <f>TEXT(MONTH(Data_1[[#This Row],[Month]])*28,"MMMM")</f>
        <v>January</v>
      </c>
    </row>
    <row r="73547" spans="1:4" x14ac:dyDescent="0.25">
      <c r="A73547" s="3" t="s">
        <v>56</v>
      </c>
      <c r="C73547" s="4">
        <v>0.67265046296296294</v>
      </c>
      <c r="D73547" t="str">
        <f>TEXT(MONTH(Data_1[[#This Row],[Month]])*28,"MMMM")</f>
        <v>January</v>
      </c>
    </row>
    <row r="73548" spans="1:4" x14ac:dyDescent="0.25">
      <c r="A73548" s="3" t="s">
        <v>122</v>
      </c>
      <c r="C73548" s="4">
        <v>0.6706481481481481</v>
      </c>
      <c r="D73548" t="str">
        <f>TEXT(MONTH(Data_1[[#This Row],[Month]])*28,"MMMM")</f>
        <v>January</v>
      </c>
    </row>
    <row r="73549" spans="1:4" x14ac:dyDescent="0.25">
      <c r="A73549" s="3" t="s">
        <v>170</v>
      </c>
      <c r="C73549" s="4">
        <v>0.67008101851851853</v>
      </c>
      <c r="D73549" t="str">
        <f>TEXT(MONTH(Data_1[[#This Row],[Month]])*28,"MMMM")</f>
        <v>January</v>
      </c>
    </row>
    <row r="73550" spans="1:4" x14ac:dyDescent="0.25">
      <c r="A73550" s="3" t="s">
        <v>70</v>
      </c>
      <c r="C73550" s="4">
        <v>0.66980324074074071</v>
      </c>
      <c r="D73550" t="str">
        <f>TEXT(MONTH(Data_1[[#This Row],[Month]])*28,"MMMM")</f>
        <v>January</v>
      </c>
    </row>
    <row r="73551" spans="1:4" x14ac:dyDescent="0.25">
      <c r="A73551" s="3" t="s">
        <v>122</v>
      </c>
      <c r="C73551" s="4">
        <v>0.66980324074074071</v>
      </c>
      <c r="D73551" t="str">
        <f>TEXT(MONTH(Data_1[[#This Row],[Month]])*28,"MMMM")</f>
        <v>January</v>
      </c>
    </row>
    <row r="73552" spans="1:4" x14ac:dyDescent="0.25">
      <c r="A73552" s="3" t="s">
        <v>134</v>
      </c>
      <c r="C73552" s="4">
        <v>0.66956018518518523</v>
      </c>
      <c r="D73552" t="str">
        <f>TEXT(MONTH(Data_1[[#This Row],[Month]])*28,"MMMM")</f>
        <v>January</v>
      </c>
    </row>
    <row r="73553" spans="1:4" x14ac:dyDescent="0.25">
      <c r="A73553" s="3" t="s">
        <v>70</v>
      </c>
      <c r="C73553" s="4">
        <v>0.66940972222222217</v>
      </c>
      <c r="D73553" t="str">
        <f>TEXT(MONTH(Data_1[[#This Row],[Month]])*28,"MMMM")</f>
        <v>January</v>
      </c>
    </row>
    <row r="73554" spans="1:4" x14ac:dyDescent="0.25">
      <c r="A73554" s="3" t="s">
        <v>134</v>
      </c>
      <c r="C73554" s="4">
        <v>0.66934027777777783</v>
      </c>
      <c r="D73554" t="str">
        <f>TEXT(MONTH(Data_1[[#This Row],[Month]])*28,"MMMM")</f>
        <v>January</v>
      </c>
    </row>
    <row r="73555" spans="1:4" x14ac:dyDescent="0.25">
      <c r="A73555" s="3" t="s">
        <v>114</v>
      </c>
      <c r="C73555" s="4">
        <v>0.66924768518518518</v>
      </c>
      <c r="D73555" t="str">
        <f>TEXT(MONTH(Data_1[[#This Row],[Month]])*28,"MMMM")</f>
        <v>January</v>
      </c>
    </row>
    <row r="73556" spans="1:4" x14ac:dyDescent="0.25">
      <c r="A73556" s="3" t="s">
        <v>70</v>
      </c>
      <c r="C73556" s="4">
        <v>0.66892361111111109</v>
      </c>
      <c r="D73556" t="str">
        <f>TEXT(MONTH(Data_1[[#This Row],[Month]])*28,"MMMM")</f>
        <v>January</v>
      </c>
    </row>
    <row r="73557" spans="1:4" x14ac:dyDescent="0.25">
      <c r="A73557" s="3" t="s">
        <v>70</v>
      </c>
      <c r="C73557" s="4">
        <v>0.66865740740740742</v>
      </c>
      <c r="D73557" t="str">
        <f>TEXT(MONTH(Data_1[[#This Row],[Month]])*28,"MMMM")</f>
        <v>January</v>
      </c>
    </row>
    <row r="73558" spans="1:4" x14ac:dyDescent="0.25">
      <c r="A73558" s="3" t="s">
        <v>70</v>
      </c>
      <c r="C73558" s="4">
        <v>0.6681597222222222</v>
      </c>
      <c r="D73558" t="str">
        <f>TEXT(MONTH(Data_1[[#This Row],[Month]])*28,"MMMM")</f>
        <v>January</v>
      </c>
    </row>
    <row r="73559" spans="1:4" x14ac:dyDescent="0.25">
      <c r="A73559" s="3" t="s">
        <v>69</v>
      </c>
      <c r="C73559" s="4">
        <v>0.66754629629629625</v>
      </c>
      <c r="D73559" t="str">
        <f>TEXT(MONTH(Data_1[[#This Row],[Month]])*28,"MMMM")</f>
        <v>January</v>
      </c>
    </row>
    <row r="73560" spans="1:4" x14ac:dyDescent="0.25">
      <c r="A73560" s="3" t="s">
        <v>69</v>
      </c>
      <c r="C73560" s="4">
        <v>0.66754629629629625</v>
      </c>
      <c r="D73560" t="str">
        <f>TEXT(MONTH(Data_1[[#This Row],[Month]])*28,"MMMM")</f>
        <v>January</v>
      </c>
    </row>
    <row r="73561" spans="1:4" x14ac:dyDescent="0.25">
      <c r="A73561" s="3" t="s">
        <v>70</v>
      </c>
      <c r="C73561" s="4">
        <v>0.66690972222222222</v>
      </c>
      <c r="D73561" t="str">
        <f>TEXT(MONTH(Data_1[[#This Row],[Month]])*28,"MMMM")</f>
        <v>January</v>
      </c>
    </row>
    <row r="73562" spans="1:4" x14ac:dyDescent="0.25">
      <c r="A73562" s="3" t="s">
        <v>70</v>
      </c>
      <c r="C73562" s="4">
        <v>0.66659722222222217</v>
      </c>
      <c r="D73562" t="str">
        <f>TEXT(MONTH(Data_1[[#This Row],[Month]])*28,"MMMM")</f>
        <v>January</v>
      </c>
    </row>
    <row r="73563" spans="1:4" x14ac:dyDescent="0.25">
      <c r="A73563" s="3" t="s">
        <v>13</v>
      </c>
      <c r="C73563" s="4">
        <v>0.66655092592592591</v>
      </c>
      <c r="D73563" t="str">
        <f>TEXT(MONTH(Data_1[[#This Row],[Month]])*28,"MMMM")</f>
        <v>January</v>
      </c>
    </row>
    <row r="73564" spans="1:4" x14ac:dyDescent="0.25">
      <c r="A73564" s="3" t="s">
        <v>61</v>
      </c>
      <c r="C73564" s="4">
        <v>0.66589120370370369</v>
      </c>
      <c r="D73564" t="str">
        <f>TEXT(MONTH(Data_1[[#This Row],[Month]])*28,"MMMM")</f>
        <v>January</v>
      </c>
    </row>
    <row r="73565" spans="1:4" x14ac:dyDescent="0.25">
      <c r="A73565" s="3" t="s">
        <v>61</v>
      </c>
      <c r="C73565" s="4">
        <v>0.66589120370370369</v>
      </c>
      <c r="D73565" t="str">
        <f>TEXT(MONTH(Data_1[[#This Row],[Month]])*28,"MMMM")</f>
        <v>January</v>
      </c>
    </row>
    <row r="73566" spans="1:4" x14ac:dyDescent="0.25">
      <c r="A73566" s="3" t="s">
        <v>61</v>
      </c>
      <c r="C73566" s="4">
        <v>0.66589120370370369</v>
      </c>
      <c r="D73566" t="str">
        <f>TEXT(MONTH(Data_1[[#This Row],[Month]])*28,"MMMM")</f>
        <v>January</v>
      </c>
    </row>
    <row r="73567" spans="1:4" x14ac:dyDescent="0.25">
      <c r="A73567" s="3" t="s">
        <v>61</v>
      </c>
      <c r="C73567" s="4">
        <v>0.66589120370370369</v>
      </c>
      <c r="D73567" t="str">
        <f>TEXT(MONTH(Data_1[[#This Row],[Month]])*28,"MMMM")</f>
        <v>January</v>
      </c>
    </row>
    <row r="73568" spans="1:4" x14ac:dyDescent="0.25">
      <c r="A73568" s="3" t="s">
        <v>61</v>
      </c>
      <c r="C73568" s="4">
        <v>0.66589120370370369</v>
      </c>
      <c r="D73568" t="str">
        <f>TEXT(MONTH(Data_1[[#This Row],[Month]])*28,"MMMM")</f>
        <v>January</v>
      </c>
    </row>
    <row r="73569" spans="1:4" x14ac:dyDescent="0.25">
      <c r="A73569" s="3" t="s">
        <v>61</v>
      </c>
      <c r="C73569" s="4">
        <v>0.66589120370370369</v>
      </c>
      <c r="D73569" t="str">
        <f>TEXT(MONTH(Data_1[[#This Row],[Month]])*28,"MMMM")</f>
        <v>January</v>
      </c>
    </row>
    <row r="73570" spans="1:4" x14ac:dyDescent="0.25">
      <c r="A73570" s="3" t="s">
        <v>61</v>
      </c>
      <c r="C73570" s="4">
        <v>0.66589120370370369</v>
      </c>
      <c r="D73570" t="str">
        <f>TEXT(MONTH(Data_1[[#This Row],[Month]])*28,"MMMM")</f>
        <v>January</v>
      </c>
    </row>
    <row r="73571" spans="1:4" x14ac:dyDescent="0.25">
      <c r="A73571" s="3" t="s">
        <v>61</v>
      </c>
      <c r="C73571" s="4">
        <v>0.66589120370370369</v>
      </c>
      <c r="D73571" t="str">
        <f>TEXT(MONTH(Data_1[[#This Row],[Month]])*28,"MMMM")</f>
        <v>January</v>
      </c>
    </row>
    <row r="73572" spans="1:4" x14ac:dyDescent="0.25">
      <c r="A73572" s="3" t="s">
        <v>61</v>
      </c>
      <c r="C73572" s="4">
        <v>0.66589120370370369</v>
      </c>
      <c r="D73572" t="str">
        <f>TEXT(MONTH(Data_1[[#This Row],[Month]])*28,"MMMM")</f>
        <v>January</v>
      </c>
    </row>
    <row r="73573" spans="1:4" x14ac:dyDescent="0.25">
      <c r="A73573" s="3" t="s">
        <v>61</v>
      </c>
      <c r="C73573" s="4">
        <v>0.66589120370370369</v>
      </c>
      <c r="D73573" t="str">
        <f>TEXT(MONTH(Data_1[[#This Row],[Month]])*28,"MMMM")</f>
        <v>January</v>
      </c>
    </row>
    <row r="73574" spans="1:4" x14ac:dyDescent="0.25">
      <c r="A73574" s="3" t="s">
        <v>61</v>
      </c>
      <c r="C73574" s="4">
        <v>0.66589120370370369</v>
      </c>
      <c r="D73574" t="str">
        <f>TEXT(MONTH(Data_1[[#This Row],[Month]])*28,"MMMM")</f>
        <v>January</v>
      </c>
    </row>
    <row r="73575" spans="1:4" x14ac:dyDescent="0.25">
      <c r="A73575" s="3" t="s">
        <v>70</v>
      </c>
      <c r="C73575" s="4">
        <v>0.66569444444444448</v>
      </c>
      <c r="D73575" t="str">
        <f>TEXT(MONTH(Data_1[[#This Row],[Month]])*28,"MMMM")</f>
        <v>January</v>
      </c>
    </row>
    <row r="73576" spans="1:4" x14ac:dyDescent="0.25">
      <c r="A73576" s="3" t="s">
        <v>107</v>
      </c>
      <c r="C73576" s="4">
        <v>0.66538194444444443</v>
      </c>
      <c r="D73576" t="str">
        <f>TEXT(MONTH(Data_1[[#This Row],[Month]])*28,"MMMM")</f>
        <v>January</v>
      </c>
    </row>
    <row r="73577" spans="1:4" x14ac:dyDescent="0.25">
      <c r="A73577" s="3" t="s">
        <v>107</v>
      </c>
      <c r="C73577" s="4">
        <v>0.66538194444444443</v>
      </c>
      <c r="D73577" t="str">
        <f>TEXT(MONTH(Data_1[[#This Row],[Month]])*28,"MMMM")</f>
        <v>January</v>
      </c>
    </row>
    <row r="73578" spans="1:4" x14ac:dyDescent="0.25">
      <c r="A73578" s="3" t="s">
        <v>94</v>
      </c>
      <c r="C73578" s="4">
        <v>0.6646643518518518</v>
      </c>
      <c r="D73578" t="str">
        <f>TEXT(MONTH(Data_1[[#This Row],[Month]])*28,"MMMM")</f>
        <v>January</v>
      </c>
    </row>
    <row r="73579" spans="1:4" x14ac:dyDescent="0.25">
      <c r="A73579" s="3" t="s">
        <v>175</v>
      </c>
      <c r="C73579" s="4">
        <v>0.66453703703703704</v>
      </c>
      <c r="D73579" t="str">
        <f>TEXT(MONTH(Data_1[[#This Row],[Month]])*28,"MMMM")</f>
        <v>January</v>
      </c>
    </row>
    <row r="73580" spans="1:4" x14ac:dyDescent="0.25">
      <c r="A73580" s="3" t="s">
        <v>107</v>
      </c>
      <c r="C73580" s="4">
        <v>0.66451388888888885</v>
      </c>
      <c r="D73580" t="str">
        <f>TEXT(MONTH(Data_1[[#This Row],[Month]])*28,"MMMM")</f>
        <v>January</v>
      </c>
    </row>
    <row r="73581" spans="1:4" x14ac:dyDescent="0.25">
      <c r="A73581" s="3" t="s">
        <v>107</v>
      </c>
      <c r="C73581" s="4">
        <v>0.66451388888888885</v>
      </c>
      <c r="D73581" t="str">
        <f>TEXT(MONTH(Data_1[[#This Row],[Month]])*28,"MMMM")</f>
        <v>January</v>
      </c>
    </row>
    <row r="73582" spans="1:4" x14ac:dyDescent="0.25">
      <c r="A73582" s="3" t="s">
        <v>107</v>
      </c>
      <c r="C73582" s="4">
        <v>0.66451388888888885</v>
      </c>
      <c r="D73582" t="str">
        <f>TEXT(MONTH(Data_1[[#This Row],[Month]])*28,"MMMM")</f>
        <v>January</v>
      </c>
    </row>
    <row r="73583" spans="1:4" x14ac:dyDescent="0.25">
      <c r="A73583" s="3" t="s">
        <v>70</v>
      </c>
      <c r="C73583" s="4">
        <v>0.66408564814814819</v>
      </c>
      <c r="D73583" t="str">
        <f>TEXT(MONTH(Data_1[[#This Row],[Month]])*28,"MMMM")</f>
        <v>January</v>
      </c>
    </row>
    <row r="73584" spans="1:4" x14ac:dyDescent="0.25">
      <c r="A73584" s="3" t="s">
        <v>70</v>
      </c>
      <c r="C73584" s="4">
        <v>0.66377314814814814</v>
      </c>
      <c r="D73584" t="str">
        <f>TEXT(MONTH(Data_1[[#This Row],[Month]])*28,"MMMM")</f>
        <v>January</v>
      </c>
    </row>
    <row r="73585" spans="1:4" x14ac:dyDescent="0.25">
      <c r="A73585" s="3" t="s">
        <v>70</v>
      </c>
      <c r="C73585" s="4">
        <v>0.66353009259259255</v>
      </c>
      <c r="D73585" t="str">
        <f>TEXT(MONTH(Data_1[[#This Row],[Month]])*28,"MMMM")</f>
        <v>January</v>
      </c>
    </row>
    <row r="73586" spans="1:4" x14ac:dyDescent="0.25">
      <c r="A73586" s="3" t="s">
        <v>44</v>
      </c>
      <c r="C73586" s="4">
        <v>0.6634606481481482</v>
      </c>
      <c r="D73586" t="str">
        <f>TEXT(MONTH(Data_1[[#This Row],[Month]])*28,"MMMM")</f>
        <v>January</v>
      </c>
    </row>
    <row r="73587" spans="1:4" x14ac:dyDescent="0.25">
      <c r="A73587" s="3" t="s">
        <v>44</v>
      </c>
      <c r="C73587" s="4">
        <v>0.6634606481481482</v>
      </c>
      <c r="D73587" t="str">
        <f>TEXT(MONTH(Data_1[[#This Row],[Month]])*28,"MMMM")</f>
        <v>January</v>
      </c>
    </row>
    <row r="73588" spans="1:4" x14ac:dyDescent="0.25">
      <c r="A73588" s="3" t="s">
        <v>44</v>
      </c>
      <c r="C73588" s="4">
        <v>0.6634606481481482</v>
      </c>
      <c r="D73588" t="str">
        <f>TEXT(MONTH(Data_1[[#This Row],[Month]])*28,"MMMM")</f>
        <v>January</v>
      </c>
    </row>
    <row r="73589" spans="1:4" x14ac:dyDescent="0.25">
      <c r="A73589" s="3" t="s">
        <v>44</v>
      </c>
      <c r="C73589" s="4">
        <v>0.6634606481481482</v>
      </c>
      <c r="D73589" t="str">
        <f>TEXT(MONTH(Data_1[[#This Row],[Month]])*28,"MMMM")</f>
        <v>January</v>
      </c>
    </row>
    <row r="73590" spans="1:4" x14ac:dyDescent="0.25">
      <c r="A73590" s="3" t="s">
        <v>44</v>
      </c>
      <c r="C73590" s="4">
        <v>0.6634606481481482</v>
      </c>
      <c r="D73590" t="str">
        <f>TEXT(MONTH(Data_1[[#This Row],[Month]])*28,"MMMM")</f>
        <v>January</v>
      </c>
    </row>
    <row r="73591" spans="1:4" x14ac:dyDescent="0.25">
      <c r="A73591" s="3" t="s">
        <v>51</v>
      </c>
      <c r="C73591" s="4">
        <v>0.66328703703703706</v>
      </c>
      <c r="D73591" t="str">
        <f>TEXT(MONTH(Data_1[[#This Row],[Month]])*28,"MMMM")</f>
        <v>January</v>
      </c>
    </row>
    <row r="73592" spans="1:4" x14ac:dyDescent="0.25">
      <c r="A73592" s="3" t="s">
        <v>51</v>
      </c>
      <c r="C73592" s="4">
        <v>0.66298611111111116</v>
      </c>
      <c r="D73592" t="str">
        <f>TEXT(MONTH(Data_1[[#This Row],[Month]])*28,"MMMM")</f>
        <v>January</v>
      </c>
    </row>
    <row r="73593" spans="1:4" x14ac:dyDescent="0.25">
      <c r="A73593" s="3" t="s">
        <v>51</v>
      </c>
      <c r="C73593" s="4">
        <v>0.66298611111111116</v>
      </c>
      <c r="D73593" t="str">
        <f>TEXT(MONTH(Data_1[[#This Row],[Month]])*28,"MMMM")</f>
        <v>January</v>
      </c>
    </row>
    <row r="73594" spans="1:4" x14ac:dyDescent="0.25">
      <c r="A73594" s="3" t="s">
        <v>51</v>
      </c>
      <c r="C73594" s="4">
        <v>0.66298611111111116</v>
      </c>
      <c r="D73594" t="str">
        <f>TEXT(MONTH(Data_1[[#This Row],[Month]])*28,"MMMM")</f>
        <v>January</v>
      </c>
    </row>
    <row r="73595" spans="1:4" x14ac:dyDescent="0.25">
      <c r="A73595" s="3" t="s">
        <v>13</v>
      </c>
      <c r="C73595" s="4">
        <v>0.66297453703703701</v>
      </c>
      <c r="D73595" t="str">
        <f>TEXT(MONTH(Data_1[[#This Row],[Month]])*28,"MMMM")</f>
        <v>January</v>
      </c>
    </row>
    <row r="73596" spans="1:4" x14ac:dyDescent="0.25">
      <c r="A73596" s="3" t="s">
        <v>174</v>
      </c>
      <c r="C73596" s="4">
        <v>0.66276620370370365</v>
      </c>
      <c r="D73596" t="str">
        <f>TEXT(MONTH(Data_1[[#This Row],[Month]])*28,"MMMM")</f>
        <v>January</v>
      </c>
    </row>
    <row r="73597" spans="1:4" x14ac:dyDescent="0.25">
      <c r="A73597" s="3" t="s">
        <v>83</v>
      </c>
      <c r="C73597" s="4">
        <v>0.66275462962962961</v>
      </c>
      <c r="D73597" t="str">
        <f>TEXT(MONTH(Data_1[[#This Row],[Month]])*28,"MMMM")</f>
        <v>January</v>
      </c>
    </row>
    <row r="73598" spans="1:4" x14ac:dyDescent="0.25">
      <c r="A73598" s="3" t="s">
        <v>107</v>
      </c>
      <c r="C73598" s="4">
        <v>0.66271990740740738</v>
      </c>
      <c r="D73598" t="str">
        <f>TEXT(MONTH(Data_1[[#This Row],[Month]])*28,"MMMM")</f>
        <v>January</v>
      </c>
    </row>
    <row r="73599" spans="1:4" x14ac:dyDescent="0.25">
      <c r="A73599" s="3" t="s">
        <v>107</v>
      </c>
      <c r="C73599" s="4">
        <v>0.66271990740740738</v>
      </c>
      <c r="D73599" t="str">
        <f>TEXT(MONTH(Data_1[[#This Row],[Month]])*28,"MMMM")</f>
        <v>January</v>
      </c>
    </row>
    <row r="73600" spans="1:4" x14ac:dyDescent="0.25">
      <c r="A73600" s="3" t="s">
        <v>107</v>
      </c>
      <c r="C73600" s="4">
        <v>0.66271990740740738</v>
      </c>
      <c r="D73600" t="str">
        <f>TEXT(MONTH(Data_1[[#This Row],[Month]])*28,"MMMM")</f>
        <v>January</v>
      </c>
    </row>
    <row r="73601" spans="1:4" x14ac:dyDescent="0.25">
      <c r="A73601" s="3" t="s">
        <v>128</v>
      </c>
      <c r="C73601" s="4">
        <v>0.66252314814814817</v>
      </c>
      <c r="D73601" t="str">
        <f>TEXT(MONTH(Data_1[[#This Row],[Month]])*28,"MMMM")</f>
        <v>January</v>
      </c>
    </row>
    <row r="73602" spans="1:4" x14ac:dyDescent="0.25">
      <c r="A73602" s="3" t="s">
        <v>174</v>
      </c>
      <c r="C73602" s="4">
        <v>0.6624768518518519</v>
      </c>
      <c r="D73602" t="str">
        <f>TEXT(MONTH(Data_1[[#This Row],[Month]])*28,"MMMM")</f>
        <v>January</v>
      </c>
    </row>
    <row r="73603" spans="1:4" x14ac:dyDescent="0.25">
      <c r="A73603" s="3" t="s">
        <v>174</v>
      </c>
      <c r="C73603" s="4">
        <v>0.6624768518518519</v>
      </c>
      <c r="D73603" t="str">
        <f>TEXT(MONTH(Data_1[[#This Row],[Month]])*28,"MMMM")</f>
        <v>January</v>
      </c>
    </row>
    <row r="73604" spans="1:4" x14ac:dyDescent="0.25">
      <c r="A73604" s="3" t="s">
        <v>174</v>
      </c>
      <c r="C73604" s="4">
        <v>0.6624768518518519</v>
      </c>
      <c r="D73604" t="str">
        <f>TEXT(MONTH(Data_1[[#This Row],[Month]])*28,"MMMM")</f>
        <v>January</v>
      </c>
    </row>
    <row r="73605" spans="1:4" x14ac:dyDescent="0.25">
      <c r="A73605" s="3" t="s">
        <v>174</v>
      </c>
      <c r="C73605" s="4">
        <v>0.6624768518518519</v>
      </c>
      <c r="D73605" t="str">
        <f>TEXT(MONTH(Data_1[[#This Row],[Month]])*28,"MMMM")</f>
        <v>January</v>
      </c>
    </row>
    <row r="73606" spans="1:4" x14ac:dyDescent="0.25">
      <c r="A73606" s="3" t="s">
        <v>174</v>
      </c>
      <c r="C73606" s="4">
        <v>0.6624768518518519</v>
      </c>
      <c r="D73606" t="str">
        <f>TEXT(MONTH(Data_1[[#This Row],[Month]])*28,"MMMM")</f>
        <v>January</v>
      </c>
    </row>
    <row r="73607" spans="1:4" x14ac:dyDescent="0.25">
      <c r="A73607" s="3" t="s">
        <v>174</v>
      </c>
      <c r="C73607" s="4">
        <v>0.6624768518518519</v>
      </c>
      <c r="D73607" t="str">
        <f>TEXT(MONTH(Data_1[[#This Row],[Month]])*28,"MMMM")</f>
        <v>January</v>
      </c>
    </row>
    <row r="73608" spans="1:4" x14ac:dyDescent="0.25">
      <c r="A73608" s="3" t="s">
        <v>118</v>
      </c>
      <c r="C73608" s="4">
        <v>0.66170138888888885</v>
      </c>
      <c r="D73608" t="str">
        <f>TEXT(MONTH(Data_1[[#This Row],[Month]])*28,"MMMM")</f>
        <v>January</v>
      </c>
    </row>
    <row r="73609" spans="1:4" x14ac:dyDescent="0.25">
      <c r="A73609" s="3" t="s">
        <v>129</v>
      </c>
      <c r="C73609" s="4">
        <v>0.66114583333333332</v>
      </c>
      <c r="D73609" t="str">
        <f>TEXT(MONTH(Data_1[[#This Row],[Month]])*28,"MMMM")</f>
        <v>January</v>
      </c>
    </row>
    <row r="73610" spans="1:4" x14ac:dyDescent="0.25">
      <c r="A73610" s="3" t="s">
        <v>188</v>
      </c>
      <c r="C73610" s="4">
        <v>0.66070601851851851</v>
      </c>
      <c r="D73610" t="str">
        <f>TEXT(MONTH(Data_1[[#This Row],[Month]])*28,"MMMM")</f>
        <v>January</v>
      </c>
    </row>
    <row r="73611" spans="1:4" x14ac:dyDescent="0.25">
      <c r="A73611" s="3" t="s">
        <v>90</v>
      </c>
      <c r="C73611" s="4">
        <v>0.65929398148148144</v>
      </c>
      <c r="D73611" t="str">
        <f>TEXT(MONTH(Data_1[[#This Row],[Month]])*28,"MMMM")</f>
        <v>January</v>
      </c>
    </row>
    <row r="73612" spans="1:4" x14ac:dyDescent="0.25">
      <c r="A73612" s="3" t="s">
        <v>90</v>
      </c>
      <c r="C73612" s="4">
        <v>0.65782407407407406</v>
      </c>
      <c r="D73612" t="str">
        <f>TEXT(MONTH(Data_1[[#This Row],[Month]])*28,"MMMM")</f>
        <v>January</v>
      </c>
    </row>
    <row r="73613" spans="1:4" x14ac:dyDescent="0.25">
      <c r="A73613" s="3" t="s">
        <v>91</v>
      </c>
      <c r="C73613" s="4">
        <v>0.65728009259259257</v>
      </c>
      <c r="D73613" t="str">
        <f>TEXT(MONTH(Data_1[[#This Row],[Month]])*28,"MMMM")</f>
        <v>January</v>
      </c>
    </row>
    <row r="73614" spans="1:4" x14ac:dyDescent="0.25">
      <c r="A73614" s="3" t="s">
        <v>91</v>
      </c>
      <c r="C73614" s="4">
        <v>0.65728009259259257</v>
      </c>
      <c r="D73614" t="str">
        <f>TEXT(MONTH(Data_1[[#This Row],[Month]])*28,"MMMM")</f>
        <v>January</v>
      </c>
    </row>
    <row r="73615" spans="1:4" x14ac:dyDescent="0.25">
      <c r="A73615" s="3" t="s">
        <v>188</v>
      </c>
      <c r="C73615" s="4">
        <v>0.65621527777777777</v>
      </c>
      <c r="D73615" t="str">
        <f>TEXT(MONTH(Data_1[[#This Row],[Month]])*28,"MMMM")</f>
        <v>January</v>
      </c>
    </row>
    <row r="73616" spans="1:4" x14ac:dyDescent="0.25">
      <c r="A73616" s="3" t="s">
        <v>36</v>
      </c>
      <c r="C73616" s="4">
        <v>0.65515046296296298</v>
      </c>
      <c r="D73616" t="str">
        <f>TEXT(MONTH(Data_1[[#This Row],[Month]])*28,"MMMM")</f>
        <v>January</v>
      </c>
    </row>
    <row r="73617" spans="1:4" x14ac:dyDescent="0.25">
      <c r="A73617" s="3" t="s">
        <v>30</v>
      </c>
      <c r="C73617" s="4">
        <v>0.50253472222222217</v>
      </c>
      <c r="D73617" t="str">
        <f>TEXT(MONTH(Data_1[[#This Row],[Month]])*28,"MMMM")</f>
        <v>January</v>
      </c>
    </row>
    <row r="73618" spans="1:4" x14ac:dyDescent="0.25">
      <c r="A73618" s="3" t="s">
        <v>36</v>
      </c>
      <c r="C73618" s="4">
        <v>0.65494212962962961</v>
      </c>
      <c r="D73618" t="str">
        <f>TEXT(MONTH(Data_1[[#This Row],[Month]])*28,"MMMM")</f>
        <v>January</v>
      </c>
    </row>
    <row r="73619" spans="1:4" x14ac:dyDescent="0.25">
      <c r="A73619" s="3" t="s">
        <v>51</v>
      </c>
      <c r="C73619" s="4">
        <v>0.65490740740740738</v>
      </c>
      <c r="D73619" t="str">
        <f>TEXT(MONTH(Data_1[[#This Row],[Month]])*28,"MMMM")</f>
        <v>January</v>
      </c>
    </row>
    <row r="73620" spans="1:4" x14ac:dyDescent="0.25">
      <c r="A73620" s="3" t="s">
        <v>51</v>
      </c>
      <c r="C73620" s="4">
        <v>0.65490740740740738</v>
      </c>
      <c r="D73620" t="str">
        <f>TEXT(MONTH(Data_1[[#This Row],[Month]])*28,"MMMM")</f>
        <v>January</v>
      </c>
    </row>
    <row r="73621" spans="1:4" x14ac:dyDescent="0.25">
      <c r="A73621" s="3" t="s">
        <v>70</v>
      </c>
      <c r="C73621" s="4">
        <v>0.6548842592592593</v>
      </c>
      <c r="D73621" t="str">
        <f>TEXT(MONTH(Data_1[[#This Row],[Month]])*28,"MMMM")</f>
        <v>January</v>
      </c>
    </row>
    <row r="73622" spans="1:4" x14ac:dyDescent="0.25">
      <c r="A73622" s="3" t="s">
        <v>70</v>
      </c>
      <c r="C73622" s="4">
        <v>0.6548032407407407</v>
      </c>
      <c r="D73622" t="str">
        <f>TEXT(MONTH(Data_1[[#This Row],[Month]])*28,"MMMM")</f>
        <v>January</v>
      </c>
    </row>
    <row r="73623" spans="1:4" x14ac:dyDescent="0.25">
      <c r="A73623" s="3" t="s">
        <v>20</v>
      </c>
      <c r="C73623" s="4">
        <v>0.65476851851851847</v>
      </c>
      <c r="D73623" t="str">
        <f>TEXT(MONTH(Data_1[[#This Row],[Month]])*28,"MMMM")</f>
        <v>January</v>
      </c>
    </row>
    <row r="73624" spans="1:4" x14ac:dyDescent="0.25">
      <c r="A73624" s="3" t="s">
        <v>70</v>
      </c>
      <c r="C73624" s="4">
        <v>0.65467592592592594</v>
      </c>
      <c r="D73624" t="str">
        <f>TEXT(MONTH(Data_1[[#This Row],[Month]])*28,"MMMM")</f>
        <v>January</v>
      </c>
    </row>
    <row r="73625" spans="1:4" x14ac:dyDescent="0.25">
      <c r="A73625" s="3" t="s">
        <v>70</v>
      </c>
      <c r="C73625" s="4">
        <v>0.65459490740740744</v>
      </c>
      <c r="D73625" t="str">
        <f>TEXT(MONTH(Data_1[[#This Row],[Month]])*28,"MMMM")</f>
        <v>January</v>
      </c>
    </row>
    <row r="73626" spans="1:4" x14ac:dyDescent="0.25">
      <c r="A73626" s="3" t="s">
        <v>70</v>
      </c>
      <c r="C73626" s="4">
        <v>0.65446759259259257</v>
      </c>
      <c r="D73626" t="str">
        <f>TEXT(MONTH(Data_1[[#This Row],[Month]])*28,"MMMM")</f>
        <v>January</v>
      </c>
    </row>
    <row r="73627" spans="1:4" x14ac:dyDescent="0.25">
      <c r="A73627" s="3" t="s">
        <v>92</v>
      </c>
      <c r="C73627" s="4">
        <v>0.65424768518518517</v>
      </c>
      <c r="D73627" t="str">
        <f>TEXT(MONTH(Data_1[[#This Row],[Month]])*28,"MMMM")</f>
        <v>January</v>
      </c>
    </row>
    <row r="73628" spans="1:4" x14ac:dyDescent="0.25">
      <c r="A73628" s="3" t="s">
        <v>112</v>
      </c>
      <c r="C73628" s="4">
        <v>0.65371527777777783</v>
      </c>
      <c r="D73628" t="str">
        <f>TEXT(MONTH(Data_1[[#This Row],[Month]])*28,"MMMM")</f>
        <v>January</v>
      </c>
    </row>
    <row r="73629" spans="1:4" x14ac:dyDescent="0.25">
      <c r="A73629" s="3" t="s">
        <v>88</v>
      </c>
      <c r="C73629" s="4">
        <v>0.65332175925925928</v>
      </c>
      <c r="D73629" t="str">
        <f>TEXT(MONTH(Data_1[[#This Row],[Month]])*28,"MMMM")</f>
        <v>January</v>
      </c>
    </row>
    <row r="73630" spans="1:4" x14ac:dyDescent="0.25">
      <c r="A73630" s="3" t="s">
        <v>22</v>
      </c>
      <c r="C73630" s="4">
        <v>0.65262731481481484</v>
      </c>
      <c r="D73630" t="str">
        <f>TEXT(MONTH(Data_1[[#This Row],[Month]])*28,"MMMM")</f>
        <v>January</v>
      </c>
    </row>
    <row r="73631" spans="1:4" x14ac:dyDescent="0.25">
      <c r="A73631" s="3" t="s">
        <v>93</v>
      </c>
      <c r="C73631" s="4">
        <v>0.65254629629629635</v>
      </c>
      <c r="D73631" t="str">
        <f>TEXT(MONTH(Data_1[[#This Row],[Month]])*28,"MMMM")</f>
        <v>January</v>
      </c>
    </row>
    <row r="73632" spans="1:4" x14ac:dyDescent="0.25">
      <c r="A73632" s="3" t="s">
        <v>93</v>
      </c>
      <c r="C73632" s="4">
        <v>0.65254629629629635</v>
      </c>
      <c r="D73632" t="str">
        <f>TEXT(MONTH(Data_1[[#This Row],[Month]])*28,"MMMM")</f>
        <v>January</v>
      </c>
    </row>
    <row r="73633" spans="1:4" x14ac:dyDescent="0.25">
      <c r="A73633" s="3" t="s">
        <v>93</v>
      </c>
      <c r="C73633" s="4">
        <v>0.65254629629629635</v>
      </c>
      <c r="D73633" t="str">
        <f>TEXT(MONTH(Data_1[[#This Row],[Month]])*28,"MMMM")</f>
        <v>January</v>
      </c>
    </row>
    <row r="73634" spans="1:4" x14ac:dyDescent="0.25">
      <c r="A73634" s="3" t="s">
        <v>88</v>
      </c>
      <c r="C73634" s="4">
        <v>0.65225694444444449</v>
      </c>
      <c r="D73634" t="str">
        <f>TEXT(MONTH(Data_1[[#This Row],[Month]])*28,"MMMM")</f>
        <v>January</v>
      </c>
    </row>
    <row r="73635" spans="1:4" x14ac:dyDescent="0.25">
      <c r="A73635" s="3" t="s">
        <v>179</v>
      </c>
      <c r="C73635" s="4">
        <v>0.65225694444444449</v>
      </c>
      <c r="D73635" t="str">
        <f>TEXT(MONTH(Data_1[[#This Row],[Month]])*28,"MMMM")</f>
        <v>January</v>
      </c>
    </row>
    <row r="73636" spans="1:4" x14ac:dyDescent="0.25">
      <c r="A73636" s="3" t="s">
        <v>190</v>
      </c>
      <c r="C73636" s="4">
        <v>0.65189814814814817</v>
      </c>
      <c r="D73636" t="str">
        <f>TEXT(MONTH(Data_1[[#This Row],[Month]])*28,"MMMM")</f>
        <v>January</v>
      </c>
    </row>
    <row r="73637" spans="1:4" x14ac:dyDescent="0.25">
      <c r="A73637" s="3" t="s">
        <v>34</v>
      </c>
      <c r="C73637" s="4">
        <v>0.65136574074074072</v>
      </c>
      <c r="D73637" t="str">
        <f>TEXT(MONTH(Data_1[[#This Row],[Month]])*28,"MMMM")</f>
        <v>January</v>
      </c>
    </row>
    <row r="73638" spans="1:4" x14ac:dyDescent="0.25">
      <c r="A73638" s="3" t="s">
        <v>22</v>
      </c>
      <c r="C73638" s="4">
        <v>0.65130787037037041</v>
      </c>
      <c r="D73638" t="str">
        <f>TEXT(MONTH(Data_1[[#This Row],[Month]])*28,"MMMM")</f>
        <v>January</v>
      </c>
    </row>
    <row r="73639" spans="1:4" x14ac:dyDescent="0.25">
      <c r="A73639" s="3" t="s">
        <v>2</v>
      </c>
      <c r="C73639" s="4">
        <v>0.64949074074074076</v>
      </c>
      <c r="D73639" t="str">
        <f>TEXT(MONTH(Data_1[[#This Row],[Month]])*28,"MMMM")</f>
        <v>January</v>
      </c>
    </row>
    <row r="73640" spans="1:4" x14ac:dyDescent="0.25">
      <c r="A73640" s="3" t="s">
        <v>188</v>
      </c>
      <c r="C73640" s="4">
        <v>0.64934027777777781</v>
      </c>
      <c r="D73640" t="str">
        <f>TEXT(MONTH(Data_1[[#This Row],[Month]])*28,"MMMM")</f>
        <v>January</v>
      </c>
    </row>
    <row r="73641" spans="1:4" x14ac:dyDescent="0.25">
      <c r="A73641" s="3" t="s">
        <v>188</v>
      </c>
      <c r="C73641" s="4">
        <v>0.64934027777777781</v>
      </c>
      <c r="D73641" t="str">
        <f>TEXT(MONTH(Data_1[[#This Row],[Month]])*28,"MMMM")</f>
        <v>January</v>
      </c>
    </row>
    <row r="73642" spans="1:4" x14ac:dyDescent="0.25">
      <c r="A73642" s="3" t="s">
        <v>208</v>
      </c>
      <c r="C73642" s="4">
        <v>0.64899305555555553</v>
      </c>
      <c r="D73642" t="str">
        <f>TEXT(MONTH(Data_1[[#This Row],[Month]])*28,"MMMM")</f>
        <v>January</v>
      </c>
    </row>
    <row r="73643" spans="1:4" x14ac:dyDescent="0.25">
      <c r="A73643" s="3" t="s">
        <v>208</v>
      </c>
      <c r="C73643" s="4">
        <v>0.64899305555555553</v>
      </c>
      <c r="D73643" t="str">
        <f>TEXT(MONTH(Data_1[[#This Row],[Month]])*28,"MMMM")</f>
        <v>January</v>
      </c>
    </row>
    <row r="73644" spans="1:4" x14ac:dyDescent="0.25">
      <c r="A73644" s="3" t="s">
        <v>188</v>
      </c>
      <c r="C73644" s="4">
        <v>0.64884259259259258</v>
      </c>
      <c r="D73644" t="str">
        <f>TEXT(MONTH(Data_1[[#This Row],[Month]])*28,"MMMM")</f>
        <v>January</v>
      </c>
    </row>
    <row r="73645" spans="1:4" x14ac:dyDescent="0.25">
      <c r="A73645" s="3" t="s">
        <v>101</v>
      </c>
      <c r="C73645" s="4">
        <v>0.64787037037037032</v>
      </c>
      <c r="D73645" t="str">
        <f>TEXT(MONTH(Data_1[[#This Row],[Month]])*28,"MMMM")</f>
        <v>January</v>
      </c>
    </row>
    <row r="73646" spans="1:4" x14ac:dyDescent="0.25">
      <c r="A73646" s="3" t="s">
        <v>101</v>
      </c>
      <c r="C73646" s="4">
        <v>0.64774305555555556</v>
      </c>
      <c r="D73646" t="str">
        <f>TEXT(MONTH(Data_1[[#This Row],[Month]])*28,"MMMM")</f>
        <v>January</v>
      </c>
    </row>
    <row r="73647" spans="1:4" x14ac:dyDescent="0.25">
      <c r="A73647" s="3" t="s">
        <v>101</v>
      </c>
      <c r="C73647" s="4">
        <v>0.6474537037037037</v>
      </c>
      <c r="D73647" t="str">
        <f>TEXT(MONTH(Data_1[[#This Row],[Month]])*28,"MMMM")</f>
        <v>January</v>
      </c>
    </row>
    <row r="73648" spans="1:4" x14ac:dyDescent="0.25">
      <c r="A73648" s="3" t="s">
        <v>190</v>
      </c>
      <c r="C73648" s="4">
        <v>0.64719907407407407</v>
      </c>
      <c r="D73648" t="str">
        <f>TEXT(MONTH(Data_1[[#This Row],[Month]])*28,"MMMM")</f>
        <v>January</v>
      </c>
    </row>
    <row r="73649" spans="1:4" x14ac:dyDescent="0.25">
      <c r="A73649" s="3" t="s">
        <v>236</v>
      </c>
      <c r="C73649" s="4">
        <v>0.64650462962962962</v>
      </c>
      <c r="D73649" t="str">
        <f>TEXT(MONTH(Data_1[[#This Row],[Month]])*28,"MMMM")</f>
        <v>January</v>
      </c>
    </row>
    <row r="73650" spans="1:4" x14ac:dyDescent="0.25">
      <c r="A73650" s="3" t="s">
        <v>180</v>
      </c>
      <c r="C73650" s="4">
        <v>0.64629629629629626</v>
      </c>
      <c r="D73650" t="str">
        <f>TEXT(MONTH(Data_1[[#This Row],[Month]])*28,"MMMM")</f>
        <v>January</v>
      </c>
    </row>
    <row r="73651" spans="1:4" x14ac:dyDescent="0.25">
      <c r="A73651" s="3" t="s">
        <v>180</v>
      </c>
      <c r="C73651" s="4">
        <v>0.6461689814814815</v>
      </c>
      <c r="D73651" t="str">
        <f>TEXT(MONTH(Data_1[[#This Row],[Month]])*28,"MMMM")</f>
        <v>January</v>
      </c>
    </row>
    <row r="73652" spans="1:4" x14ac:dyDescent="0.25">
      <c r="A73652" s="3" t="s">
        <v>180</v>
      </c>
      <c r="C73652" s="4">
        <v>0.64604166666666663</v>
      </c>
      <c r="D73652" t="str">
        <f>TEXT(MONTH(Data_1[[#This Row],[Month]])*28,"MMMM")</f>
        <v>January</v>
      </c>
    </row>
    <row r="73653" spans="1:4" x14ac:dyDescent="0.25">
      <c r="A73653" s="3" t="s">
        <v>73</v>
      </c>
      <c r="C73653" s="4">
        <v>0.64604166666666663</v>
      </c>
      <c r="D73653" t="str">
        <f>TEXT(MONTH(Data_1[[#This Row],[Month]])*28,"MMMM")</f>
        <v>January</v>
      </c>
    </row>
    <row r="73654" spans="1:4" x14ac:dyDescent="0.25">
      <c r="A73654" s="3" t="s">
        <v>180</v>
      </c>
      <c r="C73654" s="4">
        <v>0.64589120370370368</v>
      </c>
      <c r="D73654" t="str">
        <f>TEXT(MONTH(Data_1[[#This Row],[Month]])*28,"MMMM")</f>
        <v>January</v>
      </c>
    </row>
    <row r="73655" spans="1:4" x14ac:dyDescent="0.25">
      <c r="A73655" s="3" t="s">
        <v>151</v>
      </c>
      <c r="C73655" s="4">
        <v>0.64579861111111114</v>
      </c>
      <c r="D73655" t="str">
        <f>TEXT(MONTH(Data_1[[#This Row],[Month]])*28,"MMMM")</f>
        <v>January</v>
      </c>
    </row>
    <row r="73656" spans="1:4" x14ac:dyDescent="0.25">
      <c r="A73656" s="3" t="s">
        <v>180</v>
      </c>
      <c r="C73656" s="4">
        <v>0.64577546296296295</v>
      </c>
      <c r="D73656" t="str">
        <f>TEXT(MONTH(Data_1[[#This Row],[Month]])*28,"MMMM")</f>
        <v>January</v>
      </c>
    </row>
    <row r="73657" spans="1:4" x14ac:dyDescent="0.25">
      <c r="A73657" s="3" t="s">
        <v>180</v>
      </c>
      <c r="C73657" s="4">
        <v>0.645625</v>
      </c>
      <c r="D73657" t="str">
        <f>TEXT(MONTH(Data_1[[#This Row],[Month]])*28,"MMMM")</f>
        <v>January</v>
      </c>
    </row>
    <row r="73658" spans="1:4" x14ac:dyDescent="0.25">
      <c r="A73658" s="3" t="s">
        <v>101</v>
      </c>
      <c r="C73658" s="4">
        <v>0.64549768518518513</v>
      </c>
      <c r="D73658" t="str">
        <f>TEXT(MONTH(Data_1[[#This Row],[Month]])*28,"MMMM")</f>
        <v>January</v>
      </c>
    </row>
    <row r="73659" spans="1:4" x14ac:dyDescent="0.25">
      <c r="A73659" s="3" t="s">
        <v>180</v>
      </c>
      <c r="C73659" s="4">
        <v>0.64545138888888887</v>
      </c>
      <c r="D73659" t="str">
        <f>TEXT(MONTH(Data_1[[#This Row],[Month]])*28,"MMMM")</f>
        <v>January</v>
      </c>
    </row>
    <row r="73660" spans="1:4" x14ac:dyDescent="0.25">
      <c r="A73660" s="3" t="s">
        <v>180</v>
      </c>
      <c r="C73660" s="4">
        <v>0.64531249999999996</v>
      </c>
      <c r="D73660" t="str">
        <f>TEXT(MONTH(Data_1[[#This Row],[Month]])*28,"MMMM")</f>
        <v>January</v>
      </c>
    </row>
    <row r="73661" spans="1:4" x14ac:dyDescent="0.25">
      <c r="A73661" s="3" t="s">
        <v>180</v>
      </c>
      <c r="C73661" s="4">
        <v>0.64512731481481478</v>
      </c>
      <c r="D73661" t="str">
        <f>TEXT(MONTH(Data_1[[#This Row],[Month]])*28,"MMMM")</f>
        <v>January</v>
      </c>
    </row>
    <row r="73662" spans="1:4" x14ac:dyDescent="0.25">
      <c r="A73662" s="3" t="s">
        <v>180</v>
      </c>
      <c r="C73662" s="4">
        <v>0.64491898148148152</v>
      </c>
      <c r="D73662" t="str">
        <f>TEXT(MONTH(Data_1[[#This Row],[Month]])*28,"MMMM")</f>
        <v>January</v>
      </c>
    </row>
    <row r="73663" spans="1:4" x14ac:dyDescent="0.25">
      <c r="A73663" s="3" t="s">
        <v>180</v>
      </c>
      <c r="C73663" s="4">
        <v>0.64475694444444442</v>
      </c>
      <c r="D73663" t="str">
        <f>TEXT(MONTH(Data_1[[#This Row],[Month]])*28,"MMMM")</f>
        <v>January</v>
      </c>
    </row>
    <row r="73664" spans="1:4" x14ac:dyDescent="0.25">
      <c r="A73664" s="3" t="s">
        <v>180</v>
      </c>
      <c r="C73664" s="4">
        <v>0.64451388888888894</v>
      </c>
      <c r="D73664" t="str">
        <f>TEXT(MONTH(Data_1[[#This Row],[Month]])*28,"MMMM")</f>
        <v>January</v>
      </c>
    </row>
    <row r="73665" spans="1:4" x14ac:dyDescent="0.25">
      <c r="A73665" s="3" t="s">
        <v>236</v>
      </c>
      <c r="C73665" s="4">
        <v>0.6443402777777778</v>
      </c>
      <c r="D73665" t="str">
        <f>TEXT(MONTH(Data_1[[#This Row],[Month]])*28,"MMMM")</f>
        <v>January</v>
      </c>
    </row>
    <row r="73666" spans="1:4" x14ac:dyDescent="0.25">
      <c r="A73666" s="3" t="s">
        <v>10</v>
      </c>
      <c r="C73666" s="4">
        <v>0.64387731481481481</v>
      </c>
      <c r="D73666" t="str">
        <f>TEXT(MONTH(Data_1[[#This Row],[Month]])*28,"MMMM")</f>
        <v>January</v>
      </c>
    </row>
    <row r="73667" spans="1:4" x14ac:dyDescent="0.25">
      <c r="A73667" s="3" t="s">
        <v>15</v>
      </c>
      <c r="C73667" s="4">
        <v>0.64371527777777782</v>
      </c>
      <c r="D73667" t="str">
        <f>TEXT(MONTH(Data_1[[#This Row],[Month]])*28,"MMMM")</f>
        <v>January</v>
      </c>
    </row>
    <row r="73668" spans="1:4" x14ac:dyDescent="0.25">
      <c r="A73668" s="3" t="s">
        <v>170</v>
      </c>
      <c r="C73668" s="4">
        <v>0.64273148148148151</v>
      </c>
      <c r="D73668" t="str">
        <f>TEXT(MONTH(Data_1[[#This Row],[Month]])*28,"MMMM")</f>
        <v>January</v>
      </c>
    </row>
    <row r="73669" spans="1:4" x14ac:dyDescent="0.25">
      <c r="A73669" s="3" t="s">
        <v>208</v>
      </c>
      <c r="C73669" s="4">
        <v>0.64240740740740743</v>
      </c>
      <c r="D73669" t="str">
        <f>TEXT(MONTH(Data_1[[#This Row],[Month]])*28,"MMMM")</f>
        <v>January</v>
      </c>
    </row>
    <row r="73670" spans="1:4" x14ac:dyDescent="0.25">
      <c r="A73670" s="3" t="s">
        <v>170</v>
      </c>
      <c r="C73670" s="4">
        <v>0.64187499999999997</v>
      </c>
      <c r="D73670" t="str">
        <f>TEXT(MONTH(Data_1[[#This Row],[Month]])*28,"MMMM")</f>
        <v>January</v>
      </c>
    </row>
    <row r="73671" spans="1:4" x14ac:dyDescent="0.25">
      <c r="A73671" s="3" t="s">
        <v>180</v>
      </c>
      <c r="C73671" s="4">
        <v>0.64119212962962968</v>
      </c>
      <c r="D73671" t="str">
        <f>TEXT(MONTH(Data_1[[#This Row],[Month]])*28,"MMMM")</f>
        <v>January</v>
      </c>
    </row>
    <row r="73672" spans="1:4" x14ac:dyDescent="0.25">
      <c r="A73672" s="3" t="s">
        <v>208</v>
      </c>
      <c r="C73672" s="4">
        <v>0.64109953703703704</v>
      </c>
      <c r="D73672" t="str">
        <f>TEXT(MONTH(Data_1[[#This Row],[Month]])*28,"MMMM")</f>
        <v>January</v>
      </c>
    </row>
    <row r="73673" spans="1:4" x14ac:dyDescent="0.25">
      <c r="A73673" s="3" t="s">
        <v>61</v>
      </c>
      <c r="C73673" s="4">
        <v>0.64083333333333337</v>
      </c>
      <c r="D73673" t="str">
        <f>TEXT(MONTH(Data_1[[#This Row],[Month]])*28,"MMMM")</f>
        <v>January</v>
      </c>
    </row>
    <row r="73674" spans="1:4" x14ac:dyDescent="0.25">
      <c r="A73674" s="3" t="s">
        <v>61</v>
      </c>
      <c r="C73674" s="4">
        <v>0.64083333333333337</v>
      </c>
      <c r="D73674" t="str">
        <f>TEXT(MONTH(Data_1[[#This Row],[Month]])*28,"MMMM")</f>
        <v>January</v>
      </c>
    </row>
    <row r="73675" spans="1:4" x14ac:dyDescent="0.25">
      <c r="A73675" s="3" t="s">
        <v>61</v>
      </c>
      <c r="C73675" s="4">
        <v>0.64083333333333337</v>
      </c>
      <c r="D73675" t="str">
        <f>TEXT(MONTH(Data_1[[#This Row],[Month]])*28,"MMMM")</f>
        <v>January</v>
      </c>
    </row>
    <row r="73676" spans="1:4" x14ac:dyDescent="0.25">
      <c r="A73676" s="3" t="s">
        <v>61</v>
      </c>
      <c r="C73676" s="4">
        <v>0.64083333333333337</v>
      </c>
      <c r="D73676" t="str">
        <f>TEXT(MONTH(Data_1[[#This Row],[Month]])*28,"MMMM")</f>
        <v>January</v>
      </c>
    </row>
    <row r="73677" spans="1:4" x14ac:dyDescent="0.25">
      <c r="A73677" s="3" t="s">
        <v>61</v>
      </c>
      <c r="C73677" s="4">
        <v>0.64083333333333337</v>
      </c>
      <c r="D73677" t="str">
        <f>TEXT(MONTH(Data_1[[#This Row],[Month]])*28,"MMMM")</f>
        <v>January</v>
      </c>
    </row>
    <row r="73678" spans="1:4" x14ac:dyDescent="0.25">
      <c r="A73678" s="3" t="s">
        <v>180</v>
      </c>
      <c r="C73678" s="4">
        <v>0.64038194444444441</v>
      </c>
      <c r="D73678" t="str">
        <f>TEXT(MONTH(Data_1[[#This Row],[Month]])*28,"MMMM")</f>
        <v>January</v>
      </c>
    </row>
    <row r="73679" spans="1:4" x14ac:dyDescent="0.25">
      <c r="A73679" s="3" t="s">
        <v>156</v>
      </c>
      <c r="C73679" s="4">
        <v>0.63930555555555557</v>
      </c>
      <c r="D73679" t="str">
        <f>TEXT(MONTH(Data_1[[#This Row],[Month]])*28,"MMMM")</f>
        <v>January</v>
      </c>
    </row>
    <row r="73680" spans="1:4" x14ac:dyDescent="0.25">
      <c r="A73680" s="3" t="s">
        <v>180</v>
      </c>
      <c r="C73680" s="4">
        <v>0.63916666666666666</v>
      </c>
      <c r="D73680" t="str">
        <f>TEXT(MONTH(Data_1[[#This Row],[Month]])*28,"MMMM")</f>
        <v>January</v>
      </c>
    </row>
    <row r="73681" spans="1:4" x14ac:dyDescent="0.25">
      <c r="A73681" s="3" t="s">
        <v>178</v>
      </c>
      <c r="C73681" s="4">
        <v>0.63888888888888884</v>
      </c>
      <c r="D73681" t="str">
        <f>TEXT(MONTH(Data_1[[#This Row],[Month]])*28,"MMMM")</f>
        <v>January</v>
      </c>
    </row>
    <row r="73682" spans="1:4" x14ac:dyDescent="0.25">
      <c r="A73682" s="3" t="s">
        <v>33</v>
      </c>
      <c r="C73682" s="4">
        <v>0.63828703703703704</v>
      </c>
      <c r="D73682" t="str">
        <f>TEXT(MONTH(Data_1[[#This Row],[Month]])*28,"MMMM")</f>
        <v>January</v>
      </c>
    </row>
    <row r="73683" spans="1:4" x14ac:dyDescent="0.25">
      <c r="A73683" s="3" t="s">
        <v>178</v>
      </c>
      <c r="C73683" s="4">
        <v>0.63774305555555555</v>
      </c>
      <c r="D73683" t="str">
        <f>TEXT(MONTH(Data_1[[#This Row],[Month]])*28,"MMMM")</f>
        <v>January</v>
      </c>
    </row>
    <row r="73684" spans="1:4" x14ac:dyDescent="0.25">
      <c r="A73684" s="3" t="s">
        <v>31</v>
      </c>
      <c r="C73684" s="4">
        <v>0.63756944444444441</v>
      </c>
      <c r="D73684" t="str">
        <f>TEXT(MONTH(Data_1[[#This Row],[Month]])*28,"MMMM")</f>
        <v>January</v>
      </c>
    </row>
    <row r="73685" spans="1:4" x14ac:dyDescent="0.25">
      <c r="A73685" s="3" t="s">
        <v>104</v>
      </c>
      <c r="C73685" s="4">
        <v>0.63694444444444442</v>
      </c>
      <c r="D73685" t="str">
        <f>TEXT(MONTH(Data_1[[#This Row],[Month]])*28,"MMMM")</f>
        <v>January</v>
      </c>
    </row>
    <row r="73686" spans="1:4" x14ac:dyDescent="0.25">
      <c r="A73686" s="3" t="s">
        <v>31</v>
      </c>
      <c r="C73686" s="4">
        <v>0.63678240740740744</v>
      </c>
      <c r="D73686" t="str">
        <f>TEXT(MONTH(Data_1[[#This Row],[Month]])*28,"MMMM")</f>
        <v>January</v>
      </c>
    </row>
    <row r="73687" spans="1:4" x14ac:dyDescent="0.25">
      <c r="A73687" s="3" t="s">
        <v>151</v>
      </c>
      <c r="C73687" s="4">
        <v>0.63496527777777778</v>
      </c>
      <c r="D73687" t="str">
        <f>TEXT(MONTH(Data_1[[#This Row],[Month]])*28,"MMMM")</f>
        <v>January</v>
      </c>
    </row>
    <row r="73688" spans="1:4" x14ac:dyDescent="0.25">
      <c r="A73688" s="3" t="s">
        <v>236</v>
      </c>
      <c r="C73688" s="4">
        <v>0.6347800925925926</v>
      </c>
      <c r="D73688" t="str">
        <f>TEXT(MONTH(Data_1[[#This Row],[Month]])*28,"MMMM")</f>
        <v>January</v>
      </c>
    </row>
    <row r="73689" spans="1:4" x14ac:dyDescent="0.25">
      <c r="A73689" s="3" t="s">
        <v>80</v>
      </c>
      <c r="C73689" s="4">
        <v>0.63430555555555557</v>
      </c>
      <c r="D73689" t="str">
        <f>TEXT(MONTH(Data_1[[#This Row],[Month]])*28,"MMMM")</f>
        <v>January</v>
      </c>
    </row>
    <row r="73690" spans="1:4" x14ac:dyDescent="0.25">
      <c r="A73690" s="3" t="s">
        <v>141</v>
      </c>
      <c r="C73690" s="4">
        <v>0.63344907407407403</v>
      </c>
      <c r="D73690" t="str">
        <f>TEXT(MONTH(Data_1[[#This Row],[Month]])*28,"MMMM")</f>
        <v>January</v>
      </c>
    </row>
    <row r="73691" spans="1:4" x14ac:dyDescent="0.25">
      <c r="A73691" s="3" t="s">
        <v>236</v>
      </c>
      <c r="C73691" s="4">
        <v>0.63326388888888885</v>
      </c>
      <c r="D73691" t="str">
        <f>TEXT(MONTH(Data_1[[#This Row],[Month]])*28,"MMMM")</f>
        <v>January</v>
      </c>
    </row>
    <row r="73692" spans="1:4" x14ac:dyDescent="0.25">
      <c r="A73692" s="3" t="s">
        <v>121</v>
      </c>
      <c r="C73692" s="4">
        <v>0.63306712962962963</v>
      </c>
      <c r="D73692" t="str">
        <f>TEXT(MONTH(Data_1[[#This Row],[Month]])*28,"MMMM")</f>
        <v>January</v>
      </c>
    </row>
    <row r="73693" spans="1:4" x14ac:dyDescent="0.25">
      <c r="A73693" s="3" t="s">
        <v>138</v>
      </c>
      <c r="C73693" s="4">
        <v>0.63055555555555554</v>
      </c>
      <c r="D73693" t="str">
        <f>TEXT(MONTH(Data_1[[#This Row],[Month]])*28,"MMMM")</f>
        <v>January</v>
      </c>
    </row>
    <row r="73694" spans="1:4" x14ac:dyDescent="0.25">
      <c r="A73694" s="3" t="s">
        <v>37</v>
      </c>
      <c r="C73694" s="4">
        <v>0.63041666666666663</v>
      </c>
      <c r="D73694" t="str">
        <f>TEXT(MONTH(Data_1[[#This Row],[Month]])*28,"MMMM")</f>
        <v>January</v>
      </c>
    </row>
    <row r="73695" spans="1:4" x14ac:dyDescent="0.25">
      <c r="A73695" s="3" t="s">
        <v>254</v>
      </c>
      <c r="C73695" s="4">
        <v>0.6300810185185185</v>
      </c>
      <c r="D73695" t="str">
        <f>TEXT(MONTH(Data_1[[#This Row],[Month]])*28,"MMMM")</f>
        <v>January</v>
      </c>
    </row>
    <row r="73696" spans="1:4" x14ac:dyDescent="0.25">
      <c r="A73696" s="3" t="s">
        <v>28</v>
      </c>
      <c r="C73696" s="4">
        <v>0.63002314814814819</v>
      </c>
      <c r="D73696" t="str">
        <f>TEXT(MONTH(Data_1[[#This Row],[Month]])*28,"MMMM")</f>
        <v>January</v>
      </c>
    </row>
    <row r="73697" spans="1:4" x14ac:dyDescent="0.25">
      <c r="A73697" s="3" t="s">
        <v>178</v>
      </c>
      <c r="C73697" s="4">
        <v>0.63</v>
      </c>
      <c r="D73697" t="str">
        <f>TEXT(MONTH(Data_1[[#This Row],[Month]])*28,"MMMM")</f>
        <v>January</v>
      </c>
    </row>
    <row r="73698" spans="1:4" x14ac:dyDescent="0.25">
      <c r="A73698" s="3" t="s">
        <v>151</v>
      </c>
      <c r="C73698" s="4">
        <v>0.62968749999999996</v>
      </c>
      <c r="D73698" t="str">
        <f>TEXT(MONTH(Data_1[[#This Row],[Month]])*28,"MMMM")</f>
        <v>January</v>
      </c>
    </row>
    <row r="73699" spans="1:4" x14ac:dyDescent="0.25">
      <c r="A73699" s="3" t="s">
        <v>123</v>
      </c>
      <c r="C73699" s="4">
        <v>0.6296180555555555</v>
      </c>
      <c r="D73699" t="str">
        <f>TEXT(MONTH(Data_1[[#This Row],[Month]])*28,"MMMM")</f>
        <v>January</v>
      </c>
    </row>
    <row r="73700" spans="1:4" x14ac:dyDescent="0.25">
      <c r="A73700" s="3" t="s">
        <v>37</v>
      </c>
      <c r="C73700" s="4">
        <v>0.62957175925925923</v>
      </c>
      <c r="D73700" t="str">
        <f>TEXT(MONTH(Data_1[[#This Row],[Month]])*28,"MMMM")</f>
        <v>January</v>
      </c>
    </row>
    <row r="73701" spans="1:4" x14ac:dyDescent="0.25">
      <c r="A73701" s="3" t="s">
        <v>128</v>
      </c>
      <c r="C73701" s="4">
        <v>0.62916666666666665</v>
      </c>
      <c r="D73701" t="str">
        <f>TEXT(MONTH(Data_1[[#This Row],[Month]])*28,"MMMM")</f>
        <v>January</v>
      </c>
    </row>
    <row r="73702" spans="1:4" x14ac:dyDescent="0.25">
      <c r="A73702" s="3" t="s">
        <v>152</v>
      </c>
      <c r="C73702" s="4">
        <v>0.62913194444444442</v>
      </c>
      <c r="D73702" t="str">
        <f>TEXT(MONTH(Data_1[[#This Row],[Month]])*28,"MMMM")</f>
        <v>January</v>
      </c>
    </row>
    <row r="73703" spans="1:4" x14ac:dyDescent="0.25">
      <c r="A73703" s="3" t="s">
        <v>179</v>
      </c>
      <c r="C73703" s="4">
        <v>0.62910879629629635</v>
      </c>
      <c r="D73703" t="str">
        <f>TEXT(MONTH(Data_1[[#This Row],[Month]])*28,"MMMM")</f>
        <v>January</v>
      </c>
    </row>
    <row r="73704" spans="1:4" x14ac:dyDescent="0.25">
      <c r="A73704" s="3" t="s">
        <v>133</v>
      </c>
      <c r="C73704" s="4">
        <v>0.62898148148148147</v>
      </c>
      <c r="D73704" t="str">
        <f>TEXT(MONTH(Data_1[[#This Row],[Month]])*28,"MMMM")</f>
        <v>January</v>
      </c>
    </row>
    <row r="73705" spans="1:4" x14ac:dyDescent="0.25">
      <c r="A73705" s="3" t="s">
        <v>254</v>
      </c>
      <c r="C73705" s="4">
        <v>0.62883101851851853</v>
      </c>
      <c r="D73705" t="str">
        <f>TEXT(MONTH(Data_1[[#This Row],[Month]])*28,"MMMM")</f>
        <v>January</v>
      </c>
    </row>
    <row r="73706" spans="1:4" x14ac:dyDescent="0.25">
      <c r="A73706" s="3" t="s">
        <v>78</v>
      </c>
      <c r="C73706" s="4">
        <v>0.62843749999999998</v>
      </c>
      <c r="D73706" t="str">
        <f>TEXT(MONTH(Data_1[[#This Row],[Month]])*28,"MMMM")</f>
        <v>January</v>
      </c>
    </row>
    <row r="73707" spans="1:4" x14ac:dyDescent="0.25">
      <c r="A73707" s="3" t="s">
        <v>78</v>
      </c>
      <c r="C73707" s="4">
        <v>0.62792824074074072</v>
      </c>
      <c r="D73707" t="str">
        <f>TEXT(MONTH(Data_1[[#This Row],[Month]])*28,"MMMM")</f>
        <v>January</v>
      </c>
    </row>
    <row r="73708" spans="1:4" x14ac:dyDescent="0.25">
      <c r="A73708" s="3" t="s">
        <v>75</v>
      </c>
      <c r="C73708" s="4">
        <v>0.62748842592592591</v>
      </c>
      <c r="D73708" t="str">
        <f>TEXT(MONTH(Data_1[[#This Row],[Month]])*28,"MMMM")</f>
        <v>January</v>
      </c>
    </row>
    <row r="73709" spans="1:4" x14ac:dyDescent="0.25">
      <c r="A73709" s="3" t="s">
        <v>32</v>
      </c>
      <c r="C73709" s="4">
        <v>0.62732638888888892</v>
      </c>
      <c r="D73709" t="str">
        <f>TEXT(MONTH(Data_1[[#This Row],[Month]])*28,"MMMM")</f>
        <v>January</v>
      </c>
    </row>
    <row r="73710" spans="1:4" x14ac:dyDescent="0.25">
      <c r="A73710" s="3" t="s">
        <v>74</v>
      </c>
      <c r="C73710" s="4">
        <v>0.62716435185185182</v>
      </c>
      <c r="D73710" t="str">
        <f>TEXT(MONTH(Data_1[[#This Row],[Month]])*28,"MMMM")</f>
        <v>January</v>
      </c>
    </row>
    <row r="73711" spans="1:4" x14ac:dyDescent="0.25">
      <c r="A73711" s="3" t="s">
        <v>74</v>
      </c>
      <c r="C73711" s="4">
        <v>0.62716435185185182</v>
      </c>
      <c r="D73711" t="str">
        <f>TEXT(MONTH(Data_1[[#This Row],[Month]])*28,"MMMM")</f>
        <v>January</v>
      </c>
    </row>
    <row r="73712" spans="1:4" x14ac:dyDescent="0.25">
      <c r="A73712" s="3" t="s">
        <v>25</v>
      </c>
      <c r="C73712" s="4">
        <v>0.62709490740740736</v>
      </c>
      <c r="D73712" t="str">
        <f>TEXT(MONTH(Data_1[[#This Row],[Month]])*28,"MMMM")</f>
        <v>January</v>
      </c>
    </row>
    <row r="73713" spans="1:4" x14ac:dyDescent="0.25">
      <c r="A73713" s="3" t="s">
        <v>25</v>
      </c>
      <c r="C73713" s="4">
        <v>0.62699074074074079</v>
      </c>
      <c r="D73713" t="str">
        <f>TEXT(MONTH(Data_1[[#This Row],[Month]])*28,"MMMM")</f>
        <v>January</v>
      </c>
    </row>
    <row r="73714" spans="1:4" x14ac:dyDescent="0.25">
      <c r="A73714" s="3" t="s">
        <v>32</v>
      </c>
      <c r="C73714" s="4">
        <v>0.62689814814814815</v>
      </c>
      <c r="D73714" t="str">
        <f>TEXT(MONTH(Data_1[[#This Row],[Month]])*28,"MMMM")</f>
        <v>January</v>
      </c>
    </row>
    <row r="73715" spans="1:4" x14ac:dyDescent="0.25">
      <c r="A73715" s="3" t="s">
        <v>33</v>
      </c>
      <c r="C73715" s="4">
        <v>0.62688657407407411</v>
      </c>
      <c r="D73715" t="str">
        <f>TEXT(MONTH(Data_1[[#This Row],[Month]])*28,"MMMM")</f>
        <v>January</v>
      </c>
    </row>
    <row r="73716" spans="1:4" x14ac:dyDescent="0.25">
      <c r="A73716" s="3" t="s">
        <v>236</v>
      </c>
      <c r="C73716" s="4">
        <v>0.62667824074074074</v>
      </c>
      <c r="D73716" t="str">
        <f>TEXT(MONTH(Data_1[[#This Row],[Month]])*28,"MMMM")</f>
        <v>January</v>
      </c>
    </row>
    <row r="73717" spans="1:4" x14ac:dyDescent="0.25">
      <c r="A73717" s="3" t="s">
        <v>89</v>
      </c>
      <c r="C73717" s="4">
        <v>0.62618055555555552</v>
      </c>
      <c r="D73717" t="str">
        <f>TEXT(MONTH(Data_1[[#This Row],[Month]])*28,"MMMM")</f>
        <v>January</v>
      </c>
    </row>
    <row r="73718" spans="1:4" x14ac:dyDescent="0.25">
      <c r="A73718" s="3" t="s">
        <v>33</v>
      </c>
      <c r="C73718" s="4">
        <v>0.62596064814814811</v>
      </c>
      <c r="D73718" t="str">
        <f>TEXT(MONTH(Data_1[[#This Row],[Month]])*28,"MMMM")</f>
        <v>January</v>
      </c>
    </row>
    <row r="73719" spans="1:4" x14ac:dyDescent="0.25">
      <c r="A73719" s="3" t="s">
        <v>32</v>
      </c>
      <c r="C73719" s="4">
        <v>0.62520833333333337</v>
      </c>
      <c r="D73719" t="str">
        <f>TEXT(MONTH(Data_1[[#This Row],[Month]])*28,"MMMM")</f>
        <v>January</v>
      </c>
    </row>
    <row r="73720" spans="1:4" x14ac:dyDescent="0.25">
      <c r="A73720" s="3" t="s">
        <v>32</v>
      </c>
      <c r="C73720" s="4">
        <v>0.62475694444444441</v>
      </c>
      <c r="D73720" t="str">
        <f>TEXT(MONTH(Data_1[[#This Row],[Month]])*28,"MMMM")</f>
        <v>January</v>
      </c>
    </row>
    <row r="73721" spans="1:4" x14ac:dyDescent="0.25">
      <c r="A73721" s="3" t="s">
        <v>50</v>
      </c>
      <c r="C73721" s="4">
        <v>0.62436342592592597</v>
      </c>
      <c r="D73721" t="str">
        <f>TEXT(MONTH(Data_1[[#This Row],[Month]])*28,"MMMM")</f>
        <v>January</v>
      </c>
    </row>
    <row r="73722" spans="1:4" x14ac:dyDescent="0.25">
      <c r="A73722" s="3" t="s">
        <v>50</v>
      </c>
      <c r="C73722" s="4">
        <v>0.62436342592592597</v>
      </c>
      <c r="D73722" t="str">
        <f>TEXT(MONTH(Data_1[[#This Row],[Month]])*28,"MMMM")</f>
        <v>January</v>
      </c>
    </row>
    <row r="73723" spans="1:4" x14ac:dyDescent="0.25">
      <c r="A73723" s="3" t="s">
        <v>111</v>
      </c>
      <c r="C73723" s="4">
        <v>0.6240162037037037</v>
      </c>
      <c r="D73723" t="str">
        <f>TEXT(MONTH(Data_1[[#This Row],[Month]])*28,"MMMM")</f>
        <v>January</v>
      </c>
    </row>
    <row r="73724" spans="1:4" x14ac:dyDescent="0.25">
      <c r="A73724" s="3" t="s">
        <v>169</v>
      </c>
      <c r="C73724" s="4">
        <v>0.62376157407407407</v>
      </c>
      <c r="D73724" t="str">
        <f>TEXT(MONTH(Data_1[[#This Row],[Month]])*28,"MMMM")</f>
        <v>January</v>
      </c>
    </row>
    <row r="73725" spans="1:4" x14ac:dyDescent="0.25">
      <c r="A73725" s="3" t="s">
        <v>169</v>
      </c>
      <c r="C73725" s="4">
        <v>0.62376157407407407</v>
      </c>
      <c r="D73725" t="str">
        <f>TEXT(MONTH(Data_1[[#This Row],[Month]])*28,"MMMM")</f>
        <v>January</v>
      </c>
    </row>
    <row r="73726" spans="1:4" x14ac:dyDescent="0.25">
      <c r="A73726" s="3" t="s">
        <v>169</v>
      </c>
      <c r="C73726" s="4">
        <v>0.62376157407407407</v>
      </c>
      <c r="D73726" t="str">
        <f>TEXT(MONTH(Data_1[[#This Row],[Month]])*28,"MMMM")</f>
        <v>January</v>
      </c>
    </row>
    <row r="73727" spans="1:4" x14ac:dyDescent="0.25">
      <c r="A73727" s="3" t="s">
        <v>169</v>
      </c>
      <c r="C73727" s="4">
        <v>0.62376157407407407</v>
      </c>
      <c r="D73727" t="str">
        <f>TEXT(MONTH(Data_1[[#This Row],[Month]])*28,"MMMM")</f>
        <v>January</v>
      </c>
    </row>
    <row r="73728" spans="1:4" x14ac:dyDescent="0.25">
      <c r="A73728" s="3" t="s">
        <v>56</v>
      </c>
      <c r="C73728" s="4">
        <v>0.62348379629629624</v>
      </c>
      <c r="D73728" t="str">
        <f>TEXT(MONTH(Data_1[[#This Row],[Month]])*28,"MMMM")</f>
        <v>January</v>
      </c>
    </row>
    <row r="73729" spans="1:4" x14ac:dyDescent="0.25">
      <c r="A73729" s="3" t="s">
        <v>236</v>
      </c>
      <c r="C73729" s="4">
        <v>0.62336805555555552</v>
      </c>
      <c r="D73729" t="str">
        <f>TEXT(MONTH(Data_1[[#This Row],[Month]])*28,"MMMM")</f>
        <v>January</v>
      </c>
    </row>
    <row r="73730" spans="1:4" x14ac:dyDescent="0.25">
      <c r="A73730" s="3" t="s">
        <v>50</v>
      </c>
      <c r="C73730" s="4">
        <v>0.62289351851851849</v>
      </c>
      <c r="D73730" t="str">
        <f>TEXT(MONTH(Data_1[[#This Row],[Month]])*28,"MMMM")</f>
        <v>January</v>
      </c>
    </row>
    <row r="73731" spans="1:4" x14ac:dyDescent="0.25">
      <c r="A73731" s="3" t="s">
        <v>56</v>
      </c>
      <c r="C73731" s="4">
        <v>0.62238425925925922</v>
      </c>
      <c r="D73731" t="str">
        <f>TEXT(MONTH(Data_1[[#This Row],[Month]])*28,"MMMM")</f>
        <v>January</v>
      </c>
    </row>
    <row r="73732" spans="1:4" x14ac:dyDescent="0.25">
      <c r="A73732" s="3" t="s">
        <v>56</v>
      </c>
      <c r="C73732" s="4">
        <v>0.62207175925925928</v>
      </c>
      <c r="D73732" t="str">
        <f>TEXT(MONTH(Data_1[[#This Row],[Month]])*28,"MMMM")</f>
        <v>January</v>
      </c>
    </row>
    <row r="73733" spans="1:4" x14ac:dyDescent="0.25">
      <c r="A73733" s="3" t="s">
        <v>107</v>
      </c>
      <c r="C73733" s="4">
        <v>0.62189814814814814</v>
      </c>
      <c r="D73733" t="str">
        <f>TEXT(MONTH(Data_1[[#This Row],[Month]])*28,"MMMM")</f>
        <v>January</v>
      </c>
    </row>
    <row r="73734" spans="1:4" x14ac:dyDescent="0.25">
      <c r="A73734" s="3" t="s">
        <v>107</v>
      </c>
      <c r="C73734" s="4">
        <v>0.62189814814814814</v>
      </c>
      <c r="D73734" t="str">
        <f>TEXT(MONTH(Data_1[[#This Row],[Month]])*28,"MMMM")</f>
        <v>January</v>
      </c>
    </row>
    <row r="73735" spans="1:4" x14ac:dyDescent="0.25">
      <c r="A73735" s="3" t="s">
        <v>107</v>
      </c>
      <c r="C73735" s="4">
        <v>0.62156250000000002</v>
      </c>
      <c r="D73735" t="str">
        <f>TEXT(MONTH(Data_1[[#This Row],[Month]])*28,"MMMM")</f>
        <v>January</v>
      </c>
    </row>
    <row r="73736" spans="1:4" x14ac:dyDescent="0.25">
      <c r="A73736" s="3" t="s">
        <v>107</v>
      </c>
      <c r="C73736" s="4">
        <v>0.62156250000000002</v>
      </c>
      <c r="D73736" t="str">
        <f>TEXT(MONTH(Data_1[[#This Row],[Month]])*28,"MMMM")</f>
        <v>January</v>
      </c>
    </row>
    <row r="73737" spans="1:4" x14ac:dyDescent="0.25">
      <c r="A73737" s="3" t="s">
        <v>68</v>
      </c>
      <c r="C73737" s="4">
        <v>0.62153935185185183</v>
      </c>
      <c r="D73737" t="str">
        <f>TEXT(MONTH(Data_1[[#This Row],[Month]])*28,"MMMM")</f>
        <v>January</v>
      </c>
    </row>
    <row r="73738" spans="1:4" x14ac:dyDescent="0.25">
      <c r="A73738" s="3" t="s">
        <v>191</v>
      </c>
      <c r="C73738" s="4">
        <v>0.62140046296296292</v>
      </c>
      <c r="D73738" t="str">
        <f>TEXT(MONTH(Data_1[[#This Row],[Month]])*28,"MMMM")</f>
        <v>January</v>
      </c>
    </row>
    <row r="73739" spans="1:4" x14ac:dyDescent="0.25">
      <c r="A73739" s="3" t="s">
        <v>191</v>
      </c>
      <c r="C73739" s="4">
        <v>0.62140046296296292</v>
      </c>
      <c r="D73739" t="str">
        <f>TEXT(MONTH(Data_1[[#This Row],[Month]])*28,"MMMM")</f>
        <v>January</v>
      </c>
    </row>
    <row r="73740" spans="1:4" x14ac:dyDescent="0.25">
      <c r="A73740" s="3" t="s">
        <v>224</v>
      </c>
      <c r="C73740" s="4">
        <v>0.62061342592592594</v>
      </c>
      <c r="D73740" t="str">
        <f>TEXT(MONTH(Data_1[[#This Row],[Month]])*28,"MMMM")</f>
        <v>January</v>
      </c>
    </row>
    <row r="73741" spans="1:4" x14ac:dyDescent="0.25">
      <c r="A73741" s="3" t="s">
        <v>179</v>
      </c>
      <c r="C73741" s="4">
        <v>0.61966435185185187</v>
      </c>
      <c r="D73741" t="str">
        <f>TEXT(MONTH(Data_1[[#This Row],[Month]])*28,"MMMM")</f>
        <v>January</v>
      </c>
    </row>
    <row r="73742" spans="1:4" x14ac:dyDescent="0.25">
      <c r="A73742" s="3" t="s">
        <v>122</v>
      </c>
      <c r="C73742" s="4">
        <v>0.61947916666666669</v>
      </c>
      <c r="D73742" t="str">
        <f>TEXT(MONTH(Data_1[[#This Row],[Month]])*28,"MMMM")</f>
        <v>January</v>
      </c>
    </row>
    <row r="73743" spans="1:4" x14ac:dyDescent="0.25">
      <c r="A73743" s="3" t="s">
        <v>67</v>
      </c>
      <c r="C73743" s="4">
        <v>0.61900462962962965</v>
      </c>
      <c r="D73743" t="str">
        <f>TEXT(MONTH(Data_1[[#This Row],[Month]])*28,"MMMM")</f>
        <v>January</v>
      </c>
    </row>
    <row r="73744" spans="1:4" x14ac:dyDescent="0.25">
      <c r="A73744" s="3" t="s">
        <v>205</v>
      </c>
      <c r="C73744" s="4">
        <v>0.61283564814814817</v>
      </c>
      <c r="D73744" t="str">
        <f>TEXT(MONTH(Data_1[[#This Row],[Month]])*28,"MMMM")</f>
        <v>January</v>
      </c>
    </row>
    <row r="73745" spans="1:4" x14ac:dyDescent="0.25">
      <c r="A73745" s="3" t="s">
        <v>205</v>
      </c>
      <c r="C73745" s="4">
        <v>0.61239583333333336</v>
      </c>
      <c r="D73745" t="str">
        <f>TEXT(MONTH(Data_1[[#This Row],[Month]])*28,"MMMM")</f>
        <v>January</v>
      </c>
    </row>
    <row r="73746" spans="1:4" x14ac:dyDescent="0.25">
      <c r="A73746" s="3" t="s">
        <v>205</v>
      </c>
      <c r="C73746" s="4">
        <v>0.61160879629629628</v>
      </c>
      <c r="D73746" t="str">
        <f>TEXT(MONTH(Data_1[[#This Row],[Month]])*28,"MMMM")</f>
        <v>January</v>
      </c>
    </row>
    <row r="73747" spans="1:4" x14ac:dyDescent="0.25">
      <c r="A73747" s="3" t="s">
        <v>246</v>
      </c>
      <c r="C73747" s="4">
        <v>0.61155092592592597</v>
      </c>
      <c r="D73747" t="str">
        <f>TEXT(MONTH(Data_1[[#This Row],[Month]])*28,"MMMM")</f>
        <v>January</v>
      </c>
    </row>
    <row r="73748" spans="1:4" x14ac:dyDescent="0.25">
      <c r="A73748" s="3" t="s">
        <v>50</v>
      </c>
      <c r="C73748" s="4">
        <v>0.61034722222222226</v>
      </c>
      <c r="D73748" t="str">
        <f>TEXT(MONTH(Data_1[[#This Row],[Month]])*28,"MMMM")</f>
        <v>January</v>
      </c>
    </row>
    <row r="73749" spans="1:4" x14ac:dyDescent="0.25">
      <c r="A73749" s="3" t="s">
        <v>40</v>
      </c>
      <c r="C73749" s="4">
        <v>0.60986111111111108</v>
      </c>
      <c r="D73749" t="str">
        <f>TEXT(MONTH(Data_1[[#This Row],[Month]])*28,"MMMM")</f>
        <v>January</v>
      </c>
    </row>
    <row r="73750" spans="1:4" x14ac:dyDescent="0.25">
      <c r="A73750" s="3" t="s">
        <v>205</v>
      </c>
      <c r="C73750" s="4">
        <v>0.60916666666666663</v>
      </c>
      <c r="D73750" t="str">
        <f>TEXT(MONTH(Data_1[[#This Row],[Month]])*28,"MMMM")</f>
        <v>January</v>
      </c>
    </row>
    <row r="73751" spans="1:4" x14ac:dyDescent="0.25">
      <c r="A73751" s="3" t="s">
        <v>205</v>
      </c>
      <c r="C73751" s="4">
        <v>0.60894675925925923</v>
      </c>
      <c r="D73751" t="str">
        <f>TEXT(MONTH(Data_1[[#This Row],[Month]])*28,"MMMM")</f>
        <v>January</v>
      </c>
    </row>
    <row r="73752" spans="1:4" x14ac:dyDescent="0.25">
      <c r="A73752" s="3" t="s">
        <v>140</v>
      </c>
      <c r="C73752" s="4">
        <v>0.60888888888888892</v>
      </c>
      <c r="D73752" t="str">
        <f>TEXT(MONTH(Data_1[[#This Row],[Month]])*28,"MMMM")</f>
        <v>January</v>
      </c>
    </row>
    <row r="73753" spans="1:4" x14ac:dyDescent="0.25">
      <c r="A73753" s="3" t="s">
        <v>101</v>
      </c>
      <c r="C73753" s="4">
        <v>0.60802083333333334</v>
      </c>
      <c r="D73753" t="str">
        <f>TEXT(MONTH(Data_1[[#This Row],[Month]])*28,"MMMM")</f>
        <v>January</v>
      </c>
    </row>
    <row r="73754" spans="1:4" x14ac:dyDescent="0.25">
      <c r="A73754" s="3" t="s">
        <v>101</v>
      </c>
      <c r="C73754" s="4">
        <v>0.6077893518518519</v>
      </c>
      <c r="D73754" t="str">
        <f>TEXT(MONTH(Data_1[[#This Row],[Month]])*28,"MMMM")</f>
        <v>January</v>
      </c>
    </row>
    <row r="73755" spans="1:4" x14ac:dyDescent="0.25">
      <c r="A73755" s="3" t="s">
        <v>122</v>
      </c>
      <c r="C73755" s="4">
        <v>0.60767361111111107</v>
      </c>
      <c r="D73755" t="str">
        <f>TEXT(MONTH(Data_1[[#This Row],[Month]])*28,"MMMM")</f>
        <v>January</v>
      </c>
    </row>
    <row r="73756" spans="1:4" x14ac:dyDescent="0.25">
      <c r="A73756" s="3" t="s">
        <v>73</v>
      </c>
      <c r="C73756" s="4">
        <v>0.60678240740740741</v>
      </c>
      <c r="D73756" t="str">
        <f>TEXT(MONTH(Data_1[[#This Row],[Month]])*28,"MMMM")</f>
        <v>January</v>
      </c>
    </row>
    <row r="73757" spans="1:4" x14ac:dyDescent="0.25">
      <c r="A73757" s="3" t="s">
        <v>140</v>
      </c>
      <c r="C73757" s="4">
        <v>0.60673611111111114</v>
      </c>
      <c r="D73757" t="str">
        <f>TEXT(MONTH(Data_1[[#This Row],[Month]])*28,"MMMM")</f>
        <v>January</v>
      </c>
    </row>
    <row r="73758" spans="1:4" x14ac:dyDescent="0.25">
      <c r="A73758" s="3" t="s">
        <v>254</v>
      </c>
      <c r="C73758" s="4">
        <v>0.6059606481481481</v>
      </c>
      <c r="D73758" t="str">
        <f>TEXT(MONTH(Data_1[[#This Row],[Month]])*28,"MMMM")</f>
        <v>January</v>
      </c>
    </row>
    <row r="73759" spans="1:4" x14ac:dyDescent="0.25">
      <c r="A73759" s="3" t="s">
        <v>49</v>
      </c>
      <c r="C73759" s="4">
        <v>0.60559027777777774</v>
      </c>
      <c r="D73759" t="str">
        <f>TEXT(MONTH(Data_1[[#This Row],[Month]])*28,"MMMM")</f>
        <v>January</v>
      </c>
    </row>
    <row r="73760" spans="1:4" x14ac:dyDescent="0.25">
      <c r="A73760" s="3" t="s">
        <v>168</v>
      </c>
      <c r="C73760" s="4">
        <v>0.604375</v>
      </c>
      <c r="D73760" t="str">
        <f>TEXT(MONTH(Data_1[[#This Row],[Month]])*28,"MMMM")</f>
        <v>January</v>
      </c>
    </row>
    <row r="73761" spans="1:4" x14ac:dyDescent="0.25">
      <c r="A73761" s="3" t="s">
        <v>128</v>
      </c>
      <c r="C73761" s="4">
        <v>0.60241898148148143</v>
      </c>
      <c r="D73761" t="str">
        <f>TEXT(MONTH(Data_1[[#This Row],[Month]])*28,"MMMM")</f>
        <v>January</v>
      </c>
    </row>
    <row r="73762" spans="1:4" x14ac:dyDescent="0.25">
      <c r="A73762" s="3" t="s">
        <v>244</v>
      </c>
      <c r="C73762" s="4">
        <v>0.60105324074074074</v>
      </c>
      <c r="D73762" t="str">
        <f>TEXT(MONTH(Data_1[[#This Row],[Month]])*28,"MMMM")</f>
        <v>January</v>
      </c>
    </row>
    <row r="73763" spans="1:4" x14ac:dyDescent="0.25">
      <c r="A73763" s="3" t="s">
        <v>62</v>
      </c>
      <c r="C73763" s="4">
        <v>0.59875</v>
      </c>
      <c r="D73763" t="str">
        <f>TEXT(MONTH(Data_1[[#This Row],[Month]])*28,"MMMM")</f>
        <v>January</v>
      </c>
    </row>
    <row r="73764" spans="1:4" x14ac:dyDescent="0.25">
      <c r="A73764" s="3" t="s">
        <v>230</v>
      </c>
      <c r="C73764" s="4">
        <v>0.59865740740740736</v>
      </c>
      <c r="D73764" t="str">
        <f>TEXT(MONTH(Data_1[[#This Row],[Month]])*28,"MMMM")</f>
        <v>January</v>
      </c>
    </row>
    <row r="73765" spans="1:4" x14ac:dyDescent="0.25">
      <c r="A73765" s="3" t="s">
        <v>193</v>
      </c>
      <c r="C73765" s="4">
        <v>0.59859953703703705</v>
      </c>
      <c r="D73765" t="str">
        <f>TEXT(MONTH(Data_1[[#This Row],[Month]])*28,"MMMM")</f>
        <v>January</v>
      </c>
    </row>
    <row r="73766" spans="1:4" x14ac:dyDescent="0.25">
      <c r="A73766" s="3" t="s">
        <v>30</v>
      </c>
      <c r="C73766" s="4">
        <v>0.50278935185185181</v>
      </c>
      <c r="D73766" t="str">
        <f>TEXT(MONTH(Data_1[[#This Row],[Month]])*28,"MMMM")</f>
        <v>January</v>
      </c>
    </row>
    <row r="73767" spans="1:4" x14ac:dyDescent="0.25">
      <c r="A73767" s="3" t="s">
        <v>30</v>
      </c>
      <c r="C73767" s="4">
        <v>0.56803240740740746</v>
      </c>
      <c r="D73767" t="str">
        <f>TEXT(MONTH(Data_1[[#This Row],[Month]])*28,"MMMM")</f>
        <v>January</v>
      </c>
    </row>
    <row r="73768" spans="1:4" x14ac:dyDescent="0.25">
      <c r="A73768" s="3" t="s">
        <v>30</v>
      </c>
      <c r="C73768" s="4">
        <v>0.58731481481481485</v>
      </c>
      <c r="D73768" t="str">
        <f>TEXT(MONTH(Data_1[[#This Row],[Month]])*28,"MMMM")</f>
        <v>January</v>
      </c>
    </row>
    <row r="73769" spans="1:4" x14ac:dyDescent="0.25">
      <c r="A73769" s="3" t="s">
        <v>30</v>
      </c>
      <c r="C73769" s="4">
        <v>0.59785879629629635</v>
      </c>
      <c r="D73769" t="str">
        <f>TEXT(MONTH(Data_1[[#This Row],[Month]])*28,"MMMM")</f>
        <v>January</v>
      </c>
    </row>
    <row r="73770" spans="1:4" x14ac:dyDescent="0.25">
      <c r="A73770" s="3" t="s">
        <v>166</v>
      </c>
      <c r="C73770" s="4">
        <v>0.59820601851851851</v>
      </c>
      <c r="D73770" t="str">
        <f>TEXT(MONTH(Data_1[[#This Row],[Month]])*28,"MMMM")</f>
        <v>January</v>
      </c>
    </row>
    <row r="73771" spans="1:4" x14ac:dyDescent="0.25">
      <c r="A73771" s="3" t="s">
        <v>30</v>
      </c>
      <c r="C73771" s="4">
        <v>0.5982291666666667</v>
      </c>
      <c r="D73771" t="str">
        <f>TEXT(MONTH(Data_1[[#This Row],[Month]])*28,"MMMM")</f>
        <v>January</v>
      </c>
    </row>
    <row r="73772" spans="1:4" x14ac:dyDescent="0.25">
      <c r="A73772" s="3" t="s">
        <v>248</v>
      </c>
      <c r="C73772" s="4">
        <v>0.59762731481481479</v>
      </c>
      <c r="D73772" t="str">
        <f>TEXT(MONTH(Data_1[[#This Row],[Month]])*28,"MMMM")</f>
        <v>January</v>
      </c>
    </row>
    <row r="73773" spans="1:4" x14ac:dyDescent="0.25">
      <c r="A73773" s="3" t="s">
        <v>89</v>
      </c>
      <c r="C73773" s="4">
        <v>0.59725694444444444</v>
      </c>
      <c r="D73773" t="str">
        <f>TEXT(MONTH(Data_1[[#This Row],[Month]])*28,"MMMM")</f>
        <v>January</v>
      </c>
    </row>
    <row r="73774" spans="1:4" x14ac:dyDescent="0.25">
      <c r="A73774" s="3" t="s">
        <v>166</v>
      </c>
      <c r="C73774" s="4">
        <v>0.59655092592592596</v>
      </c>
      <c r="D73774" t="str">
        <f>TEXT(MONTH(Data_1[[#This Row],[Month]])*28,"MMMM")</f>
        <v>January</v>
      </c>
    </row>
    <row r="73775" spans="1:4" x14ac:dyDescent="0.25">
      <c r="A73775" s="3" t="s">
        <v>50</v>
      </c>
      <c r="C73775" s="4">
        <v>0.59534722222222225</v>
      </c>
      <c r="D73775" t="str">
        <f>TEXT(MONTH(Data_1[[#This Row],[Month]])*28,"MMMM")</f>
        <v>January</v>
      </c>
    </row>
    <row r="73776" spans="1:4" x14ac:dyDescent="0.25">
      <c r="A73776" s="3" t="s">
        <v>118</v>
      </c>
      <c r="C73776" s="4">
        <v>0.5951157407407407</v>
      </c>
      <c r="D73776" t="str">
        <f>TEXT(MONTH(Data_1[[#This Row],[Month]])*28,"MMMM")</f>
        <v>January</v>
      </c>
    </row>
    <row r="73777" spans="1:4" x14ac:dyDescent="0.25">
      <c r="A73777" s="3" t="s">
        <v>33</v>
      </c>
      <c r="C73777" s="4">
        <v>0.59501157407407412</v>
      </c>
      <c r="D73777" t="str">
        <f>TEXT(MONTH(Data_1[[#This Row],[Month]])*28,"MMMM")</f>
        <v>January</v>
      </c>
    </row>
    <row r="73778" spans="1:4" x14ac:dyDescent="0.25">
      <c r="A73778" s="3" t="s">
        <v>248</v>
      </c>
      <c r="C73778" s="4">
        <v>0.59495370370370371</v>
      </c>
      <c r="D73778" t="str">
        <f>TEXT(MONTH(Data_1[[#This Row],[Month]])*28,"MMMM")</f>
        <v>January</v>
      </c>
    </row>
    <row r="73779" spans="1:4" x14ac:dyDescent="0.25">
      <c r="A73779" s="3" t="s">
        <v>96</v>
      </c>
      <c r="C73779" s="4">
        <v>0.59471064814814811</v>
      </c>
      <c r="D73779" t="str">
        <f>TEXT(MONTH(Data_1[[#This Row],[Month]])*28,"MMMM")</f>
        <v>January</v>
      </c>
    </row>
    <row r="73780" spans="1:4" x14ac:dyDescent="0.25">
      <c r="A73780" s="3" t="s">
        <v>33</v>
      </c>
      <c r="C73780" s="4">
        <v>0.59454861111111112</v>
      </c>
      <c r="D73780" t="str">
        <f>TEXT(MONTH(Data_1[[#This Row],[Month]])*28,"MMMM")</f>
        <v>January</v>
      </c>
    </row>
    <row r="73781" spans="1:4" x14ac:dyDescent="0.25">
      <c r="A73781" s="3" t="s">
        <v>185</v>
      </c>
      <c r="C73781" s="4">
        <v>0.59452546296296294</v>
      </c>
      <c r="D73781" t="str">
        <f>TEXT(MONTH(Data_1[[#This Row],[Month]])*28,"MMMM")</f>
        <v>January</v>
      </c>
    </row>
    <row r="73782" spans="1:4" x14ac:dyDescent="0.25">
      <c r="A73782" s="3" t="s">
        <v>61</v>
      </c>
      <c r="C73782" s="4">
        <v>0.59410879629629632</v>
      </c>
      <c r="D73782" t="str">
        <f>TEXT(MONTH(Data_1[[#This Row],[Month]])*28,"MMMM")</f>
        <v>January</v>
      </c>
    </row>
    <row r="73783" spans="1:4" x14ac:dyDescent="0.25">
      <c r="A73783" s="3" t="s">
        <v>82</v>
      </c>
      <c r="C73783" s="4">
        <v>0.59273148148148147</v>
      </c>
      <c r="D73783" t="str">
        <f>TEXT(MONTH(Data_1[[#This Row],[Month]])*28,"MMMM")</f>
        <v>January</v>
      </c>
    </row>
    <row r="73784" spans="1:4" x14ac:dyDescent="0.25">
      <c r="A73784" s="3" t="s">
        <v>246</v>
      </c>
      <c r="C73784" s="4">
        <v>0.59273148148148147</v>
      </c>
      <c r="D73784" t="str">
        <f>TEXT(MONTH(Data_1[[#This Row],[Month]])*28,"MMMM")</f>
        <v>January</v>
      </c>
    </row>
    <row r="73785" spans="1:4" x14ac:dyDescent="0.25">
      <c r="A73785" s="3" t="s">
        <v>39</v>
      </c>
      <c r="C73785" s="4">
        <v>0.59254629629629629</v>
      </c>
      <c r="D73785" t="str">
        <f>TEXT(MONTH(Data_1[[#This Row],[Month]])*28,"MMMM")</f>
        <v>January</v>
      </c>
    </row>
    <row r="73786" spans="1:4" x14ac:dyDescent="0.25">
      <c r="A73786" s="3" t="s">
        <v>39</v>
      </c>
      <c r="C73786" s="4">
        <v>0.59254629629629629</v>
      </c>
      <c r="D73786" t="str">
        <f>TEXT(MONTH(Data_1[[#This Row],[Month]])*28,"MMMM")</f>
        <v>January</v>
      </c>
    </row>
    <row r="73787" spans="1:4" x14ac:dyDescent="0.25">
      <c r="A73787" s="3" t="s">
        <v>29</v>
      </c>
      <c r="C73787" s="4">
        <v>0.59149305555555554</v>
      </c>
      <c r="D73787" t="str">
        <f>TEXT(MONTH(Data_1[[#This Row],[Month]])*28,"MMMM")</f>
        <v>January</v>
      </c>
    </row>
    <row r="73788" spans="1:4" x14ac:dyDescent="0.25">
      <c r="A73788" s="3" t="s">
        <v>232</v>
      </c>
      <c r="C73788" s="4">
        <v>0.59068287037037037</v>
      </c>
      <c r="D73788" t="str">
        <f>TEXT(MONTH(Data_1[[#This Row],[Month]])*28,"MMMM")</f>
        <v>January</v>
      </c>
    </row>
    <row r="73789" spans="1:4" x14ac:dyDescent="0.25">
      <c r="A73789" s="3" t="s">
        <v>83</v>
      </c>
      <c r="C73789" s="4">
        <v>0.58956018518518516</v>
      </c>
      <c r="D73789" t="str">
        <f>TEXT(MONTH(Data_1[[#This Row],[Month]])*28,"MMMM")</f>
        <v>January</v>
      </c>
    </row>
    <row r="73790" spans="1:4" x14ac:dyDescent="0.25">
      <c r="A73790" s="3" t="s">
        <v>137</v>
      </c>
      <c r="C73790" s="4">
        <v>0.58954861111111112</v>
      </c>
      <c r="D73790" t="str">
        <f>TEXT(MONTH(Data_1[[#This Row],[Month]])*28,"MMMM")</f>
        <v>January</v>
      </c>
    </row>
    <row r="73791" spans="1:4" x14ac:dyDescent="0.25">
      <c r="A73791" s="3" t="s">
        <v>151</v>
      </c>
      <c r="C73791" s="4">
        <v>0.58939814814814817</v>
      </c>
      <c r="D73791" t="str">
        <f>TEXT(MONTH(Data_1[[#This Row],[Month]])*28,"MMMM")</f>
        <v>January</v>
      </c>
    </row>
    <row r="73792" spans="1:4" x14ac:dyDescent="0.25">
      <c r="A73792" s="3" t="s">
        <v>83</v>
      </c>
      <c r="C73792" s="4">
        <v>0.58894675925925921</v>
      </c>
      <c r="D73792" t="str">
        <f>TEXT(MONTH(Data_1[[#This Row],[Month]])*28,"MMMM")</f>
        <v>January</v>
      </c>
    </row>
    <row r="73793" spans="1:4" x14ac:dyDescent="0.25">
      <c r="A73793" s="3" t="s">
        <v>129</v>
      </c>
      <c r="C73793" s="4">
        <v>0.58856481481481482</v>
      </c>
      <c r="D73793" t="str">
        <f>TEXT(MONTH(Data_1[[#This Row],[Month]])*28,"MMMM")</f>
        <v>January</v>
      </c>
    </row>
    <row r="73794" spans="1:4" x14ac:dyDescent="0.25">
      <c r="A73794" s="3" t="s">
        <v>83</v>
      </c>
      <c r="C73794" s="4">
        <v>0.58849537037037036</v>
      </c>
      <c r="D73794" t="str">
        <f>TEXT(MONTH(Data_1[[#This Row],[Month]])*28,"MMMM")</f>
        <v>January</v>
      </c>
    </row>
    <row r="73795" spans="1:4" x14ac:dyDescent="0.25">
      <c r="A73795" s="3" t="s">
        <v>137</v>
      </c>
      <c r="C73795" s="4">
        <v>0.58847222222222217</v>
      </c>
      <c r="D73795" t="str">
        <f>TEXT(MONTH(Data_1[[#This Row],[Month]])*28,"MMMM")</f>
        <v>January</v>
      </c>
    </row>
    <row r="73796" spans="1:4" x14ac:dyDescent="0.25">
      <c r="A73796" s="3" t="s">
        <v>80</v>
      </c>
      <c r="C73796" s="4">
        <v>0.58843749999999995</v>
      </c>
      <c r="D73796" t="str">
        <f>TEXT(MONTH(Data_1[[#This Row],[Month]])*28,"MMMM")</f>
        <v>January</v>
      </c>
    </row>
    <row r="73797" spans="1:4" x14ac:dyDescent="0.25">
      <c r="A73797" s="3" t="s">
        <v>129</v>
      </c>
      <c r="C73797" s="4">
        <v>0.58792824074074079</v>
      </c>
      <c r="D73797" t="str">
        <f>TEXT(MONTH(Data_1[[#This Row],[Month]])*28,"MMMM")</f>
        <v>January</v>
      </c>
    </row>
    <row r="73798" spans="1:4" x14ac:dyDescent="0.25">
      <c r="A73798" s="3" t="s">
        <v>137</v>
      </c>
      <c r="C73798" s="4">
        <v>0.58775462962962965</v>
      </c>
      <c r="D73798" t="str">
        <f>TEXT(MONTH(Data_1[[#This Row],[Month]])*28,"MMMM")</f>
        <v>January</v>
      </c>
    </row>
    <row r="73799" spans="1:4" x14ac:dyDescent="0.25">
      <c r="A73799" s="3" t="s">
        <v>232</v>
      </c>
      <c r="C73799" s="4">
        <v>0.58754629629629629</v>
      </c>
      <c r="D73799" t="str">
        <f>TEXT(MONTH(Data_1[[#This Row],[Month]])*28,"MMMM")</f>
        <v>January</v>
      </c>
    </row>
    <row r="73800" spans="1:4" x14ac:dyDescent="0.25">
      <c r="A73800" s="3" t="s">
        <v>80</v>
      </c>
      <c r="C73800" s="4">
        <v>0.58751157407407406</v>
      </c>
      <c r="D73800" t="str">
        <f>TEXT(MONTH(Data_1[[#This Row],[Month]])*28,"MMMM")</f>
        <v>January</v>
      </c>
    </row>
    <row r="73801" spans="1:4" x14ac:dyDescent="0.25">
      <c r="A73801" s="3" t="s">
        <v>129</v>
      </c>
      <c r="C73801" s="4">
        <v>0.5873842592592593</v>
      </c>
      <c r="D73801" t="str">
        <f>TEXT(MONTH(Data_1[[#This Row],[Month]])*28,"MMMM")</f>
        <v>January</v>
      </c>
    </row>
    <row r="73802" spans="1:4" x14ac:dyDescent="0.25">
      <c r="A73802" s="3" t="s">
        <v>30</v>
      </c>
      <c r="C73802" s="4">
        <v>0.5982291666666667</v>
      </c>
      <c r="D73802" t="str">
        <f>TEXT(MONTH(Data_1[[#This Row],[Month]])*28,"MMMM")</f>
        <v>January</v>
      </c>
    </row>
    <row r="73803" spans="1:4" x14ac:dyDescent="0.25">
      <c r="A73803" s="3" t="s">
        <v>67</v>
      </c>
      <c r="C73803" s="4">
        <v>0.58712962962962967</v>
      </c>
      <c r="D73803" t="str">
        <f>TEXT(MONTH(Data_1[[#This Row],[Month]])*28,"MMMM")</f>
        <v>January</v>
      </c>
    </row>
    <row r="73804" spans="1:4" x14ac:dyDescent="0.25">
      <c r="A73804" s="3" t="s">
        <v>154</v>
      </c>
      <c r="C73804" s="4">
        <v>0.58695601851851853</v>
      </c>
      <c r="D73804" t="str">
        <f>TEXT(MONTH(Data_1[[#This Row],[Month]])*28,"MMMM")</f>
        <v>January</v>
      </c>
    </row>
    <row r="73805" spans="1:4" x14ac:dyDescent="0.25">
      <c r="A73805" s="3" t="s">
        <v>232</v>
      </c>
      <c r="C73805" s="4">
        <v>0.58626157407407409</v>
      </c>
      <c r="D73805" t="str">
        <f>TEXT(MONTH(Data_1[[#This Row],[Month]])*28,"MMMM")</f>
        <v>January</v>
      </c>
    </row>
    <row r="73806" spans="1:4" x14ac:dyDescent="0.25">
      <c r="A73806" s="3" t="s">
        <v>152</v>
      </c>
      <c r="C73806" s="4">
        <v>0.58611111111111114</v>
      </c>
      <c r="D73806" t="str">
        <f>TEXT(MONTH(Data_1[[#This Row],[Month]])*28,"MMMM")</f>
        <v>January</v>
      </c>
    </row>
    <row r="73807" spans="1:4" x14ac:dyDescent="0.25">
      <c r="A73807" s="3" t="s">
        <v>232</v>
      </c>
      <c r="C73807" s="4">
        <v>0.58542824074074074</v>
      </c>
      <c r="D73807" t="str">
        <f>TEXT(MONTH(Data_1[[#This Row],[Month]])*28,"MMMM")</f>
        <v>January</v>
      </c>
    </row>
    <row r="73808" spans="1:4" x14ac:dyDescent="0.25">
      <c r="A73808" s="3" t="s">
        <v>36</v>
      </c>
      <c r="C73808" s="4">
        <v>0.58519675925925929</v>
      </c>
      <c r="D73808" t="str">
        <f>TEXT(MONTH(Data_1[[#This Row],[Month]])*28,"MMMM")</f>
        <v>January</v>
      </c>
    </row>
    <row r="73809" spans="1:4" x14ac:dyDescent="0.25">
      <c r="A73809" s="3" t="s">
        <v>94</v>
      </c>
      <c r="C73809" s="4">
        <v>0.58474537037037033</v>
      </c>
      <c r="D73809" t="str">
        <f>TEXT(MONTH(Data_1[[#This Row],[Month]])*28,"MMMM")</f>
        <v>January</v>
      </c>
    </row>
    <row r="73810" spans="1:4" x14ac:dyDescent="0.25">
      <c r="A73810" s="3" t="s">
        <v>63</v>
      </c>
      <c r="C73810" s="4">
        <v>0.58447916666666666</v>
      </c>
      <c r="D73810" t="str">
        <f>TEXT(MONTH(Data_1[[#This Row],[Month]])*28,"MMMM")</f>
        <v>January</v>
      </c>
    </row>
    <row r="73811" spans="1:4" x14ac:dyDescent="0.25">
      <c r="A73811" s="3" t="s">
        <v>41</v>
      </c>
      <c r="C73811" s="4">
        <v>0.58351851851851855</v>
      </c>
      <c r="D73811" t="str">
        <f>TEXT(MONTH(Data_1[[#This Row],[Month]])*28,"MMMM")</f>
        <v>January</v>
      </c>
    </row>
    <row r="73812" spans="1:4" x14ac:dyDescent="0.25">
      <c r="A73812" s="3" t="s">
        <v>111</v>
      </c>
      <c r="C73812" s="4">
        <v>0.57944444444444443</v>
      </c>
      <c r="D73812" t="str">
        <f>TEXT(MONTH(Data_1[[#This Row],[Month]])*28,"MMMM")</f>
        <v>January</v>
      </c>
    </row>
    <row r="73813" spans="1:4" x14ac:dyDescent="0.25">
      <c r="A73813" s="3" t="s">
        <v>124</v>
      </c>
      <c r="C73813" s="4">
        <v>0.57928240740740744</v>
      </c>
      <c r="D73813" t="str">
        <f>TEXT(MONTH(Data_1[[#This Row],[Month]])*28,"MMMM")</f>
        <v>January</v>
      </c>
    </row>
    <row r="73814" spans="1:4" x14ac:dyDescent="0.25">
      <c r="A73814" s="3" t="s">
        <v>124</v>
      </c>
      <c r="C73814" s="4">
        <v>0.578587962962963</v>
      </c>
      <c r="D73814" t="str">
        <f>TEXT(MONTH(Data_1[[#This Row],[Month]])*28,"MMMM")</f>
        <v>January</v>
      </c>
    </row>
    <row r="73815" spans="1:4" x14ac:dyDescent="0.25">
      <c r="A73815" s="3" t="s">
        <v>124</v>
      </c>
      <c r="C73815" s="4">
        <v>0.578587962962963</v>
      </c>
      <c r="D73815" t="str">
        <f>TEXT(MONTH(Data_1[[#This Row],[Month]])*28,"MMMM")</f>
        <v>January</v>
      </c>
    </row>
    <row r="73816" spans="1:4" x14ac:dyDescent="0.25">
      <c r="A73816" s="3" t="s">
        <v>121</v>
      </c>
      <c r="C73816" s="4">
        <v>0.57694444444444448</v>
      </c>
      <c r="D73816" t="str">
        <f>TEXT(MONTH(Data_1[[#This Row],[Month]])*28,"MMMM")</f>
        <v>January</v>
      </c>
    </row>
    <row r="73817" spans="1:4" x14ac:dyDescent="0.25">
      <c r="A73817" s="3" t="s">
        <v>166</v>
      </c>
      <c r="C73817" s="4">
        <v>0.57688657407407407</v>
      </c>
      <c r="D73817" t="str">
        <f>TEXT(MONTH(Data_1[[#This Row],[Month]])*28,"MMMM")</f>
        <v>January</v>
      </c>
    </row>
    <row r="73818" spans="1:4" x14ac:dyDescent="0.25">
      <c r="A73818" s="3" t="s">
        <v>121</v>
      </c>
      <c r="C73818" s="4">
        <v>0.57678240740740738</v>
      </c>
      <c r="D73818" t="str">
        <f>TEXT(MONTH(Data_1[[#This Row],[Month]])*28,"MMMM")</f>
        <v>January</v>
      </c>
    </row>
    <row r="73819" spans="1:4" x14ac:dyDescent="0.25">
      <c r="A73819" s="3" t="s">
        <v>166</v>
      </c>
      <c r="C73819" s="4">
        <v>0.57645833333333329</v>
      </c>
      <c r="D73819" t="str">
        <f>TEXT(MONTH(Data_1[[#This Row],[Month]])*28,"MMMM")</f>
        <v>January</v>
      </c>
    </row>
    <row r="73820" spans="1:4" x14ac:dyDescent="0.25">
      <c r="A73820" s="3" t="s">
        <v>181</v>
      </c>
      <c r="C73820" s="4">
        <v>0.57641203703703703</v>
      </c>
      <c r="D73820" t="str">
        <f>TEXT(MONTH(Data_1[[#This Row],[Month]])*28,"MMMM")</f>
        <v>January</v>
      </c>
    </row>
    <row r="73821" spans="1:4" x14ac:dyDescent="0.25">
      <c r="A73821" s="3" t="s">
        <v>111</v>
      </c>
      <c r="C73821" s="4">
        <v>0.57626157407407408</v>
      </c>
      <c r="D73821" t="str">
        <f>TEXT(MONTH(Data_1[[#This Row],[Month]])*28,"MMMM")</f>
        <v>January</v>
      </c>
    </row>
    <row r="73822" spans="1:4" x14ac:dyDescent="0.25">
      <c r="A73822" s="3" t="s">
        <v>166</v>
      </c>
      <c r="C73822" s="4">
        <v>0.57597222222222222</v>
      </c>
      <c r="D73822" t="str">
        <f>TEXT(MONTH(Data_1[[#This Row],[Month]])*28,"MMMM")</f>
        <v>January</v>
      </c>
    </row>
    <row r="73823" spans="1:4" x14ac:dyDescent="0.25">
      <c r="A73823" s="3" t="s">
        <v>181</v>
      </c>
      <c r="C73823" s="4">
        <v>0.57581018518518523</v>
      </c>
      <c r="D73823" t="str">
        <f>TEXT(MONTH(Data_1[[#This Row],[Month]])*28,"MMMM")</f>
        <v>January</v>
      </c>
    </row>
    <row r="73824" spans="1:4" x14ac:dyDescent="0.25">
      <c r="A73824" s="3" t="s">
        <v>122</v>
      </c>
      <c r="C73824" s="4">
        <v>0.57568287037037036</v>
      </c>
      <c r="D73824" t="str">
        <f>TEXT(MONTH(Data_1[[#This Row],[Month]])*28,"MMMM")</f>
        <v>January</v>
      </c>
    </row>
    <row r="73825" spans="1:4" x14ac:dyDescent="0.25">
      <c r="A73825" s="3" t="s">
        <v>89</v>
      </c>
      <c r="C73825" s="4">
        <v>0.57553240740740741</v>
      </c>
      <c r="D73825" t="str">
        <f>TEXT(MONTH(Data_1[[#This Row],[Month]])*28,"MMMM")</f>
        <v>January</v>
      </c>
    </row>
    <row r="73826" spans="1:4" x14ac:dyDescent="0.25">
      <c r="A73826" s="3" t="s">
        <v>21</v>
      </c>
      <c r="C73826" s="4">
        <v>0.57538194444444446</v>
      </c>
      <c r="D73826" t="str">
        <f>TEXT(MONTH(Data_1[[#This Row],[Month]])*28,"MMMM")</f>
        <v>January</v>
      </c>
    </row>
    <row r="73827" spans="1:4" x14ac:dyDescent="0.25">
      <c r="A73827" s="3" t="s">
        <v>21</v>
      </c>
      <c r="C73827" s="4">
        <v>0.57497685185185188</v>
      </c>
      <c r="D73827" t="str">
        <f>TEXT(MONTH(Data_1[[#This Row],[Month]])*28,"MMMM")</f>
        <v>January</v>
      </c>
    </row>
    <row r="73828" spans="1:4" x14ac:dyDescent="0.25">
      <c r="A73828" s="3" t="s">
        <v>36</v>
      </c>
      <c r="C73828" s="4">
        <v>0.57481481481481478</v>
      </c>
      <c r="D73828" t="str">
        <f>TEXT(MONTH(Data_1[[#This Row],[Month]])*28,"MMMM")</f>
        <v>January</v>
      </c>
    </row>
    <row r="73829" spans="1:4" x14ac:dyDescent="0.25">
      <c r="A73829" s="3" t="s">
        <v>21</v>
      </c>
      <c r="C73829" s="4">
        <v>0.57451388888888888</v>
      </c>
      <c r="D73829" t="str">
        <f>TEXT(MONTH(Data_1[[#This Row],[Month]])*28,"MMMM")</f>
        <v>January</v>
      </c>
    </row>
    <row r="73830" spans="1:4" x14ac:dyDescent="0.25">
      <c r="A73830" s="3" t="s">
        <v>144</v>
      </c>
      <c r="C73830" s="4">
        <v>0.57333333333333336</v>
      </c>
      <c r="D73830" t="str">
        <f>TEXT(MONTH(Data_1[[#This Row],[Month]])*28,"MMMM")</f>
        <v>January</v>
      </c>
    </row>
    <row r="73831" spans="1:4" x14ac:dyDescent="0.25">
      <c r="A73831" s="3" t="s">
        <v>47</v>
      </c>
      <c r="C73831" s="4">
        <v>0.57313657407407403</v>
      </c>
      <c r="D73831" t="str">
        <f>TEXT(MONTH(Data_1[[#This Row],[Month]])*28,"MMMM")</f>
        <v>January</v>
      </c>
    </row>
    <row r="73832" spans="1:4" x14ac:dyDescent="0.25">
      <c r="A73832" s="3" t="s">
        <v>20</v>
      </c>
      <c r="C73832" s="4">
        <v>0.57302083333333331</v>
      </c>
      <c r="D73832" t="str">
        <f>TEXT(MONTH(Data_1[[#This Row],[Month]])*28,"MMMM")</f>
        <v>January</v>
      </c>
    </row>
    <row r="73833" spans="1:4" x14ac:dyDescent="0.25">
      <c r="A73833" s="3" t="s">
        <v>150</v>
      </c>
      <c r="C73833" s="4">
        <v>0.57247685185185182</v>
      </c>
      <c r="D73833" t="str">
        <f>TEXT(MONTH(Data_1[[#This Row],[Month]])*28,"MMMM")</f>
        <v>January</v>
      </c>
    </row>
    <row r="73834" spans="1:4" x14ac:dyDescent="0.25">
      <c r="A73834" s="3" t="s">
        <v>166</v>
      </c>
      <c r="C73834" s="4">
        <v>0.57037037037037042</v>
      </c>
      <c r="D73834" t="str">
        <f>TEXT(MONTH(Data_1[[#This Row],[Month]])*28,"MMMM")</f>
        <v>January</v>
      </c>
    </row>
    <row r="73835" spans="1:4" x14ac:dyDescent="0.25">
      <c r="A73835" s="3" t="s">
        <v>111</v>
      </c>
      <c r="C73835" s="4">
        <v>0.56956018518518514</v>
      </c>
      <c r="D73835" t="str">
        <f>TEXT(MONTH(Data_1[[#This Row],[Month]])*28,"MMMM")</f>
        <v>January</v>
      </c>
    </row>
    <row r="73836" spans="1:4" x14ac:dyDescent="0.25">
      <c r="A73836" s="3" t="s">
        <v>134</v>
      </c>
      <c r="C73836" s="4">
        <v>0.56827546296296294</v>
      </c>
      <c r="D73836" t="str">
        <f>TEXT(MONTH(Data_1[[#This Row],[Month]])*28,"MMMM")</f>
        <v>January</v>
      </c>
    </row>
    <row r="73837" spans="1:4" x14ac:dyDescent="0.25">
      <c r="A73837" s="3" t="s">
        <v>30</v>
      </c>
      <c r="C73837" s="4">
        <v>0.5982291666666667</v>
      </c>
      <c r="D73837" t="str">
        <f>TEXT(MONTH(Data_1[[#This Row],[Month]])*28,"MMMM")</f>
        <v>January</v>
      </c>
    </row>
    <row r="73838" spans="1:4" x14ac:dyDescent="0.25">
      <c r="A73838" s="3" t="s">
        <v>88</v>
      </c>
      <c r="C73838" s="4">
        <v>0.56789351851851855</v>
      </c>
      <c r="D73838" t="str">
        <f>TEXT(MONTH(Data_1[[#This Row],[Month]])*28,"MMMM")</f>
        <v>January</v>
      </c>
    </row>
    <row r="73839" spans="1:4" x14ac:dyDescent="0.25">
      <c r="A73839" s="3" t="s">
        <v>88</v>
      </c>
      <c r="C73839" s="4">
        <v>0.56708333333333338</v>
      </c>
      <c r="D73839" t="str">
        <f>TEXT(MONTH(Data_1[[#This Row],[Month]])*28,"MMMM")</f>
        <v>January</v>
      </c>
    </row>
    <row r="73840" spans="1:4" x14ac:dyDescent="0.25">
      <c r="A73840" s="3" t="s">
        <v>208</v>
      </c>
      <c r="C73840" s="4">
        <v>0.56652777777777774</v>
      </c>
      <c r="D73840" t="str">
        <f>TEXT(MONTH(Data_1[[#This Row],[Month]])*28,"MMMM")</f>
        <v>January</v>
      </c>
    </row>
    <row r="73841" spans="1:4" x14ac:dyDescent="0.25">
      <c r="A73841" s="3" t="s">
        <v>39</v>
      </c>
      <c r="C73841" s="4">
        <v>0.56600694444444444</v>
      </c>
      <c r="D73841" t="str">
        <f>TEXT(MONTH(Data_1[[#This Row],[Month]])*28,"MMMM")</f>
        <v>January</v>
      </c>
    </row>
    <row r="73842" spans="1:4" x14ac:dyDescent="0.25">
      <c r="A73842" s="3" t="s">
        <v>47</v>
      </c>
      <c r="C73842" s="4">
        <v>0.56480324074074073</v>
      </c>
      <c r="D73842" t="str">
        <f>TEXT(MONTH(Data_1[[#This Row],[Month]])*28,"MMMM")</f>
        <v>January</v>
      </c>
    </row>
    <row r="73843" spans="1:4" x14ac:dyDescent="0.25">
      <c r="A73843" s="3" t="s">
        <v>47</v>
      </c>
      <c r="C73843" s="4">
        <v>0.56480324074074073</v>
      </c>
      <c r="D73843" t="str">
        <f>TEXT(MONTH(Data_1[[#This Row],[Month]])*28,"MMMM")</f>
        <v>January</v>
      </c>
    </row>
    <row r="73844" spans="1:4" x14ac:dyDescent="0.25">
      <c r="A73844" s="3" t="s">
        <v>41</v>
      </c>
      <c r="C73844" s="4">
        <v>0.56449074074074079</v>
      </c>
      <c r="D73844" t="str">
        <f>TEXT(MONTH(Data_1[[#This Row],[Month]])*28,"MMMM")</f>
        <v>January</v>
      </c>
    </row>
    <row r="73845" spans="1:4" x14ac:dyDescent="0.25">
      <c r="A73845" s="3" t="s">
        <v>89</v>
      </c>
      <c r="C73845" s="4">
        <v>0.56365740740740744</v>
      </c>
      <c r="D73845" t="str">
        <f>TEXT(MONTH(Data_1[[#This Row],[Month]])*28,"MMMM")</f>
        <v>January</v>
      </c>
    </row>
    <row r="73846" spans="1:4" x14ac:dyDescent="0.25">
      <c r="A73846" s="3" t="s">
        <v>47</v>
      </c>
      <c r="C73846" s="4">
        <v>0.56364583333333329</v>
      </c>
      <c r="D73846" t="str">
        <f>TEXT(MONTH(Data_1[[#This Row],[Month]])*28,"MMMM")</f>
        <v>January</v>
      </c>
    </row>
    <row r="73847" spans="1:4" x14ac:dyDescent="0.25">
      <c r="A73847" s="3" t="s">
        <v>118</v>
      </c>
      <c r="C73847" s="4">
        <v>0.56347222222222226</v>
      </c>
      <c r="D73847" t="str">
        <f>TEXT(MONTH(Data_1[[#This Row],[Month]])*28,"MMMM")</f>
        <v>January</v>
      </c>
    </row>
    <row r="73848" spans="1:4" x14ac:dyDescent="0.25">
      <c r="A73848" s="3" t="s">
        <v>74</v>
      </c>
      <c r="C73848" s="4">
        <v>0.56327546296296294</v>
      </c>
      <c r="D73848" t="str">
        <f>TEXT(MONTH(Data_1[[#This Row],[Month]])*28,"MMMM")</f>
        <v>January</v>
      </c>
    </row>
    <row r="73849" spans="1:4" x14ac:dyDescent="0.25">
      <c r="A73849" s="3" t="s">
        <v>166</v>
      </c>
      <c r="C73849" s="4">
        <v>0.56195601851851851</v>
      </c>
      <c r="D73849" t="str">
        <f>TEXT(MONTH(Data_1[[#This Row],[Month]])*28,"MMMM")</f>
        <v>January</v>
      </c>
    </row>
    <row r="73850" spans="1:4" x14ac:dyDescent="0.25">
      <c r="A73850" s="3" t="s">
        <v>39</v>
      </c>
      <c r="C73850" s="4">
        <v>0.56085648148148148</v>
      </c>
      <c r="D73850" t="str">
        <f>TEXT(MONTH(Data_1[[#This Row],[Month]])*28,"MMMM")</f>
        <v>January</v>
      </c>
    </row>
    <row r="73851" spans="1:4" x14ac:dyDescent="0.25">
      <c r="A73851" s="3" t="s">
        <v>39</v>
      </c>
      <c r="C73851" s="4">
        <v>0.56085648148148148</v>
      </c>
      <c r="D73851" t="str">
        <f>TEXT(MONTH(Data_1[[#This Row],[Month]])*28,"MMMM")</f>
        <v>January</v>
      </c>
    </row>
    <row r="73852" spans="1:4" x14ac:dyDescent="0.25">
      <c r="A73852" s="3" t="s">
        <v>47</v>
      </c>
      <c r="C73852" s="4">
        <v>0.560150462962963</v>
      </c>
      <c r="D73852" t="str">
        <f>TEXT(MONTH(Data_1[[#This Row],[Month]])*28,"MMMM")</f>
        <v>January</v>
      </c>
    </row>
    <row r="73853" spans="1:4" x14ac:dyDescent="0.25">
      <c r="A73853" s="3" t="s">
        <v>47</v>
      </c>
      <c r="C73853" s="4">
        <v>0.560150462962963</v>
      </c>
      <c r="D73853" t="str">
        <f>TEXT(MONTH(Data_1[[#This Row],[Month]])*28,"MMMM")</f>
        <v>January</v>
      </c>
    </row>
    <row r="73854" spans="1:4" x14ac:dyDescent="0.25">
      <c r="A73854" s="3" t="s">
        <v>208</v>
      </c>
      <c r="C73854" s="4">
        <v>0.55960648148148151</v>
      </c>
      <c r="D73854" t="str">
        <f>TEXT(MONTH(Data_1[[#This Row],[Month]])*28,"MMMM")</f>
        <v>January</v>
      </c>
    </row>
    <row r="73855" spans="1:4" x14ac:dyDescent="0.25">
      <c r="A73855" s="3" t="s">
        <v>208</v>
      </c>
      <c r="C73855" s="4">
        <v>0.55960648148148151</v>
      </c>
      <c r="D73855" t="str">
        <f>TEXT(MONTH(Data_1[[#This Row],[Month]])*28,"MMMM")</f>
        <v>January</v>
      </c>
    </row>
    <row r="73856" spans="1:4" x14ac:dyDescent="0.25">
      <c r="A73856" s="3" t="s">
        <v>208</v>
      </c>
      <c r="C73856" s="4">
        <v>0.55960648148148151</v>
      </c>
      <c r="D73856" t="str">
        <f>TEXT(MONTH(Data_1[[#This Row],[Month]])*28,"MMMM")</f>
        <v>January</v>
      </c>
    </row>
    <row r="73857" spans="1:4" x14ac:dyDescent="0.25">
      <c r="A73857" s="3" t="s">
        <v>208</v>
      </c>
      <c r="C73857" s="4">
        <v>0.55960648148148151</v>
      </c>
      <c r="D73857" t="str">
        <f>TEXT(MONTH(Data_1[[#This Row],[Month]])*28,"MMMM")</f>
        <v>January</v>
      </c>
    </row>
    <row r="73858" spans="1:4" x14ac:dyDescent="0.25">
      <c r="A73858" s="3" t="s">
        <v>208</v>
      </c>
      <c r="C73858" s="4">
        <v>0.55960648148148151</v>
      </c>
      <c r="D73858" t="str">
        <f>TEXT(MONTH(Data_1[[#This Row],[Month]])*28,"MMMM")</f>
        <v>January</v>
      </c>
    </row>
    <row r="73859" spans="1:4" x14ac:dyDescent="0.25">
      <c r="A73859" s="3" t="s">
        <v>208</v>
      </c>
      <c r="C73859" s="4">
        <v>0.55960648148148151</v>
      </c>
      <c r="D73859" t="str">
        <f>TEXT(MONTH(Data_1[[#This Row],[Month]])*28,"MMMM")</f>
        <v>January</v>
      </c>
    </row>
    <row r="73860" spans="1:4" x14ac:dyDescent="0.25">
      <c r="A73860" s="3" t="s">
        <v>208</v>
      </c>
      <c r="C73860" s="4">
        <v>0.55960648148148151</v>
      </c>
      <c r="D73860" t="str">
        <f>TEXT(MONTH(Data_1[[#This Row],[Month]])*28,"MMMM")</f>
        <v>January</v>
      </c>
    </row>
    <row r="73861" spans="1:4" x14ac:dyDescent="0.25">
      <c r="A73861" s="3" t="s">
        <v>208</v>
      </c>
      <c r="C73861" s="4">
        <v>0.55960648148148151</v>
      </c>
      <c r="D73861" t="str">
        <f>TEXT(MONTH(Data_1[[#This Row],[Month]])*28,"MMMM")</f>
        <v>January</v>
      </c>
    </row>
    <row r="73862" spans="1:4" x14ac:dyDescent="0.25">
      <c r="A73862" s="3" t="s">
        <v>208</v>
      </c>
      <c r="C73862" s="4">
        <v>0.55960648148148151</v>
      </c>
      <c r="D73862" t="str">
        <f>TEXT(MONTH(Data_1[[#This Row],[Month]])*28,"MMMM")</f>
        <v>January</v>
      </c>
    </row>
    <row r="73863" spans="1:4" x14ac:dyDescent="0.25">
      <c r="A73863" s="3" t="s">
        <v>208</v>
      </c>
      <c r="C73863" s="4">
        <v>0.55960648148148151</v>
      </c>
      <c r="D73863" t="str">
        <f>TEXT(MONTH(Data_1[[#This Row],[Month]])*28,"MMMM")</f>
        <v>January</v>
      </c>
    </row>
    <row r="73864" spans="1:4" x14ac:dyDescent="0.25">
      <c r="A73864" s="3" t="s">
        <v>208</v>
      </c>
      <c r="C73864" s="4">
        <v>0.55960648148148151</v>
      </c>
      <c r="D73864" t="str">
        <f>TEXT(MONTH(Data_1[[#This Row],[Month]])*28,"MMMM")</f>
        <v>January</v>
      </c>
    </row>
    <row r="73865" spans="1:4" x14ac:dyDescent="0.25">
      <c r="A73865" s="3" t="s">
        <v>47</v>
      </c>
      <c r="C73865" s="4">
        <v>0.55913194444444447</v>
      </c>
      <c r="D73865" t="str">
        <f>TEXT(MONTH(Data_1[[#This Row],[Month]])*28,"MMMM")</f>
        <v>January</v>
      </c>
    </row>
    <row r="73866" spans="1:4" x14ac:dyDescent="0.25">
      <c r="A73866" s="3" t="s">
        <v>47</v>
      </c>
      <c r="C73866" s="4">
        <v>0.55913194444444447</v>
      </c>
      <c r="D73866" t="str">
        <f>TEXT(MONTH(Data_1[[#This Row],[Month]])*28,"MMMM")</f>
        <v>January</v>
      </c>
    </row>
    <row r="73867" spans="1:4" x14ac:dyDescent="0.25">
      <c r="A73867" s="3" t="s">
        <v>117</v>
      </c>
      <c r="C73867" s="4">
        <v>0.55773148148148144</v>
      </c>
      <c r="D73867" t="str">
        <f>TEXT(MONTH(Data_1[[#This Row],[Month]])*28,"MMMM")</f>
        <v>January</v>
      </c>
    </row>
    <row r="73868" spans="1:4" x14ac:dyDescent="0.25">
      <c r="A73868" s="3" t="s">
        <v>117</v>
      </c>
      <c r="C73868" s="4">
        <v>0.55773148148148144</v>
      </c>
      <c r="D73868" t="str">
        <f>TEXT(MONTH(Data_1[[#This Row],[Month]])*28,"MMMM")</f>
        <v>January</v>
      </c>
    </row>
    <row r="73869" spans="1:4" x14ac:dyDescent="0.25">
      <c r="A73869" s="3" t="s">
        <v>117</v>
      </c>
      <c r="C73869" s="4">
        <v>0.55773148148148144</v>
      </c>
      <c r="D73869" t="str">
        <f>TEXT(MONTH(Data_1[[#This Row],[Month]])*28,"MMMM")</f>
        <v>January</v>
      </c>
    </row>
    <row r="73870" spans="1:4" x14ac:dyDescent="0.25">
      <c r="A73870" s="3" t="s">
        <v>254</v>
      </c>
      <c r="C73870" s="4">
        <v>0.55662037037037038</v>
      </c>
      <c r="D73870" t="str">
        <f>TEXT(MONTH(Data_1[[#This Row],[Month]])*28,"MMMM")</f>
        <v>January</v>
      </c>
    </row>
    <row r="73871" spans="1:4" x14ac:dyDescent="0.25">
      <c r="A73871" s="3" t="s">
        <v>110</v>
      </c>
      <c r="C73871" s="4">
        <v>0.55642361111111116</v>
      </c>
      <c r="D73871" t="str">
        <f>TEXT(MONTH(Data_1[[#This Row],[Month]])*28,"MMMM")</f>
        <v>January</v>
      </c>
    </row>
    <row r="73872" spans="1:4" x14ac:dyDescent="0.25">
      <c r="A73872" s="3" t="s">
        <v>53</v>
      </c>
      <c r="C73872" s="4">
        <v>0.55638888888888893</v>
      </c>
      <c r="D73872" t="str">
        <f>TEXT(MONTH(Data_1[[#This Row],[Month]])*28,"MMMM")</f>
        <v>January</v>
      </c>
    </row>
    <row r="73873" spans="1:4" x14ac:dyDescent="0.25">
      <c r="A73873" s="3" t="s">
        <v>13</v>
      </c>
      <c r="C73873" s="4">
        <v>0.55594907407407412</v>
      </c>
      <c r="D73873" t="str">
        <f>TEXT(MONTH(Data_1[[#This Row],[Month]])*28,"MMMM")</f>
        <v>January</v>
      </c>
    </row>
    <row r="73874" spans="1:4" x14ac:dyDescent="0.25">
      <c r="A73874" s="3" t="s">
        <v>187</v>
      </c>
      <c r="C73874" s="4">
        <v>0.5537037037037037</v>
      </c>
      <c r="D73874" t="str">
        <f>TEXT(MONTH(Data_1[[#This Row],[Month]])*28,"MMMM")</f>
        <v>January</v>
      </c>
    </row>
    <row r="73875" spans="1:4" x14ac:dyDescent="0.25">
      <c r="A73875" s="3" t="s">
        <v>119</v>
      </c>
      <c r="C73875" s="4">
        <v>0.55153935185185188</v>
      </c>
      <c r="D73875" t="str">
        <f>TEXT(MONTH(Data_1[[#This Row],[Month]])*28,"MMMM")</f>
        <v>January</v>
      </c>
    </row>
    <row r="73876" spans="1:4" x14ac:dyDescent="0.25">
      <c r="A73876" s="3" t="s">
        <v>208</v>
      </c>
      <c r="C73876" s="4">
        <v>0.55024305555555553</v>
      </c>
      <c r="D73876" t="str">
        <f>TEXT(MONTH(Data_1[[#This Row],[Month]])*28,"MMMM")</f>
        <v>January</v>
      </c>
    </row>
    <row r="73877" spans="1:4" x14ac:dyDescent="0.25">
      <c r="A73877" s="3" t="s">
        <v>208</v>
      </c>
      <c r="C73877" s="4">
        <v>0.55024305555555553</v>
      </c>
      <c r="D73877" t="str">
        <f>TEXT(MONTH(Data_1[[#This Row],[Month]])*28,"MMMM")</f>
        <v>January</v>
      </c>
    </row>
    <row r="73878" spans="1:4" x14ac:dyDescent="0.25">
      <c r="A73878" s="3" t="s">
        <v>122</v>
      </c>
      <c r="C73878" s="4">
        <v>0.54995370370370367</v>
      </c>
      <c r="D73878" t="str">
        <f>TEXT(MONTH(Data_1[[#This Row],[Month]])*28,"MMMM")</f>
        <v>January</v>
      </c>
    </row>
    <row r="73879" spans="1:4" x14ac:dyDescent="0.25">
      <c r="A73879" s="3" t="s">
        <v>166</v>
      </c>
      <c r="C73879" s="4">
        <v>0.54829861111111111</v>
      </c>
      <c r="D73879" t="str">
        <f>TEXT(MONTH(Data_1[[#This Row],[Month]])*28,"MMMM")</f>
        <v>January</v>
      </c>
    </row>
    <row r="73880" spans="1:4" x14ac:dyDescent="0.25">
      <c r="A73880" s="3" t="s">
        <v>166</v>
      </c>
      <c r="C73880" s="4">
        <v>0.54780092592592589</v>
      </c>
      <c r="D73880" t="str">
        <f>TEXT(MONTH(Data_1[[#This Row],[Month]])*28,"MMMM")</f>
        <v>January</v>
      </c>
    </row>
    <row r="73881" spans="1:4" x14ac:dyDescent="0.25">
      <c r="A73881" s="3" t="s">
        <v>120</v>
      </c>
      <c r="C73881" s="4">
        <v>0.54638888888888892</v>
      </c>
      <c r="D73881" t="str">
        <f>TEXT(MONTH(Data_1[[#This Row],[Month]])*28,"MMMM")</f>
        <v>January</v>
      </c>
    </row>
    <row r="73882" spans="1:4" x14ac:dyDescent="0.25">
      <c r="A73882" s="3" t="s">
        <v>15</v>
      </c>
      <c r="C73882" s="4">
        <v>0.54613425925925929</v>
      </c>
      <c r="D73882" t="str">
        <f>TEXT(MONTH(Data_1[[#This Row],[Month]])*28,"MMMM")</f>
        <v>January</v>
      </c>
    </row>
    <row r="73883" spans="1:4" x14ac:dyDescent="0.25">
      <c r="A73883" s="3" t="s">
        <v>65</v>
      </c>
      <c r="C73883" s="4">
        <v>0.54561342592592588</v>
      </c>
      <c r="D73883" t="str">
        <f>TEXT(MONTH(Data_1[[#This Row],[Month]])*28,"MMMM")</f>
        <v>January</v>
      </c>
    </row>
    <row r="73884" spans="1:4" x14ac:dyDescent="0.25">
      <c r="A73884" s="3" t="s">
        <v>65</v>
      </c>
      <c r="C73884" s="4">
        <v>0.54479166666666667</v>
      </c>
      <c r="D73884" t="str">
        <f>TEXT(MONTH(Data_1[[#This Row],[Month]])*28,"MMMM")</f>
        <v>January</v>
      </c>
    </row>
    <row r="73885" spans="1:4" x14ac:dyDescent="0.25">
      <c r="A73885" s="3" t="s">
        <v>224</v>
      </c>
      <c r="C73885" s="4">
        <v>0.54469907407407403</v>
      </c>
      <c r="D73885" t="str">
        <f>TEXT(MONTH(Data_1[[#This Row],[Month]])*28,"MMMM")</f>
        <v>January</v>
      </c>
    </row>
    <row r="73886" spans="1:4" x14ac:dyDescent="0.25">
      <c r="A73886" s="3" t="s">
        <v>13</v>
      </c>
      <c r="C73886" s="4">
        <v>0.54256944444444444</v>
      </c>
      <c r="D73886" t="str">
        <f>TEXT(MONTH(Data_1[[#This Row],[Month]])*28,"MMMM")</f>
        <v>January</v>
      </c>
    </row>
    <row r="73887" spans="1:4" x14ac:dyDescent="0.25">
      <c r="A73887" s="3" t="s">
        <v>25</v>
      </c>
      <c r="C73887" s="4">
        <v>0.54245370370370372</v>
      </c>
      <c r="D73887" t="str">
        <f>TEXT(MONTH(Data_1[[#This Row],[Month]])*28,"MMMM")</f>
        <v>January</v>
      </c>
    </row>
    <row r="73888" spans="1:4" x14ac:dyDescent="0.25">
      <c r="A73888" s="3" t="s">
        <v>25</v>
      </c>
      <c r="C73888" s="4">
        <v>0.54221064814814812</v>
      </c>
      <c r="D73888" t="str">
        <f>TEXT(MONTH(Data_1[[#This Row],[Month]])*28,"MMMM")</f>
        <v>January</v>
      </c>
    </row>
    <row r="73889" spans="1:4" x14ac:dyDescent="0.25">
      <c r="A73889" s="3" t="s">
        <v>75</v>
      </c>
      <c r="C73889" s="4">
        <v>0.54105324074074079</v>
      </c>
      <c r="D73889" t="str">
        <f>TEXT(MONTH(Data_1[[#This Row],[Month]])*28,"MMMM")</f>
        <v>January</v>
      </c>
    </row>
    <row r="73890" spans="1:4" x14ac:dyDescent="0.25">
      <c r="A73890" s="3" t="s">
        <v>68</v>
      </c>
      <c r="C73890" s="4">
        <v>0.5406481481481481</v>
      </c>
      <c r="D73890" t="str">
        <f>TEXT(MONTH(Data_1[[#This Row],[Month]])*28,"MMMM")</f>
        <v>January</v>
      </c>
    </row>
    <row r="73891" spans="1:4" x14ac:dyDescent="0.25">
      <c r="A73891" s="3" t="s">
        <v>218</v>
      </c>
      <c r="C73891" s="4">
        <v>0.54048611111111111</v>
      </c>
      <c r="D73891" t="str">
        <f>TEXT(MONTH(Data_1[[#This Row],[Month]])*28,"MMMM")</f>
        <v>January</v>
      </c>
    </row>
    <row r="73892" spans="1:4" x14ac:dyDescent="0.25">
      <c r="A73892" s="3" t="s">
        <v>218</v>
      </c>
      <c r="C73892" s="4">
        <v>0.54025462962962967</v>
      </c>
      <c r="D73892" t="str">
        <f>TEXT(MONTH(Data_1[[#This Row],[Month]])*28,"MMMM")</f>
        <v>January</v>
      </c>
    </row>
    <row r="73893" spans="1:4" x14ac:dyDescent="0.25">
      <c r="A73893" s="3" t="s">
        <v>218</v>
      </c>
      <c r="C73893" s="4">
        <v>0.54025462962962967</v>
      </c>
      <c r="D73893" t="str">
        <f>TEXT(MONTH(Data_1[[#This Row],[Month]])*28,"MMMM")</f>
        <v>January</v>
      </c>
    </row>
    <row r="73894" spans="1:4" x14ac:dyDescent="0.25">
      <c r="A73894" s="3" t="s">
        <v>75</v>
      </c>
      <c r="C73894" s="4">
        <v>0.54</v>
      </c>
      <c r="D73894" t="str">
        <f>TEXT(MONTH(Data_1[[#This Row],[Month]])*28,"MMMM")</f>
        <v>January</v>
      </c>
    </row>
    <row r="73895" spans="1:4" x14ac:dyDescent="0.25">
      <c r="A73895" s="3" t="s">
        <v>218</v>
      </c>
      <c r="C73895" s="4">
        <v>0.53987268518518516</v>
      </c>
      <c r="D73895" t="str">
        <f>TEXT(MONTH(Data_1[[#This Row],[Month]])*28,"MMMM")</f>
        <v>January</v>
      </c>
    </row>
    <row r="73896" spans="1:4" x14ac:dyDescent="0.25">
      <c r="A73896" s="3" t="s">
        <v>218</v>
      </c>
      <c r="C73896" s="4">
        <v>0.53987268518518516</v>
      </c>
      <c r="D73896" t="str">
        <f>TEXT(MONTH(Data_1[[#This Row],[Month]])*28,"MMMM")</f>
        <v>January</v>
      </c>
    </row>
    <row r="73897" spans="1:4" x14ac:dyDescent="0.25">
      <c r="A73897" s="3" t="s">
        <v>42</v>
      </c>
      <c r="C73897" s="4">
        <v>0.53957175925925926</v>
      </c>
      <c r="D73897" t="str">
        <f>TEXT(MONTH(Data_1[[#This Row],[Month]])*28,"MMMM")</f>
        <v>January</v>
      </c>
    </row>
    <row r="73898" spans="1:4" x14ac:dyDescent="0.25">
      <c r="A73898" s="3" t="s">
        <v>77</v>
      </c>
      <c r="C73898" s="4">
        <v>0.53937500000000005</v>
      </c>
      <c r="D73898" t="str">
        <f>TEXT(MONTH(Data_1[[#This Row],[Month]])*28,"MMMM")</f>
        <v>January</v>
      </c>
    </row>
    <row r="73899" spans="1:4" x14ac:dyDescent="0.25">
      <c r="A73899" s="3" t="s">
        <v>75</v>
      </c>
      <c r="C73899" s="4">
        <v>0.53857638888888892</v>
      </c>
      <c r="D73899" t="str">
        <f>TEXT(MONTH(Data_1[[#This Row],[Month]])*28,"MMMM")</f>
        <v>January</v>
      </c>
    </row>
    <row r="73900" spans="1:4" x14ac:dyDescent="0.25">
      <c r="A73900" s="3" t="s">
        <v>166</v>
      </c>
      <c r="C73900" s="4">
        <v>0.53601851851851856</v>
      </c>
      <c r="D73900" t="str">
        <f>TEXT(MONTH(Data_1[[#This Row],[Month]])*28,"MMMM")</f>
        <v>January</v>
      </c>
    </row>
    <row r="73901" spans="1:4" x14ac:dyDescent="0.25">
      <c r="A73901" s="3" t="s">
        <v>166</v>
      </c>
      <c r="C73901" s="4">
        <v>0.53601851851851856</v>
      </c>
      <c r="D73901" t="str">
        <f>TEXT(MONTH(Data_1[[#This Row],[Month]])*28,"MMMM")</f>
        <v>January</v>
      </c>
    </row>
    <row r="73902" spans="1:4" x14ac:dyDescent="0.25">
      <c r="A73902" s="3" t="s">
        <v>166</v>
      </c>
      <c r="C73902" s="4">
        <v>0.53601851851851856</v>
      </c>
      <c r="D73902" t="str">
        <f>TEXT(MONTH(Data_1[[#This Row],[Month]])*28,"MMMM")</f>
        <v>January</v>
      </c>
    </row>
    <row r="73903" spans="1:4" x14ac:dyDescent="0.25">
      <c r="A73903" s="3" t="s">
        <v>88</v>
      </c>
      <c r="C73903" s="4">
        <v>0.53548611111111111</v>
      </c>
      <c r="D73903" t="str">
        <f>TEXT(MONTH(Data_1[[#This Row],[Month]])*28,"MMMM")</f>
        <v>January</v>
      </c>
    </row>
    <row r="73904" spans="1:4" x14ac:dyDescent="0.25">
      <c r="A73904" s="3" t="s">
        <v>88</v>
      </c>
      <c r="C73904" s="4">
        <v>0.53521990740740744</v>
      </c>
      <c r="D73904" t="str">
        <f>TEXT(MONTH(Data_1[[#This Row],[Month]])*28,"MMMM")</f>
        <v>January</v>
      </c>
    </row>
    <row r="73905" spans="1:4" x14ac:dyDescent="0.25">
      <c r="A73905" s="3" t="s">
        <v>88</v>
      </c>
      <c r="C73905" s="4">
        <v>0.53483796296296293</v>
      </c>
      <c r="D73905" t="str">
        <f>TEXT(MONTH(Data_1[[#This Row],[Month]])*28,"MMMM")</f>
        <v>January</v>
      </c>
    </row>
    <row r="73906" spans="1:4" x14ac:dyDescent="0.25">
      <c r="A73906" s="3" t="s">
        <v>88</v>
      </c>
      <c r="C73906" s="4">
        <v>0.53442129629629631</v>
      </c>
      <c r="D73906" t="str">
        <f>TEXT(MONTH(Data_1[[#This Row],[Month]])*28,"MMMM")</f>
        <v>January</v>
      </c>
    </row>
    <row r="73907" spans="1:4" x14ac:dyDescent="0.25">
      <c r="A73907" s="3" t="s">
        <v>74</v>
      </c>
      <c r="C73907" s="4">
        <v>0.53431712962962963</v>
      </c>
      <c r="D73907" t="str">
        <f>TEXT(MONTH(Data_1[[#This Row],[Month]])*28,"MMMM")</f>
        <v>January</v>
      </c>
    </row>
    <row r="73908" spans="1:4" x14ac:dyDescent="0.25">
      <c r="A73908" s="3" t="s">
        <v>163</v>
      </c>
      <c r="C73908" s="4">
        <v>0.53430555555555559</v>
      </c>
      <c r="D73908" t="str">
        <f>TEXT(MONTH(Data_1[[#This Row],[Month]])*28,"MMMM")</f>
        <v>January</v>
      </c>
    </row>
    <row r="73909" spans="1:4" x14ac:dyDescent="0.25">
      <c r="A73909" s="3" t="s">
        <v>166</v>
      </c>
      <c r="C73909" s="4">
        <v>0.53395833333333331</v>
      </c>
      <c r="D73909" t="str">
        <f>TEXT(MONTH(Data_1[[#This Row],[Month]])*28,"MMMM")</f>
        <v>January</v>
      </c>
    </row>
    <row r="73910" spans="1:4" x14ac:dyDescent="0.25">
      <c r="A73910" s="3" t="s">
        <v>163</v>
      </c>
      <c r="C73910" s="4">
        <v>0.53371527777777783</v>
      </c>
      <c r="D73910" t="str">
        <f>TEXT(MONTH(Data_1[[#This Row],[Month]])*28,"MMMM")</f>
        <v>January</v>
      </c>
    </row>
    <row r="73911" spans="1:4" x14ac:dyDescent="0.25">
      <c r="A73911" s="3" t="s">
        <v>180</v>
      </c>
      <c r="C73911" s="4">
        <v>0.53289351851851852</v>
      </c>
      <c r="D73911" t="str">
        <f>TEXT(MONTH(Data_1[[#This Row],[Month]])*28,"MMMM")</f>
        <v>January</v>
      </c>
    </row>
    <row r="73912" spans="1:4" x14ac:dyDescent="0.25">
      <c r="A73912" s="3" t="s">
        <v>175</v>
      </c>
      <c r="C73912" s="4">
        <v>0.53174768518518523</v>
      </c>
      <c r="D73912" t="str">
        <f>TEXT(MONTH(Data_1[[#This Row],[Month]])*28,"MMMM")</f>
        <v>January</v>
      </c>
    </row>
    <row r="73913" spans="1:4" x14ac:dyDescent="0.25">
      <c r="A73913" s="3" t="s">
        <v>96</v>
      </c>
      <c r="C73913" s="4">
        <v>0.53070601851851851</v>
      </c>
      <c r="D73913" t="str">
        <f>TEXT(MONTH(Data_1[[#This Row],[Month]])*28,"MMMM")</f>
        <v>January</v>
      </c>
    </row>
    <row r="73914" spans="1:4" x14ac:dyDescent="0.25">
      <c r="A73914" s="3" t="s">
        <v>96</v>
      </c>
      <c r="C73914" s="4">
        <v>0.53039351851851857</v>
      </c>
      <c r="D73914" t="str">
        <f>TEXT(MONTH(Data_1[[#This Row],[Month]])*28,"MMMM")</f>
        <v>January</v>
      </c>
    </row>
    <row r="73915" spans="1:4" x14ac:dyDescent="0.25">
      <c r="A73915" s="3" t="s">
        <v>199</v>
      </c>
      <c r="C73915" s="4">
        <v>0.52741898148148147</v>
      </c>
      <c r="D73915" t="str">
        <f>TEXT(MONTH(Data_1[[#This Row],[Month]])*28,"MMMM")</f>
        <v>January</v>
      </c>
    </row>
    <row r="73916" spans="1:4" x14ac:dyDescent="0.25">
      <c r="A73916" s="3" t="s">
        <v>176</v>
      </c>
      <c r="C73916" s="4">
        <v>0.52730324074074075</v>
      </c>
      <c r="D73916" t="str">
        <f>TEXT(MONTH(Data_1[[#This Row],[Month]])*28,"MMMM")</f>
        <v>January</v>
      </c>
    </row>
    <row r="73917" spans="1:4" x14ac:dyDescent="0.25">
      <c r="A73917" s="3" t="s">
        <v>80</v>
      </c>
      <c r="C73917" s="4">
        <v>0.52496527777777779</v>
      </c>
      <c r="D73917" t="str">
        <f>TEXT(MONTH(Data_1[[#This Row],[Month]])*28,"MMMM")</f>
        <v>January</v>
      </c>
    </row>
    <row r="73918" spans="1:4" x14ac:dyDescent="0.25">
      <c r="A73918" s="3" t="s">
        <v>190</v>
      </c>
      <c r="C73918" s="4">
        <v>0.52459490740740744</v>
      </c>
      <c r="D73918" t="str">
        <f>TEXT(MONTH(Data_1[[#This Row],[Month]])*28,"MMMM")</f>
        <v>January</v>
      </c>
    </row>
    <row r="73919" spans="1:4" x14ac:dyDescent="0.25">
      <c r="A73919" s="3" t="s">
        <v>80</v>
      </c>
      <c r="C73919" s="4">
        <v>0.52440972222222226</v>
      </c>
      <c r="D73919" t="str">
        <f>TEXT(MONTH(Data_1[[#This Row],[Month]])*28,"MMMM")</f>
        <v>January</v>
      </c>
    </row>
    <row r="73920" spans="1:4" x14ac:dyDescent="0.25">
      <c r="A73920" s="3" t="s">
        <v>232</v>
      </c>
      <c r="C73920" s="4">
        <v>0.52292824074074074</v>
      </c>
      <c r="D73920" t="str">
        <f>TEXT(MONTH(Data_1[[#This Row],[Month]])*28,"MMMM")</f>
        <v>January</v>
      </c>
    </row>
    <row r="73921" spans="1:4" x14ac:dyDescent="0.25">
      <c r="A73921" s="3" t="s">
        <v>80</v>
      </c>
      <c r="C73921" s="4">
        <v>0.52098379629629632</v>
      </c>
      <c r="D73921" t="str">
        <f>TEXT(MONTH(Data_1[[#This Row],[Month]])*28,"MMMM")</f>
        <v>January</v>
      </c>
    </row>
    <row r="73922" spans="1:4" x14ac:dyDescent="0.25">
      <c r="A73922" s="3" t="s">
        <v>134</v>
      </c>
      <c r="C73922" s="4">
        <v>0.52089120370370368</v>
      </c>
      <c r="D73922" t="str">
        <f>TEXT(MONTH(Data_1[[#This Row],[Month]])*28,"MMMM")</f>
        <v>January</v>
      </c>
    </row>
    <row r="73923" spans="1:4" x14ac:dyDescent="0.25">
      <c r="A73923" s="3" t="s">
        <v>134</v>
      </c>
      <c r="C73923" s="4">
        <v>0.52069444444444446</v>
      </c>
      <c r="D73923" t="str">
        <f>TEXT(MONTH(Data_1[[#This Row],[Month]])*28,"MMMM")</f>
        <v>January</v>
      </c>
    </row>
    <row r="73924" spans="1:4" x14ac:dyDescent="0.25">
      <c r="A73924" s="3" t="s">
        <v>2</v>
      </c>
      <c r="C73924" s="4">
        <v>0.52069444444444446</v>
      </c>
      <c r="D73924" t="str">
        <f>TEXT(MONTH(Data_1[[#This Row],[Month]])*28,"MMMM")</f>
        <v>January</v>
      </c>
    </row>
    <row r="73925" spans="1:4" x14ac:dyDescent="0.25">
      <c r="A73925" s="3" t="s">
        <v>2</v>
      </c>
      <c r="C73925" s="4">
        <v>0.52069444444444446</v>
      </c>
      <c r="D73925" t="str">
        <f>TEXT(MONTH(Data_1[[#This Row],[Month]])*28,"MMMM")</f>
        <v>January</v>
      </c>
    </row>
    <row r="73926" spans="1:4" x14ac:dyDescent="0.25">
      <c r="A73926" s="3" t="s">
        <v>2</v>
      </c>
      <c r="C73926" s="4">
        <v>0.52069444444444446</v>
      </c>
      <c r="D73926" t="str">
        <f>TEXT(MONTH(Data_1[[#This Row],[Month]])*28,"MMMM")</f>
        <v>January</v>
      </c>
    </row>
    <row r="73927" spans="1:4" x14ac:dyDescent="0.25">
      <c r="A73927" s="3" t="s">
        <v>134</v>
      </c>
      <c r="C73927" s="4">
        <v>0.52053240740740736</v>
      </c>
      <c r="D73927" t="str">
        <f>TEXT(MONTH(Data_1[[#This Row],[Month]])*28,"MMMM")</f>
        <v>January</v>
      </c>
    </row>
    <row r="73928" spans="1:4" x14ac:dyDescent="0.25">
      <c r="A73928" s="3" t="s">
        <v>12</v>
      </c>
      <c r="C73928" s="4">
        <v>0.52011574074074074</v>
      </c>
      <c r="D73928" t="str">
        <f>TEXT(MONTH(Data_1[[#This Row],[Month]])*28,"MMMM")</f>
        <v>January</v>
      </c>
    </row>
    <row r="73929" spans="1:4" x14ac:dyDescent="0.25">
      <c r="A73929" s="3" t="s">
        <v>134</v>
      </c>
      <c r="C73929" s="4">
        <v>0.51990740740740737</v>
      </c>
      <c r="D73929" t="str">
        <f>TEXT(MONTH(Data_1[[#This Row],[Month]])*28,"MMMM")</f>
        <v>January</v>
      </c>
    </row>
    <row r="73930" spans="1:4" x14ac:dyDescent="0.25">
      <c r="A73930" s="3" t="s">
        <v>80</v>
      </c>
      <c r="C73930" s="4">
        <v>0.5194212962962963</v>
      </c>
      <c r="D73930" t="str">
        <f>TEXT(MONTH(Data_1[[#This Row],[Month]])*28,"MMMM")</f>
        <v>January</v>
      </c>
    </row>
    <row r="73931" spans="1:4" x14ac:dyDescent="0.25">
      <c r="A73931" s="3" t="s">
        <v>80</v>
      </c>
      <c r="C73931" s="4">
        <v>0.5194212962962963</v>
      </c>
      <c r="D73931" t="str">
        <f>TEXT(MONTH(Data_1[[#This Row],[Month]])*28,"MMMM")</f>
        <v>January</v>
      </c>
    </row>
    <row r="73932" spans="1:4" x14ac:dyDescent="0.25">
      <c r="A73932" s="3" t="s">
        <v>134</v>
      </c>
      <c r="C73932" s="4">
        <v>0.51927083333333335</v>
      </c>
      <c r="D73932" t="str">
        <f>TEXT(MONTH(Data_1[[#This Row],[Month]])*28,"MMMM")</f>
        <v>January</v>
      </c>
    </row>
    <row r="73933" spans="1:4" x14ac:dyDescent="0.25">
      <c r="A73933" s="3" t="s">
        <v>186</v>
      </c>
      <c r="C73933" s="4">
        <v>0.51861111111111113</v>
      </c>
      <c r="D73933" t="str">
        <f>TEXT(MONTH(Data_1[[#This Row],[Month]])*28,"MMMM")</f>
        <v>January</v>
      </c>
    </row>
    <row r="73934" spans="1:4" x14ac:dyDescent="0.25">
      <c r="A73934" s="3" t="s">
        <v>13</v>
      </c>
      <c r="C73934" s="4">
        <v>0.51855324074074072</v>
      </c>
      <c r="D73934" t="str">
        <f>TEXT(MONTH(Data_1[[#This Row],[Month]])*28,"MMMM")</f>
        <v>January</v>
      </c>
    </row>
    <row r="73935" spans="1:4" x14ac:dyDescent="0.25">
      <c r="A73935" s="3" t="s">
        <v>94</v>
      </c>
      <c r="C73935" s="4">
        <v>0.51817129629629632</v>
      </c>
      <c r="D73935" t="str">
        <f>TEXT(MONTH(Data_1[[#This Row],[Month]])*28,"MMMM")</f>
        <v>January</v>
      </c>
    </row>
    <row r="73936" spans="1:4" x14ac:dyDescent="0.25">
      <c r="A73936" s="3" t="s">
        <v>186</v>
      </c>
      <c r="C73936" s="4">
        <v>0.51760416666666664</v>
      </c>
      <c r="D73936" t="str">
        <f>TEXT(MONTH(Data_1[[#This Row],[Month]])*28,"MMMM")</f>
        <v>January</v>
      </c>
    </row>
    <row r="73937" spans="1:4" x14ac:dyDescent="0.25">
      <c r="A73937" s="3" t="s">
        <v>117</v>
      </c>
      <c r="C73937" s="4">
        <v>0.51664351851851853</v>
      </c>
      <c r="D73937" t="str">
        <f>TEXT(MONTH(Data_1[[#This Row],[Month]])*28,"MMMM")</f>
        <v>January</v>
      </c>
    </row>
    <row r="73938" spans="1:4" x14ac:dyDescent="0.25">
      <c r="A73938" s="3" t="s">
        <v>117</v>
      </c>
      <c r="C73938" s="4">
        <v>0.51664351851851853</v>
      </c>
      <c r="D73938" t="str">
        <f>TEXT(MONTH(Data_1[[#This Row],[Month]])*28,"MMMM")</f>
        <v>January</v>
      </c>
    </row>
    <row r="73939" spans="1:4" x14ac:dyDescent="0.25">
      <c r="A73939" s="3" t="s">
        <v>31</v>
      </c>
      <c r="C73939" s="4">
        <v>0.51637731481481486</v>
      </c>
      <c r="D73939" t="str">
        <f>TEXT(MONTH(Data_1[[#This Row],[Month]])*28,"MMMM")</f>
        <v>January</v>
      </c>
    </row>
    <row r="73940" spans="1:4" x14ac:dyDescent="0.25">
      <c r="A73940" s="3" t="s">
        <v>136</v>
      </c>
      <c r="C73940" s="4">
        <v>0.51459490740740743</v>
      </c>
      <c r="D73940" t="str">
        <f>TEXT(MONTH(Data_1[[#This Row],[Month]])*28,"MMMM")</f>
        <v>January</v>
      </c>
    </row>
    <row r="73941" spans="1:4" x14ac:dyDescent="0.25">
      <c r="A73941" s="3" t="s">
        <v>28</v>
      </c>
      <c r="C73941" s="4">
        <v>0.51414351851851847</v>
      </c>
      <c r="D73941" t="str">
        <f>TEXT(MONTH(Data_1[[#This Row],[Month]])*28,"MMMM")</f>
        <v>January</v>
      </c>
    </row>
    <row r="73942" spans="1:4" x14ac:dyDescent="0.25">
      <c r="A73942" s="3" t="s">
        <v>15</v>
      </c>
      <c r="C73942" s="4">
        <v>0.51328703703703704</v>
      </c>
      <c r="D73942" t="str">
        <f>TEXT(MONTH(Data_1[[#This Row],[Month]])*28,"MMMM")</f>
        <v>January</v>
      </c>
    </row>
    <row r="73943" spans="1:4" x14ac:dyDescent="0.25">
      <c r="A73943" s="3" t="s">
        <v>133</v>
      </c>
      <c r="C73943" s="4">
        <v>0.51278935185185182</v>
      </c>
      <c r="D73943" t="str">
        <f>TEXT(MONTH(Data_1[[#This Row],[Month]])*28,"MMMM")</f>
        <v>January</v>
      </c>
    </row>
    <row r="73944" spans="1:4" x14ac:dyDescent="0.25">
      <c r="A73944" s="3" t="s">
        <v>186</v>
      </c>
      <c r="C73944" s="4">
        <v>0.51209490740740737</v>
      </c>
      <c r="D73944" t="str">
        <f>TEXT(MONTH(Data_1[[#This Row],[Month]])*28,"MMMM")</f>
        <v>January</v>
      </c>
    </row>
    <row r="73945" spans="1:4" x14ac:dyDescent="0.25">
      <c r="A73945" s="3" t="s">
        <v>196</v>
      </c>
      <c r="C73945" s="4">
        <v>0.51170138888888894</v>
      </c>
      <c r="D73945" t="str">
        <f>TEXT(MONTH(Data_1[[#This Row],[Month]])*28,"MMMM")</f>
        <v>January</v>
      </c>
    </row>
    <row r="73946" spans="1:4" x14ac:dyDescent="0.25">
      <c r="A73946" s="3" t="s">
        <v>183</v>
      </c>
      <c r="C73946" s="4">
        <v>0.51115740740740745</v>
      </c>
      <c r="D73946" t="str">
        <f>TEXT(MONTH(Data_1[[#This Row],[Month]])*28,"MMMM")</f>
        <v>January</v>
      </c>
    </row>
    <row r="73947" spans="1:4" x14ac:dyDescent="0.25">
      <c r="A73947" s="3" t="s">
        <v>183</v>
      </c>
      <c r="C73947" s="4">
        <v>0.51089120370370367</v>
      </c>
      <c r="D73947" t="str">
        <f>TEXT(MONTH(Data_1[[#This Row],[Month]])*28,"MMMM")</f>
        <v>January</v>
      </c>
    </row>
    <row r="73948" spans="1:4" x14ac:dyDescent="0.25">
      <c r="A73948" s="3" t="s">
        <v>49</v>
      </c>
      <c r="C73948" s="4">
        <v>0.50884259259259257</v>
      </c>
      <c r="D73948" t="str">
        <f>TEXT(MONTH(Data_1[[#This Row],[Month]])*28,"MMMM")</f>
        <v>January</v>
      </c>
    </row>
    <row r="73949" spans="1:4" x14ac:dyDescent="0.25">
      <c r="A73949" s="3" t="s">
        <v>49</v>
      </c>
      <c r="C73949" s="4">
        <v>0.5085763888888889</v>
      </c>
      <c r="D73949" t="str">
        <f>TEXT(MONTH(Data_1[[#This Row],[Month]])*28,"MMMM")</f>
        <v>January</v>
      </c>
    </row>
    <row r="73950" spans="1:4" x14ac:dyDescent="0.25">
      <c r="A73950" s="3" t="s">
        <v>49</v>
      </c>
      <c r="C73950" s="4">
        <v>0.50790509259259264</v>
      </c>
      <c r="D73950" t="str">
        <f>TEXT(MONTH(Data_1[[#This Row],[Month]])*28,"MMMM")</f>
        <v>January</v>
      </c>
    </row>
    <row r="73951" spans="1:4" x14ac:dyDescent="0.25">
      <c r="A73951" s="3" t="s">
        <v>116</v>
      </c>
      <c r="C73951" s="4">
        <v>0.5075925925925926</v>
      </c>
      <c r="D73951" t="str">
        <f>TEXT(MONTH(Data_1[[#This Row],[Month]])*28,"MMMM")</f>
        <v>January</v>
      </c>
    </row>
    <row r="73952" spans="1:4" x14ac:dyDescent="0.25">
      <c r="A73952" s="3" t="s">
        <v>116</v>
      </c>
      <c r="C73952" s="4">
        <v>0.50726851851851851</v>
      </c>
      <c r="D73952" t="str">
        <f>TEXT(MONTH(Data_1[[#This Row],[Month]])*28,"MMMM")</f>
        <v>January</v>
      </c>
    </row>
    <row r="73953" spans="1:4" x14ac:dyDescent="0.25">
      <c r="A73953" s="3" t="s">
        <v>50</v>
      </c>
      <c r="C73953" s="4">
        <v>0.50563657407407403</v>
      </c>
      <c r="D73953" t="str">
        <f>TEXT(MONTH(Data_1[[#This Row],[Month]])*28,"MMMM")</f>
        <v>January</v>
      </c>
    </row>
    <row r="73954" spans="1:4" x14ac:dyDescent="0.25">
      <c r="A73954" s="3" t="s">
        <v>89</v>
      </c>
      <c r="C73954" s="4">
        <v>0.50487268518518513</v>
      </c>
      <c r="D73954" t="str">
        <f>TEXT(MONTH(Data_1[[#This Row],[Month]])*28,"MMMM")</f>
        <v>January</v>
      </c>
    </row>
    <row r="73955" spans="1:4" x14ac:dyDescent="0.25">
      <c r="A73955" s="3" t="s">
        <v>162</v>
      </c>
      <c r="C73955" s="4">
        <v>0.50413194444444442</v>
      </c>
      <c r="D73955" t="str">
        <f>TEXT(MONTH(Data_1[[#This Row],[Month]])*28,"MMMM")</f>
        <v>January</v>
      </c>
    </row>
    <row r="73956" spans="1:4" x14ac:dyDescent="0.25">
      <c r="A73956" s="3" t="s">
        <v>199</v>
      </c>
      <c r="C73956" s="4">
        <v>0.50399305555555551</v>
      </c>
      <c r="D73956" t="str">
        <f>TEXT(MONTH(Data_1[[#This Row],[Month]])*28,"MMMM")</f>
        <v>January</v>
      </c>
    </row>
    <row r="73957" spans="1:4" x14ac:dyDescent="0.25">
      <c r="A73957" s="3" t="s">
        <v>162</v>
      </c>
      <c r="C73957" s="4">
        <v>0.50384259259259256</v>
      </c>
      <c r="D73957" t="str">
        <f>TEXT(MONTH(Data_1[[#This Row],[Month]])*28,"MMMM")</f>
        <v>January</v>
      </c>
    </row>
    <row r="73958" spans="1:4" x14ac:dyDescent="0.25">
      <c r="A73958" s="3" t="s">
        <v>162</v>
      </c>
      <c r="C73958" s="4">
        <v>0.50353009259259263</v>
      </c>
      <c r="D73958" t="str">
        <f>TEXT(MONTH(Data_1[[#This Row],[Month]])*28,"MMMM")</f>
        <v>January</v>
      </c>
    </row>
    <row r="73959" spans="1:4" x14ac:dyDescent="0.25">
      <c r="A73959" s="3" t="s">
        <v>162</v>
      </c>
      <c r="C73959" s="4">
        <v>0.50306712962962963</v>
      </c>
      <c r="D73959" t="str">
        <f>TEXT(MONTH(Data_1[[#This Row],[Month]])*28,"MMMM")</f>
        <v>January</v>
      </c>
    </row>
    <row r="73960" spans="1:4" x14ac:dyDescent="0.25">
      <c r="A73960" s="3" t="s">
        <v>30</v>
      </c>
      <c r="C73960" s="4">
        <v>0.59854166666666664</v>
      </c>
      <c r="D73960" t="str">
        <f>TEXT(MONTH(Data_1[[#This Row],[Month]])*28,"MMMM")</f>
        <v>January</v>
      </c>
    </row>
    <row r="73961" spans="1:4" x14ac:dyDescent="0.25">
      <c r="A73961" s="3" t="s">
        <v>162</v>
      </c>
      <c r="C73961" s="4">
        <v>0.50266203703703705</v>
      </c>
      <c r="D73961" t="str">
        <f>TEXT(MONTH(Data_1[[#This Row],[Month]])*28,"MMMM")</f>
        <v>January</v>
      </c>
    </row>
    <row r="73962" spans="1:4" x14ac:dyDescent="0.25">
      <c r="A73962" s="3" t="s">
        <v>30</v>
      </c>
      <c r="C73962" s="4">
        <v>0.65498842592592588</v>
      </c>
      <c r="D73962" t="str">
        <f>TEXT(MONTH(Data_1[[#This Row],[Month]])*28,"MMMM")</f>
        <v>January</v>
      </c>
    </row>
    <row r="73963" spans="1:4" x14ac:dyDescent="0.25">
      <c r="A73963" s="3" t="s">
        <v>162</v>
      </c>
      <c r="C73963" s="4">
        <v>0.5022685185185185</v>
      </c>
      <c r="D73963" t="str">
        <f>TEXT(MONTH(Data_1[[#This Row],[Month]])*28,"MMMM")</f>
        <v>January</v>
      </c>
    </row>
    <row r="73964" spans="1:4" x14ac:dyDescent="0.25">
      <c r="A73964" s="3" t="s">
        <v>110</v>
      </c>
      <c r="C73964" s="4">
        <v>0.50207175925925929</v>
      </c>
      <c r="D73964" t="str">
        <f>TEXT(MONTH(Data_1[[#This Row],[Month]])*28,"MMMM")</f>
        <v>January</v>
      </c>
    </row>
    <row r="73965" spans="1:4" x14ac:dyDescent="0.25">
      <c r="A73965" s="3" t="s">
        <v>162</v>
      </c>
      <c r="C73965" s="4">
        <v>0.50162037037037033</v>
      </c>
      <c r="D73965" t="str">
        <f>TEXT(MONTH(Data_1[[#This Row],[Month]])*28,"MMMM")</f>
        <v>January</v>
      </c>
    </row>
    <row r="73966" spans="1:4" x14ac:dyDescent="0.25">
      <c r="A73966" s="3" t="s">
        <v>162</v>
      </c>
      <c r="C73966" s="4">
        <v>0.5012847222222222</v>
      </c>
      <c r="D73966" t="str">
        <f>TEXT(MONTH(Data_1[[#This Row],[Month]])*28,"MMMM")</f>
        <v>January</v>
      </c>
    </row>
    <row r="73967" spans="1:4" x14ac:dyDescent="0.25">
      <c r="A73967" s="3" t="s">
        <v>190</v>
      </c>
      <c r="C73967" s="4">
        <v>0.50120370370370371</v>
      </c>
      <c r="D73967" t="str">
        <f>TEXT(MONTH(Data_1[[#This Row],[Month]])*28,"MMMM")</f>
        <v>January</v>
      </c>
    </row>
    <row r="73968" spans="1:4" x14ac:dyDescent="0.25">
      <c r="A73968" s="3" t="s">
        <v>184</v>
      </c>
      <c r="C73968" s="4">
        <v>0.50089120370370366</v>
      </c>
      <c r="D73968" t="str">
        <f>TEXT(MONTH(Data_1[[#This Row],[Month]])*28,"MMMM")</f>
        <v>January</v>
      </c>
    </row>
    <row r="73969" spans="1:4" x14ac:dyDescent="0.25">
      <c r="A73969" s="3" t="s">
        <v>140</v>
      </c>
      <c r="C73969" s="4">
        <v>0.50049768518518523</v>
      </c>
      <c r="D73969" t="str">
        <f>TEXT(MONTH(Data_1[[#This Row],[Month]])*28,"MMMM")</f>
        <v>January</v>
      </c>
    </row>
    <row r="73970" spans="1:4" x14ac:dyDescent="0.25">
      <c r="A73970" s="3" t="s">
        <v>246</v>
      </c>
      <c r="C73970" s="4">
        <v>0.50038194444444439</v>
      </c>
      <c r="D73970" t="str">
        <f>TEXT(MONTH(Data_1[[#This Row],[Month]])*28,"MMMM")</f>
        <v>January</v>
      </c>
    </row>
    <row r="73971" spans="1:4" x14ac:dyDescent="0.25">
      <c r="A73971" s="3" t="s">
        <v>78</v>
      </c>
      <c r="C73971" s="4">
        <v>0.49947916666666664</v>
      </c>
      <c r="D73971" t="str">
        <f>TEXT(MONTH(Data_1[[#This Row],[Month]])*28,"MMMM")</f>
        <v>January</v>
      </c>
    </row>
    <row r="73972" spans="1:4" x14ac:dyDescent="0.25">
      <c r="A73972" s="3" t="s">
        <v>61</v>
      </c>
      <c r="C73972" s="4">
        <v>0.49873842592592593</v>
      </c>
      <c r="D73972" t="str">
        <f>TEXT(MONTH(Data_1[[#This Row],[Month]])*28,"MMMM")</f>
        <v>January</v>
      </c>
    </row>
    <row r="73973" spans="1:4" x14ac:dyDescent="0.25">
      <c r="A73973" s="3" t="s">
        <v>61</v>
      </c>
      <c r="C73973" s="4">
        <v>0.49873842592592593</v>
      </c>
      <c r="D73973" t="str">
        <f>TEXT(MONTH(Data_1[[#This Row],[Month]])*28,"MMMM")</f>
        <v>January</v>
      </c>
    </row>
    <row r="73974" spans="1:4" x14ac:dyDescent="0.25">
      <c r="A73974" s="3" t="s">
        <v>92</v>
      </c>
      <c r="C73974" s="4">
        <v>0.49862268518518521</v>
      </c>
      <c r="D73974" t="str">
        <f>TEXT(MONTH(Data_1[[#This Row],[Month]])*28,"MMMM")</f>
        <v>January</v>
      </c>
    </row>
    <row r="73975" spans="1:4" x14ac:dyDescent="0.25">
      <c r="A73975" s="3" t="s">
        <v>13</v>
      </c>
      <c r="C73975" s="4">
        <v>0.49846064814814817</v>
      </c>
      <c r="D73975" t="str">
        <f>TEXT(MONTH(Data_1[[#This Row],[Month]])*28,"MMMM")</f>
        <v>January</v>
      </c>
    </row>
    <row r="73976" spans="1:4" x14ac:dyDescent="0.25">
      <c r="A73976" s="3" t="s">
        <v>55</v>
      </c>
      <c r="C73976" s="4">
        <v>0.49714120370370368</v>
      </c>
      <c r="D73976" t="str">
        <f>TEXT(MONTH(Data_1[[#This Row],[Month]])*28,"MMMM")</f>
        <v>January</v>
      </c>
    </row>
    <row r="73977" spans="1:4" x14ac:dyDescent="0.25">
      <c r="A73977" s="3" t="s">
        <v>246</v>
      </c>
      <c r="C73977" s="4">
        <v>0.49474537037037036</v>
      </c>
      <c r="D73977" t="str">
        <f>TEXT(MONTH(Data_1[[#This Row],[Month]])*28,"MMMM")</f>
        <v>January</v>
      </c>
    </row>
    <row r="73978" spans="1:4" x14ac:dyDescent="0.25">
      <c r="A73978" s="3" t="s">
        <v>140</v>
      </c>
      <c r="C73978" s="4">
        <v>0.49467592592592591</v>
      </c>
      <c r="D73978" t="str">
        <f>TEXT(MONTH(Data_1[[#This Row],[Month]])*28,"MMMM")</f>
        <v>January</v>
      </c>
    </row>
    <row r="73979" spans="1:4" x14ac:dyDescent="0.25">
      <c r="A73979" s="3" t="s">
        <v>246</v>
      </c>
      <c r="C73979" s="4">
        <v>0.49427083333333333</v>
      </c>
      <c r="D73979" t="str">
        <f>TEXT(MONTH(Data_1[[#This Row],[Month]])*28,"MMMM")</f>
        <v>January</v>
      </c>
    </row>
    <row r="73980" spans="1:4" x14ac:dyDescent="0.25">
      <c r="A73980" s="3" t="s">
        <v>40</v>
      </c>
      <c r="C73980" s="4">
        <v>0.49390046296296297</v>
      </c>
      <c r="D73980" t="str">
        <f>TEXT(MONTH(Data_1[[#This Row],[Month]])*28,"MMMM")</f>
        <v>January</v>
      </c>
    </row>
    <row r="73981" spans="1:4" x14ac:dyDescent="0.25">
      <c r="A73981" s="3" t="s">
        <v>68</v>
      </c>
      <c r="C73981" s="4">
        <v>0.49146990740740742</v>
      </c>
      <c r="D73981" t="str">
        <f>TEXT(MONTH(Data_1[[#This Row],[Month]])*28,"MMMM")</f>
        <v>January</v>
      </c>
    </row>
    <row r="73982" spans="1:4" x14ac:dyDescent="0.25">
      <c r="A73982" s="3" t="s">
        <v>112</v>
      </c>
      <c r="C73982" s="4">
        <v>0.48997685185185186</v>
      </c>
      <c r="D73982" t="str">
        <f>TEXT(MONTH(Data_1[[#This Row],[Month]])*28,"MMMM")</f>
        <v>January</v>
      </c>
    </row>
    <row r="73983" spans="1:4" x14ac:dyDescent="0.25">
      <c r="A73983" s="3" t="s">
        <v>13</v>
      </c>
      <c r="C73983" s="4">
        <v>0.48849537037037039</v>
      </c>
      <c r="D73983" t="str">
        <f>TEXT(MONTH(Data_1[[#This Row],[Month]])*28,"MMMM")</f>
        <v>January</v>
      </c>
    </row>
    <row r="73984" spans="1:4" x14ac:dyDescent="0.25">
      <c r="A73984" s="3" t="s">
        <v>89</v>
      </c>
      <c r="C73984" s="4">
        <v>0.48693287037037036</v>
      </c>
      <c r="D73984" t="str">
        <f>TEXT(MONTH(Data_1[[#This Row],[Month]])*28,"MMMM")</f>
        <v>January</v>
      </c>
    </row>
    <row r="73985" spans="1:4" x14ac:dyDescent="0.25">
      <c r="A73985" s="3" t="s">
        <v>67</v>
      </c>
      <c r="C73985" s="4">
        <v>0.48681712962962964</v>
      </c>
      <c r="D73985" t="str">
        <f>TEXT(MONTH(Data_1[[#This Row],[Month]])*28,"MMMM")</f>
        <v>January</v>
      </c>
    </row>
    <row r="73986" spans="1:4" x14ac:dyDescent="0.25">
      <c r="A73986" s="3" t="s">
        <v>67</v>
      </c>
      <c r="C73986" s="4">
        <v>0.48681712962962964</v>
      </c>
      <c r="D73986" t="str">
        <f>TEXT(MONTH(Data_1[[#This Row],[Month]])*28,"MMMM")</f>
        <v>January</v>
      </c>
    </row>
    <row r="73987" spans="1:4" x14ac:dyDescent="0.25">
      <c r="A73987" s="3" t="s">
        <v>67</v>
      </c>
      <c r="C73987" s="4">
        <v>0.48681712962962964</v>
      </c>
      <c r="D73987" t="str">
        <f>TEXT(MONTH(Data_1[[#This Row],[Month]])*28,"MMMM")</f>
        <v>January</v>
      </c>
    </row>
    <row r="73988" spans="1:4" x14ac:dyDescent="0.25">
      <c r="A73988" s="3" t="s">
        <v>67</v>
      </c>
      <c r="C73988" s="4">
        <v>0.48681712962962964</v>
      </c>
      <c r="D73988" t="str">
        <f>TEXT(MONTH(Data_1[[#This Row],[Month]])*28,"MMMM")</f>
        <v>January</v>
      </c>
    </row>
    <row r="73989" spans="1:4" x14ac:dyDescent="0.25">
      <c r="A73989" s="3" t="s">
        <v>67</v>
      </c>
      <c r="C73989" s="4">
        <v>0.48681712962962964</v>
      </c>
      <c r="D73989" t="str">
        <f>TEXT(MONTH(Data_1[[#This Row],[Month]])*28,"MMMM")</f>
        <v>January</v>
      </c>
    </row>
    <row r="73990" spans="1:4" x14ac:dyDescent="0.25">
      <c r="A73990" s="3" t="s">
        <v>196</v>
      </c>
      <c r="C73990" s="4">
        <v>0.48505787037037035</v>
      </c>
      <c r="D73990" t="str">
        <f>TEXT(MONTH(Data_1[[#This Row],[Month]])*28,"MMMM")</f>
        <v>January</v>
      </c>
    </row>
    <row r="73991" spans="1:4" x14ac:dyDescent="0.25">
      <c r="A73991" s="3" t="s">
        <v>152</v>
      </c>
      <c r="C73991" s="4">
        <v>0.48430555555555554</v>
      </c>
      <c r="D73991" t="str">
        <f>TEXT(MONTH(Data_1[[#This Row],[Month]])*28,"MMMM")</f>
        <v>January</v>
      </c>
    </row>
    <row r="73992" spans="1:4" x14ac:dyDescent="0.25">
      <c r="A73992" s="3" t="s">
        <v>249</v>
      </c>
      <c r="C73992" s="4">
        <v>0.48387731481481483</v>
      </c>
      <c r="D73992" t="str">
        <f>TEXT(MONTH(Data_1[[#This Row],[Month]])*28,"MMMM")</f>
        <v>January</v>
      </c>
    </row>
    <row r="73993" spans="1:4" x14ac:dyDescent="0.25">
      <c r="A73993" s="3" t="s">
        <v>34</v>
      </c>
      <c r="C73993" s="4">
        <v>0.48369212962962965</v>
      </c>
      <c r="D73993" t="str">
        <f>TEXT(MONTH(Data_1[[#This Row],[Month]])*28,"MMMM")</f>
        <v>January</v>
      </c>
    </row>
    <row r="73994" spans="1:4" x14ac:dyDescent="0.25">
      <c r="A73994" s="3" t="s">
        <v>196</v>
      </c>
      <c r="C73994" s="4">
        <v>0.4833101851851852</v>
      </c>
      <c r="D73994" t="str">
        <f>TEXT(MONTH(Data_1[[#This Row],[Month]])*28,"MMMM")</f>
        <v>January</v>
      </c>
    </row>
    <row r="73995" spans="1:4" x14ac:dyDescent="0.25">
      <c r="A73995" s="3" t="s">
        <v>41</v>
      </c>
      <c r="C73995" s="4">
        <v>0.48292824074074076</v>
      </c>
      <c r="D73995" t="str">
        <f>TEXT(MONTH(Data_1[[#This Row],[Month]])*28,"MMMM")</f>
        <v>January</v>
      </c>
    </row>
    <row r="73996" spans="1:4" x14ac:dyDescent="0.25">
      <c r="A73996" s="3" t="s">
        <v>188</v>
      </c>
      <c r="C73996" s="4">
        <v>0.47986111111111113</v>
      </c>
      <c r="D73996" t="str">
        <f>TEXT(MONTH(Data_1[[#This Row],[Month]])*28,"MMMM")</f>
        <v>January</v>
      </c>
    </row>
    <row r="73997" spans="1:4" x14ac:dyDescent="0.25">
      <c r="A73997" s="3" t="s">
        <v>36</v>
      </c>
      <c r="C73997" s="4">
        <v>0.47971064814814812</v>
      </c>
      <c r="D73997" t="str">
        <f>TEXT(MONTH(Data_1[[#This Row],[Month]])*28,"MMMM")</f>
        <v>January</v>
      </c>
    </row>
    <row r="73998" spans="1:4" x14ac:dyDescent="0.25">
      <c r="A73998" s="3" t="s">
        <v>179</v>
      </c>
      <c r="C73998" s="4">
        <v>0.47952546296296295</v>
      </c>
      <c r="D73998" t="str">
        <f>TEXT(MONTH(Data_1[[#This Row],[Month]])*28,"MMMM")</f>
        <v>January</v>
      </c>
    </row>
    <row r="73999" spans="1:4" x14ac:dyDescent="0.25">
      <c r="A73999" s="3" t="s">
        <v>188</v>
      </c>
      <c r="C73999" s="4">
        <v>0.47886574074074073</v>
      </c>
      <c r="D73999" t="str">
        <f>TEXT(MONTH(Data_1[[#This Row],[Month]])*28,"MMMM")</f>
        <v>January</v>
      </c>
    </row>
    <row r="74000" spans="1:4" x14ac:dyDescent="0.25">
      <c r="A74000" s="3" t="s">
        <v>188</v>
      </c>
      <c r="C74000" s="4">
        <v>0.47839120370370369</v>
      </c>
      <c r="D74000" t="str">
        <f>TEXT(MONTH(Data_1[[#This Row],[Month]])*28,"MMMM")</f>
        <v>January</v>
      </c>
    </row>
    <row r="74001" spans="1:4" x14ac:dyDescent="0.25">
      <c r="A74001" s="3" t="s">
        <v>124</v>
      </c>
      <c r="C74001" s="4">
        <v>0.47721064814814818</v>
      </c>
      <c r="D74001" t="str">
        <f>TEXT(MONTH(Data_1[[#This Row],[Month]])*28,"MMMM")</f>
        <v>January</v>
      </c>
    </row>
    <row r="74002" spans="1:4" x14ac:dyDescent="0.25">
      <c r="A74002" s="3" t="s">
        <v>124</v>
      </c>
      <c r="C74002" s="4">
        <v>0.47721064814814818</v>
      </c>
      <c r="D74002" t="str">
        <f>TEXT(MONTH(Data_1[[#This Row],[Month]])*28,"MMMM")</f>
        <v>January</v>
      </c>
    </row>
    <row r="74003" spans="1:4" x14ac:dyDescent="0.25">
      <c r="A74003" s="3" t="s">
        <v>124</v>
      </c>
      <c r="C74003" s="4">
        <v>0.47721064814814818</v>
      </c>
      <c r="D74003" t="str">
        <f>TEXT(MONTH(Data_1[[#This Row],[Month]])*28,"MMMM")</f>
        <v>January</v>
      </c>
    </row>
    <row r="74004" spans="1:4" x14ac:dyDescent="0.25">
      <c r="A74004" s="3" t="s">
        <v>244</v>
      </c>
      <c r="C74004" s="4">
        <v>0.47605324074074074</v>
      </c>
      <c r="D74004" t="str">
        <f>TEXT(MONTH(Data_1[[#This Row],[Month]])*28,"MMMM")</f>
        <v>January</v>
      </c>
    </row>
    <row r="74005" spans="1:4" x14ac:dyDescent="0.25">
      <c r="A74005" s="3" t="s">
        <v>181</v>
      </c>
      <c r="C74005" s="4">
        <v>0.47592592592592592</v>
      </c>
      <c r="D74005" t="str">
        <f>TEXT(MONTH(Data_1[[#This Row],[Month]])*28,"MMMM")</f>
        <v>January</v>
      </c>
    </row>
    <row r="74006" spans="1:4" x14ac:dyDescent="0.25">
      <c r="A74006" s="3" t="s">
        <v>210</v>
      </c>
      <c r="C74006" s="4">
        <v>0.47457175925925926</v>
      </c>
      <c r="D74006" t="str">
        <f>TEXT(MONTH(Data_1[[#This Row],[Month]])*28,"MMMM")</f>
        <v>January</v>
      </c>
    </row>
    <row r="74007" spans="1:4" x14ac:dyDescent="0.25">
      <c r="A74007" s="3" t="s">
        <v>210</v>
      </c>
      <c r="C74007" s="4">
        <v>0.47457175925925926</v>
      </c>
      <c r="D74007" t="str">
        <f>TEXT(MONTH(Data_1[[#This Row],[Month]])*28,"MMMM")</f>
        <v>January</v>
      </c>
    </row>
    <row r="74008" spans="1:4" x14ac:dyDescent="0.25">
      <c r="A74008" s="3" t="s">
        <v>150</v>
      </c>
      <c r="C74008" s="4">
        <v>0.47437499999999999</v>
      </c>
      <c r="D74008" t="str">
        <f>TEXT(MONTH(Data_1[[#This Row],[Month]])*28,"MMMM")</f>
        <v>January</v>
      </c>
    </row>
    <row r="74009" spans="1:4" x14ac:dyDescent="0.25">
      <c r="A74009" s="3" t="s">
        <v>50</v>
      </c>
      <c r="C74009" s="4">
        <v>0.47351851851851851</v>
      </c>
      <c r="D74009" t="str">
        <f>TEXT(MONTH(Data_1[[#This Row],[Month]])*28,"MMMM")</f>
        <v>January</v>
      </c>
    </row>
    <row r="74010" spans="1:4" x14ac:dyDescent="0.25">
      <c r="A74010" s="3" t="s">
        <v>210</v>
      </c>
      <c r="C74010" s="4">
        <v>0.47304398148148147</v>
      </c>
      <c r="D74010" t="str">
        <f>TEXT(MONTH(Data_1[[#This Row],[Month]])*28,"MMMM")</f>
        <v>January</v>
      </c>
    </row>
    <row r="74011" spans="1:4" x14ac:dyDescent="0.25">
      <c r="A74011" s="3" t="s">
        <v>210</v>
      </c>
      <c r="C74011" s="4">
        <v>0.47224537037037034</v>
      </c>
      <c r="D74011" t="str">
        <f>TEXT(MONTH(Data_1[[#This Row],[Month]])*28,"MMMM")</f>
        <v>January</v>
      </c>
    </row>
    <row r="74012" spans="1:4" x14ac:dyDescent="0.25">
      <c r="A74012" s="3" t="s">
        <v>199</v>
      </c>
      <c r="C74012" s="4">
        <v>0.47142361111111108</v>
      </c>
      <c r="D74012" t="str">
        <f>TEXT(MONTH(Data_1[[#This Row],[Month]])*28,"MMMM")</f>
        <v>January</v>
      </c>
    </row>
    <row r="74013" spans="1:4" x14ac:dyDescent="0.25">
      <c r="A74013" s="3" t="s">
        <v>206</v>
      </c>
      <c r="C74013" s="4">
        <v>0.47096064814814814</v>
      </c>
      <c r="D74013" t="str">
        <f>TEXT(MONTH(Data_1[[#This Row],[Month]])*28,"MMMM")</f>
        <v>January</v>
      </c>
    </row>
    <row r="74014" spans="1:4" x14ac:dyDescent="0.25">
      <c r="A74014" s="3" t="s">
        <v>210</v>
      </c>
      <c r="C74014" s="4">
        <v>0.47034722222222225</v>
      </c>
      <c r="D74014" t="str">
        <f>TEXT(MONTH(Data_1[[#This Row],[Month]])*28,"MMMM")</f>
        <v>January</v>
      </c>
    </row>
    <row r="74015" spans="1:4" x14ac:dyDescent="0.25">
      <c r="A74015" s="3" t="s">
        <v>181</v>
      </c>
      <c r="C74015" s="4">
        <v>0.46956018518518516</v>
      </c>
      <c r="D74015" t="str">
        <f>TEXT(MONTH(Data_1[[#This Row],[Month]])*28,"MMMM")</f>
        <v>January</v>
      </c>
    </row>
    <row r="74016" spans="1:4" x14ac:dyDescent="0.25">
      <c r="A74016" s="3" t="s">
        <v>188</v>
      </c>
      <c r="C74016" s="4">
        <v>0.46954861111111112</v>
      </c>
      <c r="D74016" t="str">
        <f>TEXT(MONTH(Data_1[[#This Row],[Month]])*28,"MMMM")</f>
        <v>January</v>
      </c>
    </row>
    <row r="74017" spans="1:4" x14ac:dyDescent="0.25">
      <c r="A74017" s="3" t="s">
        <v>149</v>
      </c>
      <c r="C74017" s="4">
        <v>0.46938657407407408</v>
      </c>
      <c r="D74017" t="str">
        <f>TEXT(MONTH(Data_1[[#This Row],[Month]])*28,"MMMM")</f>
        <v>January</v>
      </c>
    </row>
    <row r="74018" spans="1:4" x14ac:dyDescent="0.25">
      <c r="A74018" s="3" t="s">
        <v>13</v>
      </c>
      <c r="C74018" s="4">
        <v>0.46934027777777776</v>
      </c>
      <c r="D74018" t="str">
        <f>TEXT(MONTH(Data_1[[#This Row],[Month]])*28,"MMMM")</f>
        <v>January</v>
      </c>
    </row>
    <row r="74019" spans="1:4" x14ac:dyDescent="0.25">
      <c r="A74019" s="3" t="s">
        <v>181</v>
      </c>
      <c r="C74019" s="4">
        <v>0.46925925925925926</v>
      </c>
      <c r="D74019" t="str">
        <f>TEXT(MONTH(Data_1[[#This Row],[Month]])*28,"MMMM")</f>
        <v>January</v>
      </c>
    </row>
    <row r="74020" spans="1:4" x14ac:dyDescent="0.25">
      <c r="A74020" s="3" t="s">
        <v>210</v>
      </c>
      <c r="C74020" s="4">
        <v>0.46841435185185187</v>
      </c>
      <c r="D74020" t="str">
        <f>TEXT(MONTH(Data_1[[#This Row],[Month]])*28,"MMMM")</f>
        <v>January</v>
      </c>
    </row>
    <row r="74021" spans="1:4" x14ac:dyDescent="0.25">
      <c r="A74021" s="3" t="s">
        <v>210</v>
      </c>
      <c r="C74021" s="4">
        <v>0.46841435185185187</v>
      </c>
      <c r="D74021" t="str">
        <f>TEXT(MONTH(Data_1[[#This Row],[Month]])*28,"MMMM")</f>
        <v>January</v>
      </c>
    </row>
    <row r="74022" spans="1:4" x14ac:dyDescent="0.25">
      <c r="A74022" s="3" t="s">
        <v>210</v>
      </c>
      <c r="C74022" s="4">
        <v>0.46841435185185187</v>
      </c>
      <c r="D74022" t="str">
        <f>TEXT(MONTH(Data_1[[#This Row],[Month]])*28,"MMMM")</f>
        <v>January</v>
      </c>
    </row>
    <row r="74023" spans="1:4" x14ac:dyDescent="0.25">
      <c r="A74023" s="3" t="s">
        <v>210</v>
      </c>
      <c r="C74023" s="4">
        <v>0.46841435185185187</v>
      </c>
      <c r="D74023" t="str">
        <f>TEXT(MONTH(Data_1[[#This Row],[Month]])*28,"MMMM")</f>
        <v>January</v>
      </c>
    </row>
    <row r="74024" spans="1:4" x14ac:dyDescent="0.25">
      <c r="A74024" s="3" t="s">
        <v>210</v>
      </c>
      <c r="C74024" s="4">
        <v>0.46841435185185187</v>
      </c>
      <c r="D74024" t="str">
        <f>TEXT(MONTH(Data_1[[#This Row],[Month]])*28,"MMMM")</f>
        <v>January</v>
      </c>
    </row>
    <row r="74025" spans="1:4" x14ac:dyDescent="0.25">
      <c r="A74025" s="3" t="s">
        <v>203</v>
      </c>
      <c r="C74025" s="4">
        <v>0.46725694444444443</v>
      </c>
      <c r="D74025" t="str">
        <f>TEXT(MONTH(Data_1[[#This Row],[Month]])*28,"MMMM")</f>
        <v>January</v>
      </c>
    </row>
    <row r="74026" spans="1:4" x14ac:dyDescent="0.25">
      <c r="A74026" s="3" t="s">
        <v>68</v>
      </c>
      <c r="C74026" s="4">
        <v>0.46650462962962963</v>
      </c>
      <c r="D74026" t="str">
        <f>TEXT(MONTH(Data_1[[#This Row],[Month]])*28,"MMMM")</f>
        <v>January</v>
      </c>
    </row>
    <row r="74027" spans="1:4" x14ac:dyDescent="0.25">
      <c r="A74027" s="3" t="s">
        <v>22</v>
      </c>
      <c r="C74027" s="4">
        <v>0.46546296296296297</v>
      </c>
      <c r="D74027" t="str">
        <f>TEXT(MONTH(Data_1[[#This Row],[Month]])*28,"MMMM")</f>
        <v>January</v>
      </c>
    </row>
    <row r="74028" spans="1:4" x14ac:dyDescent="0.25">
      <c r="A74028" s="3" t="s">
        <v>180</v>
      </c>
      <c r="C74028" s="4">
        <v>0.46539351851851851</v>
      </c>
      <c r="D74028" t="str">
        <f>TEXT(MONTH(Data_1[[#This Row],[Month]])*28,"MMMM")</f>
        <v>January</v>
      </c>
    </row>
    <row r="74029" spans="1:4" x14ac:dyDescent="0.25">
      <c r="A74029" s="3" t="s">
        <v>189</v>
      </c>
      <c r="C74029" s="4">
        <v>0.46311342592592591</v>
      </c>
      <c r="D74029" t="str">
        <f>TEXT(MONTH(Data_1[[#This Row],[Month]])*28,"MMMM")</f>
        <v>January</v>
      </c>
    </row>
    <row r="74030" spans="1:4" x14ac:dyDescent="0.25">
      <c r="A74030" s="3" t="s">
        <v>74</v>
      </c>
      <c r="C74030" s="4">
        <v>0.46261574074074074</v>
      </c>
      <c r="D74030" t="str">
        <f>TEXT(MONTH(Data_1[[#This Row],[Month]])*28,"MMMM")</f>
        <v>January</v>
      </c>
    </row>
    <row r="74031" spans="1:4" x14ac:dyDescent="0.25">
      <c r="A74031" s="3" t="s">
        <v>74</v>
      </c>
      <c r="C74031" s="4">
        <v>0.46261574074074074</v>
      </c>
      <c r="D74031" t="str">
        <f>TEXT(MONTH(Data_1[[#This Row],[Month]])*28,"MMMM")</f>
        <v>January</v>
      </c>
    </row>
    <row r="74032" spans="1:4" x14ac:dyDescent="0.25">
      <c r="A74032" s="3" t="s">
        <v>166</v>
      </c>
      <c r="C74032" s="4">
        <v>0.46246527777777779</v>
      </c>
      <c r="D74032" t="str">
        <f>TEXT(MONTH(Data_1[[#This Row],[Month]])*28,"MMMM")</f>
        <v>January</v>
      </c>
    </row>
    <row r="74033" spans="1:4" x14ac:dyDescent="0.25">
      <c r="A74033" s="3" t="s">
        <v>152</v>
      </c>
      <c r="C74033" s="4">
        <v>0.4616898148148148</v>
      </c>
      <c r="D74033" t="str">
        <f>TEXT(MONTH(Data_1[[#This Row],[Month]])*28,"MMMM")</f>
        <v>January</v>
      </c>
    </row>
    <row r="74034" spans="1:4" x14ac:dyDescent="0.25">
      <c r="A74034" s="3" t="s">
        <v>115</v>
      </c>
      <c r="C74034" s="4">
        <v>0.46099537037037036</v>
      </c>
      <c r="D74034" t="str">
        <f>TEXT(MONTH(Data_1[[#This Row],[Month]])*28,"MMMM")</f>
        <v>January</v>
      </c>
    </row>
    <row r="74035" spans="1:4" x14ac:dyDescent="0.25">
      <c r="A74035" s="3" t="s">
        <v>115</v>
      </c>
      <c r="C74035" s="4">
        <v>0.46068287037037037</v>
      </c>
      <c r="D74035" t="str">
        <f>TEXT(MONTH(Data_1[[#This Row],[Month]])*28,"MMMM")</f>
        <v>January</v>
      </c>
    </row>
    <row r="74036" spans="1:4" x14ac:dyDescent="0.25">
      <c r="A74036" s="3" t="s">
        <v>199</v>
      </c>
      <c r="C74036" s="4">
        <v>0.46023148148148146</v>
      </c>
      <c r="D74036" t="str">
        <f>TEXT(MONTH(Data_1[[#This Row],[Month]])*28,"MMMM")</f>
        <v>January</v>
      </c>
    </row>
    <row r="74037" spans="1:4" x14ac:dyDescent="0.25">
      <c r="A74037" s="3" t="s">
        <v>13</v>
      </c>
      <c r="C74037" s="4">
        <v>0.45982638888888888</v>
      </c>
      <c r="D74037" t="str">
        <f>TEXT(MONTH(Data_1[[#This Row],[Month]])*28,"MMMM")</f>
        <v>January</v>
      </c>
    </row>
    <row r="74038" spans="1:4" x14ac:dyDescent="0.25">
      <c r="A74038" s="3" t="s">
        <v>34</v>
      </c>
      <c r="C74038" s="4">
        <v>0.45744212962962966</v>
      </c>
      <c r="D74038" t="str">
        <f>TEXT(MONTH(Data_1[[#This Row],[Month]])*28,"MMMM")</f>
        <v>January</v>
      </c>
    </row>
    <row r="74039" spans="1:4" x14ac:dyDescent="0.25">
      <c r="A74039" s="3" t="s">
        <v>51</v>
      </c>
      <c r="C74039" s="4">
        <v>0.4556365740740741</v>
      </c>
      <c r="D74039" t="str">
        <f>TEXT(MONTH(Data_1[[#This Row],[Month]])*28,"MMMM")</f>
        <v>January</v>
      </c>
    </row>
    <row r="74040" spans="1:4" x14ac:dyDescent="0.25">
      <c r="A74040" s="3" t="s">
        <v>22</v>
      </c>
      <c r="C74040" s="4">
        <v>0.45503472222222224</v>
      </c>
      <c r="D74040" t="str">
        <f>TEXT(MONTH(Data_1[[#This Row],[Month]])*28,"MMMM")</f>
        <v>January</v>
      </c>
    </row>
    <row r="74041" spans="1:4" x14ac:dyDescent="0.25">
      <c r="A74041" s="3" t="s">
        <v>62</v>
      </c>
      <c r="C74041" s="4">
        <v>0.45445601851851852</v>
      </c>
      <c r="D74041" t="str">
        <f>TEXT(MONTH(Data_1[[#This Row],[Month]])*28,"MMMM")</f>
        <v>January</v>
      </c>
    </row>
    <row r="74042" spans="1:4" x14ac:dyDescent="0.25">
      <c r="A74042" s="3" t="s">
        <v>28</v>
      </c>
      <c r="C74042" s="4">
        <v>0.4536574074074074</v>
      </c>
      <c r="D74042" t="str">
        <f>TEXT(MONTH(Data_1[[#This Row],[Month]])*28,"MMMM")</f>
        <v>January</v>
      </c>
    </row>
    <row r="74043" spans="1:4" x14ac:dyDescent="0.25">
      <c r="A74043" s="3" t="s">
        <v>28</v>
      </c>
      <c r="C74043" s="4">
        <v>0.45320601851851849</v>
      </c>
      <c r="D74043" t="str">
        <f>TEXT(MONTH(Data_1[[#This Row],[Month]])*28,"MMMM")</f>
        <v>January</v>
      </c>
    </row>
    <row r="74044" spans="1:4" x14ac:dyDescent="0.25">
      <c r="A74044" s="3" t="s">
        <v>140</v>
      </c>
      <c r="C74044" s="4">
        <v>0.45287037037037037</v>
      </c>
      <c r="D74044" t="str">
        <f>TEXT(MONTH(Data_1[[#This Row],[Month]])*28,"MMMM")</f>
        <v>January</v>
      </c>
    </row>
    <row r="74045" spans="1:4" x14ac:dyDescent="0.25">
      <c r="A74045" s="3" t="s">
        <v>28</v>
      </c>
      <c r="C74045" s="4">
        <v>0.45278935185185187</v>
      </c>
      <c r="D74045" t="str">
        <f>TEXT(MONTH(Data_1[[#This Row],[Month]])*28,"MMMM")</f>
        <v>January</v>
      </c>
    </row>
    <row r="74046" spans="1:4" x14ac:dyDescent="0.25">
      <c r="A74046" s="3" t="s">
        <v>133</v>
      </c>
      <c r="C74046" s="4">
        <v>0.45128472222222221</v>
      </c>
      <c r="D74046" t="str">
        <f>TEXT(MONTH(Data_1[[#This Row],[Month]])*28,"MMMM")</f>
        <v>January</v>
      </c>
    </row>
    <row r="74047" spans="1:4" x14ac:dyDescent="0.25">
      <c r="A74047" s="3" t="s">
        <v>240</v>
      </c>
      <c r="C74047" s="4">
        <v>0.45060185185185186</v>
      </c>
      <c r="D74047" t="str">
        <f>TEXT(MONTH(Data_1[[#This Row],[Month]])*28,"MMMM")</f>
        <v>January</v>
      </c>
    </row>
    <row r="74048" spans="1:4" x14ac:dyDescent="0.25">
      <c r="A74048" s="3" t="s">
        <v>140</v>
      </c>
      <c r="C74048" s="4">
        <v>0.45030092592592591</v>
      </c>
      <c r="D74048" t="str">
        <f>TEXT(MONTH(Data_1[[#This Row],[Month]])*28,"MMMM")</f>
        <v>January</v>
      </c>
    </row>
    <row r="74049" spans="1:4" x14ac:dyDescent="0.25">
      <c r="A74049" s="3" t="s">
        <v>140</v>
      </c>
      <c r="C74049" s="4">
        <v>0.45004629629629628</v>
      </c>
      <c r="D74049" t="str">
        <f>TEXT(MONTH(Data_1[[#This Row],[Month]])*28,"MMMM")</f>
        <v>January</v>
      </c>
    </row>
    <row r="74050" spans="1:4" x14ac:dyDescent="0.25">
      <c r="A74050" s="3" t="s">
        <v>240</v>
      </c>
      <c r="C74050" s="4">
        <v>0.44993055555555556</v>
      </c>
      <c r="D74050" t="str">
        <f>TEXT(MONTH(Data_1[[#This Row],[Month]])*28,"MMMM")</f>
        <v>January</v>
      </c>
    </row>
    <row r="74051" spans="1:4" x14ac:dyDescent="0.25">
      <c r="A74051" s="3" t="s">
        <v>140</v>
      </c>
      <c r="C74051" s="4">
        <v>0.44980324074074074</v>
      </c>
      <c r="D74051" t="str">
        <f>TEXT(MONTH(Data_1[[#This Row],[Month]])*28,"MMMM")</f>
        <v>January</v>
      </c>
    </row>
    <row r="74052" spans="1:4" x14ac:dyDescent="0.25">
      <c r="A74052" s="3" t="s">
        <v>140</v>
      </c>
      <c r="C74052" s="4">
        <v>0.44864583333333335</v>
      </c>
      <c r="D74052" t="str">
        <f>TEXT(MONTH(Data_1[[#This Row],[Month]])*28,"MMMM")</f>
        <v>January</v>
      </c>
    </row>
    <row r="74053" spans="1:4" x14ac:dyDescent="0.25">
      <c r="A74053" s="3" t="s">
        <v>50</v>
      </c>
      <c r="C74053" s="4">
        <v>0.4478240740740741</v>
      </c>
      <c r="D74053" t="str">
        <f>TEXT(MONTH(Data_1[[#This Row],[Month]])*28,"MMMM")</f>
        <v>January</v>
      </c>
    </row>
    <row r="74054" spans="1:4" x14ac:dyDescent="0.25">
      <c r="A74054" s="3" t="s">
        <v>13</v>
      </c>
      <c r="C74054" s="4">
        <v>0.44581018518518517</v>
      </c>
      <c r="D74054" t="str">
        <f>TEXT(MONTH(Data_1[[#This Row],[Month]])*28,"MMMM")</f>
        <v>January</v>
      </c>
    </row>
    <row r="74055" spans="1:4" x14ac:dyDescent="0.25">
      <c r="A74055" s="3" t="s">
        <v>51</v>
      </c>
      <c r="C74055" s="4">
        <v>0.44526620370370368</v>
      </c>
      <c r="D74055" t="str">
        <f>TEXT(MONTH(Data_1[[#This Row],[Month]])*28,"MMMM")</f>
        <v>January</v>
      </c>
    </row>
    <row r="74056" spans="1:4" x14ac:dyDescent="0.25">
      <c r="A74056" s="3" t="s">
        <v>61</v>
      </c>
      <c r="C74056" s="4">
        <v>0.44440972222222225</v>
      </c>
      <c r="D74056" t="str">
        <f>TEXT(MONTH(Data_1[[#This Row],[Month]])*28,"MMMM")</f>
        <v>January</v>
      </c>
    </row>
    <row r="74057" spans="1:4" x14ac:dyDescent="0.25">
      <c r="A74057" s="3" t="s">
        <v>61</v>
      </c>
      <c r="C74057" s="4">
        <v>0.44440972222222225</v>
      </c>
      <c r="D74057" t="str">
        <f>TEXT(MONTH(Data_1[[#This Row],[Month]])*28,"MMMM")</f>
        <v>January</v>
      </c>
    </row>
    <row r="74058" spans="1:4" x14ac:dyDescent="0.25">
      <c r="A74058" s="3" t="s">
        <v>61</v>
      </c>
      <c r="C74058" s="4">
        <v>0.44440972222222225</v>
      </c>
      <c r="D74058" t="str">
        <f>TEXT(MONTH(Data_1[[#This Row],[Month]])*28,"MMMM")</f>
        <v>January</v>
      </c>
    </row>
    <row r="74059" spans="1:4" x14ac:dyDescent="0.25">
      <c r="A74059" s="3" t="s">
        <v>61</v>
      </c>
      <c r="C74059" s="4">
        <v>0.44440972222222225</v>
      </c>
      <c r="D74059" t="str">
        <f>TEXT(MONTH(Data_1[[#This Row],[Month]])*28,"MMMM")</f>
        <v>January</v>
      </c>
    </row>
    <row r="74060" spans="1:4" x14ac:dyDescent="0.25">
      <c r="A74060" s="3" t="s">
        <v>242</v>
      </c>
      <c r="C74060" s="4">
        <v>0.44376157407407407</v>
      </c>
      <c r="D74060" t="str">
        <f>TEXT(MONTH(Data_1[[#This Row],[Month]])*28,"MMMM")</f>
        <v>January</v>
      </c>
    </row>
    <row r="74061" spans="1:4" x14ac:dyDescent="0.25">
      <c r="A74061" s="3" t="s">
        <v>75</v>
      </c>
      <c r="C74061" s="4">
        <v>0.44146990740740738</v>
      </c>
      <c r="D74061" t="str">
        <f>TEXT(MONTH(Data_1[[#This Row],[Month]])*28,"MMMM")</f>
        <v>January</v>
      </c>
    </row>
    <row r="74062" spans="1:4" x14ac:dyDescent="0.25">
      <c r="A74062" s="3" t="s">
        <v>75</v>
      </c>
      <c r="C74062" s="4">
        <v>0.44027777777777777</v>
      </c>
      <c r="D74062" t="str">
        <f>TEXT(MONTH(Data_1[[#This Row],[Month]])*28,"MMMM")</f>
        <v>January</v>
      </c>
    </row>
    <row r="74063" spans="1:4" x14ac:dyDescent="0.25">
      <c r="A74063" s="3" t="s">
        <v>215</v>
      </c>
      <c r="C74063" s="4">
        <v>0.43937500000000002</v>
      </c>
      <c r="D74063" t="str">
        <f>TEXT(MONTH(Data_1[[#This Row],[Month]])*28,"MMMM")</f>
        <v>January</v>
      </c>
    </row>
    <row r="74064" spans="1:4" x14ac:dyDescent="0.25">
      <c r="A74064" s="3" t="s">
        <v>105</v>
      </c>
      <c r="C74064" s="4">
        <v>0.43909722222222225</v>
      </c>
      <c r="D74064" t="str">
        <f>TEXT(MONTH(Data_1[[#This Row],[Month]])*28,"MMMM")</f>
        <v>January</v>
      </c>
    </row>
    <row r="74065" spans="1:4" x14ac:dyDescent="0.25">
      <c r="A74065" s="3" t="s">
        <v>229</v>
      </c>
      <c r="C74065" s="4">
        <v>0.43868055555555557</v>
      </c>
      <c r="D74065" t="str">
        <f>TEXT(MONTH(Data_1[[#This Row],[Month]])*28,"MMMM")</f>
        <v>January</v>
      </c>
    </row>
    <row r="74066" spans="1:4" x14ac:dyDescent="0.25">
      <c r="A74066" s="3" t="s">
        <v>177</v>
      </c>
      <c r="C74066" s="4">
        <v>0.43638888888888888</v>
      </c>
      <c r="D74066" t="str">
        <f>TEXT(MONTH(Data_1[[#This Row],[Month]])*28,"MMMM")</f>
        <v>January</v>
      </c>
    </row>
    <row r="74067" spans="1:4" x14ac:dyDescent="0.25">
      <c r="A74067" s="3" t="s">
        <v>106</v>
      </c>
      <c r="C74067" s="4">
        <v>0.43422453703703706</v>
      </c>
      <c r="D74067" t="str">
        <f>TEXT(MONTH(Data_1[[#This Row],[Month]])*28,"MMMM")</f>
        <v>January</v>
      </c>
    </row>
    <row r="74068" spans="1:4" x14ac:dyDescent="0.25">
      <c r="A74068" s="3" t="s">
        <v>106</v>
      </c>
      <c r="C74068" s="4">
        <v>0.43422453703703706</v>
      </c>
      <c r="D74068" t="str">
        <f>TEXT(MONTH(Data_1[[#This Row],[Month]])*28,"MMMM")</f>
        <v>January</v>
      </c>
    </row>
    <row r="74069" spans="1:4" x14ac:dyDescent="0.25">
      <c r="A74069" s="3" t="s">
        <v>106</v>
      </c>
      <c r="C74069" s="4">
        <v>0.43422453703703706</v>
      </c>
      <c r="D74069" t="str">
        <f>TEXT(MONTH(Data_1[[#This Row],[Month]])*28,"MMMM")</f>
        <v>January</v>
      </c>
    </row>
    <row r="74070" spans="1:4" x14ac:dyDescent="0.25">
      <c r="A74070" s="3" t="s">
        <v>40</v>
      </c>
      <c r="C74070" s="4">
        <v>0.43353009259259262</v>
      </c>
      <c r="D74070" t="str">
        <f>TEXT(MONTH(Data_1[[#This Row],[Month]])*28,"MMMM")</f>
        <v>January</v>
      </c>
    </row>
    <row r="74071" spans="1:4" x14ac:dyDescent="0.25">
      <c r="A74071" s="3" t="s">
        <v>13</v>
      </c>
      <c r="C74071" s="4">
        <v>0.42824074074074076</v>
      </c>
      <c r="D74071" t="str">
        <f>TEXT(MONTH(Data_1[[#This Row],[Month]])*28,"MMMM")</f>
        <v>January</v>
      </c>
    </row>
    <row r="74072" spans="1:4" x14ac:dyDescent="0.25">
      <c r="A74072" s="3" t="s">
        <v>133</v>
      </c>
      <c r="C74072" s="4">
        <v>0.4264236111111111</v>
      </c>
      <c r="D74072" t="str">
        <f>TEXT(MONTH(Data_1[[#This Row],[Month]])*28,"MMMM")</f>
        <v>January</v>
      </c>
    </row>
    <row r="74073" spans="1:4" x14ac:dyDescent="0.25">
      <c r="A74073" s="3" t="s">
        <v>88</v>
      </c>
      <c r="C74073" s="4">
        <v>0.42623842592592592</v>
      </c>
      <c r="D74073" t="str">
        <f>TEXT(MONTH(Data_1[[#This Row],[Month]])*28,"MMMM")</f>
        <v>January</v>
      </c>
    </row>
    <row r="74074" spans="1:4" x14ac:dyDescent="0.25">
      <c r="A74074" s="3" t="s">
        <v>151</v>
      </c>
      <c r="C74074" s="4">
        <v>0.42600694444444442</v>
      </c>
      <c r="D74074" t="str">
        <f>TEXT(MONTH(Data_1[[#This Row],[Month]])*28,"MMMM")</f>
        <v>January</v>
      </c>
    </row>
    <row r="74075" spans="1:4" x14ac:dyDescent="0.25">
      <c r="A74075" s="3" t="s">
        <v>153</v>
      </c>
      <c r="C74075" s="4">
        <v>0.42516203703703703</v>
      </c>
      <c r="D74075" t="str">
        <f>TEXT(MONTH(Data_1[[#This Row],[Month]])*28,"MMMM")</f>
        <v>January</v>
      </c>
    </row>
    <row r="74076" spans="1:4" x14ac:dyDescent="0.25">
      <c r="A74076" s="3" t="s">
        <v>145</v>
      </c>
      <c r="C74076" s="4">
        <v>0.42333333333333334</v>
      </c>
      <c r="D74076" t="str">
        <f>TEXT(MONTH(Data_1[[#This Row],[Month]])*28,"MMMM")</f>
        <v>January</v>
      </c>
    </row>
    <row r="74077" spans="1:4" x14ac:dyDescent="0.25">
      <c r="A74077" s="3" t="s">
        <v>122</v>
      </c>
      <c r="C74077" s="4">
        <v>0.42115740740740742</v>
      </c>
      <c r="D74077" t="str">
        <f>TEXT(MONTH(Data_1[[#This Row],[Month]])*28,"MMMM")</f>
        <v>January</v>
      </c>
    </row>
    <row r="74078" spans="1:4" x14ac:dyDescent="0.25">
      <c r="A74078" s="3" t="s">
        <v>122</v>
      </c>
      <c r="C74078" s="4">
        <v>0.42082175925925924</v>
      </c>
      <c r="D74078" t="str">
        <f>TEXT(MONTH(Data_1[[#This Row],[Month]])*28,"MMMM")</f>
        <v>January</v>
      </c>
    </row>
    <row r="74079" spans="1:4" x14ac:dyDescent="0.25">
      <c r="A74079" s="3" t="s">
        <v>122</v>
      </c>
      <c r="C74079" s="4">
        <v>0.42053240740740738</v>
      </c>
      <c r="D74079" t="str">
        <f>TEXT(MONTH(Data_1[[#This Row],[Month]])*28,"MMMM")</f>
        <v>January</v>
      </c>
    </row>
    <row r="74080" spans="1:4" x14ac:dyDescent="0.25">
      <c r="A74080" s="3" t="s">
        <v>190</v>
      </c>
      <c r="C74080" s="4">
        <v>0.41802083333333334</v>
      </c>
      <c r="D74080" t="str">
        <f>TEXT(MONTH(Data_1[[#This Row],[Month]])*28,"MMMM")</f>
        <v>January</v>
      </c>
    </row>
    <row r="74081" spans="1:4" x14ac:dyDescent="0.25">
      <c r="A74081" s="3" t="s">
        <v>13</v>
      </c>
      <c r="C74081" s="4">
        <v>0.41711805555555553</v>
      </c>
      <c r="D74081" t="str">
        <f>TEXT(MONTH(Data_1[[#This Row],[Month]])*28,"MMMM")</f>
        <v>January</v>
      </c>
    </row>
    <row r="74082" spans="1:4" x14ac:dyDescent="0.25">
      <c r="A74082" s="3" t="s">
        <v>197</v>
      </c>
      <c r="C74082" s="4">
        <v>0.41692129629629632</v>
      </c>
      <c r="D74082" t="str">
        <f>TEXT(MONTH(Data_1[[#This Row],[Month]])*28,"MMMM")</f>
        <v>January</v>
      </c>
    </row>
    <row r="74083" spans="1:4" x14ac:dyDescent="0.25">
      <c r="A74083" s="3" t="s">
        <v>94</v>
      </c>
      <c r="C74083" s="4">
        <v>0.41584490740740743</v>
      </c>
      <c r="D74083" t="str">
        <f>TEXT(MONTH(Data_1[[#This Row],[Month]])*28,"MMMM")</f>
        <v>January</v>
      </c>
    </row>
    <row r="74084" spans="1:4" x14ac:dyDescent="0.25">
      <c r="A74084" s="3" t="s">
        <v>233</v>
      </c>
      <c r="C74084" s="4">
        <v>0.41563657407407406</v>
      </c>
      <c r="D74084" t="str">
        <f>TEXT(MONTH(Data_1[[#This Row],[Month]])*28,"MMMM")</f>
        <v>January</v>
      </c>
    </row>
    <row r="74085" spans="1:4" x14ac:dyDescent="0.25">
      <c r="A74085" s="3" t="s">
        <v>217</v>
      </c>
      <c r="C74085" s="4">
        <v>0.41506944444444444</v>
      </c>
      <c r="D74085" t="str">
        <f>TEXT(MONTH(Data_1[[#This Row],[Month]])*28,"MMMM")</f>
        <v>January</v>
      </c>
    </row>
    <row r="74086" spans="1:4" x14ac:dyDescent="0.25">
      <c r="A74086" s="3" t="s">
        <v>217</v>
      </c>
      <c r="C74086" s="4">
        <v>0.41466435185185185</v>
      </c>
      <c r="D74086" t="str">
        <f>TEXT(MONTH(Data_1[[#This Row],[Month]])*28,"MMMM")</f>
        <v>January</v>
      </c>
    </row>
    <row r="74087" spans="1:4" x14ac:dyDescent="0.25">
      <c r="A74087" s="3" t="s">
        <v>217</v>
      </c>
      <c r="C74087" s="4">
        <v>0.41449074074074072</v>
      </c>
      <c r="D74087" t="str">
        <f>TEXT(MONTH(Data_1[[#This Row],[Month]])*28,"MMMM")</f>
        <v>January</v>
      </c>
    </row>
    <row r="74088" spans="1:4" x14ac:dyDescent="0.25">
      <c r="A74088" s="3" t="s">
        <v>68</v>
      </c>
      <c r="C74088" s="4">
        <v>0.41427083333333331</v>
      </c>
      <c r="D74088" t="str">
        <f>TEXT(MONTH(Data_1[[#This Row],[Month]])*28,"MMMM")</f>
        <v>January</v>
      </c>
    </row>
    <row r="74089" spans="1:4" x14ac:dyDescent="0.25">
      <c r="A74089" s="3" t="s">
        <v>217</v>
      </c>
      <c r="C74089" s="4">
        <v>0.41195601851851854</v>
      </c>
      <c r="D74089" t="str">
        <f>TEXT(MONTH(Data_1[[#This Row],[Month]])*28,"MMMM")</f>
        <v>January</v>
      </c>
    </row>
    <row r="74090" spans="1:4" x14ac:dyDescent="0.25">
      <c r="A74090" s="3" t="s">
        <v>217</v>
      </c>
      <c r="C74090" s="4">
        <v>0.41195601851851854</v>
      </c>
      <c r="D74090" t="str">
        <f>TEXT(MONTH(Data_1[[#This Row],[Month]])*28,"MMMM")</f>
        <v>January</v>
      </c>
    </row>
    <row r="74091" spans="1:4" x14ac:dyDescent="0.25">
      <c r="A74091" s="3" t="s">
        <v>217</v>
      </c>
      <c r="C74091" s="4">
        <v>0.41172453703703704</v>
      </c>
      <c r="D74091" t="str">
        <f>TEXT(MONTH(Data_1[[#This Row],[Month]])*28,"MMMM")</f>
        <v>January</v>
      </c>
    </row>
    <row r="74092" spans="1:4" x14ac:dyDescent="0.25">
      <c r="A74092" s="3" t="s">
        <v>217</v>
      </c>
      <c r="C74092" s="4">
        <v>0.41172453703703704</v>
      </c>
      <c r="D74092" t="str">
        <f>TEXT(MONTH(Data_1[[#This Row],[Month]])*28,"MMMM")</f>
        <v>January</v>
      </c>
    </row>
    <row r="74093" spans="1:4" x14ac:dyDescent="0.25">
      <c r="A74093" s="3" t="s">
        <v>199</v>
      </c>
      <c r="C74093" s="4">
        <v>0.41023148148148147</v>
      </c>
      <c r="D74093" t="str">
        <f>TEXT(MONTH(Data_1[[#This Row],[Month]])*28,"MMMM")</f>
        <v>January</v>
      </c>
    </row>
    <row r="74094" spans="1:4" x14ac:dyDescent="0.25">
      <c r="A74094" s="3" t="s">
        <v>3</v>
      </c>
      <c r="C74094" s="4">
        <v>0.40872685185185187</v>
      </c>
      <c r="D74094" t="str">
        <f>TEXT(MONTH(Data_1[[#This Row],[Month]])*28,"MMMM")</f>
        <v>January</v>
      </c>
    </row>
    <row r="74095" spans="1:4" x14ac:dyDescent="0.25">
      <c r="A74095" s="3" t="s">
        <v>3</v>
      </c>
      <c r="C74095" s="4">
        <v>0.40835648148148146</v>
      </c>
      <c r="D74095" t="str">
        <f>TEXT(MONTH(Data_1[[#This Row],[Month]])*28,"MMMM")</f>
        <v>January</v>
      </c>
    </row>
    <row r="74096" spans="1:4" x14ac:dyDescent="0.25">
      <c r="A74096" s="3" t="s">
        <v>3</v>
      </c>
      <c r="C74096" s="4">
        <v>0.40835648148148146</v>
      </c>
      <c r="D74096" t="str">
        <f>TEXT(MONTH(Data_1[[#This Row],[Month]])*28,"MMMM")</f>
        <v>January</v>
      </c>
    </row>
    <row r="74097" spans="1:4" x14ac:dyDescent="0.25">
      <c r="A74097" s="3" t="s">
        <v>155</v>
      </c>
      <c r="C74097" s="4">
        <v>0.40774305555555557</v>
      </c>
      <c r="D74097" t="str">
        <f>TEXT(MONTH(Data_1[[#This Row],[Month]])*28,"MMMM")</f>
        <v>January</v>
      </c>
    </row>
    <row r="74098" spans="1:4" x14ac:dyDescent="0.25">
      <c r="A74098" s="3" t="s">
        <v>155</v>
      </c>
      <c r="C74098" s="4">
        <v>0.40774305555555557</v>
      </c>
      <c r="D74098" t="str">
        <f>TEXT(MONTH(Data_1[[#This Row],[Month]])*28,"MMMM")</f>
        <v>January</v>
      </c>
    </row>
    <row r="74099" spans="1:4" x14ac:dyDescent="0.25">
      <c r="A74099" s="3" t="s">
        <v>155</v>
      </c>
      <c r="C74099" s="4">
        <v>0.40774305555555557</v>
      </c>
      <c r="D74099" t="str">
        <f>TEXT(MONTH(Data_1[[#This Row],[Month]])*28,"MMMM")</f>
        <v>January</v>
      </c>
    </row>
    <row r="74100" spans="1:4" x14ac:dyDescent="0.25">
      <c r="A74100" s="3" t="s">
        <v>196</v>
      </c>
      <c r="C74100" s="4">
        <v>0.40708333333333335</v>
      </c>
      <c r="D74100" t="str">
        <f>TEXT(MONTH(Data_1[[#This Row],[Month]])*28,"MMMM")</f>
        <v>January</v>
      </c>
    </row>
    <row r="74101" spans="1:4" x14ac:dyDescent="0.25">
      <c r="A74101" s="3" t="s">
        <v>48</v>
      </c>
      <c r="C74101" s="4">
        <v>0.40199074074074076</v>
      </c>
      <c r="D74101" t="str">
        <f>TEXT(MONTH(Data_1[[#This Row],[Month]])*28,"MMMM")</f>
        <v>January</v>
      </c>
    </row>
    <row r="74102" spans="1:4" x14ac:dyDescent="0.25">
      <c r="A74102" s="3" t="s">
        <v>92</v>
      </c>
      <c r="C74102" s="4">
        <v>0.40150462962962963</v>
      </c>
      <c r="D74102" t="str">
        <f>TEXT(MONTH(Data_1[[#This Row],[Month]])*28,"MMMM")</f>
        <v>January</v>
      </c>
    </row>
    <row r="74103" spans="1:4" x14ac:dyDescent="0.25">
      <c r="A74103" s="3" t="s">
        <v>92</v>
      </c>
      <c r="C74103" s="4">
        <v>0.40105324074074072</v>
      </c>
      <c r="D74103" t="str">
        <f>TEXT(MONTH(Data_1[[#This Row],[Month]])*28,"MMMM")</f>
        <v>January</v>
      </c>
    </row>
    <row r="74104" spans="1:4" x14ac:dyDescent="0.25">
      <c r="A74104" s="3" t="s">
        <v>48</v>
      </c>
      <c r="C74104" s="4">
        <v>0.40076388888888886</v>
      </c>
      <c r="D74104" t="str">
        <f>TEXT(MONTH(Data_1[[#This Row],[Month]])*28,"MMMM")</f>
        <v>January</v>
      </c>
    </row>
    <row r="74105" spans="1:4" x14ac:dyDescent="0.25">
      <c r="A74105" s="3" t="s">
        <v>61</v>
      </c>
      <c r="C74105" s="4">
        <v>0.39685185185185184</v>
      </c>
      <c r="D74105" t="str">
        <f>TEXT(MONTH(Data_1[[#This Row],[Month]])*28,"MMMM")</f>
        <v>January</v>
      </c>
    </row>
    <row r="74106" spans="1:4" x14ac:dyDescent="0.25">
      <c r="A74106" s="3" t="s">
        <v>249</v>
      </c>
      <c r="C74106" s="4">
        <v>0.39268518518518519</v>
      </c>
      <c r="D74106" t="str">
        <f>TEXT(MONTH(Data_1[[#This Row],[Month]])*28,"MMMM")</f>
        <v>January</v>
      </c>
    </row>
    <row r="74107" spans="1:4" x14ac:dyDescent="0.25">
      <c r="A74107" s="3" t="s">
        <v>141</v>
      </c>
      <c r="C74107" s="4">
        <v>0.39258101851851851</v>
      </c>
      <c r="D74107" t="str">
        <f>TEXT(MONTH(Data_1[[#This Row],[Month]])*28,"MMMM")</f>
        <v>January</v>
      </c>
    </row>
    <row r="74108" spans="1:4" x14ac:dyDescent="0.25">
      <c r="A74108" s="3" t="s">
        <v>13</v>
      </c>
      <c r="C74108" s="4">
        <v>0.39079861111111114</v>
      </c>
      <c r="D74108" t="str">
        <f>TEXT(MONTH(Data_1[[#This Row],[Month]])*28,"MMMM")</f>
        <v>January</v>
      </c>
    </row>
    <row r="74109" spans="1:4" x14ac:dyDescent="0.25">
      <c r="A74109" s="3" t="s">
        <v>92</v>
      </c>
      <c r="C74109" s="4">
        <v>0.38753472222222224</v>
      </c>
      <c r="D74109" t="str">
        <f>TEXT(MONTH(Data_1[[#This Row],[Month]])*28,"MMMM")</f>
        <v>January</v>
      </c>
    </row>
    <row r="74110" spans="1:4" x14ac:dyDescent="0.25">
      <c r="A74110" s="3" t="s">
        <v>92</v>
      </c>
      <c r="C74110" s="4">
        <v>0.38630787037037034</v>
      </c>
      <c r="D74110" t="str">
        <f>TEXT(MONTH(Data_1[[#This Row],[Month]])*28,"MMMM")</f>
        <v>January</v>
      </c>
    </row>
    <row r="74111" spans="1:4" x14ac:dyDescent="0.25">
      <c r="A74111" s="3" t="s">
        <v>112</v>
      </c>
      <c r="C74111" s="4">
        <v>0.38624999999999998</v>
      </c>
      <c r="D74111" t="str">
        <f>TEXT(MONTH(Data_1[[#This Row],[Month]])*28,"MMMM")</f>
        <v>January</v>
      </c>
    </row>
    <row r="74112" spans="1:4" x14ac:dyDescent="0.25">
      <c r="A74112" s="3" t="s">
        <v>10</v>
      </c>
      <c r="C74112" s="4">
        <v>0.3855439814814815</v>
      </c>
      <c r="D74112" t="str">
        <f>TEXT(MONTH(Data_1[[#This Row],[Month]])*28,"MMMM")</f>
        <v>January</v>
      </c>
    </row>
    <row r="74113" spans="1:4" x14ac:dyDescent="0.25">
      <c r="A74113" s="3" t="s">
        <v>98</v>
      </c>
      <c r="C74113" s="4">
        <v>0.38538194444444446</v>
      </c>
      <c r="D74113" t="str">
        <f>TEXT(MONTH(Data_1[[#This Row],[Month]])*28,"MMMM")</f>
        <v>January</v>
      </c>
    </row>
    <row r="74114" spans="1:4" x14ac:dyDescent="0.25">
      <c r="A74114" s="3" t="s">
        <v>32</v>
      </c>
      <c r="C74114" s="4">
        <v>0.38512731481481483</v>
      </c>
      <c r="D74114" t="str">
        <f>TEXT(MONTH(Data_1[[#This Row],[Month]])*28,"MMMM")</f>
        <v>January</v>
      </c>
    </row>
    <row r="74115" spans="1:4" x14ac:dyDescent="0.25">
      <c r="A74115" s="3" t="s">
        <v>98</v>
      </c>
      <c r="C74115" s="4">
        <v>0.3845486111111111</v>
      </c>
      <c r="D74115" t="str">
        <f>TEXT(MONTH(Data_1[[#This Row],[Month]])*28,"MMMM")</f>
        <v>January</v>
      </c>
    </row>
    <row r="74116" spans="1:4" x14ac:dyDescent="0.25">
      <c r="A74116" s="3" t="s">
        <v>55</v>
      </c>
      <c r="C74116" s="4">
        <v>0.38293981481481482</v>
      </c>
      <c r="D74116" t="str">
        <f>TEXT(MONTH(Data_1[[#This Row],[Month]])*28,"MMMM")</f>
        <v>January</v>
      </c>
    </row>
    <row r="74117" spans="1:4" x14ac:dyDescent="0.25">
      <c r="A74117" s="3" t="s">
        <v>74</v>
      </c>
      <c r="C74117" s="4">
        <v>0.38291666666666668</v>
      </c>
      <c r="D74117" t="str">
        <f>TEXT(MONTH(Data_1[[#This Row],[Month]])*28,"MMMM")</f>
        <v>January</v>
      </c>
    </row>
    <row r="74118" spans="1:4" x14ac:dyDescent="0.25">
      <c r="A74118" s="3" t="s">
        <v>62</v>
      </c>
      <c r="C74118" s="4">
        <v>0.3823611111111111</v>
      </c>
      <c r="D74118" t="str">
        <f>TEXT(MONTH(Data_1[[#This Row],[Month]])*28,"MMMM")</f>
        <v>January</v>
      </c>
    </row>
    <row r="74119" spans="1:4" x14ac:dyDescent="0.25">
      <c r="A74119" s="3" t="s">
        <v>196</v>
      </c>
      <c r="C74119" s="4">
        <v>0.38133101851851853</v>
      </c>
      <c r="D74119" t="str">
        <f>TEXT(MONTH(Data_1[[#This Row],[Month]])*28,"MMMM")</f>
        <v>January</v>
      </c>
    </row>
    <row r="74120" spans="1:4" x14ac:dyDescent="0.25">
      <c r="A74120" s="3" t="s">
        <v>32</v>
      </c>
      <c r="C74120" s="4">
        <v>0.3812962962962963</v>
      </c>
      <c r="D74120" t="str">
        <f>TEXT(MONTH(Data_1[[#This Row],[Month]])*28,"MMMM")</f>
        <v>January</v>
      </c>
    </row>
    <row r="74121" spans="1:4" x14ac:dyDescent="0.25">
      <c r="A74121" s="3" t="s">
        <v>29</v>
      </c>
      <c r="C74121" s="4">
        <v>0.37989583333333332</v>
      </c>
      <c r="D74121" t="str">
        <f>TEXT(MONTH(Data_1[[#This Row],[Month]])*28,"MMMM")</f>
        <v>January</v>
      </c>
    </row>
    <row r="74122" spans="1:4" x14ac:dyDescent="0.25">
      <c r="A74122" s="3" t="s">
        <v>62</v>
      </c>
      <c r="C74122" s="4">
        <v>0.36881944444444442</v>
      </c>
      <c r="D74122" t="str">
        <f>TEXT(MONTH(Data_1[[#This Row],[Month]])*28,"MMMM")</f>
        <v>January</v>
      </c>
    </row>
    <row r="74123" spans="1:4" x14ac:dyDescent="0.25">
      <c r="A74123" s="3" t="s">
        <v>195</v>
      </c>
      <c r="C74123" s="4">
        <v>0.36629629629629629</v>
      </c>
      <c r="D74123" t="str">
        <f>TEXT(MONTH(Data_1[[#This Row],[Month]])*28,"MMMM")</f>
        <v>January</v>
      </c>
    </row>
    <row r="74124" spans="1:4" x14ac:dyDescent="0.25">
      <c r="A74124" s="3" t="s">
        <v>199</v>
      </c>
      <c r="C74124" s="4">
        <v>0.3641550925925926</v>
      </c>
      <c r="D74124" t="str">
        <f>TEXT(MONTH(Data_1[[#This Row],[Month]])*28,"MMMM")</f>
        <v>January</v>
      </c>
    </row>
    <row r="74125" spans="1:4" x14ac:dyDescent="0.25">
      <c r="A74125" s="3" t="s">
        <v>116</v>
      </c>
      <c r="C74125" s="4">
        <v>0.36402777777777778</v>
      </c>
      <c r="D74125" t="str">
        <f>TEXT(MONTH(Data_1[[#This Row],[Month]])*28,"MMMM")</f>
        <v>January</v>
      </c>
    </row>
    <row r="74126" spans="1:4" x14ac:dyDescent="0.25">
      <c r="A74126" s="3" t="s">
        <v>55</v>
      </c>
      <c r="C74126" s="4">
        <v>0.36379629629629628</v>
      </c>
      <c r="D74126" t="str">
        <f>TEXT(MONTH(Data_1[[#This Row],[Month]])*28,"MMMM")</f>
        <v>January</v>
      </c>
    </row>
    <row r="74127" spans="1:4" x14ac:dyDescent="0.25">
      <c r="A74127" s="3" t="s">
        <v>149</v>
      </c>
      <c r="C74127" s="4">
        <v>0.36128472222222224</v>
      </c>
      <c r="D74127" t="str">
        <f>TEXT(MONTH(Data_1[[#This Row],[Month]])*28,"MMMM")</f>
        <v>January</v>
      </c>
    </row>
    <row r="74128" spans="1:4" x14ac:dyDescent="0.25">
      <c r="A74128" s="3" t="s">
        <v>118</v>
      </c>
      <c r="C74128" s="4">
        <v>0.36108796296296297</v>
      </c>
      <c r="D74128" t="str">
        <f>TEXT(MONTH(Data_1[[#This Row],[Month]])*28,"MMMM")</f>
        <v>January</v>
      </c>
    </row>
    <row r="74129" spans="1:4" x14ac:dyDescent="0.25">
      <c r="A74129" s="3" t="s">
        <v>233</v>
      </c>
      <c r="C74129" s="4">
        <v>0.36092592592592593</v>
      </c>
      <c r="D74129" t="str">
        <f>TEXT(MONTH(Data_1[[#This Row],[Month]])*28,"MMMM")</f>
        <v>January</v>
      </c>
    </row>
    <row r="74130" spans="1:4" x14ac:dyDescent="0.25">
      <c r="A74130" s="3" t="s">
        <v>149</v>
      </c>
      <c r="C74130" s="4">
        <v>0.36045138888888889</v>
      </c>
      <c r="D74130" t="str">
        <f>TEXT(MONTH(Data_1[[#This Row],[Month]])*28,"MMMM")</f>
        <v>January</v>
      </c>
    </row>
    <row r="74131" spans="1:4" x14ac:dyDescent="0.25">
      <c r="A74131" s="3" t="s">
        <v>233</v>
      </c>
      <c r="C74131" s="4">
        <v>0.36042824074074076</v>
      </c>
      <c r="D74131" t="str">
        <f>TEXT(MONTH(Data_1[[#This Row],[Month]])*28,"MMMM")</f>
        <v>January</v>
      </c>
    </row>
    <row r="74132" spans="1:4" x14ac:dyDescent="0.25">
      <c r="A74132" s="3" t="s">
        <v>32</v>
      </c>
      <c r="C74132" s="4">
        <v>0.36005787037037035</v>
      </c>
      <c r="D74132" t="str">
        <f>TEXT(MONTH(Data_1[[#This Row],[Month]])*28,"MMMM")</f>
        <v>January</v>
      </c>
    </row>
    <row r="74133" spans="1:4" x14ac:dyDescent="0.25">
      <c r="A74133" s="3" t="s">
        <v>149</v>
      </c>
      <c r="C74133" s="4">
        <v>0.35998842592592595</v>
      </c>
      <c r="D74133" t="str">
        <f>TEXT(MONTH(Data_1[[#This Row],[Month]])*28,"MMMM")</f>
        <v>January</v>
      </c>
    </row>
    <row r="74134" spans="1:4" x14ac:dyDescent="0.25">
      <c r="A74134" s="3" t="s">
        <v>149</v>
      </c>
      <c r="C74134" s="4">
        <v>0.35958333333333331</v>
      </c>
      <c r="D74134" t="str">
        <f>TEXT(MONTH(Data_1[[#This Row],[Month]])*28,"MMMM")</f>
        <v>January</v>
      </c>
    </row>
    <row r="74135" spans="1:4" x14ac:dyDescent="0.25">
      <c r="A74135" s="3" t="s">
        <v>233</v>
      </c>
      <c r="C74135" s="4">
        <v>0.35944444444444446</v>
      </c>
      <c r="D74135" t="str">
        <f>TEXT(MONTH(Data_1[[#This Row],[Month]])*28,"MMMM")</f>
        <v>January</v>
      </c>
    </row>
    <row r="74136" spans="1:4" x14ac:dyDescent="0.25">
      <c r="A74136" s="3" t="s">
        <v>145</v>
      </c>
      <c r="C74136" s="4">
        <v>0.35729166666666667</v>
      </c>
      <c r="D74136" t="str">
        <f>TEXT(MONTH(Data_1[[#This Row],[Month]])*28,"MMMM")</f>
        <v>January</v>
      </c>
    </row>
    <row r="74137" spans="1:4" x14ac:dyDescent="0.25">
      <c r="A74137" s="3" t="s">
        <v>217</v>
      </c>
      <c r="C74137" s="4">
        <v>0.35622685185185188</v>
      </c>
      <c r="D74137" t="str">
        <f>TEXT(MONTH(Data_1[[#This Row],[Month]])*28,"MMMM")</f>
        <v>January</v>
      </c>
    </row>
    <row r="74138" spans="1:4" x14ac:dyDescent="0.25">
      <c r="A74138" s="3" t="s">
        <v>217</v>
      </c>
      <c r="C74138" s="4">
        <v>0.35603009259259261</v>
      </c>
      <c r="D74138" t="str">
        <f>TEXT(MONTH(Data_1[[#This Row],[Month]])*28,"MMMM")</f>
        <v>January</v>
      </c>
    </row>
    <row r="74139" spans="1:4" x14ac:dyDescent="0.25">
      <c r="A74139" s="3" t="s">
        <v>110</v>
      </c>
      <c r="C74139" s="4">
        <v>0.34966435185185185</v>
      </c>
      <c r="D74139" t="str">
        <f>TEXT(MONTH(Data_1[[#This Row],[Month]])*28,"MMMM")</f>
        <v>January</v>
      </c>
    </row>
    <row r="74140" spans="1:4" x14ac:dyDescent="0.25">
      <c r="A74140" s="3" t="s">
        <v>97</v>
      </c>
      <c r="C74140" s="4">
        <v>0.34878472222222223</v>
      </c>
      <c r="D74140" t="str">
        <f>TEXT(MONTH(Data_1[[#This Row],[Month]])*28,"MMMM")</f>
        <v>January</v>
      </c>
    </row>
    <row r="74141" spans="1:4" x14ac:dyDescent="0.25">
      <c r="A74141" s="3" t="s">
        <v>77</v>
      </c>
      <c r="C74141" s="4">
        <v>0.3477662037037037</v>
      </c>
      <c r="D74141" t="str">
        <f>TEXT(MONTH(Data_1[[#This Row],[Month]])*28,"MMMM")</f>
        <v>January</v>
      </c>
    </row>
    <row r="74142" spans="1:4" x14ac:dyDescent="0.25">
      <c r="A74142" s="3" t="s">
        <v>244</v>
      </c>
      <c r="C74142" s="4">
        <v>0.34587962962962965</v>
      </c>
      <c r="D74142" t="str">
        <f>TEXT(MONTH(Data_1[[#This Row],[Month]])*28,"MMMM")</f>
        <v>January</v>
      </c>
    </row>
    <row r="74143" spans="1:4" x14ac:dyDescent="0.25">
      <c r="A74143" s="3" t="s">
        <v>199</v>
      </c>
      <c r="C74143" s="4">
        <v>0.34575231481481483</v>
      </c>
      <c r="D74143" t="str">
        <f>TEXT(MONTH(Data_1[[#This Row],[Month]])*28,"MMMM")</f>
        <v>January</v>
      </c>
    </row>
    <row r="74144" spans="1:4" x14ac:dyDescent="0.25">
      <c r="A74144" s="3" t="s">
        <v>127</v>
      </c>
      <c r="C74144" s="4">
        <v>0.34512731481481479</v>
      </c>
      <c r="D74144" t="str">
        <f>TEXT(MONTH(Data_1[[#This Row],[Month]])*28,"MMMM")</f>
        <v>January</v>
      </c>
    </row>
    <row r="74145" spans="1:4" x14ac:dyDescent="0.25">
      <c r="A74145" s="3" t="s">
        <v>244</v>
      </c>
      <c r="C74145" s="4">
        <v>0.34478009259259257</v>
      </c>
      <c r="D74145" t="str">
        <f>TEXT(MONTH(Data_1[[#This Row],[Month]])*28,"MMMM")</f>
        <v>January</v>
      </c>
    </row>
    <row r="74146" spans="1:4" x14ac:dyDescent="0.25">
      <c r="A74146" s="3" t="s">
        <v>244</v>
      </c>
      <c r="C74146" s="4">
        <v>0.34365740740740741</v>
      </c>
      <c r="D74146" t="str">
        <f>TEXT(MONTH(Data_1[[#This Row],[Month]])*28,"MMMM")</f>
        <v>January</v>
      </c>
    </row>
    <row r="74147" spans="1:4" x14ac:dyDescent="0.25">
      <c r="A74147" s="3" t="s">
        <v>244</v>
      </c>
      <c r="C74147" s="4">
        <v>0.34295138888888888</v>
      </c>
      <c r="D74147" t="str">
        <f>TEXT(MONTH(Data_1[[#This Row],[Month]])*28,"MMMM")</f>
        <v>January</v>
      </c>
    </row>
    <row r="74148" spans="1:4" x14ac:dyDescent="0.25">
      <c r="A74148" s="3" t="s">
        <v>13</v>
      </c>
      <c r="C74148" s="4">
        <v>0.34281250000000002</v>
      </c>
      <c r="D74148" t="str">
        <f>TEXT(MONTH(Data_1[[#This Row],[Month]])*28,"MMMM")</f>
        <v>January</v>
      </c>
    </row>
    <row r="74149" spans="1:4" x14ac:dyDescent="0.25">
      <c r="A74149" s="3" t="s">
        <v>244</v>
      </c>
      <c r="C74149" s="4">
        <v>0.34159722222222222</v>
      </c>
      <c r="D74149" t="str">
        <f>TEXT(MONTH(Data_1[[#This Row],[Month]])*28,"MMMM")</f>
        <v>January</v>
      </c>
    </row>
    <row r="74150" spans="1:4" x14ac:dyDescent="0.25">
      <c r="A74150" s="3" t="s">
        <v>181</v>
      </c>
      <c r="C74150" s="4">
        <v>0.33582175925925928</v>
      </c>
      <c r="D74150" t="str">
        <f>TEXT(MONTH(Data_1[[#This Row],[Month]])*28,"MMMM")</f>
        <v>January</v>
      </c>
    </row>
    <row r="74151" spans="1:4" x14ac:dyDescent="0.25">
      <c r="A74151" s="3" t="s">
        <v>145</v>
      </c>
      <c r="C74151" s="4">
        <v>0.32646990740740739</v>
      </c>
      <c r="D74151" t="str">
        <f>TEXT(MONTH(Data_1[[#This Row],[Month]])*28,"MMMM")</f>
        <v>January</v>
      </c>
    </row>
    <row r="74152" spans="1:4" x14ac:dyDescent="0.25">
      <c r="A74152" s="3" t="s">
        <v>230</v>
      </c>
      <c r="C74152" s="4">
        <v>0.32247685185185188</v>
      </c>
      <c r="D74152" t="str">
        <f>TEXT(MONTH(Data_1[[#This Row],[Month]])*28,"MMMM")</f>
        <v>January</v>
      </c>
    </row>
    <row r="74153" spans="1:4" x14ac:dyDescent="0.25">
      <c r="A74153" s="3" t="s">
        <v>139</v>
      </c>
      <c r="C74153" s="4">
        <v>0.31766203703703705</v>
      </c>
      <c r="D74153" t="str">
        <f>TEXT(MONTH(Data_1[[#This Row],[Month]])*28,"MMMM")</f>
        <v>January</v>
      </c>
    </row>
    <row r="74154" spans="1:4" x14ac:dyDescent="0.25">
      <c r="A74154" s="3" t="s">
        <v>139</v>
      </c>
      <c r="C74154" s="4">
        <v>0.31766203703703705</v>
      </c>
      <c r="D74154" t="str">
        <f>TEXT(MONTH(Data_1[[#This Row],[Month]])*28,"MMMM")</f>
        <v>January</v>
      </c>
    </row>
    <row r="74155" spans="1:4" x14ac:dyDescent="0.25">
      <c r="A74155" s="3" t="s">
        <v>139</v>
      </c>
      <c r="C74155" s="4">
        <v>0.31766203703703705</v>
      </c>
      <c r="D74155" t="str">
        <f>TEXT(MONTH(Data_1[[#This Row],[Month]])*28,"MMMM")</f>
        <v>January</v>
      </c>
    </row>
    <row r="74156" spans="1:4" x14ac:dyDescent="0.25">
      <c r="A74156" s="3" t="s">
        <v>139</v>
      </c>
      <c r="C74156" s="4">
        <v>0.31766203703703705</v>
      </c>
      <c r="D74156" t="str">
        <f>TEXT(MONTH(Data_1[[#This Row],[Month]])*28,"MMMM")</f>
        <v>January</v>
      </c>
    </row>
    <row r="74157" spans="1:4" x14ac:dyDescent="0.25">
      <c r="A74157" s="3" t="s">
        <v>139</v>
      </c>
      <c r="C74157" s="4">
        <v>0.31766203703703705</v>
      </c>
      <c r="D74157" t="str">
        <f>TEXT(MONTH(Data_1[[#This Row],[Month]])*28,"MMMM")</f>
        <v>January</v>
      </c>
    </row>
    <row r="74158" spans="1:4" x14ac:dyDescent="0.25">
      <c r="A74158" s="3" t="s">
        <v>139</v>
      </c>
      <c r="C74158" s="4">
        <v>0.31766203703703705</v>
      </c>
      <c r="D74158" t="str">
        <f>TEXT(MONTH(Data_1[[#This Row],[Month]])*28,"MMMM")</f>
        <v>January</v>
      </c>
    </row>
    <row r="74159" spans="1:4" x14ac:dyDescent="0.25">
      <c r="A74159" s="3" t="s">
        <v>154</v>
      </c>
      <c r="C74159" s="4">
        <v>0.29759259259259258</v>
      </c>
      <c r="D74159" t="str">
        <f>TEXT(MONTH(Data_1[[#This Row],[Month]])*28,"MMMM")</f>
        <v>January</v>
      </c>
    </row>
    <row r="74160" spans="1:4" x14ac:dyDescent="0.25">
      <c r="A74160" s="3" t="s">
        <v>177</v>
      </c>
      <c r="C74160" s="4">
        <v>0.28104166666666669</v>
      </c>
      <c r="D74160" t="str">
        <f>TEXT(MONTH(Data_1[[#This Row],[Month]])*28,"MMMM")</f>
        <v>January</v>
      </c>
    </row>
    <row r="74161" spans="1:4" x14ac:dyDescent="0.25">
      <c r="A74161" s="3" t="s">
        <v>254</v>
      </c>
      <c r="C74161" s="4">
        <v>0.2810185185185185</v>
      </c>
      <c r="D74161" t="str">
        <f>TEXT(MONTH(Data_1[[#This Row],[Month]])*28,"MMMM")</f>
        <v>January</v>
      </c>
    </row>
    <row r="74162" spans="1:4" x14ac:dyDescent="0.25">
      <c r="A74162" s="3" t="s">
        <v>177</v>
      </c>
      <c r="C74162" s="4">
        <v>0.27668981481481481</v>
      </c>
      <c r="D74162" t="str">
        <f>TEXT(MONTH(Data_1[[#This Row],[Month]])*28,"MMMM")</f>
        <v>January</v>
      </c>
    </row>
    <row r="74163" spans="1:4" x14ac:dyDescent="0.25">
      <c r="A74163" s="3" t="s">
        <v>177</v>
      </c>
      <c r="C74163" s="4">
        <v>0.27645833333333331</v>
      </c>
      <c r="D74163" t="str">
        <f>TEXT(MONTH(Data_1[[#This Row],[Month]])*28,"MMMM")</f>
        <v>January</v>
      </c>
    </row>
    <row r="74164" spans="1:4" x14ac:dyDescent="0.25">
      <c r="A74164" s="3" t="s">
        <v>158</v>
      </c>
      <c r="C74164" s="4">
        <v>0.26538194444444446</v>
      </c>
      <c r="D74164" t="str">
        <f>TEXT(MONTH(Data_1[[#This Row],[Month]])*28,"MMMM")</f>
        <v>January</v>
      </c>
    </row>
    <row r="74165" spans="1:4" x14ac:dyDescent="0.25">
      <c r="A74165" s="3" t="s">
        <v>158</v>
      </c>
      <c r="C74165" s="4">
        <v>0.26538194444444446</v>
      </c>
      <c r="D74165" t="str">
        <f>TEXT(MONTH(Data_1[[#This Row],[Month]])*28,"MMMM")</f>
        <v>January</v>
      </c>
    </row>
    <row r="74166" spans="1:4" x14ac:dyDescent="0.25">
      <c r="A74166" s="3" t="s">
        <v>158</v>
      </c>
      <c r="C74166" s="4">
        <v>0.26538194444444446</v>
      </c>
      <c r="D74166" t="str">
        <f>TEXT(MONTH(Data_1[[#This Row],[Month]])*28,"MMMM")</f>
        <v>January</v>
      </c>
    </row>
    <row r="74167" spans="1:4" x14ac:dyDescent="0.25">
      <c r="A74167" s="3" t="s">
        <v>158</v>
      </c>
      <c r="C74167" s="4">
        <v>0.26538194444444446</v>
      </c>
      <c r="D74167" t="str">
        <f>TEXT(MONTH(Data_1[[#This Row],[Month]])*28,"MMMM")</f>
        <v>January</v>
      </c>
    </row>
    <row r="74168" spans="1:4" x14ac:dyDescent="0.25">
      <c r="A74168" s="3" t="s">
        <v>158</v>
      </c>
      <c r="C74168" s="4">
        <v>0.26538194444444446</v>
      </c>
      <c r="D74168" t="str">
        <f>TEXT(MONTH(Data_1[[#This Row],[Month]])*28,"MMMM")</f>
        <v>January</v>
      </c>
    </row>
    <row r="74169" spans="1:4" x14ac:dyDescent="0.25">
      <c r="A74169" s="3" t="s">
        <v>158</v>
      </c>
      <c r="C74169" s="4">
        <v>0.26538194444444446</v>
      </c>
      <c r="D74169" t="str">
        <f>TEXT(MONTH(Data_1[[#This Row],[Month]])*28,"MMMM")</f>
        <v>January</v>
      </c>
    </row>
    <row r="74170" spans="1:4" x14ac:dyDescent="0.25">
      <c r="A74170" s="3" t="s">
        <v>158</v>
      </c>
      <c r="C74170" s="4">
        <v>0.26538194444444446</v>
      </c>
      <c r="D74170" t="str">
        <f>TEXT(MONTH(Data_1[[#This Row],[Month]])*28,"MMMM")</f>
        <v>January</v>
      </c>
    </row>
    <row r="74171" spans="1:4" x14ac:dyDescent="0.25">
      <c r="A74171" s="3" t="s">
        <v>158</v>
      </c>
      <c r="C74171" s="4">
        <v>0.26538194444444446</v>
      </c>
      <c r="D74171" t="str">
        <f>TEXT(MONTH(Data_1[[#This Row],[Month]])*28,"MMMM")</f>
        <v>January</v>
      </c>
    </row>
    <row r="74172" spans="1:4" x14ac:dyDescent="0.25">
      <c r="A74172" s="3" t="s">
        <v>158</v>
      </c>
      <c r="C74172" s="4">
        <v>0.24701388888888889</v>
      </c>
      <c r="D74172" t="str">
        <f>TEXT(MONTH(Data_1[[#This Row],[Month]])*28,"MMMM")</f>
        <v>January</v>
      </c>
    </row>
    <row r="74173" spans="1:4" x14ac:dyDescent="0.25">
      <c r="A74173" s="3" t="s">
        <v>158</v>
      </c>
      <c r="C74173" s="4">
        <v>0.24701388888888889</v>
      </c>
      <c r="D74173" t="str">
        <f>TEXT(MONTH(Data_1[[#This Row],[Month]])*28,"MMMM")</f>
        <v>January</v>
      </c>
    </row>
    <row r="74174" spans="1:4" x14ac:dyDescent="0.25">
      <c r="A74174" s="3" t="s">
        <v>158</v>
      </c>
      <c r="C74174" s="4">
        <v>0.24552083333333333</v>
      </c>
      <c r="D74174" t="str">
        <f>TEXT(MONTH(Data_1[[#This Row],[Month]])*28,"MMMM")</f>
        <v>January</v>
      </c>
    </row>
    <row r="74175" spans="1:4" x14ac:dyDescent="0.25">
      <c r="A74175" s="3" t="s">
        <v>158</v>
      </c>
      <c r="C74175" s="4">
        <v>0.24552083333333333</v>
      </c>
      <c r="D74175" t="str">
        <f>TEXT(MONTH(Data_1[[#This Row],[Month]])*28,"MMMM")</f>
        <v>January</v>
      </c>
    </row>
    <row r="74176" spans="1:4" x14ac:dyDescent="0.25">
      <c r="A74176" s="3" t="s">
        <v>196</v>
      </c>
      <c r="C74176" s="4">
        <v>0.2421875</v>
      </c>
      <c r="D74176" t="str">
        <f>TEXT(MONTH(Data_1[[#This Row],[Month]])*28,"MMMM")</f>
        <v>January</v>
      </c>
    </row>
    <row r="74177" spans="1:4" x14ac:dyDescent="0.25">
      <c r="A74177" s="3" t="s">
        <v>191</v>
      </c>
      <c r="C74177" s="4">
        <v>0.22364583333333332</v>
      </c>
      <c r="D74177" t="str">
        <f>TEXT(MONTH(Data_1[[#This Row],[Month]])*28,"MMMM")</f>
        <v>January</v>
      </c>
    </row>
    <row r="74178" spans="1:4" x14ac:dyDescent="0.25">
      <c r="A74178" s="3" t="s">
        <v>191</v>
      </c>
      <c r="C74178" s="4">
        <v>0.22364583333333332</v>
      </c>
      <c r="D74178" t="str">
        <f>TEXT(MONTH(Data_1[[#This Row],[Month]])*28,"MMMM")</f>
        <v>January</v>
      </c>
    </row>
    <row r="74179" spans="1:4" x14ac:dyDescent="0.25">
      <c r="A74179" s="3" t="s">
        <v>191</v>
      </c>
      <c r="C74179" s="4">
        <v>0.22364583333333332</v>
      </c>
      <c r="D74179" t="str">
        <f>TEXT(MONTH(Data_1[[#This Row],[Month]])*28,"MMMM")</f>
        <v>January</v>
      </c>
    </row>
    <row r="74180" spans="1:4" x14ac:dyDescent="0.25">
      <c r="A74180" s="3" t="s">
        <v>217</v>
      </c>
      <c r="C74180" s="4">
        <v>0.32065972222222222</v>
      </c>
      <c r="D74180" t="str">
        <f>TEXT(MONTH(Data_1[[#This Row],[Month]])*28,"MMMM")</f>
        <v>January</v>
      </c>
    </row>
    <row r="74181" spans="1:4" x14ac:dyDescent="0.25">
      <c r="A74181" s="3" t="s">
        <v>11</v>
      </c>
      <c r="C74181" s="4">
        <v>0.30925925925925923</v>
      </c>
      <c r="D74181" t="str">
        <f>TEXT(MONTH(Data_1[[#This Row],[Month]])*28,"MMMM")</f>
        <v>January</v>
      </c>
    </row>
    <row r="74182" spans="1:4" x14ac:dyDescent="0.25">
      <c r="A74182" s="3" t="s">
        <v>11</v>
      </c>
      <c r="C74182" s="4">
        <v>0.30925925925925923</v>
      </c>
      <c r="D74182" t="str">
        <f>TEXT(MONTH(Data_1[[#This Row],[Month]])*28,"MMMM")</f>
        <v>January</v>
      </c>
    </row>
    <row r="74183" spans="1:4" x14ac:dyDescent="0.25">
      <c r="A74183" s="3" t="s">
        <v>11</v>
      </c>
      <c r="C74183" s="4">
        <v>0.30925925925925923</v>
      </c>
      <c r="D74183" t="str">
        <f>TEXT(MONTH(Data_1[[#This Row],[Month]])*28,"MMMM")</f>
        <v>January</v>
      </c>
    </row>
    <row r="74184" spans="1:4" x14ac:dyDescent="0.25">
      <c r="A74184" s="3" t="s">
        <v>11</v>
      </c>
      <c r="C74184" s="4">
        <v>0.30780092592592595</v>
      </c>
      <c r="D74184" t="str">
        <f>TEXT(MONTH(Data_1[[#This Row],[Month]])*28,"MMMM")</f>
        <v>January</v>
      </c>
    </row>
    <row r="74185" spans="1:4" x14ac:dyDescent="0.25">
      <c r="A74185" s="3" t="s">
        <v>11</v>
      </c>
      <c r="C74185" s="4">
        <v>0.30520833333333336</v>
      </c>
      <c r="D74185" t="str">
        <f>TEXT(MONTH(Data_1[[#This Row],[Month]])*28,"MMMM")</f>
        <v>January</v>
      </c>
    </row>
    <row r="74186" spans="1:4" x14ac:dyDescent="0.25">
      <c r="A74186" s="3" t="s">
        <v>11</v>
      </c>
      <c r="C74186" s="4">
        <v>0.30520833333333336</v>
      </c>
      <c r="D74186" t="str">
        <f>TEXT(MONTH(Data_1[[#This Row],[Month]])*28,"MMMM")</f>
        <v>January</v>
      </c>
    </row>
    <row r="74187" spans="1:4" x14ac:dyDescent="0.25">
      <c r="A74187" s="3" t="s">
        <v>8</v>
      </c>
      <c r="C74187" s="4">
        <v>0.94945601851851846</v>
      </c>
      <c r="D74187" t="str">
        <f>TEXT(MONTH(Data_1[[#This Row],[Month]])*28,"MMMM")</f>
        <v>January</v>
      </c>
    </row>
    <row r="74188" spans="1:4" x14ac:dyDescent="0.25">
      <c r="A74188" s="3" t="s">
        <v>8</v>
      </c>
      <c r="C74188" s="4">
        <v>0.94928240740740744</v>
      </c>
      <c r="D74188" t="str">
        <f>TEXT(MONTH(Data_1[[#This Row],[Month]])*28,"MMMM")</f>
        <v>January</v>
      </c>
    </row>
    <row r="74189" spans="1:4" x14ac:dyDescent="0.25">
      <c r="A74189" s="3" t="s">
        <v>8</v>
      </c>
      <c r="C74189" s="4">
        <v>0.94884259259259263</v>
      </c>
      <c r="D74189" t="str">
        <f>TEXT(MONTH(Data_1[[#This Row],[Month]])*28,"MMMM")</f>
        <v>January</v>
      </c>
    </row>
    <row r="74190" spans="1:4" x14ac:dyDescent="0.25">
      <c r="A74190" s="3" t="s">
        <v>44</v>
      </c>
      <c r="C74190" s="4">
        <v>0.94640046296296299</v>
      </c>
      <c r="D74190" t="str">
        <f>TEXT(MONTH(Data_1[[#This Row],[Month]])*28,"MMMM")</f>
        <v>January</v>
      </c>
    </row>
    <row r="74191" spans="1:4" x14ac:dyDescent="0.25">
      <c r="A74191" s="3" t="s">
        <v>44</v>
      </c>
      <c r="C74191" s="4">
        <v>0.94640046296296299</v>
      </c>
      <c r="D74191" t="str">
        <f>TEXT(MONTH(Data_1[[#This Row],[Month]])*28,"MMMM")</f>
        <v>January</v>
      </c>
    </row>
    <row r="74192" spans="1:4" x14ac:dyDescent="0.25">
      <c r="A74192" s="3" t="s">
        <v>44</v>
      </c>
      <c r="C74192" s="4">
        <v>0.94640046296296299</v>
      </c>
      <c r="D74192" t="str">
        <f>TEXT(MONTH(Data_1[[#This Row],[Month]])*28,"MMMM")</f>
        <v>January</v>
      </c>
    </row>
    <row r="74193" spans="1:4" x14ac:dyDescent="0.25">
      <c r="A74193" s="3" t="s">
        <v>44</v>
      </c>
      <c r="C74193" s="4">
        <v>0.94539351851851849</v>
      </c>
      <c r="D74193" t="str">
        <f>TEXT(MONTH(Data_1[[#This Row],[Month]])*28,"MMMM")</f>
        <v>January</v>
      </c>
    </row>
    <row r="74194" spans="1:4" x14ac:dyDescent="0.25">
      <c r="A74194" s="3" t="s">
        <v>44</v>
      </c>
      <c r="C74194" s="4">
        <v>0.94539351851851849</v>
      </c>
      <c r="D74194" t="str">
        <f>TEXT(MONTH(Data_1[[#This Row],[Month]])*28,"MMMM")</f>
        <v>January</v>
      </c>
    </row>
    <row r="74195" spans="1:4" x14ac:dyDescent="0.25">
      <c r="A74195" s="3" t="s">
        <v>33</v>
      </c>
      <c r="C74195" s="4">
        <v>0.94524305555555554</v>
      </c>
      <c r="D74195" t="str">
        <f>TEXT(MONTH(Data_1[[#This Row],[Month]])*28,"MMMM")</f>
        <v>January</v>
      </c>
    </row>
    <row r="74196" spans="1:4" x14ac:dyDescent="0.25">
      <c r="A74196" s="3" t="s">
        <v>44</v>
      </c>
      <c r="C74196" s="4">
        <v>0.9439467592592593</v>
      </c>
      <c r="D74196" t="str">
        <f>TEXT(MONTH(Data_1[[#This Row],[Month]])*28,"MMMM")</f>
        <v>January</v>
      </c>
    </row>
    <row r="74197" spans="1:4" x14ac:dyDescent="0.25">
      <c r="A74197" s="3" t="s">
        <v>44</v>
      </c>
      <c r="C74197" s="4">
        <v>0.9439467592592593</v>
      </c>
      <c r="D74197" t="str">
        <f>TEXT(MONTH(Data_1[[#This Row],[Month]])*28,"MMMM")</f>
        <v>January</v>
      </c>
    </row>
    <row r="74198" spans="1:4" x14ac:dyDescent="0.25">
      <c r="A74198" s="3" t="s">
        <v>44</v>
      </c>
      <c r="C74198" s="4">
        <v>0.9439467592592593</v>
      </c>
      <c r="D74198" t="str">
        <f>TEXT(MONTH(Data_1[[#This Row],[Month]])*28,"MMMM")</f>
        <v>January</v>
      </c>
    </row>
    <row r="74199" spans="1:4" x14ac:dyDescent="0.25">
      <c r="A74199" s="3" t="s">
        <v>33</v>
      </c>
      <c r="C74199" s="4">
        <v>0.94318287037037041</v>
      </c>
      <c r="D74199" t="str">
        <f>TEXT(MONTH(Data_1[[#This Row],[Month]])*28,"MMMM")</f>
        <v>January</v>
      </c>
    </row>
    <row r="74200" spans="1:4" x14ac:dyDescent="0.25">
      <c r="A74200" s="3" t="s">
        <v>33</v>
      </c>
      <c r="C74200" s="4">
        <v>0.94298611111111108</v>
      </c>
      <c r="D74200" t="str">
        <f>TEXT(MONTH(Data_1[[#This Row],[Month]])*28,"MMMM")</f>
        <v>January</v>
      </c>
    </row>
    <row r="74201" spans="1:4" x14ac:dyDescent="0.25">
      <c r="A74201" s="3" t="s">
        <v>33</v>
      </c>
      <c r="C74201" s="4">
        <v>0.94266203703703699</v>
      </c>
      <c r="D74201" t="str">
        <f>TEXT(MONTH(Data_1[[#This Row],[Month]])*28,"MMMM")</f>
        <v>January</v>
      </c>
    </row>
    <row r="74202" spans="1:4" x14ac:dyDescent="0.25">
      <c r="A74202" s="3" t="s">
        <v>33</v>
      </c>
      <c r="C74202" s="4">
        <v>0.94246527777777778</v>
      </c>
      <c r="D74202" t="str">
        <f>TEXT(MONTH(Data_1[[#This Row],[Month]])*28,"MMMM")</f>
        <v>January</v>
      </c>
    </row>
    <row r="74203" spans="1:4" x14ac:dyDescent="0.25">
      <c r="A74203" s="3" t="s">
        <v>33</v>
      </c>
      <c r="C74203" s="4">
        <v>0.94219907407407411</v>
      </c>
      <c r="D74203" t="str">
        <f>TEXT(MONTH(Data_1[[#This Row],[Month]])*28,"MMMM")</f>
        <v>January</v>
      </c>
    </row>
    <row r="74204" spans="1:4" x14ac:dyDescent="0.25">
      <c r="A74204" s="3" t="s">
        <v>44</v>
      </c>
      <c r="C74204" s="4">
        <v>0.9355324074074074</v>
      </c>
      <c r="D74204" t="str">
        <f>TEXT(MONTH(Data_1[[#This Row],[Month]])*28,"MMMM")</f>
        <v>January</v>
      </c>
    </row>
    <row r="74205" spans="1:4" x14ac:dyDescent="0.25">
      <c r="A74205" s="3" t="s">
        <v>44</v>
      </c>
      <c r="C74205" s="4">
        <v>0.9355324074074074</v>
      </c>
      <c r="D74205" t="str">
        <f>TEXT(MONTH(Data_1[[#This Row],[Month]])*28,"MMMM")</f>
        <v>January</v>
      </c>
    </row>
    <row r="74206" spans="1:4" x14ac:dyDescent="0.25">
      <c r="A74206" s="3" t="s">
        <v>44</v>
      </c>
      <c r="C74206" s="4">
        <v>0.93490740740740741</v>
      </c>
      <c r="D74206" t="str">
        <f>TEXT(MONTH(Data_1[[#This Row],[Month]])*28,"MMMM")</f>
        <v>January</v>
      </c>
    </row>
    <row r="74207" spans="1:4" x14ac:dyDescent="0.25">
      <c r="A74207" s="3" t="s">
        <v>44</v>
      </c>
      <c r="C74207" s="4">
        <v>0.93490740740740741</v>
      </c>
      <c r="D74207" t="str">
        <f>TEXT(MONTH(Data_1[[#This Row],[Month]])*28,"MMMM")</f>
        <v>January</v>
      </c>
    </row>
    <row r="74208" spans="1:4" x14ac:dyDescent="0.25">
      <c r="A74208" s="3" t="s">
        <v>44</v>
      </c>
      <c r="C74208" s="4">
        <v>0.93490740740740741</v>
      </c>
      <c r="D74208" t="str">
        <f>TEXT(MONTH(Data_1[[#This Row],[Month]])*28,"MMMM")</f>
        <v>January</v>
      </c>
    </row>
    <row r="74209" spans="1:4" x14ac:dyDescent="0.25">
      <c r="A74209" s="3" t="s">
        <v>44</v>
      </c>
      <c r="C74209" s="4">
        <v>0.93406250000000002</v>
      </c>
      <c r="D74209" t="str">
        <f>TEXT(MONTH(Data_1[[#This Row],[Month]])*28,"MMMM")</f>
        <v>January</v>
      </c>
    </row>
    <row r="74210" spans="1:4" x14ac:dyDescent="0.25">
      <c r="A74210" s="3" t="s">
        <v>44</v>
      </c>
      <c r="C74210" s="4">
        <v>0.93406250000000002</v>
      </c>
      <c r="D74210" t="str">
        <f>TEXT(MONTH(Data_1[[#This Row],[Month]])*28,"MMMM")</f>
        <v>January</v>
      </c>
    </row>
    <row r="74211" spans="1:4" x14ac:dyDescent="0.25">
      <c r="A74211" s="3" t="s">
        <v>44</v>
      </c>
      <c r="C74211" s="4">
        <v>0.93406250000000002</v>
      </c>
      <c r="D74211" t="str">
        <f>TEXT(MONTH(Data_1[[#This Row],[Month]])*28,"MMMM")</f>
        <v>January</v>
      </c>
    </row>
    <row r="74212" spans="1:4" x14ac:dyDescent="0.25">
      <c r="A74212" s="3" t="s">
        <v>44</v>
      </c>
      <c r="C74212" s="4">
        <v>0.93135416666666671</v>
      </c>
      <c r="D74212" t="str">
        <f>TEXT(MONTH(Data_1[[#This Row],[Month]])*28,"MMMM")</f>
        <v>January</v>
      </c>
    </row>
    <row r="74213" spans="1:4" x14ac:dyDescent="0.25">
      <c r="A74213" s="3" t="s">
        <v>44</v>
      </c>
      <c r="C74213" s="4">
        <v>0.93135416666666671</v>
      </c>
      <c r="D74213" t="str">
        <f>TEXT(MONTH(Data_1[[#This Row],[Month]])*28,"MMMM")</f>
        <v>January</v>
      </c>
    </row>
    <row r="74214" spans="1:4" x14ac:dyDescent="0.25">
      <c r="A74214" s="3" t="s">
        <v>44</v>
      </c>
      <c r="C74214" s="4">
        <v>0.93135416666666671</v>
      </c>
      <c r="D74214" t="str">
        <f>TEXT(MONTH(Data_1[[#This Row],[Month]])*28,"MMMM")</f>
        <v>January</v>
      </c>
    </row>
    <row r="74215" spans="1:4" x14ac:dyDescent="0.25">
      <c r="A74215" s="3" t="s">
        <v>44</v>
      </c>
      <c r="C74215" s="4">
        <v>0.93135416666666671</v>
      </c>
      <c r="D74215" t="str">
        <f>TEXT(MONTH(Data_1[[#This Row],[Month]])*28,"MMMM")</f>
        <v>January</v>
      </c>
    </row>
    <row r="74216" spans="1:4" x14ac:dyDescent="0.25">
      <c r="A74216" s="3" t="s">
        <v>44</v>
      </c>
      <c r="C74216" s="4">
        <v>0.93069444444444449</v>
      </c>
      <c r="D74216" t="str">
        <f>TEXT(MONTH(Data_1[[#This Row],[Month]])*28,"MMMM")</f>
        <v>January</v>
      </c>
    </row>
    <row r="74217" spans="1:4" x14ac:dyDescent="0.25">
      <c r="A74217" s="3" t="s">
        <v>44</v>
      </c>
      <c r="C74217" s="4">
        <v>0.93069444444444449</v>
      </c>
      <c r="D74217" t="str">
        <f>TEXT(MONTH(Data_1[[#This Row],[Month]])*28,"MMMM")</f>
        <v>January</v>
      </c>
    </row>
    <row r="74218" spans="1:4" x14ac:dyDescent="0.25">
      <c r="A74218" s="3" t="s">
        <v>44</v>
      </c>
      <c r="C74218" s="4">
        <v>0.93069444444444449</v>
      </c>
      <c r="D74218" t="str">
        <f>TEXT(MONTH(Data_1[[#This Row],[Month]])*28,"MMMM")</f>
        <v>January</v>
      </c>
    </row>
    <row r="74219" spans="1:4" x14ac:dyDescent="0.25">
      <c r="A74219" s="3" t="s">
        <v>44</v>
      </c>
      <c r="C74219" s="4">
        <v>0.93008101851851854</v>
      </c>
      <c r="D74219" t="str">
        <f>TEXT(MONTH(Data_1[[#This Row],[Month]])*28,"MMMM")</f>
        <v>January</v>
      </c>
    </row>
    <row r="74220" spans="1:4" x14ac:dyDescent="0.25">
      <c r="A74220" s="3" t="s">
        <v>44</v>
      </c>
      <c r="C74220" s="4">
        <v>0.93008101851851854</v>
      </c>
      <c r="D74220" t="str">
        <f>TEXT(MONTH(Data_1[[#This Row],[Month]])*28,"MMMM")</f>
        <v>January</v>
      </c>
    </row>
    <row r="74221" spans="1:4" x14ac:dyDescent="0.25">
      <c r="A74221" s="3" t="s">
        <v>44</v>
      </c>
      <c r="C74221" s="4">
        <v>0.93008101851851854</v>
      </c>
      <c r="D74221" t="str">
        <f>TEXT(MONTH(Data_1[[#This Row],[Month]])*28,"MMMM")</f>
        <v>January</v>
      </c>
    </row>
    <row r="74222" spans="1:4" x14ac:dyDescent="0.25">
      <c r="A74222" s="3" t="s">
        <v>44</v>
      </c>
      <c r="C74222" s="4">
        <v>0.93008101851851854</v>
      </c>
      <c r="D74222" t="str">
        <f>TEXT(MONTH(Data_1[[#This Row],[Month]])*28,"MMMM")</f>
        <v>January</v>
      </c>
    </row>
    <row r="74223" spans="1:4" x14ac:dyDescent="0.25">
      <c r="A74223" s="3" t="s">
        <v>44</v>
      </c>
      <c r="C74223" s="4">
        <v>0.92215277777777782</v>
      </c>
      <c r="D74223" t="str">
        <f>TEXT(MONTH(Data_1[[#This Row],[Month]])*28,"MMMM")</f>
        <v>January</v>
      </c>
    </row>
    <row r="74224" spans="1:4" x14ac:dyDescent="0.25">
      <c r="A74224" s="3" t="s">
        <v>44</v>
      </c>
      <c r="C74224" s="4">
        <v>0.92197916666666668</v>
      </c>
      <c r="D74224" t="str">
        <f>TEXT(MONTH(Data_1[[#This Row],[Month]])*28,"MMMM")</f>
        <v>January</v>
      </c>
    </row>
    <row r="74225" spans="1:4" x14ac:dyDescent="0.25">
      <c r="A74225" s="3" t="s">
        <v>44</v>
      </c>
      <c r="C74225" s="4">
        <v>0.92155092592592591</v>
      </c>
      <c r="D74225" t="str">
        <f>TEXT(MONTH(Data_1[[#This Row],[Month]])*28,"MMMM")</f>
        <v>January</v>
      </c>
    </row>
    <row r="74226" spans="1:4" x14ac:dyDescent="0.25">
      <c r="A74226" s="3" t="s">
        <v>44</v>
      </c>
      <c r="C74226" s="4">
        <v>0.92155092592592591</v>
      </c>
      <c r="D74226" t="str">
        <f>TEXT(MONTH(Data_1[[#This Row],[Month]])*28,"MMMM")</f>
        <v>January</v>
      </c>
    </row>
    <row r="74227" spans="1:4" x14ac:dyDescent="0.25">
      <c r="A74227" s="3" t="s">
        <v>44</v>
      </c>
      <c r="C74227" s="4">
        <v>0.92041666666666666</v>
      </c>
      <c r="D74227" t="str">
        <f>TEXT(MONTH(Data_1[[#This Row],[Month]])*28,"MMMM")</f>
        <v>January</v>
      </c>
    </row>
    <row r="74228" spans="1:4" x14ac:dyDescent="0.25">
      <c r="A74228" s="3" t="s">
        <v>44</v>
      </c>
      <c r="C74228" s="4">
        <v>0.92041666666666666</v>
      </c>
      <c r="D74228" t="str">
        <f>TEXT(MONTH(Data_1[[#This Row],[Month]])*28,"MMMM")</f>
        <v>January</v>
      </c>
    </row>
    <row r="74229" spans="1:4" x14ac:dyDescent="0.25">
      <c r="A74229" s="3" t="s">
        <v>44</v>
      </c>
      <c r="C74229" s="4">
        <v>0.9199074074074074</v>
      </c>
      <c r="D74229" t="str">
        <f>TEXT(MONTH(Data_1[[#This Row],[Month]])*28,"MMMM")</f>
        <v>January</v>
      </c>
    </row>
    <row r="74230" spans="1:4" x14ac:dyDescent="0.25">
      <c r="A74230" s="3" t="s">
        <v>44</v>
      </c>
      <c r="C74230" s="4">
        <v>0.9199074074074074</v>
      </c>
      <c r="D74230" t="str">
        <f>TEXT(MONTH(Data_1[[#This Row],[Month]])*28,"MMMM")</f>
        <v>January</v>
      </c>
    </row>
    <row r="74231" spans="1:4" x14ac:dyDescent="0.25">
      <c r="A74231" s="3" t="s">
        <v>44</v>
      </c>
      <c r="C74231" s="4">
        <v>0.9199074074074074</v>
      </c>
      <c r="D74231" t="str">
        <f>TEXT(MONTH(Data_1[[#This Row],[Month]])*28,"MMMM")</f>
        <v>January</v>
      </c>
    </row>
    <row r="74232" spans="1:4" x14ac:dyDescent="0.25">
      <c r="A74232" s="3" t="s">
        <v>44</v>
      </c>
      <c r="C74232" s="4">
        <v>0.9199074074074074</v>
      </c>
      <c r="D74232" t="str">
        <f>TEXT(MONTH(Data_1[[#This Row],[Month]])*28,"MMMM")</f>
        <v>January</v>
      </c>
    </row>
    <row r="74233" spans="1:4" x14ac:dyDescent="0.25">
      <c r="A74233" s="3" t="s">
        <v>53</v>
      </c>
      <c r="C74233" s="4">
        <v>0.91445601851851854</v>
      </c>
      <c r="D74233" t="str">
        <f>TEXT(MONTH(Data_1[[#This Row],[Month]])*28,"MMMM")</f>
        <v>January</v>
      </c>
    </row>
    <row r="74234" spans="1:4" x14ac:dyDescent="0.25">
      <c r="A74234" s="3" t="s">
        <v>53</v>
      </c>
      <c r="C74234" s="4">
        <v>0.91394675925925928</v>
      </c>
      <c r="D74234" t="str">
        <f>TEXT(MONTH(Data_1[[#This Row],[Month]])*28,"MMMM")</f>
        <v>January</v>
      </c>
    </row>
    <row r="74235" spans="1:4" x14ac:dyDescent="0.25">
      <c r="A74235" s="3" t="s">
        <v>12</v>
      </c>
      <c r="C74235" s="4">
        <v>0.91335648148148152</v>
      </c>
      <c r="D74235" t="str">
        <f>TEXT(MONTH(Data_1[[#This Row],[Month]])*28,"MMMM")</f>
        <v>January</v>
      </c>
    </row>
    <row r="74236" spans="1:4" x14ac:dyDescent="0.25">
      <c r="A74236" s="3" t="s">
        <v>12</v>
      </c>
      <c r="C74236" s="4">
        <v>0.91262731481481485</v>
      </c>
      <c r="D74236" t="str">
        <f>TEXT(MONTH(Data_1[[#This Row],[Month]])*28,"MMMM")</f>
        <v>January</v>
      </c>
    </row>
    <row r="74237" spans="1:4" x14ac:dyDescent="0.25">
      <c r="A74237" s="3" t="s">
        <v>12</v>
      </c>
      <c r="C74237" s="4">
        <v>0.91190972222222222</v>
      </c>
      <c r="D74237" t="str">
        <f>TEXT(MONTH(Data_1[[#This Row],[Month]])*28,"MMMM")</f>
        <v>January</v>
      </c>
    </row>
    <row r="74238" spans="1:4" x14ac:dyDescent="0.25">
      <c r="A74238" s="3" t="s">
        <v>240</v>
      </c>
      <c r="C74238" s="4">
        <v>0.90961805555555553</v>
      </c>
      <c r="D74238" t="str">
        <f>TEXT(MONTH(Data_1[[#This Row],[Month]])*28,"MMMM")</f>
        <v>January</v>
      </c>
    </row>
    <row r="74239" spans="1:4" x14ac:dyDescent="0.25">
      <c r="A74239" s="3" t="s">
        <v>240</v>
      </c>
      <c r="C74239" s="4">
        <v>0.90915509259259264</v>
      </c>
      <c r="D74239" t="str">
        <f>TEXT(MONTH(Data_1[[#This Row],[Month]])*28,"MMMM")</f>
        <v>January</v>
      </c>
    </row>
    <row r="74240" spans="1:4" x14ac:dyDescent="0.25">
      <c r="A74240" s="3" t="s">
        <v>240</v>
      </c>
      <c r="C74240" s="4">
        <v>0.908599537037037</v>
      </c>
      <c r="D74240" t="str">
        <f>TEXT(MONTH(Data_1[[#This Row],[Month]])*28,"MMMM")</f>
        <v>January</v>
      </c>
    </row>
    <row r="74241" spans="1:4" x14ac:dyDescent="0.25">
      <c r="A74241" s="3" t="s">
        <v>79</v>
      </c>
      <c r="C74241" s="4">
        <v>0.88591435185185186</v>
      </c>
      <c r="D74241" t="str">
        <f>TEXT(MONTH(Data_1[[#This Row],[Month]])*28,"MMMM")</f>
        <v>January</v>
      </c>
    </row>
    <row r="74242" spans="1:4" x14ac:dyDescent="0.25">
      <c r="A74242" s="3" t="s">
        <v>237</v>
      </c>
      <c r="C74242" s="4">
        <v>0.87240740740740741</v>
      </c>
      <c r="D74242" t="str">
        <f>TEXT(MONTH(Data_1[[#This Row],[Month]])*28,"MMMM")</f>
        <v>January</v>
      </c>
    </row>
    <row r="74243" spans="1:4" x14ac:dyDescent="0.25">
      <c r="A74243" s="3" t="s">
        <v>192</v>
      </c>
      <c r="C74243" s="4">
        <v>0.85013888888888889</v>
      </c>
      <c r="D74243" t="str">
        <f>TEXT(MONTH(Data_1[[#This Row],[